">
        <f>IFERROR(VLOOKUP(B87,'3) HES_Spell_Counts_Adm '!$H:$N,4,FALSE),0)</f>
        <v>1599</v>
      </c>
      <c r="AI87" s="202">
        <f t="shared" si="32"/>
        <v>1599</v>
      </c>
      <c r="AJ87" s="202">
        <f>+IFERROR(VLOOKUP(B87,'2) Temp.#05c'!$J:$L,2,FALSE),0)</f>
        <v>4342</v>
      </c>
      <c r="AK87" s="202">
        <f>IFERROR(VLOOKUP(B87,'1a. 11_12 SSEM'!$A:$B,2,FALSE),0)</f>
        <v>1192</v>
      </c>
      <c r="AM87" s="204" t="str">
        <f t="shared" si="33"/>
        <v>B</v>
      </c>
      <c r="AN87" s="205">
        <f t="shared" si="39"/>
        <v>27919029.797510549</v>
      </c>
      <c r="AO87" s="215"/>
      <c r="AP87" s="215"/>
      <c r="AS87" s="204" t="str">
        <f t="shared" si="40"/>
        <v>B</v>
      </c>
      <c r="AT87" s="205">
        <f t="shared" si="41"/>
        <v>27919029.797510549</v>
      </c>
      <c r="AU87" s="215"/>
      <c r="AV87" s="215"/>
      <c r="AX87" s="203"/>
      <c r="BB87" s="202" t="str">
        <f t="shared" si="42"/>
        <v>BZ07A</v>
      </c>
      <c r="BC87" s="202" t="str">
        <f t="shared" si="43"/>
        <v>B</v>
      </c>
      <c r="BD87" s="208">
        <f t="shared" si="44"/>
        <v>0</v>
      </c>
      <c r="BE87" s="519">
        <f t="shared" si="45"/>
        <v>583.83996339259613</v>
      </c>
      <c r="BF87" s="520">
        <f t="shared" si="46"/>
        <v>583.83996339259613</v>
      </c>
      <c r="BG87" s="520">
        <f t="shared" si="47"/>
        <v>832.88419777725039</v>
      </c>
      <c r="BH87" s="209">
        <f t="shared" si="48"/>
        <v>245.60927808557452</v>
      </c>
      <c r="BI87" s="202">
        <f t="shared" si="49"/>
        <v>0</v>
      </c>
      <c r="BJ87" s="210">
        <f t="shared" si="49"/>
        <v>0</v>
      </c>
      <c r="BK87" s="211">
        <f t="shared" si="50"/>
        <v>0</v>
      </c>
      <c r="BM87" s="204" t="str">
        <f t="shared" si="51"/>
        <v>B</v>
      </c>
      <c r="BN87" s="205">
        <f t="shared" si="52"/>
        <v>27919029.797510549</v>
      </c>
      <c r="BO87" s="215"/>
      <c r="BP87" s="215"/>
    </row>
    <row r="88" spans="2:68" s="169" customFormat="1">
      <c r="B88" s="195" t="str">
        <f>'STEP BY STEP DC-EL-NE'!A88</f>
        <v>BZ07B</v>
      </c>
      <c r="C88" s="196" t="str">
        <f>+VLOOKUP($B88,'RC1112 Currency description'!$A:$B,2,FALSE)</f>
        <v>Minor Oculoplastics Procedures, 18 years and under</v>
      </c>
      <c r="D88" s="197">
        <f>IFERROR(VLOOKUP($B88,'STEP BY STEP DC-EL-NE'!$A:$BD,34,FALSE),0)</f>
        <v>779.78791870944974</v>
      </c>
      <c r="E88" s="197">
        <f>IFERROR(VLOOKUP($B88,'STEP BY STEP DC-EL-NE'!$A:$BD,35,FALSE),0)</f>
        <v>779.78791870944974</v>
      </c>
      <c r="F88" s="197">
        <f>IFERROR(VLOOKUP($B88,'STEP BY STEP DC-EL-NE'!$A:$BD,36,FALSE),0)</f>
        <v>972.56614335949916</v>
      </c>
      <c r="G88" s="197">
        <f>+IFERROR(VLOOKUP(B88,'STEP BY STEP TRIMPOINT and LSP'!$A:$T,19,FALSE),"")</f>
        <v>259.51287232499999</v>
      </c>
      <c r="H88" s="198">
        <f>IF(VLOOKUP(B88,'1a. HRG Eligibility'!$A:$K,10,FALSE)=1,VLOOKUP(B88,'1a. HRG Eligibility'!$A:$K,11,FALSE),0)</f>
        <v>0</v>
      </c>
      <c r="I88" s="199">
        <f>IF(H88=0,0,VLOOKUP(H88,'1a. HRG Eligibility'!$P$2:$R$5,3,FALSE))</f>
        <v>0</v>
      </c>
      <c r="J88" s="200">
        <f t="shared" si="31"/>
        <v>0</v>
      </c>
      <c r="L88" s="204" t="str">
        <f t="shared" si="34"/>
        <v>B</v>
      </c>
      <c r="M88" s="205">
        <f t="shared" si="35"/>
        <v>3842630.3660384449</v>
      </c>
      <c r="N88" s="215"/>
      <c r="O88" s="215"/>
      <c r="R88" s="197">
        <f>IFERROR(VLOOKUP($B88,'STEP BY STEP DC-EL-NE'!$A:$BD,37,FALSE),0)</f>
        <v>738.01020372595349</v>
      </c>
      <c r="S88" s="197">
        <f>IFERROR(VLOOKUP($B88,'STEP BY STEP DC-EL-NE'!$A:$BD,38,FALSE),0)</f>
        <v>738.01020372595349</v>
      </c>
      <c r="T88" s="197">
        <f>IFERROR(VLOOKUP($B88,'STEP BY STEP DC-EL-NE'!$A:$BD,39,FALSE),0)</f>
        <v>920.46019228613989</v>
      </c>
      <c r="U88" s="197">
        <f>+IFERROR(VLOOKUP(B88,'STEP BY STEP TRIMPOINT and LSP'!$A:$T,20,FALSE),"")</f>
        <v>245.60927808557452</v>
      </c>
      <c r="V88" s="198">
        <f>IF(VLOOKUP(B88,'1a. HRG Eligibility'!$A:$K,10,FALSE)=1,VLOOKUP(B88,'1a. HRG Eligibility'!$A:$K,11,FALSE),0)</f>
        <v>0</v>
      </c>
      <c r="W88" s="199">
        <f>IF(V88=0,0,VLOOKUP(V88,'1a. HRG Eligibility'!$P$2:$R$5,3,FALSE))</f>
        <v>0</v>
      </c>
      <c r="X88" s="200">
        <f t="shared" si="36"/>
        <v>0</v>
      </c>
      <c r="Y88" s="197">
        <f>IFERROR(VLOOKUP($B88,'STEP BY STEP DC-EL-NE'!$A:$BD,54,FALSE),0)</f>
        <v>738.01020372595349</v>
      </c>
      <c r="Z88" s="197">
        <f>IFERROR(VLOOKUP($B88,'STEP BY STEP DC-EL-NE'!$A:$BD,55,FALSE),0)</f>
        <v>738.01020372595349</v>
      </c>
      <c r="AA88" s="197">
        <f>IFERROR(VLOOKUP($B88,'STEP BY STEP DC-EL-NE'!$A:$BD,56,FALSE),0)</f>
        <v>920.46019228613989</v>
      </c>
      <c r="AB88" s="200">
        <f t="shared" si="37"/>
        <v>245.60927808557452</v>
      </c>
      <c r="AC88" s="200">
        <f t="shared" si="37"/>
        <v>0</v>
      </c>
      <c r="AD88" s="201">
        <f t="shared" si="37"/>
        <v>0</v>
      </c>
      <c r="AE88" s="200">
        <f t="shared" si="38"/>
        <v>0</v>
      </c>
      <c r="AF88" s="202">
        <f>IFERROR(VLOOKUP(B88,'3) HES_Spell_Counts_Adm '!$H:$N,3,FALSE),0)</f>
        <v>3546</v>
      </c>
      <c r="AG88" s="202">
        <f>IFERROR(VLOOKUP(B88,'3) HES_Spell_Counts_Adm '!$H:$N,5,FALSE),0)</f>
        <v>156</v>
      </c>
      <c r="AH88" s="202">
        <f>IFERROR(VLOOKUP(B88,'3) HES_Spell_Counts_Adm '!$H:$N,4,FALSE),0)</f>
        <v>954</v>
      </c>
      <c r="AI88" s="202">
        <f t="shared" si="32"/>
        <v>954</v>
      </c>
      <c r="AJ88" s="202">
        <f>+IFERROR(VLOOKUP(B88,'2) Temp.#05c'!$J:$L,2,FALSE),0)</f>
        <v>108</v>
      </c>
      <c r="AK88" s="202">
        <f>IFERROR(VLOOKUP(B88,'1a. 11_12 SSEM'!$A:$B,2,FALSE),0)</f>
        <v>0</v>
      </c>
      <c r="AM88" s="204" t="str">
        <f t="shared" si="33"/>
        <v>B</v>
      </c>
      <c r="AN88" s="205">
        <f t="shared" si="39"/>
        <v>3636758.5996676991</v>
      </c>
      <c r="AO88" s="215"/>
      <c r="AP88" s="215"/>
      <c r="AS88" s="204" t="str">
        <f t="shared" si="40"/>
        <v>B</v>
      </c>
      <c r="AT88" s="205">
        <f t="shared" si="41"/>
        <v>3636758.5996676991</v>
      </c>
      <c r="AU88" s="215"/>
      <c r="AV88" s="215"/>
      <c r="AX88" s="203"/>
      <c r="BB88" s="202" t="str">
        <f t="shared" si="42"/>
        <v>BZ07B</v>
      </c>
      <c r="BC88" s="202" t="str">
        <f t="shared" si="43"/>
        <v>B</v>
      </c>
      <c r="BD88" s="208">
        <f t="shared" si="44"/>
        <v>0</v>
      </c>
      <c r="BE88" s="519">
        <f t="shared" si="45"/>
        <v>738.01020372595349</v>
      </c>
      <c r="BF88" s="520">
        <f t="shared" si="46"/>
        <v>738.01020372595349</v>
      </c>
      <c r="BG88" s="520">
        <f t="shared" si="47"/>
        <v>920.46019228613989</v>
      </c>
      <c r="BH88" s="209">
        <f t="shared" si="48"/>
        <v>245.60927808557452</v>
      </c>
      <c r="BI88" s="202">
        <f t="shared" si="49"/>
        <v>0</v>
      </c>
      <c r="BJ88" s="210">
        <f t="shared" si="49"/>
        <v>0</v>
      </c>
      <c r="BK88" s="211">
        <f t="shared" si="50"/>
        <v>0</v>
      </c>
      <c r="BM88" s="204" t="str">
        <f t="shared" si="51"/>
        <v>B</v>
      </c>
      <c r="BN88" s="205">
        <f t="shared" si="52"/>
        <v>3636758.5996676991</v>
      </c>
      <c r="BO88" s="215"/>
      <c r="BP88" s="215"/>
    </row>
    <row r="89" spans="2:68" s="169" customFormat="1">
      <c r="B89" s="195" t="str">
        <f>'STEP BY STEP DC-EL-NE'!A89</f>
        <v>BZ08A</v>
      </c>
      <c r="C89" s="196" t="str">
        <f>+VLOOKUP($B89,'RC1112 Currency description'!$A:$B,2,FALSE)</f>
        <v>Major Orbits or Lacrimal Procedures, 19 years and over</v>
      </c>
      <c r="D89" s="197">
        <f>IFERROR(VLOOKUP($B89,'STEP BY STEP DC-EL-NE'!$A:$BD,34,FALSE),0)</f>
        <v>2043.4491812905233</v>
      </c>
      <c r="E89" s="197">
        <f>IFERROR(VLOOKUP($B89,'STEP BY STEP DC-EL-NE'!$A:$BD,35,FALSE),0)</f>
        <v>2043.4491812905233</v>
      </c>
      <c r="F89" s="197">
        <f>IFERROR(VLOOKUP($B89,'STEP BY STEP DC-EL-NE'!$A:$BD,36,FALSE),0)</f>
        <v>3221.3241339023252</v>
      </c>
      <c r="G89" s="197">
        <f>+IFERROR(VLOOKUP(B89,'STEP BY STEP TRIMPOINT and LSP'!$A:$T,19,FALSE),"")</f>
        <v>259.51287232499999</v>
      </c>
      <c r="H89" s="198">
        <f>IF(VLOOKUP(B89,'1a. HRG Eligibility'!$A:$K,10,FALSE)=1,VLOOKUP(B89,'1a. HRG Eligibility'!$A:$K,11,FALSE),0)</f>
        <v>0</v>
      </c>
      <c r="I89" s="199">
        <f>IF(H89=0,0,VLOOKUP(H89,'1a. HRG Eligibility'!$P$2:$R$5,3,FALSE))</f>
        <v>0</v>
      </c>
      <c r="J89" s="200">
        <f t="shared" si="31"/>
        <v>0</v>
      </c>
      <c r="L89" s="204" t="str">
        <f t="shared" si="34"/>
        <v>B</v>
      </c>
      <c r="M89" s="205">
        <f t="shared" si="35"/>
        <v>5710639.3191739237</v>
      </c>
      <c r="N89" s="215"/>
      <c r="O89" s="215"/>
      <c r="R89" s="197">
        <f>IFERROR(VLOOKUP($B89,'STEP BY STEP DC-EL-NE'!$A:$BD,37,FALSE),0)</f>
        <v>1933.9698787379746</v>
      </c>
      <c r="S89" s="197">
        <f>IFERROR(VLOOKUP($B89,'STEP BY STEP DC-EL-NE'!$A:$BD,38,FALSE),0)</f>
        <v>1933.9698787379746</v>
      </c>
      <c r="T89" s="197">
        <f>IFERROR(VLOOKUP($B89,'STEP BY STEP DC-EL-NE'!$A:$BD,39,FALSE),0)</f>
        <v>3048.739308840713</v>
      </c>
      <c r="U89" s="197">
        <f>+IFERROR(VLOOKUP(B89,'STEP BY STEP TRIMPOINT and LSP'!$A:$T,20,FALSE),"")</f>
        <v>245.60927808557452</v>
      </c>
      <c r="V89" s="198">
        <f>IF(VLOOKUP(B89,'1a. HRG Eligibility'!$A:$K,10,FALSE)=1,VLOOKUP(B89,'1a. HRG Eligibility'!$A:$K,11,FALSE),0)</f>
        <v>0</v>
      </c>
      <c r="W89" s="199">
        <f>IF(V89=0,0,VLOOKUP(V89,'1a. HRG Eligibility'!$P$2:$R$5,3,FALSE))</f>
        <v>0</v>
      </c>
      <c r="X89" s="200">
        <f t="shared" si="36"/>
        <v>0</v>
      </c>
      <c r="Y89" s="197">
        <f>IFERROR(VLOOKUP($B89,'STEP BY STEP DC-EL-NE'!$A:$BD,54,FALSE),0)</f>
        <v>1933.9698787379746</v>
      </c>
      <c r="Z89" s="197">
        <f>IFERROR(VLOOKUP($B89,'STEP BY STEP DC-EL-NE'!$A:$BD,55,FALSE),0)</f>
        <v>1933.9698787379746</v>
      </c>
      <c r="AA89" s="197">
        <f>IFERROR(VLOOKUP($B89,'STEP BY STEP DC-EL-NE'!$A:$BD,56,FALSE),0)</f>
        <v>3048.739308840713</v>
      </c>
      <c r="AB89" s="200">
        <f t="shared" si="37"/>
        <v>245.60927808557452</v>
      </c>
      <c r="AC89" s="200">
        <f t="shared" si="37"/>
        <v>0</v>
      </c>
      <c r="AD89" s="201">
        <f t="shared" si="37"/>
        <v>0</v>
      </c>
      <c r="AE89" s="200">
        <f t="shared" si="38"/>
        <v>0</v>
      </c>
      <c r="AF89" s="202">
        <f>IFERROR(VLOOKUP(B89,'3) HES_Spell_Counts_Adm '!$H:$N,3,FALSE),0)</f>
        <v>503</v>
      </c>
      <c r="AG89" s="202">
        <f>IFERROR(VLOOKUP(B89,'3) HES_Spell_Counts_Adm '!$H:$N,5,FALSE),0)</f>
        <v>1628</v>
      </c>
      <c r="AH89" s="202">
        <f>IFERROR(VLOOKUP(B89,'3) HES_Spell_Counts_Adm '!$H:$N,4,FALSE),0)</f>
        <v>352</v>
      </c>
      <c r="AI89" s="202">
        <f t="shared" si="32"/>
        <v>352</v>
      </c>
      <c r="AJ89" s="202">
        <f>+IFERROR(VLOOKUP(B89,'2) Temp.#05c'!$J:$L,2,FALSE),0)</f>
        <v>856</v>
      </c>
      <c r="AK89" s="202">
        <f>IFERROR(VLOOKUP(B89,'1a. 11_12 SSEM'!$A:$B,2,FALSE),0)</f>
        <v>89</v>
      </c>
      <c r="AM89" s="204" t="str">
        <f t="shared" si="33"/>
        <v>B</v>
      </c>
      <c r="AN89" s="205">
        <f t="shared" si="39"/>
        <v>5404687.5903438069</v>
      </c>
      <c r="AO89" s="215"/>
      <c r="AP89" s="215"/>
      <c r="AS89" s="204" t="str">
        <f t="shared" si="40"/>
        <v>B</v>
      </c>
      <c r="AT89" s="205">
        <f t="shared" si="41"/>
        <v>5404687.5903438069</v>
      </c>
      <c r="AU89" s="215"/>
      <c r="AV89" s="215"/>
      <c r="AX89" s="203"/>
      <c r="BB89" s="202" t="str">
        <f t="shared" si="42"/>
        <v>BZ08A</v>
      </c>
      <c r="BC89" s="202" t="str">
        <f t="shared" si="43"/>
        <v>B</v>
      </c>
      <c r="BD89" s="208">
        <f t="shared" si="44"/>
        <v>0</v>
      </c>
      <c r="BE89" s="519">
        <f t="shared" si="45"/>
        <v>1933.9698787379746</v>
      </c>
      <c r="BF89" s="520">
        <f t="shared" si="46"/>
        <v>1933.9698787379746</v>
      </c>
      <c r="BG89" s="520">
        <f t="shared" si="47"/>
        <v>3048.739308840713</v>
      </c>
      <c r="BH89" s="209">
        <f t="shared" si="48"/>
        <v>245.60927808557452</v>
      </c>
      <c r="BI89" s="202">
        <f t="shared" si="49"/>
        <v>0</v>
      </c>
      <c r="BJ89" s="210">
        <f t="shared" si="49"/>
        <v>0</v>
      </c>
      <c r="BK89" s="211">
        <f t="shared" si="50"/>
        <v>0</v>
      </c>
      <c r="BM89" s="204" t="str">
        <f t="shared" si="51"/>
        <v>B</v>
      </c>
      <c r="BN89" s="205">
        <f t="shared" si="52"/>
        <v>5404687.5903438069</v>
      </c>
      <c r="BO89" s="215"/>
      <c r="BP89" s="215"/>
    </row>
    <row r="90" spans="2:68" s="169" customFormat="1">
      <c r="B90" s="195" t="str">
        <f>'STEP BY STEP DC-EL-NE'!A90</f>
        <v>BZ08B</v>
      </c>
      <c r="C90" s="196" t="str">
        <f>+VLOOKUP($B90,'RC1112 Currency description'!$A:$B,2,FALSE)</f>
        <v>Major Orbits or Lacrimal Procedures, 18 years and under</v>
      </c>
      <c r="D90" s="197">
        <f>IFERROR(VLOOKUP($B90,'STEP BY STEP DC-EL-NE'!$A:$BD,34,FALSE),0)</f>
        <v>1934.5294843632455</v>
      </c>
      <c r="E90" s="197">
        <f>IFERROR(VLOOKUP($B90,'STEP BY STEP DC-EL-NE'!$A:$BD,35,FALSE),0)</f>
        <v>1934.5294843632455</v>
      </c>
      <c r="F90" s="197">
        <f>IFERROR(VLOOKUP($B90,'STEP BY STEP DC-EL-NE'!$A:$BD,36,FALSE),0)</f>
        <v>3307.110443871597</v>
      </c>
      <c r="G90" s="197">
        <f>+IFERROR(VLOOKUP(B90,'STEP BY STEP TRIMPOINT and LSP'!$A:$T,19,FALSE),"")</f>
        <v>259.51287232499999</v>
      </c>
      <c r="H90" s="198">
        <f>IF(VLOOKUP(B90,'1a. HRG Eligibility'!$A:$K,10,FALSE)=1,VLOOKUP(B90,'1a. HRG Eligibility'!$A:$K,11,FALSE),0)</f>
        <v>0</v>
      </c>
      <c r="I90" s="199">
        <f>IF(H90=0,0,VLOOKUP(H90,'1a. HRG Eligibility'!$P$2:$R$5,3,FALSE))</f>
        <v>0</v>
      </c>
      <c r="J90" s="200">
        <f t="shared" si="31"/>
        <v>0</v>
      </c>
      <c r="L90" s="204" t="str">
        <f t="shared" si="34"/>
        <v>B</v>
      </c>
      <c r="M90" s="205">
        <f t="shared" si="35"/>
        <v>963009.63107688935</v>
      </c>
      <c r="N90" s="215"/>
      <c r="O90" s="215"/>
      <c r="R90" s="197">
        <f>IFERROR(VLOOKUP($B90,'STEP BY STEP DC-EL-NE'!$A:$BD,37,FALSE),0)</f>
        <v>1830.8856352014693</v>
      </c>
      <c r="S90" s="197">
        <f>IFERROR(VLOOKUP($B90,'STEP BY STEP DC-EL-NE'!$A:$BD,38,FALSE),0)</f>
        <v>1830.8856352014693</v>
      </c>
      <c r="T90" s="197">
        <f>IFERROR(VLOOKUP($B90,'STEP BY STEP DC-EL-NE'!$A:$BD,39,FALSE),0)</f>
        <v>3129.9295537499956</v>
      </c>
      <c r="U90" s="197">
        <f>+IFERROR(VLOOKUP(B90,'STEP BY STEP TRIMPOINT and LSP'!$A:$T,20,FALSE),"")</f>
        <v>245.60927808557452</v>
      </c>
      <c r="V90" s="198">
        <f>IF(VLOOKUP(B90,'1a. HRG Eligibility'!$A:$K,10,FALSE)=1,VLOOKUP(B90,'1a. HRG Eligibility'!$A:$K,11,FALSE),0)</f>
        <v>0</v>
      </c>
      <c r="W90" s="199">
        <f>IF(V90=0,0,VLOOKUP(V90,'1a. HRG Eligibility'!$P$2:$R$5,3,FALSE))</f>
        <v>0</v>
      </c>
      <c r="X90" s="200">
        <f t="shared" si="36"/>
        <v>0</v>
      </c>
      <c r="Y90" s="197">
        <f>IFERROR(VLOOKUP($B90,'STEP BY STEP DC-EL-NE'!$A:$BD,54,FALSE),0)</f>
        <v>1830.8856352014693</v>
      </c>
      <c r="Z90" s="197">
        <f>IFERROR(VLOOKUP($B90,'STEP BY STEP DC-EL-NE'!$A:$BD,55,FALSE),0)</f>
        <v>1830.8856352014693</v>
      </c>
      <c r="AA90" s="197">
        <f>IFERROR(VLOOKUP($B90,'STEP BY STEP DC-EL-NE'!$A:$BD,56,FALSE),0)</f>
        <v>3129.9295537499956</v>
      </c>
      <c r="AB90" s="200">
        <f t="shared" si="37"/>
        <v>245.60927808557452</v>
      </c>
      <c r="AC90" s="200">
        <f t="shared" si="37"/>
        <v>0</v>
      </c>
      <c r="AD90" s="201">
        <f t="shared" si="37"/>
        <v>0</v>
      </c>
      <c r="AE90" s="200">
        <f t="shared" si="38"/>
        <v>0</v>
      </c>
      <c r="AF90" s="202">
        <f>IFERROR(VLOOKUP(B90,'3) HES_Spell_Counts_Adm '!$H:$N,3,FALSE),0)</f>
        <v>138</v>
      </c>
      <c r="AG90" s="202">
        <f>IFERROR(VLOOKUP(B90,'3) HES_Spell_Counts_Adm '!$H:$N,5,FALSE),0)</f>
        <v>127</v>
      </c>
      <c r="AH90" s="202">
        <f>IFERROR(VLOOKUP(B90,'3) HES_Spell_Counts_Adm '!$H:$N,4,FALSE),0)</f>
        <v>131</v>
      </c>
      <c r="AI90" s="202">
        <f t="shared" si="32"/>
        <v>131</v>
      </c>
      <c r="AJ90" s="202">
        <f>+IFERROR(VLOOKUP(B90,'2) Temp.#05c'!$J:$L,2,FALSE),0)</f>
        <v>66</v>
      </c>
      <c r="AK90" s="202">
        <f>IFERROR(VLOOKUP(B90,'1a. 11_12 SSEM'!$A:$B,2,FALSE),0)</f>
        <v>0</v>
      </c>
      <c r="AM90" s="204" t="str">
        <f t="shared" si="33"/>
        <v>B</v>
      </c>
      <c r="AN90" s="205">
        <f t="shared" si="39"/>
        <v>911415.67722328671</v>
      </c>
      <c r="AO90" s="215"/>
      <c r="AP90" s="215"/>
      <c r="AS90" s="204" t="str">
        <f t="shared" si="40"/>
        <v>B</v>
      </c>
      <c r="AT90" s="205">
        <f t="shared" si="41"/>
        <v>911415.67722328671</v>
      </c>
      <c r="AU90" s="215"/>
      <c r="AV90" s="215"/>
      <c r="AX90" s="203"/>
      <c r="BB90" s="202" t="str">
        <f t="shared" si="42"/>
        <v>BZ08B</v>
      </c>
      <c r="BC90" s="202" t="str">
        <f t="shared" si="43"/>
        <v>B</v>
      </c>
      <c r="BD90" s="208">
        <f t="shared" si="44"/>
        <v>0</v>
      </c>
      <c r="BE90" s="519">
        <f t="shared" si="45"/>
        <v>1830.8856352014693</v>
      </c>
      <c r="BF90" s="520">
        <f t="shared" si="46"/>
        <v>1830.8856352014693</v>
      </c>
      <c r="BG90" s="520">
        <f t="shared" si="47"/>
        <v>3129.9295537499956</v>
      </c>
      <c r="BH90" s="209">
        <f t="shared" si="48"/>
        <v>245.60927808557452</v>
      </c>
      <c r="BI90" s="202">
        <f t="shared" si="49"/>
        <v>0</v>
      </c>
      <c r="BJ90" s="210">
        <f t="shared" si="49"/>
        <v>0</v>
      </c>
      <c r="BK90" s="211">
        <f t="shared" si="50"/>
        <v>0</v>
      </c>
      <c r="BM90" s="204" t="str">
        <f t="shared" si="51"/>
        <v>B</v>
      </c>
      <c r="BN90" s="205">
        <f t="shared" si="52"/>
        <v>911415.67722328671</v>
      </c>
      <c r="BO90" s="215"/>
      <c r="BP90" s="215"/>
    </row>
    <row r="91" spans="2:68" s="169" customFormat="1">
      <c r="B91" s="195" t="str">
        <f>'STEP BY STEP DC-EL-NE'!A91</f>
        <v>BZ09A</v>
      </c>
      <c r="C91" s="196" t="str">
        <f>+VLOOKUP($B91,'RC1112 Currency description'!$A:$B,2,FALSE)</f>
        <v>Intermediate Orbits or Lacrimal Procedures, 19 years and over</v>
      </c>
      <c r="D91" s="197">
        <f>IFERROR(VLOOKUP($B91,'STEP BY STEP DC-EL-NE'!$A:$BD,34,FALSE),0)</f>
        <v>1417.8838423011132</v>
      </c>
      <c r="E91" s="197">
        <f>IFERROR(VLOOKUP($B91,'STEP BY STEP DC-EL-NE'!$A:$BD,35,FALSE),0)</f>
        <v>1417.8838423011132</v>
      </c>
      <c r="F91" s="197">
        <f>IFERROR(VLOOKUP($B91,'STEP BY STEP DC-EL-NE'!$A:$BD,36,FALSE),0)</f>
        <v>2904.2039543529941</v>
      </c>
      <c r="G91" s="197">
        <f>+IFERROR(VLOOKUP(B91,'STEP BY STEP TRIMPOINT and LSP'!$A:$T,19,FALSE),"")</f>
        <v>259.51287232499999</v>
      </c>
      <c r="H91" s="198">
        <f>IF(VLOOKUP(B91,'1a. HRG Eligibility'!$A:$K,10,FALSE)=1,VLOOKUP(B91,'1a. HRG Eligibility'!$A:$K,11,FALSE),0)</f>
        <v>0</v>
      </c>
      <c r="I91" s="199">
        <f>IF(H91=0,0,VLOOKUP(H91,'1a. HRG Eligibility'!$P$2:$R$5,3,FALSE))</f>
        <v>0</v>
      </c>
      <c r="J91" s="200">
        <f t="shared" si="31"/>
        <v>0</v>
      </c>
      <c r="L91" s="204" t="str">
        <f t="shared" si="34"/>
        <v>B</v>
      </c>
      <c r="M91" s="205">
        <f t="shared" si="35"/>
        <v>9082627.6821019575</v>
      </c>
      <c r="N91" s="215"/>
      <c r="O91" s="215"/>
      <c r="R91" s="197">
        <f>IFERROR(VLOOKUP($B91,'STEP BY STEP DC-EL-NE'!$A:$BD,37,FALSE),0)</f>
        <v>1341.9196658601702</v>
      </c>
      <c r="S91" s="197">
        <f>IFERROR(VLOOKUP($B91,'STEP BY STEP DC-EL-NE'!$A:$BD,38,FALSE),0)</f>
        <v>1341.9196658601702</v>
      </c>
      <c r="T91" s="197">
        <f>IFERROR(VLOOKUP($B91,'STEP BY STEP DC-EL-NE'!$A:$BD,39,FALSE),0)</f>
        <v>2748.6090776592064</v>
      </c>
      <c r="U91" s="197">
        <f>+IFERROR(VLOOKUP(B91,'STEP BY STEP TRIMPOINT and LSP'!$A:$T,20,FALSE),"")</f>
        <v>245.60927808557452</v>
      </c>
      <c r="V91" s="198">
        <f>IF(VLOOKUP(B91,'1a. HRG Eligibility'!$A:$K,10,FALSE)=1,VLOOKUP(B91,'1a. HRG Eligibility'!$A:$K,11,FALSE),0)</f>
        <v>0</v>
      </c>
      <c r="W91" s="199">
        <f>IF(V91=0,0,VLOOKUP(V91,'1a. HRG Eligibility'!$P$2:$R$5,3,FALSE))</f>
        <v>0</v>
      </c>
      <c r="X91" s="200">
        <f t="shared" si="36"/>
        <v>0</v>
      </c>
      <c r="Y91" s="197">
        <f>IFERROR(VLOOKUP($B91,'STEP BY STEP DC-EL-NE'!$A:$BD,54,FALSE),0)</f>
        <v>1341.9196658601702</v>
      </c>
      <c r="Z91" s="197">
        <f>IFERROR(VLOOKUP($B91,'STEP BY STEP DC-EL-NE'!$A:$BD,55,FALSE),0)</f>
        <v>1341.9196658601702</v>
      </c>
      <c r="AA91" s="197">
        <f>IFERROR(VLOOKUP($B91,'STEP BY STEP DC-EL-NE'!$A:$BD,56,FALSE),0)</f>
        <v>2748.6090776592064</v>
      </c>
      <c r="AB91" s="200">
        <f t="shared" si="37"/>
        <v>245.60927808557452</v>
      </c>
      <c r="AC91" s="200">
        <f t="shared" si="37"/>
        <v>0</v>
      </c>
      <c r="AD91" s="201">
        <f t="shared" si="37"/>
        <v>0</v>
      </c>
      <c r="AE91" s="200">
        <f t="shared" si="38"/>
        <v>0</v>
      </c>
      <c r="AF91" s="202">
        <f>IFERROR(VLOOKUP(B91,'3) HES_Spell_Counts_Adm '!$H:$N,3,FALSE),0)</f>
        <v>3986</v>
      </c>
      <c r="AG91" s="202">
        <f>IFERROR(VLOOKUP(B91,'3) HES_Spell_Counts_Adm '!$H:$N,5,FALSE),0)</f>
        <v>1954</v>
      </c>
      <c r="AH91" s="202">
        <f>IFERROR(VLOOKUP(B91,'3) HES_Spell_Counts_Adm '!$H:$N,4,FALSE),0)</f>
        <v>182</v>
      </c>
      <c r="AI91" s="202">
        <f t="shared" si="32"/>
        <v>182</v>
      </c>
      <c r="AJ91" s="202">
        <f>+IFERROR(VLOOKUP(B91,'2) Temp.#05c'!$J:$L,2,FALSE),0)</f>
        <v>508</v>
      </c>
      <c r="AK91" s="202">
        <f>IFERROR(VLOOKUP(B91,'1a. 11_12 SSEM'!$A:$B,2,FALSE),0)</f>
        <v>67</v>
      </c>
      <c r="AM91" s="204" t="str">
        <f t="shared" si="33"/>
        <v>B</v>
      </c>
      <c r="AN91" s="205">
        <f t="shared" si="39"/>
        <v>8596019.1806108598</v>
      </c>
      <c r="AO91" s="215"/>
      <c r="AP91" s="215"/>
      <c r="AS91" s="204" t="str">
        <f t="shared" si="40"/>
        <v>B</v>
      </c>
      <c r="AT91" s="205">
        <f t="shared" si="41"/>
        <v>8596019.1806108598</v>
      </c>
      <c r="AU91" s="215"/>
      <c r="AV91" s="215"/>
      <c r="AX91" s="203"/>
      <c r="BB91" s="202" t="str">
        <f t="shared" si="42"/>
        <v>BZ09A</v>
      </c>
      <c r="BC91" s="202" t="str">
        <f t="shared" si="43"/>
        <v>B</v>
      </c>
      <c r="BD91" s="208">
        <f t="shared" si="44"/>
        <v>0</v>
      </c>
      <c r="BE91" s="519">
        <f t="shared" si="45"/>
        <v>1341.9196658601702</v>
      </c>
      <c r="BF91" s="520">
        <f t="shared" si="46"/>
        <v>1341.9196658601702</v>
      </c>
      <c r="BG91" s="520">
        <f t="shared" si="47"/>
        <v>2748.6090776592064</v>
      </c>
      <c r="BH91" s="209">
        <f t="shared" si="48"/>
        <v>245.60927808557452</v>
      </c>
      <c r="BI91" s="202">
        <f t="shared" si="49"/>
        <v>0</v>
      </c>
      <c r="BJ91" s="210">
        <f t="shared" si="49"/>
        <v>0</v>
      </c>
      <c r="BK91" s="211">
        <f t="shared" si="50"/>
        <v>0</v>
      </c>
      <c r="BM91" s="204" t="str">
        <f t="shared" si="51"/>
        <v>B</v>
      </c>
      <c r="BN91" s="205">
        <f t="shared" si="52"/>
        <v>8596019.1806108598</v>
      </c>
      <c r="BO91" s="215"/>
      <c r="BP91" s="215"/>
    </row>
    <row r="92" spans="2:68" s="169" customFormat="1">
      <c r="B92" s="195" t="str">
        <f>'STEP BY STEP DC-EL-NE'!A92</f>
        <v>BZ09B</v>
      </c>
      <c r="C92" s="196" t="str">
        <f>+VLOOKUP($B92,'RC1112 Currency description'!$A:$B,2,FALSE)</f>
        <v>Intermediate Orbits or Lacrimal Procedures, 18 years and under</v>
      </c>
      <c r="D92" s="197">
        <f>IFERROR(VLOOKUP($B92,'STEP BY STEP DC-EL-NE'!$A:$BD,34,FALSE),0)</f>
        <v>1545.1174705701458</v>
      </c>
      <c r="E92" s="197">
        <f>IFERROR(VLOOKUP($B92,'STEP BY STEP DC-EL-NE'!$A:$BD,35,FALSE),0)</f>
        <v>1545.1174705701458</v>
      </c>
      <c r="F92" s="197">
        <f>IFERROR(VLOOKUP($B92,'STEP BY STEP DC-EL-NE'!$A:$BD,36,FALSE),0)</f>
        <v>2533.1058719016487</v>
      </c>
      <c r="G92" s="197">
        <f>+IFERROR(VLOOKUP(B92,'STEP BY STEP TRIMPOINT and LSP'!$A:$T,19,FALSE),"")</f>
        <v>259.51287232499999</v>
      </c>
      <c r="H92" s="198">
        <f>IF(VLOOKUP(B92,'1a. HRG Eligibility'!$A:$K,10,FALSE)=1,VLOOKUP(B92,'1a. HRG Eligibility'!$A:$K,11,FALSE),0)</f>
        <v>0</v>
      </c>
      <c r="I92" s="199">
        <f>IF(H92=0,0,VLOOKUP(H92,'1a. HRG Eligibility'!$P$2:$R$5,3,FALSE))</f>
        <v>0</v>
      </c>
      <c r="J92" s="200">
        <f t="shared" si="31"/>
        <v>0</v>
      </c>
      <c r="L92" s="204" t="str">
        <f t="shared" si="34"/>
        <v>B</v>
      </c>
      <c r="M92" s="205">
        <f t="shared" si="35"/>
        <v>529341.48268361995</v>
      </c>
      <c r="N92" s="215"/>
      <c r="O92" s="215"/>
      <c r="R92" s="197">
        <f>IFERROR(VLOOKUP($B92,'STEP BY STEP DC-EL-NE'!$A:$BD,37,FALSE),0)</f>
        <v>1462.3366583098932</v>
      </c>
      <c r="S92" s="197">
        <f>IFERROR(VLOOKUP($B92,'STEP BY STEP DC-EL-NE'!$A:$BD,38,FALSE),0)</f>
        <v>1462.3366583098932</v>
      </c>
      <c r="T92" s="197">
        <f>IFERROR(VLOOKUP($B92,'STEP BY STEP DC-EL-NE'!$A:$BD,39,FALSE),0)</f>
        <v>2397.3928496808476</v>
      </c>
      <c r="U92" s="197">
        <f>+IFERROR(VLOOKUP(B92,'STEP BY STEP TRIMPOINT and LSP'!$A:$T,20,FALSE),"")</f>
        <v>245.60927808557452</v>
      </c>
      <c r="V92" s="198">
        <f>IF(VLOOKUP(B92,'1a. HRG Eligibility'!$A:$K,10,FALSE)=1,VLOOKUP(B92,'1a. HRG Eligibility'!$A:$K,11,FALSE),0)</f>
        <v>0</v>
      </c>
      <c r="W92" s="199">
        <f>IF(V92=0,0,VLOOKUP(V92,'1a. HRG Eligibility'!$P$2:$R$5,3,FALSE))</f>
        <v>0</v>
      </c>
      <c r="X92" s="200">
        <f t="shared" si="36"/>
        <v>0</v>
      </c>
      <c r="Y92" s="197">
        <f>IFERROR(VLOOKUP($B92,'STEP BY STEP DC-EL-NE'!$A:$BD,54,FALSE),0)</f>
        <v>1462.3366583098932</v>
      </c>
      <c r="Z92" s="197">
        <f>IFERROR(VLOOKUP($B92,'STEP BY STEP DC-EL-NE'!$A:$BD,55,FALSE),0)</f>
        <v>1462.3366583098932</v>
      </c>
      <c r="AA92" s="197">
        <f>IFERROR(VLOOKUP($B92,'STEP BY STEP DC-EL-NE'!$A:$BD,56,FALSE),0)</f>
        <v>2397.3928496808476</v>
      </c>
      <c r="AB92" s="200">
        <f t="shared" si="37"/>
        <v>245.60927808557452</v>
      </c>
      <c r="AC92" s="200">
        <f t="shared" si="37"/>
        <v>0</v>
      </c>
      <c r="AD92" s="201">
        <f t="shared" si="37"/>
        <v>0</v>
      </c>
      <c r="AE92" s="200">
        <f t="shared" si="38"/>
        <v>0</v>
      </c>
      <c r="AF92" s="202">
        <f>IFERROR(VLOOKUP(B92,'3) HES_Spell_Counts_Adm '!$H:$N,3,FALSE),0)</f>
        <v>228</v>
      </c>
      <c r="AG92" s="202">
        <f>IFERROR(VLOOKUP(B92,'3) HES_Spell_Counts_Adm '!$H:$N,5,FALSE),0)</f>
        <v>61</v>
      </c>
      <c r="AH92" s="202">
        <f>IFERROR(VLOOKUP(B92,'3) HES_Spell_Counts_Adm '!$H:$N,4,FALSE),0)</f>
        <v>29</v>
      </c>
      <c r="AI92" s="202">
        <f t="shared" si="32"/>
        <v>29</v>
      </c>
      <c r="AJ92" s="202">
        <f>+IFERROR(VLOOKUP(B92,'2) Temp.#05c'!$J:$L,2,FALSE),0)</f>
        <v>36</v>
      </c>
      <c r="AK92" s="202">
        <f>IFERROR(VLOOKUP(B92,'1a. 11_12 SSEM'!$A:$B,2,FALSE),0)</f>
        <v>0</v>
      </c>
      <c r="AM92" s="204" t="str">
        <f t="shared" si="33"/>
        <v>B</v>
      </c>
      <c r="AN92" s="205">
        <f t="shared" si="39"/>
        <v>500981.62090338441</v>
      </c>
      <c r="AO92" s="215"/>
      <c r="AP92" s="215"/>
      <c r="AS92" s="204" t="str">
        <f t="shared" si="40"/>
        <v>B</v>
      </c>
      <c r="AT92" s="205">
        <f t="shared" si="41"/>
        <v>500981.62090338441</v>
      </c>
      <c r="AU92" s="215"/>
      <c r="AV92" s="215"/>
      <c r="AX92" s="203"/>
      <c r="BB92" s="202" t="str">
        <f t="shared" si="42"/>
        <v>BZ09B</v>
      </c>
      <c r="BC92" s="202" t="str">
        <f t="shared" si="43"/>
        <v>B</v>
      </c>
      <c r="BD92" s="208">
        <f t="shared" si="44"/>
        <v>0</v>
      </c>
      <c r="BE92" s="519">
        <f t="shared" si="45"/>
        <v>1462.3366583098932</v>
      </c>
      <c r="BF92" s="520">
        <f t="shared" si="46"/>
        <v>1462.3366583098932</v>
      </c>
      <c r="BG92" s="520">
        <f t="shared" si="47"/>
        <v>2397.3928496808476</v>
      </c>
      <c r="BH92" s="209">
        <f t="shared" si="48"/>
        <v>245.60927808557452</v>
      </c>
      <c r="BI92" s="202">
        <f t="shared" si="49"/>
        <v>0</v>
      </c>
      <c r="BJ92" s="210">
        <f t="shared" si="49"/>
        <v>0</v>
      </c>
      <c r="BK92" s="211">
        <f t="shared" si="50"/>
        <v>0</v>
      </c>
      <c r="BM92" s="204" t="str">
        <f t="shared" si="51"/>
        <v>B</v>
      </c>
      <c r="BN92" s="205">
        <f t="shared" si="52"/>
        <v>500981.62090338441</v>
      </c>
      <c r="BO92" s="215"/>
      <c r="BP92" s="215"/>
    </row>
    <row r="93" spans="2:68" s="169" customFormat="1">
      <c r="B93" s="195" t="str">
        <f>'STEP BY STEP DC-EL-NE'!A93</f>
        <v>BZ10A</v>
      </c>
      <c r="C93" s="196" t="str">
        <f>+VLOOKUP($B93,'RC1112 Currency description'!$A:$B,2,FALSE)</f>
        <v>Minor Orbits or Lacrimal Procedures, 19 years and over</v>
      </c>
      <c r="D93" s="197">
        <f>IFERROR(VLOOKUP($B93,'STEP BY STEP DC-EL-NE'!$A:$BD,34,FALSE),0)</f>
        <v>614.96253663365758</v>
      </c>
      <c r="E93" s="197">
        <f>IFERROR(VLOOKUP($B93,'STEP BY STEP DC-EL-NE'!$A:$BD,35,FALSE),0)</f>
        <v>614.96253663365758</v>
      </c>
      <c r="F93" s="197">
        <f>IFERROR(VLOOKUP($B93,'STEP BY STEP DC-EL-NE'!$A:$BD,36,FALSE),0)</f>
        <v>1193.2972105838057</v>
      </c>
      <c r="G93" s="197">
        <f>+IFERROR(VLOOKUP(B93,'STEP BY STEP TRIMPOINT and LSP'!$A:$T,19,FALSE),"")</f>
        <v>259.51287232499999</v>
      </c>
      <c r="H93" s="198">
        <f>IF(VLOOKUP(B93,'1a. HRG Eligibility'!$A:$K,10,FALSE)=1,VLOOKUP(B93,'1a. HRG Eligibility'!$A:$K,11,FALSE),0)</f>
        <v>0</v>
      </c>
      <c r="I93" s="199">
        <f>IF(H93=0,0,VLOOKUP(H93,'1a. HRG Eligibility'!$P$2:$R$5,3,FALSE))</f>
        <v>0</v>
      </c>
      <c r="J93" s="200">
        <f t="shared" si="31"/>
        <v>0</v>
      </c>
      <c r="L93" s="204" t="str">
        <f t="shared" si="34"/>
        <v>B</v>
      </c>
      <c r="M93" s="205">
        <f t="shared" si="35"/>
        <v>4721803.7465476878</v>
      </c>
      <c r="N93" s="215"/>
      <c r="O93" s="215"/>
      <c r="R93" s="197">
        <f>IFERROR(VLOOKUP($B93,'STEP BY STEP DC-EL-NE'!$A:$BD,37,FALSE),0)</f>
        <v>582.01546350699437</v>
      </c>
      <c r="S93" s="197">
        <f>IFERROR(VLOOKUP($B93,'STEP BY STEP DC-EL-NE'!$A:$BD,38,FALSE),0)</f>
        <v>582.01546350699437</v>
      </c>
      <c r="T93" s="197">
        <f>IFERROR(VLOOKUP($B93,'STEP BY STEP DC-EL-NE'!$A:$BD,39,FALSE),0)</f>
        <v>1129.3654291875532</v>
      </c>
      <c r="U93" s="197">
        <f>+IFERROR(VLOOKUP(B93,'STEP BY STEP TRIMPOINT and LSP'!$A:$T,20,FALSE),"")</f>
        <v>245.60927808557452</v>
      </c>
      <c r="V93" s="198">
        <f>IF(VLOOKUP(B93,'1a. HRG Eligibility'!$A:$K,10,FALSE)=1,VLOOKUP(B93,'1a. HRG Eligibility'!$A:$K,11,FALSE),0)</f>
        <v>0</v>
      </c>
      <c r="W93" s="199">
        <f>IF(V93=0,0,VLOOKUP(V93,'1a. HRG Eligibility'!$P$2:$R$5,3,FALSE))</f>
        <v>0</v>
      </c>
      <c r="X93" s="200">
        <f t="shared" si="36"/>
        <v>0</v>
      </c>
      <c r="Y93" s="197">
        <f>IFERROR(VLOOKUP($B93,'STEP BY STEP DC-EL-NE'!$A:$BD,54,FALSE),0)</f>
        <v>582.01546350699437</v>
      </c>
      <c r="Z93" s="197">
        <f>IFERROR(VLOOKUP($B93,'STEP BY STEP DC-EL-NE'!$A:$BD,55,FALSE),0)</f>
        <v>582.01546350699437</v>
      </c>
      <c r="AA93" s="197">
        <f>IFERROR(VLOOKUP($B93,'STEP BY STEP DC-EL-NE'!$A:$BD,56,FALSE),0)</f>
        <v>1129.3654291875532</v>
      </c>
      <c r="AB93" s="200">
        <f t="shared" si="37"/>
        <v>245.60927808557452</v>
      </c>
      <c r="AC93" s="200">
        <f t="shared" si="37"/>
        <v>0</v>
      </c>
      <c r="AD93" s="201">
        <f t="shared" si="37"/>
        <v>0</v>
      </c>
      <c r="AE93" s="200">
        <f t="shared" si="38"/>
        <v>0</v>
      </c>
      <c r="AF93" s="202">
        <f>IFERROR(VLOOKUP(B93,'3) HES_Spell_Counts_Adm '!$H:$N,3,FALSE),0)</f>
        <v>7260</v>
      </c>
      <c r="AG93" s="202">
        <f>IFERROR(VLOOKUP(B93,'3) HES_Spell_Counts_Adm '!$H:$N,5,FALSE),0)</f>
        <v>112</v>
      </c>
      <c r="AH93" s="202">
        <f>IFERROR(VLOOKUP(B93,'3) HES_Spell_Counts_Adm '!$H:$N,4,FALSE),0)</f>
        <v>118</v>
      </c>
      <c r="AI93" s="202">
        <f t="shared" si="32"/>
        <v>118</v>
      </c>
      <c r="AJ93" s="202">
        <f>+IFERROR(VLOOKUP(B93,'2) Temp.#05c'!$J:$L,2,FALSE),0)</f>
        <v>183</v>
      </c>
      <c r="AK93" s="202">
        <f>IFERROR(VLOOKUP(B93,'1a. 11_12 SSEM'!$A:$B,2,FALSE),0)</f>
        <v>86</v>
      </c>
      <c r="AM93" s="204" t="str">
        <f t="shared" si="33"/>
        <v>B</v>
      </c>
      <c r="AN93" s="205">
        <f t="shared" si="39"/>
        <v>4468829.615507354</v>
      </c>
      <c r="AO93" s="215"/>
      <c r="AP93" s="215"/>
      <c r="AS93" s="204" t="str">
        <f t="shared" si="40"/>
        <v>B</v>
      </c>
      <c r="AT93" s="205">
        <f t="shared" si="41"/>
        <v>4468829.615507354</v>
      </c>
      <c r="AU93" s="215"/>
      <c r="AV93" s="215"/>
      <c r="AX93" s="203"/>
      <c r="BB93" s="202" t="str">
        <f t="shared" si="42"/>
        <v>BZ10A</v>
      </c>
      <c r="BC93" s="202" t="str">
        <f t="shared" si="43"/>
        <v>B</v>
      </c>
      <c r="BD93" s="208">
        <f t="shared" si="44"/>
        <v>0</v>
      </c>
      <c r="BE93" s="519">
        <f t="shared" si="45"/>
        <v>582.01546350699437</v>
      </c>
      <c r="BF93" s="520">
        <f t="shared" si="46"/>
        <v>582.01546350699437</v>
      </c>
      <c r="BG93" s="520">
        <f t="shared" si="47"/>
        <v>1129.3654291875532</v>
      </c>
      <c r="BH93" s="209">
        <f t="shared" si="48"/>
        <v>245.60927808557452</v>
      </c>
      <c r="BI93" s="202">
        <f t="shared" si="49"/>
        <v>0</v>
      </c>
      <c r="BJ93" s="210">
        <f t="shared" si="49"/>
        <v>0</v>
      </c>
      <c r="BK93" s="211">
        <f t="shared" si="50"/>
        <v>0</v>
      </c>
      <c r="BM93" s="204" t="str">
        <f t="shared" si="51"/>
        <v>B</v>
      </c>
      <c r="BN93" s="205">
        <f t="shared" si="52"/>
        <v>4468829.615507354</v>
      </c>
      <c r="BO93" s="215"/>
      <c r="BP93" s="215"/>
    </row>
    <row r="94" spans="2:68" s="169" customFormat="1">
      <c r="B94" s="195" t="str">
        <f>'STEP BY STEP DC-EL-NE'!A94</f>
        <v>BZ10B</v>
      </c>
      <c r="C94" s="196" t="str">
        <f>+VLOOKUP($B94,'RC1112 Currency description'!$A:$B,2,FALSE)</f>
        <v>Minor Orbits or Lacrimal Procedures, 18 years and under</v>
      </c>
      <c r="D94" s="197">
        <f>IFERROR(VLOOKUP($B94,'STEP BY STEP DC-EL-NE'!$A:$BD,34,FALSE),0)</f>
        <v>800.02963229770489</v>
      </c>
      <c r="E94" s="197">
        <f>IFERROR(VLOOKUP($B94,'STEP BY STEP DC-EL-NE'!$A:$BD,35,FALSE),0)</f>
        <v>800.02963229770489</v>
      </c>
      <c r="F94" s="197">
        <f>IFERROR(VLOOKUP($B94,'STEP BY STEP DC-EL-NE'!$A:$BD,36,FALSE),0)</f>
        <v>1282.9390850460786</v>
      </c>
      <c r="G94" s="197">
        <f>+IFERROR(VLOOKUP(B94,'STEP BY STEP TRIMPOINT and LSP'!$A:$T,19,FALSE),"")</f>
        <v>259.51287232499999</v>
      </c>
      <c r="H94" s="198">
        <f>IF(VLOOKUP(B94,'1a. HRG Eligibility'!$A:$K,10,FALSE)=1,VLOOKUP(B94,'1a. HRG Eligibility'!$A:$K,11,FALSE),0)</f>
        <v>0</v>
      </c>
      <c r="I94" s="199">
        <f>IF(H94=0,0,VLOOKUP(H94,'1a. HRG Eligibility'!$P$2:$R$5,3,FALSE))</f>
        <v>0</v>
      </c>
      <c r="J94" s="200">
        <f t="shared" si="31"/>
        <v>0</v>
      </c>
      <c r="L94" s="204" t="str">
        <f t="shared" si="34"/>
        <v>B</v>
      </c>
      <c r="M94" s="205">
        <f t="shared" si="35"/>
        <v>1642578.8496197918</v>
      </c>
      <c r="N94" s="215"/>
      <c r="O94" s="215"/>
      <c r="R94" s="197">
        <f>IFERROR(VLOOKUP($B94,'STEP BY STEP DC-EL-NE'!$A:$BD,37,FALSE),0)</f>
        <v>757.16745252477313</v>
      </c>
      <c r="S94" s="197">
        <f>IFERROR(VLOOKUP($B94,'STEP BY STEP DC-EL-NE'!$A:$BD,38,FALSE),0)</f>
        <v>757.16745252477313</v>
      </c>
      <c r="T94" s="197">
        <f>IFERROR(VLOOKUP($B94,'STEP BY STEP DC-EL-NE'!$A:$BD,39,FALSE),0)</f>
        <v>1214.2046738680397</v>
      </c>
      <c r="U94" s="197">
        <f>+IFERROR(VLOOKUP(B94,'STEP BY STEP TRIMPOINT and LSP'!$A:$T,20,FALSE),"")</f>
        <v>245.60927808557452</v>
      </c>
      <c r="V94" s="198">
        <f>IF(VLOOKUP(B94,'1a. HRG Eligibility'!$A:$K,10,FALSE)=1,VLOOKUP(B94,'1a. HRG Eligibility'!$A:$K,11,FALSE),0)</f>
        <v>0</v>
      </c>
      <c r="W94" s="199">
        <f>IF(V94=0,0,VLOOKUP(V94,'1a. HRG Eligibility'!$P$2:$R$5,3,FALSE))</f>
        <v>0</v>
      </c>
      <c r="X94" s="200">
        <f t="shared" si="36"/>
        <v>0</v>
      </c>
      <c r="Y94" s="197">
        <f>IFERROR(VLOOKUP($B94,'STEP BY STEP DC-EL-NE'!$A:$BD,54,FALSE),0)</f>
        <v>757.16745252477313</v>
      </c>
      <c r="Z94" s="197">
        <f>IFERROR(VLOOKUP($B94,'STEP BY STEP DC-EL-NE'!$A:$BD,55,FALSE),0)</f>
        <v>757.16745252477313</v>
      </c>
      <c r="AA94" s="197">
        <f>IFERROR(VLOOKUP($B94,'STEP BY STEP DC-EL-NE'!$A:$BD,56,FALSE),0)</f>
        <v>1214.2046738680397</v>
      </c>
      <c r="AB94" s="200">
        <f t="shared" si="37"/>
        <v>245.60927808557452</v>
      </c>
      <c r="AC94" s="200">
        <f t="shared" si="37"/>
        <v>0</v>
      </c>
      <c r="AD94" s="201">
        <f t="shared" si="37"/>
        <v>0</v>
      </c>
      <c r="AE94" s="200">
        <f t="shared" si="38"/>
        <v>0</v>
      </c>
      <c r="AF94" s="202">
        <f>IFERROR(VLOOKUP(B94,'3) HES_Spell_Counts_Adm '!$H:$N,3,FALSE),0)</f>
        <v>1917</v>
      </c>
      <c r="AG94" s="202">
        <f>IFERROR(VLOOKUP(B94,'3) HES_Spell_Counts_Adm '!$H:$N,5,FALSE),0)</f>
        <v>50</v>
      </c>
      <c r="AH94" s="202">
        <f>IFERROR(VLOOKUP(B94,'3) HES_Spell_Counts_Adm '!$H:$N,4,FALSE),0)</f>
        <v>43</v>
      </c>
      <c r="AI94" s="202">
        <f t="shared" si="32"/>
        <v>43</v>
      </c>
      <c r="AJ94" s="202">
        <f>+IFERROR(VLOOKUP(B94,'2) Temp.#05c'!$J:$L,2,FALSE),0)</f>
        <v>53</v>
      </c>
      <c r="AK94" s="202">
        <f>IFERROR(VLOOKUP(B94,'1a. 11_12 SSEM'!$A:$B,2,FALSE),0)</f>
        <v>0</v>
      </c>
      <c r="AM94" s="204" t="str">
        <f t="shared" si="33"/>
        <v>B</v>
      </c>
      <c r="AN94" s="205">
        <f t="shared" si="39"/>
        <v>1554576.47183109</v>
      </c>
      <c r="AO94" s="215"/>
      <c r="AP94" s="215"/>
      <c r="AS94" s="204" t="str">
        <f t="shared" si="40"/>
        <v>B</v>
      </c>
      <c r="AT94" s="205">
        <f t="shared" si="41"/>
        <v>1554576.47183109</v>
      </c>
      <c r="AU94" s="215"/>
      <c r="AV94" s="215"/>
      <c r="AX94" s="203"/>
      <c r="BB94" s="202" t="str">
        <f t="shared" si="42"/>
        <v>BZ10B</v>
      </c>
      <c r="BC94" s="202" t="str">
        <f t="shared" si="43"/>
        <v>B</v>
      </c>
      <c r="BD94" s="208">
        <f t="shared" si="44"/>
        <v>0</v>
      </c>
      <c r="BE94" s="519">
        <f t="shared" si="45"/>
        <v>757.16745252477313</v>
      </c>
      <c r="BF94" s="520">
        <f t="shared" si="46"/>
        <v>757.16745252477313</v>
      </c>
      <c r="BG94" s="520">
        <f t="shared" si="47"/>
        <v>1214.2046738680397</v>
      </c>
      <c r="BH94" s="209">
        <f t="shared" si="48"/>
        <v>245.60927808557452</v>
      </c>
      <c r="BI94" s="202">
        <f t="shared" si="49"/>
        <v>0</v>
      </c>
      <c r="BJ94" s="210">
        <f t="shared" si="49"/>
        <v>0</v>
      </c>
      <c r="BK94" s="211">
        <f t="shared" si="50"/>
        <v>0</v>
      </c>
      <c r="BM94" s="204" t="str">
        <f t="shared" si="51"/>
        <v>B</v>
      </c>
      <c r="BN94" s="205">
        <f t="shared" si="52"/>
        <v>1554576.47183109</v>
      </c>
      <c r="BO94" s="215"/>
      <c r="BP94" s="215"/>
    </row>
    <row r="95" spans="2:68" s="169" customFormat="1">
      <c r="B95" s="195" t="str">
        <f>'STEP BY STEP DC-EL-NE'!A95</f>
        <v>BZ11Z</v>
      </c>
      <c r="C95" s="196" t="str">
        <f>+VLOOKUP($B95,'RC1112 Currency description'!$A:$B,2,FALSE)</f>
        <v>Major Cornea or Sclera Procedures</v>
      </c>
      <c r="D95" s="197">
        <f>IFERROR(VLOOKUP($B95,'STEP BY STEP DC-EL-NE'!$A:$BD,34,FALSE),0)</f>
        <v>1979.8323671560072</v>
      </c>
      <c r="E95" s="197">
        <f>IFERROR(VLOOKUP($B95,'STEP BY STEP DC-EL-NE'!$A:$BD,35,FALSE),0)</f>
        <v>1979.8323671560072</v>
      </c>
      <c r="F95" s="197">
        <f>IFERROR(VLOOKUP($B95,'STEP BY STEP DC-EL-NE'!$A:$BD,36,FALSE),0)</f>
        <v>3527.8415110959036</v>
      </c>
      <c r="G95" s="197">
        <f>+IFERROR(VLOOKUP(B95,'STEP BY STEP TRIMPOINT and LSP'!$A:$T,19,FALSE),"")</f>
        <v>259.51287232499999</v>
      </c>
      <c r="H95" s="198">
        <f>IF(VLOOKUP(B95,'1a. HRG Eligibility'!$A:$K,10,FALSE)=1,VLOOKUP(B95,'1a. HRG Eligibility'!$A:$K,11,FALSE),0)</f>
        <v>0</v>
      </c>
      <c r="I95" s="199">
        <f>IF(H95=0,0,VLOOKUP(H95,'1a. HRG Eligibility'!$P$2:$R$5,3,FALSE))</f>
        <v>0</v>
      </c>
      <c r="J95" s="200">
        <f t="shared" si="31"/>
        <v>0</v>
      </c>
      <c r="L95" s="204" t="str">
        <f t="shared" si="34"/>
        <v>B</v>
      </c>
      <c r="M95" s="205">
        <f t="shared" si="35"/>
        <v>2020963.7812965545</v>
      </c>
      <c r="N95" s="215"/>
      <c r="O95" s="215"/>
      <c r="R95" s="197">
        <f>IFERROR(VLOOKUP($B95,'STEP BY STEP DC-EL-NE'!$A:$BD,37,FALSE),0)</f>
        <v>1873.7613825131132</v>
      </c>
      <c r="S95" s="197">
        <f>IFERROR(VLOOKUP($B95,'STEP BY STEP DC-EL-NE'!$A:$BD,38,FALSE),0)</f>
        <v>1873.7613825131132</v>
      </c>
      <c r="T95" s="197">
        <f>IFERROR(VLOOKUP($B95,'STEP BY STEP DC-EL-NE'!$A:$BD,39,FALSE),0)</f>
        <v>3338.8347906514091</v>
      </c>
      <c r="U95" s="197">
        <f>+IFERROR(VLOOKUP(B95,'STEP BY STEP TRIMPOINT and LSP'!$A:$T,20,FALSE),"")</f>
        <v>245.60927808557452</v>
      </c>
      <c r="V95" s="198">
        <f>IF(VLOOKUP(B95,'1a. HRG Eligibility'!$A:$K,10,FALSE)=1,VLOOKUP(B95,'1a. HRG Eligibility'!$A:$K,11,FALSE),0)</f>
        <v>0</v>
      </c>
      <c r="W95" s="199">
        <f>IF(V95=0,0,VLOOKUP(V95,'1a. HRG Eligibility'!$P$2:$R$5,3,FALSE))</f>
        <v>0</v>
      </c>
      <c r="X95" s="200">
        <f t="shared" si="36"/>
        <v>0</v>
      </c>
      <c r="Y95" s="197">
        <f>IFERROR(VLOOKUP($B95,'STEP BY STEP DC-EL-NE'!$A:$BD,54,FALSE),0)</f>
        <v>1873.7613825131132</v>
      </c>
      <c r="Z95" s="197">
        <f>IFERROR(VLOOKUP($B95,'STEP BY STEP DC-EL-NE'!$A:$BD,55,FALSE),0)</f>
        <v>1873.7613825131132</v>
      </c>
      <c r="AA95" s="197">
        <f>IFERROR(VLOOKUP($B95,'STEP BY STEP DC-EL-NE'!$A:$BD,56,FALSE),0)</f>
        <v>3338.8347906514091</v>
      </c>
      <c r="AB95" s="200">
        <f t="shared" si="37"/>
        <v>245.60927808557452</v>
      </c>
      <c r="AC95" s="200">
        <f t="shared" si="37"/>
        <v>0</v>
      </c>
      <c r="AD95" s="201">
        <f t="shared" si="37"/>
        <v>0</v>
      </c>
      <c r="AE95" s="200">
        <f t="shared" si="38"/>
        <v>0</v>
      </c>
      <c r="AF95" s="202">
        <f>IFERROR(VLOOKUP(B95,'3) HES_Spell_Counts_Adm '!$H:$N,3,FALSE),0)</f>
        <v>443</v>
      </c>
      <c r="AG95" s="202">
        <f>IFERROR(VLOOKUP(B95,'3) HES_Spell_Counts_Adm '!$H:$N,5,FALSE),0)</f>
        <v>491</v>
      </c>
      <c r="AH95" s="202">
        <f>IFERROR(VLOOKUP(B95,'3) HES_Spell_Counts_Adm '!$H:$N,4,FALSE),0)</f>
        <v>32</v>
      </c>
      <c r="AI95" s="202">
        <f t="shared" si="32"/>
        <v>32</v>
      </c>
      <c r="AJ95" s="202">
        <f>+IFERROR(VLOOKUP(B95,'2) Temp.#05c'!$J:$L,2,FALSE),0)</f>
        <v>227</v>
      </c>
      <c r="AK95" s="202">
        <f>IFERROR(VLOOKUP(B95,'1a. 11_12 SSEM'!$A:$B,2,FALSE),0)</f>
        <v>11</v>
      </c>
      <c r="AM95" s="204" t="str">
        <f t="shared" si="33"/>
        <v>B</v>
      </c>
      <c r="AN95" s="205">
        <f t="shared" si="39"/>
        <v>1912689.1506935183</v>
      </c>
      <c r="AO95" s="215"/>
      <c r="AP95" s="215"/>
      <c r="AS95" s="204" t="str">
        <f t="shared" si="40"/>
        <v>B</v>
      </c>
      <c r="AT95" s="205">
        <f t="shared" si="41"/>
        <v>1912689.1506935183</v>
      </c>
      <c r="AU95" s="215"/>
      <c r="AV95" s="215"/>
      <c r="AX95" s="203"/>
      <c r="BB95" s="202" t="str">
        <f t="shared" si="42"/>
        <v>BZ11Z</v>
      </c>
      <c r="BC95" s="202" t="str">
        <f t="shared" si="43"/>
        <v>B</v>
      </c>
      <c r="BD95" s="208">
        <f t="shared" si="44"/>
        <v>0</v>
      </c>
      <c r="BE95" s="519">
        <f t="shared" si="45"/>
        <v>1873.7613825131132</v>
      </c>
      <c r="BF95" s="520">
        <f t="shared" si="46"/>
        <v>1873.7613825131132</v>
      </c>
      <c r="BG95" s="520">
        <f t="shared" si="47"/>
        <v>3338.8347906514091</v>
      </c>
      <c r="BH95" s="209">
        <f t="shared" si="48"/>
        <v>245.60927808557452</v>
      </c>
      <c r="BI95" s="202">
        <f t="shared" si="49"/>
        <v>0</v>
      </c>
      <c r="BJ95" s="210">
        <f t="shared" si="49"/>
        <v>0</v>
      </c>
      <c r="BK95" s="211">
        <f t="shared" si="50"/>
        <v>0</v>
      </c>
      <c r="BM95" s="204" t="str">
        <f t="shared" si="51"/>
        <v>B</v>
      </c>
      <c r="BN95" s="205">
        <f t="shared" si="52"/>
        <v>1912689.1506935183</v>
      </c>
      <c r="BO95" s="215"/>
      <c r="BP95" s="215"/>
    </row>
    <row r="96" spans="2:68" s="169" customFormat="1">
      <c r="B96" s="195" t="str">
        <f>'STEP BY STEP DC-EL-NE'!A96</f>
        <v>BZ12Z</v>
      </c>
      <c r="C96" s="196" t="str">
        <f>+VLOOKUP($B96,'RC1112 Currency description'!$A:$B,2,FALSE)</f>
        <v>Intermediate Cornea or Sclera Procedures</v>
      </c>
      <c r="D96" s="197">
        <f>IFERROR(VLOOKUP($B96,'STEP BY STEP DC-EL-NE'!$A:$BD,34,FALSE),0)</f>
        <v>1534.5146682143929</v>
      </c>
      <c r="E96" s="197">
        <f>IFERROR(VLOOKUP($B96,'STEP BY STEP DC-EL-NE'!$A:$BD,35,FALSE),0)</f>
        <v>1534.5146682143929</v>
      </c>
      <c r="F96" s="197">
        <f>IFERROR(VLOOKUP($B96,'STEP BY STEP DC-EL-NE'!$A:$BD,36,FALSE),0)</f>
        <v>2553.3475854899038</v>
      </c>
      <c r="G96" s="197">
        <f>+IFERROR(VLOOKUP(B96,'STEP BY STEP TRIMPOINT and LSP'!$A:$T,19,FALSE),"")</f>
        <v>259.51287232499999</v>
      </c>
      <c r="H96" s="198">
        <f>IF(VLOOKUP(B96,'1a. HRG Eligibility'!$A:$K,10,FALSE)=1,VLOOKUP(B96,'1a. HRG Eligibility'!$A:$K,11,FALSE),0)</f>
        <v>0</v>
      </c>
      <c r="I96" s="199">
        <f>IF(H96=0,0,VLOOKUP(H96,'1a. HRG Eligibility'!$P$2:$R$5,3,FALSE))</f>
        <v>0</v>
      </c>
      <c r="J96" s="200">
        <f t="shared" si="31"/>
        <v>0</v>
      </c>
      <c r="L96" s="204" t="str">
        <f t="shared" si="34"/>
        <v>B</v>
      </c>
      <c r="M96" s="205">
        <f t="shared" si="35"/>
        <v>5685461.8544762125</v>
      </c>
      <c r="N96" s="215"/>
      <c r="O96" s="215"/>
      <c r="R96" s="197">
        <f>IFERROR(VLOOKUP($B96,'STEP BY STEP DC-EL-NE'!$A:$BD,37,FALSE),0)</f>
        <v>1452.3019089390828</v>
      </c>
      <c r="S96" s="197">
        <f>IFERROR(VLOOKUP($B96,'STEP BY STEP DC-EL-NE'!$A:$BD,38,FALSE),0)</f>
        <v>1452.3019089390828</v>
      </c>
      <c r="T96" s="197">
        <f>IFERROR(VLOOKUP($B96,'STEP BY STEP DC-EL-NE'!$A:$BD,39,FALSE),0)</f>
        <v>2416.5500984796672</v>
      </c>
      <c r="U96" s="197">
        <f>+IFERROR(VLOOKUP(B96,'STEP BY STEP TRIMPOINT and LSP'!$A:$T,20,FALSE),"")</f>
        <v>245.60927808557452</v>
      </c>
      <c r="V96" s="198">
        <f>IF(VLOOKUP(B96,'1a. HRG Eligibility'!$A:$K,10,FALSE)=1,VLOOKUP(B96,'1a. HRG Eligibility'!$A:$K,11,FALSE),0)</f>
        <v>0</v>
      </c>
      <c r="W96" s="199">
        <f>IF(V96=0,0,VLOOKUP(V96,'1a. HRG Eligibility'!$P$2:$R$5,3,FALSE))</f>
        <v>0</v>
      </c>
      <c r="X96" s="200">
        <f t="shared" si="36"/>
        <v>0</v>
      </c>
      <c r="Y96" s="197">
        <f>IFERROR(VLOOKUP($B96,'STEP BY STEP DC-EL-NE'!$A:$BD,54,FALSE),0)</f>
        <v>1452.3019089390828</v>
      </c>
      <c r="Z96" s="197">
        <f>IFERROR(VLOOKUP($B96,'STEP BY STEP DC-EL-NE'!$A:$BD,55,FALSE),0)</f>
        <v>1452.3019089390828</v>
      </c>
      <c r="AA96" s="197">
        <f>IFERROR(VLOOKUP($B96,'STEP BY STEP DC-EL-NE'!$A:$BD,56,FALSE),0)</f>
        <v>2416.5500984796672</v>
      </c>
      <c r="AB96" s="200">
        <f t="shared" si="37"/>
        <v>245.60927808557452</v>
      </c>
      <c r="AC96" s="200">
        <f t="shared" si="37"/>
        <v>0</v>
      </c>
      <c r="AD96" s="201">
        <f t="shared" si="37"/>
        <v>0</v>
      </c>
      <c r="AE96" s="200">
        <f t="shared" si="38"/>
        <v>0</v>
      </c>
      <c r="AF96" s="202">
        <f>IFERROR(VLOOKUP(B96,'3) HES_Spell_Counts_Adm '!$H:$N,3,FALSE),0)</f>
        <v>2010</v>
      </c>
      <c r="AG96" s="202">
        <f>IFERROR(VLOOKUP(B96,'3) HES_Spell_Counts_Adm '!$H:$N,5,FALSE),0)</f>
        <v>882</v>
      </c>
      <c r="AH96" s="202">
        <f>IFERROR(VLOOKUP(B96,'3) HES_Spell_Counts_Adm '!$H:$N,4,FALSE),0)</f>
        <v>437</v>
      </c>
      <c r="AI96" s="202">
        <f t="shared" si="32"/>
        <v>437</v>
      </c>
      <c r="AJ96" s="202">
        <f>+IFERROR(VLOOKUP(B96,'2) Temp.#05c'!$J:$L,2,FALSE),0)</f>
        <v>508</v>
      </c>
      <c r="AK96" s="202">
        <f>IFERROR(VLOOKUP(B96,'1a. 11_12 SSEM'!$A:$B,2,FALSE),0)</f>
        <v>177</v>
      </c>
      <c r="AM96" s="204" t="str">
        <f t="shared" si="33"/>
        <v>B</v>
      </c>
      <c r="AN96" s="205">
        <f t="shared" si="39"/>
        <v>5380859.0269549135</v>
      </c>
      <c r="AO96" s="215"/>
      <c r="AP96" s="215"/>
      <c r="AS96" s="204" t="str">
        <f t="shared" si="40"/>
        <v>B</v>
      </c>
      <c r="AT96" s="205">
        <f t="shared" si="41"/>
        <v>5380859.0269549135</v>
      </c>
      <c r="AU96" s="215"/>
      <c r="AV96" s="215"/>
      <c r="AX96" s="203"/>
      <c r="BB96" s="202" t="str">
        <f t="shared" si="42"/>
        <v>BZ12Z</v>
      </c>
      <c r="BC96" s="202" t="str">
        <f t="shared" si="43"/>
        <v>B</v>
      </c>
      <c r="BD96" s="208">
        <f t="shared" si="44"/>
        <v>0</v>
      </c>
      <c r="BE96" s="519">
        <f t="shared" si="45"/>
        <v>1452.3019089390828</v>
      </c>
      <c r="BF96" s="520">
        <f t="shared" si="46"/>
        <v>1452.3019089390828</v>
      </c>
      <c r="BG96" s="520">
        <f t="shared" si="47"/>
        <v>2416.5500984796672</v>
      </c>
      <c r="BH96" s="209">
        <f t="shared" si="48"/>
        <v>245.60927808557452</v>
      </c>
      <c r="BI96" s="202">
        <f t="shared" si="49"/>
        <v>0</v>
      </c>
      <c r="BJ96" s="210">
        <f t="shared" si="49"/>
        <v>0</v>
      </c>
      <c r="BK96" s="211">
        <f t="shared" si="50"/>
        <v>0</v>
      </c>
      <c r="BM96" s="204" t="str">
        <f t="shared" si="51"/>
        <v>B</v>
      </c>
      <c r="BN96" s="205">
        <f t="shared" si="52"/>
        <v>5380859.0269549135</v>
      </c>
      <c r="BO96" s="215"/>
      <c r="BP96" s="215"/>
    </row>
    <row r="97" spans="2:68" s="169" customFormat="1">
      <c r="B97" s="195" t="str">
        <f>'STEP BY STEP DC-EL-NE'!A97</f>
        <v>BZ13Z</v>
      </c>
      <c r="C97" s="196" t="str">
        <f>+VLOOKUP($B97,'RC1112 Currency description'!$A:$B,2,FALSE)</f>
        <v>Minor Cornea or Sclera Procedures</v>
      </c>
      <c r="D97" s="197">
        <f>IFERROR(VLOOKUP($B97,'STEP BY STEP DC-EL-NE'!$A:$BD,34,FALSE),0)</f>
        <v>878.10481328097489</v>
      </c>
      <c r="E97" s="197">
        <f>IFERROR(VLOOKUP($B97,'STEP BY STEP DC-EL-NE'!$A:$BD,35,FALSE),0)</f>
        <v>878.10481328097489</v>
      </c>
      <c r="F97" s="197">
        <f>IFERROR(VLOOKUP($B97,'STEP BY STEP DC-EL-NE'!$A:$BD,36,FALSE),0)</f>
        <v>2119.5965800272929</v>
      </c>
      <c r="G97" s="197">
        <f>+IFERROR(VLOOKUP(B97,'STEP BY STEP TRIMPOINT and LSP'!$A:$T,19,FALSE),"")</f>
        <v>259.51287232499999</v>
      </c>
      <c r="H97" s="198">
        <f>IF(VLOOKUP(B97,'1a. HRG Eligibility'!$A:$K,10,FALSE)=1,VLOOKUP(B97,'1a. HRG Eligibility'!$A:$K,11,FALSE),0)</f>
        <v>0</v>
      </c>
      <c r="I97" s="199">
        <f>IF(H97=0,0,VLOOKUP(H97,'1a. HRG Eligibility'!$P$2:$R$5,3,FALSE))</f>
        <v>0</v>
      </c>
      <c r="J97" s="200">
        <f t="shared" si="31"/>
        <v>0</v>
      </c>
      <c r="L97" s="204" t="str">
        <f t="shared" si="34"/>
        <v>B</v>
      </c>
      <c r="M97" s="205">
        <f t="shared" si="35"/>
        <v>4866413.3742893795</v>
      </c>
      <c r="N97" s="215"/>
      <c r="O97" s="215"/>
      <c r="R97" s="197">
        <f>IFERROR(VLOOKUP($B97,'STEP BY STEP DC-EL-NE'!$A:$BD,37,FALSE),0)</f>
        <v>831.05969789164851</v>
      </c>
      <c r="S97" s="197">
        <f>IFERROR(VLOOKUP($B97,'STEP BY STEP DC-EL-NE'!$A:$BD,38,FALSE),0)</f>
        <v>831.05969789164851</v>
      </c>
      <c r="T97" s="197">
        <f>IFERROR(VLOOKUP($B97,'STEP BY STEP DC-EL-NE'!$A:$BD,39,FALSE),0)</f>
        <v>2006.0376242192483</v>
      </c>
      <c r="U97" s="197">
        <f>+IFERROR(VLOOKUP(B97,'STEP BY STEP TRIMPOINT and LSP'!$A:$T,20,FALSE),"")</f>
        <v>245.60927808557452</v>
      </c>
      <c r="V97" s="198">
        <f>IF(VLOOKUP(B97,'1a. HRG Eligibility'!$A:$K,10,FALSE)=1,VLOOKUP(B97,'1a. HRG Eligibility'!$A:$K,11,FALSE),0)</f>
        <v>0</v>
      </c>
      <c r="W97" s="199">
        <f>IF(V97=0,0,VLOOKUP(V97,'1a. HRG Eligibility'!$P$2:$R$5,3,FALSE))</f>
        <v>0</v>
      </c>
      <c r="X97" s="200">
        <f t="shared" si="36"/>
        <v>0</v>
      </c>
      <c r="Y97" s="197">
        <f>IFERROR(VLOOKUP($B97,'STEP BY STEP DC-EL-NE'!$A:$BD,54,FALSE),0)</f>
        <v>831.05969789164851</v>
      </c>
      <c r="Z97" s="197">
        <f>IFERROR(VLOOKUP($B97,'STEP BY STEP DC-EL-NE'!$A:$BD,55,FALSE),0)</f>
        <v>831.05969789164851</v>
      </c>
      <c r="AA97" s="197">
        <f>IFERROR(VLOOKUP($B97,'STEP BY STEP DC-EL-NE'!$A:$BD,56,FALSE),0)</f>
        <v>2006.0376242192483</v>
      </c>
      <c r="AB97" s="200">
        <f t="shared" si="37"/>
        <v>245.60927808557452</v>
      </c>
      <c r="AC97" s="200">
        <f t="shared" si="37"/>
        <v>0</v>
      </c>
      <c r="AD97" s="201">
        <f t="shared" si="37"/>
        <v>0</v>
      </c>
      <c r="AE97" s="200">
        <f t="shared" si="38"/>
        <v>0</v>
      </c>
      <c r="AF97" s="202">
        <f>IFERROR(VLOOKUP(B97,'3) HES_Spell_Counts_Adm '!$H:$N,3,FALSE),0)</f>
        <v>3252</v>
      </c>
      <c r="AG97" s="202">
        <f>IFERROR(VLOOKUP(B97,'3) HES_Spell_Counts_Adm '!$H:$N,5,FALSE),0)</f>
        <v>369</v>
      </c>
      <c r="AH97" s="202">
        <f>IFERROR(VLOOKUP(B97,'3) HES_Spell_Counts_Adm '!$H:$N,4,FALSE),0)</f>
        <v>739</v>
      </c>
      <c r="AI97" s="202">
        <f t="shared" si="32"/>
        <v>739</v>
      </c>
      <c r="AJ97" s="202">
        <f>+IFERROR(VLOOKUP(B97,'2) Temp.#05c'!$J:$L,2,FALSE),0)</f>
        <v>464</v>
      </c>
      <c r="AK97" s="202">
        <f>IFERROR(VLOOKUP(B97,'1a. 11_12 SSEM'!$A:$B,2,FALSE),0)</f>
        <v>254</v>
      </c>
      <c r="AM97" s="204" t="str">
        <f t="shared" si="33"/>
        <v>B</v>
      </c>
      <c r="AN97" s="205">
        <f t="shared" si="39"/>
        <v>4605691.675395391</v>
      </c>
      <c r="AO97" s="215"/>
      <c r="AP97" s="215"/>
      <c r="AS97" s="204" t="str">
        <f t="shared" si="40"/>
        <v>B</v>
      </c>
      <c r="AT97" s="205">
        <f t="shared" si="41"/>
        <v>4605691.675395391</v>
      </c>
      <c r="AU97" s="215"/>
      <c r="AV97" s="215"/>
      <c r="AX97" s="203"/>
      <c r="BB97" s="202" t="str">
        <f t="shared" si="42"/>
        <v>BZ13Z</v>
      </c>
      <c r="BC97" s="202" t="str">
        <f t="shared" si="43"/>
        <v>B</v>
      </c>
      <c r="BD97" s="208">
        <f t="shared" si="44"/>
        <v>0</v>
      </c>
      <c r="BE97" s="519">
        <f t="shared" si="45"/>
        <v>831.05969789164851</v>
      </c>
      <c r="BF97" s="520">
        <f t="shared" si="46"/>
        <v>831.05969789164851</v>
      </c>
      <c r="BG97" s="520">
        <f t="shared" si="47"/>
        <v>2006.0376242192483</v>
      </c>
      <c r="BH97" s="209">
        <f t="shared" si="48"/>
        <v>245.60927808557452</v>
      </c>
      <c r="BI97" s="202">
        <f t="shared" si="49"/>
        <v>0</v>
      </c>
      <c r="BJ97" s="210">
        <f t="shared" si="49"/>
        <v>0</v>
      </c>
      <c r="BK97" s="211">
        <f t="shared" si="50"/>
        <v>0</v>
      </c>
      <c r="BM97" s="204" t="str">
        <f t="shared" si="51"/>
        <v>B</v>
      </c>
      <c r="BN97" s="205">
        <f t="shared" si="52"/>
        <v>4605691.675395391</v>
      </c>
      <c r="BO97" s="215"/>
      <c r="BP97" s="215"/>
    </row>
    <row r="98" spans="2:68" s="169" customFormat="1">
      <c r="B98" s="195" t="str">
        <f>'STEP BY STEP DC-EL-NE'!A98</f>
        <v>BZ14A</v>
      </c>
      <c r="C98" s="196" t="str">
        <f>+VLOOKUP($B98,'RC1112 Currency description'!$A:$B,2,FALSE)</f>
        <v>Major Ocular Motility Procedures, 19 years and over</v>
      </c>
      <c r="D98" s="197">
        <f>IFERROR(VLOOKUP($B98,'STEP BY STEP DC-EL-NE'!$A:$BD,34,FALSE),0)</f>
        <v>1237.6362022533169</v>
      </c>
      <c r="E98" s="197">
        <f>IFERROR(VLOOKUP($B98,'STEP BY STEP DC-EL-NE'!$A:$BD,35,FALSE),0)</f>
        <v>1237.6362022533169</v>
      </c>
      <c r="F98" s="197">
        <f>IFERROR(VLOOKUP($B98,'STEP BY STEP DC-EL-NE'!$A:$BD,36,FALSE),0)</f>
        <v>872.32146654147346</v>
      </c>
      <c r="G98" s="197">
        <f>+IFERROR(VLOOKUP(B98,'STEP BY STEP TRIMPOINT and LSP'!$A:$T,19,FALSE),"")</f>
        <v>259.51287232499999</v>
      </c>
      <c r="H98" s="198">
        <f>IF(VLOOKUP(B98,'1a. HRG Eligibility'!$A:$K,10,FALSE)=1,VLOOKUP(B98,'1a. HRG Eligibility'!$A:$K,11,FALSE),0)</f>
        <v>0</v>
      </c>
      <c r="I98" s="199">
        <f>IF(H98=0,0,VLOOKUP(H98,'1a. HRG Eligibility'!$P$2:$R$5,3,FALSE))</f>
        <v>0</v>
      </c>
      <c r="J98" s="200">
        <f t="shared" si="31"/>
        <v>0</v>
      </c>
      <c r="L98" s="204" t="str">
        <f t="shared" si="34"/>
        <v>B</v>
      </c>
      <c r="M98" s="205">
        <f t="shared" si="35"/>
        <v>1267413.4537221245</v>
      </c>
      <c r="N98" s="215"/>
      <c r="O98" s="215"/>
      <c r="R98" s="197">
        <f>IFERROR(VLOOKUP($B98,'STEP BY STEP DC-EL-NE'!$A:$BD,37,FALSE),0)</f>
        <v>1171.3289265563958</v>
      </c>
      <c r="S98" s="197">
        <f>IFERROR(VLOOKUP($B98,'STEP BY STEP DC-EL-NE'!$A:$BD,38,FALSE),0)</f>
        <v>1171.3289265563958</v>
      </c>
      <c r="T98" s="197">
        <f>IFERROR(VLOOKUP($B98,'STEP BY STEP DC-EL-NE'!$A:$BD,39,FALSE),0)</f>
        <v>825.58619823484298</v>
      </c>
      <c r="U98" s="197">
        <f>+IFERROR(VLOOKUP(B98,'STEP BY STEP TRIMPOINT and LSP'!$A:$T,20,FALSE),"")</f>
        <v>245.60927808557452</v>
      </c>
      <c r="V98" s="198">
        <f>IF(VLOOKUP(B98,'1a. HRG Eligibility'!$A:$K,10,FALSE)=1,VLOOKUP(B98,'1a. HRG Eligibility'!$A:$K,11,FALSE),0)</f>
        <v>0</v>
      </c>
      <c r="W98" s="199">
        <f>IF(V98=0,0,VLOOKUP(V98,'1a. HRG Eligibility'!$P$2:$R$5,3,FALSE))</f>
        <v>0</v>
      </c>
      <c r="X98" s="200">
        <f t="shared" si="36"/>
        <v>0</v>
      </c>
      <c r="Y98" s="197">
        <f>IFERROR(VLOOKUP($B98,'STEP BY STEP DC-EL-NE'!$A:$BD,54,FALSE),0)</f>
        <v>1171.3289265563958</v>
      </c>
      <c r="Z98" s="197">
        <f>IFERROR(VLOOKUP($B98,'STEP BY STEP DC-EL-NE'!$A:$BD,55,FALSE),0)</f>
        <v>1171.3289265563958</v>
      </c>
      <c r="AA98" s="197">
        <f>IFERROR(VLOOKUP($B98,'STEP BY STEP DC-EL-NE'!$A:$BD,56,FALSE),0)</f>
        <v>825.58619823484298</v>
      </c>
      <c r="AB98" s="200">
        <f t="shared" si="37"/>
        <v>245.60927808557452</v>
      </c>
      <c r="AC98" s="200">
        <f t="shared" si="37"/>
        <v>0</v>
      </c>
      <c r="AD98" s="201">
        <f t="shared" si="37"/>
        <v>0</v>
      </c>
      <c r="AE98" s="200">
        <f t="shared" si="38"/>
        <v>0</v>
      </c>
      <c r="AF98" s="202">
        <f>IFERROR(VLOOKUP(B98,'3) HES_Spell_Counts_Adm '!$H:$N,3,FALSE),0)</f>
        <v>910</v>
      </c>
      <c r="AG98" s="202">
        <f>IFERROR(VLOOKUP(B98,'3) HES_Spell_Counts_Adm '!$H:$N,5,FALSE),0)</f>
        <v>110</v>
      </c>
      <c r="AH98" s="202">
        <f>IFERROR(VLOOKUP(B98,'3) HES_Spell_Counts_Adm '!$H:$N,4,FALSE),0)</f>
        <v>1</v>
      </c>
      <c r="AI98" s="202">
        <f t="shared" si="32"/>
        <v>1</v>
      </c>
      <c r="AJ98" s="202">
        <f>+IFERROR(VLOOKUP(B98,'2) Temp.#05c'!$J:$L,2,FALSE),0)</f>
        <v>16</v>
      </c>
      <c r="AK98" s="202">
        <f>IFERROR(VLOOKUP(B98,'1a. 11_12 SSEM'!$A:$B,2,FALSE),0)</f>
        <v>1</v>
      </c>
      <c r="AM98" s="204" t="str">
        <f t="shared" si="33"/>
        <v>B</v>
      </c>
      <c r="AN98" s="205">
        <f t="shared" si="39"/>
        <v>1199510.8397351278</v>
      </c>
      <c r="AO98" s="215"/>
      <c r="AP98" s="215"/>
      <c r="AS98" s="204" t="str">
        <f t="shared" si="40"/>
        <v>B</v>
      </c>
      <c r="AT98" s="205">
        <f t="shared" si="41"/>
        <v>1199510.8397351278</v>
      </c>
      <c r="AU98" s="215"/>
      <c r="AV98" s="215"/>
      <c r="AX98" s="203"/>
      <c r="BB98" s="202" t="str">
        <f t="shared" si="42"/>
        <v>BZ14A</v>
      </c>
      <c r="BC98" s="202" t="str">
        <f t="shared" si="43"/>
        <v>B</v>
      </c>
      <c r="BD98" s="208">
        <f t="shared" si="44"/>
        <v>0</v>
      </c>
      <c r="BE98" s="519">
        <f t="shared" si="45"/>
        <v>1171.3289265563958</v>
      </c>
      <c r="BF98" s="520">
        <f t="shared" si="46"/>
        <v>1171.3289265563958</v>
      </c>
      <c r="BG98" s="520">
        <f t="shared" si="47"/>
        <v>825.58619823484298</v>
      </c>
      <c r="BH98" s="209">
        <f t="shared" si="48"/>
        <v>245.60927808557452</v>
      </c>
      <c r="BI98" s="202">
        <f t="shared" si="49"/>
        <v>0</v>
      </c>
      <c r="BJ98" s="210">
        <f t="shared" si="49"/>
        <v>0</v>
      </c>
      <c r="BK98" s="211">
        <f t="shared" si="50"/>
        <v>0</v>
      </c>
      <c r="BM98" s="204" t="str">
        <f t="shared" si="51"/>
        <v>B</v>
      </c>
      <c r="BN98" s="205">
        <f t="shared" si="52"/>
        <v>1199510.8397351278</v>
      </c>
      <c r="BO98" s="215"/>
      <c r="BP98" s="215"/>
    </row>
    <row r="99" spans="2:68" s="169" customFormat="1">
      <c r="B99" s="195" t="str">
        <f>'STEP BY STEP DC-EL-NE'!A99</f>
        <v>BZ14B</v>
      </c>
      <c r="C99" s="196" t="str">
        <f>+VLOOKUP($B99,'RC1112 Currency description'!$A:$B,2,FALSE)</f>
        <v>Major Ocular Motility Procedures, 18 years and under</v>
      </c>
      <c r="D99" s="197">
        <f>IFERROR(VLOOKUP($B99,'STEP BY STEP DC-EL-NE'!$A:$BD,34,FALSE),0)</f>
        <v>1124.8609408330381</v>
      </c>
      <c r="E99" s="197">
        <f>IFERROR(VLOOKUP($B99,'STEP BY STEP DC-EL-NE'!$A:$BD,35,FALSE),0)</f>
        <v>1124.8609408330381</v>
      </c>
      <c r="F99" s="197">
        <f>IFERROR(VLOOKUP($B99,'STEP BY STEP DC-EL-NE'!$A:$BD,36,FALSE),0)</f>
        <v>2391.4138767838626</v>
      </c>
      <c r="G99" s="197">
        <f>+IFERROR(VLOOKUP(B99,'STEP BY STEP TRIMPOINT and LSP'!$A:$T,19,FALSE),"")</f>
        <v>259.51287232499999</v>
      </c>
      <c r="H99" s="198">
        <f>IF(VLOOKUP(B99,'1a. HRG Eligibility'!$A:$K,10,FALSE)=1,VLOOKUP(B99,'1a. HRG Eligibility'!$A:$K,11,FALSE),0)</f>
        <v>0</v>
      </c>
      <c r="I99" s="199">
        <f>IF(H99=0,0,VLOOKUP(H99,'1a. HRG Eligibility'!$P$2:$R$5,3,FALSE))</f>
        <v>0</v>
      </c>
      <c r="J99" s="200">
        <f t="shared" si="31"/>
        <v>0</v>
      </c>
      <c r="L99" s="204" t="str">
        <f t="shared" si="34"/>
        <v>B</v>
      </c>
      <c r="M99" s="205">
        <f t="shared" si="35"/>
        <v>354126.56603366672</v>
      </c>
      <c r="N99" s="215"/>
      <c r="O99" s="215"/>
      <c r="R99" s="197">
        <f>IFERROR(VLOOKUP($B99,'STEP BY STEP DC-EL-NE'!$A:$BD,37,FALSE),0)</f>
        <v>1064.595683248687</v>
      </c>
      <c r="S99" s="197">
        <f>IFERROR(VLOOKUP($B99,'STEP BY STEP DC-EL-NE'!$A:$BD,38,FALSE),0)</f>
        <v>1064.595683248687</v>
      </c>
      <c r="T99" s="197">
        <f>IFERROR(VLOOKUP($B99,'STEP BY STEP DC-EL-NE'!$A:$BD,39,FALSE),0)</f>
        <v>2263.292108089111</v>
      </c>
      <c r="U99" s="197">
        <f>+IFERROR(VLOOKUP(B99,'STEP BY STEP TRIMPOINT and LSP'!$A:$T,20,FALSE),"")</f>
        <v>245.60927808557452</v>
      </c>
      <c r="V99" s="198">
        <f>IF(VLOOKUP(B99,'1a. HRG Eligibility'!$A:$K,10,FALSE)=1,VLOOKUP(B99,'1a. HRG Eligibility'!$A:$K,11,FALSE),0)</f>
        <v>0</v>
      </c>
      <c r="W99" s="199">
        <f>IF(V99=0,0,VLOOKUP(V99,'1a. HRG Eligibility'!$P$2:$R$5,3,FALSE))</f>
        <v>0</v>
      </c>
      <c r="X99" s="200">
        <f t="shared" si="36"/>
        <v>0</v>
      </c>
      <c r="Y99" s="197">
        <f>IFERROR(VLOOKUP($B99,'STEP BY STEP DC-EL-NE'!$A:$BD,54,FALSE),0)</f>
        <v>1064.595683248687</v>
      </c>
      <c r="Z99" s="197">
        <f>IFERROR(VLOOKUP($B99,'STEP BY STEP DC-EL-NE'!$A:$BD,55,FALSE),0)</f>
        <v>1064.595683248687</v>
      </c>
      <c r="AA99" s="197">
        <f>IFERROR(VLOOKUP($B99,'STEP BY STEP DC-EL-NE'!$A:$BD,56,FALSE),0)</f>
        <v>2263.292108089111</v>
      </c>
      <c r="AB99" s="200">
        <f t="shared" si="37"/>
        <v>245.60927808557452</v>
      </c>
      <c r="AC99" s="200">
        <f t="shared" si="37"/>
        <v>0</v>
      </c>
      <c r="AD99" s="201">
        <f t="shared" si="37"/>
        <v>0</v>
      </c>
      <c r="AE99" s="200">
        <f t="shared" si="38"/>
        <v>0</v>
      </c>
      <c r="AF99" s="202">
        <f>IFERROR(VLOOKUP(B99,'3) HES_Spell_Counts_Adm '!$H:$N,3,FALSE),0)</f>
        <v>292</v>
      </c>
      <c r="AG99" s="202">
        <f>IFERROR(VLOOKUP(B99,'3) HES_Spell_Counts_Adm '!$H:$N,5,FALSE),0)</f>
        <v>20</v>
      </c>
      <c r="AH99" s="202">
        <f>IFERROR(VLOOKUP(B99,'3) HES_Spell_Counts_Adm '!$H:$N,4,FALSE),0)</f>
        <v>1</v>
      </c>
      <c r="AI99" s="202">
        <f t="shared" si="32"/>
        <v>1</v>
      </c>
      <c r="AJ99" s="202">
        <f>+IFERROR(VLOOKUP(B99,'2) Temp.#05c'!$J:$L,2,FALSE),0)</f>
        <v>3</v>
      </c>
      <c r="AK99" s="202">
        <f>IFERROR(VLOOKUP(B99,'1a. 11_12 SSEM'!$A:$B,2,FALSE),0)</f>
        <v>0</v>
      </c>
      <c r="AM99" s="204" t="str">
        <f t="shared" si="33"/>
        <v>B</v>
      </c>
      <c r="AN99" s="205">
        <f t="shared" si="39"/>
        <v>335153.97311593627</v>
      </c>
      <c r="AO99" s="215"/>
      <c r="AP99" s="215"/>
      <c r="AS99" s="204" t="str">
        <f t="shared" si="40"/>
        <v>B</v>
      </c>
      <c r="AT99" s="205">
        <f t="shared" si="41"/>
        <v>335153.97311593627</v>
      </c>
      <c r="AU99" s="215"/>
      <c r="AV99" s="215"/>
      <c r="AX99" s="203"/>
      <c r="BB99" s="202" t="str">
        <f t="shared" si="42"/>
        <v>BZ14B</v>
      </c>
      <c r="BC99" s="202" t="str">
        <f t="shared" si="43"/>
        <v>B</v>
      </c>
      <c r="BD99" s="208">
        <f t="shared" si="44"/>
        <v>0</v>
      </c>
      <c r="BE99" s="519">
        <f t="shared" si="45"/>
        <v>1064.595683248687</v>
      </c>
      <c r="BF99" s="520">
        <f t="shared" si="46"/>
        <v>1064.595683248687</v>
      </c>
      <c r="BG99" s="520">
        <f t="shared" si="47"/>
        <v>2263.292108089111</v>
      </c>
      <c r="BH99" s="209">
        <f t="shared" si="48"/>
        <v>245.60927808557452</v>
      </c>
      <c r="BI99" s="202">
        <f t="shared" si="49"/>
        <v>0</v>
      </c>
      <c r="BJ99" s="210">
        <f t="shared" si="49"/>
        <v>0</v>
      </c>
      <c r="BK99" s="211">
        <f t="shared" si="50"/>
        <v>0</v>
      </c>
      <c r="BM99" s="204" t="str">
        <f t="shared" si="51"/>
        <v>B</v>
      </c>
      <c r="BN99" s="205">
        <f t="shared" si="52"/>
        <v>335153.97311593627</v>
      </c>
      <c r="BO99" s="215"/>
      <c r="BP99" s="215"/>
    </row>
    <row r="100" spans="2:68" s="169" customFormat="1">
      <c r="B100" s="195" t="str">
        <f>'STEP BY STEP DC-EL-NE'!A100</f>
        <v>BZ15A</v>
      </c>
      <c r="C100" s="196" t="str">
        <f>+VLOOKUP($B100,'RC1112 Currency description'!$A:$B,2,FALSE)</f>
        <v>Intermediate Ocular Motility Procedures, 19 years and over</v>
      </c>
      <c r="D100" s="197">
        <f>IFERROR(VLOOKUP($B100,'STEP BY STEP DC-EL-NE'!$A:$BD,34,FALSE),0)</f>
        <v>1122.9331585865375</v>
      </c>
      <c r="E100" s="197">
        <f>IFERROR(VLOOKUP($B100,'STEP BY STEP DC-EL-NE'!$A:$BD,35,FALSE),0)</f>
        <v>1122.9331585865375</v>
      </c>
      <c r="F100" s="197">
        <f>IFERROR(VLOOKUP($B100,'STEP BY STEP DC-EL-NE'!$A:$BD,36,FALSE),0)</f>
        <v>1315.7113832365869</v>
      </c>
      <c r="G100" s="197">
        <f>+IFERROR(VLOOKUP(B100,'STEP BY STEP TRIMPOINT and LSP'!$A:$T,19,FALSE),"")</f>
        <v>259.51287232499999</v>
      </c>
      <c r="H100" s="198">
        <f>IF(VLOOKUP(B100,'1a. HRG Eligibility'!$A:$K,10,FALSE)=1,VLOOKUP(B100,'1a. HRG Eligibility'!$A:$K,11,FALSE),0)</f>
        <v>0</v>
      </c>
      <c r="I100" s="199">
        <f>IF(H100=0,0,VLOOKUP(H100,'1a. HRG Eligibility'!$P$2:$R$5,3,FALSE))</f>
        <v>0</v>
      </c>
      <c r="J100" s="200">
        <f t="shared" si="31"/>
        <v>0</v>
      </c>
      <c r="L100" s="204" t="str">
        <f t="shared" si="34"/>
        <v>B</v>
      </c>
      <c r="M100" s="205">
        <f t="shared" si="35"/>
        <v>3179570.6146475077</v>
      </c>
      <c r="N100" s="215"/>
      <c r="O100" s="215"/>
      <c r="R100" s="197">
        <f>IFERROR(VLOOKUP($B100,'STEP BY STEP DC-EL-NE'!$A:$BD,37,FALSE),0)</f>
        <v>1062.7711833630849</v>
      </c>
      <c r="S100" s="197">
        <f>IFERROR(VLOOKUP($B100,'STEP BY STEP DC-EL-NE'!$A:$BD,38,FALSE),0)</f>
        <v>1062.7711833630849</v>
      </c>
      <c r="T100" s="197">
        <f>IFERROR(VLOOKUP($B100,'STEP BY STEP DC-EL-NE'!$A:$BD,39,FALSE),0)</f>
        <v>1245.2211719232714</v>
      </c>
      <c r="U100" s="197">
        <f>+IFERROR(VLOOKUP(B100,'STEP BY STEP TRIMPOINT and LSP'!$A:$T,20,FALSE),"")</f>
        <v>245.60927808557452</v>
      </c>
      <c r="V100" s="198">
        <f>IF(VLOOKUP(B100,'1a. HRG Eligibility'!$A:$K,10,FALSE)=1,VLOOKUP(B100,'1a. HRG Eligibility'!$A:$K,11,FALSE),0)</f>
        <v>0</v>
      </c>
      <c r="W100" s="199">
        <f>IF(V100=0,0,VLOOKUP(V100,'1a. HRG Eligibility'!$P$2:$R$5,3,FALSE))</f>
        <v>0</v>
      </c>
      <c r="X100" s="200">
        <f t="shared" si="36"/>
        <v>0</v>
      </c>
      <c r="Y100" s="197">
        <f>IFERROR(VLOOKUP($B100,'STEP BY STEP DC-EL-NE'!$A:$BD,54,FALSE),0)</f>
        <v>1062.7711833630849</v>
      </c>
      <c r="Z100" s="197">
        <f>IFERROR(VLOOKUP($B100,'STEP BY STEP DC-EL-NE'!$A:$BD,55,FALSE),0)</f>
        <v>1062.7711833630849</v>
      </c>
      <c r="AA100" s="197">
        <f>IFERROR(VLOOKUP($B100,'STEP BY STEP DC-EL-NE'!$A:$BD,56,FALSE),0)</f>
        <v>1245.2211719232714</v>
      </c>
      <c r="AB100" s="200">
        <f t="shared" si="37"/>
        <v>245.60927808557452</v>
      </c>
      <c r="AC100" s="200">
        <f t="shared" si="37"/>
        <v>0</v>
      </c>
      <c r="AD100" s="201">
        <f t="shared" si="37"/>
        <v>0</v>
      </c>
      <c r="AE100" s="200">
        <f t="shared" si="38"/>
        <v>0</v>
      </c>
      <c r="AF100" s="202">
        <f>IFERROR(VLOOKUP(B100,'3) HES_Spell_Counts_Adm '!$H:$N,3,FALSE),0)</f>
        <v>2554</v>
      </c>
      <c r="AG100" s="202">
        <f>IFERROR(VLOOKUP(B100,'3) HES_Spell_Counts_Adm '!$H:$N,5,FALSE),0)</f>
        <v>192</v>
      </c>
      <c r="AH100" s="202">
        <f>IFERROR(VLOOKUP(B100,'3) HES_Spell_Counts_Adm '!$H:$N,4,FALSE),0)</f>
        <v>13</v>
      </c>
      <c r="AI100" s="202">
        <f t="shared" si="32"/>
        <v>13</v>
      </c>
      <c r="AJ100" s="202">
        <f>+IFERROR(VLOOKUP(B100,'2) Temp.#05c'!$J:$L,2,FALSE),0)</f>
        <v>304</v>
      </c>
      <c r="AK100" s="202">
        <f>IFERROR(VLOOKUP(B100,'1a. 11_12 SSEM'!$A:$B,2,FALSE),0)</f>
        <v>6</v>
      </c>
      <c r="AM100" s="204" t="str">
        <f t="shared" si="33"/>
        <v>B</v>
      </c>
      <c r="AN100" s="205">
        <f t="shared" si="39"/>
        <v>3009222.765288048</v>
      </c>
      <c r="AO100" s="215"/>
      <c r="AP100" s="215"/>
      <c r="AS100" s="204" t="str">
        <f t="shared" si="40"/>
        <v>B</v>
      </c>
      <c r="AT100" s="205">
        <f t="shared" si="41"/>
        <v>3009222.765288048</v>
      </c>
      <c r="AU100" s="215"/>
      <c r="AV100" s="215"/>
      <c r="AX100" s="203"/>
      <c r="BB100" s="202" t="str">
        <f t="shared" si="42"/>
        <v>BZ15A</v>
      </c>
      <c r="BC100" s="202" t="str">
        <f t="shared" si="43"/>
        <v>B</v>
      </c>
      <c r="BD100" s="208">
        <f t="shared" si="44"/>
        <v>0</v>
      </c>
      <c r="BE100" s="519">
        <f t="shared" si="45"/>
        <v>1062.7711833630849</v>
      </c>
      <c r="BF100" s="520">
        <f t="shared" si="46"/>
        <v>1062.7711833630849</v>
      </c>
      <c r="BG100" s="520">
        <f t="shared" si="47"/>
        <v>1245.2211719232714</v>
      </c>
      <c r="BH100" s="209">
        <f t="shared" si="48"/>
        <v>245.60927808557452</v>
      </c>
      <c r="BI100" s="202">
        <f t="shared" si="49"/>
        <v>0</v>
      </c>
      <c r="BJ100" s="210">
        <f t="shared" si="49"/>
        <v>0</v>
      </c>
      <c r="BK100" s="211">
        <f t="shared" si="50"/>
        <v>0</v>
      </c>
      <c r="BM100" s="204" t="str">
        <f t="shared" si="51"/>
        <v>B</v>
      </c>
      <c r="BN100" s="205">
        <f t="shared" si="52"/>
        <v>3009222.765288048</v>
      </c>
      <c r="BO100" s="215"/>
      <c r="BP100" s="215"/>
    </row>
    <row r="101" spans="2:68" s="169" customFormat="1">
      <c r="B101" s="195" t="str">
        <f>'STEP BY STEP DC-EL-NE'!A101</f>
        <v>BZ15B</v>
      </c>
      <c r="C101" s="196" t="str">
        <f>+VLOOKUP($B101,'RC1112 Currency description'!$A:$B,2,FALSE)</f>
        <v>Intermediate Ocular Motility Procedures, 18 years and under</v>
      </c>
      <c r="D101" s="197">
        <f>IFERROR(VLOOKUP($B101,'STEP BY STEP DC-EL-NE'!$A:$BD,34,FALSE),0)</f>
        <v>1171.12771474905</v>
      </c>
      <c r="E101" s="197">
        <f>IFERROR(VLOOKUP($B101,'STEP BY STEP DC-EL-NE'!$A:$BD,35,FALSE),0)</f>
        <v>1171.12771474905</v>
      </c>
      <c r="F101" s="197">
        <f>IFERROR(VLOOKUP($B101,'STEP BY STEP DC-EL-NE'!$A:$BD,36,FALSE),0)</f>
        <v>1092.0886426425295</v>
      </c>
      <c r="G101" s="197">
        <f>+IFERROR(VLOOKUP(B101,'STEP BY STEP TRIMPOINT and LSP'!$A:$T,19,FALSE),"")</f>
        <v>259.51287232499999</v>
      </c>
      <c r="H101" s="198">
        <f>IF(VLOOKUP(B101,'1a. HRG Eligibility'!$A:$K,10,FALSE)=1,VLOOKUP(B101,'1a. HRG Eligibility'!$A:$K,11,FALSE),0)</f>
        <v>0</v>
      </c>
      <c r="I101" s="199">
        <f>IF(H101=0,0,VLOOKUP(H101,'1a. HRG Eligibility'!$P$2:$R$5,3,FALSE))</f>
        <v>0</v>
      </c>
      <c r="J101" s="200">
        <f t="shared" si="31"/>
        <v>0</v>
      </c>
      <c r="L101" s="204" t="str">
        <f t="shared" si="34"/>
        <v>B</v>
      </c>
      <c r="M101" s="205">
        <f t="shared" si="35"/>
        <v>5711659.6580618918</v>
      </c>
      <c r="N101" s="215"/>
      <c r="O101" s="215"/>
      <c r="R101" s="197">
        <f>IFERROR(VLOOKUP($B101,'STEP BY STEP DC-EL-NE'!$A:$BD,37,FALSE),0)</f>
        <v>1108.3836805031317</v>
      </c>
      <c r="S101" s="197">
        <f>IFERROR(VLOOKUP($B101,'STEP BY STEP DC-EL-NE'!$A:$BD,38,FALSE),0)</f>
        <v>1108.3836805031317</v>
      </c>
      <c r="T101" s="197">
        <f>IFERROR(VLOOKUP($B101,'STEP BY STEP DC-EL-NE'!$A:$BD,39,FALSE),0)</f>
        <v>1033.579185193455</v>
      </c>
      <c r="U101" s="197">
        <f>+IFERROR(VLOOKUP(B101,'STEP BY STEP TRIMPOINT and LSP'!$A:$T,20,FALSE),"")</f>
        <v>245.60927808557452</v>
      </c>
      <c r="V101" s="198">
        <f>IF(VLOOKUP(B101,'1a. HRG Eligibility'!$A:$K,10,FALSE)=1,VLOOKUP(B101,'1a. HRG Eligibility'!$A:$K,11,FALSE),0)</f>
        <v>0</v>
      </c>
      <c r="W101" s="199">
        <f>IF(V101=0,0,VLOOKUP(V101,'1a. HRG Eligibility'!$P$2:$R$5,3,FALSE))</f>
        <v>0</v>
      </c>
      <c r="X101" s="200">
        <f t="shared" si="36"/>
        <v>0</v>
      </c>
      <c r="Y101" s="197">
        <f>IFERROR(VLOOKUP($B101,'STEP BY STEP DC-EL-NE'!$A:$BD,54,FALSE),0)</f>
        <v>1108.3836805031317</v>
      </c>
      <c r="Z101" s="197">
        <f>IFERROR(VLOOKUP($B101,'STEP BY STEP DC-EL-NE'!$A:$BD,55,FALSE),0)</f>
        <v>1108.3836805031317</v>
      </c>
      <c r="AA101" s="197">
        <f>IFERROR(VLOOKUP($B101,'STEP BY STEP DC-EL-NE'!$A:$BD,56,FALSE),0)</f>
        <v>1033.579185193455</v>
      </c>
      <c r="AB101" s="200">
        <f t="shared" si="37"/>
        <v>245.60927808557452</v>
      </c>
      <c r="AC101" s="200">
        <f t="shared" si="37"/>
        <v>0</v>
      </c>
      <c r="AD101" s="201">
        <f t="shared" si="37"/>
        <v>0</v>
      </c>
      <c r="AE101" s="200">
        <f t="shared" si="38"/>
        <v>0</v>
      </c>
      <c r="AF101" s="202">
        <f>IFERROR(VLOOKUP(B101,'3) HES_Spell_Counts_Adm '!$H:$N,3,FALSE),0)</f>
        <v>4684</v>
      </c>
      <c r="AG101" s="202">
        <f>IFERROR(VLOOKUP(B101,'3) HES_Spell_Counts_Adm '!$H:$N,5,FALSE),0)</f>
        <v>188</v>
      </c>
      <c r="AH101" s="202">
        <f>IFERROR(VLOOKUP(B101,'3) HES_Spell_Counts_Adm '!$H:$N,4,FALSE),0)</f>
        <v>4</v>
      </c>
      <c r="AI101" s="202">
        <f t="shared" si="32"/>
        <v>4</v>
      </c>
      <c r="AJ101" s="202">
        <f>+IFERROR(VLOOKUP(B101,'2) Temp.#05c'!$J:$L,2,FALSE),0)</f>
        <v>6</v>
      </c>
      <c r="AK101" s="202">
        <f>IFERROR(VLOOKUP(B101,'1a. 11_12 SSEM'!$A:$B,2,FALSE),0)</f>
        <v>0</v>
      </c>
      <c r="AM101" s="204" t="str">
        <f t="shared" si="33"/>
        <v>B</v>
      </c>
      <c r="AN101" s="205">
        <f t="shared" si="39"/>
        <v>5405653.2638205448</v>
      </c>
      <c r="AO101" s="215"/>
      <c r="AP101" s="215"/>
      <c r="AS101" s="204" t="str">
        <f t="shared" si="40"/>
        <v>B</v>
      </c>
      <c r="AT101" s="205">
        <f t="shared" si="41"/>
        <v>5405653.2638205448</v>
      </c>
      <c r="AU101" s="215"/>
      <c r="AV101" s="215"/>
      <c r="AX101" s="203"/>
      <c r="BB101" s="202" t="str">
        <f t="shared" si="42"/>
        <v>BZ15B</v>
      </c>
      <c r="BC101" s="202" t="str">
        <f t="shared" si="43"/>
        <v>B</v>
      </c>
      <c r="BD101" s="208">
        <f t="shared" si="44"/>
        <v>0</v>
      </c>
      <c r="BE101" s="519">
        <f t="shared" si="45"/>
        <v>1108.3836805031317</v>
      </c>
      <c r="BF101" s="520">
        <f t="shared" si="46"/>
        <v>1108.3836805031317</v>
      </c>
      <c r="BG101" s="520">
        <f t="shared" si="47"/>
        <v>1033.579185193455</v>
      </c>
      <c r="BH101" s="209">
        <f t="shared" si="48"/>
        <v>245.60927808557452</v>
      </c>
      <c r="BI101" s="202">
        <f t="shared" si="49"/>
        <v>0</v>
      </c>
      <c r="BJ101" s="210">
        <f t="shared" si="49"/>
        <v>0</v>
      </c>
      <c r="BK101" s="211">
        <f t="shared" si="50"/>
        <v>0</v>
      </c>
      <c r="BM101" s="204" t="str">
        <f t="shared" si="51"/>
        <v>B</v>
      </c>
      <c r="BN101" s="205">
        <f t="shared" si="52"/>
        <v>5405653.2638205448</v>
      </c>
      <c r="BO101" s="215"/>
      <c r="BP101" s="215"/>
    </row>
    <row r="102" spans="2:68" s="169" customFormat="1">
      <c r="B102" s="195" t="str">
        <f>'STEP BY STEP DC-EL-NE'!A102</f>
        <v>BZ16A</v>
      </c>
      <c r="C102" s="196" t="str">
        <f>+VLOOKUP($B102,'RC1112 Currency description'!$A:$B,2,FALSE)</f>
        <v>Minor Ocular Motility Procedures, 19 years and over</v>
      </c>
      <c r="D102" s="197">
        <f>IFERROR(VLOOKUP($B102,'STEP BY STEP DC-EL-NE'!$A:$BD,34,FALSE),0)</f>
        <v>1084.3775136565278</v>
      </c>
      <c r="E102" s="197">
        <f>IFERROR(VLOOKUP($B102,'STEP BY STEP DC-EL-NE'!$A:$BD,35,FALSE),0)</f>
        <v>1084.3775136565278</v>
      </c>
      <c r="F102" s="197">
        <f>IFERROR(VLOOKUP($B102,'STEP BY STEP DC-EL-NE'!$A:$BD,36,FALSE),0)</f>
        <v>931.11882505973847</v>
      </c>
      <c r="G102" s="197">
        <f>+IFERROR(VLOOKUP(B102,'STEP BY STEP TRIMPOINT and LSP'!$A:$T,19,FALSE),"")</f>
        <v>259.51287232499999</v>
      </c>
      <c r="H102" s="198">
        <f>IF(VLOOKUP(B102,'1a. HRG Eligibility'!$A:$K,10,FALSE)=1,VLOOKUP(B102,'1a. HRG Eligibility'!$A:$K,11,FALSE),0)</f>
        <v>0</v>
      </c>
      <c r="I102" s="199">
        <f>IF(H102=0,0,VLOOKUP(H102,'1a. HRG Eligibility'!$P$2:$R$5,3,FALSE))</f>
        <v>0</v>
      </c>
      <c r="J102" s="200">
        <f t="shared" si="31"/>
        <v>0</v>
      </c>
      <c r="L102" s="204" t="str">
        <f t="shared" si="34"/>
        <v>B</v>
      </c>
      <c r="M102" s="205">
        <f t="shared" si="35"/>
        <v>1458394.4253388047</v>
      </c>
      <c r="N102" s="215"/>
      <c r="O102" s="215"/>
      <c r="R102" s="197">
        <f>IFERROR(VLOOKUP($B102,'STEP BY STEP DC-EL-NE'!$A:$BD,37,FALSE),0)</f>
        <v>1026.281185651048</v>
      </c>
      <c r="S102" s="197">
        <f>IFERROR(VLOOKUP($B102,'STEP BY STEP DC-EL-NE'!$A:$BD,38,FALSE),0)</f>
        <v>1026.281185651048</v>
      </c>
      <c r="T102" s="197">
        <f>IFERROR(VLOOKUP($B102,'STEP BY STEP DC-EL-NE'!$A:$BD,39,FALSE),0)</f>
        <v>881.23344474569979</v>
      </c>
      <c r="U102" s="197">
        <f>+IFERROR(VLOOKUP(B102,'STEP BY STEP TRIMPOINT and LSP'!$A:$T,20,FALSE),"")</f>
        <v>245.60927808557452</v>
      </c>
      <c r="V102" s="198">
        <f>IF(VLOOKUP(B102,'1a. HRG Eligibility'!$A:$K,10,FALSE)=1,VLOOKUP(B102,'1a. HRG Eligibility'!$A:$K,11,FALSE),0)</f>
        <v>0</v>
      </c>
      <c r="W102" s="199">
        <f>IF(V102=0,0,VLOOKUP(V102,'1a. HRG Eligibility'!$P$2:$R$5,3,FALSE))</f>
        <v>0</v>
      </c>
      <c r="X102" s="200">
        <f t="shared" si="36"/>
        <v>0</v>
      </c>
      <c r="Y102" s="197">
        <f>IFERROR(VLOOKUP($B102,'STEP BY STEP DC-EL-NE'!$A:$BD,54,FALSE),0)</f>
        <v>1026.281185651048</v>
      </c>
      <c r="Z102" s="197">
        <f>IFERROR(VLOOKUP($B102,'STEP BY STEP DC-EL-NE'!$A:$BD,55,FALSE),0)</f>
        <v>1026.281185651048</v>
      </c>
      <c r="AA102" s="197">
        <f>IFERROR(VLOOKUP($B102,'STEP BY STEP DC-EL-NE'!$A:$BD,56,FALSE),0)</f>
        <v>881.23344474569979</v>
      </c>
      <c r="AB102" s="200">
        <f t="shared" si="37"/>
        <v>245.60927808557452</v>
      </c>
      <c r="AC102" s="200">
        <f t="shared" si="37"/>
        <v>0</v>
      </c>
      <c r="AD102" s="201">
        <f t="shared" si="37"/>
        <v>0</v>
      </c>
      <c r="AE102" s="200">
        <f t="shared" si="38"/>
        <v>0</v>
      </c>
      <c r="AF102" s="202">
        <f>IFERROR(VLOOKUP(B102,'3) HES_Spell_Counts_Adm '!$H:$N,3,FALSE),0)</f>
        <v>1277</v>
      </c>
      <c r="AG102" s="202">
        <f>IFERROR(VLOOKUP(B102,'3) HES_Spell_Counts_Adm '!$H:$N,5,FALSE),0)</f>
        <v>65</v>
      </c>
      <c r="AH102" s="202">
        <f>IFERROR(VLOOKUP(B102,'3) HES_Spell_Counts_Adm '!$H:$N,4,FALSE),0)</f>
        <v>2</v>
      </c>
      <c r="AI102" s="202">
        <f t="shared" si="32"/>
        <v>2</v>
      </c>
      <c r="AJ102" s="202">
        <f>+IFERROR(VLOOKUP(B102,'2) Temp.#05c'!$J:$L,2,FALSE),0)</f>
        <v>5</v>
      </c>
      <c r="AK102" s="202">
        <f>IFERROR(VLOOKUP(B102,'1a. 11_12 SSEM'!$A:$B,2,FALSE),0)</f>
        <v>0</v>
      </c>
      <c r="AM102" s="204" t="str">
        <f t="shared" si="33"/>
        <v>B</v>
      </c>
      <c r="AN102" s="205">
        <f t="shared" si="39"/>
        <v>1380259.8644236256</v>
      </c>
      <c r="AO102" s="215"/>
      <c r="AP102" s="215"/>
      <c r="AS102" s="204" t="str">
        <f t="shared" si="40"/>
        <v>B</v>
      </c>
      <c r="AT102" s="205">
        <f t="shared" si="41"/>
        <v>1380259.8644236256</v>
      </c>
      <c r="AU102" s="215"/>
      <c r="AV102" s="215"/>
      <c r="AX102" s="203"/>
      <c r="BB102" s="202" t="str">
        <f t="shared" si="42"/>
        <v>BZ16A</v>
      </c>
      <c r="BC102" s="202" t="str">
        <f t="shared" si="43"/>
        <v>B</v>
      </c>
      <c r="BD102" s="208">
        <f t="shared" si="44"/>
        <v>0</v>
      </c>
      <c r="BE102" s="519">
        <f t="shared" si="45"/>
        <v>1026.281185651048</v>
      </c>
      <c r="BF102" s="520">
        <f t="shared" si="46"/>
        <v>1026.281185651048</v>
      </c>
      <c r="BG102" s="520">
        <f t="shared" si="47"/>
        <v>881.23344474569979</v>
      </c>
      <c r="BH102" s="209">
        <f t="shared" si="48"/>
        <v>245.60927808557452</v>
      </c>
      <c r="BI102" s="202">
        <f t="shared" si="49"/>
        <v>0</v>
      </c>
      <c r="BJ102" s="210">
        <f t="shared" si="49"/>
        <v>0</v>
      </c>
      <c r="BK102" s="211">
        <f t="shared" si="50"/>
        <v>0</v>
      </c>
      <c r="BM102" s="204" t="str">
        <f t="shared" si="51"/>
        <v>B</v>
      </c>
      <c r="BN102" s="205">
        <f t="shared" si="52"/>
        <v>1380259.8644236256</v>
      </c>
      <c r="BO102" s="215"/>
      <c r="BP102" s="215"/>
    </row>
    <row r="103" spans="2:68" s="169" customFormat="1">
      <c r="B103" s="195" t="str">
        <f>'STEP BY STEP DC-EL-NE'!A103</f>
        <v>BZ16B</v>
      </c>
      <c r="C103" s="196" t="str">
        <f>+VLOOKUP($B103,'RC1112 Currency description'!$A:$B,2,FALSE)</f>
        <v>Minor Ocular Motility Procedures, 18 years and under</v>
      </c>
      <c r="D103" s="197">
        <f>IFERROR(VLOOKUP($B103,'STEP BY STEP DC-EL-NE'!$A:$BD,34,FALSE),0)</f>
        <v>1066.0635823147732</v>
      </c>
      <c r="E103" s="197">
        <f>IFERROR(VLOOKUP($B103,'STEP BY STEP DC-EL-NE'!$A:$BD,35,FALSE),0)</f>
        <v>1066.0635823147732</v>
      </c>
      <c r="F103" s="197">
        <f>IFERROR(VLOOKUP($B103,'STEP BY STEP DC-EL-NE'!$A:$BD,36,FALSE),0)</f>
        <v>887.74372451347733</v>
      </c>
      <c r="G103" s="197">
        <f>+IFERROR(VLOOKUP(B103,'STEP BY STEP TRIMPOINT and LSP'!$A:$T,19,FALSE),"")</f>
        <v>259.51287232499999</v>
      </c>
      <c r="H103" s="198">
        <f>IF(VLOOKUP(B103,'1a. HRG Eligibility'!$A:$K,10,FALSE)=1,VLOOKUP(B103,'1a. HRG Eligibility'!$A:$K,11,FALSE),0)</f>
        <v>0</v>
      </c>
      <c r="I103" s="199">
        <f>IF(H103=0,0,VLOOKUP(H103,'1a. HRG Eligibility'!$P$2:$R$5,3,FALSE))</f>
        <v>0</v>
      </c>
      <c r="J103" s="200">
        <f t="shared" si="31"/>
        <v>0</v>
      </c>
      <c r="L103" s="204" t="str">
        <f t="shared" si="34"/>
        <v>B</v>
      </c>
      <c r="M103" s="205">
        <f t="shared" si="35"/>
        <v>1561138.9834102001</v>
      </c>
      <c r="N103" s="215"/>
      <c r="O103" s="215"/>
      <c r="R103" s="197">
        <f>IFERROR(VLOOKUP($B103,'STEP BY STEP DC-EL-NE'!$A:$BD,37,FALSE),0)</f>
        <v>1008.9484367378302</v>
      </c>
      <c r="S103" s="197">
        <f>IFERROR(VLOOKUP($B103,'STEP BY STEP DC-EL-NE'!$A:$BD,38,FALSE),0)</f>
        <v>1008.9484367378302</v>
      </c>
      <c r="T103" s="197">
        <f>IFERROR(VLOOKUP($B103,'STEP BY STEP DC-EL-NE'!$A:$BD,39,FALSE),0)</f>
        <v>840.1821973196578</v>
      </c>
      <c r="U103" s="197">
        <f>+IFERROR(VLOOKUP(B103,'STEP BY STEP TRIMPOINT and LSP'!$A:$T,20,FALSE),"")</f>
        <v>245.60927808557452</v>
      </c>
      <c r="V103" s="198">
        <f>IF(VLOOKUP(B103,'1a. HRG Eligibility'!$A:$K,10,FALSE)=1,VLOOKUP(B103,'1a. HRG Eligibility'!$A:$K,11,FALSE),0)</f>
        <v>0</v>
      </c>
      <c r="W103" s="199">
        <f>IF(V103=0,0,VLOOKUP(V103,'1a. HRG Eligibility'!$P$2:$R$5,3,FALSE))</f>
        <v>0</v>
      </c>
      <c r="X103" s="200">
        <f t="shared" si="36"/>
        <v>0</v>
      </c>
      <c r="Y103" s="197">
        <f>IFERROR(VLOOKUP($B103,'STEP BY STEP DC-EL-NE'!$A:$BD,54,FALSE),0)</f>
        <v>1008.9484367378302</v>
      </c>
      <c r="Z103" s="197">
        <f>IFERROR(VLOOKUP($B103,'STEP BY STEP DC-EL-NE'!$A:$BD,55,FALSE),0)</f>
        <v>1008.9484367378302</v>
      </c>
      <c r="AA103" s="197">
        <f>IFERROR(VLOOKUP($B103,'STEP BY STEP DC-EL-NE'!$A:$BD,56,FALSE),0)</f>
        <v>840.1821973196578</v>
      </c>
      <c r="AB103" s="200">
        <f t="shared" si="37"/>
        <v>245.60927808557452</v>
      </c>
      <c r="AC103" s="200">
        <f t="shared" si="37"/>
        <v>0</v>
      </c>
      <c r="AD103" s="201">
        <f t="shared" si="37"/>
        <v>0</v>
      </c>
      <c r="AE103" s="200">
        <f t="shared" si="38"/>
        <v>0</v>
      </c>
      <c r="AF103" s="202">
        <f>IFERROR(VLOOKUP(B103,'3) HES_Spell_Counts_Adm '!$H:$N,3,FALSE),0)</f>
        <v>1416</v>
      </c>
      <c r="AG103" s="202">
        <f>IFERROR(VLOOKUP(B103,'3) HES_Spell_Counts_Adm '!$H:$N,5,FALSE),0)</f>
        <v>46</v>
      </c>
      <c r="AH103" s="202">
        <f>IFERROR(VLOOKUP(B103,'3) HES_Spell_Counts_Adm '!$H:$N,4,FALSE),0)</f>
        <v>2</v>
      </c>
      <c r="AI103" s="202">
        <f t="shared" si="32"/>
        <v>2</v>
      </c>
      <c r="AJ103" s="202">
        <f>+IFERROR(VLOOKUP(B103,'2) Temp.#05c'!$J:$L,2,FALSE),0)</f>
        <v>3</v>
      </c>
      <c r="AK103" s="202">
        <f>IFERROR(VLOOKUP(B103,'1a. 11_12 SSEM'!$A:$B,2,FALSE),0)</f>
        <v>0</v>
      </c>
      <c r="AM103" s="204" t="str">
        <f t="shared" si="33"/>
        <v>B</v>
      </c>
      <c r="AN103" s="205">
        <f t="shared" si="39"/>
        <v>1477499.8067396039</v>
      </c>
      <c r="AO103" s="215"/>
      <c r="AP103" s="215"/>
      <c r="AS103" s="204" t="str">
        <f t="shared" si="40"/>
        <v>B</v>
      </c>
      <c r="AT103" s="205">
        <f t="shared" si="41"/>
        <v>1477499.8067396039</v>
      </c>
      <c r="AU103" s="215"/>
      <c r="AV103" s="215"/>
      <c r="AX103" s="203"/>
      <c r="BB103" s="202" t="str">
        <f t="shared" si="42"/>
        <v>BZ16B</v>
      </c>
      <c r="BC103" s="202" t="str">
        <f t="shared" si="43"/>
        <v>B</v>
      </c>
      <c r="BD103" s="208">
        <f t="shared" si="44"/>
        <v>0</v>
      </c>
      <c r="BE103" s="519">
        <f t="shared" si="45"/>
        <v>1008.9484367378302</v>
      </c>
      <c r="BF103" s="520">
        <f t="shared" si="46"/>
        <v>1008.9484367378302</v>
      </c>
      <c r="BG103" s="520">
        <f t="shared" si="47"/>
        <v>840.1821973196578</v>
      </c>
      <c r="BH103" s="209">
        <f t="shared" si="48"/>
        <v>245.60927808557452</v>
      </c>
      <c r="BI103" s="202">
        <f t="shared" si="49"/>
        <v>0</v>
      </c>
      <c r="BJ103" s="210">
        <f t="shared" si="49"/>
        <v>0</v>
      </c>
      <c r="BK103" s="211">
        <f t="shared" si="50"/>
        <v>0</v>
      </c>
      <c r="BM103" s="204" t="str">
        <f t="shared" si="51"/>
        <v>B</v>
      </c>
      <c r="BN103" s="205">
        <f t="shared" si="52"/>
        <v>1477499.8067396039</v>
      </c>
      <c r="BO103" s="215"/>
      <c r="BP103" s="215"/>
    </row>
    <row r="104" spans="2:68" s="169" customFormat="1">
      <c r="B104" s="195" t="str">
        <f>'STEP BY STEP DC-EL-NE'!A104</f>
        <v>BZ17Z</v>
      </c>
      <c r="C104" s="196" t="str">
        <f>+VLOOKUP($B104,'RC1112 Currency description'!$A:$B,2,FALSE)</f>
        <v>Major Glaucoma Procedures</v>
      </c>
      <c r="D104" s="197">
        <f>IFERROR(VLOOKUP($B104,'STEP BY STEP DC-EL-NE'!$A:$BD,34,FALSE),0)</f>
        <v>1383.1837618641043</v>
      </c>
      <c r="E104" s="197">
        <f>IFERROR(VLOOKUP($B104,'STEP BY STEP DC-EL-NE'!$A:$BD,35,FALSE),0)</f>
        <v>1383.1837618641043</v>
      </c>
      <c r="F104" s="197">
        <f>IFERROR(VLOOKUP($B104,'STEP BY STEP DC-EL-NE'!$A:$BD,36,FALSE),0)</f>
        <v>1415.9560600546126</v>
      </c>
      <c r="G104" s="197">
        <f>+IFERROR(VLOOKUP(B104,'STEP BY STEP TRIMPOINT and LSP'!$A:$T,19,FALSE),"")</f>
        <v>259.51287232499999</v>
      </c>
      <c r="H104" s="198">
        <f>IF(VLOOKUP(B104,'1a. HRG Eligibility'!$A:$K,10,FALSE)=1,VLOOKUP(B104,'1a. HRG Eligibility'!$A:$K,11,FALSE),0)</f>
        <v>0</v>
      </c>
      <c r="I104" s="199">
        <f>IF(H104=0,0,VLOOKUP(H104,'1a. HRG Eligibility'!$P$2:$R$5,3,FALSE))</f>
        <v>0</v>
      </c>
      <c r="J104" s="200">
        <f t="shared" si="31"/>
        <v>0</v>
      </c>
      <c r="L104" s="204" t="str">
        <f t="shared" si="34"/>
        <v>B</v>
      </c>
      <c r="M104" s="205">
        <f t="shared" si="35"/>
        <v>2795866.1072889669</v>
      </c>
      <c r="N104" s="215"/>
      <c r="O104" s="215"/>
      <c r="R104" s="197">
        <f>IFERROR(VLOOKUP($B104,'STEP BY STEP DC-EL-NE'!$A:$BD,37,FALSE),0)</f>
        <v>1309.0786679193366</v>
      </c>
      <c r="S104" s="197">
        <f>IFERROR(VLOOKUP($B104,'STEP BY STEP DC-EL-NE'!$A:$BD,38,FALSE),0)</f>
        <v>1309.0786679193366</v>
      </c>
      <c r="T104" s="197">
        <f>IFERROR(VLOOKUP($B104,'STEP BY STEP DC-EL-NE'!$A:$BD,39,FALSE),0)</f>
        <v>1340.0951659745683</v>
      </c>
      <c r="U104" s="197">
        <f>+IFERROR(VLOOKUP(B104,'STEP BY STEP TRIMPOINT and LSP'!$A:$T,20,FALSE),"")</f>
        <v>245.60927808557452</v>
      </c>
      <c r="V104" s="198">
        <f>IF(VLOOKUP(B104,'1a. HRG Eligibility'!$A:$K,10,FALSE)=1,VLOOKUP(B104,'1a. HRG Eligibility'!$A:$K,11,FALSE),0)</f>
        <v>0</v>
      </c>
      <c r="W104" s="199">
        <f>IF(V104=0,0,VLOOKUP(V104,'1a. HRG Eligibility'!$P$2:$R$5,3,FALSE))</f>
        <v>0</v>
      </c>
      <c r="X104" s="200">
        <f t="shared" si="36"/>
        <v>0</v>
      </c>
      <c r="Y104" s="197">
        <f>IFERROR(VLOOKUP($B104,'STEP BY STEP DC-EL-NE'!$A:$BD,54,FALSE),0)</f>
        <v>1309.0786679193366</v>
      </c>
      <c r="Z104" s="197">
        <f>IFERROR(VLOOKUP($B104,'STEP BY STEP DC-EL-NE'!$A:$BD,55,FALSE),0)</f>
        <v>1309.0786679193366</v>
      </c>
      <c r="AA104" s="197">
        <f>IFERROR(VLOOKUP($B104,'STEP BY STEP DC-EL-NE'!$A:$BD,56,FALSE),0)</f>
        <v>1340.0951659745683</v>
      </c>
      <c r="AB104" s="200">
        <f t="shared" si="37"/>
        <v>245.60927808557452</v>
      </c>
      <c r="AC104" s="200">
        <f t="shared" si="37"/>
        <v>0</v>
      </c>
      <c r="AD104" s="201">
        <f t="shared" si="37"/>
        <v>0</v>
      </c>
      <c r="AE104" s="200">
        <f t="shared" si="38"/>
        <v>0</v>
      </c>
      <c r="AF104" s="202">
        <f>IFERROR(VLOOKUP(B104,'3) HES_Spell_Counts_Adm '!$H:$N,3,FALSE),0)</f>
        <v>1445</v>
      </c>
      <c r="AG104" s="202">
        <f>IFERROR(VLOOKUP(B104,'3) HES_Spell_Counts_Adm '!$H:$N,5,FALSE),0)</f>
        <v>473</v>
      </c>
      <c r="AH104" s="202">
        <f>IFERROR(VLOOKUP(B104,'3) HES_Spell_Counts_Adm '!$H:$N,4,FALSE),0)</f>
        <v>52</v>
      </c>
      <c r="AI104" s="202">
        <f t="shared" si="32"/>
        <v>52</v>
      </c>
      <c r="AJ104" s="202">
        <f>+IFERROR(VLOOKUP(B104,'2) Temp.#05c'!$J:$L,2,FALSE),0)</f>
        <v>267</v>
      </c>
      <c r="AK104" s="202">
        <f>IFERROR(VLOOKUP(B104,'1a. 11_12 SSEM'!$A:$B,2,FALSE),0)</f>
        <v>31</v>
      </c>
      <c r="AM104" s="204" t="str">
        <f t="shared" si="33"/>
        <v>B</v>
      </c>
      <c r="AN104" s="205">
        <f t="shared" si="39"/>
        <v>2646075.5109488135</v>
      </c>
      <c r="AO104" s="215"/>
      <c r="AP104" s="215"/>
      <c r="AS104" s="204" t="str">
        <f t="shared" si="40"/>
        <v>B</v>
      </c>
      <c r="AT104" s="205">
        <f t="shared" si="41"/>
        <v>2646075.5109488135</v>
      </c>
      <c r="AU104" s="215"/>
      <c r="AV104" s="215"/>
      <c r="AX104" s="203"/>
      <c r="BB104" s="202" t="str">
        <f t="shared" si="42"/>
        <v>BZ17Z</v>
      </c>
      <c r="BC104" s="202" t="str">
        <f t="shared" si="43"/>
        <v>B</v>
      </c>
      <c r="BD104" s="208">
        <f t="shared" si="44"/>
        <v>0</v>
      </c>
      <c r="BE104" s="519">
        <f t="shared" si="45"/>
        <v>1309.0786679193366</v>
      </c>
      <c r="BF104" s="520">
        <f t="shared" si="46"/>
        <v>1309.0786679193366</v>
      </c>
      <c r="BG104" s="520">
        <f t="shared" si="47"/>
        <v>1340.0951659745683</v>
      </c>
      <c r="BH104" s="209">
        <f t="shared" si="48"/>
        <v>245.60927808557452</v>
      </c>
      <c r="BI104" s="202">
        <f t="shared" si="49"/>
        <v>0</v>
      </c>
      <c r="BJ104" s="210">
        <f t="shared" si="49"/>
        <v>0</v>
      </c>
      <c r="BK104" s="211">
        <f t="shared" si="50"/>
        <v>0</v>
      </c>
      <c r="BM104" s="204" t="str">
        <f t="shared" si="51"/>
        <v>B</v>
      </c>
      <c r="BN104" s="205">
        <f t="shared" si="52"/>
        <v>2646075.5109488135</v>
      </c>
      <c r="BO104" s="215"/>
      <c r="BP104" s="215"/>
    </row>
    <row r="105" spans="2:68" s="169" customFormat="1">
      <c r="B105" s="195" t="str">
        <f>'STEP BY STEP DC-EL-NE'!A105</f>
        <v>BZ18Z</v>
      </c>
      <c r="C105" s="196" t="str">
        <f>+VLOOKUP($B105,'RC1112 Currency description'!$A:$B,2,FALSE)</f>
        <v>Intermediate Glaucoma Procedures</v>
      </c>
      <c r="D105" s="197">
        <f>IFERROR(VLOOKUP($B105,'STEP BY STEP DC-EL-NE'!$A:$BD,34,FALSE),0)</f>
        <v>988.95229245475321</v>
      </c>
      <c r="E105" s="197">
        <f>IFERROR(VLOOKUP($B105,'STEP BY STEP DC-EL-NE'!$A:$BD,35,FALSE),0)</f>
        <v>988.95229245475321</v>
      </c>
      <c r="F105" s="197">
        <f>IFERROR(VLOOKUP($B105,'STEP BY STEP DC-EL-NE'!$A:$BD,36,FALSE),0)</f>
        <v>1588.4925711164067</v>
      </c>
      <c r="G105" s="197">
        <f>+IFERROR(VLOOKUP(B105,'STEP BY STEP TRIMPOINT and LSP'!$A:$T,19,FALSE),"")</f>
        <v>259.51287232499999</v>
      </c>
      <c r="H105" s="198">
        <f>IF(VLOOKUP(B105,'1a. HRG Eligibility'!$A:$K,10,FALSE)=1,VLOOKUP(B105,'1a. HRG Eligibility'!$A:$K,11,FALSE),0)</f>
        <v>0</v>
      </c>
      <c r="I105" s="199">
        <f>IF(H105=0,0,VLOOKUP(H105,'1a. HRG Eligibility'!$P$2:$R$5,3,FALSE))</f>
        <v>0</v>
      </c>
      <c r="J105" s="200">
        <f t="shared" si="31"/>
        <v>0</v>
      </c>
      <c r="L105" s="204" t="str">
        <f t="shared" si="34"/>
        <v>B</v>
      </c>
      <c r="M105" s="205">
        <f t="shared" si="35"/>
        <v>9209443.325527925</v>
      </c>
      <c r="N105" s="215"/>
      <c r="O105" s="215"/>
      <c r="R105" s="197">
        <f>IFERROR(VLOOKUP($B105,'STEP BY STEP DC-EL-NE'!$A:$BD,37,FALSE),0)</f>
        <v>935.96844131375553</v>
      </c>
      <c r="S105" s="197">
        <f>IFERROR(VLOOKUP($B105,'STEP BY STEP DC-EL-NE'!$A:$BD,38,FALSE),0)</f>
        <v>935.96844131375553</v>
      </c>
      <c r="T105" s="197">
        <f>IFERROR(VLOOKUP($B105,'STEP BY STEP DC-EL-NE'!$A:$BD,39,FALSE),0)</f>
        <v>1503.3879057359347</v>
      </c>
      <c r="U105" s="197">
        <f>+IFERROR(VLOOKUP(B105,'STEP BY STEP TRIMPOINT and LSP'!$A:$T,20,FALSE),"")</f>
        <v>245.60927808557452</v>
      </c>
      <c r="V105" s="198">
        <f>IF(VLOOKUP(B105,'1a. HRG Eligibility'!$A:$K,10,FALSE)=1,VLOOKUP(B105,'1a. HRG Eligibility'!$A:$K,11,FALSE),0)</f>
        <v>0</v>
      </c>
      <c r="W105" s="199">
        <f>IF(V105=0,0,VLOOKUP(V105,'1a. HRG Eligibility'!$P$2:$R$5,3,FALSE))</f>
        <v>0</v>
      </c>
      <c r="X105" s="200">
        <f t="shared" si="36"/>
        <v>0</v>
      </c>
      <c r="Y105" s="197">
        <f>IFERROR(VLOOKUP($B105,'STEP BY STEP DC-EL-NE'!$A:$BD,54,FALSE),0)</f>
        <v>935.96844131375553</v>
      </c>
      <c r="Z105" s="197">
        <f>IFERROR(VLOOKUP($B105,'STEP BY STEP DC-EL-NE'!$A:$BD,55,FALSE),0)</f>
        <v>935.96844131375553</v>
      </c>
      <c r="AA105" s="197">
        <f>IFERROR(VLOOKUP($B105,'STEP BY STEP DC-EL-NE'!$A:$BD,56,FALSE),0)</f>
        <v>1503.3879057359347</v>
      </c>
      <c r="AB105" s="200">
        <f t="shared" si="37"/>
        <v>245.60927808557452</v>
      </c>
      <c r="AC105" s="200">
        <f t="shared" si="37"/>
        <v>0</v>
      </c>
      <c r="AD105" s="201">
        <f t="shared" si="37"/>
        <v>0</v>
      </c>
      <c r="AE105" s="200">
        <f t="shared" si="38"/>
        <v>0</v>
      </c>
      <c r="AF105" s="202">
        <f>IFERROR(VLOOKUP(B105,'3) HES_Spell_Counts_Adm '!$H:$N,3,FALSE),0)</f>
        <v>7588</v>
      </c>
      <c r="AG105" s="202">
        <f>IFERROR(VLOOKUP(B105,'3) HES_Spell_Counts_Adm '!$H:$N,5,FALSE),0)</f>
        <v>958</v>
      </c>
      <c r="AH105" s="202">
        <f>IFERROR(VLOOKUP(B105,'3) HES_Spell_Counts_Adm '!$H:$N,4,FALSE),0)</f>
        <v>366</v>
      </c>
      <c r="AI105" s="202">
        <f t="shared" si="32"/>
        <v>366</v>
      </c>
      <c r="AJ105" s="202">
        <f>+IFERROR(VLOOKUP(B105,'2) Temp.#05c'!$J:$L,2,FALSE),0)</f>
        <v>680</v>
      </c>
      <c r="AK105" s="202">
        <f>IFERROR(VLOOKUP(B105,'1a. 11_12 SSEM'!$A:$B,2,FALSE),0)</f>
        <v>220</v>
      </c>
      <c r="AM105" s="204" t="str">
        <f t="shared" si="33"/>
        <v>B</v>
      </c>
      <c r="AN105" s="205">
        <f t="shared" si="39"/>
        <v>8716040.5820648987</v>
      </c>
      <c r="AO105" s="215"/>
      <c r="AP105" s="215"/>
      <c r="AS105" s="204" t="str">
        <f t="shared" si="40"/>
        <v>B</v>
      </c>
      <c r="AT105" s="205">
        <f t="shared" si="41"/>
        <v>8716040.5820648987</v>
      </c>
      <c r="AU105" s="215"/>
      <c r="AV105" s="215"/>
      <c r="AX105" s="203"/>
      <c r="BB105" s="202" t="str">
        <f t="shared" si="42"/>
        <v>BZ18Z</v>
      </c>
      <c r="BC105" s="202" t="str">
        <f t="shared" si="43"/>
        <v>B</v>
      </c>
      <c r="BD105" s="208">
        <f t="shared" si="44"/>
        <v>0</v>
      </c>
      <c r="BE105" s="519">
        <f t="shared" si="45"/>
        <v>935.96844131375553</v>
      </c>
      <c r="BF105" s="520">
        <f t="shared" si="46"/>
        <v>935.96844131375553</v>
      </c>
      <c r="BG105" s="520">
        <f t="shared" si="47"/>
        <v>1503.3879057359347</v>
      </c>
      <c r="BH105" s="209">
        <f t="shared" si="48"/>
        <v>245.60927808557452</v>
      </c>
      <c r="BI105" s="202">
        <f t="shared" si="49"/>
        <v>0</v>
      </c>
      <c r="BJ105" s="210">
        <f t="shared" si="49"/>
        <v>0</v>
      </c>
      <c r="BK105" s="211">
        <f t="shared" si="50"/>
        <v>0</v>
      </c>
      <c r="BM105" s="204" t="str">
        <f t="shared" si="51"/>
        <v>B</v>
      </c>
      <c r="BN105" s="205">
        <f t="shared" si="52"/>
        <v>8716040.5820648987</v>
      </c>
      <c r="BO105" s="215"/>
      <c r="BP105" s="215"/>
    </row>
    <row r="106" spans="2:68" s="169" customFormat="1">
      <c r="B106" s="195" t="str">
        <f>'STEP BY STEP DC-EL-NE'!A106</f>
        <v>BZ19Z</v>
      </c>
      <c r="C106" s="196" t="str">
        <f>+VLOOKUP($B106,'RC1112 Currency description'!$A:$B,2,FALSE)</f>
        <v>Minor Glaucoma Procedures</v>
      </c>
      <c r="D106" s="197">
        <f>IFERROR(VLOOKUP($B106,'STEP BY STEP DC-EL-NE'!$A:$BD,34,FALSE),0)</f>
        <v>459.77606579036774</v>
      </c>
      <c r="E106" s="197">
        <f>IFERROR(VLOOKUP($B106,'STEP BY STEP DC-EL-NE'!$A:$BD,35,FALSE),0)</f>
        <v>459.77606579036774</v>
      </c>
      <c r="F106" s="197">
        <f>IFERROR(VLOOKUP($B106,'STEP BY STEP DC-EL-NE'!$A:$BD,36,FALSE),0)</f>
        <v>994.73563919425476</v>
      </c>
      <c r="G106" s="197">
        <f>+IFERROR(VLOOKUP(B106,'STEP BY STEP TRIMPOINT and LSP'!$A:$T,19,FALSE),"")</f>
        <v>259.51287232499999</v>
      </c>
      <c r="H106" s="198">
        <f>IF(VLOOKUP(B106,'1a. HRG Eligibility'!$A:$K,10,FALSE)=1,VLOOKUP(B106,'1a. HRG Eligibility'!$A:$K,11,FALSE),0)</f>
        <v>0</v>
      </c>
      <c r="I106" s="199">
        <f>IF(H106=0,0,VLOOKUP(H106,'1a. HRG Eligibility'!$P$2:$R$5,3,FALSE))</f>
        <v>0</v>
      </c>
      <c r="J106" s="200">
        <f t="shared" si="31"/>
        <v>0</v>
      </c>
      <c r="L106" s="204" t="str">
        <f t="shared" si="34"/>
        <v>B</v>
      </c>
      <c r="M106" s="205">
        <f t="shared" si="35"/>
        <v>3348791.8518161033</v>
      </c>
      <c r="N106" s="215"/>
      <c r="O106" s="215"/>
      <c r="R106" s="197">
        <f>IFERROR(VLOOKUP($B106,'STEP BY STEP DC-EL-NE'!$A:$BD,37,FALSE),0)</f>
        <v>435.14322271604425</v>
      </c>
      <c r="S106" s="197">
        <f>IFERROR(VLOOKUP($B106,'STEP BY STEP DC-EL-NE'!$A:$BD,38,FALSE),0)</f>
        <v>435.14322271604425</v>
      </c>
      <c r="T106" s="197">
        <f>IFERROR(VLOOKUP($B106,'STEP BY STEP DC-EL-NE'!$A:$BD,39,FALSE),0)</f>
        <v>941.44194097056118</v>
      </c>
      <c r="U106" s="197">
        <f>+IFERROR(VLOOKUP(B106,'STEP BY STEP TRIMPOINT and LSP'!$A:$T,20,FALSE),"")</f>
        <v>245.60927808557452</v>
      </c>
      <c r="V106" s="198">
        <f>IF(VLOOKUP(B106,'1a. HRG Eligibility'!$A:$K,10,FALSE)=1,VLOOKUP(B106,'1a. HRG Eligibility'!$A:$K,11,FALSE),0)</f>
        <v>0</v>
      </c>
      <c r="W106" s="199">
        <f>IF(V106=0,0,VLOOKUP(V106,'1a. HRG Eligibility'!$P$2:$R$5,3,FALSE))</f>
        <v>0</v>
      </c>
      <c r="X106" s="200">
        <f t="shared" si="36"/>
        <v>0</v>
      </c>
      <c r="Y106" s="197">
        <f>IFERROR(VLOOKUP($B106,'STEP BY STEP DC-EL-NE'!$A:$BD,54,FALSE),0)</f>
        <v>435.14322271604425</v>
      </c>
      <c r="Z106" s="197">
        <f>IFERROR(VLOOKUP($B106,'STEP BY STEP DC-EL-NE'!$A:$BD,55,FALSE),0)</f>
        <v>435.14322271604425</v>
      </c>
      <c r="AA106" s="197">
        <f>IFERROR(VLOOKUP($B106,'STEP BY STEP DC-EL-NE'!$A:$BD,56,FALSE),0)</f>
        <v>941.44194097056118</v>
      </c>
      <c r="AB106" s="200">
        <f t="shared" si="37"/>
        <v>245.60927808557452</v>
      </c>
      <c r="AC106" s="200">
        <f t="shared" si="37"/>
        <v>0</v>
      </c>
      <c r="AD106" s="201">
        <f t="shared" si="37"/>
        <v>0</v>
      </c>
      <c r="AE106" s="200">
        <f t="shared" si="38"/>
        <v>0</v>
      </c>
      <c r="AF106" s="202">
        <f>IFERROR(VLOOKUP(B106,'3) HES_Spell_Counts_Adm '!$H:$N,3,FALSE),0)</f>
        <v>5876</v>
      </c>
      <c r="AG106" s="202">
        <f>IFERROR(VLOOKUP(B106,'3) HES_Spell_Counts_Adm '!$H:$N,5,FALSE),0)</f>
        <v>138</v>
      </c>
      <c r="AH106" s="202">
        <f>IFERROR(VLOOKUP(B106,'3) HES_Spell_Counts_Adm '!$H:$N,4,FALSE),0)</f>
        <v>508</v>
      </c>
      <c r="AI106" s="202">
        <f t="shared" si="32"/>
        <v>508</v>
      </c>
      <c r="AJ106" s="202">
        <f>+IFERROR(VLOOKUP(B106,'2) Temp.#05c'!$J:$L,2,FALSE),0)</f>
        <v>302</v>
      </c>
      <c r="AK106" s="202">
        <f>IFERROR(VLOOKUP(B106,'1a. 11_12 SSEM'!$A:$B,2,FALSE),0)</f>
        <v>337</v>
      </c>
      <c r="AM106" s="204" t="str">
        <f t="shared" si="33"/>
        <v>B</v>
      </c>
      <c r="AN106" s="205">
        <f t="shared" si="39"/>
        <v>3169377.8494091788</v>
      </c>
      <c r="AO106" s="215"/>
      <c r="AP106" s="215"/>
      <c r="AS106" s="204" t="str">
        <f t="shared" si="40"/>
        <v>B</v>
      </c>
      <c r="AT106" s="205">
        <f t="shared" si="41"/>
        <v>3169377.8494091788</v>
      </c>
      <c r="AU106" s="215"/>
      <c r="AV106" s="215"/>
      <c r="AX106" s="203"/>
      <c r="BB106" s="202" t="str">
        <f t="shared" si="42"/>
        <v>BZ19Z</v>
      </c>
      <c r="BC106" s="202" t="str">
        <f t="shared" si="43"/>
        <v>B</v>
      </c>
      <c r="BD106" s="208">
        <f t="shared" si="44"/>
        <v>0</v>
      </c>
      <c r="BE106" s="519">
        <f t="shared" si="45"/>
        <v>435.14322271604425</v>
      </c>
      <c r="BF106" s="520">
        <f t="shared" si="46"/>
        <v>435.14322271604425</v>
      </c>
      <c r="BG106" s="520">
        <f t="shared" si="47"/>
        <v>941.44194097056118</v>
      </c>
      <c r="BH106" s="209">
        <f t="shared" si="48"/>
        <v>245.60927808557452</v>
      </c>
      <c r="BI106" s="202">
        <f t="shared" si="49"/>
        <v>0</v>
      </c>
      <c r="BJ106" s="210">
        <f t="shared" si="49"/>
        <v>0</v>
      </c>
      <c r="BK106" s="211">
        <f t="shared" si="50"/>
        <v>0</v>
      </c>
      <c r="BM106" s="204" t="str">
        <f t="shared" si="51"/>
        <v>B</v>
      </c>
      <c r="BN106" s="205">
        <f t="shared" si="52"/>
        <v>3169377.8494091788</v>
      </c>
      <c r="BO106" s="215"/>
      <c r="BP106" s="215"/>
    </row>
    <row r="107" spans="2:68" s="169" customFormat="1">
      <c r="B107" s="195" t="str">
        <f>'STEP BY STEP DC-EL-NE'!A107</f>
        <v>BZ20Z</v>
      </c>
      <c r="C107" s="196" t="str">
        <f>+VLOOKUP($B107,'RC1112 Currency description'!$A:$B,2,FALSE)</f>
        <v>Complex Vitreous Retinal Procedures</v>
      </c>
      <c r="D107" s="197">
        <f>IFERROR(VLOOKUP($B107,'STEP BY STEP DC-EL-NE'!$A:$BD,34,FALSE),0)</f>
        <v>1843.9237187777221</v>
      </c>
      <c r="E107" s="197">
        <f>IFERROR(VLOOKUP($B107,'STEP BY STEP DC-EL-NE'!$A:$BD,35,FALSE),0)</f>
        <v>1843.9237187777221</v>
      </c>
      <c r="F107" s="197">
        <f>IFERROR(VLOOKUP($B107,'STEP BY STEP DC-EL-NE'!$A:$BD,36,FALSE),0)</f>
        <v>2300.8081111983397</v>
      </c>
      <c r="G107" s="197">
        <f>+IFERROR(VLOOKUP(B107,'STEP BY STEP TRIMPOINT and LSP'!$A:$T,19,FALSE),"")</f>
        <v>259.51287232499999</v>
      </c>
      <c r="H107" s="198">
        <f>IF(VLOOKUP(B107,'1a. HRG Eligibility'!$A:$K,10,FALSE)=1,VLOOKUP(B107,'1a. HRG Eligibility'!$A:$K,11,FALSE),0)</f>
        <v>0</v>
      </c>
      <c r="I107" s="199">
        <f>IF(H107=0,0,VLOOKUP(H107,'1a. HRG Eligibility'!$P$2:$R$5,3,FALSE))</f>
        <v>0</v>
      </c>
      <c r="J107" s="200">
        <f t="shared" si="31"/>
        <v>0</v>
      </c>
      <c r="L107" s="204" t="str">
        <f t="shared" si="34"/>
        <v>B</v>
      </c>
      <c r="M107" s="205">
        <f t="shared" si="35"/>
        <v>7656860.0782427052</v>
      </c>
      <c r="N107" s="215"/>
      <c r="O107" s="215"/>
      <c r="R107" s="197">
        <f>IFERROR(VLOOKUP($B107,'STEP BY STEP DC-EL-NE'!$A:$BD,37,FALSE),0)</f>
        <v>1745.1341405781816</v>
      </c>
      <c r="S107" s="197">
        <f>IFERROR(VLOOKUP($B107,'STEP BY STEP DC-EL-NE'!$A:$BD,38,FALSE),0)</f>
        <v>1745.1341405781816</v>
      </c>
      <c r="T107" s="197">
        <f>IFERROR(VLOOKUP($B107,'STEP BY STEP DC-EL-NE'!$A:$BD,39,FALSE),0)</f>
        <v>2177.5406134658238</v>
      </c>
      <c r="U107" s="197">
        <f>+IFERROR(VLOOKUP(B107,'STEP BY STEP TRIMPOINT and LSP'!$A:$T,20,FALSE),"")</f>
        <v>245.60927808557452</v>
      </c>
      <c r="V107" s="198">
        <f>IF(VLOOKUP(B107,'1a. HRG Eligibility'!$A:$K,10,FALSE)=1,VLOOKUP(B107,'1a. HRG Eligibility'!$A:$K,11,FALSE),0)</f>
        <v>0</v>
      </c>
      <c r="W107" s="199">
        <f>IF(V107=0,0,VLOOKUP(V107,'1a. HRG Eligibility'!$P$2:$R$5,3,FALSE))</f>
        <v>0</v>
      </c>
      <c r="X107" s="200">
        <f t="shared" si="36"/>
        <v>0</v>
      </c>
      <c r="Y107" s="197">
        <f>IFERROR(VLOOKUP($B107,'STEP BY STEP DC-EL-NE'!$A:$BD,54,FALSE),0)</f>
        <v>1745.1341405781816</v>
      </c>
      <c r="Z107" s="197">
        <f>IFERROR(VLOOKUP($B107,'STEP BY STEP DC-EL-NE'!$A:$BD,55,FALSE),0)</f>
        <v>1745.1341405781816</v>
      </c>
      <c r="AA107" s="197">
        <f>IFERROR(VLOOKUP($B107,'STEP BY STEP DC-EL-NE'!$A:$BD,56,FALSE),0)</f>
        <v>2177.5406134658238</v>
      </c>
      <c r="AB107" s="200">
        <f t="shared" si="37"/>
        <v>245.60927808557452</v>
      </c>
      <c r="AC107" s="200">
        <f t="shared" si="37"/>
        <v>0</v>
      </c>
      <c r="AD107" s="201">
        <f t="shared" si="37"/>
        <v>0</v>
      </c>
      <c r="AE107" s="200">
        <f t="shared" si="38"/>
        <v>0</v>
      </c>
      <c r="AF107" s="202">
        <f>IFERROR(VLOOKUP(B107,'3) HES_Spell_Counts_Adm '!$H:$N,3,FALSE),0)</f>
        <v>2289</v>
      </c>
      <c r="AG107" s="202">
        <f>IFERROR(VLOOKUP(B107,'3) HES_Spell_Counts_Adm '!$H:$N,5,FALSE),0)</f>
        <v>1449</v>
      </c>
      <c r="AH107" s="202">
        <f>IFERROR(VLOOKUP(B107,'3) HES_Spell_Counts_Adm '!$H:$N,4,FALSE),0)</f>
        <v>298</v>
      </c>
      <c r="AI107" s="202">
        <f t="shared" si="32"/>
        <v>298</v>
      </c>
      <c r="AJ107" s="202">
        <f>+IFERROR(VLOOKUP(B107,'2) Temp.#05c'!$J:$L,2,FALSE),0)</f>
        <v>303</v>
      </c>
      <c r="AK107" s="202">
        <f>IFERROR(VLOOKUP(B107,'1a. 11_12 SSEM'!$A:$B,2,FALSE),0)</f>
        <v>201</v>
      </c>
      <c r="AM107" s="204" t="str">
        <f t="shared" si="33"/>
        <v>B</v>
      </c>
      <c r="AN107" s="205">
        <f t="shared" si="39"/>
        <v>7246638.131553987</v>
      </c>
      <c r="AO107" s="215"/>
      <c r="AP107" s="215"/>
      <c r="AS107" s="204" t="str">
        <f t="shared" si="40"/>
        <v>B</v>
      </c>
      <c r="AT107" s="205">
        <f t="shared" si="41"/>
        <v>7246638.131553987</v>
      </c>
      <c r="AU107" s="215"/>
      <c r="AV107" s="215"/>
      <c r="AX107" s="203"/>
      <c r="BB107" s="202" t="str">
        <f t="shared" si="42"/>
        <v>BZ20Z</v>
      </c>
      <c r="BC107" s="202" t="str">
        <f t="shared" si="43"/>
        <v>B</v>
      </c>
      <c r="BD107" s="208">
        <f t="shared" si="44"/>
        <v>0</v>
      </c>
      <c r="BE107" s="519">
        <f t="shared" si="45"/>
        <v>1745.1341405781816</v>
      </c>
      <c r="BF107" s="520">
        <f t="shared" si="46"/>
        <v>1745.1341405781816</v>
      </c>
      <c r="BG107" s="520">
        <f t="shared" si="47"/>
        <v>2177.5406134658238</v>
      </c>
      <c r="BH107" s="209">
        <f t="shared" si="48"/>
        <v>245.60927808557452</v>
      </c>
      <c r="BI107" s="202">
        <f t="shared" si="49"/>
        <v>0</v>
      </c>
      <c r="BJ107" s="210">
        <f t="shared" si="49"/>
        <v>0</v>
      </c>
      <c r="BK107" s="211">
        <f t="shared" si="50"/>
        <v>0</v>
      </c>
      <c r="BM107" s="204" t="str">
        <f t="shared" si="51"/>
        <v>B</v>
      </c>
      <c r="BN107" s="205">
        <f t="shared" si="52"/>
        <v>7246638.131553987</v>
      </c>
      <c r="BO107" s="215"/>
      <c r="BP107" s="215"/>
    </row>
    <row r="108" spans="2:68" s="169" customFormat="1">
      <c r="B108" s="195" t="str">
        <f>'STEP BY STEP DC-EL-NE'!A108</f>
        <v>BZ21Z</v>
      </c>
      <c r="C108" s="196" t="str">
        <f>+VLOOKUP($B108,'RC1112 Currency description'!$A:$B,2,FALSE)</f>
        <v>Major Vitreous Retinal Procedures</v>
      </c>
      <c r="D108" s="197">
        <f>IFERROR(VLOOKUP($B108,'STEP BY STEP DC-EL-NE'!$A:$BD,34,FALSE),0)</f>
        <v>1441.9811203823692</v>
      </c>
      <c r="E108" s="197">
        <f>IFERROR(VLOOKUP($B108,'STEP BY STEP DC-EL-NE'!$A:$BD,35,FALSE),0)</f>
        <v>1441.9811203823692</v>
      </c>
      <c r="F108" s="197">
        <f>IFERROR(VLOOKUP($B108,'STEP BY STEP DC-EL-NE'!$A:$BD,36,FALSE),0)</f>
        <v>1571.1425308979024</v>
      </c>
      <c r="G108" s="197">
        <f>+IFERROR(VLOOKUP(B108,'STEP BY STEP TRIMPOINT and LSP'!$A:$T,19,FALSE),"")</f>
        <v>259.51287232499999</v>
      </c>
      <c r="H108" s="198">
        <f>IF(VLOOKUP(B108,'1a. HRG Eligibility'!$A:$K,10,FALSE)=1,VLOOKUP(B108,'1a. HRG Eligibility'!$A:$K,11,FALSE),0)</f>
        <v>0</v>
      </c>
      <c r="I108" s="199">
        <f>IF(H108=0,0,VLOOKUP(H108,'1a. HRG Eligibility'!$P$2:$R$5,3,FALSE))</f>
        <v>0</v>
      </c>
      <c r="J108" s="200">
        <f t="shared" si="31"/>
        <v>0</v>
      </c>
      <c r="L108" s="204" t="str">
        <f t="shared" si="34"/>
        <v>B</v>
      </c>
      <c r="M108" s="205">
        <f t="shared" si="35"/>
        <v>23642832.519446529</v>
      </c>
      <c r="N108" s="215"/>
      <c r="O108" s="215"/>
      <c r="R108" s="197">
        <f>IFERROR(VLOOKUP($B108,'STEP BY STEP DC-EL-NE'!$A:$BD,37,FALSE),0)</f>
        <v>1364.7259144301934</v>
      </c>
      <c r="S108" s="197">
        <f>IFERROR(VLOOKUP($B108,'STEP BY STEP DC-EL-NE'!$A:$BD,38,FALSE),0)</f>
        <v>1364.7259144301934</v>
      </c>
      <c r="T108" s="197">
        <f>IFERROR(VLOOKUP($B108,'STEP BY STEP DC-EL-NE'!$A:$BD,39,FALSE),0)</f>
        <v>1486.9674067655183</v>
      </c>
      <c r="U108" s="197">
        <f>+IFERROR(VLOOKUP(B108,'STEP BY STEP TRIMPOINT and LSP'!$A:$T,20,FALSE),"")</f>
        <v>245.60927808557452</v>
      </c>
      <c r="V108" s="198">
        <f>IF(VLOOKUP(B108,'1a. HRG Eligibility'!$A:$K,10,FALSE)=1,VLOOKUP(B108,'1a. HRG Eligibility'!$A:$K,11,FALSE),0)</f>
        <v>0</v>
      </c>
      <c r="W108" s="199">
        <f>IF(V108=0,0,VLOOKUP(V108,'1a. HRG Eligibility'!$P$2:$R$5,3,FALSE))</f>
        <v>0</v>
      </c>
      <c r="X108" s="200">
        <f t="shared" si="36"/>
        <v>0</v>
      </c>
      <c r="Y108" s="197">
        <f>IFERROR(VLOOKUP($B108,'STEP BY STEP DC-EL-NE'!$A:$BD,54,FALSE),0)</f>
        <v>1364.7259144301934</v>
      </c>
      <c r="Z108" s="197">
        <f>IFERROR(VLOOKUP($B108,'STEP BY STEP DC-EL-NE'!$A:$BD,55,FALSE),0)</f>
        <v>1364.7259144301934</v>
      </c>
      <c r="AA108" s="197">
        <f>IFERROR(VLOOKUP($B108,'STEP BY STEP DC-EL-NE'!$A:$BD,56,FALSE),0)</f>
        <v>1486.9674067655183</v>
      </c>
      <c r="AB108" s="200">
        <f t="shared" si="37"/>
        <v>245.60927808557452</v>
      </c>
      <c r="AC108" s="200">
        <f t="shared" si="37"/>
        <v>0</v>
      </c>
      <c r="AD108" s="201">
        <f t="shared" si="37"/>
        <v>0</v>
      </c>
      <c r="AE108" s="200">
        <f t="shared" si="38"/>
        <v>0</v>
      </c>
      <c r="AF108" s="202">
        <f>IFERROR(VLOOKUP(B108,'3) HES_Spell_Counts_Adm '!$H:$N,3,FALSE),0)</f>
        <v>9234</v>
      </c>
      <c r="AG108" s="202">
        <f>IFERROR(VLOOKUP(B108,'3) HES_Spell_Counts_Adm '!$H:$N,5,FALSE),0)</f>
        <v>3296</v>
      </c>
      <c r="AH108" s="202">
        <f>IFERROR(VLOOKUP(B108,'3) HES_Spell_Counts_Adm '!$H:$N,4,FALSE),0)</f>
        <v>3244</v>
      </c>
      <c r="AI108" s="202">
        <f t="shared" si="32"/>
        <v>3244</v>
      </c>
      <c r="AJ108" s="202">
        <f>+IFERROR(VLOOKUP(B108,'2) Temp.#05c'!$J:$L,2,FALSE),0)</f>
        <v>1842</v>
      </c>
      <c r="AK108" s="202">
        <f>IFERROR(VLOOKUP(B108,'1a. 11_12 SSEM'!$A:$B,2,FALSE),0)</f>
        <v>2649</v>
      </c>
      <c r="AM108" s="204" t="str">
        <f t="shared" si="33"/>
        <v>B</v>
      </c>
      <c r="AN108" s="205">
        <f t="shared" si="39"/>
        <v>22376150.265591294</v>
      </c>
      <c r="AO108" s="215"/>
      <c r="AP108" s="215"/>
      <c r="AS108" s="204" t="str">
        <f t="shared" si="40"/>
        <v>B</v>
      </c>
      <c r="AT108" s="205">
        <f t="shared" si="41"/>
        <v>22376150.265591294</v>
      </c>
      <c r="AU108" s="215"/>
      <c r="AV108" s="215"/>
      <c r="AX108" s="203"/>
      <c r="BB108" s="202" t="str">
        <f t="shared" si="42"/>
        <v>BZ21Z</v>
      </c>
      <c r="BC108" s="202" t="str">
        <f t="shared" si="43"/>
        <v>B</v>
      </c>
      <c r="BD108" s="208">
        <f t="shared" si="44"/>
        <v>0</v>
      </c>
      <c r="BE108" s="519">
        <f t="shared" si="45"/>
        <v>1364.7259144301934</v>
      </c>
      <c r="BF108" s="520">
        <f t="shared" si="46"/>
        <v>1364.7259144301934</v>
      </c>
      <c r="BG108" s="520">
        <f t="shared" si="47"/>
        <v>1486.9674067655183</v>
      </c>
      <c r="BH108" s="209">
        <f t="shared" si="48"/>
        <v>245.60927808557452</v>
      </c>
      <c r="BI108" s="202">
        <f t="shared" si="49"/>
        <v>0</v>
      </c>
      <c r="BJ108" s="210">
        <f t="shared" si="49"/>
        <v>0</v>
      </c>
      <c r="BK108" s="211">
        <f t="shared" si="50"/>
        <v>0</v>
      </c>
      <c r="BM108" s="204" t="str">
        <f t="shared" si="51"/>
        <v>B</v>
      </c>
      <c r="BN108" s="205">
        <f t="shared" si="52"/>
        <v>22376150.265591294</v>
      </c>
      <c r="BO108" s="215"/>
      <c r="BP108" s="215"/>
    </row>
    <row r="109" spans="2:68" s="169" customFormat="1">
      <c r="B109" s="195" t="str">
        <f>'STEP BY STEP DC-EL-NE'!A109</f>
        <v>BZ22Z</v>
      </c>
      <c r="C109" s="196" t="str">
        <f>+VLOOKUP($B109,'RC1112 Currency description'!$A:$B,2,FALSE)</f>
        <v>Intermediate Vitreous Retinal Procedures</v>
      </c>
      <c r="D109" s="197">
        <f>IFERROR(VLOOKUP($B109,'STEP BY STEP DC-EL-NE'!$A:$BD,34,FALSE),0)</f>
        <v>1198.1166662000569</v>
      </c>
      <c r="E109" s="197">
        <f>IFERROR(VLOOKUP($B109,'STEP BY STEP DC-EL-NE'!$A:$BD,35,FALSE),0)</f>
        <v>1198.1166662000569</v>
      </c>
      <c r="F109" s="197">
        <f>IFERROR(VLOOKUP($B109,'STEP BY STEP DC-EL-NE'!$A:$BD,36,FALSE),0)</f>
        <v>1935.4933754864958</v>
      </c>
      <c r="G109" s="197">
        <f>+IFERROR(VLOOKUP(B109,'STEP BY STEP TRIMPOINT and LSP'!$A:$T,19,FALSE),"")</f>
        <v>259.51287232499999</v>
      </c>
      <c r="H109" s="198">
        <f>IF(VLOOKUP(B109,'1a. HRG Eligibility'!$A:$K,10,FALSE)=1,VLOOKUP(B109,'1a. HRG Eligibility'!$A:$K,11,FALSE),0)</f>
        <v>0</v>
      </c>
      <c r="I109" s="199">
        <f>IF(H109=0,0,VLOOKUP(H109,'1a. HRG Eligibility'!$P$2:$R$5,3,FALSE))</f>
        <v>0</v>
      </c>
      <c r="J109" s="200">
        <f t="shared" si="31"/>
        <v>0</v>
      </c>
      <c r="L109" s="204" t="str">
        <f t="shared" si="34"/>
        <v>B</v>
      </c>
      <c r="M109" s="205">
        <f t="shared" si="35"/>
        <v>8507971.4599817414</v>
      </c>
      <c r="N109" s="215"/>
      <c r="O109" s="215"/>
      <c r="R109" s="197">
        <f>IFERROR(VLOOKUP($B109,'STEP BY STEP DC-EL-NE'!$A:$BD,37,FALSE),0)</f>
        <v>1133.9266789015578</v>
      </c>
      <c r="S109" s="197">
        <f>IFERROR(VLOOKUP($B109,'STEP BY STEP DC-EL-NE'!$A:$BD,38,FALSE),0)</f>
        <v>1133.9266789015578</v>
      </c>
      <c r="T109" s="197">
        <f>IFERROR(VLOOKUP($B109,'STEP BY STEP DC-EL-NE'!$A:$BD,39,FALSE),0)</f>
        <v>1831.7978851442704</v>
      </c>
      <c r="U109" s="197">
        <f>+IFERROR(VLOOKUP(B109,'STEP BY STEP TRIMPOINT and LSP'!$A:$T,20,FALSE),"")</f>
        <v>245.60927808557452</v>
      </c>
      <c r="V109" s="198">
        <f>IF(VLOOKUP(B109,'1a. HRG Eligibility'!$A:$K,10,FALSE)=1,VLOOKUP(B109,'1a. HRG Eligibility'!$A:$K,11,FALSE),0)</f>
        <v>0</v>
      </c>
      <c r="W109" s="199">
        <f>IF(V109=0,0,VLOOKUP(V109,'1a. HRG Eligibility'!$P$2:$R$5,3,FALSE))</f>
        <v>0</v>
      </c>
      <c r="X109" s="200">
        <f t="shared" si="36"/>
        <v>0</v>
      </c>
      <c r="Y109" s="197">
        <f>IFERROR(VLOOKUP($B109,'STEP BY STEP DC-EL-NE'!$A:$BD,54,FALSE),0)</f>
        <v>1133.9266789015578</v>
      </c>
      <c r="Z109" s="197">
        <f>IFERROR(VLOOKUP($B109,'STEP BY STEP DC-EL-NE'!$A:$BD,55,FALSE),0)</f>
        <v>1133.9266789015578</v>
      </c>
      <c r="AA109" s="197">
        <f>IFERROR(VLOOKUP($B109,'STEP BY STEP DC-EL-NE'!$A:$BD,56,FALSE),0)</f>
        <v>1831.7978851442704</v>
      </c>
      <c r="AB109" s="200">
        <f t="shared" si="37"/>
        <v>245.60927808557452</v>
      </c>
      <c r="AC109" s="200">
        <f t="shared" si="37"/>
        <v>0</v>
      </c>
      <c r="AD109" s="201">
        <f t="shared" si="37"/>
        <v>0</v>
      </c>
      <c r="AE109" s="200">
        <f t="shared" si="38"/>
        <v>0</v>
      </c>
      <c r="AF109" s="202">
        <f>IFERROR(VLOOKUP(B109,'3) HES_Spell_Counts_Adm '!$H:$N,3,FALSE),0)</f>
        <v>4030</v>
      </c>
      <c r="AG109" s="202">
        <f>IFERROR(VLOOKUP(B109,'3) HES_Spell_Counts_Adm '!$H:$N,5,FALSE),0)</f>
        <v>957</v>
      </c>
      <c r="AH109" s="202">
        <f>IFERROR(VLOOKUP(B109,'3) HES_Spell_Counts_Adm '!$H:$N,4,FALSE),0)</f>
        <v>1101</v>
      </c>
      <c r="AI109" s="202">
        <f t="shared" si="32"/>
        <v>1101</v>
      </c>
      <c r="AJ109" s="202">
        <f>+IFERROR(VLOOKUP(B109,'2) Temp.#05c'!$J:$L,2,FALSE),0)</f>
        <v>1549</v>
      </c>
      <c r="AK109" s="202">
        <f>IFERROR(VLOOKUP(B109,'1a. 11_12 SSEM'!$A:$B,2,FALSE),0)</f>
        <v>657</v>
      </c>
      <c r="AM109" s="204" t="str">
        <f t="shared" si="33"/>
        <v>B</v>
      </c>
      <c r="AN109" s="205">
        <f t="shared" si="39"/>
        <v>8052150.5909804665</v>
      </c>
      <c r="AO109" s="215"/>
      <c r="AP109" s="215"/>
      <c r="AS109" s="204" t="str">
        <f t="shared" si="40"/>
        <v>B</v>
      </c>
      <c r="AT109" s="205">
        <f t="shared" si="41"/>
        <v>8052150.5909804665</v>
      </c>
      <c r="AU109" s="215"/>
      <c r="AV109" s="215"/>
      <c r="AX109" s="203"/>
      <c r="BB109" s="202" t="str">
        <f t="shared" si="42"/>
        <v>BZ22Z</v>
      </c>
      <c r="BC109" s="202" t="str">
        <f t="shared" si="43"/>
        <v>B</v>
      </c>
      <c r="BD109" s="208">
        <f t="shared" si="44"/>
        <v>0</v>
      </c>
      <c r="BE109" s="519">
        <f t="shared" si="45"/>
        <v>1133.9266789015578</v>
      </c>
      <c r="BF109" s="520">
        <f t="shared" si="46"/>
        <v>1133.9266789015578</v>
      </c>
      <c r="BG109" s="520">
        <f t="shared" si="47"/>
        <v>1831.7978851442704</v>
      </c>
      <c r="BH109" s="209">
        <f t="shared" si="48"/>
        <v>245.60927808557452</v>
      </c>
      <c r="BI109" s="202">
        <f t="shared" si="49"/>
        <v>0</v>
      </c>
      <c r="BJ109" s="210">
        <f t="shared" si="49"/>
        <v>0</v>
      </c>
      <c r="BK109" s="211">
        <f t="shared" si="50"/>
        <v>0</v>
      </c>
      <c r="BM109" s="204" t="str">
        <f t="shared" si="51"/>
        <v>B</v>
      </c>
      <c r="BN109" s="205">
        <f t="shared" si="52"/>
        <v>8052150.5909804665</v>
      </c>
      <c r="BO109" s="215"/>
      <c r="BP109" s="215"/>
    </row>
    <row r="110" spans="2:68" s="169" customFormat="1">
      <c r="B110" s="195" t="str">
        <f>'STEP BY STEP DC-EL-NE'!A110</f>
        <v>BZ23Z</v>
      </c>
      <c r="C110" s="196" t="str">
        <f>+VLOOKUP($B110,'RC1112 Currency description'!$A:$B,2,FALSE)</f>
        <v>Minor Vitreous Retinal Procedures</v>
      </c>
      <c r="D110" s="197">
        <f>IFERROR(VLOOKUP($B110,'STEP BY STEP DC-EL-NE'!$A:$BD,34,FALSE),0)</f>
        <v>361.45917121884258</v>
      </c>
      <c r="E110" s="197">
        <f>IFERROR(VLOOKUP($B110,'STEP BY STEP DC-EL-NE'!$A:$BD,35,FALSE),0)</f>
        <v>361.45917121884258</v>
      </c>
      <c r="F110" s="197">
        <f>IFERROR(VLOOKUP($B110,'STEP BY STEP DC-EL-NE'!$A:$BD,36,FALSE),0)</f>
        <v>824.12691037896116</v>
      </c>
      <c r="G110" s="197">
        <f>+IFERROR(VLOOKUP(B110,'STEP BY STEP TRIMPOINT and LSP'!$A:$T,19,FALSE),"")</f>
        <v>259.51287232499999</v>
      </c>
      <c r="H110" s="198">
        <f>IF(VLOOKUP(B110,'1a. HRG Eligibility'!$A:$K,10,FALSE)=1,VLOOKUP(B110,'1a. HRG Eligibility'!$A:$K,11,FALSE),0)</f>
        <v>0</v>
      </c>
      <c r="I110" s="199">
        <f>IF(H110=0,0,VLOOKUP(H110,'1a. HRG Eligibility'!$P$2:$R$5,3,FALSE))</f>
        <v>0</v>
      </c>
      <c r="J110" s="200">
        <f t="shared" si="31"/>
        <v>0</v>
      </c>
      <c r="L110" s="204" t="str">
        <f t="shared" si="34"/>
        <v>B</v>
      </c>
      <c r="M110" s="205">
        <f t="shared" si="35"/>
        <v>33358804.889469594</v>
      </c>
      <c r="N110" s="215"/>
      <c r="O110" s="215"/>
      <c r="R110" s="197">
        <f>IFERROR(VLOOKUP($B110,'STEP BY STEP DC-EL-NE'!$A:$BD,37,FALSE),0)</f>
        <v>342.09372855034928</v>
      </c>
      <c r="S110" s="197">
        <f>IFERROR(VLOOKUP($B110,'STEP BY STEP DC-EL-NE'!$A:$BD,38,FALSE),0)</f>
        <v>342.09372855034928</v>
      </c>
      <c r="T110" s="197">
        <f>IFERROR(VLOOKUP($B110,'STEP BY STEP DC-EL-NE'!$A:$BD,39,FALSE),0)</f>
        <v>779.97370109479641</v>
      </c>
      <c r="U110" s="197">
        <f>+IFERROR(VLOOKUP(B110,'STEP BY STEP TRIMPOINT and LSP'!$A:$T,20,FALSE),"")</f>
        <v>245.60927808557452</v>
      </c>
      <c r="V110" s="198">
        <f>IF(VLOOKUP(B110,'1a. HRG Eligibility'!$A:$K,10,FALSE)=1,VLOOKUP(B110,'1a. HRG Eligibility'!$A:$K,11,FALSE),0)</f>
        <v>0</v>
      </c>
      <c r="W110" s="199">
        <f>IF(V110=0,0,VLOOKUP(V110,'1a. HRG Eligibility'!$P$2:$R$5,3,FALSE))</f>
        <v>0</v>
      </c>
      <c r="X110" s="200">
        <f t="shared" si="36"/>
        <v>0</v>
      </c>
      <c r="Y110" s="197">
        <f>IFERROR(VLOOKUP($B110,'STEP BY STEP DC-EL-NE'!$A:$BD,54,FALSE),0)</f>
        <v>342.09372855034928</v>
      </c>
      <c r="Z110" s="197">
        <f>IFERROR(VLOOKUP($B110,'STEP BY STEP DC-EL-NE'!$A:$BD,55,FALSE),0)</f>
        <v>342.09372855034928</v>
      </c>
      <c r="AA110" s="197">
        <f>IFERROR(VLOOKUP($B110,'STEP BY STEP DC-EL-NE'!$A:$BD,56,FALSE),0)</f>
        <v>779.97370109479641</v>
      </c>
      <c r="AB110" s="200">
        <f t="shared" si="37"/>
        <v>245.60927808557452</v>
      </c>
      <c r="AC110" s="200">
        <f t="shared" si="37"/>
        <v>0</v>
      </c>
      <c r="AD110" s="201">
        <f t="shared" si="37"/>
        <v>0</v>
      </c>
      <c r="AE110" s="200">
        <f t="shared" si="38"/>
        <v>0</v>
      </c>
      <c r="AF110" s="202">
        <f>IFERROR(VLOOKUP(B110,'3) HES_Spell_Counts_Adm '!$H:$N,3,FALSE),0)</f>
        <v>87017</v>
      </c>
      <c r="AG110" s="202">
        <f>IFERROR(VLOOKUP(B110,'3) HES_Spell_Counts_Adm '!$H:$N,5,FALSE),0)</f>
        <v>1401</v>
      </c>
      <c r="AH110" s="202">
        <f>IFERROR(VLOOKUP(B110,'3) HES_Spell_Counts_Adm '!$H:$N,4,FALSE),0)</f>
        <v>1691</v>
      </c>
      <c r="AI110" s="202">
        <f t="shared" si="32"/>
        <v>1691</v>
      </c>
      <c r="AJ110" s="202">
        <f>+IFERROR(VLOOKUP(B110,'2) Temp.#05c'!$J:$L,2,FALSE),0)</f>
        <v>22</v>
      </c>
      <c r="AK110" s="202">
        <f>IFERROR(VLOOKUP(B110,'1a. 11_12 SSEM'!$A:$B,2,FALSE),0)</f>
        <v>1579</v>
      </c>
      <c r="AM110" s="204" t="str">
        <f t="shared" si="33"/>
        <v>B</v>
      </c>
      <c r="AN110" s="205">
        <f t="shared" si="39"/>
        <v>31571582.223633967</v>
      </c>
      <c r="AO110" s="215"/>
      <c r="AP110" s="215"/>
      <c r="AS110" s="204" t="str">
        <f t="shared" si="40"/>
        <v>B</v>
      </c>
      <c r="AT110" s="205">
        <f t="shared" si="41"/>
        <v>31571582.223633967</v>
      </c>
      <c r="AU110" s="215"/>
      <c r="AV110" s="215"/>
      <c r="AX110" s="203"/>
      <c r="BB110" s="202" t="str">
        <f t="shared" si="42"/>
        <v>BZ23Z</v>
      </c>
      <c r="BC110" s="202" t="str">
        <f t="shared" si="43"/>
        <v>B</v>
      </c>
      <c r="BD110" s="208">
        <f t="shared" si="44"/>
        <v>0</v>
      </c>
      <c r="BE110" s="519">
        <f t="shared" si="45"/>
        <v>342.09372855034928</v>
      </c>
      <c r="BF110" s="520">
        <f t="shared" si="46"/>
        <v>342.09372855034928</v>
      </c>
      <c r="BG110" s="520">
        <f t="shared" si="47"/>
        <v>779.97370109479641</v>
      </c>
      <c r="BH110" s="209">
        <f t="shared" si="48"/>
        <v>245.60927808557452</v>
      </c>
      <c r="BI110" s="202">
        <f t="shared" si="49"/>
        <v>0</v>
      </c>
      <c r="BJ110" s="210">
        <f t="shared" si="49"/>
        <v>0</v>
      </c>
      <c r="BK110" s="211">
        <f t="shared" si="50"/>
        <v>0</v>
      </c>
      <c r="BM110" s="204" t="str">
        <f t="shared" si="51"/>
        <v>B</v>
      </c>
      <c r="BN110" s="205">
        <f t="shared" si="52"/>
        <v>31571582.223633967</v>
      </c>
      <c r="BO110" s="215"/>
      <c r="BP110" s="215"/>
    </row>
    <row r="111" spans="2:68" s="169" customFormat="1">
      <c r="B111" s="195" t="str">
        <f>'STEP BY STEP DC-EL-NE'!A111</f>
        <v>BZ24A</v>
      </c>
      <c r="C111" s="196" t="str">
        <f>+VLOOKUP($B111,'RC1112 Currency description'!$A:$B,2,FALSE)</f>
        <v>Non-Surgical Ophthalmology with length of stay 2 days or more</v>
      </c>
      <c r="D111" s="197">
        <f>IFERROR(VLOOKUP($B111,'STEP BY STEP DC-EL-NE'!$A:$BD,34,FALSE),0)</f>
        <v>2757.6925036189564</v>
      </c>
      <c r="E111" s="197">
        <f>IFERROR(VLOOKUP($B111,'STEP BY STEP DC-EL-NE'!$A:$BD,35,FALSE),0)</f>
        <v>2757.6925036189564</v>
      </c>
      <c r="F111" s="197">
        <f>IFERROR(VLOOKUP($B111,'STEP BY STEP DC-EL-NE'!$A:$BD,36,FALSE),0)</f>
        <v>2088.7520640832849</v>
      </c>
      <c r="G111" s="197">
        <f>+IFERROR(VLOOKUP(B111,'STEP BY STEP TRIMPOINT and LSP'!$A:$T,19,FALSE),"")</f>
        <v>259.51287232499999</v>
      </c>
      <c r="H111" s="198">
        <f>IF(VLOOKUP(B111,'1a. HRG Eligibility'!$A:$K,10,FALSE)=1,VLOOKUP(B111,'1a. HRG Eligibility'!$A:$K,11,FALSE),0)</f>
        <v>0</v>
      </c>
      <c r="I111" s="199">
        <f>IF(H111=0,0,VLOOKUP(H111,'1a. HRG Eligibility'!$P$2:$R$5,3,FALSE))</f>
        <v>0</v>
      </c>
      <c r="J111" s="200">
        <f t="shared" si="31"/>
        <v>0</v>
      </c>
      <c r="L111" s="204" t="str">
        <f t="shared" si="34"/>
        <v>B</v>
      </c>
      <c r="M111" s="205">
        <f t="shared" si="35"/>
        <v>15303441.08110409</v>
      </c>
      <c r="N111" s="215"/>
      <c r="O111" s="215"/>
      <c r="R111" s="197">
        <f>IFERROR(VLOOKUP($B111,'STEP BY STEP DC-EL-NE'!$A:$BD,37,FALSE),0)</f>
        <v>2609.9470863534648</v>
      </c>
      <c r="S111" s="197">
        <f>IFERROR(VLOOKUP($B111,'STEP BY STEP DC-EL-NE'!$A:$BD,38,FALSE),0)</f>
        <v>2609.9470863534648</v>
      </c>
      <c r="T111" s="197">
        <f>IFERROR(VLOOKUP($B111,'STEP BY STEP DC-EL-NE'!$A:$BD,39,FALSE),0)</f>
        <v>1976.8456260496184</v>
      </c>
      <c r="U111" s="197">
        <f>+IFERROR(VLOOKUP(B111,'STEP BY STEP TRIMPOINT and LSP'!$A:$T,20,FALSE),"")</f>
        <v>245.60927808557452</v>
      </c>
      <c r="V111" s="198">
        <f>IF(VLOOKUP(B111,'1a. HRG Eligibility'!$A:$K,10,FALSE)=1,VLOOKUP(B111,'1a. HRG Eligibility'!$A:$K,11,FALSE),0)</f>
        <v>0</v>
      </c>
      <c r="W111" s="199">
        <f>IF(V111=0,0,VLOOKUP(V111,'1a. HRG Eligibility'!$P$2:$R$5,3,FALSE))</f>
        <v>0</v>
      </c>
      <c r="X111" s="200">
        <f t="shared" si="36"/>
        <v>0</v>
      </c>
      <c r="Y111" s="197">
        <f>IFERROR(VLOOKUP($B111,'STEP BY STEP DC-EL-NE'!$A:$BD,54,FALSE),0)</f>
        <v>2609.9470863534648</v>
      </c>
      <c r="Z111" s="197">
        <f>IFERROR(VLOOKUP($B111,'STEP BY STEP DC-EL-NE'!$A:$BD,55,FALSE),0)</f>
        <v>2609.9470863534648</v>
      </c>
      <c r="AA111" s="197">
        <f>IFERROR(VLOOKUP($B111,'STEP BY STEP DC-EL-NE'!$A:$BD,56,FALSE),0)</f>
        <v>1976.8456260496184</v>
      </c>
      <c r="AB111" s="200">
        <f t="shared" si="37"/>
        <v>245.60927808557452</v>
      </c>
      <c r="AC111" s="200">
        <f t="shared" si="37"/>
        <v>0</v>
      </c>
      <c r="AD111" s="201">
        <f t="shared" si="37"/>
        <v>0</v>
      </c>
      <c r="AE111" s="200">
        <f t="shared" si="38"/>
        <v>0</v>
      </c>
      <c r="AF111" s="202">
        <f>IFERROR(VLOOKUP(B111,'3) HES_Spell_Counts_Adm '!$H:$N,3,FALSE),0)</f>
        <v>0</v>
      </c>
      <c r="AG111" s="202">
        <f>IFERROR(VLOOKUP(B111,'3) HES_Spell_Counts_Adm '!$H:$N,5,FALSE),0)</f>
        <v>482</v>
      </c>
      <c r="AH111" s="202">
        <f>IFERROR(VLOOKUP(B111,'3) HES_Spell_Counts_Adm '!$H:$N,4,FALSE),0)</f>
        <v>5969</v>
      </c>
      <c r="AI111" s="202">
        <f t="shared" si="32"/>
        <v>5969</v>
      </c>
      <c r="AJ111" s="202">
        <f>+IFERROR(VLOOKUP(B111,'2) Temp.#05c'!$J:$L,2,FALSE),0)</f>
        <v>5805</v>
      </c>
      <c r="AK111" s="202">
        <f>IFERROR(VLOOKUP(B111,'1a. 11_12 SSEM'!$A:$B,2,FALSE),0)</f>
        <v>27</v>
      </c>
      <c r="AM111" s="204" t="str">
        <f t="shared" si="33"/>
        <v>B</v>
      </c>
      <c r="AN111" s="205">
        <f t="shared" si="39"/>
        <v>14483547.896799304</v>
      </c>
      <c r="AO111" s="215"/>
      <c r="AP111" s="215"/>
      <c r="AS111" s="204" t="str">
        <f t="shared" si="40"/>
        <v>B</v>
      </c>
      <c r="AT111" s="205">
        <f t="shared" si="41"/>
        <v>14483547.896799304</v>
      </c>
      <c r="AU111" s="215"/>
      <c r="AV111" s="215"/>
      <c r="AX111" s="203"/>
      <c r="BB111" s="202" t="str">
        <f t="shared" si="42"/>
        <v>BZ24A</v>
      </c>
      <c r="BC111" s="202" t="str">
        <f t="shared" si="43"/>
        <v>B</v>
      </c>
      <c r="BD111" s="208">
        <f t="shared" si="44"/>
        <v>0</v>
      </c>
      <c r="BE111" s="519">
        <f t="shared" si="45"/>
        <v>2609.9470863534648</v>
      </c>
      <c r="BF111" s="520">
        <f t="shared" si="46"/>
        <v>2609.9470863534648</v>
      </c>
      <c r="BG111" s="520">
        <f t="shared" si="47"/>
        <v>1976.8456260496184</v>
      </c>
      <c r="BH111" s="209">
        <f t="shared" si="48"/>
        <v>245.60927808557452</v>
      </c>
      <c r="BI111" s="202">
        <f t="shared" si="49"/>
        <v>0</v>
      </c>
      <c r="BJ111" s="210">
        <f t="shared" si="49"/>
        <v>0</v>
      </c>
      <c r="BK111" s="211">
        <f t="shared" si="50"/>
        <v>0</v>
      </c>
      <c r="BM111" s="204" t="str">
        <f t="shared" si="51"/>
        <v>B</v>
      </c>
      <c r="BN111" s="205">
        <f t="shared" si="52"/>
        <v>14483547.896799304</v>
      </c>
      <c r="BO111" s="215"/>
      <c r="BP111" s="215"/>
    </row>
    <row r="112" spans="2:68" s="169" customFormat="1">
      <c r="B112" s="195" t="str">
        <f>'STEP BY STEP DC-EL-NE'!A112</f>
        <v>BZ24C</v>
      </c>
      <c r="C112" s="196" t="str">
        <f>+VLOOKUP($B112,'RC1112 Currency description'!$A:$B,2,FALSE)</f>
        <v>Non-Surgical Ophthalmology with length of stay 1 day or less</v>
      </c>
      <c r="D112" s="197">
        <f>IFERROR(VLOOKUP($B112,'STEP BY STEP DC-EL-NE'!$A:$BD,34,FALSE),0)</f>
        <v>319.04796179583167</v>
      </c>
      <c r="E112" s="197">
        <f>IFERROR(VLOOKUP($B112,'STEP BY STEP DC-EL-NE'!$A:$BD,35,FALSE),0)</f>
        <v>319.04796179583167</v>
      </c>
      <c r="F112" s="197">
        <f>IFERROR(VLOOKUP($B112,'STEP BY STEP DC-EL-NE'!$A:$BD,36,FALSE),0)</f>
        <v>408.68983625810466</v>
      </c>
      <c r="G112" s="197">
        <f>+IFERROR(VLOOKUP(B112,'STEP BY STEP TRIMPOINT and LSP'!$A:$T,19,FALSE),"")</f>
        <v>259.51287232499999</v>
      </c>
      <c r="H112" s="198">
        <f>IF(VLOOKUP(B112,'1a. HRG Eligibility'!$A:$K,10,FALSE)=1,VLOOKUP(B112,'1a. HRG Eligibility'!$A:$K,11,FALSE),0)</f>
        <v>1</v>
      </c>
      <c r="I112" s="199">
        <f>IF(H112=0,0,VLOOKUP(H112,'1a. HRG Eligibility'!$P$2:$R$5,3,FALSE))</f>
        <v>1</v>
      </c>
      <c r="J112" s="200">
        <f t="shared" si="31"/>
        <v>408.68983625810466</v>
      </c>
      <c r="L112" s="204" t="str">
        <f t="shared" si="34"/>
        <v>B</v>
      </c>
      <c r="M112" s="205">
        <f t="shared" si="35"/>
        <v>6240035.4027736373</v>
      </c>
      <c r="N112" s="215"/>
      <c r="O112" s="215"/>
      <c r="R112" s="197">
        <f>IFERROR(VLOOKUP($B112,'STEP BY STEP DC-EL-NE'!$A:$BD,37,FALSE),0)</f>
        <v>301.95473106710824</v>
      </c>
      <c r="S112" s="197">
        <f>IFERROR(VLOOKUP($B112,'STEP BY STEP DC-EL-NE'!$A:$BD,38,FALSE),0)</f>
        <v>301.95473106710824</v>
      </c>
      <c r="T112" s="197">
        <f>IFERROR(VLOOKUP($B112,'STEP BY STEP DC-EL-NE'!$A:$BD,39,FALSE),0)</f>
        <v>386.79397574759491</v>
      </c>
      <c r="U112" s="197">
        <f>+IFERROR(VLOOKUP(B112,'STEP BY STEP TRIMPOINT and LSP'!$A:$T,20,FALSE),"")</f>
        <v>245.60927808557452</v>
      </c>
      <c r="V112" s="198">
        <f>IF(VLOOKUP(B112,'1a. HRG Eligibility'!$A:$K,10,FALSE)=1,VLOOKUP(B112,'1a. HRG Eligibility'!$A:$K,11,FALSE),0)</f>
        <v>1</v>
      </c>
      <c r="W112" s="199">
        <f>IF(V112=0,0,VLOOKUP(V112,'1a. HRG Eligibility'!$P$2:$R$5,3,FALSE))</f>
        <v>1</v>
      </c>
      <c r="X112" s="200">
        <f t="shared" si="36"/>
        <v>386.79397574759491</v>
      </c>
      <c r="Y112" s="197">
        <f>IFERROR(VLOOKUP($B112,'STEP BY STEP DC-EL-NE'!$A:$BD,54,FALSE),0)</f>
        <v>301.95473106710824</v>
      </c>
      <c r="Z112" s="197">
        <f>IFERROR(VLOOKUP($B112,'STEP BY STEP DC-EL-NE'!$A:$BD,55,FALSE),0)</f>
        <v>301.95473106710824</v>
      </c>
      <c r="AA112" s="197">
        <f>IFERROR(VLOOKUP($B112,'STEP BY STEP DC-EL-NE'!$A:$BD,56,FALSE),0)</f>
        <v>386.79397574759491</v>
      </c>
      <c r="AB112" s="200">
        <f t="shared" si="37"/>
        <v>245.60927808557452</v>
      </c>
      <c r="AC112" s="200">
        <f t="shared" si="37"/>
        <v>1</v>
      </c>
      <c r="AD112" s="201">
        <f t="shared" si="37"/>
        <v>1</v>
      </c>
      <c r="AE112" s="200">
        <f t="shared" si="38"/>
        <v>386.79397574759491</v>
      </c>
      <c r="AF112" s="202">
        <f>IFERROR(VLOOKUP(B112,'3) HES_Spell_Counts_Adm '!$H:$N,3,FALSE),0)</f>
        <v>7509</v>
      </c>
      <c r="AG112" s="202">
        <f>IFERROR(VLOOKUP(B112,'3) HES_Spell_Counts_Adm '!$H:$N,5,FALSE),0)</f>
        <v>379</v>
      </c>
      <c r="AH112" s="202">
        <f>IFERROR(VLOOKUP(B112,'3) HES_Spell_Counts_Adm '!$H:$N,4,FALSE),0)</f>
        <v>9108</v>
      </c>
      <c r="AI112" s="202">
        <f t="shared" si="32"/>
        <v>88</v>
      </c>
      <c r="AJ112" s="202">
        <f>+IFERROR(VLOOKUP(B112,'2) Temp.#05c'!$J:$L,2,FALSE),0)</f>
        <v>4</v>
      </c>
      <c r="AK112" s="202">
        <f>IFERROR(VLOOKUP(B112,'1a. 11_12 SSEM'!$A:$B,2,FALSE),0)</f>
        <v>9020</v>
      </c>
      <c r="AM112" s="204" t="str">
        <f t="shared" si="33"/>
        <v>B</v>
      </c>
      <c r="AN112" s="205">
        <f t="shared" si="39"/>
        <v>5905720.8868787866</v>
      </c>
      <c r="AO112" s="215"/>
      <c r="AP112" s="215"/>
      <c r="AS112" s="204" t="str">
        <f t="shared" si="40"/>
        <v>B</v>
      </c>
      <c r="AT112" s="205">
        <f t="shared" si="41"/>
        <v>5905720.8868787866</v>
      </c>
      <c r="AU112" s="215"/>
      <c r="AV112" s="215"/>
      <c r="AX112" s="203"/>
      <c r="BB112" s="202" t="str">
        <f t="shared" si="42"/>
        <v>BZ24C</v>
      </c>
      <c r="BC112" s="202" t="str">
        <f t="shared" si="43"/>
        <v>B</v>
      </c>
      <c r="BD112" s="208">
        <f t="shared" si="44"/>
        <v>0</v>
      </c>
      <c r="BE112" s="519">
        <f t="shared" si="45"/>
        <v>301.95473106710824</v>
      </c>
      <c r="BF112" s="520">
        <f t="shared" si="46"/>
        <v>301.95473106710824</v>
      </c>
      <c r="BG112" s="520">
        <f t="shared" si="47"/>
        <v>386.79397574759491</v>
      </c>
      <c r="BH112" s="209">
        <f t="shared" si="48"/>
        <v>245.60927808557452</v>
      </c>
      <c r="BI112" s="202">
        <f t="shared" si="49"/>
        <v>1</v>
      </c>
      <c r="BJ112" s="210">
        <f t="shared" si="49"/>
        <v>1</v>
      </c>
      <c r="BK112" s="211">
        <f t="shared" si="50"/>
        <v>386.79397574759491</v>
      </c>
      <c r="BM112" s="204" t="str">
        <f t="shared" si="51"/>
        <v>B</v>
      </c>
      <c r="BN112" s="205">
        <f t="shared" si="52"/>
        <v>5905720.8868787866</v>
      </c>
      <c r="BO112" s="215"/>
      <c r="BP112" s="215"/>
    </row>
    <row r="113" spans="2:68" s="169" customFormat="1">
      <c r="B113" s="195" t="str">
        <f>'STEP BY STEP DC-EL-NE'!A113</f>
        <v>CZ01S</v>
      </c>
      <c r="C113" s="196" t="str">
        <f>+VLOOKUP($B113,'RC1112 Currency description'!$A:$B,2,FALSE)</f>
        <v>Minor Mouth or Throat Procedures, 18 years and under with CC</v>
      </c>
      <c r="D113" s="197">
        <f>IFERROR(VLOOKUP($B113,'STEP BY STEP DC-EL-NE'!$A:$BD,34,FALSE),0)</f>
        <v>830.34001539318194</v>
      </c>
      <c r="E113" s="197">
        <f>IFERROR(VLOOKUP($B113,'STEP BY STEP DC-EL-NE'!$A:$BD,35,FALSE),0)</f>
        <v>830.34001539318194</v>
      </c>
      <c r="F113" s="197">
        <f>IFERROR(VLOOKUP($B113,'STEP BY STEP DC-EL-NE'!$A:$BD,36,FALSE),0)</f>
        <v>2657.0880492581819</v>
      </c>
      <c r="G113" s="197">
        <f>+IFERROR(VLOOKUP(B113,'STEP BY STEP TRIMPOINT and LSP'!$A:$T,19,FALSE),"")</f>
        <v>245.14869119999997</v>
      </c>
      <c r="H113" s="198">
        <f>IF(VLOOKUP(B113,'1a. HRG Eligibility'!$A:$K,10,FALSE)=1,VLOOKUP(B113,'1a. HRG Eligibility'!$A:$K,11,FALSE),0)</f>
        <v>0</v>
      </c>
      <c r="I113" s="199">
        <f>IF(H113=0,0,VLOOKUP(H113,'1a. HRG Eligibility'!$P$2:$R$5,3,FALSE))</f>
        <v>0</v>
      </c>
      <c r="J113" s="200">
        <f t="shared" si="31"/>
        <v>0</v>
      </c>
      <c r="L113" s="204" t="str">
        <f t="shared" si="34"/>
        <v>C</v>
      </c>
      <c r="M113" s="205">
        <f t="shared" si="35"/>
        <v>803231.80151052831</v>
      </c>
      <c r="N113" s="215"/>
      <c r="O113" s="215"/>
      <c r="R113" s="197">
        <f>IFERROR(VLOOKUP($B113,'STEP BY STEP DC-EL-NE'!$A:$BD,37,FALSE),0)</f>
        <v>785.85393440862435</v>
      </c>
      <c r="S113" s="197">
        <f>IFERROR(VLOOKUP($B113,'STEP BY STEP DC-EL-NE'!$A:$BD,38,FALSE),0)</f>
        <v>785.85393440862435</v>
      </c>
      <c r="T113" s="197">
        <f>IFERROR(VLOOKUP($B113,'STEP BY STEP DC-EL-NE'!$A:$BD,39,FALSE),0)</f>
        <v>2514.7325901075974</v>
      </c>
      <c r="U113" s="197">
        <f>+IFERROR(VLOOKUP(B113,'STEP BY STEP TRIMPOINT and LSP'!$A:$T,20,FALSE),"")</f>
        <v>232.01466859744306</v>
      </c>
      <c r="V113" s="198">
        <f>IF(VLOOKUP(B113,'1a. HRG Eligibility'!$A:$K,10,FALSE)=1,VLOOKUP(B113,'1a. HRG Eligibility'!$A:$K,11,FALSE),0)</f>
        <v>0</v>
      </c>
      <c r="W113" s="199">
        <f>IF(V113=0,0,VLOOKUP(V113,'1a. HRG Eligibility'!$P$2:$R$5,3,FALSE))</f>
        <v>0</v>
      </c>
      <c r="X113" s="200">
        <f t="shared" si="36"/>
        <v>0</v>
      </c>
      <c r="Y113" s="197">
        <f>IFERROR(VLOOKUP($B113,'STEP BY STEP DC-EL-NE'!$A:$BD,54,FALSE),0)</f>
        <v>785.85393440862435</v>
      </c>
      <c r="Z113" s="197">
        <f>IFERROR(VLOOKUP($B113,'STEP BY STEP DC-EL-NE'!$A:$BD,55,FALSE),0)</f>
        <v>785.85393440862435</v>
      </c>
      <c r="AA113" s="197">
        <f>IFERROR(VLOOKUP($B113,'STEP BY STEP DC-EL-NE'!$A:$BD,56,FALSE),0)</f>
        <v>2514.7325901075974</v>
      </c>
      <c r="AB113" s="200">
        <f t="shared" si="37"/>
        <v>232.01466859744306</v>
      </c>
      <c r="AC113" s="200">
        <f t="shared" si="37"/>
        <v>0</v>
      </c>
      <c r="AD113" s="201">
        <f t="shared" si="37"/>
        <v>0</v>
      </c>
      <c r="AE113" s="200">
        <f t="shared" si="38"/>
        <v>0</v>
      </c>
      <c r="AF113" s="202">
        <f>IFERROR(VLOOKUP(B113,'3) HES_Spell_Counts_Adm '!$H:$N,3,FALSE),0)</f>
        <v>114</v>
      </c>
      <c r="AG113" s="202">
        <f>IFERROR(VLOOKUP(B113,'3) HES_Spell_Counts_Adm '!$H:$N,5,FALSE),0)</f>
        <v>40</v>
      </c>
      <c r="AH113" s="202">
        <f>IFERROR(VLOOKUP(B113,'3) HES_Spell_Counts_Adm '!$H:$N,4,FALSE),0)</f>
        <v>199</v>
      </c>
      <c r="AI113" s="202">
        <f t="shared" si="32"/>
        <v>199</v>
      </c>
      <c r="AJ113" s="202">
        <f>+IFERROR(VLOOKUP(B113,'2) Temp.#05c'!$J:$L,2,FALSE),0)</f>
        <v>598</v>
      </c>
      <c r="AK113" s="202">
        <f>IFERROR(VLOOKUP(B113,'1a. 11_12 SSEM'!$A:$B,2,FALSE),0)</f>
        <v>0</v>
      </c>
      <c r="AM113" s="204" t="str">
        <f t="shared" si="33"/>
        <v>C</v>
      </c>
      <c r="AN113" s="205">
        <f t="shared" si="39"/>
        <v>760198.06315161102</v>
      </c>
      <c r="AO113" s="215"/>
      <c r="AP113" s="215"/>
      <c r="AS113" s="204" t="str">
        <f t="shared" si="40"/>
        <v>C</v>
      </c>
      <c r="AT113" s="205">
        <f t="shared" si="41"/>
        <v>760198.06315161102</v>
      </c>
      <c r="AU113" s="215"/>
      <c r="AV113" s="215"/>
      <c r="AX113" s="203"/>
      <c r="BB113" s="202" t="str">
        <f t="shared" si="42"/>
        <v>CZ01S</v>
      </c>
      <c r="BC113" s="202" t="str">
        <f t="shared" si="43"/>
        <v>C</v>
      </c>
      <c r="BD113" s="208">
        <f t="shared" si="44"/>
        <v>0</v>
      </c>
      <c r="BE113" s="519">
        <f t="shared" si="45"/>
        <v>785.85393440862435</v>
      </c>
      <c r="BF113" s="520">
        <f t="shared" si="46"/>
        <v>785.85393440862435</v>
      </c>
      <c r="BG113" s="520">
        <f t="shared" si="47"/>
        <v>2514.7325901075974</v>
      </c>
      <c r="BH113" s="209">
        <f t="shared" si="48"/>
        <v>232.01466859744306</v>
      </c>
      <c r="BI113" s="202">
        <f t="shared" si="49"/>
        <v>0</v>
      </c>
      <c r="BJ113" s="210">
        <f t="shared" si="49"/>
        <v>0</v>
      </c>
      <c r="BK113" s="211">
        <f t="shared" si="50"/>
        <v>0</v>
      </c>
      <c r="BM113" s="204" t="str">
        <f t="shared" si="51"/>
        <v>C</v>
      </c>
      <c r="BN113" s="205">
        <f t="shared" si="52"/>
        <v>760198.06315161102</v>
      </c>
      <c r="BO113" s="215"/>
      <c r="BP113" s="215"/>
    </row>
    <row r="114" spans="2:68" s="169" customFormat="1">
      <c r="B114" s="195" t="str">
        <f>'STEP BY STEP DC-EL-NE'!A114</f>
        <v>CZ01T</v>
      </c>
      <c r="C114" s="196" t="str">
        <f>+VLOOKUP($B114,'RC1112 Currency description'!$A:$B,2,FALSE)</f>
        <v>Minor Mouth or Throat Procedures, 18 years and under without CC</v>
      </c>
      <c r="D114" s="197">
        <f>IFERROR(VLOOKUP($B114,'STEP BY STEP DC-EL-NE'!$A:$BD,34,FALSE),0)</f>
        <v>670.99152688998174</v>
      </c>
      <c r="E114" s="197">
        <f>IFERROR(VLOOKUP($B114,'STEP BY STEP DC-EL-NE'!$A:$BD,35,FALSE),0)</f>
        <v>670.99152688998174</v>
      </c>
      <c r="F114" s="197">
        <f>IFERROR(VLOOKUP($B114,'STEP BY STEP DC-EL-NE'!$A:$BD,36,FALSE),0)</f>
        <v>818.82084754957702</v>
      </c>
      <c r="G114" s="197">
        <f>+IFERROR(VLOOKUP(B114,'STEP BY STEP TRIMPOINT and LSP'!$A:$T,19,FALSE),"")</f>
        <v>245.14869119999997</v>
      </c>
      <c r="H114" s="198">
        <f>IF(VLOOKUP(B114,'1a. HRG Eligibility'!$A:$K,10,FALSE)=1,VLOOKUP(B114,'1a. HRG Eligibility'!$A:$K,11,FALSE),0)</f>
        <v>0</v>
      </c>
      <c r="I114" s="199">
        <f>IF(H114=0,0,VLOOKUP(H114,'1a. HRG Eligibility'!$P$2:$R$5,3,FALSE))</f>
        <v>0</v>
      </c>
      <c r="J114" s="200">
        <f t="shared" si="31"/>
        <v>0</v>
      </c>
      <c r="L114" s="204" t="str">
        <f t="shared" si="34"/>
        <v>C</v>
      </c>
      <c r="M114" s="205">
        <f t="shared" si="35"/>
        <v>1763790.1453188155</v>
      </c>
      <c r="N114" s="215"/>
      <c r="O114" s="215"/>
      <c r="R114" s="197">
        <f>IFERROR(VLOOKUP($B114,'STEP BY STEP DC-EL-NE'!$A:$BD,37,FALSE),0)</f>
        <v>635.04265913483061</v>
      </c>
      <c r="S114" s="197">
        <f>IFERROR(VLOOKUP($B114,'STEP BY STEP DC-EL-NE'!$A:$BD,38,FALSE),0)</f>
        <v>635.04265913483061</v>
      </c>
      <c r="T114" s="197">
        <f>IFERROR(VLOOKUP($B114,'STEP BY STEP DC-EL-NE'!$A:$BD,39,FALSE),0)</f>
        <v>774.95191450931384</v>
      </c>
      <c r="U114" s="197">
        <f>+IFERROR(VLOOKUP(B114,'STEP BY STEP TRIMPOINT and LSP'!$A:$T,20,FALSE),"")</f>
        <v>232.01466859744306</v>
      </c>
      <c r="V114" s="198">
        <f>IF(VLOOKUP(B114,'1a. HRG Eligibility'!$A:$K,10,FALSE)=1,VLOOKUP(B114,'1a. HRG Eligibility'!$A:$K,11,FALSE),0)</f>
        <v>0</v>
      </c>
      <c r="W114" s="199">
        <f>IF(V114=0,0,VLOOKUP(V114,'1a. HRG Eligibility'!$P$2:$R$5,3,FALSE))</f>
        <v>0</v>
      </c>
      <c r="X114" s="200">
        <f t="shared" si="36"/>
        <v>0</v>
      </c>
      <c r="Y114" s="197">
        <f>IFERROR(VLOOKUP($B114,'STEP BY STEP DC-EL-NE'!$A:$BD,54,FALSE),0)</f>
        <v>635.04265913483061</v>
      </c>
      <c r="Z114" s="197">
        <f>IFERROR(VLOOKUP($B114,'STEP BY STEP DC-EL-NE'!$A:$BD,55,FALSE),0)</f>
        <v>635.04265913483061</v>
      </c>
      <c r="AA114" s="197">
        <f>IFERROR(VLOOKUP($B114,'STEP BY STEP DC-EL-NE'!$A:$BD,56,FALSE),0)</f>
        <v>774.95191450931384</v>
      </c>
      <c r="AB114" s="200">
        <f t="shared" si="37"/>
        <v>232.01466859744306</v>
      </c>
      <c r="AC114" s="200">
        <f t="shared" si="37"/>
        <v>0</v>
      </c>
      <c r="AD114" s="201">
        <f t="shared" si="37"/>
        <v>0</v>
      </c>
      <c r="AE114" s="200">
        <f t="shared" si="38"/>
        <v>0</v>
      </c>
      <c r="AF114" s="202">
        <f>IFERROR(VLOOKUP(B114,'3) HES_Spell_Counts_Adm '!$H:$N,3,FALSE),0)</f>
        <v>342</v>
      </c>
      <c r="AG114" s="202">
        <f>IFERROR(VLOOKUP(B114,'3) HES_Spell_Counts_Adm '!$H:$N,5,FALSE),0)</f>
        <v>122</v>
      </c>
      <c r="AH114" s="202">
        <f>IFERROR(VLOOKUP(B114,'3) HES_Spell_Counts_Adm '!$H:$N,4,FALSE),0)</f>
        <v>1740</v>
      </c>
      <c r="AI114" s="202">
        <f t="shared" si="32"/>
        <v>1740</v>
      </c>
      <c r="AJ114" s="202">
        <f>+IFERROR(VLOOKUP(B114,'2) Temp.#05c'!$J:$L,2,FALSE),0)</f>
        <v>113</v>
      </c>
      <c r="AK114" s="202">
        <f>IFERROR(VLOOKUP(B114,'1a. 11_12 SSEM'!$A:$B,2,FALSE),0)</f>
        <v>0</v>
      </c>
      <c r="AM114" s="204" t="str">
        <f t="shared" si="33"/>
        <v>C</v>
      </c>
      <c r="AN114" s="205">
        <f t="shared" si="39"/>
        <v>1669293.7826362785</v>
      </c>
      <c r="AO114" s="215"/>
      <c r="AP114" s="215"/>
      <c r="AS114" s="204" t="str">
        <f t="shared" si="40"/>
        <v>C</v>
      </c>
      <c r="AT114" s="205">
        <f t="shared" si="41"/>
        <v>1669293.7826362785</v>
      </c>
      <c r="AU114" s="215"/>
      <c r="AV114" s="215"/>
      <c r="AX114" s="203"/>
      <c r="BB114" s="202" t="str">
        <f t="shared" si="42"/>
        <v>CZ01T</v>
      </c>
      <c r="BC114" s="202" t="str">
        <f t="shared" si="43"/>
        <v>C</v>
      </c>
      <c r="BD114" s="208">
        <f t="shared" si="44"/>
        <v>0</v>
      </c>
      <c r="BE114" s="519">
        <f t="shared" si="45"/>
        <v>635.04265913483061</v>
      </c>
      <c r="BF114" s="520">
        <f t="shared" si="46"/>
        <v>635.04265913483061</v>
      </c>
      <c r="BG114" s="520">
        <f t="shared" si="47"/>
        <v>774.95191450931384</v>
      </c>
      <c r="BH114" s="209">
        <f t="shared" si="48"/>
        <v>232.01466859744306</v>
      </c>
      <c r="BI114" s="202">
        <f t="shared" si="49"/>
        <v>0</v>
      </c>
      <c r="BJ114" s="210">
        <f t="shared" si="49"/>
        <v>0</v>
      </c>
      <c r="BK114" s="211">
        <f t="shared" si="50"/>
        <v>0</v>
      </c>
      <c r="BM114" s="204" t="str">
        <f t="shared" si="51"/>
        <v>C</v>
      </c>
      <c r="BN114" s="205">
        <f t="shared" si="52"/>
        <v>1669293.7826362785</v>
      </c>
      <c r="BO114" s="215"/>
      <c r="BP114" s="215"/>
    </row>
    <row r="115" spans="2:68" s="169" customFormat="1">
      <c r="B115" s="195" t="str">
        <f>'STEP BY STEP DC-EL-NE'!A115</f>
        <v>CZ01V</v>
      </c>
      <c r="C115" s="196" t="str">
        <f>+VLOOKUP($B115,'RC1112 Currency description'!$A:$B,2,FALSE)</f>
        <v>Minor Mouth or Throat Procedures, 19 years and over with CC</v>
      </c>
      <c r="D115" s="197">
        <f>IFERROR(VLOOKUP($B115,'STEP BY STEP DC-EL-NE'!$A:$BD,34,FALSE),0)</f>
        <v>671.95145754361545</v>
      </c>
      <c r="E115" s="197">
        <f>IFERROR(VLOOKUP($B115,'STEP BY STEP DC-EL-NE'!$A:$BD,35,FALSE),0)</f>
        <v>671.95145754361545</v>
      </c>
      <c r="F115" s="197">
        <f>IFERROR(VLOOKUP($B115,'STEP BY STEP DC-EL-NE'!$A:$BD,36,FALSE),0)</f>
        <v>1635.7218337918866</v>
      </c>
      <c r="G115" s="197">
        <f>+IFERROR(VLOOKUP(B115,'STEP BY STEP TRIMPOINT and LSP'!$A:$T,19,FALSE),"")</f>
        <v>245.14869119999997</v>
      </c>
      <c r="H115" s="198">
        <f>IF(VLOOKUP(B115,'1a. HRG Eligibility'!$A:$K,10,FALSE)=1,VLOOKUP(B115,'1a. HRG Eligibility'!$A:$K,11,FALSE),0)</f>
        <v>0</v>
      </c>
      <c r="I115" s="199">
        <f>IF(H115=0,0,VLOOKUP(H115,'1a. HRG Eligibility'!$P$2:$R$5,3,FALSE))</f>
        <v>0</v>
      </c>
      <c r="J115" s="200">
        <f t="shared" si="31"/>
        <v>0</v>
      </c>
      <c r="L115" s="204" t="str">
        <f t="shared" si="34"/>
        <v>C</v>
      </c>
      <c r="M115" s="205">
        <f t="shared" si="35"/>
        <v>7221590.7952267798</v>
      </c>
      <c r="N115" s="215"/>
      <c r="O115" s="215"/>
      <c r="R115" s="197">
        <f>IFERROR(VLOOKUP($B115,'STEP BY STEP DC-EL-NE'!$A:$BD,37,FALSE),0)</f>
        <v>635.9511607931064</v>
      </c>
      <c r="S115" s="197">
        <f>IFERROR(VLOOKUP($B115,'STEP BY STEP DC-EL-NE'!$A:$BD,38,FALSE),0)</f>
        <v>635.9511607931064</v>
      </c>
      <c r="T115" s="197">
        <f>IFERROR(VLOOKUP($B115,'STEP BY STEP DC-EL-NE'!$A:$BD,39,FALSE),0)</f>
        <v>1548.0868257020761</v>
      </c>
      <c r="U115" s="197">
        <f>+IFERROR(VLOOKUP(B115,'STEP BY STEP TRIMPOINT and LSP'!$A:$T,20,FALSE),"")</f>
        <v>232.01466859744306</v>
      </c>
      <c r="V115" s="198">
        <f>IF(VLOOKUP(B115,'1a. HRG Eligibility'!$A:$K,10,FALSE)=1,VLOOKUP(B115,'1a. HRG Eligibility'!$A:$K,11,FALSE),0)</f>
        <v>0</v>
      </c>
      <c r="W115" s="199">
        <f>IF(V115=0,0,VLOOKUP(V115,'1a. HRG Eligibility'!$P$2:$R$5,3,FALSE))</f>
        <v>0</v>
      </c>
      <c r="X115" s="200">
        <f t="shared" si="36"/>
        <v>0</v>
      </c>
      <c r="Y115" s="197">
        <f>IFERROR(VLOOKUP($B115,'STEP BY STEP DC-EL-NE'!$A:$BD,54,FALSE),0)</f>
        <v>635.9511607931064</v>
      </c>
      <c r="Z115" s="197">
        <f>IFERROR(VLOOKUP($B115,'STEP BY STEP DC-EL-NE'!$A:$BD,55,FALSE),0)</f>
        <v>635.9511607931064</v>
      </c>
      <c r="AA115" s="197">
        <f>IFERROR(VLOOKUP($B115,'STEP BY STEP DC-EL-NE'!$A:$BD,56,FALSE),0)</f>
        <v>1548.0868257020761</v>
      </c>
      <c r="AB115" s="200">
        <f t="shared" si="37"/>
        <v>232.01466859744306</v>
      </c>
      <c r="AC115" s="200">
        <f t="shared" si="37"/>
        <v>0</v>
      </c>
      <c r="AD115" s="201">
        <f t="shared" si="37"/>
        <v>0</v>
      </c>
      <c r="AE115" s="200">
        <f t="shared" si="38"/>
        <v>0</v>
      </c>
      <c r="AF115" s="202">
        <f>IFERROR(VLOOKUP(B115,'3) HES_Spell_Counts_Adm '!$H:$N,3,FALSE),0)</f>
        <v>1212</v>
      </c>
      <c r="AG115" s="202">
        <f>IFERROR(VLOOKUP(B115,'3) HES_Spell_Counts_Adm '!$H:$N,5,FALSE),0)</f>
        <v>316</v>
      </c>
      <c r="AH115" s="202">
        <f>IFERROR(VLOOKUP(B115,'3) HES_Spell_Counts_Adm '!$H:$N,4,FALSE),0)</f>
        <v>2473</v>
      </c>
      <c r="AI115" s="202">
        <f t="shared" si="32"/>
        <v>2473</v>
      </c>
      <c r="AJ115" s="202">
        <f>+IFERROR(VLOOKUP(B115,'2) Temp.#05c'!$J:$L,2,FALSE),0)</f>
        <v>8769</v>
      </c>
      <c r="AK115" s="202">
        <f>IFERROR(VLOOKUP(B115,'1a. 11_12 SSEM'!$A:$B,2,FALSE),0)</f>
        <v>1109</v>
      </c>
      <c r="AM115" s="204" t="str">
        <f t="shared" si="33"/>
        <v>C</v>
      </c>
      <c r="AN115" s="205">
        <f t="shared" si="39"/>
        <v>6834688.72258408</v>
      </c>
      <c r="AO115" s="215"/>
      <c r="AP115" s="215"/>
      <c r="AS115" s="204" t="str">
        <f t="shared" si="40"/>
        <v>C</v>
      </c>
      <c r="AT115" s="205">
        <f t="shared" si="41"/>
        <v>6834688.72258408</v>
      </c>
      <c r="AU115" s="215"/>
      <c r="AV115" s="215"/>
      <c r="AX115" s="203"/>
      <c r="BB115" s="202" t="str">
        <f t="shared" si="42"/>
        <v>CZ01V</v>
      </c>
      <c r="BC115" s="202" t="str">
        <f t="shared" si="43"/>
        <v>C</v>
      </c>
      <c r="BD115" s="208">
        <f t="shared" si="44"/>
        <v>0</v>
      </c>
      <c r="BE115" s="519">
        <f t="shared" si="45"/>
        <v>635.9511607931064</v>
      </c>
      <c r="BF115" s="520">
        <f t="shared" si="46"/>
        <v>635.9511607931064</v>
      </c>
      <c r="BG115" s="520">
        <f t="shared" si="47"/>
        <v>1548.0868257020761</v>
      </c>
      <c r="BH115" s="209">
        <f t="shared" si="48"/>
        <v>232.01466859744306</v>
      </c>
      <c r="BI115" s="202">
        <f t="shared" si="49"/>
        <v>0</v>
      </c>
      <c r="BJ115" s="210">
        <f t="shared" si="49"/>
        <v>0</v>
      </c>
      <c r="BK115" s="211">
        <f t="shared" si="50"/>
        <v>0</v>
      </c>
      <c r="BM115" s="204" t="str">
        <f t="shared" si="51"/>
        <v>C</v>
      </c>
      <c r="BN115" s="205">
        <f t="shared" si="52"/>
        <v>6834688.72258408</v>
      </c>
      <c r="BO115" s="215"/>
      <c r="BP115" s="215"/>
    </row>
    <row r="116" spans="2:68" s="169" customFormat="1">
      <c r="B116" s="195" t="str">
        <f>'STEP BY STEP DC-EL-NE'!A116</f>
        <v>CZ01Y</v>
      </c>
      <c r="C116" s="196" t="str">
        <f>+VLOOKUP($B116,'RC1112 Currency description'!$A:$B,2,FALSE)</f>
        <v>Minor Mouth or Throat Procedures, 19 years and over without CC</v>
      </c>
      <c r="D116" s="197">
        <f>IFERROR(VLOOKUP($B116,'STEP BY STEP DC-EL-NE'!$A:$BD,34,FALSE),0)</f>
        <v>144.94952869869417</v>
      </c>
      <c r="E116" s="197">
        <f>IFERROR(VLOOKUP($B116,'STEP BY STEP DC-EL-NE'!$A:$BD,35,FALSE),0)</f>
        <v>144.94952869869417</v>
      </c>
      <c r="F116" s="197">
        <f>IFERROR(VLOOKUP($B116,'STEP BY STEP DC-EL-NE'!$A:$BD,36,FALSE),0)</f>
        <v>687.31034800175519</v>
      </c>
      <c r="G116" s="197">
        <f>+IFERROR(VLOOKUP(B116,'STEP BY STEP TRIMPOINT and LSP'!$A:$T,19,FALSE),"")</f>
        <v>245.14869119999997</v>
      </c>
      <c r="H116" s="198">
        <f>IF(VLOOKUP(B116,'1a. HRG Eligibility'!$A:$K,10,FALSE)=1,VLOOKUP(B116,'1a. HRG Eligibility'!$A:$K,11,FALSE),0)</f>
        <v>0</v>
      </c>
      <c r="I116" s="199">
        <f>IF(H116=0,0,VLOOKUP(H116,'1a. HRG Eligibility'!$P$2:$R$5,3,FALSE))</f>
        <v>0</v>
      </c>
      <c r="J116" s="200">
        <f t="shared" si="31"/>
        <v>0</v>
      </c>
      <c r="L116" s="204" t="str">
        <f t="shared" si="34"/>
        <v>C</v>
      </c>
      <c r="M116" s="205">
        <f t="shared" si="35"/>
        <v>1547736.4831660739</v>
      </c>
      <c r="N116" s="215"/>
      <c r="O116" s="215"/>
      <c r="R116" s="197">
        <f>IFERROR(VLOOKUP($B116,'STEP BY STEP DC-EL-NE'!$A:$BD,37,FALSE),0)</f>
        <v>137.18375039965579</v>
      </c>
      <c r="S116" s="197">
        <f>IFERROR(VLOOKUP($B116,'STEP BY STEP DC-EL-NE'!$A:$BD,38,FALSE),0)</f>
        <v>137.18375039965579</v>
      </c>
      <c r="T116" s="197">
        <f>IFERROR(VLOOKUP($B116,'STEP BY STEP DC-EL-NE'!$A:$BD,39,FALSE),0)</f>
        <v>650.48718732552027</v>
      </c>
      <c r="U116" s="197">
        <f>+IFERROR(VLOOKUP(B116,'STEP BY STEP TRIMPOINT and LSP'!$A:$T,20,FALSE),"")</f>
        <v>232.01466859744306</v>
      </c>
      <c r="V116" s="198">
        <f>IF(VLOOKUP(B116,'1a. HRG Eligibility'!$A:$K,10,FALSE)=1,VLOOKUP(B116,'1a. HRG Eligibility'!$A:$K,11,FALSE),0)</f>
        <v>0</v>
      </c>
      <c r="W116" s="199">
        <f>IF(V116=0,0,VLOOKUP(V116,'1a. HRG Eligibility'!$P$2:$R$5,3,FALSE))</f>
        <v>0</v>
      </c>
      <c r="X116" s="200">
        <f t="shared" si="36"/>
        <v>0</v>
      </c>
      <c r="Y116" s="197">
        <f>IFERROR(VLOOKUP($B116,'STEP BY STEP DC-EL-NE'!$A:$BD,54,FALSE),0)</f>
        <v>137.18375039965579</v>
      </c>
      <c r="Z116" s="197">
        <f>IFERROR(VLOOKUP($B116,'STEP BY STEP DC-EL-NE'!$A:$BD,55,FALSE),0)</f>
        <v>137.18375039965579</v>
      </c>
      <c r="AA116" s="197">
        <f>IFERROR(VLOOKUP($B116,'STEP BY STEP DC-EL-NE'!$A:$BD,56,FALSE),0)</f>
        <v>650.48718732552027</v>
      </c>
      <c r="AB116" s="200">
        <f t="shared" si="37"/>
        <v>232.01466859744306</v>
      </c>
      <c r="AC116" s="200">
        <f t="shared" si="37"/>
        <v>0</v>
      </c>
      <c r="AD116" s="201">
        <f t="shared" si="37"/>
        <v>0</v>
      </c>
      <c r="AE116" s="200">
        <f t="shared" si="38"/>
        <v>0</v>
      </c>
      <c r="AF116" s="202">
        <f>IFERROR(VLOOKUP(B116,'3) HES_Spell_Counts_Adm '!$H:$N,3,FALSE),0)</f>
        <v>2120</v>
      </c>
      <c r="AG116" s="202">
        <f>IFERROR(VLOOKUP(B116,'3) HES_Spell_Counts_Adm '!$H:$N,5,FALSE),0)</f>
        <v>154</v>
      </c>
      <c r="AH116" s="202">
        <f>IFERROR(VLOOKUP(B116,'3) HES_Spell_Counts_Adm '!$H:$N,4,FALSE),0)</f>
        <v>1620</v>
      </c>
      <c r="AI116" s="202">
        <f t="shared" si="32"/>
        <v>1620</v>
      </c>
      <c r="AJ116" s="202">
        <f>+IFERROR(VLOOKUP(B116,'2) Temp.#05c'!$J:$L,2,FALSE),0)</f>
        <v>427</v>
      </c>
      <c r="AK116" s="202">
        <f>IFERROR(VLOOKUP(B116,'1a. 11_12 SSEM'!$A:$B,2,FALSE),0)</f>
        <v>1195</v>
      </c>
      <c r="AM116" s="204" t="str">
        <f t="shared" si="33"/>
        <v>C</v>
      </c>
      <c r="AN116" s="205">
        <f t="shared" si="39"/>
        <v>1464815.3553672682</v>
      </c>
      <c r="AO116" s="215"/>
      <c r="AP116" s="215"/>
      <c r="AS116" s="204" t="str">
        <f t="shared" si="40"/>
        <v>C</v>
      </c>
      <c r="AT116" s="205">
        <f t="shared" si="41"/>
        <v>1464815.3553672682</v>
      </c>
      <c r="AU116" s="215"/>
      <c r="AV116" s="215"/>
      <c r="AX116" s="203"/>
      <c r="BB116" s="202" t="str">
        <f t="shared" si="42"/>
        <v>CZ01Y</v>
      </c>
      <c r="BC116" s="202" t="str">
        <f t="shared" si="43"/>
        <v>C</v>
      </c>
      <c r="BD116" s="208">
        <f t="shared" si="44"/>
        <v>0</v>
      </c>
      <c r="BE116" s="519">
        <f t="shared" si="45"/>
        <v>137.18375039965579</v>
      </c>
      <c r="BF116" s="520">
        <f t="shared" si="46"/>
        <v>137.18375039965579</v>
      </c>
      <c r="BG116" s="520">
        <f t="shared" si="47"/>
        <v>650.48718732552027</v>
      </c>
      <c r="BH116" s="209">
        <f t="shared" si="48"/>
        <v>232.01466859744306</v>
      </c>
      <c r="BI116" s="202">
        <f t="shared" si="49"/>
        <v>0</v>
      </c>
      <c r="BJ116" s="210">
        <f t="shared" si="49"/>
        <v>0</v>
      </c>
      <c r="BK116" s="211">
        <f t="shared" si="50"/>
        <v>0</v>
      </c>
      <c r="BM116" s="204" t="str">
        <f t="shared" si="51"/>
        <v>C</v>
      </c>
      <c r="BN116" s="205">
        <f t="shared" si="52"/>
        <v>1464815.3553672682</v>
      </c>
      <c r="BO116" s="215"/>
      <c r="BP116" s="215"/>
    </row>
    <row r="117" spans="2:68" s="169" customFormat="1">
      <c r="B117" s="195" t="str">
        <f>'STEP BY STEP DC-EL-NE'!A117</f>
        <v>CZ02S</v>
      </c>
      <c r="C117" s="196" t="str">
        <f>+VLOOKUP($B117,'RC1112 Currency description'!$A:$B,2,FALSE)</f>
        <v>Intermediate Mouth or Throat Procedures, 18 years and under with CC</v>
      </c>
      <c r="D117" s="197">
        <f>IFERROR(VLOOKUP($B117,'STEP BY STEP DC-EL-NE'!$A:$BD,34,FALSE),0)</f>
        <v>1465.8141080987152</v>
      </c>
      <c r="E117" s="197">
        <f>IFERROR(VLOOKUP($B117,'STEP BY STEP DC-EL-NE'!$A:$BD,35,FALSE),0)</f>
        <v>1465.8141080987152</v>
      </c>
      <c r="F117" s="197">
        <f>IFERROR(VLOOKUP($B117,'STEP BY STEP DC-EL-NE'!$A:$BD,36,FALSE),0)</f>
        <v>3156.251989147725</v>
      </c>
      <c r="G117" s="197">
        <f>+IFERROR(VLOOKUP(B117,'STEP BY STEP TRIMPOINT and LSP'!$A:$T,19,FALSE),"")</f>
        <v>245.14869119999997</v>
      </c>
      <c r="H117" s="198">
        <f>IF(VLOOKUP(B117,'1a. HRG Eligibility'!$A:$K,10,FALSE)=1,VLOOKUP(B117,'1a. HRG Eligibility'!$A:$K,11,FALSE),0)</f>
        <v>0</v>
      </c>
      <c r="I117" s="199">
        <f>IF(H117=0,0,VLOOKUP(H117,'1a. HRG Eligibility'!$P$2:$R$5,3,FALSE))</f>
        <v>0</v>
      </c>
      <c r="J117" s="200">
        <f t="shared" si="31"/>
        <v>0</v>
      </c>
      <c r="L117" s="204" t="str">
        <f t="shared" si="34"/>
        <v>C</v>
      </c>
      <c r="M117" s="205">
        <f t="shared" si="35"/>
        <v>2326105.6890680296</v>
      </c>
      <c r="N117" s="215"/>
      <c r="O117" s="215"/>
      <c r="R117" s="197">
        <f>IFERROR(VLOOKUP($B117,'STEP BY STEP DC-EL-NE'!$A:$BD,37,FALSE),0)</f>
        <v>1387.2820321872478</v>
      </c>
      <c r="S117" s="197">
        <f>IFERROR(VLOOKUP($B117,'STEP BY STEP DC-EL-NE'!$A:$BD,38,FALSE),0)</f>
        <v>1387.2820321872478</v>
      </c>
      <c r="T117" s="197">
        <f>IFERROR(VLOOKUP($B117,'STEP BY STEP DC-EL-NE'!$A:$BD,39,FALSE),0)</f>
        <v>2987.1534524110484</v>
      </c>
      <c r="U117" s="197">
        <f>+IFERROR(VLOOKUP(B117,'STEP BY STEP TRIMPOINT and LSP'!$A:$T,20,FALSE),"")</f>
        <v>232.01466859744306</v>
      </c>
      <c r="V117" s="198">
        <f>IF(VLOOKUP(B117,'1a. HRG Eligibility'!$A:$K,10,FALSE)=1,VLOOKUP(B117,'1a. HRG Eligibility'!$A:$K,11,FALSE),0)</f>
        <v>0</v>
      </c>
      <c r="W117" s="199">
        <f>IF(V117=0,0,VLOOKUP(V117,'1a. HRG Eligibility'!$P$2:$R$5,3,FALSE))</f>
        <v>0</v>
      </c>
      <c r="X117" s="200">
        <f t="shared" si="36"/>
        <v>0</v>
      </c>
      <c r="Y117" s="197">
        <f>IFERROR(VLOOKUP($B117,'STEP BY STEP DC-EL-NE'!$A:$BD,54,FALSE),0)</f>
        <v>1387.2820321872478</v>
      </c>
      <c r="Z117" s="197">
        <f>IFERROR(VLOOKUP($B117,'STEP BY STEP DC-EL-NE'!$A:$BD,55,FALSE),0)</f>
        <v>1387.2820321872478</v>
      </c>
      <c r="AA117" s="197">
        <f>IFERROR(VLOOKUP($B117,'STEP BY STEP DC-EL-NE'!$A:$BD,56,FALSE),0)</f>
        <v>2987.1534524110484</v>
      </c>
      <c r="AB117" s="200">
        <f t="shared" si="37"/>
        <v>232.01466859744306</v>
      </c>
      <c r="AC117" s="200">
        <f t="shared" si="37"/>
        <v>0</v>
      </c>
      <c r="AD117" s="201">
        <f t="shared" si="37"/>
        <v>0</v>
      </c>
      <c r="AE117" s="200">
        <f t="shared" si="38"/>
        <v>0</v>
      </c>
      <c r="AF117" s="202">
        <f>IFERROR(VLOOKUP(B117,'3) HES_Spell_Counts_Adm '!$H:$N,3,FALSE),0)</f>
        <v>236</v>
      </c>
      <c r="AG117" s="202">
        <f>IFERROR(VLOOKUP(B117,'3) HES_Spell_Counts_Adm '!$H:$N,5,FALSE),0)</f>
        <v>538</v>
      </c>
      <c r="AH117" s="202">
        <f>IFERROR(VLOOKUP(B117,'3) HES_Spell_Counts_Adm '!$H:$N,4,FALSE),0)</f>
        <v>275</v>
      </c>
      <c r="AI117" s="202">
        <f t="shared" si="32"/>
        <v>275</v>
      </c>
      <c r="AJ117" s="202">
        <f>+IFERROR(VLOOKUP(B117,'2) Temp.#05c'!$J:$L,2,FALSE),0)</f>
        <v>1320</v>
      </c>
      <c r="AK117" s="202">
        <f>IFERROR(VLOOKUP(B117,'1a. 11_12 SSEM'!$A:$B,2,FALSE),0)</f>
        <v>0</v>
      </c>
      <c r="AM117" s="204" t="str">
        <f t="shared" si="33"/>
        <v>C</v>
      </c>
      <c r="AN117" s="205">
        <f t="shared" si="39"/>
        <v>2201482.8548745932</v>
      </c>
      <c r="AO117" s="215"/>
      <c r="AP117" s="215"/>
      <c r="AS117" s="204" t="str">
        <f t="shared" si="40"/>
        <v>C</v>
      </c>
      <c r="AT117" s="205">
        <f t="shared" si="41"/>
        <v>2201482.8548745932</v>
      </c>
      <c r="AU117" s="215"/>
      <c r="AV117" s="215"/>
      <c r="AX117" s="203"/>
      <c r="BB117" s="202" t="str">
        <f t="shared" si="42"/>
        <v>CZ02S</v>
      </c>
      <c r="BC117" s="202" t="str">
        <f t="shared" si="43"/>
        <v>C</v>
      </c>
      <c r="BD117" s="208">
        <f t="shared" si="44"/>
        <v>0</v>
      </c>
      <c r="BE117" s="519">
        <f t="shared" si="45"/>
        <v>1387.2820321872478</v>
      </c>
      <c r="BF117" s="520">
        <f t="shared" si="46"/>
        <v>1387.2820321872478</v>
      </c>
      <c r="BG117" s="520">
        <f t="shared" si="47"/>
        <v>2987.1534524110484</v>
      </c>
      <c r="BH117" s="209">
        <f t="shared" si="48"/>
        <v>232.01466859744306</v>
      </c>
      <c r="BI117" s="202">
        <f t="shared" si="49"/>
        <v>0</v>
      </c>
      <c r="BJ117" s="210">
        <f t="shared" si="49"/>
        <v>0</v>
      </c>
      <c r="BK117" s="211">
        <f t="shared" si="50"/>
        <v>0</v>
      </c>
      <c r="BM117" s="204" t="str">
        <f t="shared" si="51"/>
        <v>C</v>
      </c>
      <c r="BN117" s="205">
        <f t="shared" si="52"/>
        <v>2201482.8548745932</v>
      </c>
      <c r="BO117" s="215"/>
      <c r="BP117" s="215"/>
    </row>
    <row r="118" spans="2:68" s="169" customFormat="1">
      <c r="B118" s="195" t="str">
        <f>'STEP BY STEP DC-EL-NE'!A118</f>
        <v>CZ02T</v>
      </c>
      <c r="C118" s="196" t="str">
        <f>+VLOOKUP($B118,'RC1112 Currency description'!$A:$B,2,FALSE)</f>
        <v>Intermediate Mouth or Throat Procedures, 18 years and under without CC</v>
      </c>
      <c r="D118" s="197">
        <f>IFERROR(VLOOKUP($B118,'STEP BY STEP DC-EL-NE'!$A:$BD,34,FALSE),0)</f>
        <v>1054.9637883434762</v>
      </c>
      <c r="E118" s="197">
        <f>IFERROR(VLOOKUP($B118,'STEP BY STEP DC-EL-NE'!$A:$BD,35,FALSE),0)</f>
        <v>1054.9637883434762</v>
      </c>
      <c r="F118" s="197">
        <f>IFERROR(VLOOKUP($B118,'STEP BY STEP DC-EL-NE'!$A:$BD,36,FALSE),0)</f>
        <v>1246.9499190702234</v>
      </c>
      <c r="G118" s="197">
        <f>+IFERROR(VLOOKUP(B118,'STEP BY STEP TRIMPOINT and LSP'!$A:$T,19,FALSE),"")</f>
        <v>245.14869119999997</v>
      </c>
      <c r="H118" s="198">
        <f>IF(VLOOKUP(B118,'1a. HRG Eligibility'!$A:$K,10,FALSE)=1,VLOOKUP(B118,'1a. HRG Eligibility'!$A:$K,11,FALSE),0)</f>
        <v>0</v>
      </c>
      <c r="I118" s="199">
        <f>IF(H118=0,0,VLOOKUP(H118,'1a. HRG Eligibility'!$P$2:$R$5,3,FALSE))</f>
        <v>0</v>
      </c>
      <c r="J118" s="200">
        <f t="shared" si="31"/>
        <v>0</v>
      </c>
      <c r="L118" s="204" t="str">
        <f t="shared" si="34"/>
        <v>C</v>
      </c>
      <c r="M118" s="205">
        <f t="shared" si="35"/>
        <v>3709411.5183263752</v>
      </c>
      <c r="N118" s="215"/>
      <c r="O118" s="215"/>
      <c r="R118" s="197">
        <f>IFERROR(VLOOKUP($B118,'STEP BY STEP DC-EL-NE'!$A:$BD,37,FALSE),0)</f>
        <v>998.44332244517693</v>
      </c>
      <c r="S118" s="197">
        <f>IFERROR(VLOOKUP($B118,'STEP BY STEP DC-EL-NE'!$A:$BD,38,FALSE),0)</f>
        <v>998.44332244517693</v>
      </c>
      <c r="T118" s="197">
        <f>IFERROR(VLOOKUP($B118,'STEP BY STEP DC-EL-NE'!$A:$BD,39,FALSE),0)</f>
        <v>1180.1436541003502</v>
      </c>
      <c r="U118" s="197">
        <f>+IFERROR(VLOOKUP(B118,'STEP BY STEP TRIMPOINT and LSP'!$A:$T,20,FALSE),"")</f>
        <v>232.01466859744306</v>
      </c>
      <c r="V118" s="198">
        <f>IF(VLOOKUP(B118,'1a. HRG Eligibility'!$A:$K,10,FALSE)=1,VLOOKUP(B118,'1a. HRG Eligibility'!$A:$K,11,FALSE),0)</f>
        <v>0</v>
      </c>
      <c r="W118" s="199">
        <f>IF(V118=0,0,VLOOKUP(V118,'1a. HRG Eligibility'!$P$2:$R$5,3,FALSE))</f>
        <v>0</v>
      </c>
      <c r="X118" s="200">
        <f t="shared" si="36"/>
        <v>0</v>
      </c>
      <c r="Y118" s="197">
        <f>IFERROR(VLOOKUP($B118,'STEP BY STEP DC-EL-NE'!$A:$BD,54,FALSE),0)</f>
        <v>998.44332244517693</v>
      </c>
      <c r="Z118" s="197">
        <f>IFERROR(VLOOKUP($B118,'STEP BY STEP DC-EL-NE'!$A:$BD,55,FALSE),0)</f>
        <v>998.44332244517693</v>
      </c>
      <c r="AA118" s="197">
        <f>IFERROR(VLOOKUP($B118,'STEP BY STEP DC-EL-NE'!$A:$BD,56,FALSE),0)</f>
        <v>1180.1436541003502</v>
      </c>
      <c r="AB118" s="200">
        <f t="shared" si="37"/>
        <v>232.01466859744306</v>
      </c>
      <c r="AC118" s="200">
        <f t="shared" si="37"/>
        <v>0</v>
      </c>
      <c r="AD118" s="201">
        <f t="shared" si="37"/>
        <v>0</v>
      </c>
      <c r="AE118" s="200">
        <f t="shared" si="38"/>
        <v>0</v>
      </c>
      <c r="AF118" s="202">
        <f>IFERROR(VLOOKUP(B118,'3) HES_Spell_Counts_Adm '!$H:$N,3,FALSE),0)</f>
        <v>1699</v>
      </c>
      <c r="AG118" s="202">
        <f>IFERROR(VLOOKUP(B118,'3) HES_Spell_Counts_Adm '!$H:$N,5,FALSE),0)</f>
        <v>871</v>
      </c>
      <c r="AH118" s="202">
        <f>IFERROR(VLOOKUP(B118,'3) HES_Spell_Counts_Adm '!$H:$N,4,FALSE),0)</f>
        <v>724</v>
      </c>
      <c r="AI118" s="202">
        <f t="shared" si="32"/>
        <v>724</v>
      </c>
      <c r="AJ118" s="202">
        <f>+IFERROR(VLOOKUP(B118,'2) Temp.#05c'!$J:$L,2,FALSE),0)</f>
        <v>389</v>
      </c>
      <c r="AK118" s="202">
        <f>IFERROR(VLOOKUP(B118,'1a. 11_12 SSEM'!$A:$B,2,FALSE),0)</f>
        <v>0</v>
      </c>
      <c r="AM118" s="204" t="str">
        <f t="shared" si="33"/>
        <v>C</v>
      </c>
      <c r="AN118" s="205">
        <f t="shared" si="39"/>
        <v>3510677.0503371633</v>
      </c>
      <c r="AO118" s="215"/>
      <c r="AP118" s="215"/>
      <c r="AS118" s="204" t="str">
        <f t="shared" si="40"/>
        <v>C</v>
      </c>
      <c r="AT118" s="205">
        <f t="shared" si="41"/>
        <v>3510677.0503371633</v>
      </c>
      <c r="AU118" s="215"/>
      <c r="AV118" s="215"/>
      <c r="AX118" s="203"/>
      <c r="BB118" s="202" t="str">
        <f t="shared" si="42"/>
        <v>CZ02T</v>
      </c>
      <c r="BC118" s="202" t="str">
        <f t="shared" si="43"/>
        <v>C</v>
      </c>
      <c r="BD118" s="208">
        <f t="shared" si="44"/>
        <v>0</v>
      </c>
      <c r="BE118" s="519">
        <f t="shared" si="45"/>
        <v>998.44332244517693</v>
      </c>
      <c r="BF118" s="520">
        <f t="shared" si="46"/>
        <v>998.44332244517693</v>
      </c>
      <c r="BG118" s="520">
        <f t="shared" si="47"/>
        <v>1180.1436541003502</v>
      </c>
      <c r="BH118" s="209">
        <f t="shared" si="48"/>
        <v>232.01466859744306</v>
      </c>
      <c r="BI118" s="202">
        <f t="shared" si="49"/>
        <v>0</v>
      </c>
      <c r="BJ118" s="210">
        <f t="shared" si="49"/>
        <v>0</v>
      </c>
      <c r="BK118" s="211">
        <f t="shared" si="50"/>
        <v>0</v>
      </c>
      <c r="BM118" s="204" t="str">
        <f t="shared" si="51"/>
        <v>C</v>
      </c>
      <c r="BN118" s="205">
        <f t="shared" si="52"/>
        <v>3510677.0503371633</v>
      </c>
      <c r="BO118" s="215"/>
      <c r="BP118" s="215"/>
    </row>
    <row r="119" spans="2:68" s="169" customFormat="1">
      <c r="B119" s="195" t="str">
        <f>'STEP BY STEP DC-EL-NE'!A119</f>
        <v>CZ02W</v>
      </c>
      <c r="C119" s="196" t="str">
        <f>+VLOOKUP($B119,'RC1112 Currency description'!$A:$B,2,FALSE)</f>
        <v>Intermediate Mouth or Throat Procedures, 19 years and over with Major CC</v>
      </c>
      <c r="D119" s="197">
        <f>IFERROR(VLOOKUP($B119,'STEP BY STEP DC-EL-NE'!$A:$BD,34,FALSE),0)</f>
        <v>1522.4500166631058</v>
      </c>
      <c r="E119" s="197">
        <f>IFERROR(VLOOKUP($B119,'STEP BY STEP DC-EL-NE'!$A:$BD,35,FALSE),0)</f>
        <v>1522.4500166631058</v>
      </c>
      <c r="F119" s="197">
        <f>IFERROR(VLOOKUP($B119,'STEP BY STEP DC-EL-NE'!$A:$BD,36,FALSE),0)</f>
        <v>5001.238705431766</v>
      </c>
      <c r="G119" s="197">
        <f>+IFERROR(VLOOKUP(B119,'STEP BY STEP TRIMPOINT and LSP'!$A:$T,19,FALSE),"")</f>
        <v>245.14869119999997</v>
      </c>
      <c r="H119" s="198">
        <f>IF(VLOOKUP(B119,'1a. HRG Eligibility'!$A:$K,10,FALSE)=1,VLOOKUP(B119,'1a. HRG Eligibility'!$A:$K,11,FALSE),0)</f>
        <v>0</v>
      </c>
      <c r="I119" s="199">
        <f>IF(H119=0,0,VLOOKUP(H119,'1a. HRG Eligibility'!$P$2:$R$5,3,FALSE))</f>
        <v>0</v>
      </c>
      <c r="J119" s="200">
        <f t="shared" si="31"/>
        <v>0</v>
      </c>
      <c r="L119" s="204" t="str">
        <f t="shared" si="34"/>
        <v>C</v>
      </c>
      <c r="M119" s="205">
        <f t="shared" si="35"/>
        <v>2616371.6159524871</v>
      </c>
      <c r="N119" s="215"/>
      <c r="O119" s="215"/>
      <c r="R119" s="197">
        <f>IFERROR(VLOOKUP($B119,'STEP BY STEP DC-EL-NE'!$A:$BD,37,FALSE),0)</f>
        <v>1440.8836300255239</v>
      </c>
      <c r="S119" s="197">
        <f>IFERROR(VLOOKUP($B119,'STEP BY STEP DC-EL-NE'!$A:$BD,38,FALSE),0)</f>
        <v>1440.8836300255239</v>
      </c>
      <c r="T119" s="197">
        <f>IFERROR(VLOOKUP($B119,'STEP BY STEP DC-EL-NE'!$A:$BD,39,FALSE),0)</f>
        <v>4733.2936396172627</v>
      </c>
      <c r="U119" s="197">
        <f>+IFERROR(VLOOKUP(B119,'STEP BY STEP TRIMPOINT and LSP'!$A:$T,20,FALSE),"")</f>
        <v>232.01466859744306</v>
      </c>
      <c r="V119" s="198">
        <f>IF(VLOOKUP(B119,'1a. HRG Eligibility'!$A:$K,10,FALSE)=1,VLOOKUP(B119,'1a. HRG Eligibility'!$A:$K,11,FALSE),0)</f>
        <v>0</v>
      </c>
      <c r="W119" s="199">
        <f>IF(V119=0,0,VLOOKUP(V119,'1a. HRG Eligibility'!$P$2:$R$5,3,FALSE))</f>
        <v>0</v>
      </c>
      <c r="X119" s="200">
        <f t="shared" si="36"/>
        <v>0</v>
      </c>
      <c r="Y119" s="197">
        <f>IFERROR(VLOOKUP($B119,'STEP BY STEP DC-EL-NE'!$A:$BD,54,FALSE),0)</f>
        <v>1440.8836300255239</v>
      </c>
      <c r="Z119" s="197">
        <f>IFERROR(VLOOKUP($B119,'STEP BY STEP DC-EL-NE'!$A:$BD,55,FALSE),0)</f>
        <v>1440.8836300255239</v>
      </c>
      <c r="AA119" s="197">
        <f>IFERROR(VLOOKUP($B119,'STEP BY STEP DC-EL-NE'!$A:$BD,56,FALSE),0)</f>
        <v>4733.2936396172627</v>
      </c>
      <c r="AB119" s="200">
        <f t="shared" si="37"/>
        <v>232.01466859744306</v>
      </c>
      <c r="AC119" s="200">
        <f t="shared" si="37"/>
        <v>0</v>
      </c>
      <c r="AD119" s="201">
        <f t="shared" si="37"/>
        <v>0</v>
      </c>
      <c r="AE119" s="200">
        <f t="shared" si="38"/>
        <v>0</v>
      </c>
      <c r="AF119" s="202">
        <f>IFERROR(VLOOKUP(B119,'3) HES_Spell_Counts_Adm '!$H:$N,3,FALSE),0)</f>
        <v>115</v>
      </c>
      <c r="AG119" s="202">
        <f>IFERROR(VLOOKUP(B119,'3) HES_Spell_Counts_Adm '!$H:$N,5,FALSE),0)</f>
        <v>164</v>
      </c>
      <c r="AH119" s="202">
        <f>IFERROR(VLOOKUP(B119,'3) HES_Spell_Counts_Adm '!$H:$N,4,FALSE),0)</f>
        <v>374</v>
      </c>
      <c r="AI119" s="202">
        <f t="shared" si="32"/>
        <v>374</v>
      </c>
      <c r="AJ119" s="202">
        <f>+IFERROR(VLOOKUP(B119,'2) Temp.#05c'!$J:$L,2,FALSE),0)</f>
        <v>1310</v>
      </c>
      <c r="AK119" s="202">
        <f>IFERROR(VLOOKUP(B119,'1a. 11_12 SSEM'!$A:$B,2,FALSE),0)</f>
        <v>38</v>
      </c>
      <c r="AM119" s="204" t="str">
        <f t="shared" si="33"/>
        <v>C</v>
      </c>
      <c r="AN119" s="205">
        <f t="shared" si="39"/>
        <v>2476197.5698566278</v>
      </c>
      <c r="AO119" s="215"/>
      <c r="AP119" s="215"/>
      <c r="AS119" s="204" t="str">
        <f t="shared" si="40"/>
        <v>C</v>
      </c>
      <c r="AT119" s="205">
        <f t="shared" si="41"/>
        <v>2476197.5698566278</v>
      </c>
      <c r="AU119" s="215"/>
      <c r="AV119" s="215"/>
      <c r="AX119" s="203"/>
      <c r="BB119" s="202" t="str">
        <f t="shared" si="42"/>
        <v>CZ02W</v>
      </c>
      <c r="BC119" s="202" t="str">
        <f t="shared" si="43"/>
        <v>C</v>
      </c>
      <c r="BD119" s="208">
        <f t="shared" si="44"/>
        <v>0</v>
      </c>
      <c r="BE119" s="519">
        <f t="shared" si="45"/>
        <v>1440.8836300255239</v>
      </c>
      <c r="BF119" s="520">
        <f t="shared" si="46"/>
        <v>1440.8836300255239</v>
      </c>
      <c r="BG119" s="520">
        <f t="shared" si="47"/>
        <v>4733.2936396172627</v>
      </c>
      <c r="BH119" s="209">
        <f t="shared" si="48"/>
        <v>232.01466859744306</v>
      </c>
      <c r="BI119" s="202">
        <f t="shared" si="49"/>
        <v>0</v>
      </c>
      <c r="BJ119" s="210">
        <f t="shared" si="49"/>
        <v>0</v>
      </c>
      <c r="BK119" s="211">
        <f t="shared" si="50"/>
        <v>0</v>
      </c>
      <c r="BM119" s="204" t="str">
        <f t="shared" si="51"/>
        <v>C</v>
      </c>
      <c r="BN119" s="205">
        <f t="shared" si="52"/>
        <v>2476197.5698566278</v>
      </c>
      <c r="BO119" s="215"/>
      <c r="BP119" s="215"/>
    </row>
    <row r="120" spans="2:68" s="169" customFormat="1">
      <c r="B120" s="195" t="str">
        <f>'STEP BY STEP DC-EL-NE'!A120</f>
        <v>CZ02X</v>
      </c>
      <c r="C120" s="196" t="str">
        <f>+VLOOKUP($B120,'RC1112 Currency description'!$A:$B,2,FALSE)</f>
        <v>Intermediate Mouth or Throat Procedures, 19 years and over with Intermediate CC</v>
      </c>
      <c r="D120" s="197">
        <f>IFERROR(VLOOKUP($B120,'STEP BY STEP DC-EL-NE'!$A:$BD,34,FALSE),0)</f>
        <v>1040.5648285389702</v>
      </c>
      <c r="E120" s="197">
        <f>IFERROR(VLOOKUP($B120,'STEP BY STEP DC-EL-NE'!$A:$BD,35,FALSE),0)</f>
        <v>1040.5648285389702</v>
      </c>
      <c r="F120" s="197">
        <f>IFERROR(VLOOKUP($B120,'STEP BY STEP DC-EL-NE'!$A:$BD,36,FALSE),0)</f>
        <v>1735.5546217697952</v>
      </c>
      <c r="G120" s="197">
        <f>+IFERROR(VLOOKUP(B120,'STEP BY STEP TRIMPOINT and LSP'!$A:$T,19,FALSE),"")</f>
        <v>245.14869119999997</v>
      </c>
      <c r="H120" s="198">
        <f>IF(VLOOKUP(B120,'1a. HRG Eligibility'!$A:$K,10,FALSE)=1,VLOOKUP(B120,'1a. HRG Eligibility'!$A:$K,11,FALSE),0)</f>
        <v>0</v>
      </c>
      <c r="I120" s="199">
        <f>IF(H120=0,0,VLOOKUP(H120,'1a. HRG Eligibility'!$P$2:$R$5,3,FALSE))</f>
        <v>0</v>
      </c>
      <c r="J120" s="200">
        <f t="shared" si="31"/>
        <v>0</v>
      </c>
      <c r="L120" s="204" t="str">
        <f t="shared" si="34"/>
        <v>C</v>
      </c>
      <c r="M120" s="205">
        <f t="shared" si="35"/>
        <v>13722524.483822851</v>
      </c>
      <c r="N120" s="215"/>
      <c r="O120" s="215"/>
      <c r="R120" s="197">
        <f>IFERROR(VLOOKUP($B120,'STEP BY STEP DC-EL-NE'!$A:$BD,37,FALSE),0)</f>
        <v>984.81579757103907</v>
      </c>
      <c r="S120" s="197">
        <f>IFERROR(VLOOKUP($B120,'STEP BY STEP DC-EL-NE'!$A:$BD,38,FALSE),0)</f>
        <v>984.81579757103907</v>
      </c>
      <c r="T120" s="197">
        <f>IFERROR(VLOOKUP($B120,'STEP BY STEP DC-EL-NE'!$A:$BD,39,FALSE),0)</f>
        <v>1642.570998162766</v>
      </c>
      <c r="U120" s="197">
        <f>+IFERROR(VLOOKUP(B120,'STEP BY STEP TRIMPOINT and LSP'!$A:$T,20,FALSE),"")</f>
        <v>232.01466859744306</v>
      </c>
      <c r="V120" s="198">
        <f>IF(VLOOKUP(B120,'1a. HRG Eligibility'!$A:$K,10,FALSE)=1,VLOOKUP(B120,'1a. HRG Eligibility'!$A:$K,11,FALSE),0)</f>
        <v>0</v>
      </c>
      <c r="W120" s="199">
        <f>IF(V120=0,0,VLOOKUP(V120,'1a. HRG Eligibility'!$P$2:$R$5,3,FALSE))</f>
        <v>0</v>
      </c>
      <c r="X120" s="200">
        <f t="shared" si="36"/>
        <v>0</v>
      </c>
      <c r="Y120" s="197">
        <f>IFERROR(VLOOKUP($B120,'STEP BY STEP DC-EL-NE'!$A:$BD,54,FALSE),0)</f>
        <v>984.81579757103907</v>
      </c>
      <c r="Z120" s="197">
        <f>IFERROR(VLOOKUP($B120,'STEP BY STEP DC-EL-NE'!$A:$BD,55,FALSE),0)</f>
        <v>984.81579757103907</v>
      </c>
      <c r="AA120" s="197">
        <f>IFERROR(VLOOKUP($B120,'STEP BY STEP DC-EL-NE'!$A:$BD,56,FALSE),0)</f>
        <v>1642.570998162766</v>
      </c>
      <c r="AB120" s="200">
        <f t="shared" si="37"/>
        <v>232.01466859744306</v>
      </c>
      <c r="AC120" s="200">
        <f t="shared" si="37"/>
        <v>0</v>
      </c>
      <c r="AD120" s="201">
        <f t="shared" si="37"/>
        <v>0</v>
      </c>
      <c r="AE120" s="200">
        <f t="shared" si="38"/>
        <v>0</v>
      </c>
      <c r="AF120" s="202">
        <f>IFERROR(VLOOKUP(B120,'3) HES_Spell_Counts_Adm '!$H:$N,3,FALSE),0)</f>
        <v>6862</v>
      </c>
      <c r="AG120" s="202">
        <f>IFERROR(VLOOKUP(B120,'3) HES_Spell_Counts_Adm '!$H:$N,5,FALSE),0)</f>
        <v>4010</v>
      </c>
      <c r="AH120" s="202">
        <f>IFERROR(VLOOKUP(B120,'3) HES_Spell_Counts_Adm '!$H:$N,4,FALSE),0)</f>
        <v>1140</v>
      </c>
      <c r="AI120" s="202">
        <f t="shared" si="32"/>
        <v>1140</v>
      </c>
      <c r="AJ120" s="202">
        <f>+IFERROR(VLOOKUP(B120,'2) Temp.#05c'!$J:$L,2,FALSE),0)</f>
        <v>1758</v>
      </c>
      <c r="AK120" s="202">
        <f>IFERROR(VLOOKUP(B120,'1a. 11_12 SSEM'!$A:$B,2,FALSE),0)</f>
        <v>463</v>
      </c>
      <c r="AM120" s="204" t="str">
        <f t="shared" si="33"/>
        <v>C</v>
      </c>
      <c r="AN120" s="205">
        <f t="shared" si="39"/>
        <v>12987330.076492196</v>
      </c>
      <c r="AO120" s="215"/>
      <c r="AP120" s="215"/>
      <c r="AS120" s="204" t="str">
        <f t="shared" si="40"/>
        <v>C</v>
      </c>
      <c r="AT120" s="205">
        <f t="shared" si="41"/>
        <v>12987330.076492196</v>
      </c>
      <c r="AU120" s="215"/>
      <c r="AV120" s="215"/>
      <c r="AX120" s="203"/>
      <c r="BB120" s="202" t="str">
        <f t="shared" si="42"/>
        <v>CZ02X</v>
      </c>
      <c r="BC120" s="202" t="str">
        <f t="shared" si="43"/>
        <v>C</v>
      </c>
      <c r="BD120" s="208">
        <f t="shared" si="44"/>
        <v>0</v>
      </c>
      <c r="BE120" s="519">
        <f t="shared" si="45"/>
        <v>984.81579757103907</v>
      </c>
      <c r="BF120" s="520">
        <f t="shared" si="46"/>
        <v>984.81579757103907</v>
      </c>
      <c r="BG120" s="520">
        <f t="shared" si="47"/>
        <v>1642.570998162766</v>
      </c>
      <c r="BH120" s="209">
        <f t="shared" si="48"/>
        <v>232.01466859744306</v>
      </c>
      <c r="BI120" s="202">
        <f t="shared" si="49"/>
        <v>0</v>
      </c>
      <c r="BJ120" s="210">
        <f t="shared" si="49"/>
        <v>0</v>
      </c>
      <c r="BK120" s="211">
        <f t="shared" si="50"/>
        <v>0</v>
      </c>
      <c r="BM120" s="204" t="str">
        <f t="shared" si="51"/>
        <v>C</v>
      </c>
      <c r="BN120" s="205">
        <f t="shared" si="52"/>
        <v>12987330.076492196</v>
      </c>
      <c r="BO120" s="215"/>
      <c r="BP120" s="215"/>
    </row>
    <row r="121" spans="2:68" s="169" customFormat="1">
      <c r="B121" s="195" t="str">
        <f>'STEP BY STEP DC-EL-NE'!A121</f>
        <v>CZ02Y</v>
      </c>
      <c r="C121" s="196" t="str">
        <f>+VLOOKUP($B121,'RC1112 Currency description'!$A:$B,2,FALSE)</f>
        <v>Intermediate Mouth or Throat Procedures, 19 years and over without CC</v>
      </c>
      <c r="D121" s="197">
        <f>IFERROR(VLOOKUP($B121,'STEP BY STEP DC-EL-NE'!$A:$BD,34,FALSE),0)</f>
        <v>895.61529984027595</v>
      </c>
      <c r="E121" s="197">
        <f>IFERROR(VLOOKUP($B121,'STEP BY STEP DC-EL-NE'!$A:$BD,35,FALSE),0)</f>
        <v>895.61529984027595</v>
      </c>
      <c r="F121" s="197">
        <f>IFERROR(VLOOKUP($B121,'STEP BY STEP DC-EL-NE'!$A:$BD,36,FALSE),0)</f>
        <v>1107.7599742933317</v>
      </c>
      <c r="G121" s="197">
        <f>+IFERROR(VLOOKUP(B121,'STEP BY STEP TRIMPOINT and LSP'!$A:$T,19,FALSE),"")</f>
        <v>245.14869119999997</v>
      </c>
      <c r="H121" s="198">
        <f>IF(VLOOKUP(B121,'1a. HRG Eligibility'!$A:$K,10,FALSE)=1,VLOOKUP(B121,'1a. HRG Eligibility'!$A:$K,11,FALSE),0)</f>
        <v>0</v>
      </c>
      <c r="I121" s="199">
        <f>IF(H121=0,0,VLOOKUP(H121,'1a. HRG Eligibility'!$P$2:$R$5,3,FALSE))</f>
        <v>0</v>
      </c>
      <c r="J121" s="200">
        <f t="shared" si="31"/>
        <v>0</v>
      </c>
      <c r="L121" s="204" t="str">
        <f t="shared" si="34"/>
        <v>C</v>
      </c>
      <c r="M121" s="205">
        <f t="shared" si="35"/>
        <v>10504902.445599437</v>
      </c>
      <c r="N121" s="215"/>
      <c r="O121" s="215"/>
      <c r="R121" s="197">
        <f>IFERROR(VLOOKUP($B121,'STEP BY STEP DC-EL-NE'!$A:$BD,37,FALSE),0)</f>
        <v>847.63204717138319</v>
      </c>
      <c r="S121" s="197">
        <f>IFERROR(VLOOKUP($B121,'STEP BY STEP DC-EL-NE'!$A:$BD,38,FALSE),0)</f>
        <v>847.63204717138319</v>
      </c>
      <c r="T121" s="197">
        <f>IFERROR(VLOOKUP($B121,'STEP BY STEP DC-EL-NE'!$A:$BD,39,FALSE),0)</f>
        <v>1048.4109136503496</v>
      </c>
      <c r="U121" s="197">
        <f>+IFERROR(VLOOKUP(B121,'STEP BY STEP TRIMPOINT and LSP'!$A:$T,20,FALSE),"")</f>
        <v>232.01466859744306</v>
      </c>
      <c r="V121" s="198">
        <f>IF(VLOOKUP(B121,'1a. HRG Eligibility'!$A:$K,10,FALSE)=1,VLOOKUP(B121,'1a. HRG Eligibility'!$A:$K,11,FALSE),0)</f>
        <v>0</v>
      </c>
      <c r="W121" s="199">
        <f>IF(V121=0,0,VLOOKUP(V121,'1a. HRG Eligibility'!$P$2:$R$5,3,FALSE))</f>
        <v>0</v>
      </c>
      <c r="X121" s="200">
        <f t="shared" si="36"/>
        <v>0</v>
      </c>
      <c r="Y121" s="197">
        <f>IFERROR(VLOOKUP($B121,'STEP BY STEP DC-EL-NE'!$A:$BD,54,FALSE),0)</f>
        <v>847.63204717138319</v>
      </c>
      <c r="Z121" s="197">
        <f>IFERROR(VLOOKUP($B121,'STEP BY STEP DC-EL-NE'!$A:$BD,55,FALSE),0)</f>
        <v>847.63204717138319</v>
      </c>
      <c r="AA121" s="197">
        <f>IFERROR(VLOOKUP($B121,'STEP BY STEP DC-EL-NE'!$A:$BD,56,FALSE),0)</f>
        <v>1048.4109136503496</v>
      </c>
      <c r="AB121" s="200">
        <f t="shared" si="37"/>
        <v>232.01466859744306</v>
      </c>
      <c r="AC121" s="200">
        <f t="shared" si="37"/>
        <v>0</v>
      </c>
      <c r="AD121" s="201">
        <f t="shared" si="37"/>
        <v>0</v>
      </c>
      <c r="AE121" s="200">
        <f t="shared" si="38"/>
        <v>0</v>
      </c>
      <c r="AF121" s="202">
        <f>IFERROR(VLOOKUP(B121,'3) HES_Spell_Counts_Adm '!$H:$N,3,FALSE),0)</f>
        <v>7876</v>
      </c>
      <c r="AG121" s="202">
        <f>IFERROR(VLOOKUP(B121,'3) HES_Spell_Counts_Adm '!$H:$N,5,FALSE),0)</f>
        <v>2456</v>
      </c>
      <c r="AH121" s="202">
        <f>IFERROR(VLOOKUP(B121,'3) HES_Spell_Counts_Adm '!$H:$N,4,FALSE),0)</f>
        <v>944</v>
      </c>
      <c r="AI121" s="202">
        <f t="shared" si="32"/>
        <v>944</v>
      </c>
      <c r="AJ121" s="202">
        <f>+IFERROR(VLOOKUP(B121,'2) Temp.#05c'!$J:$L,2,FALSE),0)</f>
        <v>839</v>
      </c>
      <c r="AK121" s="202">
        <f>IFERROR(VLOOKUP(B121,'1a. 11_12 SSEM'!$A:$B,2,FALSE),0)</f>
        <v>562</v>
      </c>
      <c r="AM121" s="204" t="str">
        <f t="shared" si="33"/>
        <v>C</v>
      </c>
      <c r="AN121" s="205">
        <f t="shared" si="39"/>
        <v>9942094.5208139159</v>
      </c>
      <c r="AO121" s="215"/>
      <c r="AP121" s="215"/>
      <c r="AS121" s="204" t="str">
        <f t="shared" si="40"/>
        <v>C</v>
      </c>
      <c r="AT121" s="205">
        <f t="shared" si="41"/>
        <v>9942094.5208139159</v>
      </c>
      <c r="AU121" s="215"/>
      <c r="AV121" s="215"/>
      <c r="AX121" s="203"/>
      <c r="BB121" s="202" t="str">
        <f t="shared" si="42"/>
        <v>CZ02Y</v>
      </c>
      <c r="BC121" s="202" t="str">
        <f t="shared" si="43"/>
        <v>C</v>
      </c>
      <c r="BD121" s="208">
        <f t="shared" si="44"/>
        <v>0</v>
      </c>
      <c r="BE121" s="519">
        <f t="shared" si="45"/>
        <v>847.63204717138319</v>
      </c>
      <c r="BF121" s="520">
        <f t="shared" si="46"/>
        <v>847.63204717138319</v>
      </c>
      <c r="BG121" s="520">
        <f t="shared" si="47"/>
        <v>1048.4109136503496</v>
      </c>
      <c r="BH121" s="209">
        <f t="shared" si="48"/>
        <v>232.01466859744306</v>
      </c>
      <c r="BI121" s="202">
        <f t="shared" si="49"/>
        <v>0</v>
      </c>
      <c r="BJ121" s="210">
        <f t="shared" si="49"/>
        <v>0</v>
      </c>
      <c r="BK121" s="211">
        <f t="shared" si="50"/>
        <v>0</v>
      </c>
      <c r="BM121" s="204" t="str">
        <f t="shared" si="51"/>
        <v>C</v>
      </c>
      <c r="BN121" s="205">
        <f t="shared" si="52"/>
        <v>9942094.5208139159</v>
      </c>
      <c r="BO121" s="215"/>
      <c r="BP121" s="215"/>
    </row>
    <row r="122" spans="2:68" s="169" customFormat="1">
      <c r="B122" s="195" t="str">
        <f>'STEP BY STEP DC-EL-NE'!A122</f>
        <v>CZ03U</v>
      </c>
      <c r="C122" s="196" t="str">
        <f>+VLOOKUP($B122,'RC1112 Currency description'!$A:$B,2,FALSE)</f>
        <v>Major Mouth or Throat Procedures, 18 years and under</v>
      </c>
      <c r="D122" s="197">
        <f>IFERROR(VLOOKUP($B122,'STEP BY STEP DC-EL-NE'!$A:$BD,34,FALSE),0)</f>
        <v>2742.5218774315845</v>
      </c>
      <c r="E122" s="197">
        <f>IFERROR(VLOOKUP($B122,'STEP BY STEP DC-EL-NE'!$A:$BD,35,FALSE),0)</f>
        <v>2742.5218774315845</v>
      </c>
      <c r="F122" s="197">
        <f>IFERROR(VLOOKUP($B122,'STEP BY STEP DC-EL-NE'!$A:$BD,36,FALSE),0)</f>
        <v>3080.4174675106597</v>
      </c>
      <c r="G122" s="197">
        <f>+IFERROR(VLOOKUP(B122,'STEP BY STEP TRIMPOINT and LSP'!$A:$T,19,FALSE),"")</f>
        <v>245.14869119999997</v>
      </c>
      <c r="H122" s="198">
        <f>IF(VLOOKUP(B122,'1a. HRG Eligibility'!$A:$K,10,FALSE)=1,VLOOKUP(B122,'1a. HRG Eligibility'!$A:$K,11,FALSE),0)</f>
        <v>0</v>
      </c>
      <c r="I122" s="199">
        <f>IF(H122=0,0,VLOOKUP(H122,'1a. HRG Eligibility'!$P$2:$R$5,3,FALSE))</f>
        <v>0</v>
      </c>
      <c r="J122" s="200">
        <f t="shared" si="31"/>
        <v>0</v>
      </c>
      <c r="L122" s="204" t="str">
        <f t="shared" si="34"/>
        <v>C</v>
      </c>
      <c r="M122" s="205">
        <f t="shared" si="35"/>
        <v>6006179.442135049</v>
      </c>
      <c r="N122" s="215"/>
      <c r="O122" s="215"/>
      <c r="R122" s="197">
        <f>IFERROR(VLOOKUP($B122,'STEP BY STEP DC-EL-NE'!$A:$BD,37,FALSE),0)</f>
        <v>2595.5892376941497</v>
      </c>
      <c r="S122" s="197">
        <f>IFERROR(VLOOKUP($B122,'STEP BY STEP DC-EL-NE'!$A:$BD,38,FALSE),0)</f>
        <v>2595.5892376941497</v>
      </c>
      <c r="T122" s="197">
        <f>IFERROR(VLOOKUP($B122,'STEP BY STEP DC-EL-NE'!$A:$BD,39,FALSE),0)</f>
        <v>2915.3818214072548</v>
      </c>
      <c r="U122" s="197">
        <f>+IFERROR(VLOOKUP(B122,'STEP BY STEP TRIMPOINT and LSP'!$A:$T,20,FALSE),"")</f>
        <v>232.01466859744306</v>
      </c>
      <c r="V122" s="198">
        <f>IF(VLOOKUP(B122,'1a. HRG Eligibility'!$A:$K,10,FALSE)=1,VLOOKUP(B122,'1a. HRG Eligibility'!$A:$K,11,FALSE),0)</f>
        <v>0</v>
      </c>
      <c r="W122" s="199">
        <f>IF(V122=0,0,VLOOKUP(V122,'1a. HRG Eligibility'!$P$2:$R$5,3,FALSE))</f>
        <v>0</v>
      </c>
      <c r="X122" s="200">
        <f t="shared" si="36"/>
        <v>0</v>
      </c>
      <c r="Y122" s="197">
        <f>IFERROR(VLOOKUP($B122,'STEP BY STEP DC-EL-NE'!$A:$BD,54,FALSE),0)</f>
        <v>2595.5892376941497</v>
      </c>
      <c r="Z122" s="197">
        <f>IFERROR(VLOOKUP($B122,'STEP BY STEP DC-EL-NE'!$A:$BD,55,FALSE),0)</f>
        <v>2595.5892376941497</v>
      </c>
      <c r="AA122" s="197">
        <f>IFERROR(VLOOKUP($B122,'STEP BY STEP DC-EL-NE'!$A:$BD,56,FALSE),0)</f>
        <v>2915.3818214072548</v>
      </c>
      <c r="AB122" s="200">
        <f t="shared" si="37"/>
        <v>232.01466859744306</v>
      </c>
      <c r="AC122" s="200">
        <f t="shared" si="37"/>
        <v>0</v>
      </c>
      <c r="AD122" s="201">
        <f t="shared" si="37"/>
        <v>0</v>
      </c>
      <c r="AE122" s="200">
        <f t="shared" si="38"/>
        <v>0</v>
      </c>
      <c r="AF122" s="202">
        <f>IFERROR(VLOOKUP(B122,'3) HES_Spell_Counts_Adm '!$H:$N,3,FALSE),0)</f>
        <v>282</v>
      </c>
      <c r="AG122" s="202">
        <f>IFERROR(VLOOKUP(B122,'3) HES_Spell_Counts_Adm '!$H:$N,5,FALSE),0)</f>
        <v>1749</v>
      </c>
      <c r="AH122" s="202">
        <f>IFERROR(VLOOKUP(B122,'3) HES_Spell_Counts_Adm '!$H:$N,4,FALSE),0)</f>
        <v>122</v>
      </c>
      <c r="AI122" s="202">
        <f t="shared" si="32"/>
        <v>122</v>
      </c>
      <c r="AJ122" s="202">
        <f>+IFERROR(VLOOKUP(B122,'2) Temp.#05c'!$J:$L,2,FALSE),0)</f>
        <v>246</v>
      </c>
      <c r="AK122" s="202">
        <f>IFERROR(VLOOKUP(B122,'1a. 11_12 SSEM'!$A:$B,2,FALSE),0)</f>
        <v>0</v>
      </c>
      <c r="AM122" s="204" t="str">
        <f t="shared" si="33"/>
        <v>C</v>
      </c>
      <c r="AN122" s="205">
        <f t="shared" si="39"/>
        <v>5684393.9324434744</v>
      </c>
      <c r="AO122" s="215"/>
      <c r="AP122" s="215"/>
      <c r="AS122" s="204" t="str">
        <f t="shared" si="40"/>
        <v>C</v>
      </c>
      <c r="AT122" s="205">
        <f t="shared" si="41"/>
        <v>5684393.9324434744</v>
      </c>
      <c r="AU122" s="215"/>
      <c r="AV122" s="215"/>
      <c r="AX122" s="203"/>
      <c r="BB122" s="202" t="str">
        <f t="shared" si="42"/>
        <v>CZ03U</v>
      </c>
      <c r="BC122" s="202" t="str">
        <f t="shared" si="43"/>
        <v>C</v>
      </c>
      <c r="BD122" s="208">
        <f t="shared" si="44"/>
        <v>0</v>
      </c>
      <c r="BE122" s="519">
        <f t="shared" si="45"/>
        <v>2595.5892376941497</v>
      </c>
      <c r="BF122" s="520">
        <f t="shared" si="46"/>
        <v>2595.5892376941497</v>
      </c>
      <c r="BG122" s="520">
        <f t="shared" si="47"/>
        <v>2915.3818214072548</v>
      </c>
      <c r="BH122" s="209">
        <f t="shared" si="48"/>
        <v>232.01466859744306</v>
      </c>
      <c r="BI122" s="202">
        <f t="shared" si="49"/>
        <v>0</v>
      </c>
      <c r="BJ122" s="210">
        <f t="shared" si="49"/>
        <v>0</v>
      </c>
      <c r="BK122" s="211">
        <f t="shared" si="50"/>
        <v>0</v>
      </c>
      <c r="BM122" s="204" t="str">
        <f t="shared" si="51"/>
        <v>C</v>
      </c>
      <c r="BN122" s="205">
        <f t="shared" si="52"/>
        <v>5684393.9324434744</v>
      </c>
      <c r="BO122" s="215"/>
      <c r="BP122" s="215"/>
    </row>
    <row r="123" spans="2:68" s="169" customFormat="1">
      <c r="B123" s="195" t="str">
        <f>'STEP BY STEP DC-EL-NE'!A123</f>
        <v>CZ03V</v>
      </c>
      <c r="C123" s="196" t="str">
        <f>+VLOOKUP($B123,'RC1112 Currency description'!$A:$B,2,FALSE)</f>
        <v>Major Mouth or Throat Procedures, 19 years and over with CC</v>
      </c>
      <c r="D123" s="197">
        <f>IFERROR(VLOOKUP($B123,'STEP BY STEP DC-EL-NE'!$A:$BD,34,FALSE),0)</f>
        <v>2618.6908231128327</v>
      </c>
      <c r="E123" s="197">
        <f>IFERROR(VLOOKUP($B123,'STEP BY STEP DC-EL-NE'!$A:$BD,35,FALSE),0)</f>
        <v>2618.6908231128327</v>
      </c>
      <c r="F123" s="197">
        <f>IFERROR(VLOOKUP($B123,'STEP BY STEP DC-EL-NE'!$A:$BD,36,FALSE),0)</f>
        <v>5058.8345446497906</v>
      </c>
      <c r="G123" s="197">
        <f>+IFERROR(VLOOKUP(B123,'STEP BY STEP TRIMPOINT and LSP'!$A:$T,19,FALSE),"")</f>
        <v>245.14869119999997</v>
      </c>
      <c r="H123" s="198">
        <f>IF(VLOOKUP(B123,'1a. HRG Eligibility'!$A:$K,10,FALSE)=1,VLOOKUP(B123,'1a. HRG Eligibility'!$A:$K,11,FALSE),0)</f>
        <v>0</v>
      </c>
      <c r="I123" s="199">
        <f>IF(H123=0,0,VLOOKUP(H123,'1a. HRG Eligibility'!$P$2:$R$5,3,FALSE))</f>
        <v>0</v>
      </c>
      <c r="J123" s="200">
        <f t="shared" si="31"/>
        <v>0</v>
      </c>
      <c r="L123" s="204" t="str">
        <f t="shared" si="34"/>
        <v>C</v>
      </c>
      <c r="M123" s="205">
        <f t="shared" si="35"/>
        <v>19606671.897073701</v>
      </c>
      <c r="N123" s="215"/>
      <c r="O123" s="215"/>
      <c r="R123" s="197">
        <f>IFERROR(VLOOKUP($B123,'STEP BY STEP DC-EL-NE'!$A:$BD,37,FALSE),0)</f>
        <v>2478.3925237765634</v>
      </c>
      <c r="S123" s="197">
        <f>IFERROR(VLOOKUP($B123,'STEP BY STEP DC-EL-NE'!$A:$BD,38,FALSE),0)</f>
        <v>2478.3925237765634</v>
      </c>
      <c r="T123" s="197">
        <f>IFERROR(VLOOKUP($B123,'STEP BY STEP DC-EL-NE'!$A:$BD,39,FALSE),0)</f>
        <v>4787.803739113815</v>
      </c>
      <c r="U123" s="197">
        <f>+IFERROR(VLOOKUP(B123,'STEP BY STEP TRIMPOINT and LSP'!$A:$T,20,FALSE),"")</f>
        <v>232.01466859744306</v>
      </c>
      <c r="V123" s="198">
        <f>IF(VLOOKUP(B123,'1a. HRG Eligibility'!$A:$K,10,FALSE)=1,VLOOKUP(B123,'1a. HRG Eligibility'!$A:$K,11,FALSE),0)</f>
        <v>0</v>
      </c>
      <c r="W123" s="199">
        <f>IF(V123=0,0,VLOOKUP(V123,'1a. HRG Eligibility'!$P$2:$R$5,3,FALSE))</f>
        <v>0</v>
      </c>
      <c r="X123" s="200">
        <f t="shared" si="36"/>
        <v>0</v>
      </c>
      <c r="Y123" s="197">
        <f>IFERROR(VLOOKUP($B123,'STEP BY STEP DC-EL-NE'!$A:$BD,54,FALSE),0)</f>
        <v>2478.3925237765634</v>
      </c>
      <c r="Z123" s="197">
        <f>IFERROR(VLOOKUP($B123,'STEP BY STEP DC-EL-NE'!$A:$BD,55,FALSE),0)</f>
        <v>2478.3925237765634</v>
      </c>
      <c r="AA123" s="197">
        <f>IFERROR(VLOOKUP($B123,'STEP BY STEP DC-EL-NE'!$A:$BD,56,FALSE),0)</f>
        <v>4787.803739113815</v>
      </c>
      <c r="AB123" s="200">
        <f t="shared" si="37"/>
        <v>232.01466859744306</v>
      </c>
      <c r="AC123" s="200">
        <f t="shared" si="37"/>
        <v>0</v>
      </c>
      <c r="AD123" s="201">
        <f t="shared" si="37"/>
        <v>0</v>
      </c>
      <c r="AE123" s="200">
        <f t="shared" si="38"/>
        <v>0</v>
      </c>
      <c r="AF123" s="202">
        <f>IFERROR(VLOOKUP(B123,'3) HES_Spell_Counts_Adm '!$H:$N,3,FALSE),0)</f>
        <v>1274</v>
      </c>
      <c r="AG123" s="202">
        <f>IFERROR(VLOOKUP(B123,'3) HES_Spell_Counts_Adm '!$H:$N,5,FALSE),0)</f>
        <v>4897</v>
      </c>
      <c r="AH123" s="202">
        <f>IFERROR(VLOOKUP(B123,'3) HES_Spell_Counts_Adm '!$H:$N,4,FALSE),0)</f>
        <v>418</v>
      </c>
      <c r="AI123" s="202">
        <f t="shared" si="32"/>
        <v>418</v>
      </c>
      <c r="AJ123" s="202">
        <f>+IFERROR(VLOOKUP(B123,'2) Temp.#05c'!$J:$L,2,FALSE),0)</f>
        <v>5434</v>
      </c>
      <c r="AK123" s="202">
        <f>IFERROR(VLOOKUP(B123,'1a. 11_12 SSEM'!$A:$B,2,FALSE),0)</f>
        <v>46</v>
      </c>
      <c r="AM123" s="204" t="str">
        <f t="shared" si="33"/>
        <v>C</v>
      </c>
      <c r="AN123" s="205">
        <f t="shared" si="39"/>
        <v>18556229.936333254</v>
      </c>
      <c r="AO123" s="215"/>
      <c r="AP123" s="215"/>
      <c r="AS123" s="204" t="str">
        <f t="shared" si="40"/>
        <v>C</v>
      </c>
      <c r="AT123" s="205">
        <f t="shared" si="41"/>
        <v>18556229.936333254</v>
      </c>
      <c r="AU123" s="215"/>
      <c r="AV123" s="215"/>
      <c r="AX123" s="203"/>
      <c r="BB123" s="202" t="str">
        <f t="shared" si="42"/>
        <v>CZ03V</v>
      </c>
      <c r="BC123" s="202" t="str">
        <f t="shared" si="43"/>
        <v>C</v>
      </c>
      <c r="BD123" s="208">
        <f t="shared" si="44"/>
        <v>0</v>
      </c>
      <c r="BE123" s="519">
        <f t="shared" si="45"/>
        <v>2478.3925237765634</v>
      </c>
      <c r="BF123" s="520">
        <f t="shared" si="46"/>
        <v>2478.3925237765634</v>
      </c>
      <c r="BG123" s="520">
        <f t="shared" si="47"/>
        <v>4787.803739113815</v>
      </c>
      <c r="BH123" s="209">
        <f t="shared" si="48"/>
        <v>232.01466859744306</v>
      </c>
      <c r="BI123" s="202">
        <f t="shared" si="49"/>
        <v>0</v>
      </c>
      <c r="BJ123" s="210">
        <f t="shared" si="49"/>
        <v>0</v>
      </c>
      <c r="BK123" s="211">
        <f t="shared" si="50"/>
        <v>0</v>
      </c>
      <c r="BM123" s="204" t="str">
        <f t="shared" si="51"/>
        <v>C</v>
      </c>
      <c r="BN123" s="205">
        <f t="shared" si="52"/>
        <v>18556229.936333254</v>
      </c>
      <c r="BO123" s="215"/>
      <c r="BP123" s="215"/>
    </row>
    <row r="124" spans="2:68" s="169" customFormat="1">
      <c r="B124" s="195" t="str">
        <f>'STEP BY STEP DC-EL-NE'!A124</f>
        <v>CZ03Y</v>
      </c>
      <c r="C124" s="196" t="str">
        <f>+VLOOKUP($B124,'RC1112 Currency description'!$A:$B,2,FALSE)</f>
        <v>Major Mouth or Throat Procedures, 19 years and over without CC</v>
      </c>
      <c r="D124" s="197">
        <f>IFERROR(VLOOKUP($B124,'STEP BY STEP DC-EL-NE'!$A:$BD,34,FALSE),0)</f>
        <v>2012.9745806699452</v>
      </c>
      <c r="E124" s="197">
        <f>IFERROR(VLOOKUP($B124,'STEP BY STEP DC-EL-NE'!$A:$BD,35,FALSE),0)</f>
        <v>2012.9745806699452</v>
      </c>
      <c r="F124" s="197">
        <f>IFERROR(VLOOKUP($B124,'STEP BY STEP DC-EL-NE'!$A:$BD,36,FALSE),0)</f>
        <v>2405.5862180061431</v>
      </c>
      <c r="G124" s="197">
        <f>+IFERROR(VLOOKUP(B124,'STEP BY STEP TRIMPOINT and LSP'!$A:$T,19,FALSE),"")</f>
        <v>245.14869119999997</v>
      </c>
      <c r="H124" s="198">
        <f>IF(VLOOKUP(B124,'1a. HRG Eligibility'!$A:$K,10,FALSE)=1,VLOOKUP(B124,'1a. HRG Eligibility'!$A:$K,11,FALSE),0)</f>
        <v>0</v>
      </c>
      <c r="I124" s="199">
        <f>IF(H124=0,0,VLOOKUP(H124,'1a. HRG Eligibility'!$P$2:$R$5,3,FALSE))</f>
        <v>0</v>
      </c>
      <c r="J124" s="200">
        <f t="shared" si="31"/>
        <v>0</v>
      </c>
      <c r="L124" s="204" t="str">
        <f t="shared" si="34"/>
        <v>C</v>
      </c>
      <c r="M124" s="205">
        <f t="shared" si="35"/>
        <v>11992940.324369062</v>
      </c>
      <c r="N124" s="215"/>
      <c r="O124" s="215"/>
      <c r="R124" s="197">
        <f>IFERROR(VLOOKUP($B124,'STEP BY STEP DC-EL-NE'!$A:$BD,37,FALSE),0)</f>
        <v>1905.1279774044917</v>
      </c>
      <c r="S124" s="197">
        <f>IFERROR(VLOOKUP($B124,'STEP BY STEP DC-EL-NE'!$A:$BD,38,FALSE),0)</f>
        <v>1905.1279774044917</v>
      </c>
      <c r="T124" s="197">
        <f>IFERROR(VLOOKUP($B124,'STEP BY STEP DC-EL-NE'!$A:$BD,39,FALSE),0)</f>
        <v>2276.7051556393208</v>
      </c>
      <c r="U124" s="197">
        <f>+IFERROR(VLOOKUP(B124,'STEP BY STEP TRIMPOINT and LSP'!$A:$T,20,FALSE),"")</f>
        <v>232.01466859744306</v>
      </c>
      <c r="V124" s="198">
        <f>IF(VLOOKUP(B124,'1a. HRG Eligibility'!$A:$K,10,FALSE)=1,VLOOKUP(B124,'1a. HRG Eligibility'!$A:$K,11,FALSE),0)</f>
        <v>0</v>
      </c>
      <c r="W124" s="199">
        <f>IF(V124=0,0,VLOOKUP(V124,'1a. HRG Eligibility'!$P$2:$R$5,3,FALSE))</f>
        <v>0</v>
      </c>
      <c r="X124" s="200">
        <f t="shared" si="36"/>
        <v>0</v>
      </c>
      <c r="Y124" s="197">
        <f>IFERROR(VLOOKUP($B124,'STEP BY STEP DC-EL-NE'!$A:$BD,54,FALSE),0)</f>
        <v>1905.1279774044917</v>
      </c>
      <c r="Z124" s="197">
        <f>IFERROR(VLOOKUP($B124,'STEP BY STEP DC-EL-NE'!$A:$BD,55,FALSE),0)</f>
        <v>1905.1279774044917</v>
      </c>
      <c r="AA124" s="197">
        <f>IFERROR(VLOOKUP($B124,'STEP BY STEP DC-EL-NE'!$A:$BD,56,FALSE),0)</f>
        <v>2276.7051556393208</v>
      </c>
      <c r="AB124" s="200">
        <f t="shared" si="37"/>
        <v>232.01466859744306</v>
      </c>
      <c r="AC124" s="200">
        <f t="shared" si="37"/>
        <v>0</v>
      </c>
      <c r="AD124" s="201">
        <f t="shared" si="37"/>
        <v>0</v>
      </c>
      <c r="AE124" s="200">
        <f t="shared" si="38"/>
        <v>0</v>
      </c>
      <c r="AF124" s="202">
        <f>IFERROR(VLOOKUP(B124,'3) HES_Spell_Counts_Adm '!$H:$N,3,FALSE),0)</f>
        <v>1634</v>
      </c>
      <c r="AG124" s="202">
        <f>IFERROR(VLOOKUP(B124,'3) HES_Spell_Counts_Adm '!$H:$N,5,FALSE),0)</f>
        <v>3962</v>
      </c>
      <c r="AH124" s="202">
        <f>IFERROR(VLOOKUP(B124,'3) HES_Spell_Counts_Adm '!$H:$N,4,FALSE),0)</f>
        <v>203</v>
      </c>
      <c r="AI124" s="202">
        <f t="shared" si="32"/>
        <v>203</v>
      </c>
      <c r="AJ124" s="202">
        <f>+IFERROR(VLOOKUP(B124,'2) Temp.#05c'!$J:$L,2,FALSE),0)</f>
        <v>979</v>
      </c>
      <c r="AK124" s="202">
        <f>IFERROR(VLOOKUP(B124,'1a. 11_12 SSEM'!$A:$B,2,FALSE),0)</f>
        <v>49</v>
      </c>
      <c r="AM124" s="204" t="str">
        <f t="shared" si="33"/>
        <v>C</v>
      </c>
      <c r="AN124" s="205">
        <f t="shared" si="39"/>
        <v>11350409.668707214</v>
      </c>
      <c r="AO124" s="215"/>
      <c r="AP124" s="215"/>
      <c r="AS124" s="204" t="str">
        <f t="shared" si="40"/>
        <v>C</v>
      </c>
      <c r="AT124" s="205">
        <f t="shared" si="41"/>
        <v>11350409.668707214</v>
      </c>
      <c r="AU124" s="215"/>
      <c r="AV124" s="215"/>
      <c r="AX124" s="203"/>
      <c r="BB124" s="202" t="str">
        <f t="shared" si="42"/>
        <v>CZ03Y</v>
      </c>
      <c r="BC124" s="202" t="str">
        <f t="shared" si="43"/>
        <v>C</v>
      </c>
      <c r="BD124" s="208">
        <f t="shared" si="44"/>
        <v>0</v>
      </c>
      <c r="BE124" s="519">
        <f t="shared" si="45"/>
        <v>1905.1279774044917</v>
      </c>
      <c r="BF124" s="520">
        <f t="shared" si="46"/>
        <v>1905.1279774044917</v>
      </c>
      <c r="BG124" s="520">
        <f t="shared" si="47"/>
        <v>2276.7051556393208</v>
      </c>
      <c r="BH124" s="209">
        <f t="shared" si="48"/>
        <v>232.01466859744306</v>
      </c>
      <c r="BI124" s="202">
        <f t="shared" si="49"/>
        <v>0</v>
      </c>
      <c r="BJ124" s="210">
        <f t="shared" si="49"/>
        <v>0</v>
      </c>
      <c r="BK124" s="211">
        <f t="shared" si="50"/>
        <v>0</v>
      </c>
      <c r="BM124" s="204" t="str">
        <f t="shared" si="51"/>
        <v>C</v>
      </c>
      <c r="BN124" s="205">
        <f t="shared" si="52"/>
        <v>11350409.668707214</v>
      </c>
      <c r="BO124" s="215"/>
      <c r="BP124" s="215"/>
    </row>
    <row r="125" spans="2:68" s="169" customFormat="1">
      <c r="B125" s="195" t="str">
        <f>'STEP BY STEP DC-EL-NE'!A125</f>
        <v>CZ04O</v>
      </c>
      <c r="C125" s="196" t="str">
        <f>+VLOOKUP($B125,'RC1112 Currency description'!$A:$B,2,FALSE)</f>
        <v>Complex Major Mouth or Throat Procedures, with Major CC</v>
      </c>
      <c r="D125" s="197">
        <f>IFERROR(VLOOKUP($B125,'STEP BY STEP DC-EL-NE'!$A:$BD,34,FALSE),0)</f>
        <v>18927.912628350015</v>
      </c>
      <c r="E125" s="197">
        <f>IFERROR(VLOOKUP($B125,'STEP BY STEP DC-EL-NE'!$A:$BD,35,FALSE),0)</f>
        <v>18927.912628350015</v>
      </c>
      <c r="F125" s="197">
        <f>IFERROR(VLOOKUP($B125,'STEP BY STEP DC-EL-NE'!$A:$BD,36,FALSE),0)</f>
        <v>21742.429304804125</v>
      </c>
      <c r="G125" s="197">
        <f>+IFERROR(VLOOKUP(B125,'STEP BY STEP TRIMPOINT and LSP'!$A:$T,19,FALSE),"")</f>
        <v>245.14869119999997</v>
      </c>
      <c r="H125" s="198">
        <f>IF(VLOOKUP(B125,'1a. HRG Eligibility'!$A:$K,10,FALSE)=1,VLOOKUP(B125,'1a. HRG Eligibility'!$A:$K,11,FALSE),0)</f>
        <v>0</v>
      </c>
      <c r="I125" s="199">
        <f>IF(H125=0,0,VLOOKUP(H125,'1a. HRG Eligibility'!$P$2:$R$5,3,FALSE))</f>
        <v>0</v>
      </c>
      <c r="J125" s="200">
        <f t="shared" si="31"/>
        <v>0</v>
      </c>
      <c r="L125" s="204" t="str">
        <f t="shared" si="34"/>
        <v>C</v>
      </c>
      <c r="M125" s="205">
        <f t="shared" si="35"/>
        <v>6937782.2832186902</v>
      </c>
      <c r="N125" s="215"/>
      <c r="O125" s="215"/>
      <c r="R125" s="197">
        <f>IFERROR(VLOOKUP($B125,'STEP BY STEP DC-EL-NE'!$A:$BD,37,FALSE),0)</f>
        <v>17913.835697883533</v>
      </c>
      <c r="S125" s="197">
        <f>IFERROR(VLOOKUP($B125,'STEP BY STEP DC-EL-NE'!$A:$BD,38,FALSE),0)</f>
        <v>17913.835697883533</v>
      </c>
      <c r="T125" s="197">
        <f>IFERROR(VLOOKUP($B125,'STEP BY STEP DC-EL-NE'!$A:$BD,39,FALSE),0)</f>
        <v>20577.562559948368</v>
      </c>
      <c r="U125" s="197">
        <f>+IFERROR(VLOOKUP(B125,'STEP BY STEP TRIMPOINT and LSP'!$A:$T,20,FALSE),"")</f>
        <v>232.01466859744306</v>
      </c>
      <c r="V125" s="198">
        <f>IF(VLOOKUP(B125,'1a. HRG Eligibility'!$A:$K,10,FALSE)=1,VLOOKUP(B125,'1a. HRG Eligibility'!$A:$K,11,FALSE),0)</f>
        <v>0</v>
      </c>
      <c r="W125" s="199">
        <f>IF(V125=0,0,VLOOKUP(V125,'1a. HRG Eligibility'!$P$2:$R$5,3,FALSE))</f>
        <v>0</v>
      </c>
      <c r="X125" s="200">
        <f t="shared" si="36"/>
        <v>0</v>
      </c>
      <c r="Y125" s="197">
        <f>IFERROR(VLOOKUP($B125,'STEP BY STEP DC-EL-NE'!$A:$BD,54,FALSE),0)</f>
        <v>17913.835697883533</v>
      </c>
      <c r="Z125" s="197">
        <f>IFERROR(VLOOKUP($B125,'STEP BY STEP DC-EL-NE'!$A:$BD,55,FALSE),0)</f>
        <v>17913.835697883533</v>
      </c>
      <c r="AA125" s="197">
        <f>IFERROR(VLOOKUP($B125,'STEP BY STEP DC-EL-NE'!$A:$BD,56,FALSE),0)</f>
        <v>20577.562559948368</v>
      </c>
      <c r="AB125" s="200">
        <f t="shared" si="37"/>
        <v>232.01466859744306</v>
      </c>
      <c r="AC125" s="200">
        <f t="shared" si="37"/>
        <v>0</v>
      </c>
      <c r="AD125" s="201">
        <f t="shared" si="37"/>
        <v>0</v>
      </c>
      <c r="AE125" s="200">
        <f t="shared" si="38"/>
        <v>0</v>
      </c>
      <c r="AF125" s="202">
        <f>IFERROR(VLOOKUP(B125,'3) HES_Spell_Counts_Adm '!$H:$N,3,FALSE),0)</f>
        <v>1</v>
      </c>
      <c r="AG125" s="202">
        <f>IFERROR(VLOOKUP(B125,'3) HES_Spell_Counts_Adm '!$H:$N,5,FALSE),0)</f>
        <v>294</v>
      </c>
      <c r="AH125" s="202">
        <f>IFERROR(VLOOKUP(B125,'3) HES_Spell_Counts_Adm '!$H:$N,4,FALSE),0)</f>
        <v>57</v>
      </c>
      <c r="AI125" s="202">
        <f t="shared" si="32"/>
        <v>57</v>
      </c>
      <c r="AJ125" s="202">
        <f>+IFERROR(VLOOKUP(B125,'2) Temp.#05c'!$J:$L,2,FALSE),0)</f>
        <v>468</v>
      </c>
      <c r="AK125" s="202">
        <f>IFERROR(VLOOKUP(B125,'1a. 11_12 SSEM'!$A:$B,2,FALSE),0)</f>
        <v>0</v>
      </c>
      <c r="AM125" s="204" t="str">
        <f t="shared" si="33"/>
        <v>C</v>
      </c>
      <c r="AN125" s="205">
        <f t="shared" si="39"/>
        <v>6566085.4616963034</v>
      </c>
      <c r="AO125" s="215"/>
      <c r="AP125" s="215"/>
      <c r="AS125" s="204" t="str">
        <f t="shared" si="40"/>
        <v>C</v>
      </c>
      <c r="AT125" s="205">
        <f t="shared" si="41"/>
        <v>6566085.4616963034</v>
      </c>
      <c r="AU125" s="215"/>
      <c r="AV125" s="215"/>
      <c r="AX125" s="203"/>
      <c r="BB125" s="202" t="str">
        <f t="shared" si="42"/>
        <v>CZ04O</v>
      </c>
      <c r="BC125" s="202" t="str">
        <f t="shared" si="43"/>
        <v>C</v>
      </c>
      <c r="BD125" s="208">
        <f t="shared" si="44"/>
        <v>0</v>
      </c>
      <c r="BE125" s="519">
        <f t="shared" si="45"/>
        <v>17913.835697883533</v>
      </c>
      <c r="BF125" s="520">
        <f t="shared" si="46"/>
        <v>17913.835697883533</v>
      </c>
      <c r="BG125" s="520">
        <f t="shared" si="47"/>
        <v>20577.562559948368</v>
      </c>
      <c r="BH125" s="209">
        <f t="shared" si="48"/>
        <v>232.01466859744306</v>
      </c>
      <c r="BI125" s="202">
        <f t="shared" si="49"/>
        <v>0</v>
      </c>
      <c r="BJ125" s="210">
        <f t="shared" si="49"/>
        <v>0</v>
      </c>
      <c r="BK125" s="211">
        <f t="shared" si="50"/>
        <v>0</v>
      </c>
      <c r="BM125" s="204" t="str">
        <f t="shared" si="51"/>
        <v>C</v>
      </c>
      <c r="BN125" s="205">
        <f t="shared" si="52"/>
        <v>6566085.4616963034</v>
      </c>
      <c r="BO125" s="215"/>
      <c r="BP125" s="215"/>
    </row>
    <row r="126" spans="2:68" s="169" customFormat="1">
      <c r="B126" s="195" t="str">
        <f>'STEP BY STEP DC-EL-NE'!A126</f>
        <v>CZ04P</v>
      </c>
      <c r="C126" s="196" t="str">
        <f>+VLOOKUP($B126,'RC1112 Currency description'!$A:$B,2,FALSE)</f>
        <v>Complex Major Mouth or Throat Procedures, with Intermediate CC</v>
      </c>
      <c r="D126" s="197">
        <f>IFERROR(VLOOKUP($B126,'STEP BY STEP DC-EL-NE'!$A:$BD,34,FALSE),0)</f>
        <v>10971.047440379973</v>
      </c>
      <c r="E126" s="197">
        <f>IFERROR(VLOOKUP($B126,'STEP BY STEP DC-EL-NE'!$A:$BD,35,FALSE),0)</f>
        <v>10971.047440379973</v>
      </c>
      <c r="F126" s="197">
        <f>IFERROR(VLOOKUP($B126,'STEP BY STEP DC-EL-NE'!$A:$BD,36,FALSE),0)</f>
        <v>16915.897978333702</v>
      </c>
      <c r="G126" s="197">
        <f>+IFERROR(VLOOKUP(B126,'STEP BY STEP TRIMPOINT and LSP'!$A:$T,19,FALSE),"")</f>
        <v>245.14869119999997</v>
      </c>
      <c r="H126" s="198">
        <f>IF(VLOOKUP(B126,'1a. HRG Eligibility'!$A:$K,10,FALSE)=1,VLOOKUP(B126,'1a. HRG Eligibility'!$A:$K,11,FALSE),0)</f>
        <v>0</v>
      </c>
      <c r="I126" s="199">
        <f>IF(H126=0,0,VLOOKUP(H126,'1a. HRG Eligibility'!$P$2:$R$5,3,FALSE))</f>
        <v>0</v>
      </c>
      <c r="J126" s="200">
        <f t="shared" si="31"/>
        <v>0</v>
      </c>
      <c r="L126" s="204" t="str">
        <f t="shared" si="34"/>
        <v>C</v>
      </c>
      <c r="M126" s="205">
        <f t="shared" si="35"/>
        <v>9044035.5446439516</v>
      </c>
      <c r="N126" s="215"/>
      <c r="O126" s="215"/>
      <c r="R126" s="197">
        <f>IFERROR(VLOOKUP($B126,'STEP BY STEP DC-EL-NE'!$A:$BD,37,FALSE),0)</f>
        <v>10383.265452434876</v>
      </c>
      <c r="S126" s="197">
        <f>IFERROR(VLOOKUP($B126,'STEP BY STEP DC-EL-NE'!$A:$BD,38,FALSE),0)</f>
        <v>10383.265452434876</v>
      </c>
      <c r="T126" s="197">
        <f>IFERROR(VLOOKUP($B126,'STEP BY STEP DC-EL-NE'!$A:$BD,39,FALSE),0)</f>
        <v>16009.616222137316</v>
      </c>
      <c r="U126" s="197">
        <f>+IFERROR(VLOOKUP(B126,'STEP BY STEP TRIMPOINT and LSP'!$A:$T,20,FALSE),"")</f>
        <v>232.01466859744306</v>
      </c>
      <c r="V126" s="198">
        <f>IF(VLOOKUP(B126,'1a. HRG Eligibility'!$A:$K,10,FALSE)=1,VLOOKUP(B126,'1a. HRG Eligibility'!$A:$K,11,FALSE),0)</f>
        <v>0</v>
      </c>
      <c r="W126" s="199">
        <f>IF(V126=0,0,VLOOKUP(V126,'1a. HRG Eligibility'!$P$2:$R$5,3,FALSE))</f>
        <v>0</v>
      </c>
      <c r="X126" s="200">
        <f t="shared" si="36"/>
        <v>0</v>
      </c>
      <c r="Y126" s="197">
        <f>IFERROR(VLOOKUP($B126,'STEP BY STEP DC-EL-NE'!$A:$BD,54,FALSE),0)</f>
        <v>10383.265452434876</v>
      </c>
      <c r="Z126" s="197">
        <f>IFERROR(VLOOKUP($B126,'STEP BY STEP DC-EL-NE'!$A:$BD,55,FALSE),0)</f>
        <v>10383.265452434876</v>
      </c>
      <c r="AA126" s="197">
        <f>IFERROR(VLOOKUP($B126,'STEP BY STEP DC-EL-NE'!$A:$BD,56,FALSE),0)</f>
        <v>16009.616222137316</v>
      </c>
      <c r="AB126" s="200">
        <f t="shared" si="37"/>
        <v>232.01466859744306</v>
      </c>
      <c r="AC126" s="200">
        <f t="shared" si="37"/>
        <v>0</v>
      </c>
      <c r="AD126" s="201">
        <f t="shared" si="37"/>
        <v>0</v>
      </c>
      <c r="AE126" s="200">
        <f t="shared" si="38"/>
        <v>0</v>
      </c>
      <c r="AF126" s="202">
        <f>IFERROR(VLOOKUP(B126,'3) HES_Spell_Counts_Adm '!$H:$N,3,FALSE),0)</f>
        <v>29</v>
      </c>
      <c r="AG126" s="202">
        <f>IFERROR(VLOOKUP(B126,'3) HES_Spell_Counts_Adm '!$H:$N,5,FALSE),0)</f>
        <v>687</v>
      </c>
      <c r="AH126" s="202">
        <f>IFERROR(VLOOKUP(B126,'3) HES_Spell_Counts_Adm '!$H:$N,4,FALSE),0)</f>
        <v>62</v>
      </c>
      <c r="AI126" s="202">
        <f t="shared" si="32"/>
        <v>62</v>
      </c>
      <c r="AJ126" s="202">
        <f>+IFERROR(VLOOKUP(B126,'2) Temp.#05c'!$J:$L,2,FALSE),0)</f>
        <v>571</v>
      </c>
      <c r="AK126" s="202">
        <f>IFERROR(VLOOKUP(B126,'1a. 11_12 SSEM'!$A:$B,2,FALSE),0)</f>
        <v>1</v>
      </c>
      <c r="AM126" s="204" t="str">
        <f t="shared" si="33"/>
        <v>C</v>
      </c>
      <c r="AN126" s="205">
        <f t="shared" si="39"/>
        <v>8559494.6454850268</v>
      </c>
      <c r="AO126" s="215"/>
      <c r="AP126" s="215"/>
      <c r="AS126" s="204" t="str">
        <f t="shared" si="40"/>
        <v>C</v>
      </c>
      <c r="AT126" s="205">
        <f t="shared" si="41"/>
        <v>8559494.6454850268</v>
      </c>
      <c r="AU126" s="215"/>
      <c r="AV126" s="215"/>
      <c r="AX126" s="203"/>
      <c r="BB126" s="202" t="str">
        <f t="shared" si="42"/>
        <v>CZ04P</v>
      </c>
      <c r="BC126" s="202" t="str">
        <f t="shared" si="43"/>
        <v>C</v>
      </c>
      <c r="BD126" s="208">
        <f t="shared" si="44"/>
        <v>0</v>
      </c>
      <c r="BE126" s="519">
        <f t="shared" si="45"/>
        <v>10383.265452434876</v>
      </c>
      <c r="BF126" s="520">
        <f t="shared" si="46"/>
        <v>10383.265452434876</v>
      </c>
      <c r="BG126" s="520">
        <f t="shared" si="47"/>
        <v>16009.616222137316</v>
      </c>
      <c r="BH126" s="209">
        <f t="shared" si="48"/>
        <v>232.01466859744306</v>
      </c>
      <c r="BI126" s="202">
        <f t="shared" si="49"/>
        <v>0</v>
      </c>
      <c r="BJ126" s="210">
        <f t="shared" si="49"/>
        <v>0</v>
      </c>
      <c r="BK126" s="211">
        <f t="shared" si="50"/>
        <v>0</v>
      </c>
      <c r="BM126" s="204" t="str">
        <f t="shared" si="51"/>
        <v>C</v>
      </c>
      <c r="BN126" s="205">
        <f t="shared" si="52"/>
        <v>8559494.6454850268</v>
      </c>
      <c r="BO126" s="215"/>
      <c r="BP126" s="215"/>
    </row>
    <row r="127" spans="2:68" s="169" customFormat="1">
      <c r="B127" s="195" t="str">
        <f>'STEP BY STEP DC-EL-NE'!A127</f>
        <v>CZ04Q</v>
      </c>
      <c r="C127" s="196" t="str">
        <f>+VLOOKUP($B127,'RC1112 Currency description'!$A:$B,2,FALSE)</f>
        <v>Complex Major Mouth or Throat Procedures, without CC</v>
      </c>
      <c r="D127" s="197">
        <f>IFERROR(VLOOKUP($B127,'STEP BY STEP DC-EL-NE'!$A:$BD,34,FALSE),0)</f>
        <v>7182.2011504876155</v>
      </c>
      <c r="E127" s="197">
        <f>IFERROR(VLOOKUP($B127,'STEP BY STEP DC-EL-NE'!$A:$BD,35,FALSE),0)</f>
        <v>7182.2011504876155</v>
      </c>
      <c r="F127" s="197">
        <f>IFERROR(VLOOKUP($B127,'STEP BY STEP DC-EL-NE'!$A:$BD,36,FALSE),0)</f>
        <v>8108.5342312441708</v>
      </c>
      <c r="G127" s="197">
        <f>+IFERROR(VLOOKUP(B127,'STEP BY STEP TRIMPOINT and LSP'!$A:$T,19,FALSE),"")</f>
        <v>245.14869119999997</v>
      </c>
      <c r="H127" s="198">
        <f>IF(VLOOKUP(B127,'1a. HRG Eligibility'!$A:$K,10,FALSE)=1,VLOOKUP(B127,'1a. HRG Eligibility'!$A:$K,11,FALSE),0)</f>
        <v>0</v>
      </c>
      <c r="I127" s="199">
        <f>IF(H127=0,0,VLOOKUP(H127,'1a. HRG Eligibility'!$P$2:$R$5,3,FALSE))</f>
        <v>0</v>
      </c>
      <c r="J127" s="200">
        <f t="shared" si="31"/>
        <v>0</v>
      </c>
      <c r="L127" s="204" t="str">
        <f t="shared" si="34"/>
        <v>C</v>
      </c>
      <c r="M127" s="205">
        <f t="shared" si="35"/>
        <v>1937952.2036251412</v>
      </c>
      <c r="N127" s="215"/>
      <c r="O127" s="215"/>
      <c r="R127" s="197">
        <f>IFERROR(VLOOKUP($B127,'STEP BY STEP DC-EL-NE'!$A:$BD,37,FALSE),0)</f>
        <v>6797.4094072200314</v>
      </c>
      <c r="S127" s="197">
        <f>IFERROR(VLOOKUP($B127,'STEP BY STEP DC-EL-NE'!$A:$BD,38,FALSE),0)</f>
        <v>6797.4094072200314</v>
      </c>
      <c r="T127" s="197">
        <f>IFERROR(VLOOKUP($B127,'STEP BY STEP DC-EL-NE'!$A:$BD,39,FALSE),0)</f>
        <v>7674.1135074562426</v>
      </c>
      <c r="U127" s="197">
        <f>+IFERROR(VLOOKUP(B127,'STEP BY STEP TRIMPOINT and LSP'!$A:$T,20,FALSE),"")</f>
        <v>232.01466859744306</v>
      </c>
      <c r="V127" s="198">
        <f>IF(VLOOKUP(B127,'1a. HRG Eligibility'!$A:$K,10,FALSE)=1,VLOOKUP(B127,'1a. HRG Eligibility'!$A:$K,11,FALSE),0)</f>
        <v>0</v>
      </c>
      <c r="W127" s="199">
        <f>IF(V127=0,0,VLOOKUP(V127,'1a. HRG Eligibility'!$P$2:$R$5,3,FALSE))</f>
        <v>0</v>
      </c>
      <c r="X127" s="200">
        <f t="shared" si="36"/>
        <v>0</v>
      </c>
      <c r="Y127" s="197">
        <f>IFERROR(VLOOKUP($B127,'STEP BY STEP DC-EL-NE'!$A:$BD,54,FALSE),0)</f>
        <v>6797.4094072200314</v>
      </c>
      <c r="Z127" s="197">
        <f>IFERROR(VLOOKUP($B127,'STEP BY STEP DC-EL-NE'!$A:$BD,55,FALSE),0)</f>
        <v>6797.4094072200314</v>
      </c>
      <c r="AA127" s="197">
        <f>IFERROR(VLOOKUP($B127,'STEP BY STEP DC-EL-NE'!$A:$BD,56,FALSE),0)</f>
        <v>7674.1135074562426</v>
      </c>
      <c r="AB127" s="200">
        <f t="shared" si="37"/>
        <v>232.01466859744306</v>
      </c>
      <c r="AC127" s="200">
        <f t="shared" si="37"/>
        <v>0</v>
      </c>
      <c r="AD127" s="201">
        <f t="shared" si="37"/>
        <v>0</v>
      </c>
      <c r="AE127" s="200">
        <f t="shared" si="38"/>
        <v>0</v>
      </c>
      <c r="AF127" s="202">
        <f>IFERROR(VLOOKUP(B127,'3) HES_Spell_Counts_Adm '!$H:$N,3,FALSE),0)</f>
        <v>44</v>
      </c>
      <c r="AG127" s="202">
        <f>IFERROR(VLOOKUP(B127,'3) HES_Spell_Counts_Adm '!$H:$N,5,FALSE),0)</f>
        <v>209</v>
      </c>
      <c r="AH127" s="202">
        <f>IFERROR(VLOOKUP(B127,'3) HES_Spell_Counts_Adm '!$H:$N,4,FALSE),0)</f>
        <v>13</v>
      </c>
      <c r="AI127" s="202">
        <f t="shared" si="32"/>
        <v>13</v>
      </c>
      <c r="AJ127" s="202">
        <f>+IFERROR(VLOOKUP(B127,'2) Temp.#05c'!$J:$L,2,FALSE),0)</f>
        <v>63</v>
      </c>
      <c r="AK127" s="202">
        <f>IFERROR(VLOOKUP(B127,'1a. 11_12 SSEM'!$A:$B,2,FALSE),0)</f>
        <v>0</v>
      </c>
      <c r="AM127" s="204" t="str">
        <f t="shared" si="33"/>
        <v>C</v>
      </c>
      <c r="AN127" s="205">
        <f t="shared" si="39"/>
        <v>1834124.9797452381</v>
      </c>
      <c r="AO127" s="215"/>
      <c r="AP127" s="215"/>
      <c r="AS127" s="204" t="str">
        <f t="shared" si="40"/>
        <v>C</v>
      </c>
      <c r="AT127" s="205">
        <f t="shared" si="41"/>
        <v>1834124.9797452381</v>
      </c>
      <c r="AU127" s="215"/>
      <c r="AV127" s="215"/>
      <c r="AX127" s="203"/>
      <c r="BB127" s="202" t="str">
        <f t="shared" si="42"/>
        <v>CZ04Q</v>
      </c>
      <c r="BC127" s="202" t="str">
        <f t="shared" si="43"/>
        <v>C</v>
      </c>
      <c r="BD127" s="208">
        <f t="shared" si="44"/>
        <v>0</v>
      </c>
      <c r="BE127" s="519">
        <f t="shared" si="45"/>
        <v>6797.4094072200314</v>
      </c>
      <c r="BF127" s="520">
        <f t="shared" si="46"/>
        <v>6797.4094072200314</v>
      </c>
      <c r="BG127" s="520">
        <f t="shared" si="47"/>
        <v>7674.1135074562426</v>
      </c>
      <c r="BH127" s="209">
        <f t="shared" si="48"/>
        <v>232.01466859744306</v>
      </c>
      <c r="BI127" s="202">
        <f t="shared" si="49"/>
        <v>0</v>
      </c>
      <c r="BJ127" s="210">
        <f t="shared" si="49"/>
        <v>0</v>
      </c>
      <c r="BK127" s="211">
        <f t="shared" si="50"/>
        <v>0</v>
      </c>
      <c r="BM127" s="204" t="str">
        <f t="shared" si="51"/>
        <v>C</v>
      </c>
      <c r="BN127" s="205">
        <f t="shared" si="52"/>
        <v>1834124.9797452381</v>
      </c>
      <c r="BO127" s="215"/>
      <c r="BP127" s="215"/>
    </row>
    <row r="128" spans="2:68" s="169" customFormat="1">
      <c r="B128" s="195" t="str">
        <f>'STEP BY STEP DC-EL-NE'!A128</f>
        <v>CZ05S</v>
      </c>
      <c r="C128" s="196" t="str">
        <f>+VLOOKUP($B128,'RC1112 Currency description'!$A:$B,2,FALSE)</f>
        <v>Tonsillectomy, 18 years and under with CC</v>
      </c>
      <c r="D128" s="197">
        <f>IFERROR(VLOOKUP($B128,'STEP BY STEP DC-EL-NE'!$A:$BD,34,FALSE),0)</f>
        <v>1372.7008346962427</v>
      </c>
      <c r="E128" s="197">
        <f>IFERROR(VLOOKUP($B128,'STEP BY STEP DC-EL-NE'!$A:$BD,35,FALSE),0)</f>
        <v>1372.7008346962427</v>
      </c>
      <c r="F128" s="197">
        <f>IFERROR(VLOOKUP($B128,'STEP BY STEP DC-EL-NE'!$A:$BD,36,FALSE),0)</f>
        <v>2123.3666058378249</v>
      </c>
      <c r="G128" s="197">
        <f>+IFERROR(VLOOKUP(B128,'STEP BY STEP TRIMPOINT and LSP'!$A:$T,19,FALSE),"")</f>
        <v>245.14869119999997</v>
      </c>
      <c r="H128" s="198">
        <f>IF(VLOOKUP(B128,'1a. HRG Eligibility'!$A:$K,10,FALSE)=1,VLOOKUP(B128,'1a. HRG Eligibility'!$A:$K,11,FALSE),0)</f>
        <v>0</v>
      </c>
      <c r="I128" s="199">
        <f>IF(H128=0,0,VLOOKUP(H128,'1a. HRG Eligibility'!$P$2:$R$5,3,FALSE))</f>
        <v>0</v>
      </c>
      <c r="J128" s="200">
        <f t="shared" si="31"/>
        <v>0</v>
      </c>
      <c r="L128" s="204" t="str">
        <f t="shared" si="34"/>
        <v>C</v>
      </c>
      <c r="M128" s="205">
        <f t="shared" si="35"/>
        <v>9756700.1349009108</v>
      </c>
      <c r="N128" s="215"/>
      <c r="O128" s="215"/>
      <c r="R128" s="197">
        <f>IFERROR(VLOOKUP($B128,'STEP BY STEP DC-EL-NE'!$A:$BD,37,FALSE),0)</f>
        <v>1299.1573713344885</v>
      </c>
      <c r="S128" s="197">
        <f>IFERROR(VLOOKUP($B128,'STEP BY STEP DC-EL-NE'!$A:$BD,38,FALSE),0)</f>
        <v>1299.1573713344885</v>
      </c>
      <c r="T128" s="197">
        <f>IFERROR(VLOOKUP($B128,'STEP BY STEP DC-EL-NE'!$A:$BD,39,FALSE),0)</f>
        <v>2009.6056681062162</v>
      </c>
      <c r="U128" s="197">
        <f>+IFERROR(VLOOKUP(B128,'STEP BY STEP TRIMPOINT and LSP'!$A:$T,20,FALSE),"")</f>
        <v>232.01466859744306</v>
      </c>
      <c r="V128" s="198">
        <f>IF(VLOOKUP(B128,'1a. HRG Eligibility'!$A:$K,10,FALSE)=1,VLOOKUP(B128,'1a. HRG Eligibility'!$A:$K,11,FALSE),0)</f>
        <v>0</v>
      </c>
      <c r="W128" s="199">
        <f>IF(V128=0,0,VLOOKUP(V128,'1a. HRG Eligibility'!$P$2:$R$5,3,FALSE))</f>
        <v>0</v>
      </c>
      <c r="X128" s="200">
        <f t="shared" si="36"/>
        <v>0</v>
      </c>
      <c r="Y128" s="197">
        <f>IFERROR(VLOOKUP($B128,'STEP BY STEP DC-EL-NE'!$A:$BD,54,FALSE),0)</f>
        <v>1299.1573713344885</v>
      </c>
      <c r="Z128" s="197">
        <f>IFERROR(VLOOKUP($B128,'STEP BY STEP DC-EL-NE'!$A:$BD,55,FALSE),0)</f>
        <v>1299.1573713344885</v>
      </c>
      <c r="AA128" s="197">
        <f>IFERROR(VLOOKUP($B128,'STEP BY STEP DC-EL-NE'!$A:$BD,56,FALSE),0)</f>
        <v>2009.6056681062162</v>
      </c>
      <c r="AB128" s="200">
        <f t="shared" si="37"/>
        <v>232.01466859744306</v>
      </c>
      <c r="AC128" s="200">
        <f t="shared" si="37"/>
        <v>0</v>
      </c>
      <c r="AD128" s="201">
        <f t="shared" si="37"/>
        <v>0</v>
      </c>
      <c r="AE128" s="200">
        <f t="shared" si="38"/>
        <v>0</v>
      </c>
      <c r="AF128" s="202">
        <f>IFERROR(VLOOKUP(B128,'3) HES_Spell_Counts_Adm '!$H:$N,3,FALSE),0)</f>
        <v>1651</v>
      </c>
      <c r="AG128" s="202">
        <f>IFERROR(VLOOKUP(B128,'3) HES_Spell_Counts_Adm '!$H:$N,5,FALSE),0)</f>
        <v>4868</v>
      </c>
      <c r="AH128" s="202">
        <f>IFERROR(VLOOKUP(B128,'3) HES_Spell_Counts_Adm '!$H:$N,4,FALSE),0)</f>
        <v>283</v>
      </c>
      <c r="AI128" s="202">
        <f t="shared" si="32"/>
        <v>283</v>
      </c>
      <c r="AJ128" s="202">
        <f>+IFERROR(VLOOKUP(B128,'2) Temp.#05c'!$J:$L,2,FALSE),0)</f>
        <v>845</v>
      </c>
      <c r="AK128" s="202">
        <f>IFERROR(VLOOKUP(B128,'1a. 11_12 SSEM'!$A:$B,2,FALSE),0)</f>
        <v>0</v>
      </c>
      <c r="AM128" s="204" t="str">
        <f t="shared" si="33"/>
        <v>C</v>
      </c>
      <c r="AN128" s="205">
        <f t="shared" si="39"/>
        <v>9233977.702768432</v>
      </c>
      <c r="AO128" s="215"/>
      <c r="AP128" s="215"/>
      <c r="AS128" s="204" t="str">
        <f t="shared" si="40"/>
        <v>C</v>
      </c>
      <c r="AT128" s="205">
        <f t="shared" si="41"/>
        <v>9233977.702768432</v>
      </c>
      <c r="AU128" s="215"/>
      <c r="AV128" s="215"/>
      <c r="AX128" s="203"/>
      <c r="BB128" s="202" t="str">
        <f t="shared" si="42"/>
        <v>CZ05S</v>
      </c>
      <c r="BC128" s="202" t="str">
        <f t="shared" si="43"/>
        <v>C</v>
      </c>
      <c r="BD128" s="208">
        <f t="shared" si="44"/>
        <v>0</v>
      </c>
      <c r="BE128" s="519">
        <f t="shared" si="45"/>
        <v>1299.1573713344885</v>
      </c>
      <c r="BF128" s="520">
        <f t="shared" si="46"/>
        <v>1299.1573713344885</v>
      </c>
      <c r="BG128" s="520">
        <f t="shared" si="47"/>
        <v>2009.6056681062162</v>
      </c>
      <c r="BH128" s="209">
        <f t="shared" si="48"/>
        <v>232.01466859744306</v>
      </c>
      <c r="BI128" s="202">
        <f t="shared" si="49"/>
        <v>0</v>
      </c>
      <c r="BJ128" s="210">
        <f t="shared" si="49"/>
        <v>0</v>
      </c>
      <c r="BK128" s="211">
        <f t="shared" si="50"/>
        <v>0</v>
      </c>
      <c r="BM128" s="204" t="str">
        <f t="shared" si="51"/>
        <v>C</v>
      </c>
      <c r="BN128" s="205">
        <f t="shared" si="52"/>
        <v>9233977.702768432</v>
      </c>
      <c r="BO128" s="215"/>
      <c r="BP128" s="215"/>
    </row>
    <row r="129" spans="2:68" s="169" customFormat="1">
      <c r="B129" s="195" t="str">
        <f>'STEP BY STEP DC-EL-NE'!A129</f>
        <v>CZ05T</v>
      </c>
      <c r="C129" s="196" t="str">
        <f>+VLOOKUP($B129,'RC1112 Currency description'!$A:$B,2,FALSE)</f>
        <v>Tonsillectomy, 18 years and under without CC</v>
      </c>
      <c r="D129" s="197">
        <f>IFERROR(VLOOKUP($B129,'STEP BY STEP DC-EL-NE'!$A:$BD,34,FALSE),0)</f>
        <v>1156.7164376286523</v>
      </c>
      <c r="E129" s="197">
        <f>IFERROR(VLOOKUP($B129,'STEP BY STEP DC-EL-NE'!$A:$BD,35,FALSE),0)</f>
        <v>1156.7164376286523</v>
      </c>
      <c r="F129" s="197">
        <f>IFERROR(VLOOKUP($B129,'STEP BY STEP DC-EL-NE'!$A:$BD,36,FALSE),0)</f>
        <v>1073.2024707625171</v>
      </c>
      <c r="G129" s="197">
        <f>+IFERROR(VLOOKUP(B129,'STEP BY STEP TRIMPOINT and LSP'!$A:$T,19,FALSE),"")</f>
        <v>245.14869119999997</v>
      </c>
      <c r="H129" s="198">
        <f>IF(VLOOKUP(B129,'1a. HRG Eligibility'!$A:$K,10,FALSE)=1,VLOOKUP(B129,'1a. HRG Eligibility'!$A:$K,11,FALSE),0)</f>
        <v>0</v>
      </c>
      <c r="I129" s="199">
        <f>IF(H129=0,0,VLOOKUP(H129,'1a. HRG Eligibility'!$P$2:$R$5,3,FALSE))</f>
        <v>0</v>
      </c>
      <c r="J129" s="200">
        <f t="shared" si="31"/>
        <v>0</v>
      </c>
      <c r="L129" s="204" t="str">
        <f t="shared" si="34"/>
        <v>C</v>
      </c>
      <c r="M129" s="205">
        <f t="shared" si="35"/>
        <v>38146953.067123242</v>
      </c>
      <c r="N129" s="215"/>
      <c r="O129" s="215"/>
      <c r="R129" s="197">
        <f>IFERROR(VLOOKUP($B129,'STEP BY STEP DC-EL-NE'!$A:$BD,37,FALSE),0)</f>
        <v>1094.744498222419</v>
      </c>
      <c r="S129" s="197">
        <f>IFERROR(VLOOKUP($B129,'STEP BY STEP DC-EL-NE'!$A:$BD,38,FALSE),0)</f>
        <v>1094.744498222419</v>
      </c>
      <c r="T129" s="197">
        <f>IFERROR(VLOOKUP($B129,'STEP BY STEP DC-EL-NE'!$A:$BD,39,FALSE),0)</f>
        <v>1015.7048539524184</v>
      </c>
      <c r="U129" s="197">
        <f>+IFERROR(VLOOKUP(B129,'STEP BY STEP TRIMPOINT and LSP'!$A:$T,20,FALSE),"")</f>
        <v>232.01466859744306</v>
      </c>
      <c r="V129" s="198">
        <f>IF(VLOOKUP(B129,'1a. HRG Eligibility'!$A:$K,10,FALSE)=1,VLOOKUP(B129,'1a. HRG Eligibility'!$A:$K,11,FALSE),0)</f>
        <v>0</v>
      </c>
      <c r="W129" s="199">
        <f>IF(V129=0,0,VLOOKUP(V129,'1a. HRG Eligibility'!$P$2:$R$5,3,FALSE))</f>
        <v>0</v>
      </c>
      <c r="X129" s="200">
        <f t="shared" si="36"/>
        <v>0</v>
      </c>
      <c r="Y129" s="197">
        <f>IFERROR(VLOOKUP($B129,'STEP BY STEP DC-EL-NE'!$A:$BD,54,FALSE),0)</f>
        <v>1094.744498222419</v>
      </c>
      <c r="Z129" s="197">
        <f>IFERROR(VLOOKUP($B129,'STEP BY STEP DC-EL-NE'!$A:$BD,55,FALSE),0)</f>
        <v>1094.744498222419</v>
      </c>
      <c r="AA129" s="197">
        <f>IFERROR(VLOOKUP($B129,'STEP BY STEP DC-EL-NE'!$A:$BD,56,FALSE),0)</f>
        <v>1015.7048539524184</v>
      </c>
      <c r="AB129" s="200">
        <f t="shared" si="37"/>
        <v>232.01466859744306</v>
      </c>
      <c r="AC129" s="200">
        <f t="shared" si="37"/>
        <v>0</v>
      </c>
      <c r="AD129" s="201">
        <f t="shared" si="37"/>
        <v>0</v>
      </c>
      <c r="AE129" s="200">
        <f t="shared" si="38"/>
        <v>0</v>
      </c>
      <c r="AF129" s="202">
        <f>IFERROR(VLOOKUP(B129,'3) HES_Spell_Counts_Adm '!$H:$N,3,FALSE),0)</f>
        <v>15582</v>
      </c>
      <c r="AG129" s="202">
        <f>IFERROR(VLOOKUP(B129,'3) HES_Spell_Counts_Adm '!$H:$N,5,FALSE),0)</f>
        <v>16630</v>
      </c>
      <c r="AH129" s="202">
        <f>IFERROR(VLOOKUP(B129,'3) HES_Spell_Counts_Adm '!$H:$N,4,FALSE),0)</f>
        <v>782</v>
      </c>
      <c r="AI129" s="202">
        <f t="shared" si="32"/>
        <v>782</v>
      </c>
      <c r="AJ129" s="202">
        <f>+IFERROR(VLOOKUP(B129,'2) Temp.#05c'!$J:$L,2,FALSE),0)</f>
        <v>194</v>
      </c>
      <c r="AK129" s="202">
        <f>IFERROR(VLOOKUP(B129,'1a. 11_12 SSEM'!$A:$B,2,FALSE),0)</f>
        <v>0</v>
      </c>
      <c r="AM129" s="204" t="str">
        <f t="shared" si="33"/>
        <v>C</v>
      </c>
      <c r="AN129" s="205">
        <f t="shared" si="39"/>
        <v>36103201.818239249</v>
      </c>
      <c r="AO129" s="215"/>
      <c r="AP129" s="215"/>
      <c r="AS129" s="204" t="str">
        <f t="shared" si="40"/>
        <v>C</v>
      </c>
      <c r="AT129" s="205">
        <f t="shared" si="41"/>
        <v>36103201.818239249</v>
      </c>
      <c r="AU129" s="215"/>
      <c r="AV129" s="215"/>
      <c r="AX129" s="203"/>
      <c r="BB129" s="202" t="str">
        <f t="shared" si="42"/>
        <v>CZ05T</v>
      </c>
      <c r="BC129" s="202" t="str">
        <f t="shared" si="43"/>
        <v>C</v>
      </c>
      <c r="BD129" s="208">
        <f t="shared" si="44"/>
        <v>0</v>
      </c>
      <c r="BE129" s="519">
        <f t="shared" si="45"/>
        <v>1094.744498222419</v>
      </c>
      <c r="BF129" s="520">
        <f t="shared" si="46"/>
        <v>1094.744498222419</v>
      </c>
      <c r="BG129" s="520">
        <f t="shared" si="47"/>
        <v>1015.7048539524184</v>
      </c>
      <c r="BH129" s="209">
        <f t="shared" si="48"/>
        <v>232.01466859744306</v>
      </c>
      <c r="BI129" s="202">
        <f t="shared" si="49"/>
        <v>0</v>
      </c>
      <c r="BJ129" s="210">
        <f t="shared" si="49"/>
        <v>0</v>
      </c>
      <c r="BK129" s="211">
        <f t="shared" si="50"/>
        <v>0</v>
      </c>
      <c r="BM129" s="204" t="str">
        <f t="shared" si="51"/>
        <v>C</v>
      </c>
      <c r="BN129" s="205">
        <f t="shared" si="52"/>
        <v>36103201.818239249</v>
      </c>
      <c r="BO129" s="215"/>
      <c r="BP129" s="215"/>
    </row>
    <row r="130" spans="2:68" s="169" customFormat="1">
      <c r="B130" s="195" t="str">
        <f>'STEP BY STEP DC-EL-NE'!A130</f>
        <v>CZ05V</v>
      </c>
      <c r="C130" s="196" t="str">
        <f>+VLOOKUP($B130,'RC1112 Currency description'!$A:$B,2,FALSE)</f>
        <v>Tonsillectomy, 19 years and over with CC</v>
      </c>
      <c r="D130" s="197">
        <f>IFERROR(VLOOKUP($B130,'STEP BY STEP DC-EL-NE'!$A:$BD,34,FALSE),0)</f>
        <v>1242.1502658020547</v>
      </c>
      <c r="E130" s="197">
        <f>IFERROR(VLOOKUP($B130,'STEP BY STEP DC-EL-NE'!$A:$BD,35,FALSE),0)</f>
        <v>1242.1502658020547</v>
      </c>
      <c r="F130" s="197">
        <f>IFERROR(VLOOKUP($B130,'STEP BY STEP DC-EL-NE'!$A:$BD,36,FALSE),0)</f>
        <v>971.44982147734117</v>
      </c>
      <c r="G130" s="197">
        <f>+IFERROR(VLOOKUP(B130,'STEP BY STEP TRIMPOINT and LSP'!$A:$T,19,FALSE),"")</f>
        <v>245.14869119999997</v>
      </c>
      <c r="H130" s="198">
        <f>IF(VLOOKUP(B130,'1a. HRG Eligibility'!$A:$K,10,FALSE)=1,VLOOKUP(B130,'1a. HRG Eligibility'!$A:$K,11,FALSE),0)</f>
        <v>0</v>
      </c>
      <c r="I130" s="199">
        <f>IF(H130=0,0,VLOOKUP(H130,'1a. HRG Eligibility'!$P$2:$R$5,3,FALSE))</f>
        <v>0</v>
      </c>
      <c r="J130" s="200">
        <f t="shared" si="31"/>
        <v>0</v>
      </c>
      <c r="L130" s="204" t="str">
        <f t="shared" si="34"/>
        <v>C</v>
      </c>
      <c r="M130" s="205">
        <f t="shared" si="35"/>
        <v>8099866.5238789562</v>
      </c>
      <c r="N130" s="215"/>
      <c r="O130" s="215"/>
      <c r="R130" s="197">
        <f>IFERROR(VLOOKUP($B130,'STEP BY STEP DC-EL-NE'!$A:$BD,37,FALSE),0)</f>
        <v>1175.6011458089708</v>
      </c>
      <c r="S130" s="197">
        <f>IFERROR(VLOOKUP($B130,'STEP BY STEP DC-EL-NE'!$A:$BD,38,FALSE),0)</f>
        <v>1175.6011458089708</v>
      </c>
      <c r="T130" s="197">
        <f>IFERROR(VLOOKUP($B130,'STEP BY STEP DC-EL-NE'!$A:$BD,39,FALSE),0)</f>
        <v>919.40367817517665</v>
      </c>
      <c r="U130" s="197">
        <f>+IFERROR(VLOOKUP(B130,'STEP BY STEP TRIMPOINT and LSP'!$A:$T,20,FALSE),"")</f>
        <v>232.01466859744306</v>
      </c>
      <c r="V130" s="198">
        <f>IF(VLOOKUP(B130,'1a. HRG Eligibility'!$A:$K,10,FALSE)=1,VLOOKUP(B130,'1a. HRG Eligibility'!$A:$K,11,FALSE),0)</f>
        <v>0</v>
      </c>
      <c r="W130" s="199">
        <f>IF(V130=0,0,VLOOKUP(V130,'1a. HRG Eligibility'!$P$2:$R$5,3,FALSE))</f>
        <v>0</v>
      </c>
      <c r="X130" s="200">
        <f t="shared" si="36"/>
        <v>0</v>
      </c>
      <c r="Y130" s="197">
        <f>IFERROR(VLOOKUP($B130,'STEP BY STEP DC-EL-NE'!$A:$BD,54,FALSE),0)</f>
        <v>1175.6011458089708</v>
      </c>
      <c r="Z130" s="197">
        <f>IFERROR(VLOOKUP($B130,'STEP BY STEP DC-EL-NE'!$A:$BD,55,FALSE),0)</f>
        <v>1175.6011458089708</v>
      </c>
      <c r="AA130" s="197">
        <f>IFERROR(VLOOKUP($B130,'STEP BY STEP DC-EL-NE'!$A:$BD,56,FALSE),0)</f>
        <v>919.40367817517665</v>
      </c>
      <c r="AB130" s="200">
        <f t="shared" si="37"/>
        <v>232.01466859744306</v>
      </c>
      <c r="AC130" s="200">
        <f t="shared" si="37"/>
        <v>0</v>
      </c>
      <c r="AD130" s="201">
        <f t="shared" si="37"/>
        <v>0</v>
      </c>
      <c r="AE130" s="200">
        <f t="shared" si="38"/>
        <v>0</v>
      </c>
      <c r="AF130" s="202">
        <f>IFERROR(VLOOKUP(B130,'3) HES_Spell_Counts_Adm '!$H:$N,3,FALSE),0)</f>
        <v>1921</v>
      </c>
      <c r="AG130" s="202">
        <f>IFERROR(VLOOKUP(B130,'3) HES_Spell_Counts_Adm '!$H:$N,5,FALSE),0)</f>
        <v>3186</v>
      </c>
      <c r="AH130" s="202">
        <f>IFERROR(VLOOKUP(B130,'3) HES_Spell_Counts_Adm '!$H:$N,4,FALSE),0)</f>
        <v>1586</v>
      </c>
      <c r="AI130" s="202">
        <f t="shared" si="32"/>
        <v>1586</v>
      </c>
      <c r="AJ130" s="202">
        <f>+IFERROR(VLOOKUP(B130,'2) Temp.#05c'!$J:$L,2,FALSE),0)</f>
        <v>879</v>
      </c>
      <c r="AK130" s="202">
        <f>IFERROR(VLOOKUP(B130,'1a. 11_12 SSEM'!$A:$B,2,FALSE),0)</f>
        <v>819</v>
      </c>
      <c r="AM130" s="204" t="str">
        <f t="shared" si="33"/>
        <v>C</v>
      </c>
      <c r="AN130" s="205">
        <f t="shared" si="39"/>
        <v>7665910.1789293969</v>
      </c>
      <c r="AO130" s="215"/>
      <c r="AP130" s="215"/>
      <c r="AS130" s="204" t="str">
        <f t="shared" si="40"/>
        <v>C</v>
      </c>
      <c r="AT130" s="205">
        <f t="shared" si="41"/>
        <v>7665910.1789293969</v>
      </c>
      <c r="AU130" s="215"/>
      <c r="AV130" s="215"/>
      <c r="AX130" s="203"/>
      <c r="BB130" s="202" t="str">
        <f t="shared" si="42"/>
        <v>CZ05V</v>
      </c>
      <c r="BC130" s="202" t="str">
        <f t="shared" si="43"/>
        <v>C</v>
      </c>
      <c r="BD130" s="208">
        <f t="shared" si="44"/>
        <v>0</v>
      </c>
      <c r="BE130" s="519">
        <f t="shared" si="45"/>
        <v>1175.6011458089708</v>
      </c>
      <c r="BF130" s="520">
        <f t="shared" si="46"/>
        <v>1175.6011458089708</v>
      </c>
      <c r="BG130" s="520">
        <f t="shared" si="47"/>
        <v>919.40367817517665</v>
      </c>
      <c r="BH130" s="209">
        <f t="shared" si="48"/>
        <v>232.01466859744306</v>
      </c>
      <c r="BI130" s="202">
        <f t="shared" si="49"/>
        <v>0</v>
      </c>
      <c r="BJ130" s="210">
        <f t="shared" si="49"/>
        <v>0</v>
      </c>
      <c r="BK130" s="211">
        <f t="shared" si="50"/>
        <v>0</v>
      </c>
      <c r="BM130" s="204" t="str">
        <f t="shared" si="51"/>
        <v>C</v>
      </c>
      <c r="BN130" s="205">
        <f t="shared" si="52"/>
        <v>7665910.1789293969</v>
      </c>
      <c r="BO130" s="215"/>
      <c r="BP130" s="215"/>
    </row>
    <row r="131" spans="2:68" s="169" customFormat="1">
      <c r="B131" s="195" t="str">
        <f>'STEP BY STEP DC-EL-NE'!A131</f>
        <v>CZ05Y</v>
      </c>
      <c r="C131" s="196" t="str">
        <f>+VLOOKUP($B131,'RC1112 Currency description'!$A:$B,2,FALSE)</f>
        <v>Tonsillectomy, 19 years and over without CC</v>
      </c>
      <c r="D131" s="197">
        <f>IFERROR(VLOOKUP($B131,'STEP BY STEP DC-EL-NE'!$A:$BD,34,FALSE),0)</f>
        <v>1151.9167843604837</v>
      </c>
      <c r="E131" s="197">
        <f>IFERROR(VLOOKUP($B131,'STEP BY STEP DC-EL-NE'!$A:$BD,35,FALSE),0)</f>
        <v>1151.9167843604837</v>
      </c>
      <c r="F131" s="197">
        <f>IFERROR(VLOOKUP($B131,'STEP BY STEP DC-EL-NE'!$A:$BD,36,FALSE),0)</f>
        <v>822.66057016411207</v>
      </c>
      <c r="G131" s="197">
        <f>+IFERROR(VLOOKUP(B131,'STEP BY STEP TRIMPOINT and LSP'!$A:$T,19,FALSE),"")</f>
        <v>245.14869119999997</v>
      </c>
      <c r="H131" s="198">
        <f>IF(VLOOKUP(B131,'1a. HRG Eligibility'!$A:$K,10,FALSE)=1,VLOOKUP(B131,'1a. HRG Eligibility'!$A:$K,11,FALSE),0)</f>
        <v>0</v>
      </c>
      <c r="I131" s="199">
        <f>IF(H131=0,0,VLOOKUP(H131,'1a. HRG Eligibility'!$P$2:$R$5,3,FALSE))</f>
        <v>0</v>
      </c>
      <c r="J131" s="200">
        <f t="shared" si="31"/>
        <v>0</v>
      </c>
      <c r="L131" s="204" t="str">
        <f t="shared" si="34"/>
        <v>C</v>
      </c>
      <c r="M131" s="205">
        <f t="shared" si="35"/>
        <v>13876124.867534442</v>
      </c>
      <c r="N131" s="215"/>
      <c r="O131" s="215"/>
      <c r="R131" s="197">
        <f>IFERROR(VLOOKUP($B131,'STEP BY STEP DC-EL-NE'!$A:$BD,37,FALSE),0)</f>
        <v>1090.2019899310396</v>
      </c>
      <c r="S131" s="197">
        <f>IFERROR(VLOOKUP($B131,'STEP BY STEP DC-EL-NE'!$A:$BD,38,FALSE),0)</f>
        <v>1090.2019899310396</v>
      </c>
      <c r="T131" s="197">
        <f>IFERROR(VLOOKUP($B131,'STEP BY STEP DC-EL-NE'!$A:$BD,39,FALSE),0)</f>
        <v>778.58592114241742</v>
      </c>
      <c r="U131" s="197">
        <f>+IFERROR(VLOOKUP(B131,'STEP BY STEP TRIMPOINT and LSP'!$A:$T,20,FALSE),"")</f>
        <v>232.01466859744306</v>
      </c>
      <c r="V131" s="198">
        <f>IF(VLOOKUP(B131,'1a. HRG Eligibility'!$A:$K,10,FALSE)=1,VLOOKUP(B131,'1a. HRG Eligibility'!$A:$K,11,FALSE),0)</f>
        <v>0</v>
      </c>
      <c r="W131" s="199">
        <f>IF(V131=0,0,VLOOKUP(V131,'1a. HRG Eligibility'!$P$2:$R$5,3,FALSE))</f>
        <v>0</v>
      </c>
      <c r="X131" s="200">
        <f t="shared" si="36"/>
        <v>0</v>
      </c>
      <c r="Y131" s="197">
        <f>IFERROR(VLOOKUP($B131,'STEP BY STEP DC-EL-NE'!$A:$BD,54,FALSE),0)</f>
        <v>1090.2019899310396</v>
      </c>
      <c r="Z131" s="197">
        <f>IFERROR(VLOOKUP($B131,'STEP BY STEP DC-EL-NE'!$A:$BD,55,FALSE),0)</f>
        <v>1090.2019899310396</v>
      </c>
      <c r="AA131" s="197">
        <f>IFERROR(VLOOKUP($B131,'STEP BY STEP DC-EL-NE'!$A:$BD,56,FALSE),0)</f>
        <v>778.58592114241742</v>
      </c>
      <c r="AB131" s="200">
        <f t="shared" si="37"/>
        <v>232.01466859744306</v>
      </c>
      <c r="AC131" s="200">
        <f t="shared" si="37"/>
        <v>0</v>
      </c>
      <c r="AD131" s="201">
        <f t="shared" si="37"/>
        <v>0</v>
      </c>
      <c r="AE131" s="200">
        <f t="shared" si="38"/>
        <v>0</v>
      </c>
      <c r="AF131" s="202">
        <f>IFERROR(VLOOKUP(B131,'3) HES_Spell_Counts_Adm '!$H:$N,3,FALSE),0)</f>
        <v>4621</v>
      </c>
      <c r="AG131" s="202">
        <f>IFERROR(VLOOKUP(B131,'3) HES_Spell_Counts_Adm '!$H:$N,5,FALSE),0)</f>
        <v>5578</v>
      </c>
      <c r="AH131" s="202">
        <f>IFERROR(VLOOKUP(B131,'3) HES_Spell_Counts_Adm '!$H:$N,4,FALSE),0)</f>
        <v>2556</v>
      </c>
      <c r="AI131" s="202">
        <f t="shared" si="32"/>
        <v>2556</v>
      </c>
      <c r="AJ131" s="202">
        <f>+IFERROR(VLOOKUP(B131,'2) Temp.#05c'!$J:$L,2,FALSE),0)</f>
        <v>102</v>
      </c>
      <c r="AK131" s="202">
        <f>IFERROR(VLOOKUP(B131,'1a. 11_12 SSEM'!$A:$B,2,FALSE),0)</f>
        <v>1558</v>
      </c>
      <c r="AM131" s="204" t="str">
        <f t="shared" si="33"/>
        <v>C</v>
      </c>
      <c r="AN131" s="205">
        <f t="shared" si="39"/>
        <v>13132701.205943629</v>
      </c>
      <c r="AO131" s="215"/>
      <c r="AP131" s="215"/>
      <c r="AS131" s="204" t="str">
        <f t="shared" si="40"/>
        <v>C</v>
      </c>
      <c r="AT131" s="205">
        <f t="shared" si="41"/>
        <v>13132701.205943629</v>
      </c>
      <c r="AU131" s="215"/>
      <c r="AV131" s="215"/>
      <c r="AX131" s="203"/>
      <c r="BB131" s="202" t="str">
        <f t="shared" si="42"/>
        <v>CZ05Y</v>
      </c>
      <c r="BC131" s="202" t="str">
        <f t="shared" si="43"/>
        <v>C</v>
      </c>
      <c r="BD131" s="208">
        <f t="shared" si="44"/>
        <v>0</v>
      </c>
      <c r="BE131" s="519">
        <f t="shared" si="45"/>
        <v>1090.2019899310396</v>
      </c>
      <c r="BF131" s="520">
        <f t="shared" si="46"/>
        <v>1090.2019899310396</v>
      </c>
      <c r="BG131" s="520">
        <f t="shared" si="47"/>
        <v>778.58592114241742</v>
      </c>
      <c r="BH131" s="209">
        <f t="shared" si="48"/>
        <v>232.01466859744306</v>
      </c>
      <c r="BI131" s="202">
        <f t="shared" si="49"/>
        <v>0</v>
      </c>
      <c r="BJ131" s="210">
        <f t="shared" si="49"/>
        <v>0</v>
      </c>
      <c r="BK131" s="211">
        <f t="shared" si="50"/>
        <v>0</v>
      </c>
      <c r="BM131" s="204" t="str">
        <f t="shared" si="51"/>
        <v>C</v>
      </c>
      <c r="BN131" s="205">
        <f t="shared" si="52"/>
        <v>13132701.205943629</v>
      </c>
      <c r="BO131" s="215"/>
      <c r="BP131" s="215"/>
    </row>
    <row r="132" spans="2:68" s="169" customFormat="1">
      <c r="B132" s="195" t="str">
        <f>'STEP BY STEP DC-EL-NE'!A132</f>
        <v>CZ07O</v>
      </c>
      <c r="C132" s="196" t="str">
        <f>+VLOOKUP($B132,'RC1112 Currency description'!$A:$B,2,FALSE)</f>
        <v>Exteriorisation of Trachea with Major CC</v>
      </c>
      <c r="D132" s="197">
        <f>IFERROR(VLOOKUP($B132,'STEP BY STEP DC-EL-NE'!$A:$BD,34,FALSE),0)</f>
        <v>9218.2140668447701</v>
      </c>
      <c r="E132" s="197">
        <f>IFERROR(VLOOKUP($B132,'STEP BY STEP DC-EL-NE'!$A:$BD,35,FALSE),0)</f>
        <v>9218.2140668447701</v>
      </c>
      <c r="F132" s="197">
        <f>IFERROR(VLOOKUP($B132,'STEP BY STEP DC-EL-NE'!$A:$BD,36,FALSE),0)</f>
        <v>8219.8861870656838</v>
      </c>
      <c r="G132" s="197">
        <f>+IFERROR(VLOOKUP(B132,'STEP BY STEP TRIMPOINT and LSP'!$A:$T,19,FALSE),"")</f>
        <v>245.14869119999997</v>
      </c>
      <c r="H132" s="198">
        <f>IF(VLOOKUP(B132,'1a. HRG Eligibility'!$A:$K,10,FALSE)=1,VLOOKUP(B132,'1a. HRG Eligibility'!$A:$K,11,FALSE),0)</f>
        <v>0</v>
      </c>
      <c r="I132" s="199">
        <f>IF(H132=0,0,VLOOKUP(H132,'1a. HRG Eligibility'!$P$2:$R$5,3,FALSE))</f>
        <v>0</v>
      </c>
      <c r="J132" s="200">
        <f t="shared" si="31"/>
        <v>0</v>
      </c>
      <c r="L132" s="204" t="str">
        <f t="shared" si="34"/>
        <v>C</v>
      </c>
      <c r="M132" s="205">
        <f t="shared" si="35"/>
        <v>30008033.772232879</v>
      </c>
      <c r="N132" s="215"/>
      <c r="O132" s="215"/>
      <c r="R132" s="197">
        <f>IFERROR(VLOOKUP($B132,'STEP BY STEP DC-EL-NE'!$A:$BD,37,FALSE),0)</f>
        <v>8724.3414244231444</v>
      </c>
      <c r="S132" s="197">
        <f>IFERROR(VLOOKUP($B132,'STEP BY STEP DC-EL-NE'!$A:$BD,38,FALSE),0)</f>
        <v>8724.3414244231444</v>
      </c>
      <c r="T132" s="197">
        <f>IFERROR(VLOOKUP($B132,'STEP BY STEP DC-EL-NE'!$A:$BD,39,FALSE),0)</f>
        <v>7779.4996998162424</v>
      </c>
      <c r="U132" s="197">
        <f>+IFERROR(VLOOKUP(B132,'STEP BY STEP TRIMPOINT and LSP'!$A:$T,20,FALSE),"")</f>
        <v>232.01466859744306</v>
      </c>
      <c r="V132" s="198">
        <f>IF(VLOOKUP(B132,'1a. HRG Eligibility'!$A:$K,10,FALSE)=1,VLOOKUP(B132,'1a. HRG Eligibility'!$A:$K,11,FALSE),0)</f>
        <v>0</v>
      </c>
      <c r="W132" s="199">
        <f>IF(V132=0,0,VLOOKUP(V132,'1a. HRG Eligibility'!$P$2:$R$5,3,FALSE))</f>
        <v>0</v>
      </c>
      <c r="X132" s="200">
        <f t="shared" si="36"/>
        <v>0</v>
      </c>
      <c r="Y132" s="197">
        <f>IFERROR(VLOOKUP($B132,'STEP BY STEP DC-EL-NE'!$A:$BD,54,FALSE),0)</f>
        <v>8724.3414244231444</v>
      </c>
      <c r="Z132" s="197">
        <f>IFERROR(VLOOKUP($B132,'STEP BY STEP DC-EL-NE'!$A:$BD,55,FALSE),0)</f>
        <v>8724.3414244231444</v>
      </c>
      <c r="AA132" s="197">
        <f>IFERROR(VLOOKUP($B132,'STEP BY STEP DC-EL-NE'!$A:$BD,56,FALSE),0)</f>
        <v>7779.4996998162424</v>
      </c>
      <c r="AB132" s="200">
        <f t="shared" si="37"/>
        <v>232.01466859744306</v>
      </c>
      <c r="AC132" s="200">
        <f t="shared" si="37"/>
        <v>0</v>
      </c>
      <c r="AD132" s="201">
        <f t="shared" si="37"/>
        <v>0</v>
      </c>
      <c r="AE132" s="200">
        <f t="shared" si="38"/>
        <v>0</v>
      </c>
      <c r="AF132" s="202">
        <f>IFERROR(VLOOKUP(B132,'3) HES_Spell_Counts_Adm '!$H:$N,3,FALSE),0)</f>
        <v>2</v>
      </c>
      <c r="AG132" s="202">
        <f>IFERROR(VLOOKUP(B132,'3) HES_Spell_Counts_Adm '!$H:$N,5,FALSE),0)</f>
        <v>146</v>
      </c>
      <c r="AH132" s="202">
        <f>IFERROR(VLOOKUP(B132,'3) HES_Spell_Counts_Adm '!$H:$N,4,FALSE),0)</f>
        <v>3271</v>
      </c>
      <c r="AI132" s="202">
        <f t="shared" si="32"/>
        <v>3271</v>
      </c>
      <c r="AJ132" s="202">
        <f>+IFERROR(VLOOKUP(B132,'2) Temp.#05c'!$J:$L,2,FALSE),0)</f>
        <v>7165</v>
      </c>
      <c r="AK132" s="202">
        <f>IFERROR(VLOOKUP(B132,'1a. 11_12 SSEM'!$A:$B,2,FALSE),0)</f>
        <v>26</v>
      </c>
      <c r="AM132" s="204" t="str">
        <f t="shared" si="33"/>
        <v>C</v>
      </c>
      <c r="AN132" s="205">
        <f t="shared" si="39"/>
        <v>28400331.149414234</v>
      </c>
      <c r="AO132" s="215"/>
      <c r="AP132" s="215"/>
      <c r="AS132" s="204" t="str">
        <f t="shared" si="40"/>
        <v>C</v>
      </c>
      <c r="AT132" s="205">
        <f t="shared" si="41"/>
        <v>28400331.149414234</v>
      </c>
      <c r="AU132" s="215"/>
      <c r="AV132" s="215"/>
      <c r="AX132" s="203"/>
      <c r="BB132" s="202" t="str">
        <f t="shared" si="42"/>
        <v>CZ07O</v>
      </c>
      <c r="BC132" s="202" t="str">
        <f t="shared" si="43"/>
        <v>C</v>
      </c>
      <c r="BD132" s="208">
        <f t="shared" si="44"/>
        <v>0</v>
      </c>
      <c r="BE132" s="519">
        <f t="shared" si="45"/>
        <v>8724.3414244231444</v>
      </c>
      <c r="BF132" s="520">
        <f t="shared" si="46"/>
        <v>8724.3414244231444</v>
      </c>
      <c r="BG132" s="520">
        <f t="shared" si="47"/>
        <v>7779.4996998162424</v>
      </c>
      <c r="BH132" s="209">
        <f t="shared" si="48"/>
        <v>232.01466859744306</v>
      </c>
      <c r="BI132" s="202">
        <f t="shared" si="49"/>
        <v>0</v>
      </c>
      <c r="BJ132" s="210">
        <f t="shared" si="49"/>
        <v>0</v>
      </c>
      <c r="BK132" s="211">
        <f t="shared" si="50"/>
        <v>0</v>
      </c>
      <c r="BM132" s="204" t="str">
        <f t="shared" si="51"/>
        <v>C</v>
      </c>
      <c r="BN132" s="205">
        <f t="shared" si="52"/>
        <v>28400331.149414234</v>
      </c>
      <c r="BO132" s="215"/>
      <c r="BP132" s="215"/>
    </row>
    <row r="133" spans="2:68" s="169" customFormat="1">
      <c r="B133" s="195" t="str">
        <f>'STEP BY STEP DC-EL-NE'!A133</f>
        <v>CZ07P</v>
      </c>
      <c r="C133" s="196" t="str">
        <f>+VLOOKUP($B133,'RC1112 Currency description'!$A:$B,2,FALSE)</f>
        <v>Exteriorisation of Trachea with Intermediate CC</v>
      </c>
      <c r="D133" s="197">
        <f>IFERROR(VLOOKUP($B133,'STEP BY STEP DC-EL-NE'!$A:$BD,34,FALSE),0)</f>
        <v>3483.5883420368295</v>
      </c>
      <c r="E133" s="197">
        <f>IFERROR(VLOOKUP($B133,'STEP BY STEP DC-EL-NE'!$A:$BD,35,FALSE),0)</f>
        <v>3483.5883420368295</v>
      </c>
      <c r="F133" s="197">
        <f>IFERROR(VLOOKUP($B133,'STEP BY STEP DC-EL-NE'!$A:$BD,36,FALSE),0)</f>
        <v>4971.4808551691203</v>
      </c>
      <c r="G133" s="197">
        <f>+IFERROR(VLOOKUP(B133,'STEP BY STEP TRIMPOINT and LSP'!$A:$T,19,FALSE),"")</f>
        <v>245.14869119999997</v>
      </c>
      <c r="H133" s="198">
        <f>IF(VLOOKUP(B133,'1a. HRG Eligibility'!$A:$K,10,FALSE)=1,VLOOKUP(B133,'1a. HRG Eligibility'!$A:$K,11,FALSE),0)</f>
        <v>0</v>
      </c>
      <c r="I133" s="199">
        <f>IF(H133=0,0,VLOOKUP(H133,'1a. HRG Eligibility'!$P$2:$R$5,3,FALSE))</f>
        <v>0</v>
      </c>
      <c r="J133" s="200">
        <f t="shared" ref="J133:J196" si="53">I133*F133</f>
        <v>0</v>
      </c>
      <c r="L133" s="204" t="str">
        <f t="shared" si="34"/>
        <v>C</v>
      </c>
      <c r="M133" s="205">
        <f t="shared" si="35"/>
        <v>5851864.6587254256</v>
      </c>
      <c r="N133" s="215"/>
      <c r="O133" s="215"/>
      <c r="R133" s="197">
        <f>IFERROR(VLOOKUP($B133,'STEP BY STEP DC-EL-NE'!$A:$BD,37,FALSE),0)</f>
        <v>3296.9525178831191</v>
      </c>
      <c r="S133" s="197">
        <f>IFERROR(VLOOKUP($B133,'STEP BY STEP DC-EL-NE'!$A:$BD,38,FALSE),0)</f>
        <v>3296.9525178831191</v>
      </c>
      <c r="T133" s="197">
        <f>IFERROR(VLOOKUP($B133,'STEP BY STEP DC-EL-NE'!$A:$BD,39,FALSE),0)</f>
        <v>4705.1300882107116</v>
      </c>
      <c r="U133" s="197">
        <f>+IFERROR(VLOOKUP(B133,'STEP BY STEP TRIMPOINT and LSP'!$A:$T,20,FALSE),"")</f>
        <v>232.01466859744306</v>
      </c>
      <c r="V133" s="198">
        <f>IF(VLOOKUP(B133,'1a. HRG Eligibility'!$A:$K,10,FALSE)=1,VLOOKUP(B133,'1a. HRG Eligibility'!$A:$K,11,FALSE),0)</f>
        <v>0</v>
      </c>
      <c r="W133" s="199">
        <f>IF(V133=0,0,VLOOKUP(V133,'1a. HRG Eligibility'!$P$2:$R$5,3,FALSE))</f>
        <v>0</v>
      </c>
      <c r="X133" s="200">
        <f t="shared" si="36"/>
        <v>0</v>
      </c>
      <c r="Y133" s="197">
        <f>IFERROR(VLOOKUP($B133,'STEP BY STEP DC-EL-NE'!$A:$BD,54,FALSE),0)</f>
        <v>3296.9525178831191</v>
      </c>
      <c r="Z133" s="197">
        <f>IFERROR(VLOOKUP($B133,'STEP BY STEP DC-EL-NE'!$A:$BD,55,FALSE),0)</f>
        <v>3296.9525178831191</v>
      </c>
      <c r="AA133" s="197">
        <f>IFERROR(VLOOKUP($B133,'STEP BY STEP DC-EL-NE'!$A:$BD,56,FALSE),0)</f>
        <v>4705.1300882107116</v>
      </c>
      <c r="AB133" s="200">
        <f t="shared" si="37"/>
        <v>232.01466859744306</v>
      </c>
      <c r="AC133" s="200">
        <f t="shared" si="37"/>
        <v>0</v>
      </c>
      <c r="AD133" s="201">
        <f t="shared" si="37"/>
        <v>0</v>
      </c>
      <c r="AE133" s="200">
        <f t="shared" si="38"/>
        <v>0</v>
      </c>
      <c r="AF133" s="202">
        <f>IFERROR(VLOOKUP(B133,'3) HES_Spell_Counts_Adm '!$H:$N,3,FALSE),0)</f>
        <v>24</v>
      </c>
      <c r="AG133" s="202">
        <f>IFERROR(VLOOKUP(B133,'3) HES_Spell_Counts_Adm '!$H:$N,5,FALSE),0)</f>
        <v>288</v>
      </c>
      <c r="AH133" s="202">
        <f>IFERROR(VLOOKUP(B133,'3) HES_Spell_Counts_Adm '!$H:$N,4,FALSE),0)</f>
        <v>870</v>
      </c>
      <c r="AI133" s="202">
        <f t="shared" ref="AI133:AI196" si="54">IF(X133=0,AH133,AH133-AK133)</f>
        <v>870</v>
      </c>
      <c r="AJ133" s="202">
        <f>+IFERROR(VLOOKUP(B133,'2) Temp.#05c'!$J:$L,2,FALSE),0)</f>
        <v>1794</v>
      </c>
      <c r="AK133" s="202">
        <f>IFERROR(VLOOKUP(B133,'1a. 11_12 SSEM'!$A:$B,2,FALSE),0)</f>
        <v>55</v>
      </c>
      <c r="AM133" s="204" t="str">
        <f t="shared" ref="AM133:AM196" si="55">LEFT(B133,1)</f>
        <v>C</v>
      </c>
      <c r="AN133" s="205">
        <f t="shared" si="39"/>
        <v>5538346.677786665</v>
      </c>
      <c r="AO133" s="215"/>
      <c r="AP133" s="215"/>
      <c r="AS133" s="204" t="str">
        <f t="shared" si="40"/>
        <v>C</v>
      </c>
      <c r="AT133" s="205">
        <f t="shared" si="41"/>
        <v>5538346.677786665</v>
      </c>
      <c r="AU133" s="215"/>
      <c r="AV133" s="215"/>
      <c r="AX133" s="203"/>
      <c r="BB133" s="202" t="str">
        <f t="shared" si="42"/>
        <v>CZ07P</v>
      </c>
      <c r="BC133" s="202" t="str">
        <f t="shared" si="43"/>
        <v>C</v>
      </c>
      <c r="BD133" s="208">
        <f t="shared" si="44"/>
        <v>0</v>
      </c>
      <c r="BE133" s="519">
        <f t="shared" si="45"/>
        <v>3296.9525178831191</v>
      </c>
      <c r="BF133" s="520">
        <f t="shared" si="46"/>
        <v>3296.9525178831191</v>
      </c>
      <c r="BG133" s="520">
        <f t="shared" si="47"/>
        <v>4705.1300882107116</v>
      </c>
      <c r="BH133" s="209">
        <f t="shared" si="48"/>
        <v>232.01466859744306</v>
      </c>
      <c r="BI133" s="202">
        <f t="shared" si="49"/>
        <v>0</v>
      </c>
      <c r="BJ133" s="210">
        <f t="shared" si="49"/>
        <v>0</v>
      </c>
      <c r="BK133" s="211">
        <f t="shared" si="50"/>
        <v>0</v>
      </c>
      <c r="BM133" s="204" t="str">
        <f t="shared" si="51"/>
        <v>C</v>
      </c>
      <c r="BN133" s="205">
        <f t="shared" si="52"/>
        <v>5538346.677786665</v>
      </c>
      <c r="BO133" s="215"/>
      <c r="BP133" s="215"/>
    </row>
    <row r="134" spans="2:68" s="169" customFormat="1">
      <c r="B134" s="195" t="str">
        <f>'STEP BY STEP DC-EL-NE'!A134</f>
        <v>CZ07Q</v>
      </c>
      <c r="C134" s="196" t="str">
        <f>+VLOOKUP($B134,'RC1112 Currency description'!$A:$B,2,FALSE)</f>
        <v>Exteriorisation of Trachea without CC</v>
      </c>
      <c r="D134" s="197">
        <f>IFERROR(VLOOKUP($B134,'STEP BY STEP DC-EL-NE'!$A:$BD,34,FALSE),0)</f>
        <v>3121.6944856169107</v>
      </c>
      <c r="E134" s="197">
        <f>IFERROR(VLOOKUP($B134,'STEP BY STEP DC-EL-NE'!$A:$BD,35,FALSE),0)</f>
        <v>3121.6944856169107</v>
      </c>
      <c r="F134" s="197">
        <f>IFERROR(VLOOKUP($B134,'STEP BY STEP DC-EL-NE'!$A:$BD,36,FALSE),0)</f>
        <v>3308.880963075489</v>
      </c>
      <c r="G134" s="197">
        <f>+IFERROR(VLOOKUP(B134,'STEP BY STEP TRIMPOINT and LSP'!$A:$T,19,FALSE),"")</f>
        <v>245.14869119999997</v>
      </c>
      <c r="H134" s="198">
        <f>IF(VLOOKUP(B134,'1a. HRG Eligibility'!$A:$K,10,FALSE)=1,VLOOKUP(B134,'1a. HRG Eligibility'!$A:$K,11,FALSE),0)</f>
        <v>0</v>
      </c>
      <c r="I134" s="199">
        <f>IF(H134=0,0,VLOOKUP(H134,'1a. HRG Eligibility'!$P$2:$R$5,3,FALSE))</f>
        <v>0</v>
      </c>
      <c r="J134" s="200">
        <f t="shared" si="53"/>
        <v>0</v>
      </c>
      <c r="L134" s="204" t="str">
        <f t="shared" ref="L134:L197" si="56">LEFT(B134,1)</f>
        <v>C</v>
      </c>
      <c r="M134" s="205">
        <f t="shared" ref="M134:M197" si="57">IF(J134="-",(D134*AF134)+(E134*AG134)+(F134*AI134)+(G134*AJ134),(D134*AF134)+(E134*AG134)+(F134*AI134)+(G134*AJ134)+(J134*AK134))</f>
        <v>759537.81367675494</v>
      </c>
      <c r="N134" s="215"/>
      <c r="O134" s="215"/>
      <c r="R134" s="197">
        <f>IFERROR(VLOOKUP($B134,'STEP BY STEP DC-EL-NE'!$A:$BD,37,FALSE),0)</f>
        <v>2954.4473927131171</v>
      </c>
      <c r="S134" s="197">
        <f>IFERROR(VLOOKUP($B134,'STEP BY STEP DC-EL-NE'!$A:$BD,38,FALSE),0)</f>
        <v>2954.4473927131171</v>
      </c>
      <c r="T134" s="197">
        <f>IFERROR(VLOOKUP($B134,'STEP BY STEP DC-EL-NE'!$A:$BD,39,FALSE),0)</f>
        <v>3131.6052160769109</v>
      </c>
      <c r="U134" s="197">
        <f>+IFERROR(VLOOKUP(B134,'STEP BY STEP TRIMPOINT and LSP'!$A:$T,20,FALSE),"")</f>
        <v>232.01466859744306</v>
      </c>
      <c r="V134" s="198">
        <f>IF(VLOOKUP(B134,'1a. HRG Eligibility'!$A:$K,10,FALSE)=1,VLOOKUP(B134,'1a. HRG Eligibility'!$A:$K,11,FALSE),0)</f>
        <v>0</v>
      </c>
      <c r="W134" s="199">
        <f>IF(V134=0,0,VLOOKUP(V134,'1a. HRG Eligibility'!$P$2:$R$5,3,FALSE))</f>
        <v>0</v>
      </c>
      <c r="X134" s="200">
        <f t="shared" ref="X134:X197" si="58">W134*T134</f>
        <v>0</v>
      </c>
      <c r="Y134" s="197">
        <f>IFERROR(VLOOKUP($B134,'STEP BY STEP DC-EL-NE'!$A:$BD,54,FALSE),0)</f>
        <v>2954.4473927131171</v>
      </c>
      <c r="Z134" s="197">
        <f>IFERROR(VLOOKUP($B134,'STEP BY STEP DC-EL-NE'!$A:$BD,55,FALSE),0)</f>
        <v>2954.4473927131171</v>
      </c>
      <c r="AA134" s="197">
        <f>IFERROR(VLOOKUP($B134,'STEP BY STEP DC-EL-NE'!$A:$BD,56,FALSE),0)</f>
        <v>3131.6052160769109</v>
      </c>
      <c r="AB134" s="200">
        <f t="shared" ref="AB134:AD197" si="59">U134</f>
        <v>232.01466859744306</v>
      </c>
      <c r="AC134" s="200">
        <f t="shared" si="59"/>
        <v>0</v>
      </c>
      <c r="AD134" s="201">
        <f t="shared" si="59"/>
        <v>0</v>
      </c>
      <c r="AE134" s="200">
        <f t="shared" ref="AE134:AE197" si="60">AD134*AA134</f>
        <v>0</v>
      </c>
      <c r="AF134" s="202">
        <f>IFERROR(VLOOKUP(B134,'3) HES_Spell_Counts_Adm '!$H:$N,3,FALSE),0)</f>
        <v>9</v>
      </c>
      <c r="AG134" s="202">
        <f>IFERROR(VLOOKUP(B134,'3) HES_Spell_Counts_Adm '!$H:$N,5,FALSE),0)</f>
        <v>96</v>
      </c>
      <c r="AH134" s="202">
        <f>IFERROR(VLOOKUP(B134,'3) HES_Spell_Counts_Adm '!$H:$N,4,FALSE),0)</f>
        <v>111</v>
      </c>
      <c r="AI134" s="202">
        <f t="shared" si="54"/>
        <v>111</v>
      </c>
      <c r="AJ134" s="202">
        <f>+IFERROR(VLOOKUP(B134,'2) Temp.#05c'!$J:$L,2,FALSE),0)</f>
        <v>263</v>
      </c>
      <c r="AK134" s="202">
        <f>IFERROR(VLOOKUP(B134,'1a. 11_12 SSEM'!$A:$B,2,FALSE),0)</f>
        <v>13</v>
      </c>
      <c r="AM134" s="204" t="str">
        <f t="shared" si="55"/>
        <v>C</v>
      </c>
      <c r="AN134" s="205">
        <f t="shared" ref="AN134:AN197" si="61">IF(X134="-",(R134*AF134)+(S134*AG134)+(T134*AI134)+(U134*AJ134),(R134*AF134)+(S134*AG134)+(T134*AI134)+(U134*AJ134)+(X134*AK134))</f>
        <v>718845.01306054194</v>
      </c>
      <c r="AO134" s="215"/>
      <c r="AP134" s="215"/>
      <c r="AS134" s="204" t="str">
        <f t="shared" ref="AS134:AS197" si="62">LEFT(B134,1)</f>
        <v>C</v>
      </c>
      <c r="AT134" s="205">
        <f t="shared" ref="AT134:AT197" si="63">IF(AE134="-",(Y134*AF134)+(Z134*AG134)+(AA134*AI134)+(AB134*AJ134),(Y134*AF134)+(Z134*AG134)+(AA134*AI134)+(AB134*AJ134)+(AE134*AK134))</f>
        <v>718845.01306054194</v>
      </c>
      <c r="AU134" s="215"/>
      <c r="AV134" s="215"/>
      <c r="AX134" s="203"/>
      <c r="BB134" s="202" t="str">
        <f t="shared" ref="BB134:BB197" si="64">B134</f>
        <v>CZ07Q</v>
      </c>
      <c r="BC134" s="202" t="str">
        <f t="shared" ref="BC134:BC197" si="65">LEFT(BB134,1)</f>
        <v>C</v>
      </c>
      <c r="BD134" s="208">
        <f t="shared" ref="BD134:BD197" si="66">+VLOOKUP(BC134,$AY:$AZ,2,FALSE)</f>
        <v>0</v>
      </c>
      <c r="BE134" s="519">
        <f t="shared" ref="BE134:BE197" si="67">Y134*(1+BD134)</f>
        <v>2954.4473927131171</v>
      </c>
      <c r="BF134" s="520">
        <f t="shared" ref="BF134:BF197" si="68">Z134*(1+BD134)</f>
        <v>2954.4473927131171</v>
      </c>
      <c r="BG134" s="520">
        <f t="shared" ref="BG134:BG197" si="69">AA134*(1+BD134)</f>
        <v>3131.6052160769109</v>
      </c>
      <c r="BH134" s="209">
        <f t="shared" ref="BH134:BH197" si="70">AB134*(1+BD134)</f>
        <v>232.01466859744306</v>
      </c>
      <c r="BI134" s="202">
        <f t="shared" ref="BI134:BJ197" si="71">V134</f>
        <v>0</v>
      </c>
      <c r="BJ134" s="210">
        <f t="shared" si="71"/>
        <v>0</v>
      </c>
      <c r="BK134" s="211">
        <f t="shared" ref="BK134:BK197" si="72">BG134*BJ134</f>
        <v>0</v>
      </c>
      <c r="BM134" s="204" t="str">
        <f t="shared" ref="BM134:BM197" si="73">LEFT(BB134,1)</f>
        <v>C</v>
      </c>
      <c r="BN134" s="205">
        <f t="shared" ref="BN134:BN197" si="74">IF(BK134="-",(BE134*AF134)+(BF134*AG134)+(BG134*AI134)+(BH134*AJ134),(BE134*AF134)+(BF134*AG134)+(BG134*AI134)+(BH134*AJ134)+(BK134*AK134))</f>
        <v>718845.01306054194</v>
      </c>
      <c r="BO134" s="215"/>
      <c r="BP134" s="215"/>
    </row>
    <row r="135" spans="2:68" s="169" customFormat="1">
      <c r="B135" s="195" t="str">
        <f>'STEP BY STEP DC-EL-NE'!A135</f>
        <v>CZ08S</v>
      </c>
      <c r="C135" s="196" t="str">
        <f>+VLOOKUP($B135,'RC1112 Currency description'!$A:$B,2,FALSE)</f>
        <v>Minor Ear Procedures, 18 years and under with CC</v>
      </c>
      <c r="D135" s="197">
        <f>IFERROR(VLOOKUP($B135,'STEP BY STEP DC-EL-NE'!$A:$BD,34,FALSE),0)</f>
        <v>964.73030690190501</v>
      </c>
      <c r="E135" s="197">
        <f>IFERROR(VLOOKUP($B135,'STEP BY STEP DC-EL-NE'!$A:$BD,35,FALSE),0)</f>
        <v>964.73030690190501</v>
      </c>
      <c r="F135" s="197">
        <f>IFERROR(VLOOKUP($B135,'STEP BY STEP DC-EL-NE'!$A:$BD,36,FALSE),0)</f>
        <v>1723.0755232725567</v>
      </c>
      <c r="G135" s="197">
        <f>+IFERROR(VLOOKUP(B135,'STEP BY STEP TRIMPOINT and LSP'!$A:$T,19,FALSE),"")</f>
        <v>245.14869119999997</v>
      </c>
      <c r="H135" s="198">
        <f>IF(VLOOKUP(B135,'1a. HRG Eligibility'!$A:$K,10,FALSE)=1,VLOOKUP(B135,'1a. HRG Eligibility'!$A:$K,11,FALSE),0)</f>
        <v>0</v>
      </c>
      <c r="I135" s="199">
        <f>IF(H135=0,0,VLOOKUP(H135,'1a. HRG Eligibility'!$P$2:$R$5,3,FALSE))</f>
        <v>0</v>
      </c>
      <c r="J135" s="200">
        <f t="shared" si="53"/>
        <v>0</v>
      </c>
      <c r="L135" s="204" t="str">
        <f t="shared" si="56"/>
        <v>C</v>
      </c>
      <c r="M135" s="205">
        <f t="shared" si="57"/>
        <v>2186948.5970410835</v>
      </c>
      <c r="N135" s="215"/>
      <c r="O135" s="215"/>
      <c r="R135" s="197">
        <f>IFERROR(VLOOKUP($B135,'STEP BY STEP DC-EL-NE'!$A:$BD,37,FALSE),0)</f>
        <v>913.04416656724561</v>
      </c>
      <c r="S135" s="197">
        <f>IFERROR(VLOOKUP($B135,'STEP BY STEP DC-EL-NE'!$A:$BD,38,FALSE),0)</f>
        <v>913.04416656724561</v>
      </c>
      <c r="T135" s="197">
        <f>IFERROR(VLOOKUP($B135,'STEP BY STEP DC-EL-NE'!$A:$BD,39,FALSE),0)</f>
        <v>1630.76047660518</v>
      </c>
      <c r="U135" s="197">
        <f>+IFERROR(VLOOKUP(B135,'STEP BY STEP TRIMPOINT and LSP'!$A:$T,20,FALSE),"")</f>
        <v>232.01466859744306</v>
      </c>
      <c r="V135" s="198">
        <f>IF(VLOOKUP(B135,'1a. HRG Eligibility'!$A:$K,10,FALSE)=1,VLOOKUP(B135,'1a. HRG Eligibility'!$A:$K,11,FALSE),0)</f>
        <v>0</v>
      </c>
      <c r="W135" s="199">
        <f>IF(V135=0,0,VLOOKUP(V135,'1a. HRG Eligibility'!$P$2:$R$5,3,FALSE))</f>
        <v>0</v>
      </c>
      <c r="X135" s="200">
        <f t="shared" si="58"/>
        <v>0</v>
      </c>
      <c r="Y135" s="197">
        <f>IFERROR(VLOOKUP($B135,'STEP BY STEP DC-EL-NE'!$A:$BD,54,FALSE),0)</f>
        <v>913.04416656724561</v>
      </c>
      <c r="Z135" s="197">
        <f>IFERROR(VLOOKUP($B135,'STEP BY STEP DC-EL-NE'!$A:$BD,55,FALSE),0)</f>
        <v>913.04416656724561</v>
      </c>
      <c r="AA135" s="197">
        <f>IFERROR(VLOOKUP($B135,'STEP BY STEP DC-EL-NE'!$A:$BD,56,FALSE),0)</f>
        <v>1630.76047660518</v>
      </c>
      <c r="AB135" s="200">
        <f t="shared" si="59"/>
        <v>232.01466859744306</v>
      </c>
      <c r="AC135" s="200">
        <f t="shared" si="59"/>
        <v>0</v>
      </c>
      <c r="AD135" s="201">
        <f t="shared" si="59"/>
        <v>0</v>
      </c>
      <c r="AE135" s="200">
        <f t="shared" si="60"/>
        <v>0</v>
      </c>
      <c r="AF135" s="202">
        <f>IFERROR(VLOOKUP(B135,'3) HES_Spell_Counts_Adm '!$H:$N,3,FALSE),0)</f>
        <v>1590</v>
      </c>
      <c r="AG135" s="202">
        <f>IFERROR(VLOOKUP(B135,'3) HES_Spell_Counts_Adm '!$H:$N,5,FALSE),0)</f>
        <v>177</v>
      </c>
      <c r="AH135" s="202">
        <f>IFERROR(VLOOKUP(B135,'3) HES_Spell_Counts_Adm '!$H:$N,4,FALSE),0)</f>
        <v>218</v>
      </c>
      <c r="AI135" s="202">
        <f t="shared" si="54"/>
        <v>218</v>
      </c>
      <c r="AJ135" s="202">
        <f>+IFERROR(VLOOKUP(B135,'2) Temp.#05c'!$J:$L,2,FALSE),0)</f>
        <v>435</v>
      </c>
      <c r="AK135" s="202">
        <f>IFERROR(VLOOKUP(B135,'1a. 11_12 SSEM'!$A:$B,2,FALSE),0)</f>
        <v>0</v>
      </c>
      <c r="AM135" s="204" t="str">
        <f t="shared" si="55"/>
        <v>C</v>
      </c>
      <c r="AN135" s="205">
        <f t="shared" si="61"/>
        <v>2069781.2070641399</v>
      </c>
      <c r="AO135" s="215"/>
      <c r="AP135" s="215"/>
      <c r="AS135" s="204" t="str">
        <f t="shared" si="62"/>
        <v>C</v>
      </c>
      <c r="AT135" s="205">
        <f t="shared" si="63"/>
        <v>2069781.2070641399</v>
      </c>
      <c r="AU135" s="215"/>
      <c r="AV135" s="215"/>
      <c r="AX135" s="203"/>
      <c r="BB135" s="202" t="str">
        <f t="shared" si="64"/>
        <v>CZ08S</v>
      </c>
      <c r="BC135" s="202" t="str">
        <f t="shared" si="65"/>
        <v>C</v>
      </c>
      <c r="BD135" s="208">
        <f t="shared" si="66"/>
        <v>0</v>
      </c>
      <c r="BE135" s="519">
        <f t="shared" si="67"/>
        <v>913.04416656724561</v>
      </c>
      <c r="BF135" s="520">
        <f t="shared" si="68"/>
        <v>913.04416656724561</v>
      </c>
      <c r="BG135" s="520">
        <f t="shared" si="69"/>
        <v>1630.76047660518</v>
      </c>
      <c r="BH135" s="209">
        <f t="shared" si="70"/>
        <v>232.01466859744306</v>
      </c>
      <c r="BI135" s="202">
        <f t="shared" si="71"/>
        <v>0</v>
      </c>
      <c r="BJ135" s="210">
        <f t="shared" si="71"/>
        <v>0</v>
      </c>
      <c r="BK135" s="211">
        <f t="shared" si="72"/>
        <v>0</v>
      </c>
      <c r="BM135" s="204" t="str">
        <f t="shared" si="73"/>
        <v>C</v>
      </c>
      <c r="BN135" s="205">
        <f t="shared" si="74"/>
        <v>2069781.2070641399</v>
      </c>
      <c r="BO135" s="215"/>
      <c r="BP135" s="215"/>
    </row>
    <row r="136" spans="2:68" s="169" customFormat="1">
      <c r="B136" s="195" t="str">
        <f>'STEP BY STEP DC-EL-NE'!A136</f>
        <v>CZ08T</v>
      </c>
      <c r="C136" s="196" t="str">
        <f>+VLOOKUP($B136,'RC1112 Currency description'!$A:$B,2,FALSE)</f>
        <v>Minor Ear Procedures, 18 years and under without CC</v>
      </c>
      <c r="D136" s="197">
        <f>IFERROR(VLOOKUP($B136,'STEP BY STEP DC-EL-NE'!$A:$BD,34,FALSE),0)</f>
        <v>747.78597918068056</v>
      </c>
      <c r="E136" s="197">
        <f>IFERROR(VLOOKUP($B136,'STEP BY STEP DC-EL-NE'!$A:$BD,35,FALSE),0)</f>
        <v>747.78597918068056</v>
      </c>
      <c r="F136" s="197">
        <f>IFERROR(VLOOKUP($B136,'STEP BY STEP DC-EL-NE'!$A:$BD,36,FALSE),0)</f>
        <v>881.21634003576992</v>
      </c>
      <c r="G136" s="197">
        <f>+IFERROR(VLOOKUP(B136,'STEP BY STEP TRIMPOINT and LSP'!$A:$T,19,FALSE),"")</f>
        <v>245.14869119999997</v>
      </c>
      <c r="H136" s="198">
        <f>IF(VLOOKUP(B136,'1a. HRG Eligibility'!$A:$K,10,FALSE)=1,VLOOKUP(B136,'1a. HRG Eligibility'!$A:$K,11,FALSE),0)</f>
        <v>0</v>
      </c>
      <c r="I136" s="199">
        <f>IF(H136=0,0,VLOOKUP(H136,'1a. HRG Eligibility'!$P$2:$R$5,3,FALSE))</f>
        <v>0</v>
      </c>
      <c r="J136" s="200">
        <f t="shared" si="53"/>
        <v>0</v>
      </c>
      <c r="L136" s="204" t="str">
        <f t="shared" si="56"/>
        <v>C</v>
      </c>
      <c r="M136" s="205">
        <f t="shared" si="57"/>
        <v>19319074.644750308</v>
      </c>
      <c r="N136" s="215"/>
      <c r="O136" s="215"/>
      <c r="R136" s="197">
        <f>IFERROR(VLOOKUP($B136,'STEP BY STEP DC-EL-NE'!$A:$BD,37,FALSE),0)</f>
        <v>707.72279179689974</v>
      </c>
      <c r="S136" s="197">
        <f>IFERROR(VLOOKUP($B136,'STEP BY STEP DC-EL-NE'!$A:$BD,38,FALSE),0)</f>
        <v>707.72279179689974</v>
      </c>
      <c r="T136" s="197">
        <f>IFERROR(VLOOKUP($B136,'STEP BY STEP DC-EL-NE'!$A:$BD,39,FALSE),0)</f>
        <v>834.00452229724522</v>
      </c>
      <c r="U136" s="197">
        <f>+IFERROR(VLOOKUP(B136,'STEP BY STEP TRIMPOINT and LSP'!$A:$T,20,FALSE),"")</f>
        <v>232.01466859744306</v>
      </c>
      <c r="V136" s="198">
        <f>IF(VLOOKUP(B136,'1a. HRG Eligibility'!$A:$K,10,FALSE)=1,VLOOKUP(B136,'1a. HRG Eligibility'!$A:$K,11,FALSE),0)</f>
        <v>0</v>
      </c>
      <c r="W136" s="199">
        <f>IF(V136=0,0,VLOOKUP(V136,'1a. HRG Eligibility'!$P$2:$R$5,3,FALSE))</f>
        <v>0</v>
      </c>
      <c r="X136" s="200">
        <f t="shared" si="58"/>
        <v>0</v>
      </c>
      <c r="Y136" s="197">
        <f>IFERROR(VLOOKUP($B136,'STEP BY STEP DC-EL-NE'!$A:$BD,54,FALSE),0)</f>
        <v>707.72279179689974</v>
      </c>
      <c r="Z136" s="197">
        <f>IFERROR(VLOOKUP($B136,'STEP BY STEP DC-EL-NE'!$A:$BD,55,FALSE),0)</f>
        <v>707.72279179689974</v>
      </c>
      <c r="AA136" s="197">
        <f>IFERROR(VLOOKUP($B136,'STEP BY STEP DC-EL-NE'!$A:$BD,56,FALSE),0)</f>
        <v>834.00452229724522</v>
      </c>
      <c r="AB136" s="200">
        <f t="shared" si="59"/>
        <v>232.01466859744306</v>
      </c>
      <c r="AC136" s="200">
        <f t="shared" si="59"/>
        <v>0</v>
      </c>
      <c r="AD136" s="201">
        <f t="shared" si="59"/>
        <v>0</v>
      </c>
      <c r="AE136" s="200">
        <f t="shared" si="60"/>
        <v>0</v>
      </c>
      <c r="AF136" s="202">
        <f>IFERROR(VLOOKUP(B136,'3) HES_Spell_Counts_Adm '!$H:$N,3,FALSE),0)</f>
        <v>23270</v>
      </c>
      <c r="AG136" s="202">
        <f>IFERROR(VLOOKUP(B136,'3) HES_Spell_Counts_Adm '!$H:$N,5,FALSE),0)</f>
        <v>969</v>
      </c>
      <c r="AH136" s="202">
        <f>IFERROR(VLOOKUP(B136,'3) HES_Spell_Counts_Adm '!$H:$N,4,FALSE),0)</f>
        <v>1146</v>
      </c>
      <c r="AI136" s="202">
        <f t="shared" si="54"/>
        <v>1146</v>
      </c>
      <c r="AJ136" s="202">
        <f>+IFERROR(VLOOKUP(B136,'2) Temp.#05c'!$J:$L,2,FALSE),0)</f>
        <v>749</v>
      </c>
      <c r="AK136" s="202">
        <f>IFERROR(VLOOKUP(B136,'1a. 11_12 SSEM'!$A:$B,2,FALSE),0)</f>
        <v>0</v>
      </c>
      <c r="AM136" s="204" t="str">
        <f t="shared" si="55"/>
        <v>C</v>
      </c>
      <c r="AN136" s="205">
        <f t="shared" si="61"/>
        <v>18284040.91969718</v>
      </c>
      <c r="AO136" s="215"/>
      <c r="AP136" s="215"/>
      <c r="AS136" s="204" t="str">
        <f t="shared" si="62"/>
        <v>C</v>
      </c>
      <c r="AT136" s="205">
        <f t="shared" si="63"/>
        <v>18284040.91969718</v>
      </c>
      <c r="AU136" s="215"/>
      <c r="AV136" s="215"/>
      <c r="AX136" s="203"/>
      <c r="BB136" s="202" t="str">
        <f t="shared" si="64"/>
        <v>CZ08T</v>
      </c>
      <c r="BC136" s="202" t="str">
        <f t="shared" si="65"/>
        <v>C</v>
      </c>
      <c r="BD136" s="208">
        <f t="shared" si="66"/>
        <v>0</v>
      </c>
      <c r="BE136" s="519">
        <f t="shared" si="67"/>
        <v>707.72279179689974</v>
      </c>
      <c r="BF136" s="520">
        <f t="shared" si="68"/>
        <v>707.72279179689974</v>
      </c>
      <c r="BG136" s="520">
        <f t="shared" si="69"/>
        <v>834.00452229724522</v>
      </c>
      <c r="BH136" s="209">
        <f t="shared" si="70"/>
        <v>232.01466859744306</v>
      </c>
      <c r="BI136" s="202">
        <f t="shared" si="71"/>
        <v>0</v>
      </c>
      <c r="BJ136" s="210">
        <f t="shared" si="71"/>
        <v>0</v>
      </c>
      <c r="BK136" s="211">
        <f t="shared" si="72"/>
        <v>0</v>
      </c>
      <c r="BM136" s="204" t="str">
        <f t="shared" si="73"/>
        <v>C</v>
      </c>
      <c r="BN136" s="205">
        <f t="shared" si="74"/>
        <v>18284040.91969718</v>
      </c>
      <c r="BO136" s="215"/>
      <c r="BP136" s="215"/>
    </row>
    <row r="137" spans="2:68" s="169" customFormat="1">
      <c r="B137" s="195" t="str">
        <f>'STEP BY STEP DC-EL-NE'!A137</f>
        <v>CZ08V</v>
      </c>
      <c r="C137" s="196" t="str">
        <f>+VLOOKUP($B137,'RC1112 Currency description'!$A:$B,2,FALSE)</f>
        <v>Minor Ear Procedures, 19 years and over with CC</v>
      </c>
      <c r="D137" s="197">
        <f>IFERROR(VLOOKUP($B137,'STEP BY STEP DC-EL-NE'!$A:$BD,34,FALSE),0)</f>
        <v>713.22847564986614</v>
      </c>
      <c r="E137" s="197">
        <f>IFERROR(VLOOKUP($B137,'STEP BY STEP DC-EL-NE'!$A:$BD,35,FALSE),0)</f>
        <v>713.22847564986614</v>
      </c>
      <c r="F137" s="197">
        <f>IFERROR(VLOOKUP($B137,'STEP BY STEP DC-EL-NE'!$A:$BD,36,FALSE),0)</f>
        <v>1806.5894901386916</v>
      </c>
      <c r="G137" s="197">
        <f>+IFERROR(VLOOKUP(B137,'STEP BY STEP TRIMPOINT and LSP'!$A:$T,19,FALSE),"")</f>
        <v>245.14869119999997</v>
      </c>
      <c r="H137" s="198">
        <f>IF(VLOOKUP(B137,'1a. HRG Eligibility'!$A:$K,10,FALSE)=1,VLOOKUP(B137,'1a. HRG Eligibility'!$A:$K,11,FALSE),0)</f>
        <v>0</v>
      </c>
      <c r="I137" s="199">
        <f>IF(H137=0,0,VLOOKUP(H137,'1a. HRG Eligibility'!$P$2:$R$5,3,FALSE))</f>
        <v>0</v>
      </c>
      <c r="J137" s="200">
        <f t="shared" si="53"/>
        <v>0</v>
      </c>
      <c r="L137" s="204" t="str">
        <f t="shared" si="56"/>
        <v>C</v>
      </c>
      <c r="M137" s="205">
        <f t="shared" si="57"/>
        <v>9309736.3420361429</v>
      </c>
      <c r="N137" s="215"/>
      <c r="O137" s="215"/>
      <c r="R137" s="197">
        <f>IFERROR(VLOOKUP($B137,'STEP BY STEP DC-EL-NE'!$A:$BD,37,FALSE),0)</f>
        <v>675.01673209896865</v>
      </c>
      <c r="S137" s="197">
        <f>IFERROR(VLOOKUP($B137,'STEP BY STEP DC-EL-NE'!$A:$BD,38,FALSE),0)</f>
        <v>675.01673209896865</v>
      </c>
      <c r="T137" s="197">
        <f>IFERROR(VLOOKUP($B137,'STEP BY STEP DC-EL-NE'!$A:$BD,39,FALSE),0)</f>
        <v>1709.8001208751803</v>
      </c>
      <c r="U137" s="197">
        <f>+IFERROR(VLOOKUP(B137,'STEP BY STEP TRIMPOINT and LSP'!$A:$T,20,FALSE),"")</f>
        <v>232.01466859744306</v>
      </c>
      <c r="V137" s="198">
        <f>IF(VLOOKUP(B137,'1a. HRG Eligibility'!$A:$K,10,FALSE)=1,VLOOKUP(B137,'1a. HRG Eligibility'!$A:$K,11,FALSE),0)</f>
        <v>0</v>
      </c>
      <c r="W137" s="199">
        <f>IF(V137=0,0,VLOOKUP(V137,'1a. HRG Eligibility'!$P$2:$R$5,3,FALSE))</f>
        <v>0</v>
      </c>
      <c r="X137" s="200">
        <f t="shared" si="58"/>
        <v>0</v>
      </c>
      <c r="Y137" s="197">
        <f>IFERROR(VLOOKUP($B137,'STEP BY STEP DC-EL-NE'!$A:$BD,54,FALSE),0)</f>
        <v>675.01673209896865</v>
      </c>
      <c r="Z137" s="197">
        <f>IFERROR(VLOOKUP($B137,'STEP BY STEP DC-EL-NE'!$A:$BD,55,FALSE),0)</f>
        <v>675.01673209896865</v>
      </c>
      <c r="AA137" s="197">
        <f>IFERROR(VLOOKUP($B137,'STEP BY STEP DC-EL-NE'!$A:$BD,56,FALSE),0)</f>
        <v>1709.8001208751803</v>
      </c>
      <c r="AB137" s="200">
        <f t="shared" si="59"/>
        <v>232.01466859744306</v>
      </c>
      <c r="AC137" s="200">
        <f t="shared" si="59"/>
        <v>0</v>
      </c>
      <c r="AD137" s="201">
        <f t="shared" si="59"/>
        <v>0</v>
      </c>
      <c r="AE137" s="200">
        <f t="shared" si="60"/>
        <v>0</v>
      </c>
      <c r="AF137" s="202">
        <f>IFERROR(VLOOKUP(B137,'3) HES_Spell_Counts_Adm '!$H:$N,3,FALSE),0)</f>
        <v>7791</v>
      </c>
      <c r="AG137" s="202">
        <f>IFERROR(VLOOKUP(B137,'3) HES_Spell_Counts_Adm '!$H:$N,5,FALSE),0)</f>
        <v>628</v>
      </c>
      <c r="AH137" s="202">
        <f>IFERROR(VLOOKUP(B137,'3) HES_Spell_Counts_Adm '!$H:$N,4,FALSE),0)</f>
        <v>1329</v>
      </c>
      <c r="AI137" s="202">
        <f t="shared" si="54"/>
        <v>1329</v>
      </c>
      <c r="AJ137" s="202">
        <f>+IFERROR(VLOOKUP(B137,'2) Temp.#05c'!$J:$L,2,FALSE),0)</f>
        <v>3688</v>
      </c>
      <c r="AK137" s="202">
        <f>IFERROR(VLOOKUP(B137,'1a. 11_12 SSEM'!$A:$B,2,FALSE),0)</f>
        <v>511</v>
      </c>
      <c r="AM137" s="204" t="str">
        <f t="shared" si="55"/>
        <v>C</v>
      </c>
      <c r="AN137" s="205">
        <f t="shared" si="61"/>
        <v>8810960.3259717003</v>
      </c>
      <c r="AO137" s="215"/>
      <c r="AP137" s="215"/>
      <c r="AS137" s="204" t="str">
        <f t="shared" si="62"/>
        <v>C</v>
      </c>
      <c r="AT137" s="205">
        <f t="shared" si="63"/>
        <v>8810960.3259717003</v>
      </c>
      <c r="AU137" s="215"/>
      <c r="AV137" s="215"/>
      <c r="AX137" s="203"/>
      <c r="BB137" s="202" t="str">
        <f t="shared" si="64"/>
        <v>CZ08V</v>
      </c>
      <c r="BC137" s="202" t="str">
        <f t="shared" si="65"/>
        <v>C</v>
      </c>
      <c r="BD137" s="208">
        <f t="shared" si="66"/>
        <v>0</v>
      </c>
      <c r="BE137" s="519">
        <f t="shared" si="67"/>
        <v>675.01673209896865</v>
      </c>
      <c r="BF137" s="520">
        <f t="shared" si="68"/>
        <v>675.01673209896865</v>
      </c>
      <c r="BG137" s="520">
        <f t="shared" si="69"/>
        <v>1709.8001208751803</v>
      </c>
      <c r="BH137" s="209">
        <f t="shared" si="70"/>
        <v>232.01466859744306</v>
      </c>
      <c r="BI137" s="202">
        <f t="shared" si="71"/>
        <v>0</v>
      </c>
      <c r="BJ137" s="210">
        <f t="shared" si="71"/>
        <v>0</v>
      </c>
      <c r="BK137" s="211">
        <f t="shared" si="72"/>
        <v>0</v>
      </c>
      <c r="BM137" s="204" t="str">
        <f t="shared" si="73"/>
        <v>C</v>
      </c>
      <c r="BN137" s="205">
        <f t="shared" si="74"/>
        <v>8810960.3259717003</v>
      </c>
      <c r="BO137" s="215"/>
      <c r="BP137" s="215"/>
    </row>
    <row r="138" spans="2:68" s="169" customFormat="1">
      <c r="B138" s="195" t="str">
        <f>'STEP BY STEP DC-EL-NE'!A138</f>
        <v>CZ08Y</v>
      </c>
      <c r="C138" s="196" t="str">
        <f>+VLOOKUP($B138,'RC1112 Currency description'!$A:$B,2,FALSE)</f>
        <v>Minor Ear Procedures, 19 years and over without CC</v>
      </c>
      <c r="D138" s="197">
        <f>IFERROR(VLOOKUP($B138,'STEP BY STEP DC-EL-NE'!$A:$BD,34,FALSE),0)</f>
        <v>128.63070758692066</v>
      </c>
      <c r="E138" s="197">
        <f>IFERROR(VLOOKUP($B138,'STEP BY STEP DC-EL-NE'!$A:$BD,35,FALSE),0)</f>
        <v>128.63070758692066</v>
      </c>
      <c r="F138" s="197">
        <f>IFERROR(VLOOKUP($B138,'STEP BY STEP DC-EL-NE'!$A:$BD,36,FALSE),0)</f>
        <v>745.86611787341315</v>
      </c>
      <c r="G138" s="197">
        <f>+IFERROR(VLOOKUP(B138,'STEP BY STEP TRIMPOINT and LSP'!$A:$T,19,FALSE),"")</f>
        <v>245.14869119999997</v>
      </c>
      <c r="H138" s="198">
        <f>IF(VLOOKUP(B138,'1a. HRG Eligibility'!$A:$K,10,FALSE)=1,VLOOKUP(B138,'1a. HRG Eligibility'!$A:$K,11,FALSE),0)</f>
        <v>0</v>
      </c>
      <c r="I138" s="199">
        <f>IF(H138=0,0,VLOOKUP(H138,'1a. HRG Eligibility'!$P$2:$R$5,3,FALSE))</f>
        <v>0</v>
      </c>
      <c r="J138" s="200">
        <f t="shared" si="53"/>
        <v>0</v>
      </c>
      <c r="L138" s="204" t="str">
        <f t="shared" si="56"/>
        <v>C</v>
      </c>
      <c r="M138" s="205">
        <f t="shared" si="57"/>
        <v>2559693.8117903294</v>
      </c>
      <c r="N138" s="215"/>
      <c r="O138" s="215"/>
      <c r="R138" s="197">
        <f>IFERROR(VLOOKUP($B138,'STEP BY STEP DC-EL-NE'!$A:$BD,37,FALSE),0)</f>
        <v>121.73922220896607</v>
      </c>
      <c r="S138" s="197">
        <f>IFERROR(VLOOKUP($B138,'STEP BY STEP DC-EL-NE'!$A:$BD,38,FALSE),0)</f>
        <v>121.73922220896607</v>
      </c>
      <c r="T138" s="197">
        <f>IFERROR(VLOOKUP($B138,'STEP BY STEP DC-EL-NE'!$A:$BD,39,FALSE),0)</f>
        <v>705.90578848034806</v>
      </c>
      <c r="U138" s="197">
        <f>+IFERROR(VLOOKUP(B138,'STEP BY STEP TRIMPOINT and LSP'!$A:$T,20,FALSE),"")</f>
        <v>232.01466859744306</v>
      </c>
      <c r="V138" s="198">
        <f>IF(VLOOKUP(B138,'1a. HRG Eligibility'!$A:$K,10,FALSE)=1,VLOOKUP(B138,'1a. HRG Eligibility'!$A:$K,11,FALSE),0)</f>
        <v>0</v>
      </c>
      <c r="W138" s="199">
        <f>IF(V138=0,0,VLOOKUP(V138,'1a. HRG Eligibility'!$P$2:$R$5,3,FALSE))</f>
        <v>0</v>
      </c>
      <c r="X138" s="200">
        <f t="shared" si="58"/>
        <v>0</v>
      </c>
      <c r="Y138" s="197">
        <f>IFERROR(VLOOKUP($B138,'STEP BY STEP DC-EL-NE'!$A:$BD,54,FALSE),0)</f>
        <v>121.73922220896607</v>
      </c>
      <c r="Z138" s="197">
        <f>IFERROR(VLOOKUP($B138,'STEP BY STEP DC-EL-NE'!$A:$BD,55,FALSE),0)</f>
        <v>121.73922220896607</v>
      </c>
      <c r="AA138" s="197">
        <f>IFERROR(VLOOKUP($B138,'STEP BY STEP DC-EL-NE'!$A:$BD,56,FALSE),0)</f>
        <v>705.90578848034806</v>
      </c>
      <c r="AB138" s="200">
        <f t="shared" si="59"/>
        <v>232.01466859744306</v>
      </c>
      <c r="AC138" s="200">
        <f t="shared" si="59"/>
        <v>0</v>
      </c>
      <c r="AD138" s="201">
        <f t="shared" si="59"/>
        <v>0</v>
      </c>
      <c r="AE138" s="200">
        <f t="shared" si="60"/>
        <v>0</v>
      </c>
      <c r="AF138" s="202">
        <f>IFERROR(VLOOKUP(B138,'3) HES_Spell_Counts_Adm '!$H:$N,3,FALSE),0)</f>
        <v>12259</v>
      </c>
      <c r="AG138" s="202">
        <f>IFERROR(VLOOKUP(B138,'3) HES_Spell_Counts_Adm '!$H:$N,5,FALSE),0)</f>
        <v>684</v>
      </c>
      <c r="AH138" s="202">
        <f>IFERROR(VLOOKUP(B138,'3) HES_Spell_Counts_Adm '!$H:$N,4,FALSE),0)</f>
        <v>1109</v>
      </c>
      <c r="AI138" s="202">
        <f t="shared" si="54"/>
        <v>1109</v>
      </c>
      <c r="AJ138" s="202">
        <f>+IFERROR(VLOOKUP(B138,'2) Temp.#05c'!$J:$L,2,FALSE),0)</f>
        <v>276</v>
      </c>
      <c r="AK138" s="202">
        <f>IFERROR(VLOOKUP(B138,'1a. 11_12 SSEM'!$A:$B,2,FALSE),0)</f>
        <v>814</v>
      </c>
      <c r="AM138" s="204" t="str">
        <f t="shared" si="55"/>
        <v>C</v>
      </c>
      <c r="AN138" s="205">
        <f t="shared" si="61"/>
        <v>2422556.3210082478</v>
      </c>
      <c r="AO138" s="215"/>
      <c r="AP138" s="215"/>
      <c r="AS138" s="204" t="str">
        <f t="shared" si="62"/>
        <v>C</v>
      </c>
      <c r="AT138" s="205">
        <f t="shared" si="63"/>
        <v>2422556.3210082478</v>
      </c>
      <c r="AU138" s="215"/>
      <c r="AV138" s="215"/>
      <c r="AX138" s="203"/>
      <c r="BB138" s="202" t="str">
        <f t="shared" si="64"/>
        <v>CZ08Y</v>
      </c>
      <c r="BC138" s="202" t="str">
        <f t="shared" si="65"/>
        <v>C</v>
      </c>
      <c r="BD138" s="208">
        <f t="shared" si="66"/>
        <v>0</v>
      </c>
      <c r="BE138" s="519">
        <f t="shared" si="67"/>
        <v>121.73922220896607</v>
      </c>
      <c r="BF138" s="520">
        <f t="shared" si="68"/>
        <v>121.73922220896607</v>
      </c>
      <c r="BG138" s="520">
        <f t="shared" si="69"/>
        <v>705.90578848034806</v>
      </c>
      <c r="BH138" s="209">
        <f t="shared" si="70"/>
        <v>232.01466859744306</v>
      </c>
      <c r="BI138" s="202">
        <f t="shared" si="71"/>
        <v>0</v>
      </c>
      <c r="BJ138" s="210">
        <f t="shared" si="71"/>
        <v>0</v>
      </c>
      <c r="BK138" s="211">
        <f t="shared" si="72"/>
        <v>0</v>
      </c>
      <c r="BM138" s="204" t="str">
        <f t="shared" si="73"/>
        <v>C</v>
      </c>
      <c r="BN138" s="205">
        <f t="shared" si="74"/>
        <v>2422556.3210082478</v>
      </c>
      <c r="BO138" s="215"/>
      <c r="BP138" s="215"/>
    </row>
    <row r="139" spans="2:68" s="169" customFormat="1">
      <c r="B139" s="195" t="str">
        <f>'STEP BY STEP DC-EL-NE'!A139</f>
        <v>CZ09U</v>
      </c>
      <c r="C139" s="196" t="str">
        <f>+VLOOKUP($B139,'RC1112 Currency description'!$A:$B,2,FALSE)</f>
        <v>Intermediate Ear Procedures, 18 years and under</v>
      </c>
      <c r="D139" s="197">
        <f>IFERROR(VLOOKUP($B139,'STEP BY STEP DC-EL-NE'!$A:$BD,34,FALSE),0)</f>
        <v>1550.2880056184842</v>
      </c>
      <c r="E139" s="197">
        <f>IFERROR(VLOOKUP($B139,'STEP BY STEP DC-EL-NE'!$A:$BD,35,FALSE),0)</f>
        <v>1550.2880056184842</v>
      </c>
      <c r="F139" s="197">
        <f>IFERROR(VLOOKUP($B139,'STEP BY STEP DC-EL-NE'!$A:$BD,36,FALSE),0)</f>
        <v>1067.4428868407147</v>
      </c>
      <c r="G139" s="197">
        <f>+IFERROR(VLOOKUP(B139,'STEP BY STEP TRIMPOINT and LSP'!$A:$T,19,FALSE),"")</f>
        <v>245.14869119999997</v>
      </c>
      <c r="H139" s="198">
        <f>IF(VLOOKUP(B139,'1a. HRG Eligibility'!$A:$K,10,FALSE)=1,VLOOKUP(B139,'1a. HRG Eligibility'!$A:$K,11,FALSE),0)</f>
        <v>0</v>
      </c>
      <c r="I139" s="199">
        <f>IF(H139=0,0,VLOOKUP(H139,'1a. HRG Eligibility'!$P$2:$R$5,3,FALSE))</f>
        <v>0</v>
      </c>
      <c r="J139" s="200">
        <f t="shared" si="53"/>
        <v>0</v>
      </c>
      <c r="L139" s="204" t="str">
        <f t="shared" si="56"/>
        <v>C</v>
      </c>
      <c r="M139" s="205">
        <f t="shared" si="57"/>
        <v>4116992.7109595034</v>
      </c>
      <c r="N139" s="215"/>
      <c r="O139" s="215"/>
      <c r="R139" s="197">
        <f>IFERROR(VLOOKUP($B139,'STEP BY STEP DC-EL-NE'!$A:$BD,37,FALSE),0)</f>
        <v>1467.230178115524</v>
      </c>
      <c r="S139" s="197">
        <f>IFERROR(VLOOKUP($B139,'STEP BY STEP DC-EL-NE'!$A:$BD,38,FALSE),0)</f>
        <v>1467.230178115524</v>
      </c>
      <c r="T139" s="197">
        <f>IFERROR(VLOOKUP($B139,'STEP BY STEP DC-EL-NE'!$A:$BD,39,FALSE),0)</f>
        <v>1010.2538440027631</v>
      </c>
      <c r="U139" s="197">
        <f>+IFERROR(VLOOKUP(B139,'STEP BY STEP TRIMPOINT and LSP'!$A:$T,20,FALSE),"")</f>
        <v>232.01466859744306</v>
      </c>
      <c r="V139" s="198">
        <f>IF(VLOOKUP(B139,'1a. HRG Eligibility'!$A:$K,10,FALSE)=1,VLOOKUP(B139,'1a. HRG Eligibility'!$A:$K,11,FALSE),0)</f>
        <v>0</v>
      </c>
      <c r="W139" s="199">
        <f>IF(V139=0,0,VLOOKUP(V139,'1a. HRG Eligibility'!$P$2:$R$5,3,FALSE))</f>
        <v>0</v>
      </c>
      <c r="X139" s="200">
        <f t="shared" si="58"/>
        <v>0</v>
      </c>
      <c r="Y139" s="197">
        <f>IFERROR(VLOOKUP($B139,'STEP BY STEP DC-EL-NE'!$A:$BD,54,FALSE),0)</f>
        <v>1467.230178115524</v>
      </c>
      <c r="Z139" s="197">
        <f>IFERROR(VLOOKUP($B139,'STEP BY STEP DC-EL-NE'!$A:$BD,55,FALSE),0)</f>
        <v>1467.230178115524</v>
      </c>
      <c r="AA139" s="197">
        <f>IFERROR(VLOOKUP($B139,'STEP BY STEP DC-EL-NE'!$A:$BD,56,FALSE),0)</f>
        <v>1010.2538440027631</v>
      </c>
      <c r="AB139" s="200">
        <f t="shared" si="59"/>
        <v>232.01466859744306</v>
      </c>
      <c r="AC139" s="200">
        <f t="shared" si="59"/>
        <v>0</v>
      </c>
      <c r="AD139" s="201">
        <f t="shared" si="59"/>
        <v>0</v>
      </c>
      <c r="AE139" s="200">
        <f t="shared" si="60"/>
        <v>0</v>
      </c>
      <c r="AF139" s="202">
        <f>IFERROR(VLOOKUP(B139,'3) HES_Spell_Counts_Adm '!$H:$N,3,FALSE),0)</f>
        <v>1914</v>
      </c>
      <c r="AG139" s="202">
        <f>IFERROR(VLOOKUP(B139,'3) HES_Spell_Counts_Adm '!$H:$N,5,FALSE),0)</f>
        <v>672</v>
      </c>
      <c r="AH139" s="202">
        <f>IFERROR(VLOOKUP(B139,'3) HES_Spell_Counts_Adm '!$H:$N,4,FALSE),0)</f>
        <v>32</v>
      </c>
      <c r="AI139" s="202">
        <f t="shared" si="54"/>
        <v>32</v>
      </c>
      <c r="AJ139" s="202">
        <f>+IFERROR(VLOOKUP(B139,'2) Temp.#05c'!$J:$L,2,FALSE),0)</f>
        <v>301</v>
      </c>
      <c r="AK139" s="202">
        <f>IFERROR(VLOOKUP(B139,'1a. 11_12 SSEM'!$A:$B,2,FALSE),0)</f>
        <v>0</v>
      </c>
      <c r="AM139" s="204" t="str">
        <f t="shared" si="55"/>
        <v>C</v>
      </c>
      <c r="AN139" s="205">
        <f t="shared" si="61"/>
        <v>3896421.778862664</v>
      </c>
      <c r="AO139" s="215"/>
      <c r="AP139" s="215"/>
      <c r="AS139" s="204" t="str">
        <f t="shared" si="62"/>
        <v>C</v>
      </c>
      <c r="AT139" s="205">
        <f t="shared" si="63"/>
        <v>3896421.778862664</v>
      </c>
      <c r="AU139" s="215"/>
      <c r="AV139" s="215"/>
      <c r="AX139" s="203"/>
      <c r="BB139" s="202" t="str">
        <f t="shared" si="64"/>
        <v>CZ09U</v>
      </c>
      <c r="BC139" s="202" t="str">
        <f t="shared" si="65"/>
        <v>C</v>
      </c>
      <c r="BD139" s="208">
        <f t="shared" si="66"/>
        <v>0</v>
      </c>
      <c r="BE139" s="519">
        <f t="shared" si="67"/>
        <v>1467.230178115524</v>
      </c>
      <c r="BF139" s="520">
        <f t="shared" si="68"/>
        <v>1467.230178115524</v>
      </c>
      <c r="BG139" s="520">
        <f t="shared" si="69"/>
        <v>1010.2538440027631</v>
      </c>
      <c r="BH139" s="209">
        <f t="shared" si="70"/>
        <v>232.01466859744306</v>
      </c>
      <c r="BI139" s="202">
        <f t="shared" si="71"/>
        <v>0</v>
      </c>
      <c r="BJ139" s="210">
        <f t="shared" si="71"/>
        <v>0</v>
      </c>
      <c r="BK139" s="211">
        <f t="shared" si="72"/>
        <v>0</v>
      </c>
      <c r="BM139" s="204" t="str">
        <f t="shared" si="73"/>
        <v>C</v>
      </c>
      <c r="BN139" s="205">
        <f t="shared" si="74"/>
        <v>3896421.778862664</v>
      </c>
      <c r="BO139" s="215"/>
      <c r="BP139" s="215"/>
    </row>
    <row r="140" spans="2:68" s="169" customFormat="1">
      <c r="B140" s="195" t="str">
        <f>'STEP BY STEP DC-EL-NE'!A140</f>
        <v>CZ09V</v>
      </c>
      <c r="C140" s="196" t="str">
        <f>+VLOOKUP($B140,'RC1112 Currency description'!$A:$B,2,FALSE)</f>
        <v>Intermediate Ear Procedures, 19 years and over with CC</v>
      </c>
      <c r="D140" s="197">
        <f>IFERROR(VLOOKUP($B140,'STEP BY STEP DC-EL-NE'!$A:$BD,34,FALSE),0)</f>
        <v>1086.6414999133897</v>
      </c>
      <c r="E140" s="197">
        <f>IFERROR(VLOOKUP($B140,'STEP BY STEP DC-EL-NE'!$A:$BD,35,FALSE),0)</f>
        <v>1086.6414999133897</v>
      </c>
      <c r="F140" s="197">
        <f>IFERROR(VLOOKUP($B140,'STEP BY STEP DC-EL-NE'!$A:$BD,36,FALSE),0)</f>
        <v>1926.5808218429088</v>
      </c>
      <c r="G140" s="197">
        <f>+IFERROR(VLOOKUP(B140,'STEP BY STEP TRIMPOINT and LSP'!$A:$T,19,FALSE),"")</f>
        <v>245.14869119999997</v>
      </c>
      <c r="H140" s="198">
        <f>IF(VLOOKUP(B140,'1a. HRG Eligibility'!$A:$K,10,FALSE)=1,VLOOKUP(B140,'1a. HRG Eligibility'!$A:$K,11,FALSE),0)</f>
        <v>0</v>
      </c>
      <c r="I140" s="199">
        <f>IF(H140=0,0,VLOOKUP(H140,'1a. HRG Eligibility'!$P$2:$R$5,3,FALSE))</f>
        <v>0</v>
      </c>
      <c r="J140" s="200">
        <f t="shared" si="53"/>
        <v>0</v>
      </c>
      <c r="L140" s="204" t="str">
        <f t="shared" si="56"/>
        <v>C</v>
      </c>
      <c r="M140" s="205">
        <f t="shared" si="57"/>
        <v>1274753.5603436823</v>
      </c>
      <c r="N140" s="215"/>
      <c r="O140" s="215"/>
      <c r="R140" s="197">
        <f>IFERROR(VLOOKUP($B140,'STEP BY STEP DC-EL-NE'!$A:$BD,37,FALSE),0)</f>
        <v>1028.4238771682808</v>
      </c>
      <c r="S140" s="197">
        <f>IFERROR(VLOOKUP($B140,'STEP BY STEP DC-EL-NE'!$A:$BD,38,FALSE),0)</f>
        <v>1028.4238771682808</v>
      </c>
      <c r="T140" s="197">
        <f>IFERROR(VLOOKUP($B140,'STEP BY STEP DC-EL-NE'!$A:$BD,39,FALSE),0)</f>
        <v>1823.3628281596636</v>
      </c>
      <c r="U140" s="197">
        <f>+IFERROR(VLOOKUP(B140,'STEP BY STEP TRIMPOINT and LSP'!$A:$T,20,FALSE),"")</f>
        <v>232.01466859744306</v>
      </c>
      <c r="V140" s="198">
        <f>IF(VLOOKUP(B140,'1a. HRG Eligibility'!$A:$K,10,FALSE)=1,VLOOKUP(B140,'1a. HRG Eligibility'!$A:$K,11,FALSE),0)</f>
        <v>0</v>
      </c>
      <c r="W140" s="199">
        <f>IF(V140=0,0,VLOOKUP(V140,'1a. HRG Eligibility'!$P$2:$R$5,3,FALSE))</f>
        <v>0</v>
      </c>
      <c r="X140" s="200">
        <f t="shared" si="58"/>
        <v>0</v>
      </c>
      <c r="Y140" s="197">
        <f>IFERROR(VLOOKUP($B140,'STEP BY STEP DC-EL-NE'!$A:$BD,54,FALSE),0)</f>
        <v>1032.4137834409021</v>
      </c>
      <c r="Z140" s="197">
        <f>IFERROR(VLOOKUP($B140,'STEP BY STEP DC-EL-NE'!$A:$BD,55,FALSE),0)</f>
        <v>1032.4137834409021</v>
      </c>
      <c r="AA140" s="197">
        <f>IFERROR(VLOOKUP($B140,'STEP BY STEP DC-EL-NE'!$A:$BD,56,FALSE),0)</f>
        <v>1443.3721345677579</v>
      </c>
      <c r="AB140" s="200">
        <f t="shared" si="59"/>
        <v>232.01466859744306</v>
      </c>
      <c r="AC140" s="200">
        <f t="shared" si="59"/>
        <v>0</v>
      </c>
      <c r="AD140" s="201">
        <f t="shared" si="59"/>
        <v>0</v>
      </c>
      <c r="AE140" s="200">
        <f t="shared" si="60"/>
        <v>0</v>
      </c>
      <c r="AF140" s="202">
        <f>IFERROR(VLOOKUP(B140,'3) HES_Spell_Counts_Adm '!$H:$N,3,FALSE),0)</f>
        <v>836</v>
      </c>
      <c r="AG140" s="202">
        <f>IFERROR(VLOOKUP(B140,'3) HES_Spell_Counts_Adm '!$H:$N,5,FALSE),0)</f>
        <v>191</v>
      </c>
      <c r="AH140" s="202">
        <f>IFERROR(VLOOKUP(B140,'3) HES_Spell_Counts_Adm '!$H:$N,4,FALSE),0)</f>
        <v>52</v>
      </c>
      <c r="AI140" s="202">
        <f t="shared" si="54"/>
        <v>52</v>
      </c>
      <c r="AJ140" s="202">
        <f>+IFERROR(VLOOKUP(B140,'2) Temp.#05c'!$J:$L,2,FALSE),0)</f>
        <v>239</v>
      </c>
      <c r="AK140" s="202">
        <f>IFERROR(VLOOKUP(B140,'1a. 11_12 SSEM'!$A:$B,2,FALSE),0)</f>
        <v>18</v>
      </c>
      <c r="AM140" s="204" t="str">
        <f t="shared" si="55"/>
        <v>C</v>
      </c>
      <c r="AN140" s="205">
        <f t="shared" si="61"/>
        <v>1206457.6947109159</v>
      </c>
      <c r="AO140" s="215"/>
      <c r="AP140" s="215"/>
      <c r="AS140" s="204" t="str">
        <f t="shared" si="62"/>
        <v>C</v>
      </c>
      <c r="AT140" s="205">
        <f t="shared" si="63"/>
        <v>1190795.8123861188</v>
      </c>
      <c r="AU140" s="215"/>
      <c r="AV140" s="215"/>
      <c r="AX140" s="203"/>
      <c r="BB140" s="202" t="str">
        <f t="shared" si="64"/>
        <v>CZ09V</v>
      </c>
      <c r="BC140" s="202" t="str">
        <f t="shared" si="65"/>
        <v>C</v>
      </c>
      <c r="BD140" s="208">
        <f t="shared" si="66"/>
        <v>0</v>
      </c>
      <c r="BE140" s="519">
        <f t="shared" si="67"/>
        <v>1032.4137834409021</v>
      </c>
      <c r="BF140" s="520">
        <f t="shared" si="68"/>
        <v>1032.4137834409021</v>
      </c>
      <c r="BG140" s="520">
        <f t="shared" si="69"/>
        <v>1443.3721345677579</v>
      </c>
      <c r="BH140" s="209">
        <f t="shared" si="70"/>
        <v>232.01466859744306</v>
      </c>
      <c r="BI140" s="202">
        <f t="shared" si="71"/>
        <v>0</v>
      </c>
      <c r="BJ140" s="210">
        <f t="shared" si="71"/>
        <v>0</v>
      </c>
      <c r="BK140" s="211">
        <f t="shared" si="72"/>
        <v>0</v>
      </c>
      <c r="BM140" s="204" t="str">
        <f t="shared" si="73"/>
        <v>C</v>
      </c>
      <c r="BN140" s="205">
        <f t="shared" si="74"/>
        <v>1190795.8123861188</v>
      </c>
      <c r="BO140" s="215"/>
      <c r="BP140" s="215"/>
    </row>
    <row r="141" spans="2:68" s="169" customFormat="1">
      <c r="B141" s="195" t="str">
        <f>'STEP BY STEP DC-EL-NE'!A141</f>
        <v>CZ09Y</v>
      </c>
      <c r="C141" s="196" t="str">
        <f>+VLOOKUP($B141,'RC1112 Currency description'!$A:$B,2,FALSE)</f>
        <v>Intermediate Ear Procedures, 19 years and over without CC</v>
      </c>
      <c r="D141" s="197">
        <f>IFERROR(VLOOKUP($B141,'STEP BY STEP DC-EL-NE'!$A:$BD,34,FALSE),0)</f>
        <v>1094.3209451424593</v>
      </c>
      <c r="E141" s="197">
        <f>IFERROR(VLOOKUP($B141,'STEP BY STEP DC-EL-NE'!$A:$BD,35,FALSE),0)</f>
        <v>1094.3209451424593</v>
      </c>
      <c r="F141" s="197">
        <f>IFERROR(VLOOKUP($B141,'STEP BY STEP DC-EL-NE'!$A:$BD,36,FALSE),0)</f>
        <v>1003.1275330472545</v>
      </c>
      <c r="G141" s="197">
        <f>+IFERROR(VLOOKUP(B141,'STEP BY STEP TRIMPOINT and LSP'!$A:$T,19,FALSE),"")</f>
        <v>245.14869119999997</v>
      </c>
      <c r="H141" s="198">
        <f>IF(VLOOKUP(B141,'1a. HRG Eligibility'!$A:$K,10,FALSE)=1,VLOOKUP(B141,'1a. HRG Eligibility'!$A:$K,11,FALSE),0)</f>
        <v>0</v>
      </c>
      <c r="I141" s="199">
        <f>IF(H141=0,0,VLOOKUP(H141,'1a. HRG Eligibility'!$P$2:$R$5,3,FALSE))</f>
        <v>0</v>
      </c>
      <c r="J141" s="200">
        <f t="shared" si="53"/>
        <v>0</v>
      </c>
      <c r="L141" s="204" t="str">
        <f t="shared" si="56"/>
        <v>C</v>
      </c>
      <c r="M141" s="205">
        <f t="shared" si="57"/>
        <v>1454849.6827691644</v>
      </c>
      <c r="N141" s="215"/>
      <c r="O141" s="215"/>
      <c r="R141" s="197">
        <f>IFERROR(VLOOKUP($B141,'STEP BY STEP DC-EL-NE'!$A:$BD,37,FALSE),0)</f>
        <v>1035.6918904344875</v>
      </c>
      <c r="S141" s="197">
        <f>IFERROR(VLOOKUP($B141,'STEP BY STEP DC-EL-NE'!$A:$BD,38,FALSE),0)</f>
        <v>1035.6918904344875</v>
      </c>
      <c r="T141" s="197">
        <f>IFERROR(VLOOKUP($B141,'STEP BY STEP DC-EL-NE'!$A:$BD,39,FALSE),0)</f>
        <v>949.38423289828029</v>
      </c>
      <c r="U141" s="197">
        <f>+IFERROR(VLOOKUP(B141,'STEP BY STEP TRIMPOINT and LSP'!$A:$T,20,FALSE),"")</f>
        <v>232.01466859744306</v>
      </c>
      <c r="V141" s="198">
        <f>IF(VLOOKUP(B141,'1a. HRG Eligibility'!$A:$K,10,FALSE)=1,VLOOKUP(B141,'1a. HRG Eligibility'!$A:$K,11,FALSE),0)</f>
        <v>0</v>
      </c>
      <c r="W141" s="199">
        <f>IF(V141=0,0,VLOOKUP(V141,'1a. HRG Eligibility'!$P$2:$R$5,3,FALSE))</f>
        <v>0</v>
      </c>
      <c r="X141" s="200">
        <f t="shared" si="58"/>
        <v>0</v>
      </c>
      <c r="Y141" s="197">
        <f>IFERROR(VLOOKUP($B141,'STEP BY STEP DC-EL-NE'!$A:$BD,54,FALSE),0)</f>
        <v>1032.4137834409021</v>
      </c>
      <c r="Z141" s="197">
        <f>IFERROR(VLOOKUP($B141,'STEP BY STEP DC-EL-NE'!$A:$BD,55,FALSE),0)</f>
        <v>1032.4137834409021</v>
      </c>
      <c r="AA141" s="197">
        <f>IFERROR(VLOOKUP($B141,'STEP BY STEP DC-EL-NE'!$A:$BD,56,FALSE),0)</f>
        <v>1443.3721345677579</v>
      </c>
      <c r="AB141" s="200">
        <f t="shared" si="59"/>
        <v>232.01466859744306</v>
      </c>
      <c r="AC141" s="200">
        <f t="shared" si="59"/>
        <v>0</v>
      </c>
      <c r="AD141" s="201">
        <f t="shared" si="59"/>
        <v>0</v>
      </c>
      <c r="AE141" s="200">
        <f t="shared" si="60"/>
        <v>0</v>
      </c>
      <c r="AF141" s="202">
        <f>IFERROR(VLOOKUP(B141,'3) HES_Spell_Counts_Adm '!$H:$N,3,FALSE),0)</f>
        <v>1037</v>
      </c>
      <c r="AG141" s="202">
        <f>IFERROR(VLOOKUP(B141,'3) HES_Spell_Counts_Adm '!$H:$N,5,FALSE),0)</f>
        <v>213</v>
      </c>
      <c r="AH141" s="202">
        <f>IFERROR(VLOOKUP(B141,'3) HES_Spell_Counts_Adm '!$H:$N,4,FALSE),0)</f>
        <v>40</v>
      </c>
      <c r="AI141" s="202">
        <f t="shared" si="54"/>
        <v>40</v>
      </c>
      <c r="AJ141" s="202">
        <f>+IFERROR(VLOOKUP(B141,'2) Temp.#05c'!$J:$L,2,FALSE),0)</f>
        <v>191</v>
      </c>
      <c r="AK141" s="202">
        <f>IFERROR(VLOOKUP(B141,'1a. 11_12 SSEM'!$A:$B,2,FALSE),0)</f>
        <v>26</v>
      </c>
      <c r="AM141" s="204" t="str">
        <f t="shared" si="55"/>
        <v>C</v>
      </c>
      <c r="AN141" s="205">
        <f t="shared" si="61"/>
        <v>1376905.0340611523</v>
      </c>
      <c r="AO141" s="215"/>
      <c r="AP141" s="215"/>
      <c r="AS141" s="204" t="str">
        <f t="shared" si="62"/>
        <v>C</v>
      </c>
      <c r="AT141" s="205">
        <f t="shared" si="63"/>
        <v>1392566.9163859496</v>
      </c>
      <c r="AU141" s="215"/>
      <c r="AV141" s="215"/>
      <c r="AX141" s="203"/>
      <c r="BB141" s="202" t="str">
        <f t="shared" si="64"/>
        <v>CZ09Y</v>
      </c>
      <c r="BC141" s="202" t="str">
        <f t="shared" si="65"/>
        <v>C</v>
      </c>
      <c r="BD141" s="208">
        <f t="shared" si="66"/>
        <v>0</v>
      </c>
      <c r="BE141" s="519">
        <f t="shared" si="67"/>
        <v>1032.4137834409021</v>
      </c>
      <c r="BF141" s="520">
        <f t="shared" si="68"/>
        <v>1032.4137834409021</v>
      </c>
      <c r="BG141" s="520">
        <f t="shared" si="69"/>
        <v>1443.3721345677579</v>
      </c>
      <c r="BH141" s="209">
        <f t="shared" si="70"/>
        <v>232.01466859744306</v>
      </c>
      <c r="BI141" s="202">
        <f t="shared" si="71"/>
        <v>0</v>
      </c>
      <c r="BJ141" s="210">
        <f t="shared" si="71"/>
        <v>0</v>
      </c>
      <c r="BK141" s="211">
        <f t="shared" si="72"/>
        <v>0</v>
      </c>
      <c r="BM141" s="204" t="str">
        <f t="shared" si="73"/>
        <v>C</v>
      </c>
      <c r="BN141" s="205">
        <f t="shared" si="74"/>
        <v>1392566.9163859496</v>
      </c>
      <c r="BO141" s="215"/>
      <c r="BP141" s="215"/>
    </row>
    <row r="142" spans="2:68" s="169" customFormat="1">
      <c r="B142" s="195" t="str">
        <f>'STEP BY STEP DC-EL-NE'!A142</f>
        <v>CZ10U</v>
      </c>
      <c r="C142" s="196" t="str">
        <f>+VLOOKUP($B142,'RC1112 Currency description'!$A:$B,2,FALSE)</f>
        <v>Major Ear Procedures, 18 years and under</v>
      </c>
      <c r="D142" s="197">
        <f>IFERROR(VLOOKUP($B142,'STEP BY STEP DC-EL-NE'!$A:$BD,34,FALSE),0)</f>
        <v>2154.0843867541043</v>
      </c>
      <c r="E142" s="197">
        <f>IFERROR(VLOOKUP($B142,'STEP BY STEP DC-EL-NE'!$A:$BD,35,FALSE),0)</f>
        <v>2154.0843867541043</v>
      </c>
      <c r="F142" s="197">
        <f>IFERROR(VLOOKUP($B142,'STEP BY STEP DC-EL-NE'!$A:$BD,36,FALSE),0)</f>
        <v>4147.8603543513746</v>
      </c>
      <c r="G142" s="197">
        <f>+IFERROR(VLOOKUP(B142,'STEP BY STEP TRIMPOINT and LSP'!$A:$T,19,FALSE),"")</f>
        <v>245.14869119999997</v>
      </c>
      <c r="H142" s="198">
        <f>IF(VLOOKUP(B142,'1a. HRG Eligibility'!$A:$K,10,FALSE)=1,VLOOKUP(B142,'1a. HRG Eligibility'!$A:$K,11,FALSE),0)</f>
        <v>0</v>
      </c>
      <c r="I142" s="199">
        <f>IF(H142=0,0,VLOOKUP(H142,'1a. HRG Eligibility'!$P$2:$R$5,3,FALSE))</f>
        <v>0</v>
      </c>
      <c r="J142" s="200">
        <f t="shared" si="53"/>
        <v>0</v>
      </c>
      <c r="L142" s="204" t="str">
        <f t="shared" si="56"/>
        <v>C</v>
      </c>
      <c r="M142" s="205">
        <f t="shared" si="57"/>
        <v>9498323.281183308</v>
      </c>
      <c r="N142" s="215"/>
      <c r="O142" s="215"/>
      <c r="R142" s="197">
        <f>IFERROR(VLOOKUP($B142,'STEP BY STEP DC-EL-NE'!$A:$BD,37,FALSE),0)</f>
        <v>2038.6777211710439</v>
      </c>
      <c r="S142" s="197">
        <f>IFERROR(VLOOKUP($B142,'STEP BY STEP DC-EL-NE'!$A:$BD,38,FALSE),0)</f>
        <v>2038.6777211710439</v>
      </c>
      <c r="T142" s="197">
        <f>IFERROR(VLOOKUP($B142,'STEP BY STEP DC-EL-NE'!$A:$BD,39,FALSE),0)</f>
        <v>3925.6356654100182</v>
      </c>
      <c r="U142" s="197">
        <f>+IFERROR(VLOOKUP(B142,'STEP BY STEP TRIMPOINT and LSP'!$A:$T,20,FALSE),"")</f>
        <v>232.01466859744306</v>
      </c>
      <c r="V142" s="198">
        <f>IF(VLOOKUP(B142,'1a. HRG Eligibility'!$A:$K,10,FALSE)=1,VLOOKUP(B142,'1a. HRG Eligibility'!$A:$K,11,FALSE),0)</f>
        <v>0</v>
      </c>
      <c r="W142" s="199">
        <f>IF(V142=0,0,VLOOKUP(V142,'1a. HRG Eligibility'!$P$2:$R$5,3,FALSE))</f>
        <v>0</v>
      </c>
      <c r="X142" s="200">
        <f t="shared" si="58"/>
        <v>0</v>
      </c>
      <c r="Y142" s="197">
        <f>IFERROR(VLOOKUP($B142,'STEP BY STEP DC-EL-NE'!$A:$BD,54,FALSE),0)</f>
        <v>2038.6777211710439</v>
      </c>
      <c r="Z142" s="197">
        <f>IFERROR(VLOOKUP($B142,'STEP BY STEP DC-EL-NE'!$A:$BD,55,FALSE),0)</f>
        <v>2038.6777211710439</v>
      </c>
      <c r="AA142" s="197">
        <f>IFERROR(VLOOKUP($B142,'STEP BY STEP DC-EL-NE'!$A:$BD,56,FALSE),0)</f>
        <v>3925.6356654100182</v>
      </c>
      <c r="AB142" s="200">
        <f t="shared" si="59"/>
        <v>232.01466859744306</v>
      </c>
      <c r="AC142" s="200">
        <f t="shared" si="59"/>
        <v>0</v>
      </c>
      <c r="AD142" s="201">
        <f t="shared" si="59"/>
        <v>0</v>
      </c>
      <c r="AE142" s="200">
        <f t="shared" si="60"/>
        <v>0</v>
      </c>
      <c r="AF142" s="202">
        <f>IFERROR(VLOOKUP(B142,'3) HES_Spell_Counts_Adm '!$H:$N,3,FALSE),0)</f>
        <v>1646</v>
      </c>
      <c r="AG142" s="202">
        <f>IFERROR(VLOOKUP(B142,'3) HES_Spell_Counts_Adm '!$H:$N,5,FALSE),0)</f>
        <v>2504</v>
      </c>
      <c r="AH142" s="202">
        <f>IFERROR(VLOOKUP(B142,'3) HES_Spell_Counts_Adm '!$H:$N,4,FALSE),0)</f>
        <v>128</v>
      </c>
      <c r="AI142" s="202">
        <f t="shared" si="54"/>
        <v>128</v>
      </c>
      <c r="AJ142" s="202">
        <f>+IFERROR(VLOOKUP(B142,'2) Temp.#05c'!$J:$L,2,FALSE),0)</f>
        <v>114</v>
      </c>
      <c r="AK142" s="202">
        <f>IFERROR(VLOOKUP(B142,'1a. 11_12 SSEM'!$A:$B,2,FALSE),0)</f>
        <v>0</v>
      </c>
      <c r="AM142" s="204" t="str">
        <f t="shared" si="55"/>
        <v>C</v>
      </c>
      <c r="AN142" s="205">
        <f t="shared" si="61"/>
        <v>8989443.5802524239</v>
      </c>
      <c r="AO142" s="215"/>
      <c r="AP142" s="215"/>
      <c r="AS142" s="204" t="str">
        <f t="shared" si="62"/>
        <v>C</v>
      </c>
      <c r="AT142" s="205">
        <f t="shared" si="63"/>
        <v>8989443.5802524239</v>
      </c>
      <c r="AU142" s="215"/>
      <c r="AV142" s="215"/>
      <c r="AX142" s="203"/>
      <c r="BB142" s="202" t="str">
        <f t="shared" si="64"/>
        <v>CZ10U</v>
      </c>
      <c r="BC142" s="202" t="str">
        <f t="shared" si="65"/>
        <v>C</v>
      </c>
      <c r="BD142" s="208">
        <f t="shared" si="66"/>
        <v>0</v>
      </c>
      <c r="BE142" s="519">
        <f t="shared" si="67"/>
        <v>2038.6777211710439</v>
      </c>
      <c r="BF142" s="520">
        <f t="shared" si="68"/>
        <v>2038.6777211710439</v>
      </c>
      <c r="BG142" s="520">
        <f t="shared" si="69"/>
        <v>3925.6356654100182</v>
      </c>
      <c r="BH142" s="209">
        <f t="shared" si="70"/>
        <v>232.01466859744306</v>
      </c>
      <c r="BI142" s="202">
        <f t="shared" si="71"/>
        <v>0</v>
      </c>
      <c r="BJ142" s="210">
        <f t="shared" si="71"/>
        <v>0</v>
      </c>
      <c r="BK142" s="211">
        <f t="shared" si="72"/>
        <v>0</v>
      </c>
      <c r="BM142" s="204" t="str">
        <f t="shared" si="73"/>
        <v>C</v>
      </c>
      <c r="BN142" s="205">
        <f t="shared" si="74"/>
        <v>8989443.5802524239</v>
      </c>
      <c r="BO142" s="215"/>
      <c r="BP142" s="215"/>
    </row>
    <row r="143" spans="2:68" s="169" customFormat="1">
      <c r="B143" s="195" t="str">
        <f>'STEP BY STEP DC-EL-NE'!A143</f>
        <v>CZ10V</v>
      </c>
      <c r="C143" s="196" t="str">
        <f>+VLOOKUP($B143,'RC1112 Currency description'!$A:$B,2,FALSE)</f>
        <v>Major Ear Procedures, 19 years and over with CC</v>
      </c>
      <c r="D143" s="197">
        <f>IFERROR(VLOOKUP($B143,'STEP BY STEP DC-EL-NE'!$A:$BD,34,FALSE),0)</f>
        <v>2271.1959264974203</v>
      </c>
      <c r="E143" s="197">
        <f>IFERROR(VLOOKUP($B143,'STEP BY STEP DC-EL-NE'!$A:$BD,35,FALSE),0)</f>
        <v>2271.1959264974203</v>
      </c>
      <c r="F143" s="197">
        <f>IFERROR(VLOOKUP($B143,'STEP BY STEP DC-EL-NE'!$A:$BD,36,FALSE),0)</f>
        <v>5893.0142826575066</v>
      </c>
      <c r="G143" s="197">
        <f>+IFERROR(VLOOKUP(B143,'STEP BY STEP TRIMPOINT and LSP'!$A:$T,19,FALSE),"")</f>
        <v>245.14869119999997</v>
      </c>
      <c r="H143" s="198">
        <f>IF(VLOOKUP(B143,'1a. HRG Eligibility'!$A:$K,10,FALSE)=1,VLOOKUP(B143,'1a. HRG Eligibility'!$A:$K,11,FALSE),0)</f>
        <v>0</v>
      </c>
      <c r="I143" s="199">
        <f>IF(H143=0,0,VLOOKUP(H143,'1a. HRG Eligibility'!$P$2:$R$5,3,FALSE))</f>
        <v>0</v>
      </c>
      <c r="J143" s="200">
        <f t="shared" si="53"/>
        <v>0</v>
      </c>
      <c r="L143" s="204" t="str">
        <f t="shared" si="56"/>
        <v>C</v>
      </c>
      <c r="M143" s="205">
        <f t="shared" si="57"/>
        <v>11018065.58361318</v>
      </c>
      <c r="N143" s="215"/>
      <c r="O143" s="215"/>
      <c r="R143" s="197">
        <f>IFERROR(VLOOKUP($B143,'STEP BY STEP DC-EL-NE'!$A:$BD,37,FALSE),0)</f>
        <v>2149.5149234806995</v>
      </c>
      <c r="S143" s="197">
        <f>IFERROR(VLOOKUP($B143,'STEP BY STEP DC-EL-NE'!$A:$BD,38,FALSE),0)</f>
        <v>2149.5149234806995</v>
      </c>
      <c r="T143" s="197">
        <f>IFERROR(VLOOKUP($B143,'STEP BY STEP DC-EL-NE'!$A:$BD,39,FALSE),0)</f>
        <v>5577.2916801555421</v>
      </c>
      <c r="U143" s="197">
        <f>+IFERROR(VLOOKUP(B143,'STEP BY STEP TRIMPOINT and LSP'!$A:$T,20,FALSE),"")</f>
        <v>232.01466859744306</v>
      </c>
      <c r="V143" s="198">
        <f>IF(VLOOKUP(B143,'1a. HRG Eligibility'!$A:$K,10,FALSE)=1,VLOOKUP(B143,'1a. HRG Eligibility'!$A:$K,11,FALSE),0)</f>
        <v>0</v>
      </c>
      <c r="W143" s="199">
        <f>IF(V143=0,0,VLOOKUP(V143,'1a. HRG Eligibility'!$P$2:$R$5,3,FALSE))</f>
        <v>0</v>
      </c>
      <c r="X143" s="200">
        <f t="shared" si="58"/>
        <v>0</v>
      </c>
      <c r="Y143" s="197">
        <f>IFERROR(VLOOKUP($B143,'STEP BY STEP DC-EL-NE'!$A:$BD,54,FALSE),0)</f>
        <v>2149.5149234806995</v>
      </c>
      <c r="Z143" s="197">
        <f>IFERROR(VLOOKUP($B143,'STEP BY STEP DC-EL-NE'!$A:$BD,55,FALSE),0)</f>
        <v>2149.5149234806995</v>
      </c>
      <c r="AA143" s="197">
        <f>IFERROR(VLOOKUP($B143,'STEP BY STEP DC-EL-NE'!$A:$BD,56,FALSE),0)</f>
        <v>5577.2916801555421</v>
      </c>
      <c r="AB143" s="200">
        <f t="shared" si="59"/>
        <v>232.01466859744306</v>
      </c>
      <c r="AC143" s="200">
        <f t="shared" si="59"/>
        <v>0</v>
      </c>
      <c r="AD143" s="201">
        <f t="shared" si="59"/>
        <v>0</v>
      </c>
      <c r="AE143" s="200">
        <f t="shared" si="60"/>
        <v>0</v>
      </c>
      <c r="AF143" s="202">
        <f>IFERROR(VLOOKUP(B143,'3) HES_Spell_Counts_Adm '!$H:$N,3,FALSE),0)</f>
        <v>1495</v>
      </c>
      <c r="AG143" s="202">
        <f>IFERROR(VLOOKUP(B143,'3) HES_Spell_Counts_Adm '!$H:$N,5,FALSE),0)</f>
        <v>3008</v>
      </c>
      <c r="AH143" s="202">
        <f>IFERROR(VLOOKUP(B143,'3) HES_Spell_Counts_Adm '!$H:$N,4,FALSE),0)</f>
        <v>106</v>
      </c>
      <c r="AI143" s="202">
        <f t="shared" si="54"/>
        <v>106</v>
      </c>
      <c r="AJ143" s="202">
        <f>+IFERROR(VLOOKUP(B143,'2) Temp.#05c'!$J:$L,2,FALSE),0)</f>
        <v>678</v>
      </c>
      <c r="AK143" s="202">
        <f>IFERROR(VLOOKUP(B143,'1a. 11_12 SSEM'!$A:$B,2,FALSE),0)</f>
        <v>6</v>
      </c>
      <c r="AM143" s="204" t="str">
        <f t="shared" si="55"/>
        <v>C</v>
      </c>
      <c r="AN143" s="205">
        <f t="shared" si="61"/>
        <v>10427764.563839143</v>
      </c>
      <c r="AO143" s="215"/>
      <c r="AP143" s="215"/>
      <c r="AS143" s="204" t="str">
        <f t="shared" si="62"/>
        <v>C</v>
      </c>
      <c r="AT143" s="205">
        <f t="shared" si="63"/>
        <v>10427764.563839143</v>
      </c>
      <c r="AU143" s="215"/>
      <c r="AV143" s="215"/>
      <c r="AX143" s="203"/>
      <c r="BB143" s="202" t="str">
        <f t="shared" si="64"/>
        <v>CZ10V</v>
      </c>
      <c r="BC143" s="202" t="str">
        <f t="shared" si="65"/>
        <v>C</v>
      </c>
      <c r="BD143" s="208">
        <f t="shared" si="66"/>
        <v>0</v>
      </c>
      <c r="BE143" s="519">
        <f t="shared" si="67"/>
        <v>2149.5149234806995</v>
      </c>
      <c r="BF143" s="520">
        <f t="shared" si="68"/>
        <v>2149.5149234806995</v>
      </c>
      <c r="BG143" s="520">
        <f t="shared" si="69"/>
        <v>5577.2916801555421</v>
      </c>
      <c r="BH143" s="209">
        <f t="shared" si="70"/>
        <v>232.01466859744306</v>
      </c>
      <c r="BI143" s="202">
        <f t="shared" si="71"/>
        <v>0</v>
      </c>
      <c r="BJ143" s="210">
        <f t="shared" si="71"/>
        <v>0</v>
      </c>
      <c r="BK143" s="211">
        <f t="shared" si="72"/>
        <v>0</v>
      </c>
      <c r="BM143" s="204" t="str">
        <f t="shared" si="73"/>
        <v>C</v>
      </c>
      <c r="BN143" s="205">
        <f t="shared" si="74"/>
        <v>10427764.563839143</v>
      </c>
      <c r="BO143" s="215"/>
      <c r="BP143" s="215"/>
    </row>
    <row r="144" spans="2:68" s="169" customFormat="1">
      <c r="B144" s="195" t="str">
        <f>'STEP BY STEP DC-EL-NE'!A144</f>
        <v>CZ10Y</v>
      </c>
      <c r="C144" s="196" t="str">
        <f>+VLOOKUP($B144,'RC1112 Currency description'!$A:$B,2,FALSE)</f>
        <v>Major Ear Procedures, 19 years and over without CC</v>
      </c>
      <c r="D144" s="197">
        <f>IFERROR(VLOOKUP($B144,'STEP BY STEP DC-EL-NE'!$A:$BD,34,FALSE),0)</f>
        <v>2148.3248028323019</v>
      </c>
      <c r="E144" s="197">
        <f>IFERROR(VLOOKUP($B144,'STEP BY STEP DC-EL-NE'!$A:$BD,35,FALSE),0)</f>
        <v>2148.3248028323019</v>
      </c>
      <c r="F144" s="197">
        <f>IFERROR(VLOOKUP($B144,'STEP BY STEP DC-EL-NE'!$A:$BD,36,FALSE),0)</f>
        <v>2607.1716552692278</v>
      </c>
      <c r="G144" s="197">
        <f>+IFERROR(VLOOKUP(B144,'STEP BY STEP TRIMPOINT and LSP'!$A:$T,19,FALSE),"")</f>
        <v>245.14869119999997</v>
      </c>
      <c r="H144" s="198">
        <f>IF(VLOOKUP(B144,'1a. HRG Eligibility'!$A:$K,10,FALSE)=1,VLOOKUP(B144,'1a. HRG Eligibility'!$A:$K,11,FALSE),0)</f>
        <v>0</v>
      </c>
      <c r="I144" s="199">
        <f>IF(H144=0,0,VLOOKUP(H144,'1a. HRG Eligibility'!$P$2:$R$5,3,FALSE))</f>
        <v>0</v>
      </c>
      <c r="J144" s="200">
        <f t="shared" si="53"/>
        <v>0</v>
      </c>
      <c r="L144" s="204" t="str">
        <f t="shared" si="56"/>
        <v>C</v>
      </c>
      <c r="M144" s="205">
        <f t="shared" si="57"/>
        <v>16029507.183610922</v>
      </c>
      <c r="N144" s="215"/>
      <c r="O144" s="215"/>
      <c r="R144" s="197">
        <f>IFERROR(VLOOKUP($B144,'STEP BY STEP DC-EL-NE'!$A:$BD,37,FALSE),0)</f>
        <v>2033.2267112213888</v>
      </c>
      <c r="S144" s="197">
        <f>IFERROR(VLOOKUP($B144,'STEP BY STEP DC-EL-NE'!$A:$BD,38,FALSE),0)</f>
        <v>2033.2267112213888</v>
      </c>
      <c r="T144" s="197">
        <f>IFERROR(VLOOKUP($B144,'STEP BY STEP DC-EL-NE'!$A:$BD,39,FALSE),0)</f>
        <v>2467.4905038772526</v>
      </c>
      <c r="U144" s="197">
        <f>+IFERROR(VLOOKUP(B144,'STEP BY STEP TRIMPOINT and LSP'!$A:$T,20,FALSE),"")</f>
        <v>232.01466859744306</v>
      </c>
      <c r="V144" s="198">
        <f>IF(VLOOKUP(B144,'1a. HRG Eligibility'!$A:$K,10,FALSE)=1,VLOOKUP(B144,'1a. HRG Eligibility'!$A:$K,11,FALSE),0)</f>
        <v>0</v>
      </c>
      <c r="W144" s="199">
        <f>IF(V144=0,0,VLOOKUP(V144,'1a. HRG Eligibility'!$P$2:$R$5,3,FALSE))</f>
        <v>0</v>
      </c>
      <c r="X144" s="200">
        <f t="shared" si="58"/>
        <v>0</v>
      </c>
      <c r="Y144" s="197">
        <f>IFERROR(VLOOKUP($B144,'STEP BY STEP DC-EL-NE'!$A:$BD,54,FALSE),0)</f>
        <v>2033.2267112213888</v>
      </c>
      <c r="Z144" s="197">
        <f>IFERROR(VLOOKUP($B144,'STEP BY STEP DC-EL-NE'!$A:$BD,55,FALSE),0)</f>
        <v>2033.2267112213888</v>
      </c>
      <c r="AA144" s="197">
        <f>IFERROR(VLOOKUP($B144,'STEP BY STEP DC-EL-NE'!$A:$BD,56,FALSE),0)</f>
        <v>2467.4905038772526</v>
      </c>
      <c r="AB144" s="200">
        <f t="shared" si="59"/>
        <v>232.01466859744306</v>
      </c>
      <c r="AC144" s="200">
        <f t="shared" si="59"/>
        <v>0</v>
      </c>
      <c r="AD144" s="201">
        <f t="shared" si="59"/>
        <v>0</v>
      </c>
      <c r="AE144" s="200">
        <f t="shared" si="60"/>
        <v>0</v>
      </c>
      <c r="AF144" s="202">
        <f>IFERROR(VLOOKUP(B144,'3) HES_Spell_Counts_Adm '!$H:$N,3,FALSE),0)</f>
        <v>2799</v>
      </c>
      <c r="AG144" s="202">
        <f>IFERROR(VLOOKUP(B144,'3) HES_Spell_Counts_Adm '!$H:$N,5,FALSE),0)</f>
        <v>4569</v>
      </c>
      <c r="AH144" s="202">
        <f>IFERROR(VLOOKUP(B144,'3) HES_Spell_Counts_Adm '!$H:$N,4,FALSE),0)</f>
        <v>48</v>
      </c>
      <c r="AI144" s="202">
        <f t="shared" si="54"/>
        <v>48</v>
      </c>
      <c r="AJ144" s="202">
        <f>+IFERROR(VLOOKUP(B144,'2) Temp.#05c'!$J:$L,2,FALSE),0)</f>
        <v>308</v>
      </c>
      <c r="AK144" s="202">
        <f>IFERROR(VLOOKUP(B144,'1a. 11_12 SSEM'!$A:$B,2,FALSE),0)</f>
        <v>10</v>
      </c>
      <c r="AM144" s="204" t="str">
        <f t="shared" si="55"/>
        <v>C</v>
      </c>
      <c r="AN144" s="205">
        <f t="shared" si="61"/>
        <v>15170714.470393311</v>
      </c>
      <c r="AO144" s="215"/>
      <c r="AP144" s="215"/>
      <c r="AS144" s="204" t="str">
        <f t="shared" si="62"/>
        <v>C</v>
      </c>
      <c r="AT144" s="205">
        <f t="shared" si="63"/>
        <v>15170714.470393311</v>
      </c>
      <c r="AU144" s="215"/>
      <c r="AV144" s="215"/>
      <c r="AX144" s="203"/>
      <c r="BB144" s="202" t="str">
        <f t="shared" si="64"/>
        <v>CZ10Y</v>
      </c>
      <c r="BC144" s="202" t="str">
        <f t="shared" si="65"/>
        <v>C</v>
      </c>
      <c r="BD144" s="208">
        <f t="shared" si="66"/>
        <v>0</v>
      </c>
      <c r="BE144" s="519">
        <f t="shared" si="67"/>
        <v>2033.2267112213888</v>
      </c>
      <c r="BF144" s="520">
        <f t="shared" si="68"/>
        <v>2033.2267112213888</v>
      </c>
      <c r="BG144" s="520">
        <f t="shared" si="69"/>
        <v>2467.4905038772526</v>
      </c>
      <c r="BH144" s="209">
        <f t="shared" si="70"/>
        <v>232.01466859744306</v>
      </c>
      <c r="BI144" s="202">
        <f t="shared" si="71"/>
        <v>0</v>
      </c>
      <c r="BJ144" s="210">
        <f t="shared" si="71"/>
        <v>0</v>
      </c>
      <c r="BK144" s="211">
        <f t="shared" si="72"/>
        <v>0</v>
      </c>
      <c r="BM144" s="204" t="str">
        <f t="shared" si="73"/>
        <v>C</v>
      </c>
      <c r="BN144" s="205">
        <f t="shared" si="74"/>
        <v>15170714.470393311</v>
      </c>
      <c r="BO144" s="215"/>
      <c r="BP144" s="215"/>
    </row>
    <row r="145" spans="2:68" s="169" customFormat="1">
      <c r="B145" s="195" t="str">
        <f>'STEP BY STEP DC-EL-NE'!A145</f>
        <v>CZ11Z</v>
      </c>
      <c r="C145" s="196" t="str">
        <f>+VLOOKUP($B145,'RC1112 Currency description'!$A:$B,2,FALSE)</f>
        <v>Complex Major Ear Procedures</v>
      </c>
      <c r="D145" s="197">
        <f>IFERROR(VLOOKUP($B145,'STEP BY STEP DC-EL-NE'!$A:$BD,34,FALSE),0)</f>
        <v>2924.9087016219946</v>
      </c>
      <c r="E145" s="197">
        <f>IFERROR(VLOOKUP($B145,'STEP BY STEP DC-EL-NE'!$A:$BD,35,FALSE),0)</f>
        <v>2924.9087016219946</v>
      </c>
      <c r="F145" s="197">
        <f>IFERROR(VLOOKUP($B145,'STEP BY STEP DC-EL-NE'!$A:$BD,36,FALSE),0)</f>
        <v>3732.2103813279668</v>
      </c>
      <c r="G145" s="197">
        <f>+IFERROR(VLOOKUP(B145,'STEP BY STEP TRIMPOINT and LSP'!$A:$T,19,FALSE),"")</f>
        <v>245.14869119999997</v>
      </c>
      <c r="H145" s="198">
        <f>IF(VLOOKUP(B145,'1a. HRG Eligibility'!$A:$K,10,FALSE)=1,VLOOKUP(B145,'1a. HRG Eligibility'!$A:$K,11,FALSE),0)</f>
        <v>0</v>
      </c>
      <c r="I145" s="199">
        <f>IF(H145=0,0,VLOOKUP(H145,'1a. HRG Eligibility'!$P$2:$R$5,3,FALSE))</f>
        <v>0</v>
      </c>
      <c r="J145" s="200">
        <f t="shared" si="53"/>
        <v>0</v>
      </c>
      <c r="L145" s="204" t="str">
        <f t="shared" si="56"/>
        <v>C</v>
      </c>
      <c r="M145" s="205">
        <f t="shared" si="57"/>
        <v>332885.77762174926</v>
      </c>
      <c r="N145" s="215"/>
      <c r="O145" s="215"/>
      <c r="R145" s="197">
        <f>IFERROR(VLOOKUP($B145,'STEP BY STEP DC-EL-NE'!$A:$BD,37,FALSE),0)</f>
        <v>2768.2045527665646</v>
      </c>
      <c r="S145" s="197">
        <f>IFERROR(VLOOKUP($B145,'STEP BY STEP DC-EL-NE'!$A:$BD,38,FALSE),0)</f>
        <v>2768.2045527665646</v>
      </c>
      <c r="T145" s="197">
        <f>IFERROR(VLOOKUP($B145,'STEP BY STEP DC-EL-NE'!$A:$BD,39,FALSE),0)</f>
        <v>3532.2544473765679</v>
      </c>
      <c r="U145" s="197">
        <f>+IFERROR(VLOOKUP(B145,'STEP BY STEP TRIMPOINT and LSP'!$A:$T,20,FALSE),"")</f>
        <v>232.01466859744306</v>
      </c>
      <c r="V145" s="198">
        <f>IF(VLOOKUP(B145,'1a. HRG Eligibility'!$A:$K,10,FALSE)=1,VLOOKUP(B145,'1a. HRG Eligibility'!$A:$K,11,FALSE),0)</f>
        <v>0</v>
      </c>
      <c r="W145" s="199">
        <f>IF(V145=0,0,VLOOKUP(V145,'1a. HRG Eligibility'!$P$2:$R$5,3,FALSE))</f>
        <v>0</v>
      </c>
      <c r="X145" s="200">
        <f t="shared" si="58"/>
        <v>0</v>
      </c>
      <c r="Y145" s="197">
        <f>IFERROR(VLOOKUP($B145,'STEP BY STEP DC-EL-NE'!$A:$BD,54,FALSE),0)</f>
        <v>2768.2045527665646</v>
      </c>
      <c r="Z145" s="197">
        <f>IFERROR(VLOOKUP($B145,'STEP BY STEP DC-EL-NE'!$A:$BD,55,FALSE),0)</f>
        <v>2768.2045527665646</v>
      </c>
      <c r="AA145" s="197">
        <f>IFERROR(VLOOKUP($B145,'STEP BY STEP DC-EL-NE'!$A:$BD,56,FALSE),0)</f>
        <v>3532.2544473765679</v>
      </c>
      <c r="AB145" s="200">
        <f t="shared" si="59"/>
        <v>232.01466859744306</v>
      </c>
      <c r="AC145" s="200">
        <f t="shared" si="59"/>
        <v>0</v>
      </c>
      <c r="AD145" s="201">
        <f t="shared" si="59"/>
        <v>0</v>
      </c>
      <c r="AE145" s="200">
        <f t="shared" si="60"/>
        <v>0</v>
      </c>
      <c r="AF145" s="202">
        <f>IFERROR(VLOOKUP(B145,'3) HES_Spell_Counts_Adm '!$H:$N,3,FALSE),0)</f>
        <v>24</v>
      </c>
      <c r="AG145" s="202">
        <f>IFERROR(VLOOKUP(B145,'3) HES_Spell_Counts_Adm '!$H:$N,5,FALSE),0)</f>
        <v>81</v>
      </c>
      <c r="AH145" s="202">
        <f>IFERROR(VLOOKUP(B145,'3) HES_Spell_Counts_Adm '!$H:$N,4,FALSE),0)</f>
        <v>5</v>
      </c>
      <c r="AI145" s="202">
        <f t="shared" si="54"/>
        <v>5</v>
      </c>
      <c r="AJ145" s="202">
        <f>+IFERROR(VLOOKUP(B145,'2) Temp.#05c'!$J:$L,2,FALSE),0)</f>
        <v>29</v>
      </c>
      <c r="AK145" s="202">
        <f>IFERROR(VLOOKUP(B145,'1a. 11_12 SSEM'!$A:$B,2,FALSE),0)</f>
        <v>0</v>
      </c>
      <c r="AM145" s="204" t="str">
        <f t="shared" si="55"/>
        <v>C</v>
      </c>
      <c r="AN145" s="205">
        <f t="shared" si="61"/>
        <v>315051.17566669791</v>
      </c>
      <c r="AO145" s="215"/>
      <c r="AP145" s="215"/>
      <c r="AS145" s="204" t="str">
        <f t="shared" si="62"/>
        <v>C</v>
      </c>
      <c r="AT145" s="205">
        <f t="shared" si="63"/>
        <v>315051.17566669791</v>
      </c>
      <c r="AU145" s="215"/>
      <c r="AV145" s="215"/>
      <c r="AX145" s="203"/>
      <c r="BB145" s="202" t="str">
        <f t="shared" si="64"/>
        <v>CZ11Z</v>
      </c>
      <c r="BC145" s="202" t="str">
        <f t="shared" si="65"/>
        <v>C</v>
      </c>
      <c r="BD145" s="208">
        <f t="shared" si="66"/>
        <v>0</v>
      </c>
      <c r="BE145" s="519">
        <f t="shared" si="67"/>
        <v>2768.2045527665646</v>
      </c>
      <c r="BF145" s="520">
        <f t="shared" si="68"/>
        <v>2768.2045527665646</v>
      </c>
      <c r="BG145" s="520">
        <f t="shared" si="69"/>
        <v>3532.2544473765679</v>
      </c>
      <c r="BH145" s="209">
        <f t="shared" si="70"/>
        <v>232.01466859744306</v>
      </c>
      <c r="BI145" s="202">
        <f t="shared" si="71"/>
        <v>0</v>
      </c>
      <c r="BJ145" s="210">
        <f t="shared" si="71"/>
        <v>0</v>
      </c>
      <c r="BK145" s="211">
        <f t="shared" si="72"/>
        <v>0</v>
      </c>
      <c r="BM145" s="204" t="str">
        <f t="shared" si="73"/>
        <v>C</v>
      </c>
      <c r="BN145" s="205">
        <f t="shared" si="74"/>
        <v>315051.17566669791</v>
      </c>
      <c r="BO145" s="215"/>
      <c r="BP145" s="215"/>
    </row>
    <row r="146" spans="2:68" s="169" customFormat="1">
      <c r="B146" s="195" t="str">
        <f>'STEP BY STEP DC-EL-NE'!A146</f>
        <v>CZ12U</v>
      </c>
      <c r="C146" s="196" t="str">
        <f>+VLOOKUP($B146,'RC1112 Currency description'!$A:$B,2,FALSE)</f>
        <v>Minor Nose Procedures, 18 years and under</v>
      </c>
      <c r="D146" s="197">
        <f>IFERROR(VLOOKUP($B146,'STEP BY STEP DC-EL-NE'!$A:$BD,34,FALSE),0)</f>
        <v>694.98979323082506</v>
      </c>
      <c r="E146" s="197">
        <f>IFERROR(VLOOKUP($B146,'STEP BY STEP DC-EL-NE'!$A:$BD,35,FALSE),0)</f>
        <v>694.98979323082506</v>
      </c>
      <c r="F146" s="197">
        <f>IFERROR(VLOOKUP($B146,'STEP BY STEP DC-EL-NE'!$A:$BD,36,FALSE),0)</f>
        <v>782.34348271149508</v>
      </c>
      <c r="G146" s="197">
        <f>+IFERROR(VLOOKUP(B146,'STEP BY STEP TRIMPOINT and LSP'!$A:$T,19,FALSE),"")</f>
        <v>245.14869119999997</v>
      </c>
      <c r="H146" s="198">
        <f>IF(VLOOKUP(B146,'1a. HRG Eligibility'!$A:$K,10,FALSE)=1,VLOOKUP(B146,'1a. HRG Eligibility'!$A:$K,11,FALSE),0)</f>
        <v>0</v>
      </c>
      <c r="I146" s="199">
        <f>IF(H146=0,0,VLOOKUP(H146,'1a. HRG Eligibility'!$P$2:$R$5,3,FALSE))</f>
        <v>0</v>
      </c>
      <c r="J146" s="200">
        <f t="shared" si="53"/>
        <v>0</v>
      </c>
      <c r="L146" s="204" t="str">
        <f t="shared" si="56"/>
        <v>C</v>
      </c>
      <c r="M146" s="205">
        <f t="shared" si="57"/>
        <v>5915831.201013553</v>
      </c>
      <c r="N146" s="215"/>
      <c r="O146" s="215"/>
      <c r="R146" s="197">
        <f>IFERROR(VLOOKUP($B146,'STEP BY STEP DC-EL-NE'!$A:$BD,37,FALSE),0)</f>
        <v>657.75520059172709</v>
      </c>
      <c r="S146" s="197">
        <f>IFERROR(VLOOKUP($B146,'STEP BY STEP DC-EL-NE'!$A:$BD,38,FALSE),0)</f>
        <v>657.75520059172709</v>
      </c>
      <c r="T146" s="197">
        <f>IFERROR(VLOOKUP($B146,'STEP BY STEP DC-EL-NE'!$A:$BD,39,FALSE),0)</f>
        <v>740.42885149483095</v>
      </c>
      <c r="U146" s="197">
        <f>+IFERROR(VLOOKUP(B146,'STEP BY STEP TRIMPOINT and LSP'!$A:$T,20,FALSE),"")</f>
        <v>232.01466859744306</v>
      </c>
      <c r="V146" s="198">
        <f>IF(VLOOKUP(B146,'1a. HRG Eligibility'!$A:$K,10,FALSE)=1,VLOOKUP(B146,'1a. HRG Eligibility'!$A:$K,11,FALSE),0)</f>
        <v>0</v>
      </c>
      <c r="W146" s="199">
        <f>IF(V146=0,0,VLOOKUP(V146,'1a. HRG Eligibility'!$P$2:$R$5,3,FALSE))</f>
        <v>0</v>
      </c>
      <c r="X146" s="200">
        <f t="shared" si="58"/>
        <v>0</v>
      </c>
      <c r="Y146" s="197">
        <f>IFERROR(VLOOKUP($B146,'STEP BY STEP DC-EL-NE'!$A:$BD,54,FALSE),0)</f>
        <v>657.75520059172709</v>
      </c>
      <c r="Z146" s="197">
        <f>IFERROR(VLOOKUP($B146,'STEP BY STEP DC-EL-NE'!$A:$BD,55,FALSE),0)</f>
        <v>657.75520059172709</v>
      </c>
      <c r="AA146" s="197">
        <f>IFERROR(VLOOKUP($B146,'STEP BY STEP DC-EL-NE'!$A:$BD,56,FALSE),0)</f>
        <v>740.42885149483095</v>
      </c>
      <c r="AB146" s="200">
        <f t="shared" si="59"/>
        <v>232.01466859744306</v>
      </c>
      <c r="AC146" s="200">
        <f t="shared" si="59"/>
        <v>0</v>
      </c>
      <c r="AD146" s="201">
        <f t="shared" si="59"/>
        <v>0</v>
      </c>
      <c r="AE146" s="200">
        <f t="shared" si="60"/>
        <v>0</v>
      </c>
      <c r="AF146" s="202">
        <f>IFERROR(VLOOKUP(B146,'3) HES_Spell_Counts_Adm '!$H:$N,3,FALSE),0)</f>
        <v>5897</v>
      </c>
      <c r="AG146" s="202">
        <f>IFERROR(VLOOKUP(B146,'3) HES_Spell_Counts_Adm '!$H:$N,5,FALSE),0)</f>
        <v>469</v>
      </c>
      <c r="AH146" s="202">
        <f>IFERROR(VLOOKUP(B146,'3) HES_Spell_Counts_Adm '!$H:$N,4,FALSE),0)</f>
        <v>1820</v>
      </c>
      <c r="AI146" s="202">
        <f t="shared" si="54"/>
        <v>1820</v>
      </c>
      <c r="AJ146" s="202">
        <f>+IFERROR(VLOOKUP(B146,'2) Temp.#05c'!$J:$L,2,FALSE),0)</f>
        <v>276</v>
      </c>
      <c r="AK146" s="202">
        <f>IFERROR(VLOOKUP(B146,'1a. 11_12 SSEM'!$A:$B,2,FALSE),0)</f>
        <v>0</v>
      </c>
      <c r="AM146" s="204" t="str">
        <f t="shared" si="55"/>
        <v>C</v>
      </c>
      <c r="AN146" s="205">
        <f t="shared" si="61"/>
        <v>5598886.1652204208</v>
      </c>
      <c r="AO146" s="215"/>
      <c r="AP146" s="215"/>
      <c r="AS146" s="204" t="str">
        <f t="shared" si="62"/>
        <v>C</v>
      </c>
      <c r="AT146" s="205">
        <f t="shared" si="63"/>
        <v>5598886.1652204208</v>
      </c>
      <c r="AU146" s="215"/>
      <c r="AV146" s="215"/>
      <c r="AX146" s="203"/>
      <c r="BB146" s="202" t="str">
        <f t="shared" si="64"/>
        <v>CZ12U</v>
      </c>
      <c r="BC146" s="202" t="str">
        <f t="shared" si="65"/>
        <v>C</v>
      </c>
      <c r="BD146" s="208">
        <f t="shared" si="66"/>
        <v>0</v>
      </c>
      <c r="BE146" s="519">
        <f t="shared" si="67"/>
        <v>657.75520059172709</v>
      </c>
      <c r="BF146" s="520">
        <f t="shared" si="68"/>
        <v>657.75520059172709</v>
      </c>
      <c r="BG146" s="520">
        <f t="shared" si="69"/>
        <v>740.42885149483095</v>
      </c>
      <c r="BH146" s="209">
        <f t="shared" si="70"/>
        <v>232.01466859744306</v>
      </c>
      <c r="BI146" s="202">
        <f t="shared" si="71"/>
        <v>0</v>
      </c>
      <c r="BJ146" s="210">
        <f t="shared" si="71"/>
        <v>0</v>
      </c>
      <c r="BK146" s="211">
        <f t="shared" si="72"/>
        <v>0</v>
      </c>
      <c r="BM146" s="204" t="str">
        <f t="shared" si="73"/>
        <v>C</v>
      </c>
      <c r="BN146" s="205">
        <f t="shared" si="74"/>
        <v>5598886.1652204208</v>
      </c>
      <c r="BO146" s="215"/>
      <c r="BP146" s="215"/>
    </row>
    <row r="147" spans="2:68" s="169" customFormat="1">
      <c r="B147" s="195" t="str">
        <f>'STEP BY STEP DC-EL-NE'!A147</f>
        <v>CZ12V</v>
      </c>
      <c r="C147" s="196" t="str">
        <f>+VLOOKUP($B147,'RC1112 Currency description'!$A:$B,2,FALSE)</f>
        <v>Minor Nose Procedures, 19 years and over with CC</v>
      </c>
      <c r="D147" s="197">
        <f>IFERROR(VLOOKUP($B147,'STEP BY STEP DC-EL-NE'!$A:$BD,34,FALSE),0)</f>
        <v>734.34695002980834</v>
      </c>
      <c r="E147" s="197">
        <f>IFERROR(VLOOKUP($B147,'STEP BY STEP DC-EL-NE'!$A:$BD,35,FALSE),0)</f>
        <v>734.34695002980834</v>
      </c>
      <c r="F147" s="197">
        <f>IFERROR(VLOOKUP($B147,'STEP BY STEP DC-EL-NE'!$A:$BD,36,FALSE),0)</f>
        <v>1017.5264928517604</v>
      </c>
      <c r="G147" s="197">
        <f>+IFERROR(VLOOKUP(B147,'STEP BY STEP TRIMPOINT and LSP'!$A:$T,19,FALSE),"")</f>
        <v>245.14869119999997</v>
      </c>
      <c r="H147" s="198">
        <f>IF(VLOOKUP(B147,'1a. HRG Eligibility'!$A:$K,10,FALSE)=1,VLOOKUP(B147,'1a. HRG Eligibility'!$A:$K,11,FALSE),0)</f>
        <v>0</v>
      </c>
      <c r="I147" s="199">
        <f>IF(H147=0,0,VLOOKUP(H147,'1a. HRG Eligibility'!$P$2:$R$5,3,FALSE))</f>
        <v>0</v>
      </c>
      <c r="J147" s="200">
        <f t="shared" si="53"/>
        <v>0</v>
      </c>
      <c r="L147" s="204" t="str">
        <f t="shared" si="56"/>
        <v>C</v>
      </c>
      <c r="M147" s="205">
        <f t="shared" si="57"/>
        <v>17961642.55098515</v>
      </c>
      <c r="N147" s="215"/>
      <c r="O147" s="215"/>
      <c r="R147" s="197">
        <f>IFERROR(VLOOKUP($B147,'STEP BY STEP DC-EL-NE'!$A:$BD,37,FALSE),0)</f>
        <v>695.00376858103778</v>
      </c>
      <c r="S147" s="197">
        <f>IFERROR(VLOOKUP($B147,'STEP BY STEP DC-EL-NE'!$A:$BD,38,FALSE),0)</f>
        <v>695.00376858103778</v>
      </c>
      <c r="T147" s="197">
        <f>IFERROR(VLOOKUP($B147,'STEP BY STEP DC-EL-NE'!$A:$BD,39,FALSE),0)</f>
        <v>963.01175777241815</v>
      </c>
      <c r="U147" s="197">
        <f>+IFERROR(VLOOKUP(B147,'STEP BY STEP TRIMPOINT and LSP'!$A:$T,20,FALSE),"")</f>
        <v>232.01466859744306</v>
      </c>
      <c r="V147" s="198">
        <f>IF(VLOOKUP(B147,'1a. HRG Eligibility'!$A:$K,10,FALSE)=1,VLOOKUP(B147,'1a. HRG Eligibility'!$A:$K,11,FALSE),0)</f>
        <v>0</v>
      </c>
      <c r="W147" s="199">
        <f>IF(V147=0,0,VLOOKUP(V147,'1a. HRG Eligibility'!$P$2:$R$5,3,FALSE))</f>
        <v>0</v>
      </c>
      <c r="X147" s="200">
        <f t="shared" si="58"/>
        <v>0</v>
      </c>
      <c r="Y147" s="197">
        <f>IFERROR(VLOOKUP($B147,'STEP BY STEP DC-EL-NE'!$A:$BD,54,FALSE),0)</f>
        <v>695.00376858103778</v>
      </c>
      <c r="Z147" s="197">
        <f>IFERROR(VLOOKUP($B147,'STEP BY STEP DC-EL-NE'!$A:$BD,55,FALSE),0)</f>
        <v>695.00376858103778</v>
      </c>
      <c r="AA147" s="197">
        <f>IFERROR(VLOOKUP($B147,'STEP BY STEP DC-EL-NE'!$A:$BD,56,FALSE),0)</f>
        <v>963.01175777241815</v>
      </c>
      <c r="AB147" s="200">
        <f t="shared" si="59"/>
        <v>232.01466859744306</v>
      </c>
      <c r="AC147" s="200">
        <f t="shared" si="59"/>
        <v>0</v>
      </c>
      <c r="AD147" s="201">
        <f t="shared" si="59"/>
        <v>0</v>
      </c>
      <c r="AE147" s="200">
        <f t="shared" si="60"/>
        <v>0</v>
      </c>
      <c r="AF147" s="202">
        <f>IFERROR(VLOOKUP(B147,'3) HES_Spell_Counts_Adm '!$H:$N,3,FALSE),0)</f>
        <v>8355</v>
      </c>
      <c r="AG147" s="202">
        <f>IFERROR(VLOOKUP(B147,'3) HES_Spell_Counts_Adm '!$H:$N,5,FALSE),0)</f>
        <v>936</v>
      </c>
      <c r="AH147" s="202">
        <f>IFERROR(VLOOKUP(B147,'3) HES_Spell_Counts_Adm '!$H:$N,4,FALSE),0)</f>
        <v>8636</v>
      </c>
      <c r="AI147" s="202">
        <f t="shared" si="54"/>
        <v>8636</v>
      </c>
      <c r="AJ147" s="202">
        <f>+IFERROR(VLOOKUP(B147,'2) Temp.#05c'!$J:$L,2,FALSE),0)</f>
        <v>9592</v>
      </c>
      <c r="AK147" s="202">
        <f>IFERROR(VLOOKUP(B147,'1a. 11_12 SSEM'!$A:$B,2,FALSE),0)</f>
        <v>4026</v>
      </c>
      <c r="AM147" s="204" t="str">
        <f t="shared" si="55"/>
        <v>C</v>
      </c>
      <c r="AN147" s="205">
        <f t="shared" si="61"/>
        <v>16999334.2551957</v>
      </c>
      <c r="AO147" s="215"/>
      <c r="AP147" s="215"/>
      <c r="AS147" s="204" t="str">
        <f t="shared" si="62"/>
        <v>C</v>
      </c>
      <c r="AT147" s="205">
        <f t="shared" si="63"/>
        <v>16999334.2551957</v>
      </c>
      <c r="AU147" s="215"/>
      <c r="AV147" s="215"/>
      <c r="AX147" s="203"/>
      <c r="BB147" s="202" t="str">
        <f t="shared" si="64"/>
        <v>CZ12V</v>
      </c>
      <c r="BC147" s="202" t="str">
        <f t="shared" si="65"/>
        <v>C</v>
      </c>
      <c r="BD147" s="208">
        <f t="shared" si="66"/>
        <v>0</v>
      </c>
      <c r="BE147" s="519">
        <f t="shared" si="67"/>
        <v>695.00376858103778</v>
      </c>
      <c r="BF147" s="520">
        <f t="shared" si="68"/>
        <v>695.00376858103778</v>
      </c>
      <c r="BG147" s="520">
        <f t="shared" si="69"/>
        <v>963.01175777241815</v>
      </c>
      <c r="BH147" s="209">
        <f t="shared" si="70"/>
        <v>232.01466859744306</v>
      </c>
      <c r="BI147" s="202">
        <f t="shared" si="71"/>
        <v>0</v>
      </c>
      <c r="BJ147" s="210">
        <f t="shared" si="71"/>
        <v>0</v>
      </c>
      <c r="BK147" s="211">
        <f t="shared" si="72"/>
        <v>0</v>
      </c>
      <c r="BM147" s="204" t="str">
        <f t="shared" si="73"/>
        <v>C</v>
      </c>
      <c r="BN147" s="205">
        <f t="shared" si="74"/>
        <v>16999334.2551957</v>
      </c>
      <c r="BO147" s="215"/>
      <c r="BP147" s="215"/>
    </row>
    <row r="148" spans="2:68" s="169" customFormat="1">
      <c r="B148" s="195" t="str">
        <f>'STEP BY STEP DC-EL-NE'!A148</f>
        <v>CZ12Y</v>
      </c>
      <c r="C148" s="196" t="str">
        <f>+VLOOKUP($B148,'RC1112 Currency description'!$A:$B,2,FALSE)</f>
        <v>Minor Nose Procedures, 19 years and over without CC</v>
      </c>
      <c r="D148" s="197">
        <f>IFERROR(VLOOKUP($B148,'STEP BY STEP DC-EL-NE'!$A:$BD,34,FALSE),0)</f>
        <v>624.91485551556241</v>
      </c>
      <c r="E148" s="197">
        <f>IFERROR(VLOOKUP($B148,'STEP BY STEP DC-EL-NE'!$A:$BD,35,FALSE),0)</f>
        <v>624.91485551556241</v>
      </c>
      <c r="F148" s="197">
        <f>IFERROR(VLOOKUP($B148,'STEP BY STEP DC-EL-NE'!$A:$BD,36,FALSE),0)</f>
        <v>767.94452290698905</v>
      </c>
      <c r="G148" s="197">
        <f>+IFERROR(VLOOKUP(B148,'STEP BY STEP TRIMPOINT and LSP'!$A:$T,19,FALSE),"")</f>
        <v>245.14869119999997</v>
      </c>
      <c r="H148" s="198">
        <f>IF(VLOOKUP(B148,'1a. HRG Eligibility'!$A:$K,10,FALSE)=1,VLOOKUP(B148,'1a. HRG Eligibility'!$A:$K,11,FALSE),0)</f>
        <v>0</v>
      </c>
      <c r="I148" s="199">
        <f>IF(H148=0,0,VLOOKUP(H148,'1a. HRG Eligibility'!$P$2:$R$5,3,FALSE))</f>
        <v>0</v>
      </c>
      <c r="J148" s="200">
        <f t="shared" si="53"/>
        <v>0</v>
      </c>
      <c r="L148" s="204" t="str">
        <f t="shared" si="56"/>
        <v>C</v>
      </c>
      <c r="M148" s="205">
        <f t="shared" si="57"/>
        <v>12085617.327822391</v>
      </c>
      <c r="N148" s="215"/>
      <c r="O148" s="215"/>
      <c r="R148" s="197">
        <f>IFERROR(VLOOKUP($B148,'STEP BY STEP DC-EL-NE'!$A:$BD,37,FALSE),0)</f>
        <v>591.434579537589</v>
      </c>
      <c r="S148" s="197">
        <f>IFERROR(VLOOKUP($B148,'STEP BY STEP DC-EL-NE'!$A:$BD,38,FALSE),0)</f>
        <v>591.434579537589</v>
      </c>
      <c r="T148" s="197">
        <f>IFERROR(VLOOKUP($B148,'STEP BY STEP DC-EL-NE'!$A:$BD,39,FALSE),0)</f>
        <v>726.80132662069298</v>
      </c>
      <c r="U148" s="197">
        <f>+IFERROR(VLOOKUP(B148,'STEP BY STEP TRIMPOINT and LSP'!$A:$T,20,FALSE),"")</f>
        <v>232.01466859744306</v>
      </c>
      <c r="V148" s="198">
        <f>IF(VLOOKUP(B148,'1a. HRG Eligibility'!$A:$K,10,FALSE)=1,VLOOKUP(B148,'1a. HRG Eligibility'!$A:$K,11,FALSE),0)</f>
        <v>0</v>
      </c>
      <c r="W148" s="199">
        <f>IF(V148=0,0,VLOOKUP(V148,'1a. HRG Eligibility'!$P$2:$R$5,3,FALSE))</f>
        <v>0</v>
      </c>
      <c r="X148" s="200">
        <f t="shared" si="58"/>
        <v>0</v>
      </c>
      <c r="Y148" s="197">
        <f>IFERROR(VLOOKUP($B148,'STEP BY STEP DC-EL-NE'!$A:$BD,54,FALSE),0)</f>
        <v>591.434579537589</v>
      </c>
      <c r="Z148" s="197">
        <f>IFERROR(VLOOKUP($B148,'STEP BY STEP DC-EL-NE'!$A:$BD,55,FALSE),0)</f>
        <v>591.434579537589</v>
      </c>
      <c r="AA148" s="197">
        <f>IFERROR(VLOOKUP($B148,'STEP BY STEP DC-EL-NE'!$A:$BD,56,FALSE),0)</f>
        <v>726.80132662069298</v>
      </c>
      <c r="AB148" s="200">
        <f t="shared" si="59"/>
        <v>232.01466859744306</v>
      </c>
      <c r="AC148" s="200">
        <f t="shared" si="59"/>
        <v>0</v>
      </c>
      <c r="AD148" s="201">
        <f t="shared" si="59"/>
        <v>0</v>
      </c>
      <c r="AE148" s="200">
        <f t="shared" si="60"/>
        <v>0</v>
      </c>
      <c r="AF148" s="202">
        <f>IFERROR(VLOOKUP(B148,'3) HES_Spell_Counts_Adm '!$H:$N,3,FALSE),0)</f>
        <v>15280</v>
      </c>
      <c r="AG148" s="202">
        <f>IFERROR(VLOOKUP(B148,'3) HES_Spell_Counts_Adm '!$H:$N,5,FALSE),0)</f>
        <v>1012</v>
      </c>
      <c r="AH148" s="202">
        <f>IFERROR(VLOOKUP(B148,'3) HES_Spell_Counts_Adm '!$H:$N,4,FALSE),0)</f>
        <v>2382</v>
      </c>
      <c r="AI148" s="202">
        <f t="shared" si="54"/>
        <v>2382</v>
      </c>
      <c r="AJ148" s="202">
        <f>+IFERROR(VLOOKUP(B148,'2) Temp.#05c'!$J:$L,2,FALSE),0)</f>
        <v>307</v>
      </c>
      <c r="AK148" s="202">
        <f>IFERROR(VLOOKUP(B148,'1a. 11_12 SSEM'!$A:$B,2,FALSE),0)</f>
        <v>1591</v>
      </c>
      <c r="AM148" s="204" t="str">
        <f t="shared" si="55"/>
        <v>C</v>
      </c>
      <c r="AN148" s="205">
        <f t="shared" si="61"/>
        <v>11438121.433096305</v>
      </c>
      <c r="AO148" s="215"/>
      <c r="AP148" s="215"/>
      <c r="AS148" s="204" t="str">
        <f t="shared" si="62"/>
        <v>C</v>
      </c>
      <c r="AT148" s="205">
        <f t="shared" si="63"/>
        <v>11438121.433096305</v>
      </c>
      <c r="AU148" s="215"/>
      <c r="AV148" s="215"/>
      <c r="AX148" s="203"/>
      <c r="BB148" s="202" t="str">
        <f t="shared" si="64"/>
        <v>CZ12Y</v>
      </c>
      <c r="BC148" s="202" t="str">
        <f t="shared" si="65"/>
        <v>C</v>
      </c>
      <c r="BD148" s="208">
        <f t="shared" si="66"/>
        <v>0</v>
      </c>
      <c r="BE148" s="519">
        <f t="shared" si="67"/>
        <v>591.434579537589</v>
      </c>
      <c r="BF148" s="520">
        <f t="shared" si="68"/>
        <v>591.434579537589</v>
      </c>
      <c r="BG148" s="520">
        <f t="shared" si="69"/>
        <v>726.80132662069298</v>
      </c>
      <c r="BH148" s="209">
        <f t="shared" si="70"/>
        <v>232.01466859744306</v>
      </c>
      <c r="BI148" s="202">
        <f t="shared" si="71"/>
        <v>0</v>
      </c>
      <c r="BJ148" s="210">
        <f t="shared" si="71"/>
        <v>0</v>
      </c>
      <c r="BK148" s="211">
        <f t="shared" si="72"/>
        <v>0</v>
      </c>
      <c r="BM148" s="204" t="str">
        <f t="shared" si="73"/>
        <v>C</v>
      </c>
      <c r="BN148" s="205">
        <f t="shared" si="74"/>
        <v>11438121.433096305</v>
      </c>
      <c r="BO148" s="215"/>
      <c r="BP148" s="215"/>
    </row>
    <row r="149" spans="2:68" s="169" customFormat="1">
      <c r="B149" s="195" t="str">
        <f>'STEP BY STEP DC-EL-NE'!A149</f>
        <v>CZ13U</v>
      </c>
      <c r="C149" s="196" t="str">
        <f>+VLOOKUP($B149,'RC1112 Currency description'!$A:$B,2,FALSE)</f>
        <v>Intermediate Nose Procedures, 18 years and under</v>
      </c>
      <c r="D149" s="197">
        <f>IFERROR(VLOOKUP($B149,'STEP BY STEP DC-EL-NE'!$A:$BD,34,FALSE),0)</f>
        <v>1224.8715140366476</v>
      </c>
      <c r="E149" s="197">
        <f>IFERROR(VLOOKUP($B149,'STEP BY STEP DC-EL-NE'!$A:$BD,35,FALSE),0)</f>
        <v>1224.8715140366476</v>
      </c>
      <c r="F149" s="197">
        <f>IFERROR(VLOOKUP($B149,'STEP BY STEP DC-EL-NE'!$A:$BD,36,FALSE),0)</f>
        <v>1487.8925131322912</v>
      </c>
      <c r="G149" s="197">
        <f>+IFERROR(VLOOKUP(B149,'STEP BY STEP TRIMPOINT and LSP'!$A:$T,19,FALSE),"")</f>
        <v>245.14869119999997</v>
      </c>
      <c r="H149" s="198">
        <f>IF(VLOOKUP(B149,'1a. HRG Eligibility'!$A:$K,10,FALSE)=1,VLOOKUP(B149,'1a. HRG Eligibility'!$A:$K,11,FALSE),0)</f>
        <v>0</v>
      </c>
      <c r="I149" s="199">
        <f>IF(H149=0,0,VLOOKUP(H149,'1a. HRG Eligibility'!$P$2:$R$5,3,FALSE))</f>
        <v>0</v>
      </c>
      <c r="J149" s="200">
        <f t="shared" si="53"/>
        <v>0</v>
      </c>
      <c r="L149" s="204" t="str">
        <f t="shared" si="56"/>
        <v>C</v>
      </c>
      <c r="M149" s="205">
        <f t="shared" si="57"/>
        <v>2486461.6571505591</v>
      </c>
      <c r="N149" s="215"/>
      <c r="O149" s="215"/>
      <c r="R149" s="197">
        <f>IFERROR(VLOOKUP($B149,'STEP BY STEP DC-EL-NE'!$A:$BD,37,FALSE),0)</f>
        <v>1159.2481159600054</v>
      </c>
      <c r="S149" s="197">
        <f>IFERROR(VLOOKUP($B149,'STEP BY STEP DC-EL-NE'!$A:$BD,38,FALSE),0)</f>
        <v>1159.2481159600054</v>
      </c>
      <c r="T149" s="197">
        <f>IFERROR(VLOOKUP($B149,'STEP BY STEP DC-EL-NE'!$A:$BD,39,FALSE),0)</f>
        <v>1408.1775703275925</v>
      </c>
      <c r="U149" s="197">
        <f>+IFERROR(VLOOKUP(B149,'STEP BY STEP TRIMPOINT and LSP'!$A:$T,20,FALSE),"")</f>
        <v>232.01466859744306</v>
      </c>
      <c r="V149" s="198">
        <f>IF(VLOOKUP(B149,'1a. HRG Eligibility'!$A:$K,10,FALSE)=1,VLOOKUP(B149,'1a. HRG Eligibility'!$A:$K,11,FALSE),0)</f>
        <v>0</v>
      </c>
      <c r="W149" s="199">
        <f>IF(V149=0,0,VLOOKUP(V149,'1a. HRG Eligibility'!$P$2:$R$5,3,FALSE))</f>
        <v>0</v>
      </c>
      <c r="X149" s="200">
        <f t="shared" si="58"/>
        <v>0</v>
      </c>
      <c r="Y149" s="197">
        <f>IFERROR(VLOOKUP($B149,'STEP BY STEP DC-EL-NE'!$A:$BD,54,FALSE),0)</f>
        <v>1159.2481159600054</v>
      </c>
      <c r="Z149" s="197">
        <f>IFERROR(VLOOKUP($B149,'STEP BY STEP DC-EL-NE'!$A:$BD,55,FALSE),0)</f>
        <v>1159.2481159600054</v>
      </c>
      <c r="AA149" s="197">
        <f>IFERROR(VLOOKUP($B149,'STEP BY STEP DC-EL-NE'!$A:$BD,56,FALSE),0)</f>
        <v>1408.1775703275925</v>
      </c>
      <c r="AB149" s="200">
        <f t="shared" si="59"/>
        <v>232.01466859744306</v>
      </c>
      <c r="AC149" s="200">
        <f t="shared" si="59"/>
        <v>0</v>
      </c>
      <c r="AD149" s="201">
        <f t="shared" si="59"/>
        <v>0</v>
      </c>
      <c r="AE149" s="200">
        <f t="shared" si="60"/>
        <v>0</v>
      </c>
      <c r="AF149" s="202">
        <f>IFERROR(VLOOKUP(B149,'3) HES_Spell_Counts_Adm '!$H:$N,3,FALSE),0)</f>
        <v>1060</v>
      </c>
      <c r="AG149" s="202">
        <f>IFERROR(VLOOKUP(B149,'3) HES_Spell_Counts_Adm '!$H:$N,5,FALSE),0)</f>
        <v>695</v>
      </c>
      <c r="AH149" s="202">
        <f>IFERROR(VLOOKUP(B149,'3) HES_Spell_Counts_Adm '!$H:$N,4,FALSE),0)</f>
        <v>215</v>
      </c>
      <c r="AI149" s="202">
        <f t="shared" si="54"/>
        <v>215</v>
      </c>
      <c r="AJ149" s="202">
        <f>+IFERROR(VLOOKUP(B149,'2) Temp.#05c'!$J:$L,2,FALSE),0)</f>
        <v>69</v>
      </c>
      <c r="AK149" s="202">
        <f>IFERROR(VLOOKUP(B149,'1a. 11_12 SSEM'!$A:$B,2,FALSE),0)</f>
        <v>0</v>
      </c>
      <c r="AM149" s="204" t="str">
        <f t="shared" si="55"/>
        <v>C</v>
      </c>
      <c r="AN149" s="205">
        <f t="shared" si="61"/>
        <v>2353247.6332634655</v>
      </c>
      <c r="AO149" s="215"/>
      <c r="AP149" s="215"/>
      <c r="AS149" s="204" t="str">
        <f t="shared" si="62"/>
        <v>C</v>
      </c>
      <c r="AT149" s="205">
        <f t="shared" si="63"/>
        <v>2353247.6332634655</v>
      </c>
      <c r="AU149" s="215"/>
      <c r="AV149" s="215"/>
      <c r="AX149" s="203"/>
      <c r="BB149" s="202" t="str">
        <f t="shared" si="64"/>
        <v>CZ13U</v>
      </c>
      <c r="BC149" s="202" t="str">
        <f t="shared" si="65"/>
        <v>C</v>
      </c>
      <c r="BD149" s="208">
        <f t="shared" si="66"/>
        <v>0</v>
      </c>
      <c r="BE149" s="519">
        <f t="shared" si="67"/>
        <v>1159.2481159600054</v>
      </c>
      <c r="BF149" s="520">
        <f t="shared" si="68"/>
        <v>1159.2481159600054</v>
      </c>
      <c r="BG149" s="520">
        <f t="shared" si="69"/>
        <v>1408.1775703275925</v>
      </c>
      <c r="BH149" s="209">
        <f t="shared" si="70"/>
        <v>232.01466859744306</v>
      </c>
      <c r="BI149" s="202">
        <f t="shared" si="71"/>
        <v>0</v>
      </c>
      <c r="BJ149" s="210">
        <f t="shared" si="71"/>
        <v>0</v>
      </c>
      <c r="BK149" s="211">
        <f t="shared" si="72"/>
        <v>0</v>
      </c>
      <c r="BM149" s="204" t="str">
        <f t="shared" si="73"/>
        <v>C</v>
      </c>
      <c r="BN149" s="205">
        <f t="shared" si="74"/>
        <v>2353247.6332634655</v>
      </c>
      <c r="BO149" s="215"/>
      <c r="BP149" s="215"/>
    </row>
    <row r="150" spans="2:68" s="169" customFormat="1">
      <c r="B150" s="195" t="str">
        <f>'STEP BY STEP DC-EL-NE'!A150</f>
        <v>CZ13V</v>
      </c>
      <c r="C150" s="196" t="str">
        <f>+VLOOKUP($B150,'RC1112 Currency description'!$A:$B,2,FALSE)</f>
        <v>Intermediate Nose Procedures, 19 years and over with CC</v>
      </c>
      <c r="D150" s="197">
        <f>IFERROR(VLOOKUP($B150,'STEP BY STEP DC-EL-NE'!$A:$BD,34,FALSE),0)</f>
        <v>1263.2687401819969</v>
      </c>
      <c r="E150" s="197">
        <f>IFERROR(VLOOKUP($B150,'STEP BY STEP DC-EL-NE'!$A:$BD,35,FALSE),0)</f>
        <v>1263.2687401819969</v>
      </c>
      <c r="F150" s="197">
        <f>IFERROR(VLOOKUP($B150,'STEP BY STEP DC-EL-NE'!$A:$BD,36,FALSE),0)</f>
        <v>1157.6763682822861</v>
      </c>
      <c r="G150" s="197">
        <f>+IFERROR(VLOOKUP(B150,'STEP BY STEP TRIMPOINT and LSP'!$A:$T,19,FALSE),"")</f>
        <v>245.14869119999997</v>
      </c>
      <c r="H150" s="198">
        <f>IF(VLOOKUP(B150,'1a. HRG Eligibility'!$A:$K,10,FALSE)=1,VLOOKUP(B150,'1a. HRG Eligibility'!$A:$K,11,FALSE),0)</f>
        <v>0</v>
      </c>
      <c r="I150" s="199">
        <f>IF(H150=0,0,VLOOKUP(H150,'1a. HRG Eligibility'!$P$2:$R$5,3,FALSE))</f>
        <v>0</v>
      </c>
      <c r="J150" s="200">
        <f t="shared" si="53"/>
        <v>0</v>
      </c>
      <c r="L150" s="204" t="str">
        <f t="shared" si="56"/>
        <v>C</v>
      </c>
      <c r="M150" s="205">
        <f t="shared" si="57"/>
        <v>14286124.734961629</v>
      </c>
      <c r="N150" s="215"/>
      <c r="O150" s="215"/>
      <c r="R150" s="197">
        <f>IFERROR(VLOOKUP($B150,'STEP BY STEP DC-EL-NE'!$A:$BD,37,FALSE),0)</f>
        <v>1195.5881822910399</v>
      </c>
      <c r="S150" s="197">
        <f>IFERROR(VLOOKUP($B150,'STEP BY STEP DC-EL-NE'!$A:$BD,38,FALSE),0)</f>
        <v>1195.5881822910399</v>
      </c>
      <c r="T150" s="197">
        <f>IFERROR(VLOOKUP($B150,'STEP BY STEP DC-EL-NE'!$A:$BD,39,FALSE),0)</f>
        <v>1095.6529998806948</v>
      </c>
      <c r="U150" s="197">
        <f>+IFERROR(VLOOKUP(B150,'STEP BY STEP TRIMPOINT and LSP'!$A:$T,20,FALSE),"")</f>
        <v>232.01466859744306</v>
      </c>
      <c r="V150" s="198">
        <f>IF(VLOOKUP(B150,'1a. HRG Eligibility'!$A:$K,10,FALSE)=1,VLOOKUP(B150,'1a. HRG Eligibility'!$A:$K,11,FALSE),0)</f>
        <v>0</v>
      </c>
      <c r="W150" s="199">
        <f>IF(V150=0,0,VLOOKUP(V150,'1a. HRG Eligibility'!$P$2:$R$5,3,FALSE))</f>
        <v>0</v>
      </c>
      <c r="X150" s="200">
        <f t="shared" si="58"/>
        <v>0</v>
      </c>
      <c r="Y150" s="197">
        <f>IFERROR(VLOOKUP($B150,'STEP BY STEP DC-EL-NE'!$A:$BD,54,FALSE),0)</f>
        <v>1195.5881822910399</v>
      </c>
      <c r="Z150" s="197">
        <f>IFERROR(VLOOKUP($B150,'STEP BY STEP DC-EL-NE'!$A:$BD,55,FALSE),0)</f>
        <v>1195.5881822910399</v>
      </c>
      <c r="AA150" s="197">
        <f>IFERROR(VLOOKUP($B150,'STEP BY STEP DC-EL-NE'!$A:$BD,56,FALSE),0)</f>
        <v>1095.6529998806948</v>
      </c>
      <c r="AB150" s="200">
        <f t="shared" si="59"/>
        <v>232.01466859744306</v>
      </c>
      <c r="AC150" s="200">
        <f t="shared" si="59"/>
        <v>0</v>
      </c>
      <c r="AD150" s="201">
        <f t="shared" si="59"/>
        <v>0</v>
      </c>
      <c r="AE150" s="200">
        <f t="shared" si="60"/>
        <v>0</v>
      </c>
      <c r="AF150" s="202">
        <f>IFERROR(VLOOKUP(B150,'3) HES_Spell_Counts_Adm '!$H:$N,3,FALSE),0)</f>
        <v>3854</v>
      </c>
      <c r="AG150" s="202">
        <f>IFERROR(VLOOKUP(B150,'3) HES_Spell_Counts_Adm '!$H:$N,5,FALSE),0)</f>
        <v>3800</v>
      </c>
      <c r="AH150" s="202">
        <f>IFERROR(VLOOKUP(B150,'3) HES_Spell_Counts_Adm '!$H:$N,4,FALSE),0)</f>
        <v>3318</v>
      </c>
      <c r="AI150" s="202">
        <f t="shared" si="54"/>
        <v>3318</v>
      </c>
      <c r="AJ150" s="202">
        <f>+IFERROR(VLOOKUP(B150,'2) Temp.#05c'!$J:$L,2,FALSE),0)</f>
        <v>3165</v>
      </c>
      <c r="AK150" s="202">
        <f>IFERROR(VLOOKUP(B150,'1a. 11_12 SSEM'!$A:$B,2,FALSE),0)</f>
        <v>1265</v>
      </c>
      <c r="AM150" s="204" t="str">
        <f t="shared" si="55"/>
        <v>C</v>
      </c>
      <c r="AN150" s="205">
        <f t="shared" si="61"/>
        <v>13520735.026970671</v>
      </c>
      <c r="AO150" s="215"/>
      <c r="AP150" s="215"/>
      <c r="AS150" s="204" t="str">
        <f t="shared" si="62"/>
        <v>C</v>
      </c>
      <c r="AT150" s="205">
        <f t="shared" si="63"/>
        <v>13520735.026970671</v>
      </c>
      <c r="AU150" s="215"/>
      <c r="AV150" s="215"/>
      <c r="AX150" s="203"/>
      <c r="BB150" s="202" t="str">
        <f t="shared" si="64"/>
        <v>CZ13V</v>
      </c>
      <c r="BC150" s="202" t="str">
        <f t="shared" si="65"/>
        <v>C</v>
      </c>
      <c r="BD150" s="208">
        <f t="shared" si="66"/>
        <v>0</v>
      </c>
      <c r="BE150" s="519">
        <f t="shared" si="67"/>
        <v>1195.5881822910399</v>
      </c>
      <c r="BF150" s="520">
        <f t="shared" si="68"/>
        <v>1195.5881822910399</v>
      </c>
      <c r="BG150" s="520">
        <f t="shared" si="69"/>
        <v>1095.6529998806948</v>
      </c>
      <c r="BH150" s="209">
        <f t="shared" si="70"/>
        <v>232.01466859744306</v>
      </c>
      <c r="BI150" s="202">
        <f t="shared" si="71"/>
        <v>0</v>
      </c>
      <c r="BJ150" s="210">
        <f t="shared" si="71"/>
        <v>0</v>
      </c>
      <c r="BK150" s="211">
        <f t="shared" si="72"/>
        <v>0</v>
      </c>
      <c r="BM150" s="204" t="str">
        <f t="shared" si="73"/>
        <v>C</v>
      </c>
      <c r="BN150" s="205">
        <f t="shared" si="74"/>
        <v>13520735.026970671</v>
      </c>
      <c r="BO150" s="215"/>
      <c r="BP150" s="215"/>
    </row>
    <row r="151" spans="2:68" s="169" customFormat="1">
      <c r="B151" s="195" t="str">
        <f>'STEP BY STEP DC-EL-NE'!A151</f>
        <v>CZ13Y</v>
      </c>
      <c r="C151" s="196" t="str">
        <f>+VLOOKUP($B151,'RC1112 Currency description'!$A:$B,2,FALSE)</f>
        <v>Intermediate Nose Procedures, 19 years and over without CC</v>
      </c>
      <c r="D151" s="197">
        <f>IFERROR(VLOOKUP($B151,'STEP BY STEP DC-EL-NE'!$A:$BD,34,FALSE),0)</f>
        <v>1210.4725542321414</v>
      </c>
      <c r="E151" s="197">
        <f>IFERROR(VLOOKUP($B151,'STEP BY STEP DC-EL-NE'!$A:$BD,35,FALSE),0)</f>
        <v>1210.4725542321414</v>
      </c>
      <c r="F151" s="197">
        <f>IFERROR(VLOOKUP($B151,'STEP BY STEP DC-EL-NE'!$A:$BD,36,FALSE),0)</f>
        <v>966.65016820917242</v>
      </c>
      <c r="G151" s="197">
        <f>+IFERROR(VLOOKUP(B151,'STEP BY STEP TRIMPOINT and LSP'!$A:$T,19,FALSE),"")</f>
        <v>245.14869119999997</v>
      </c>
      <c r="H151" s="198">
        <f>IF(VLOOKUP(B151,'1a. HRG Eligibility'!$A:$K,10,FALSE)=1,VLOOKUP(B151,'1a. HRG Eligibility'!$A:$K,11,FALSE),0)</f>
        <v>0</v>
      </c>
      <c r="I151" s="199">
        <f>IF(H151=0,0,VLOOKUP(H151,'1a. HRG Eligibility'!$P$2:$R$5,3,FALSE))</f>
        <v>0</v>
      </c>
      <c r="J151" s="200">
        <f t="shared" si="53"/>
        <v>0</v>
      </c>
      <c r="L151" s="204" t="str">
        <f t="shared" si="56"/>
        <v>C</v>
      </c>
      <c r="M151" s="205">
        <f t="shared" si="57"/>
        <v>18626136.814817954</v>
      </c>
      <c r="N151" s="215"/>
      <c r="O151" s="215"/>
      <c r="R151" s="197">
        <f>IFERROR(VLOOKUP($B151,'STEP BY STEP DC-EL-NE'!$A:$BD,37,FALSE),0)</f>
        <v>1145.6205910858673</v>
      </c>
      <c r="S151" s="197">
        <f>IFERROR(VLOOKUP($B151,'STEP BY STEP DC-EL-NE'!$A:$BD,38,FALSE),0)</f>
        <v>1145.6205910858673</v>
      </c>
      <c r="T151" s="197">
        <f>IFERROR(VLOOKUP($B151,'STEP BY STEP DC-EL-NE'!$A:$BD,39,FALSE),0)</f>
        <v>914.86116988379729</v>
      </c>
      <c r="U151" s="197">
        <f>+IFERROR(VLOOKUP(B151,'STEP BY STEP TRIMPOINT and LSP'!$A:$T,20,FALSE),"")</f>
        <v>232.01466859744306</v>
      </c>
      <c r="V151" s="198">
        <f>IF(VLOOKUP(B151,'1a. HRG Eligibility'!$A:$K,10,FALSE)=1,VLOOKUP(B151,'1a. HRG Eligibility'!$A:$K,11,FALSE),0)</f>
        <v>0</v>
      </c>
      <c r="W151" s="199">
        <f>IF(V151=0,0,VLOOKUP(V151,'1a. HRG Eligibility'!$P$2:$R$5,3,FALSE))</f>
        <v>0</v>
      </c>
      <c r="X151" s="200">
        <f t="shared" si="58"/>
        <v>0</v>
      </c>
      <c r="Y151" s="197">
        <f>IFERROR(VLOOKUP($B151,'STEP BY STEP DC-EL-NE'!$A:$BD,54,FALSE),0)</f>
        <v>1145.6205910858673</v>
      </c>
      <c r="Z151" s="197">
        <f>IFERROR(VLOOKUP($B151,'STEP BY STEP DC-EL-NE'!$A:$BD,55,FALSE),0)</f>
        <v>1145.6205910858673</v>
      </c>
      <c r="AA151" s="197">
        <f>IFERROR(VLOOKUP($B151,'STEP BY STEP DC-EL-NE'!$A:$BD,56,FALSE),0)</f>
        <v>914.86116988379729</v>
      </c>
      <c r="AB151" s="200">
        <f t="shared" si="59"/>
        <v>232.01466859744306</v>
      </c>
      <c r="AC151" s="200">
        <f t="shared" si="59"/>
        <v>0</v>
      </c>
      <c r="AD151" s="201">
        <f t="shared" si="59"/>
        <v>0</v>
      </c>
      <c r="AE151" s="200">
        <f t="shared" si="60"/>
        <v>0</v>
      </c>
      <c r="AF151" s="202">
        <f>IFERROR(VLOOKUP(B151,'3) HES_Spell_Counts_Adm '!$H:$N,3,FALSE),0)</f>
        <v>8569</v>
      </c>
      <c r="AG151" s="202">
        <f>IFERROR(VLOOKUP(B151,'3) HES_Spell_Counts_Adm '!$H:$N,5,FALSE),0)</f>
        <v>6084</v>
      </c>
      <c r="AH151" s="202">
        <f>IFERROR(VLOOKUP(B151,'3) HES_Spell_Counts_Adm '!$H:$N,4,FALSE),0)</f>
        <v>849</v>
      </c>
      <c r="AI151" s="202">
        <f t="shared" si="54"/>
        <v>849</v>
      </c>
      <c r="AJ151" s="202">
        <f>+IFERROR(VLOOKUP(B151,'2) Temp.#05c'!$J:$L,2,FALSE),0)</f>
        <v>279</v>
      </c>
      <c r="AK151" s="202">
        <f>IFERROR(VLOOKUP(B151,'1a. 11_12 SSEM'!$A:$B,2,FALSE),0)</f>
        <v>426</v>
      </c>
      <c r="AM151" s="204" t="str">
        <f t="shared" si="55"/>
        <v>C</v>
      </c>
      <c r="AN151" s="205">
        <f t="shared" si="61"/>
        <v>17628227.746951248</v>
      </c>
      <c r="AO151" s="215"/>
      <c r="AP151" s="215"/>
      <c r="AS151" s="204" t="str">
        <f t="shared" si="62"/>
        <v>C</v>
      </c>
      <c r="AT151" s="205">
        <f t="shared" si="63"/>
        <v>17628227.746951248</v>
      </c>
      <c r="AU151" s="215"/>
      <c r="AV151" s="215"/>
      <c r="AX151" s="203"/>
      <c r="BB151" s="202" t="str">
        <f t="shared" si="64"/>
        <v>CZ13Y</v>
      </c>
      <c r="BC151" s="202" t="str">
        <f t="shared" si="65"/>
        <v>C</v>
      </c>
      <c r="BD151" s="208">
        <f t="shared" si="66"/>
        <v>0</v>
      </c>
      <c r="BE151" s="519">
        <f t="shared" si="67"/>
        <v>1145.6205910858673</v>
      </c>
      <c r="BF151" s="520">
        <f t="shared" si="68"/>
        <v>1145.6205910858673</v>
      </c>
      <c r="BG151" s="520">
        <f t="shared" si="69"/>
        <v>914.86116988379729</v>
      </c>
      <c r="BH151" s="209">
        <f t="shared" si="70"/>
        <v>232.01466859744306</v>
      </c>
      <c r="BI151" s="202">
        <f t="shared" si="71"/>
        <v>0</v>
      </c>
      <c r="BJ151" s="210">
        <f t="shared" si="71"/>
        <v>0</v>
      </c>
      <c r="BK151" s="211">
        <f t="shared" si="72"/>
        <v>0</v>
      </c>
      <c r="BM151" s="204" t="str">
        <f t="shared" si="73"/>
        <v>C</v>
      </c>
      <c r="BN151" s="205">
        <f t="shared" si="74"/>
        <v>17628227.746951248</v>
      </c>
      <c r="BO151" s="215"/>
      <c r="BP151" s="215"/>
    </row>
    <row r="152" spans="2:68" s="169" customFormat="1">
      <c r="B152" s="195" t="str">
        <f>'STEP BY STEP DC-EL-NE'!A152</f>
        <v>CZ14U</v>
      </c>
      <c r="C152" s="196" t="str">
        <f>+VLOOKUP($B152,'RC1112 Currency description'!$A:$B,2,FALSE)</f>
        <v>Major Nose Procedures, 18 years and under</v>
      </c>
      <c r="D152" s="197">
        <f>IFERROR(VLOOKUP($B152,'STEP BY STEP DC-EL-NE'!$A:$BD,34,FALSE),0)</f>
        <v>1816.1887966750289</v>
      </c>
      <c r="E152" s="197">
        <f>IFERROR(VLOOKUP($B152,'STEP BY STEP DC-EL-NE'!$A:$BD,35,FALSE),0)</f>
        <v>1816.1887966750289</v>
      </c>
      <c r="F152" s="197">
        <f>IFERROR(VLOOKUP($B152,'STEP BY STEP DC-EL-NE'!$A:$BD,36,FALSE),0)</f>
        <v>4102.7436136305887</v>
      </c>
      <c r="G152" s="197">
        <f>+IFERROR(VLOOKUP(B152,'STEP BY STEP TRIMPOINT and LSP'!$A:$T,19,FALSE),"")</f>
        <v>245.14869119999997</v>
      </c>
      <c r="H152" s="198">
        <f>IF(VLOOKUP(B152,'1a. HRG Eligibility'!$A:$K,10,FALSE)=1,VLOOKUP(B152,'1a. HRG Eligibility'!$A:$K,11,FALSE),0)</f>
        <v>0</v>
      </c>
      <c r="I152" s="199">
        <f>IF(H152=0,0,VLOOKUP(H152,'1a. HRG Eligibility'!$P$2:$R$5,3,FALSE))</f>
        <v>0</v>
      </c>
      <c r="J152" s="200">
        <f t="shared" si="53"/>
        <v>0</v>
      </c>
      <c r="L152" s="204" t="str">
        <f t="shared" si="56"/>
        <v>C</v>
      </c>
      <c r="M152" s="205">
        <f t="shared" si="57"/>
        <v>2426715.7860302399</v>
      </c>
      <c r="N152" s="215"/>
      <c r="O152" s="215"/>
      <c r="R152" s="197">
        <f>IFERROR(VLOOKUP($B152,'STEP BY STEP DC-EL-NE'!$A:$BD,37,FALSE),0)</f>
        <v>1718.8851374579388</v>
      </c>
      <c r="S152" s="197">
        <f>IFERROR(VLOOKUP($B152,'STEP BY STEP DC-EL-NE'!$A:$BD,38,FALSE),0)</f>
        <v>1718.8851374579388</v>
      </c>
      <c r="T152" s="197">
        <f>IFERROR(VLOOKUP($B152,'STEP BY STEP DC-EL-NE'!$A:$BD,39,FALSE),0)</f>
        <v>3882.9360874710519</v>
      </c>
      <c r="U152" s="197">
        <f>+IFERROR(VLOOKUP(B152,'STEP BY STEP TRIMPOINT and LSP'!$A:$T,20,FALSE),"")</f>
        <v>232.01466859744306</v>
      </c>
      <c r="V152" s="198">
        <f>IF(VLOOKUP(B152,'1a. HRG Eligibility'!$A:$K,10,FALSE)=1,VLOOKUP(B152,'1a. HRG Eligibility'!$A:$K,11,FALSE),0)</f>
        <v>0</v>
      </c>
      <c r="W152" s="199">
        <f>IF(V152=0,0,VLOOKUP(V152,'1a. HRG Eligibility'!$P$2:$R$5,3,FALSE))</f>
        <v>0</v>
      </c>
      <c r="X152" s="200">
        <f t="shared" si="58"/>
        <v>0</v>
      </c>
      <c r="Y152" s="197">
        <f>IFERROR(VLOOKUP($B152,'STEP BY STEP DC-EL-NE'!$A:$BD,54,FALSE),0)</f>
        <v>1718.8851374579388</v>
      </c>
      <c r="Z152" s="197">
        <f>IFERROR(VLOOKUP($B152,'STEP BY STEP DC-EL-NE'!$A:$BD,55,FALSE),0)</f>
        <v>1718.8851374579388</v>
      </c>
      <c r="AA152" s="197">
        <f>IFERROR(VLOOKUP($B152,'STEP BY STEP DC-EL-NE'!$A:$BD,56,FALSE),0)</f>
        <v>3882.9360874710519</v>
      </c>
      <c r="AB152" s="200">
        <f t="shared" si="59"/>
        <v>232.01466859744306</v>
      </c>
      <c r="AC152" s="200">
        <f t="shared" si="59"/>
        <v>0</v>
      </c>
      <c r="AD152" s="201">
        <f t="shared" si="59"/>
        <v>0</v>
      </c>
      <c r="AE152" s="200">
        <f t="shared" si="60"/>
        <v>0</v>
      </c>
      <c r="AF152" s="202">
        <f>IFERROR(VLOOKUP(B152,'3) HES_Spell_Counts_Adm '!$H:$N,3,FALSE),0)</f>
        <v>535</v>
      </c>
      <c r="AG152" s="202">
        <f>IFERROR(VLOOKUP(B152,'3) HES_Spell_Counts_Adm '!$H:$N,5,FALSE),0)</f>
        <v>682</v>
      </c>
      <c r="AH152" s="202">
        <f>IFERROR(VLOOKUP(B152,'3) HES_Spell_Counts_Adm '!$H:$N,4,FALSE),0)</f>
        <v>50</v>
      </c>
      <c r="AI152" s="202">
        <f t="shared" si="54"/>
        <v>50</v>
      </c>
      <c r="AJ152" s="202">
        <f>+IFERROR(VLOOKUP(B152,'2) Temp.#05c'!$J:$L,2,FALSE),0)</f>
        <v>46</v>
      </c>
      <c r="AK152" s="202">
        <f>IFERROR(VLOOKUP(B152,'1a. 11_12 SSEM'!$A:$B,2,FALSE),0)</f>
        <v>0</v>
      </c>
      <c r="AM152" s="204" t="str">
        <f t="shared" si="55"/>
        <v>C</v>
      </c>
      <c r="AN152" s="205">
        <f t="shared" si="61"/>
        <v>2296702.6914153462</v>
      </c>
      <c r="AO152" s="215"/>
      <c r="AP152" s="215"/>
      <c r="AS152" s="204" t="str">
        <f t="shared" si="62"/>
        <v>C</v>
      </c>
      <c r="AT152" s="205">
        <f t="shared" si="63"/>
        <v>2296702.6914153462</v>
      </c>
      <c r="AU152" s="215"/>
      <c r="AV152" s="215"/>
      <c r="AX152" s="203"/>
      <c r="BB152" s="202" t="str">
        <f t="shared" si="64"/>
        <v>CZ14U</v>
      </c>
      <c r="BC152" s="202" t="str">
        <f t="shared" si="65"/>
        <v>C</v>
      </c>
      <c r="BD152" s="208">
        <f t="shared" si="66"/>
        <v>0</v>
      </c>
      <c r="BE152" s="519">
        <f t="shared" si="67"/>
        <v>1718.8851374579388</v>
      </c>
      <c r="BF152" s="520">
        <f t="shared" si="68"/>
        <v>1718.8851374579388</v>
      </c>
      <c r="BG152" s="520">
        <f t="shared" si="69"/>
        <v>3882.9360874710519</v>
      </c>
      <c r="BH152" s="209">
        <f t="shared" si="70"/>
        <v>232.01466859744306</v>
      </c>
      <c r="BI152" s="202">
        <f t="shared" si="71"/>
        <v>0</v>
      </c>
      <c r="BJ152" s="210">
        <f t="shared" si="71"/>
        <v>0</v>
      </c>
      <c r="BK152" s="211">
        <f t="shared" si="72"/>
        <v>0</v>
      </c>
      <c r="BM152" s="204" t="str">
        <f t="shared" si="73"/>
        <v>C</v>
      </c>
      <c r="BN152" s="205">
        <f t="shared" si="74"/>
        <v>2296702.6914153462</v>
      </c>
      <c r="BO152" s="215"/>
      <c r="BP152" s="215"/>
    </row>
    <row r="153" spans="2:68" s="169" customFormat="1">
      <c r="B153" s="195" t="str">
        <f>'STEP BY STEP DC-EL-NE'!A153</f>
        <v>CZ14V</v>
      </c>
      <c r="C153" s="196" t="str">
        <f>+VLOOKUP($B153,'RC1112 Currency description'!$A:$B,2,FALSE)</f>
        <v>Major Nose Procedures, 19 years and over with CC</v>
      </c>
      <c r="D153" s="197">
        <f>IFERROR(VLOOKUP($B153,'STEP BY STEP DC-EL-NE'!$A:$BD,34,FALSE),0)</f>
        <v>1577.1660639202287</v>
      </c>
      <c r="E153" s="197">
        <f>IFERROR(VLOOKUP($B153,'STEP BY STEP DC-EL-NE'!$A:$BD,35,FALSE),0)</f>
        <v>1577.1660639202287</v>
      </c>
      <c r="F153" s="197">
        <f>IFERROR(VLOOKUP($B153,'STEP BY STEP DC-EL-NE'!$A:$BD,36,FALSE),0)</f>
        <v>2107.0477847260513</v>
      </c>
      <c r="G153" s="197">
        <f>+IFERROR(VLOOKUP(B153,'STEP BY STEP TRIMPOINT and LSP'!$A:$T,19,FALSE),"")</f>
        <v>245.14869119999997</v>
      </c>
      <c r="H153" s="198">
        <f>IF(VLOOKUP(B153,'1a. HRG Eligibility'!$A:$K,10,FALSE)=1,VLOOKUP(B153,'1a. HRG Eligibility'!$A:$K,11,FALSE),0)</f>
        <v>0</v>
      </c>
      <c r="I153" s="199">
        <f>IF(H153=0,0,VLOOKUP(H153,'1a. HRG Eligibility'!$P$2:$R$5,3,FALSE))</f>
        <v>0</v>
      </c>
      <c r="J153" s="200">
        <f t="shared" si="53"/>
        <v>0</v>
      </c>
      <c r="L153" s="204" t="str">
        <f t="shared" si="56"/>
        <v>C</v>
      </c>
      <c r="M153" s="205">
        <f t="shared" si="57"/>
        <v>11444001.35484766</v>
      </c>
      <c r="N153" s="215"/>
      <c r="O153" s="215"/>
      <c r="R153" s="197">
        <f>IFERROR(VLOOKUP($B153,'STEP BY STEP DC-EL-NE'!$A:$BD,37,FALSE),0)</f>
        <v>1492.6682245472482</v>
      </c>
      <c r="S153" s="197">
        <f>IFERROR(VLOOKUP($B153,'STEP BY STEP DC-EL-NE'!$A:$BD,38,FALSE),0)</f>
        <v>1492.6682245472482</v>
      </c>
      <c r="T153" s="197">
        <f>IFERROR(VLOOKUP($B153,'STEP BY STEP DC-EL-NE'!$A:$BD,39,FALSE),0)</f>
        <v>1994.1611399155265</v>
      </c>
      <c r="U153" s="197">
        <f>+IFERROR(VLOOKUP(B153,'STEP BY STEP TRIMPOINT and LSP'!$A:$T,20,FALSE),"")</f>
        <v>232.01466859744306</v>
      </c>
      <c r="V153" s="198">
        <f>IF(VLOOKUP(B153,'1a. HRG Eligibility'!$A:$K,10,FALSE)=1,VLOOKUP(B153,'1a. HRG Eligibility'!$A:$K,11,FALSE),0)</f>
        <v>0</v>
      </c>
      <c r="W153" s="199">
        <f>IF(V153=0,0,VLOOKUP(V153,'1a. HRG Eligibility'!$P$2:$R$5,3,FALSE))</f>
        <v>0</v>
      </c>
      <c r="X153" s="200">
        <f t="shared" si="58"/>
        <v>0</v>
      </c>
      <c r="Y153" s="197">
        <f>IFERROR(VLOOKUP($B153,'STEP BY STEP DC-EL-NE'!$A:$BD,54,FALSE),0)</f>
        <v>1492.6682245472482</v>
      </c>
      <c r="Z153" s="197">
        <f>IFERROR(VLOOKUP($B153,'STEP BY STEP DC-EL-NE'!$A:$BD,55,FALSE),0)</f>
        <v>1492.6682245472482</v>
      </c>
      <c r="AA153" s="197">
        <f>IFERROR(VLOOKUP($B153,'STEP BY STEP DC-EL-NE'!$A:$BD,56,FALSE),0)</f>
        <v>1994.1611399155265</v>
      </c>
      <c r="AB153" s="200">
        <f t="shared" si="59"/>
        <v>232.01466859744306</v>
      </c>
      <c r="AC153" s="200">
        <f t="shared" si="59"/>
        <v>0</v>
      </c>
      <c r="AD153" s="201">
        <f t="shared" si="59"/>
        <v>0</v>
      </c>
      <c r="AE153" s="200">
        <f t="shared" si="60"/>
        <v>0</v>
      </c>
      <c r="AF153" s="202">
        <f>IFERROR(VLOOKUP(B153,'3) HES_Spell_Counts_Adm '!$H:$N,3,FALSE),0)</f>
        <v>2706</v>
      </c>
      <c r="AG153" s="202">
        <f>IFERROR(VLOOKUP(B153,'3) HES_Spell_Counts_Adm '!$H:$N,5,FALSE),0)</f>
        <v>3543</v>
      </c>
      <c r="AH153" s="202">
        <f>IFERROR(VLOOKUP(B153,'3) HES_Spell_Counts_Adm '!$H:$N,4,FALSE),0)</f>
        <v>620</v>
      </c>
      <c r="AI153" s="202">
        <f t="shared" si="54"/>
        <v>620</v>
      </c>
      <c r="AJ153" s="202">
        <f>+IFERROR(VLOOKUP(B153,'2) Temp.#05c'!$J:$L,2,FALSE),0)</f>
        <v>1150</v>
      </c>
      <c r="AK153" s="202">
        <f>IFERROR(VLOOKUP(B153,'1a. 11_12 SSEM'!$A:$B,2,FALSE),0)</f>
        <v>163</v>
      </c>
      <c r="AM153" s="204" t="str">
        <f t="shared" si="55"/>
        <v>C</v>
      </c>
      <c r="AN153" s="205">
        <f t="shared" si="61"/>
        <v>10830880.51083044</v>
      </c>
      <c r="AO153" s="215"/>
      <c r="AP153" s="215"/>
      <c r="AS153" s="204" t="str">
        <f t="shared" si="62"/>
        <v>C</v>
      </c>
      <c r="AT153" s="205">
        <f t="shared" si="63"/>
        <v>10830880.51083044</v>
      </c>
      <c r="AU153" s="215"/>
      <c r="AV153" s="215"/>
      <c r="AX153" s="203"/>
      <c r="BB153" s="202" t="str">
        <f t="shared" si="64"/>
        <v>CZ14V</v>
      </c>
      <c r="BC153" s="202" t="str">
        <f t="shared" si="65"/>
        <v>C</v>
      </c>
      <c r="BD153" s="208">
        <f t="shared" si="66"/>
        <v>0</v>
      </c>
      <c r="BE153" s="519">
        <f t="shared" si="67"/>
        <v>1492.6682245472482</v>
      </c>
      <c r="BF153" s="520">
        <f t="shared" si="68"/>
        <v>1492.6682245472482</v>
      </c>
      <c r="BG153" s="520">
        <f t="shared" si="69"/>
        <v>1994.1611399155265</v>
      </c>
      <c r="BH153" s="209">
        <f t="shared" si="70"/>
        <v>232.01466859744306</v>
      </c>
      <c r="BI153" s="202">
        <f t="shared" si="71"/>
        <v>0</v>
      </c>
      <c r="BJ153" s="210">
        <f t="shared" si="71"/>
        <v>0</v>
      </c>
      <c r="BK153" s="211">
        <f t="shared" si="72"/>
        <v>0</v>
      </c>
      <c r="BM153" s="204" t="str">
        <f t="shared" si="73"/>
        <v>C</v>
      </c>
      <c r="BN153" s="205">
        <f t="shared" si="74"/>
        <v>10830880.51083044</v>
      </c>
      <c r="BO153" s="215"/>
      <c r="BP153" s="215"/>
    </row>
    <row r="154" spans="2:68" s="169" customFormat="1">
      <c r="B154" s="195" t="str">
        <f>'STEP BY STEP DC-EL-NE'!A154</f>
        <v>CZ14Y</v>
      </c>
      <c r="C154" s="196" t="str">
        <f>+VLOOKUP($B154,'RC1112 Currency description'!$A:$B,2,FALSE)</f>
        <v>Major Nose Procedures, 19 years and over without CC</v>
      </c>
      <c r="D154" s="197">
        <f>IFERROR(VLOOKUP($B154,'STEP BY STEP DC-EL-NE'!$A:$BD,34,FALSE),0)</f>
        <v>1509.0109875122337</v>
      </c>
      <c r="E154" s="197">
        <f>IFERROR(VLOOKUP($B154,'STEP BY STEP DC-EL-NE'!$A:$BD,35,FALSE),0)</f>
        <v>1509.0109875122337</v>
      </c>
      <c r="F154" s="197">
        <f>IFERROR(VLOOKUP($B154,'STEP BY STEP DC-EL-NE'!$A:$BD,36,FALSE),0)</f>
        <v>1714.436147389853</v>
      </c>
      <c r="G154" s="197">
        <f>+IFERROR(VLOOKUP(B154,'STEP BY STEP TRIMPOINT and LSP'!$A:$T,19,FALSE),"")</f>
        <v>245.14869119999997</v>
      </c>
      <c r="H154" s="198">
        <f>IF(VLOOKUP(B154,'1a. HRG Eligibility'!$A:$K,10,FALSE)=1,VLOOKUP(B154,'1a. HRG Eligibility'!$A:$K,11,FALSE),0)</f>
        <v>0</v>
      </c>
      <c r="I154" s="199">
        <f>IF(H154=0,0,VLOOKUP(H154,'1a. HRG Eligibility'!$P$2:$R$5,3,FALSE))</f>
        <v>0</v>
      </c>
      <c r="J154" s="200">
        <f t="shared" si="53"/>
        <v>0</v>
      </c>
      <c r="L154" s="204" t="str">
        <f t="shared" si="56"/>
        <v>C</v>
      </c>
      <c r="M154" s="205">
        <f t="shared" si="57"/>
        <v>16228246.67750241</v>
      </c>
      <c r="N154" s="215"/>
      <c r="O154" s="215"/>
      <c r="R154" s="197">
        <f>IFERROR(VLOOKUP($B154,'STEP BY STEP DC-EL-NE'!$A:$BD,37,FALSE),0)</f>
        <v>1428.164606809662</v>
      </c>
      <c r="S154" s="197">
        <f>IFERROR(VLOOKUP($B154,'STEP BY STEP DC-EL-NE'!$A:$BD,38,FALSE),0)</f>
        <v>1428.164606809662</v>
      </c>
      <c r="T154" s="197">
        <f>IFERROR(VLOOKUP($B154,'STEP BY STEP DC-EL-NE'!$A:$BD,39,FALSE),0)</f>
        <v>1622.583961680697</v>
      </c>
      <c r="U154" s="197">
        <f>+IFERROR(VLOOKUP(B154,'STEP BY STEP TRIMPOINT and LSP'!$A:$T,20,FALSE),"")</f>
        <v>232.01466859744306</v>
      </c>
      <c r="V154" s="198">
        <f>IF(VLOOKUP(B154,'1a. HRG Eligibility'!$A:$K,10,FALSE)=1,VLOOKUP(B154,'1a. HRG Eligibility'!$A:$K,11,FALSE),0)</f>
        <v>0</v>
      </c>
      <c r="W154" s="199">
        <f>IF(V154=0,0,VLOOKUP(V154,'1a. HRG Eligibility'!$P$2:$R$5,3,FALSE))</f>
        <v>0</v>
      </c>
      <c r="X154" s="200">
        <f t="shared" si="58"/>
        <v>0</v>
      </c>
      <c r="Y154" s="197">
        <f>IFERROR(VLOOKUP($B154,'STEP BY STEP DC-EL-NE'!$A:$BD,54,FALSE),0)</f>
        <v>1428.164606809662</v>
      </c>
      <c r="Z154" s="197">
        <f>IFERROR(VLOOKUP($B154,'STEP BY STEP DC-EL-NE'!$A:$BD,55,FALSE),0)</f>
        <v>1428.164606809662</v>
      </c>
      <c r="AA154" s="197">
        <f>IFERROR(VLOOKUP($B154,'STEP BY STEP DC-EL-NE'!$A:$BD,56,FALSE),0)</f>
        <v>1622.583961680697</v>
      </c>
      <c r="AB154" s="200">
        <f t="shared" si="59"/>
        <v>232.01466859744306</v>
      </c>
      <c r="AC154" s="200">
        <f t="shared" si="59"/>
        <v>0</v>
      </c>
      <c r="AD154" s="201">
        <f t="shared" si="59"/>
        <v>0</v>
      </c>
      <c r="AE154" s="200">
        <f t="shared" si="60"/>
        <v>0</v>
      </c>
      <c r="AF154" s="202">
        <f>IFERROR(VLOOKUP(B154,'3) HES_Spell_Counts_Adm '!$H:$N,3,FALSE),0)</f>
        <v>5176</v>
      </c>
      <c r="AG154" s="202">
        <f>IFERROR(VLOOKUP(B154,'3) HES_Spell_Counts_Adm '!$H:$N,5,FALSE),0)</f>
        <v>5344</v>
      </c>
      <c r="AH154" s="202">
        <f>IFERROR(VLOOKUP(B154,'3) HES_Spell_Counts_Adm '!$H:$N,4,FALSE),0)</f>
        <v>186</v>
      </c>
      <c r="AI154" s="202">
        <f t="shared" si="54"/>
        <v>186</v>
      </c>
      <c r="AJ154" s="202">
        <f>+IFERROR(VLOOKUP(B154,'2) Temp.#05c'!$J:$L,2,FALSE),0)</f>
        <v>141</v>
      </c>
      <c r="AK154" s="202">
        <f>IFERROR(VLOOKUP(B154,'1a. 11_12 SSEM'!$A:$B,2,FALSE),0)</f>
        <v>71</v>
      </c>
      <c r="AM154" s="204" t="str">
        <f t="shared" si="55"/>
        <v>C</v>
      </c>
      <c r="AN154" s="205">
        <f t="shared" si="61"/>
        <v>15358806.348782495</v>
      </c>
      <c r="AO154" s="215"/>
      <c r="AP154" s="215"/>
      <c r="AS154" s="204" t="str">
        <f t="shared" si="62"/>
        <v>C</v>
      </c>
      <c r="AT154" s="205">
        <f t="shared" si="63"/>
        <v>15358806.348782495</v>
      </c>
      <c r="AU154" s="215"/>
      <c r="AV154" s="215"/>
      <c r="AX154" s="203"/>
      <c r="BB154" s="202" t="str">
        <f t="shared" si="64"/>
        <v>CZ14Y</v>
      </c>
      <c r="BC154" s="202" t="str">
        <f t="shared" si="65"/>
        <v>C</v>
      </c>
      <c r="BD154" s="208">
        <f t="shared" si="66"/>
        <v>0</v>
      </c>
      <c r="BE154" s="519">
        <f t="shared" si="67"/>
        <v>1428.164606809662</v>
      </c>
      <c r="BF154" s="520">
        <f t="shared" si="68"/>
        <v>1428.164606809662</v>
      </c>
      <c r="BG154" s="520">
        <f t="shared" si="69"/>
        <v>1622.583961680697</v>
      </c>
      <c r="BH154" s="209">
        <f t="shared" si="70"/>
        <v>232.01466859744306</v>
      </c>
      <c r="BI154" s="202">
        <f t="shared" si="71"/>
        <v>0</v>
      </c>
      <c r="BJ154" s="210">
        <f t="shared" si="71"/>
        <v>0</v>
      </c>
      <c r="BK154" s="211">
        <f t="shared" si="72"/>
        <v>0</v>
      </c>
      <c r="BM154" s="204" t="str">
        <f t="shared" si="73"/>
        <v>C</v>
      </c>
      <c r="BN154" s="205">
        <f t="shared" si="74"/>
        <v>15358806.348782495</v>
      </c>
      <c r="BO154" s="215"/>
      <c r="BP154" s="215"/>
    </row>
    <row r="155" spans="2:68" s="169" customFormat="1">
      <c r="B155" s="195" t="str">
        <f>'STEP BY STEP DC-EL-NE'!A155</f>
        <v>CZ15N</v>
      </c>
      <c r="C155" s="196" t="str">
        <f>+VLOOKUP($B155,'RC1112 Currency description'!$A:$B,2,FALSE)</f>
        <v>Complex Major Nose Procedures with CC</v>
      </c>
      <c r="D155" s="197">
        <f>IFERROR(VLOOKUP($B155,'STEP BY STEP DC-EL-NE'!$A:$BD,34,FALSE),0)</f>
        <v>1830.5877564795353</v>
      </c>
      <c r="E155" s="197">
        <f>IFERROR(VLOOKUP($B155,'STEP BY STEP DC-EL-NE'!$A:$BD,35,FALSE),0)</f>
        <v>1830.5877564795353</v>
      </c>
      <c r="F155" s="197">
        <f>IFERROR(VLOOKUP($B155,'STEP BY STEP DC-EL-NE'!$A:$BD,36,FALSE),0)</f>
        <v>3923.23658140108</v>
      </c>
      <c r="G155" s="197">
        <f>+IFERROR(VLOOKUP(B155,'STEP BY STEP TRIMPOINT and LSP'!$A:$T,19,FALSE),"")</f>
        <v>245.14869119999997</v>
      </c>
      <c r="H155" s="198">
        <f>IF(VLOOKUP(B155,'1a. HRG Eligibility'!$A:$K,10,FALSE)=1,VLOOKUP(B155,'1a. HRG Eligibility'!$A:$K,11,FALSE),0)</f>
        <v>0</v>
      </c>
      <c r="I155" s="199">
        <f>IF(H155=0,0,VLOOKUP(H155,'1a. HRG Eligibility'!$P$2:$R$5,3,FALSE))</f>
        <v>0</v>
      </c>
      <c r="J155" s="200">
        <f t="shared" si="53"/>
        <v>0</v>
      </c>
      <c r="L155" s="204" t="str">
        <f t="shared" si="56"/>
        <v>C</v>
      </c>
      <c r="M155" s="205">
        <f t="shared" si="57"/>
        <v>3241324.8104207898</v>
      </c>
      <c r="N155" s="215"/>
      <c r="O155" s="215"/>
      <c r="R155" s="197">
        <f>IFERROR(VLOOKUP($B155,'STEP BY STEP DC-EL-NE'!$A:$BD,37,FALSE),0)</f>
        <v>1732.5126623320771</v>
      </c>
      <c r="S155" s="197">
        <f>IFERROR(VLOOKUP($B155,'STEP BY STEP DC-EL-NE'!$A:$BD,38,FALSE),0)</f>
        <v>1732.5126623320771</v>
      </c>
      <c r="T155" s="197">
        <f>IFERROR(VLOOKUP($B155,'STEP BY STEP DC-EL-NE'!$A:$BD,39,FALSE),0)</f>
        <v>3713.0462773734653</v>
      </c>
      <c r="U155" s="197">
        <f>+IFERROR(VLOOKUP(B155,'STEP BY STEP TRIMPOINT and LSP'!$A:$T,20,FALSE),"")</f>
        <v>232.01466859744306</v>
      </c>
      <c r="V155" s="198">
        <f>IF(VLOOKUP(B155,'1a. HRG Eligibility'!$A:$K,10,FALSE)=1,VLOOKUP(B155,'1a. HRG Eligibility'!$A:$K,11,FALSE),0)</f>
        <v>0</v>
      </c>
      <c r="W155" s="199">
        <f>IF(V155=0,0,VLOOKUP(V155,'1a. HRG Eligibility'!$P$2:$R$5,3,FALSE))</f>
        <v>0</v>
      </c>
      <c r="X155" s="200">
        <f t="shared" si="58"/>
        <v>0</v>
      </c>
      <c r="Y155" s="197">
        <f>IFERROR(VLOOKUP($B155,'STEP BY STEP DC-EL-NE'!$A:$BD,54,FALSE),0)</f>
        <v>1732.5126623320771</v>
      </c>
      <c r="Z155" s="197">
        <f>IFERROR(VLOOKUP($B155,'STEP BY STEP DC-EL-NE'!$A:$BD,55,FALSE),0)</f>
        <v>1732.5126623320771</v>
      </c>
      <c r="AA155" s="197">
        <f>IFERROR(VLOOKUP($B155,'STEP BY STEP DC-EL-NE'!$A:$BD,56,FALSE),0)</f>
        <v>3713.0462773734653</v>
      </c>
      <c r="AB155" s="200">
        <f t="shared" si="59"/>
        <v>232.01466859744306</v>
      </c>
      <c r="AC155" s="200">
        <f t="shared" si="59"/>
        <v>0</v>
      </c>
      <c r="AD155" s="201">
        <f t="shared" si="59"/>
        <v>0</v>
      </c>
      <c r="AE155" s="200">
        <f t="shared" si="60"/>
        <v>0</v>
      </c>
      <c r="AF155" s="202">
        <f>IFERROR(VLOOKUP(B155,'3) HES_Spell_Counts_Adm '!$H:$N,3,FALSE),0)</f>
        <v>454</v>
      </c>
      <c r="AG155" s="202">
        <f>IFERROR(VLOOKUP(B155,'3) HES_Spell_Counts_Adm '!$H:$N,5,FALSE),0)</f>
        <v>517</v>
      </c>
      <c r="AH155" s="202">
        <f>IFERROR(VLOOKUP(B155,'3) HES_Spell_Counts_Adm '!$H:$N,4,FALSE),0)</f>
        <v>334</v>
      </c>
      <c r="AI155" s="202">
        <f t="shared" si="54"/>
        <v>334</v>
      </c>
      <c r="AJ155" s="202">
        <f>+IFERROR(VLOOKUP(B155,'2) Temp.#05c'!$J:$L,2,FALSE),0)</f>
        <v>626</v>
      </c>
      <c r="AK155" s="202">
        <f>IFERROR(VLOOKUP(B155,'1a. 11_12 SSEM'!$A:$B,2,FALSE),0)</f>
        <v>10</v>
      </c>
      <c r="AM155" s="204" t="str">
        <f t="shared" si="55"/>
        <v>C</v>
      </c>
      <c r="AN155" s="205">
        <f t="shared" si="61"/>
        <v>3067668.4343091841</v>
      </c>
      <c r="AO155" s="215"/>
      <c r="AP155" s="215"/>
      <c r="AS155" s="204" t="str">
        <f t="shared" si="62"/>
        <v>C</v>
      </c>
      <c r="AT155" s="205">
        <f t="shared" si="63"/>
        <v>3067668.4343091841</v>
      </c>
      <c r="AU155" s="215"/>
      <c r="AV155" s="215"/>
      <c r="AX155" s="203"/>
      <c r="BB155" s="202" t="str">
        <f t="shared" si="64"/>
        <v>CZ15N</v>
      </c>
      <c r="BC155" s="202" t="str">
        <f t="shared" si="65"/>
        <v>C</v>
      </c>
      <c r="BD155" s="208">
        <f t="shared" si="66"/>
        <v>0</v>
      </c>
      <c r="BE155" s="519">
        <f t="shared" si="67"/>
        <v>1732.5126623320771</v>
      </c>
      <c r="BF155" s="520">
        <f t="shared" si="68"/>
        <v>1732.5126623320771</v>
      </c>
      <c r="BG155" s="520">
        <f t="shared" si="69"/>
        <v>3713.0462773734653</v>
      </c>
      <c r="BH155" s="209">
        <f t="shared" si="70"/>
        <v>232.01466859744306</v>
      </c>
      <c r="BI155" s="202">
        <f t="shared" si="71"/>
        <v>0</v>
      </c>
      <c r="BJ155" s="210">
        <f t="shared" si="71"/>
        <v>0</v>
      </c>
      <c r="BK155" s="211">
        <f t="shared" si="72"/>
        <v>0</v>
      </c>
      <c r="BM155" s="204" t="str">
        <f t="shared" si="73"/>
        <v>C</v>
      </c>
      <c r="BN155" s="205">
        <f t="shared" si="74"/>
        <v>3067668.4343091841</v>
      </c>
      <c r="BO155" s="215"/>
      <c r="BP155" s="215"/>
    </row>
    <row r="156" spans="2:68" s="169" customFormat="1">
      <c r="B156" s="195" t="str">
        <f>'STEP BY STEP DC-EL-NE'!A156</f>
        <v>CZ15Q</v>
      </c>
      <c r="C156" s="196" t="str">
        <f>+VLOOKUP($B156,'RC1112 Currency description'!$A:$B,2,FALSE)</f>
        <v>Complex Major Nose Procedures without CC</v>
      </c>
      <c r="D156" s="197">
        <f>IFERROR(VLOOKUP($B156,'STEP BY STEP DC-EL-NE'!$A:$BD,34,FALSE),0)</f>
        <v>1634.761903138253</v>
      </c>
      <c r="E156" s="197">
        <f>IFERROR(VLOOKUP($B156,'STEP BY STEP DC-EL-NE'!$A:$BD,35,FALSE),0)</f>
        <v>1634.761903138253</v>
      </c>
      <c r="F156" s="197">
        <f>IFERROR(VLOOKUP($B156,'STEP BY STEP DC-EL-NE'!$A:$BD,36,FALSE),0)</f>
        <v>3222.4872042484526</v>
      </c>
      <c r="G156" s="197">
        <f>+IFERROR(VLOOKUP(B156,'STEP BY STEP TRIMPOINT and LSP'!$A:$T,19,FALSE),"")</f>
        <v>245.14869119999997</v>
      </c>
      <c r="H156" s="198">
        <f>IF(VLOOKUP(B156,'1a. HRG Eligibility'!$A:$K,10,FALSE)=1,VLOOKUP(B156,'1a. HRG Eligibility'!$A:$K,11,FALSE),0)</f>
        <v>0</v>
      </c>
      <c r="I156" s="199">
        <f>IF(H156=0,0,VLOOKUP(H156,'1a. HRG Eligibility'!$P$2:$R$5,3,FALSE))</f>
        <v>0</v>
      </c>
      <c r="J156" s="200">
        <f t="shared" si="53"/>
        <v>0</v>
      </c>
      <c r="L156" s="204" t="str">
        <f t="shared" si="56"/>
        <v>C</v>
      </c>
      <c r="M156" s="205">
        <f t="shared" si="57"/>
        <v>2321591.8588193855</v>
      </c>
      <c r="N156" s="215"/>
      <c r="O156" s="215"/>
      <c r="R156" s="197">
        <f>IFERROR(VLOOKUP($B156,'STEP BY STEP DC-EL-NE'!$A:$BD,37,FALSE),0)</f>
        <v>1547.1783240438003</v>
      </c>
      <c r="S156" s="197">
        <f>IFERROR(VLOOKUP($B156,'STEP BY STEP DC-EL-NE'!$A:$BD,38,FALSE),0)</f>
        <v>1547.1783240438003</v>
      </c>
      <c r="T156" s="197">
        <f>IFERROR(VLOOKUP($B156,'STEP BY STEP DC-EL-NE'!$A:$BD,39,FALSE),0)</f>
        <v>3049.8400668320828</v>
      </c>
      <c r="U156" s="197">
        <f>+IFERROR(VLOOKUP(B156,'STEP BY STEP TRIMPOINT and LSP'!$A:$T,20,FALSE),"")</f>
        <v>232.01466859744306</v>
      </c>
      <c r="V156" s="198">
        <f>IF(VLOOKUP(B156,'1a. HRG Eligibility'!$A:$K,10,FALSE)=1,VLOOKUP(B156,'1a. HRG Eligibility'!$A:$K,11,FALSE),0)</f>
        <v>0</v>
      </c>
      <c r="W156" s="199">
        <f>IF(V156=0,0,VLOOKUP(V156,'1a. HRG Eligibility'!$P$2:$R$5,3,FALSE))</f>
        <v>0</v>
      </c>
      <c r="X156" s="200">
        <f t="shared" si="58"/>
        <v>0</v>
      </c>
      <c r="Y156" s="197">
        <f>IFERROR(VLOOKUP($B156,'STEP BY STEP DC-EL-NE'!$A:$BD,54,FALSE),0)</f>
        <v>1547.1783240438003</v>
      </c>
      <c r="Z156" s="197">
        <f>IFERROR(VLOOKUP($B156,'STEP BY STEP DC-EL-NE'!$A:$BD,55,FALSE),0)</f>
        <v>1547.1783240438003</v>
      </c>
      <c r="AA156" s="197">
        <f>IFERROR(VLOOKUP($B156,'STEP BY STEP DC-EL-NE'!$A:$BD,56,FALSE),0)</f>
        <v>3049.8400668320828</v>
      </c>
      <c r="AB156" s="200">
        <f t="shared" si="59"/>
        <v>232.01466859744306</v>
      </c>
      <c r="AC156" s="200">
        <f t="shared" si="59"/>
        <v>0</v>
      </c>
      <c r="AD156" s="201">
        <f t="shared" si="59"/>
        <v>0</v>
      </c>
      <c r="AE156" s="200">
        <f t="shared" si="60"/>
        <v>0</v>
      </c>
      <c r="AF156" s="202">
        <f>IFERROR(VLOOKUP(B156,'3) HES_Spell_Counts_Adm '!$H:$N,3,FALSE),0)</f>
        <v>532</v>
      </c>
      <c r="AG156" s="202">
        <f>IFERROR(VLOOKUP(B156,'3) HES_Spell_Counts_Adm '!$H:$N,5,FALSE),0)</f>
        <v>560</v>
      </c>
      <c r="AH156" s="202">
        <f>IFERROR(VLOOKUP(B156,'3) HES_Spell_Counts_Adm '!$H:$N,4,FALSE),0)</f>
        <v>153</v>
      </c>
      <c r="AI156" s="202">
        <f t="shared" si="54"/>
        <v>153</v>
      </c>
      <c r="AJ156" s="202">
        <f>+IFERROR(VLOOKUP(B156,'2) Temp.#05c'!$J:$L,2,FALSE),0)</f>
        <v>177</v>
      </c>
      <c r="AK156" s="202">
        <f>IFERROR(VLOOKUP(B156,'1a. 11_12 SSEM'!$A:$B,2,FALSE),0)</f>
        <v>17</v>
      </c>
      <c r="AM156" s="204" t="str">
        <f t="shared" si="55"/>
        <v>C</v>
      </c>
      <c r="AN156" s="205">
        <f t="shared" si="61"/>
        <v>2197210.8564228858</v>
      </c>
      <c r="AO156" s="215"/>
      <c r="AP156" s="215"/>
      <c r="AS156" s="204" t="str">
        <f t="shared" si="62"/>
        <v>C</v>
      </c>
      <c r="AT156" s="205">
        <f t="shared" si="63"/>
        <v>2197210.8564228858</v>
      </c>
      <c r="AU156" s="215"/>
      <c r="AV156" s="215"/>
      <c r="AX156" s="203"/>
      <c r="BB156" s="202" t="str">
        <f t="shared" si="64"/>
        <v>CZ15Q</v>
      </c>
      <c r="BC156" s="202" t="str">
        <f t="shared" si="65"/>
        <v>C</v>
      </c>
      <c r="BD156" s="208">
        <f t="shared" si="66"/>
        <v>0</v>
      </c>
      <c r="BE156" s="519">
        <f t="shared" si="67"/>
        <v>1547.1783240438003</v>
      </c>
      <c r="BF156" s="520">
        <f t="shared" si="68"/>
        <v>1547.1783240438003</v>
      </c>
      <c r="BG156" s="520">
        <f t="shared" si="69"/>
        <v>3049.8400668320828</v>
      </c>
      <c r="BH156" s="209">
        <f t="shared" si="70"/>
        <v>232.01466859744306</v>
      </c>
      <c r="BI156" s="202">
        <f t="shared" si="71"/>
        <v>0</v>
      </c>
      <c r="BJ156" s="210">
        <f t="shared" si="71"/>
        <v>0</v>
      </c>
      <c r="BK156" s="211">
        <f t="shared" si="72"/>
        <v>0</v>
      </c>
      <c r="BM156" s="204" t="str">
        <f t="shared" si="73"/>
        <v>C</v>
      </c>
      <c r="BN156" s="205">
        <f t="shared" si="74"/>
        <v>2197210.8564228858</v>
      </c>
      <c r="BO156" s="215"/>
      <c r="BP156" s="215"/>
    </row>
    <row r="157" spans="2:68" s="169" customFormat="1">
      <c r="B157" s="195" t="str">
        <f>'STEP BY STEP DC-EL-NE'!A157</f>
        <v>CZ16N</v>
      </c>
      <c r="C157" s="196" t="str">
        <f>+VLOOKUP($B157,'RC1112 Currency description'!$A:$B,2,FALSE)</f>
        <v>Minor Maxillo-facial Procedures with CC</v>
      </c>
      <c r="D157" s="197">
        <f>IFERROR(VLOOKUP($B157,'STEP BY STEP DC-EL-NE'!$A:$BD,34,FALSE),0)</f>
        <v>1377.5004879644118</v>
      </c>
      <c r="E157" s="197">
        <f>IFERROR(VLOOKUP($B157,'STEP BY STEP DC-EL-NE'!$A:$BD,35,FALSE),0)</f>
        <v>1377.5004879644118</v>
      </c>
      <c r="F157" s="197">
        <f>IFERROR(VLOOKUP($B157,'STEP BY STEP DC-EL-NE'!$A:$BD,36,FALSE),0)</f>
        <v>1713.4762167362194</v>
      </c>
      <c r="G157" s="197">
        <f>+IFERROR(VLOOKUP(B157,'STEP BY STEP TRIMPOINT and LSP'!$A:$T,19,FALSE),"")</f>
        <v>245.14869119999997</v>
      </c>
      <c r="H157" s="198">
        <f>IF(VLOOKUP(B157,'1a. HRG Eligibility'!$A:$K,10,FALSE)=1,VLOOKUP(B157,'1a. HRG Eligibility'!$A:$K,11,FALSE),0)</f>
        <v>0</v>
      </c>
      <c r="I157" s="199">
        <f>IF(H157=0,0,VLOOKUP(H157,'1a. HRG Eligibility'!$P$2:$R$5,3,FALSE))</f>
        <v>0</v>
      </c>
      <c r="J157" s="200">
        <f t="shared" si="53"/>
        <v>0</v>
      </c>
      <c r="L157" s="204" t="str">
        <f t="shared" si="56"/>
        <v>C</v>
      </c>
      <c r="M157" s="205">
        <f t="shared" si="57"/>
        <v>2472883.4689589078</v>
      </c>
      <c r="N157" s="215"/>
      <c r="O157" s="215"/>
      <c r="R157" s="197">
        <f>IFERROR(VLOOKUP($B157,'STEP BY STEP DC-EL-NE'!$A:$BD,37,FALSE),0)</f>
        <v>1303.6998796258683</v>
      </c>
      <c r="S157" s="197">
        <f>IFERROR(VLOOKUP($B157,'STEP BY STEP DC-EL-NE'!$A:$BD,38,FALSE),0)</f>
        <v>1303.6998796258683</v>
      </c>
      <c r="T157" s="197">
        <f>IFERROR(VLOOKUP($B157,'STEP BY STEP DC-EL-NE'!$A:$BD,39,FALSE),0)</f>
        <v>1621.6754600224212</v>
      </c>
      <c r="U157" s="197">
        <f>+IFERROR(VLOOKUP(B157,'STEP BY STEP TRIMPOINT and LSP'!$A:$T,20,FALSE),"")</f>
        <v>232.01466859744306</v>
      </c>
      <c r="V157" s="198">
        <f>IF(VLOOKUP(B157,'1a. HRG Eligibility'!$A:$K,10,FALSE)=1,VLOOKUP(B157,'1a. HRG Eligibility'!$A:$K,11,FALSE),0)</f>
        <v>0</v>
      </c>
      <c r="W157" s="199">
        <f>IF(V157=0,0,VLOOKUP(V157,'1a. HRG Eligibility'!$P$2:$R$5,3,FALSE))</f>
        <v>0</v>
      </c>
      <c r="X157" s="200">
        <f t="shared" si="58"/>
        <v>0</v>
      </c>
      <c r="Y157" s="197">
        <f>IFERROR(VLOOKUP($B157,'STEP BY STEP DC-EL-NE'!$A:$BD,54,FALSE),0)</f>
        <v>1303.6998796258683</v>
      </c>
      <c r="Z157" s="197">
        <f>IFERROR(VLOOKUP($B157,'STEP BY STEP DC-EL-NE'!$A:$BD,55,FALSE),0)</f>
        <v>1303.6998796258683</v>
      </c>
      <c r="AA157" s="197">
        <f>IFERROR(VLOOKUP($B157,'STEP BY STEP DC-EL-NE'!$A:$BD,56,FALSE),0)</f>
        <v>1621.6754600224212</v>
      </c>
      <c r="AB157" s="200">
        <f t="shared" si="59"/>
        <v>232.01466859744306</v>
      </c>
      <c r="AC157" s="200">
        <f t="shared" si="59"/>
        <v>0</v>
      </c>
      <c r="AD157" s="201">
        <f t="shared" si="59"/>
        <v>0</v>
      </c>
      <c r="AE157" s="200">
        <f t="shared" si="60"/>
        <v>0</v>
      </c>
      <c r="AF157" s="202">
        <f>IFERROR(VLOOKUP(B157,'3) HES_Spell_Counts_Adm '!$H:$N,3,FALSE),0)</f>
        <v>499</v>
      </c>
      <c r="AG157" s="202">
        <f>IFERROR(VLOOKUP(B157,'3) HES_Spell_Counts_Adm '!$H:$N,5,FALSE),0)</f>
        <v>729</v>
      </c>
      <c r="AH157" s="202">
        <f>IFERROR(VLOOKUP(B157,'3) HES_Spell_Counts_Adm '!$H:$N,4,FALSE),0)</f>
        <v>373</v>
      </c>
      <c r="AI157" s="202">
        <f t="shared" si="54"/>
        <v>373</v>
      </c>
      <c r="AJ157" s="202">
        <f>+IFERROR(VLOOKUP(B157,'2) Temp.#05c'!$J:$L,2,FALSE),0)</f>
        <v>580</v>
      </c>
      <c r="AK157" s="202">
        <f>IFERROR(VLOOKUP(B157,'1a. 11_12 SSEM'!$A:$B,2,FALSE),0)</f>
        <v>185</v>
      </c>
      <c r="AM157" s="204" t="str">
        <f t="shared" si="55"/>
        <v>C</v>
      </c>
      <c r="AN157" s="205">
        <f t="shared" si="61"/>
        <v>2340396.9065554463</v>
      </c>
      <c r="AO157" s="215"/>
      <c r="AP157" s="215"/>
      <c r="AS157" s="204" t="str">
        <f t="shared" si="62"/>
        <v>C</v>
      </c>
      <c r="AT157" s="205">
        <f t="shared" si="63"/>
        <v>2340396.9065554463</v>
      </c>
      <c r="AU157" s="215"/>
      <c r="AV157" s="215"/>
      <c r="AX157" s="203"/>
      <c r="BB157" s="202" t="str">
        <f t="shared" si="64"/>
        <v>CZ16N</v>
      </c>
      <c r="BC157" s="202" t="str">
        <f t="shared" si="65"/>
        <v>C</v>
      </c>
      <c r="BD157" s="208">
        <f t="shared" si="66"/>
        <v>0</v>
      </c>
      <c r="BE157" s="519">
        <f t="shared" si="67"/>
        <v>1303.6998796258683</v>
      </c>
      <c r="BF157" s="520">
        <f t="shared" si="68"/>
        <v>1303.6998796258683</v>
      </c>
      <c r="BG157" s="520">
        <f t="shared" si="69"/>
        <v>1621.6754600224212</v>
      </c>
      <c r="BH157" s="209">
        <f t="shared" si="70"/>
        <v>232.01466859744306</v>
      </c>
      <c r="BI157" s="202">
        <f t="shared" si="71"/>
        <v>0</v>
      </c>
      <c r="BJ157" s="210">
        <f t="shared" si="71"/>
        <v>0</v>
      </c>
      <c r="BK157" s="211">
        <f t="shared" si="72"/>
        <v>0</v>
      </c>
      <c r="BM157" s="204" t="str">
        <f t="shared" si="73"/>
        <v>C</v>
      </c>
      <c r="BN157" s="205">
        <f t="shared" si="74"/>
        <v>2340396.9065554463</v>
      </c>
      <c r="BO157" s="215"/>
      <c r="BP157" s="215"/>
    </row>
    <row r="158" spans="2:68" s="169" customFormat="1">
      <c r="B158" s="195" t="str">
        <f>'STEP BY STEP DC-EL-NE'!A158</f>
        <v>CZ16Q</v>
      </c>
      <c r="C158" s="196" t="str">
        <f>+VLOOKUP($B158,'RC1112 Currency description'!$A:$B,2,FALSE)</f>
        <v>Minor Maxillo-facial Procedures without CC</v>
      </c>
      <c r="D158" s="197">
        <f>IFERROR(VLOOKUP($B158,'STEP BY STEP DC-EL-NE'!$A:$BD,34,FALSE),0)</f>
        <v>1193.1938024667343</v>
      </c>
      <c r="E158" s="197">
        <f>IFERROR(VLOOKUP($B158,'STEP BY STEP DC-EL-NE'!$A:$BD,35,FALSE),0)</f>
        <v>1193.1938024667343</v>
      </c>
      <c r="F158" s="197">
        <f>IFERROR(VLOOKUP($B158,'STEP BY STEP DC-EL-NE'!$A:$BD,36,FALSE),0)</f>
        <v>1601.1643302610723</v>
      </c>
      <c r="G158" s="197">
        <f>+IFERROR(VLOOKUP(B158,'STEP BY STEP TRIMPOINT and LSP'!$A:$T,19,FALSE),"")</f>
        <v>245.14869119999997</v>
      </c>
      <c r="H158" s="198">
        <f>IF(VLOOKUP(B158,'1a. HRG Eligibility'!$A:$K,10,FALSE)=1,VLOOKUP(B158,'1a. HRG Eligibility'!$A:$K,11,FALSE),0)</f>
        <v>0</v>
      </c>
      <c r="I158" s="199">
        <f>IF(H158=0,0,VLOOKUP(H158,'1a. HRG Eligibility'!$P$2:$R$5,3,FALSE))</f>
        <v>0</v>
      </c>
      <c r="J158" s="200">
        <f t="shared" si="53"/>
        <v>0</v>
      </c>
      <c r="L158" s="204" t="str">
        <f t="shared" si="56"/>
        <v>C</v>
      </c>
      <c r="M158" s="205">
        <f t="shared" si="57"/>
        <v>3539957.1179684992</v>
      </c>
      <c r="N158" s="215"/>
      <c r="O158" s="215"/>
      <c r="R158" s="197">
        <f>IFERROR(VLOOKUP($B158,'STEP BY STEP DC-EL-NE'!$A:$BD,37,FALSE),0)</f>
        <v>1129.2675612369019</v>
      </c>
      <c r="S158" s="197">
        <f>IFERROR(VLOOKUP($B158,'STEP BY STEP DC-EL-NE'!$A:$BD,38,FALSE),0)</f>
        <v>1129.2675612369019</v>
      </c>
      <c r="T158" s="197">
        <f>IFERROR(VLOOKUP($B158,'STEP BY STEP DC-EL-NE'!$A:$BD,39,FALSE),0)</f>
        <v>1515.380766004145</v>
      </c>
      <c r="U158" s="197">
        <f>+IFERROR(VLOOKUP(B158,'STEP BY STEP TRIMPOINT and LSP'!$A:$T,20,FALSE),"")</f>
        <v>232.01466859744306</v>
      </c>
      <c r="V158" s="198">
        <f>IF(VLOOKUP(B158,'1a. HRG Eligibility'!$A:$K,10,FALSE)=1,VLOOKUP(B158,'1a. HRG Eligibility'!$A:$K,11,FALSE),0)</f>
        <v>0</v>
      </c>
      <c r="W158" s="199">
        <f>IF(V158=0,0,VLOOKUP(V158,'1a. HRG Eligibility'!$P$2:$R$5,3,FALSE))</f>
        <v>0</v>
      </c>
      <c r="X158" s="200">
        <f t="shared" si="58"/>
        <v>0</v>
      </c>
      <c r="Y158" s="197">
        <f>IFERROR(VLOOKUP($B158,'STEP BY STEP DC-EL-NE'!$A:$BD,54,FALSE),0)</f>
        <v>1129.2675612369019</v>
      </c>
      <c r="Z158" s="197">
        <f>IFERROR(VLOOKUP($B158,'STEP BY STEP DC-EL-NE'!$A:$BD,55,FALSE),0)</f>
        <v>1129.2675612369019</v>
      </c>
      <c r="AA158" s="197">
        <f>IFERROR(VLOOKUP($B158,'STEP BY STEP DC-EL-NE'!$A:$BD,56,FALSE),0)</f>
        <v>1515.380766004145</v>
      </c>
      <c r="AB158" s="200">
        <f t="shared" si="59"/>
        <v>232.01466859744306</v>
      </c>
      <c r="AC158" s="200">
        <f t="shared" si="59"/>
        <v>0</v>
      </c>
      <c r="AD158" s="201">
        <f t="shared" si="59"/>
        <v>0</v>
      </c>
      <c r="AE158" s="200">
        <f t="shared" si="60"/>
        <v>0</v>
      </c>
      <c r="AF158" s="202">
        <f>IFERROR(VLOOKUP(B158,'3) HES_Spell_Counts_Adm '!$H:$N,3,FALSE),0)</f>
        <v>1107</v>
      </c>
      <c r="AG158" s="202">
        <f>IFERROR(VLOOKUP(B158,'3) HES_Spell_Counts_Adm '!$H:$N,5,FALSE),0)</f>
        <v>1208</v>
      </c>
      <c r="AH158" s="202">
        <f>IFERROR(VLOOKUP(B158,'3) HES_Spell_Counts_Adm '!$H:$N,4,FALSE),0)</f>
        <v>475</v>
      </c>
      <c r="AI158" s="202">
        <f t="shared" si="54"/>
        <v>475</v>
      </c>
      <c r="AJ158" s="202">
        <f>+IFERROR(VLOOKUP(B158,'2) Temp.#05c'!$J:$L,2,FALSE),0)</f>
        <v>70</v>
      </c>
      <c r="AK158" s="202">
        <f>IFERROR(VLOOKUP(B158,'1a. 11_12 SSEM'!$A:$B,2,FALSE),0)</f>
        <v>262</v>
      </c>
      <c r="AM158" s="204" t="str">
        <f t="shared" si="55"/>
        <v>C</v>
      </c>
      <c r="AN158" s="205">
        <f t="shared" si="61"/>
        <v>3350301.2949172175</v>
      </c>
      <c r="AO158" s="215"/>
      <c r="AP158" s="215"/>
      <c r="AS158" s="204" t="str">
        <f t="shared" si="62"/>
        <v>C</v>
      </c>
      <c r="AT158" s="205">
        <f t="shared" si="63"/>
        <v>3350301.2949172175</v>
      </c>
      <c r="AU158" s="215"/>
      <c r="AV158" s="215"/>
      <c r="AX158" s="203"/>
      <c r="BB158" s="202" t="str">
        <f t="shared" si="64"/>
        <v>CZ16Q</v>
      </c>
      <c r="BC158" s="202" t="str">
        <f t="shared" si="65"/>
        <v>C</v>
      </c>
      <c r="BD158" s="208">
        <f t="shared" si="66"/>
        <v>0</v>
      </c>
      <c r="BE158" s="519">
        <f t="shared" si="67"/>
        <v>1129.2675612369019</v>
      </c>
      <c r="BF158" s="520">
        <f t="shared" si="68"/>
        <v>1129.2675612369019</v>
      </c>
      <c r="BG158" s="520">
        <f t="shared" si="69"/>
        <v>1515.380766004145</v>
      </c>
      <c r="BH158" s="209">
        <f t="shared" si="70"/>
        <v>232.01466859744306</v>
      </c>
      <c r="BI158" s="202">
        <f t="shared" si="71"/>
        <v>0</v>
      </c>
      <c r="BJ158" s="210">
        <f t="shared" si="71"/>
        <v>0</v>
      </c>
      <c r="BK158" s="211">
        <f t="shared" si="72"/>
        <v>0</v>
      </c>
      <c r="BM158" s="204" t="str">
        <f t="shared" si="73"/>
        <v>C</v>
      </c>
      <c r="BN158" s="205">
        <f t="shared" si="74"/>
        <v>3350301.2949172175</v>
      </c>
      <c r="BO158" s="215"/>
      <c r="BP158" s="215"/>
    </row>
    <row r="159" spans="2:68" s="169" customFormat="1">
      <c r="B159" s="195" t="str">
        <f>'STEP BY STEP DC-EL-NE'!A159</f>
        <v>CZ17U</v>
      </c>
      <c r="C159" s="196" t="str">
        <f>+VLOOKUP($B159,'RC1112 Currency description'!$A:$B,2,FALSE)</f>
        <v>Intermediate Maxillo-facial Procedures, 18 years and under</v>
      </c>
      <c r="D159" s="197">
        <f>IFERROR(VLOOKUP($B159,'STEP BY STEP DC-EL-NE'!$A:$BD,34,FALSE),0)</f>
        <v>1522.4500166631058</v>
      </c>
      <c r="E159" s="197">
        <f>IFERROR(VLOOKUP($B159,'STEP BY STEP DC-EL-NE'!$A:$BD,35,FALSE),0)</f>
        <v>1522.4500166631058</v>
      </c>
      <c r="F159" s="197">
        <f>IFERROR(VLOOKUP($B159,'STEP BY STEP DC-EL-NE'!$A:$BD,36,FALSE),0)</f>
        <v>2354.7098933635552</v>
      </c>
      <c r="G159" s="197">
        <f>+IFERROR(VLOOKUP(B159,'STEP BY STEP TRIMPOINT and LSP'!$A:$T,19,FALSE),"")</f>
        <v>245.14869119999997</v>
      </c>
      <c r="H159" s="198">
        <f>IF(VLOOKUP(B159,'1a. HRG Eligibility'!$A:$K,10,FALSE)=1,VLOOKUP(B159,'1a. HRG Eligibility'!$A:$K,11,FALSE),0)</f>
        <v>0</v>
      </c>
      <c r="I159" s="199">
        <f>IF(H159=0,0,VLOOKUP(H159,'1a. HRG Eligibility'!$P$2:$R$5,3,FALSE))</f>
        <v>0</v>
      </c>
      <c r="J159" s="200">
        <f t="shared" si="53"/>
        <v>0</v>
      </c>
      <c r="L159" s="204" t="str">
        <f t="shared" si="56"/>
        <v>C</v>
      </c>
      <c r="M159" s="205">
        <f t="shared" si="57"/>
        <v>3635744.5827889708</v>
      </c>
      <c r="N159" s="215"/>
      <c r="O159" s="215"/>
      <c r="R159" s="197">
        <f>IFERROR(VLOOKUP($B159,'STEP BY STEP DC-EL-NE'!$A:$BD,37,FALSE),0)</f>
        <v>1440.8836300255239</v>
      </c>
      <c r="S159" s="197">
        <f>IFERROR(VLOOKUP($B159,'STEP BY STEP DC-EL-NE'!$A:$BD,38,FALSE),0)</f>
        <v>1440.8836300255239</v>
      </c>
      <c r="T159" s="197">
        <f>IFERROR(VLOOKUP($B159,'STEP BY STEP DC-EL-NE'!$A:$BD,39,FALSE),0)</f>
        <v>2228.5545677506998</v>
      </c>
      <c r="U159" s="197">
        <f>+IFERROR(VLOOKUP(B159,'STEP BY STEP TRIMPOINT and LSP'!$A:$T,20,FALSE),"")</f>
        <v>232.01466859744306</v>
      </c>
      <c r="V159" s="198">
        <f>IF(VLOOKUP(B159,'1a. HRG Eligibility'!$A:$K,10,FALSE)=1,VLOOKUP(B159,'1a. HRG Eligibility'!$A:$K,11,FALSE),0)</f>
        <v>0</v>
      </c>
      <c r="W159" s="199">
        <f>IF(V159=0,0,VLOOKUP(V159,'1a. HRG Eligibility'!$P$2:$R$5,3,FALSE))</f>
        <v>0</v>
      </c>
      <c r="X159" s="200">
        <f t="shared" si="58"/>
        <v>0</v>
      </c>
      <c r="Y159" s="197">
        <f>IFERROR(VLOOKUP($B159,'STEP BY STEP DC-EL-NE'!$A:$BD,54,FALSE),0)</f>
        <v>1440.8836300255239</v>
      </c>
      <c r="Z159" s="197">
        <f>IFERROR(VLOOKUP($B159,'STEP BY STEP DC-EL-NE'!$A:$BD,55,FALSE),0)</f>
        <v>1440.8836300255239</v>
      </c>
      <c r="AA159" s="197">
        <f>IFERROR(VLOOKUP($B159,'STEP BY STEP DC-EL-NE'!$A:$BD,56,FALSE),0)</f>
        <v>2228.5545677506998</v>
      </c>
      <c r="AB159" s="200">
        <f t="shared" si="59"/>
        <v>232.01466859744306</v>
      </c>
      <c r="AC159" s="200">
        <f t="shared" si="59"/>
        <v>0</v>
      </c>
      <c r="AD159" s="201">
        <f t="shared" si="59"/>
        <v>0</v>
      </c>
      <c r="AE159" s="200">
        <f t="shared" si="60"/>
        <v>0</v>
      </c>
      <c r="AF159" s="202">
        <f>IFERROR(VLOOKUP(B159,'3) HES_Spell_Counts_Adm '!$H:$N,3,FALSE),0)</f>
        <v>588</v>
      </c>
      <c r="AG159" s="202">
        <f>IFERROR(VLOOKUP(B159,'3) HES_Spell_Counts_Adm '!$H:$N,5,FALSE),0)</f>
        <v>345</v>
      </c>
      <c r="AH159" s="202">
        <f>IFERROR(VLOOKUP(B159,'3) HES_Spell_Counts_Adm '!$H:$N,4,FALSE),0)</f>
        <v>870</v>
      </c>
      <c r="AI159" s="202">
        <f t="shared" si="54"/>
        <v>870</v>
      </c>
      <c r="AJ159" s="202">
        <f>+IFERROR(VLOOKUP(B159,'2) Temp.#05c'!$J:$L,2,FALSE),0)</f>
        <v>680</v>
      </c>
      <c r="AK159" s="202">
        <f>IFERROR(VLOOKUP(B159,'1a. 11_12 SSEM'!$A:$B,2,FALSE),0)</f>
        <v>0</v>
      </c>
      <c r="AM159" s="204" t="str">
        <f t="shared" si="55"/>
        <v>C</v>
      </c>
      <c r="AN159" s="205">
        <f t="shared" si="61"/>
        <v>3440956.875403184</v>
      </c>
      <c r="AO159" s="215"/>
      <c r="AP159" s="215"/>
      <c r="AS159" s="204" t="str">
        <f t="shared" si="62"/>
        <v>C</v>
      </c>
      <c r="AT159" s="205">
        <f t="shared" si="63"/>
        <v>3440956.875403184</v>
      </c>
      <c r="AU159" s="215"/>
      <c r="AV159" s="215"/>
      <c r="AX159" s="203"/>
      <c r="BB159" s="202" t="str">
        <f t="shared" si="64"/>
        <v>CZ17U</v>
      </c>
      <c r="BC159" s="202" t="str">
        <f t="shared" si="65"/>
        <v>C</v>
      </c>
      <c r="BD159" s="208">
        <f t="shared" si="66"/>
        <v>0</v>
      </c>
      <c r="BE159" s="519">
        <f t="shared" si="67"/>
        <v>1440.8836300255239</v>
      </c>
      <c r="BF159" s="520">
        <f t="shared" si="68"/>
        <v>1440.8836300255239</v>
      </c>
      <c r="BG159" s="520">
        <f t="shared" si="69"/>
        <v>2228.5545677506998</v>
      </c>
      <c r="BH159" s="209">
        <f t="shared" si="70"/>
        <v>232.01466859744306</v>
      </c>
      <c r="BI159" s="202">
        <f t="shared" si="71"/>
        <v>0</v>
      </c>
      <c r="BJ159" s="210">
        <f t="shared" si="71"/>
        <v>0</v>
      </c>
      <c r="BK159" s="211">
        <f t="shared" si="72"/>
        <v>0</v>
      </c>
      <c r="BM159" s="204" t="str">
        <f t="shared" si="73"/>
        <v>C</v>
      </c>
      <c r="BN159" s="205">
        <f t="shared" si="74"/>
        <v>3440956.875403184</v>
      </c>
      <c r="BO159" s="215"/>
      <c r="BP159" s="215"/>
    </row>
    <row r="160" spans="2:68" s="169" customFormat="1">
      <c r="B160" s="195" t="str">
        <f>'STEP BY STEP DC-EL-NE'!A160</f>
        <v>CZ17V</v>
      </c>
      <c r="C160" s="196" t="str">
        <f>+VLOOKUP($B160,'RC1112 Currency description'!$A:$B,2,FALSE)</f>
        <v>Intermediate Maxillo-facial Procedures, 19 years and over with CC</v>
      </c>
      <c r="D160" s="197">
        <f>IFERROR(VLOOKUP($B160,'STEP BY STEP DC-EL-NE'!$A:$BD,34,FALSE),0)</f>
        <v>2280.7952330337575</v>
      </c>
      <c r="E160" s="197">
        <f>IFERROR(VLOOKUP($B160,'STEP BY STEP DC-EL-NE'!$A:$BD,35,FALSE),0)</f>
        <v>2280.7952330337575</v>
      </c>
      <c r="F160" s="197">
        <f>IFERROR(VLOOKUP($B160,'STEP BY STEP DC-EL-NE'!$A:$BD,36,FALSE),0)</f>
        <v>2799.1577859959748</v>
      </c>
      <c r="G160" s="197">
        <f>+IFERROR(VLOOKUP(B160,'STEP BY STEP TRIMPOINT and LSP'!$A:$T,19,FALSE),"")</f>
        <v>245.14869119999997</v>
      </c>
      <c r="H160" s="198">
        <f>IF(VLOOKUP(B160,'1a. HRG Eligibility'!$A:$K,10,FALSE)=1,VLOOKUP(B160,'1a. HRG Eligibility'!$A:$K,11,FALSE),0)</f>
        <v>0</v>
      </c>
      <c r="I160" s="199">
        <f>IF(H160=0,0,VLOOKUP(H160,'1a. HRG Eligibility'!$P$2:$R$5,3,FALSE))</f>
        <v>0</v>
      </c>
      <c r="J160" s="200">
        <f t="shared" si="53"/>
        <v>0</v>
      </c>
      <c r="L160" s="204" t="str">
        <f t="shared" si="56"/>
        <v>C</v>
      </c>
      <c r="M160" s="205">
        <f t="shared" si="57"/>
        <v>20935356.81083364</v>
      </c>
      <c r="N160" s="215"/>
      <c r="O160" s="215"/>
      <c r="R160" s="197">
        <f>IFERROR(VLOOKUP($B160,'STEP BY STEP DC-EL-NE'!$A:$BD,37,FALSE),0)</f>
        <v>2158.5999400634582</v>
      </c>
      <c r="S160" s="197">
        <f>IFERROR(VLOOKUP($B160,'STEP BY STEP DC-EL-NE'!$A:$BD,38,FALSE),0)</f>
        <v>2158.5999400634582</v>
      </c>
      <c r="T160" s="197">
        <f>IFERROR(VLOOKUP($B160,'STEP BY STEP DC-EL-NE'!$A:$BD,39,FALSE),0)</f>
        <v>2649.1908355324258</v>
      </c>
      <c r="U160" s="197">
        <f>+IFERROR(VLOOKUP(B160,'STEP BY STEP TRIMPOINT and LSP'!$A:$T,20,FALSE),"")</f>
        <v>232.01466859744306</v>
      </c>
      <c r="V160" s="198">
        <f>IF(VLOOKUP(B160,'1a. HRG Eligibility'!$A:$K,10,FALSE)=1,VLOOKUP(B160,'1a. HRG Eligibility'!$A:$K,11,FALSE),0)</f>
        <v>0</v>
      </c>
      <c r="W160" s="199">
        <f>IF(V160=0,0,VLOOKUP(V160,'1a. HRG Eligibility'!$P$2:$R$5,3,FALSE))</f>
        <v>0</v>
      </c>
      <c r="X160" s="200">
        <f t="shared" si="58"/>
        <v>0</v>
      </c>
      <c r="Y160" s="197">
        <f>IFERROR(VLOOKUP($B160,'STEP BY STEP DC-EL-NE'!$A:$BD,54,FALSE),0)</f>
        <v>2158.5999400634582</v>
      </c>
      <c r="Z160" s="197">
        <f>IFERROR(VLOOKUP($B160,'STEP BY STEP DC-EL-NE'!$A:$BD,55,FALSE),0)</f>
        <v>2158.5999400634582</v>
      </c>
      <c r="AA160" s="197">
        <f>IFERROR(VLOOKUP($B160,'STEP BY STEP DC-EL-NE'!$A:$BD,56,FALSE),0)</f>
        <v>2649.1908355324258</v>
      </c>
      <c r="AB160" s="200">
        <f t="shared" si="59"/>
        <v>232.01466859744306</v>
      </c>
      <c r="AC160" s="200">
        <f t="shared" si="59"/>
        <v>0</v>
      </c>
      <c r="AD160" s="201">
        <f t="shared" si="59"/>
        <v>0</v>
      </c>
      <c r="AE160" s="200">
        <f t="shared" si="60"/>
        <v>0</v>
      </c>
      <c r="AF160" s="202">
        <f>IFERROR(VLOOKUP(B160,'3) HES_Spell_Counts_Adm '!$H:$N,3,FALSE),0)</f>
        <v>1802</v>
      </c>
      <c r="AG160" s="202">
        <f>IFERROR(VLOOKUP(B160,'3) HES_Spell_Counts_Adm '!$H:$N,5,FALSE),0)</f>
        <v>2568</v>
      </c>
      <c r="AH160" s="202">
        <f>IFERROR(VLOOKUP(B160,'3) HES_Spell_Counts_Adm '!$H:$N,4,FALSE),0)</f>
        <v>3150</v>
      </c>
      <c r="AI160" s="202">
        <f t="shared" si="54"/>
        <v>3150</v>
      </c>
      <c r="AJ160" s="202">
        <f>+IFERROR(VLOOKUP(B160,'2) Temp.#05c'!$J:$L,2,FALSE),0)</f>
        <v>8774</v>
      </c>
      <c r="AK160" s="202">
        <f>IFERROR(VLOOKUP(B160,'1a. 11_12 SSEM'!$A:$B,2,FALSE),0)</f>
        <v>847</v>
      </c>
      <c r="AM160" s="204" t="str">
        <f t="shared" si="55"/>
        <v>C</v>
      </c>
      <c r="AN160" s="205">
        <f t="shared" si="61"/>
        <v>19813729.572278418</v>
      </c>
      <c r="AO160" s="215"/>
      <c r="AP160" s="215"/>
      <c r="AS160" s="204" t="str">
        <f t="shared" si="62"/>
        <v>C</v>
      </c>
      <c r="AT160" s="205">
        <f t="shared" si="63"/>
        <v>19813729.572278418</v>
      </c>
      <c r="AU160" s="215"/>
      <c r="AV160" s="215"/>
      <c r="AX160" s="203"/>
      <c r="BB160" s="202" t="str">
        <f t="shared" si="64"/>
        <v>CZ17V</v>
      </c>
      <c r="BC160" s="202" t="str">
        <f t="shared" si="65"/>
        <v>C</v>
      </c>
      <c r="BD160" s="208">
        <f t="shared" si="66"/>
        <v>0</v>
      </c>
      <c r="BE160" s="519">
        <f t="shared" si="67"/>
        <v>2158.5999400634582</v>
      </c>
      <c r="BF160" s="520">
        <f t="shared" si="68"/>
        <v>2158.5999400634582</v>
      </c>
      <c r="BG160" s="520">
        <f t="shared" si="69"/>
        <v>2649.1908355324258</v>
      </c>
      <c r="BH160" s="209">
        <f t="shared" si="70"/>
        <v>232.01466859744306</v>
      </c>
      <c r="BI160" s="202">
        <f t="shared" si="71"/>
        <v>0</v>
      </c>
      <c r="BJ160" s="210">
        <f t="shared" si="71"/>
        <v>0</v>
      </c>
      <c r="BK160" s="211">
        <f t="shared" si="72"/>
        <v>0</v>
      </c>
      <c r="BM160" s="204" t="str">
        <f t="shared" si="73"/>
        <v>C</v>
      </c>
      <c r="BN160" s="205">
        <f t="shared" si="74"/>
        <v>19813729.572278418</v>
      </c>
      <c r="BO160" s="215"/>
      <c r="BP160" s="215"/>
    </row>
    <row r="161" spans="2:68" s="169" customFormat="1">
      <c r="B161" s="195" t="str">
        <f>'STEP BY STEP DC-EL-NE'!A161</f>
        <v>CZ17Y</v>
      </c>
      <c r="C161" s="196" t="str">
        <f>+VLOOKUP($B161,'RC1112 Currency description'!$A:$B,2,FALSE)</f>
        <v>Intermediate Maxillo-facial Procedures, 19 years and over without CC</v>
      </c>
      <c r="D161" s="197">
        <f>IFERROR(VLOOKUP($B161,'STEP BY STEP DC-EL-NE'!$A:$BD,34,FALSE),0)</f>
        <v>1458.1346628696456</v>
      </c>
      <c r="E161" s="197">
        <f>IFERROR(VLOOKUP($B161,'STEP BY STEP DC-EL-NE'!$A:$BD,35,FALSE),0)</f>
        <v>1458.1346628696456</v>
      </c>
      <c r="F161" s="197">
        <f>IFERROR(VLOOKUP($B161,'STEP BY STEP DC-EL-NE'!$A:$BD,36,FALSE),0)</f>
        <v>2187.6819596312853</v>
      </c>
      <c r="G161" s="197">
        <f>+IFERROR(VLOOKUP(B161,'STEP BY STEP TRIMPOINT and LSP'!$A:$T,19,FALSE),"")</f>
        <v>245.14869119999997</v>
      </c>
      <c r="H161" s="198">
        <f>IF(VLOOKUP(B161,'1a. HRG Eligibility'!$A:$K,10,FALSE)=1,VLOOKUP(B161,'1a. HRG Eligibility'!$A:$K,11,FALSE),0)</f>
        <v>0</v>
      </c>
      <c r="I161" s="199">
        <f>IF(H161=0,0,VLOOKUP(H161,'1a. HRG Eligibility'!$P$2:$R$5,3,FALSE))</f>
        <v>0</v>
      </c>
      <c r="J161" s="200">
        <f t="shared" si="53"/>
        <v>0</v>
      </c>
      <c r="L161" s="204" t="str">
        <f t="shared" si="56"/>
        <v>C</v>
      </c>
      <c r="M161" s="205">
        <f t="shared" si="57"/>
        <v>12967550.770495012</v>
      </c>
      <c r="N161" s="215"/>
      <c r="O161" s="215"/>
      <c r="R161" s="197">
        <f>IFERROR(VLOOKUP($B161,'STEP BY STEP DC-EL-NE'!$A:$BD,37,FALSE),0)</f>
        <v>1380.014018921041</v>
      </c>
      <c r="S161" s="197">
        <f>IFERROR(VLOOKUP($B161,'STEP BY STEP DC-EL-NE'!$A:$BD,38,FALSE),0)</f>
        <v>1380.014018921041</v>
      </c>
      <c r="T161" s="197">
        <f>IFERROR(VLOOKUP($B161,'STEP BY STEP DC-EL-NE'!$A:$BD,39,FALSE),0)</f>
        <v>2070.4752792106992</v>
      </c>
      <c r="U161" s="197">
        <f>+IFERROR(VLOOKUP(B161,'STEP BY STEP TRIMPOINT and LSP'!$A:$T,20,FALSE),"")</f>
        <v>232.01466859744306</v>
      </c>
      <c r="V161" s="198">
        <f>IF(VLOOKUP(B161,'1a. HRG Eligibility'!$A:$K,10,FALSE)=1,VLOOKUP(B161,'1a. HRG Eligibility'!$A:$K,11,FALSE),0)</f>
        <v>0</v>
      </c>
      <c r="W161" s="199">
        <f>IF(V161=0,0,VLOOKUP(V161,'1a. HRG Eligibility'!$P$2:$R$5,3,FALSE))</f>
        <v>0</v>
      </c>
      <c r="X161" s="200">
        <f t="shared" si="58"/>
        <v>0</v>
      </c>
      <c r="Y161" s="197">
        <f>IFERROR(VLOOKUP($B161,'STEP BY STEP DC-EL-NE'!$A:$BD,54,FALSE),0)</f>
        <v>1380.014018921041</v>
      </c>
      <c r="Z161" s="197">
        <f>IFERROR(VLOOKUP($B161,'STEP BY STEP DC-EL-NE'!$A:$BD,55,FALSE),0)</f>
        <v>1380.014018921041</v>
      </c>
      <c r="AA161" s="197">
        <f>IFERROR(VLOOKUP($B161,'STEP BY STEP DC-EL-NE'!$A:$BD,56,FALSE),0)</f>
        <v>2070.4752792106992</v>
      </c>
      <c r="AB161" s="200">
        <f t="shared" si="59"/>
        <v>232.01466859744306</v>
      </c>
      <c r="AC161" s="200">
        <f t="shared" si="59"/>
        <v>0</v>
      </c>
      <c r="AD161" s="201">
        <f t="shared" si="59"/>
        <v>0</v>
      </c>
      <c r="AE161" s="200">
        <f t="shared" si="60"/>
        <v>0</v>
      </c>
      <c r="AF161" s="202">
        <f>IFERROR(VLOOKUP(B161,'3) HES_Spell_Counts_Adm '!$H:$N,3,FALSE),0)</f>
        <v>2680</v>
      </c>
      <c r="AG161" s="202">
        <f>IFERROR(VLOOKUP(B161,'3) HES_Spell_Counts_Adm '!$H:$N,5,FALSE),0)</f>
        <v>1944</v>
      </c>
      <c r="AH161" s="202">
        <f>IFERROR(VLOOKUP(B161,'3) HES_Spell_Counts_Adm '!$H:$N,4,FALSE),0)</f>
        <v>2716</v>
      </c>
      <c r="AI161" s="202">
        <f t="shared" si="54"/>
        <v>2716</v>
      </c>
      <c r="AJ161" s="202">
        <f>+IFERROR(VLOOKUP(B161,'2) Temp.#05c'!$J:$L,2,FALSE),0)</f>
        <v>1156</v>
      </c>
      <c r="AK161" s="202">
        <f>IFERROR(VLOOKUP(B161,'1a. 11_12 SSEM'!$A:$B,2,FALSE),0)</f>
        <v>1032</v>
      </c>
      <c r="AM161" s="204" t="str">
        <f t="shared" si="55"/>
        <v>C</v>
      </c>
      <c r="AN161" s="205">
        <f t="shared" si="61"/>
        <v>12272804.638725797</v>
      </c>
      <c r="AO161" s="215"/>
      <c r="AP161" s="215"/>
      <c r="AS161" s="204" t="str">
        <f t="shared" si="62"/>
        <v>C</v>
      </c>
      <c r="AT161" s="205">
        <f t="shared" si="63"/>
        <v>12272804.638725797</v>
      </c>
      <c r="AU161" s="215"/>
      <c r="AV161" s="215"/>
      <c r="AX161" s="203"/>
      <c r="BB161" s="202" t="str">
        <f t="shared" si="64"/>
        <v>CZ17Y</v>
      </c>
      <c r="BC161" s="202" t="str">
        <f t="shared" si="65"/>
        <v>C</v>
      </c>
      <c r="BD161" s="208">
        <f t="shared" si="66"/>
        <v>0</v>
      </c>
      <c r="BE161" s="519">
        <f t="shared" si="67"/>
        <v>1380.014018921041</v>
      </c>
      <c r="BF161" s="520">
        <f t="shared" si="68"/>
        <v>1380.014018921041</v>
      </c>
      <c r="BG161" s="520">
        <f t="shared" si="69"/>
        <v>2070.4752792106992</v>
      </c>
      <c r="BH161" s="209">
        <f t="shared" si="70"/>
        <v>232.01466859744306</v>
      </c>
      <c r="BI161" s="202">
        <f t="shared" si="71"/>
        <v>0</v>
      </c>
      <c r="BJ161" s="210">
        <f t="shared" si="71"/>
        <v>0</v>
      </c>
      <c r="BK161" s="211">
        <f t="shared" si="72"/>
        <v>0</v>
      </c>
      <c r="BM161" s="204" t="str">
        <f t="shared" si="73"/>
        <v>C</v>
      </c>
      <c r="BN161" s="205">
        <f t="shared" si="74"/>
        <v>12272804.638725797</v>
      </c>
      <c r="BO161" s="215"/>
      <c r="BP161" s="215"/>
    </row>
    <row r="162" spans="2:68" s="169" customFormat="1">
      <c r="B162" s="195" t="str">
        <f>'STEP BY STEP DC-EL-NE'!A162</f>
        <v>CZ18R</v>
      </c>
      <c r="C162" s="196" t="str">
        <f>+VLOOKUP($B162,'RC1112 Currency description'!$A:$B,2,FALSE)</f>
        <v>Major Maxillo-facial Procedures, 19 years and over</v>
      </c>
      <c r="D162" s="197">
        <f>IFERROR(VLOOKUP($B162,'STEP BY STEP DC-EL-NE'!$A:$BD,34,FALSE),0)</f>
        <v>3809.0048336186655</v>
      </c>
      <c r="E162" s="197">
        <f>IFERROR(VLOOKUP($B162,'STEP BY STEP DC-EL-NE'!$A:$BD,35,FALSE),0)</f>
        <v>3809.0048336186655</v>
      </c>
      <c r="F162" s="197">
        <f>IFERROR(VLOOKUP($B162,'STEP BY STEP DC-EL-NE'!$A:$BD,36,FALSE),0)</f>
        <v>3754.2887863615429</v>
      </c>
      <c r="G162" s="197">
        <f>+IFERROR(VLOOKUP(B162,'STEP BY STEP TRIMPOINT and LSP'!$A:$T,19,FALSE),"")</f>
        <v>245.14869119999997</v>
      </c>
      <c r="H162" s="198">
        <f>IF(VLOOKUP(B162,'1a. HRG Eligibility'!$A:$K,10,FALSE)=1,VLOOKUP(B162,'1a. HRG Eligibility'!$A:$K,11,FALSE),0)</f>
        <v>0</v>
      </c>
      <c r="I162" s="199">
        <f>IF(H162=0,0,VLOOKUP(H162,'1a. HRG Eligibility'!$P$2:$R$5,3,FALSE))</f>
        <v>0</v>
      </c>
      <c r="J162" s="200">
        <f t="shared" si="53"/>
        <v>0</v>
      </c>
      <c r="L162" s="204" t="str">
        <f t="shared" si="56"/>
        <v>C</v>
      </c>
      <c r="M162" s="205">
        <f t="shared" si="57"/>
        <v>10742379.585841913</v>
      </c>
      <c r="N162" s="215"/>
      <c r="O162" s="215"/>
      <c r="R162" s="197">
        <f>IFERROR(VLOOKUP($B162,'STEP BY STEP DC-EL-NE'!$A:$BD,37,FALSE),0)</f>
        <v>3604.9345800386373</v>
      </c>
      <c r="S162" s="197">
        <f>IFERROR(VLOOKUP($B162,'STEP BY STEP DC-EL-NE'!$A:$BD,38,FALSE),0)</f>
        <v>3604.9345800386373</v>
      </c>
      <c r="T162" s="197">
        <f>IFERROR(VLOOKUP($B162,'STEP BY STEP DC-EL-NE'!$A:$BD,39,FALSE),0)</f>
        <v>3553.1499855169131</v>
      </c>
      <c r="U162" s="197">
        <f>+IFERROR(VLOOKUP(B162,'STEP BY STEP TRIMPOINT and LSP'!$A:$T,20,FALSE),"")</f>
        <v>232.01466859744306</v>
      </c>
      <c r="V162" s="198">
        <f>IF(VLOOKUP(B162,'1a. HRG Eligibility'!$A:$K,10,FALSE)=1,VLOOKUP(B162,'1a. HRG Eligibility'!$A:$K,11,FALSE),0)</f>
        <v>0</v>
      </c>
      <c r="W162" s="199">
        <f>IF(V162=0,0,VLOOKUP(V162,'1a. HRG Eligibility'!$P$2:$R$5,3,FALSE))</f>
        <v>0</v>
      </c>
      <c r="X162" s="200">
        <f t="shared" si="58"/>
        <v>0</v>
      </c>
      <c r="Y162" s="197">
        <f>IFERROR(VLOOKUP($B162,'STEP BY STEP DC-EL-NE'!$A:$BD,54,FALSE),0)</f>
        <v>3604.9345800386373</v>
      </c>
      <c r="Z162" s="197">
        <f>IFERROR(VLOOKUP($B162,'STEP BY STEP DC-EL-NE'!$A:$BD,55,FALSE),0)</f>
        <v>3604.9345800386373</v>
      </c>
      <c r="AA162" s="197">
        <f>IFERROR(VLOOKUP($B162,'STEP BY STEP DC-EL-NE'!$A:$BD,56,FALSE),0)</f>
        <v>3553.1499855169131</v>
      </c>
      <c r="AB162" s="200">
        <f t="shared" si="59"/>
        <v>232.01466859744306</v>
      </c>
      <c r="AC162" s="200">
        <f t="shared" si="59"/>
        <v>0</v>
      </c>
      <c r="AD162" s="201">
        <f t="shared" si="59"/>
        <v>0</v>
      </c>
      <c r="AE162" s="200">
        <f t="shared" si="60"/>
        <v>0</v>
      </c>
      <c r="AF162" s="202">
        <f>IFERROR(VLOOKUP(B162,'3) HES_Spell_Counts_Adm '!$H:$N,3,FALSE),0)</f>
        <v>171</v>
      </c>
      <c r="AG162" s="202">
        <f>IFERROR(VLOOKUP(B162,'3) HES_Spell_Counts_Adm '!$H:$N,5,FALSE),0)</f>
        <v>2447</v>
      </c>
      <c r="AH162" s="202">
        <f>IFERROR(VLOOKUP(B162,'3) HES_Spell_Counts_Adm '!$H:$N,4,FALSE),0)</f>
        <v>56</v>
      </c>
      <c r="AI162" s="202">
        <f t="shared" si="54"/>
        <v>56</v>
      </c>
      <c r="AJ162" s="202">
        <f>+IFERROR(VLOOKUP(B162,'2) Temp.#05c'!$J:$L,2,FALSE),0)</f>
        <v>2285</v>
      </c>
      <c r="AK162" s="202">
        <f>IFERROR(VLOOKUP(B162,'1a. 11_12 SSEM'!$A:$B,2,FALSE),0)</f>
        <v>13</v>
      </c>
      <c r="AM162" s="204" t="str">
        <f t="shared" si="55"/>
        <v>C</v>
      </c>
      <c r="AN162" s="205">
        <f t="shared" si="61"/>
        <v>10166848.647475256</v>
      </c>
      <c r="AO162" s="215"/>
      <c r="AP162" s="215"/>
      <c r="AS162" s="204" t="str">
        <f t="shared" si="62"/>
        <v>C</v>
      </c>
      <c r="AT162" s="205">
        <f t="shared" si="63"/>
        <v>10166848.647475256</v>
      </c>
      <c r="AU162" s="215"/>
      <c r="AV162" s="215"/>
      <c r="AX162" s="203"/>
      <c r="BB162" s="202" t="str">
        <f t="shared" si="64"/>
        <v>CZ18R</v>
      </c>
      <c r="BC162" s="202" t="str">
        <f t="shared" si="65"/>
        <v>C</v>
      </c>
      <c r="BD162" s="208">
        <f t="shared" si="66"/>
        <v>0</v>
      </c>
      <c r="BE162" s="519">
        <f t="shared" si="67"/>
        <v>3604.9345800386373</v>
      </c>
      <c r="BF162" s="520">
        <f t="shared" si="68"/>
        <v>3604.9345800386373</v>
      </c>
      <c r="BG162" s="520">
        <f t="shared" si="69"/>
        <v>3553.1499855169131</v>
      </c>
      <c r="BH162" s="209">
        <f t="shared" si="70"/>
        <v>232.01466859744306</v>
      </c>
      <c r="BI162" s="202">
        <f t="shared" si="71"/>
        <v>0</v>
      </c>
      <c r="BJ162" s="210">
        <f t="shared" si="71"/>
        <v>0</v>
      </c>
      <c r="BK162" s="211">
        <f t="shared" si="72"/>
        <v>0</v>
      </c>
      <c r="BM162" s="204" t="str">
        <f t="shared" si="73"/>
        <v>C</v>
      </c>
      <c r="BN162" s="205">
        <f t="shared" si="74"/>
        <v>10166848.647475256</v>
      </c>
      <c r="BO162" s="215"/>
      <c r="BP162" s="215"/>
    </row>
    <row r="163" spans="2:68" s="169" customFormat="1">
      <c r="B163" s="195" t="str">
        <f>'STEP BY STEP DC-EL-NE'!A163</f>
        <v>CZ18U</v>
      </c>
      <c r="C163" s="196" t="str">
        <f>+VLOOKUP($B163,'RC1112 Currency description'!$A:$B,2,FALSE)</f>
        <v>Major Maxillo-facial Procedures, 18 years and under</v>
      </c>
      <c r="D163" s="197">
        <f>IFERROR(VLOOKUP($B163,'STEP BY STEP DC-EL-NE'!$A:$BD,34,FALSE),0)</f>
        <v>3581.5012687074704</v>
      </c>
      <c r="E163" s="197">
        <f>IFERROR(VLOOKUP($B163,'STEP BY STEP DC-EL-NE'!$A:$BD,35,FALSE),0)</f>
        <v>3581.5012687074704</v>
      </c>
      <c r="F163" s="197">
        <f>IFERROR(VLOOKUP($B163,'STEP BY STEP DC-EL-NE'!$A:$BD,36,FALSE),0)</f>
        <v>3215.7676896730163</v>
      </c>
      <c r="G163" s="197">
        <f>+IFERROR(VLOOKUP(B163,'STEP BY STEP TRIMPOINT and LSP'!$A:$T,19,FALSE),"")</f>
        <v>245.14869119999997</v>
      </c>
      <c r="H163" s="198">
        <f>IF(VLOOKUP(B163,'1a. HRG Eligibility'!$A:$K,10,FALSE)=1,VLOOKUP(B163,'1a. HRG Eligibility'!$A:$K,11,FALSE),0)</f>
        <v>0</v>
      </c>
      <c r="I163" s="199">
        <f>IF(H163=0,0,VLOOKUP(H163,'1a. HRG Eligibility'!$P$2:$R$5,3,FALSE))</f>
        <v>0</v>
      </c>
      <c r="J163" s="200">
        <f t="shared" si="53"/>
        <v>0</v>
      </c>
      <c r="L163" s="204" t="str">
        <f t="shared" si="56"/>
        <v>C</v>
      </c>
      <c r="M163" s="205">
        <f t="shared" si="57"/>
        <v>2658420.7402307838</v>
      </c>
      <c r="N163" s="215"/>
      <c r="O163" s="215"/>
      <c r="R163" s="197">
        <f>IFERROR(VLOOKUP($B163,'STEP BY STEP DC-EL-NE'!$A:$BD,37,FALSE),0)</f>
        <v>3389.6196870272574</v>
      </c>
      <c r="S163" s="197">
        <f>IFERROR(VLOOKUP($B163,'STEP BY STEP DC-EL-NE'!$A:$BD,38,FALSE),0)</f>
        <v>3389.6196870272574</v>
      </c>
      <c r="T163" s="197">
        <f>IFERROR(VLOOKUP($B163,'STEP BY STEP DC-EL-NE'!$A:$BD,39,FALSE),0)</f>
        <v>3043.4805552241514</v>
      </c>
      <c r="U163" s="197">
        <f>+IFERROR(VLOOKUP(B163,'STEP BY STEP TRIMPOINT and LSP'!$A:$T,20,FALSE),"")</f>
        <v>232.01466859744306</v>
      </c>
      <c r="V163" s="198">
        <f>IF(VLOOKUP(B163,'1a. HRG Eligibility'!$A:$K,10,FALSE)=1,VLOOKUP(B163,'1a. HRG Eligibility'!$A:$K,11,FALSE),0)</f>
        <v>0</v>
      </c>
      <c r="W163" s="199">
        <f>IF(V163=0,0,VLOOKUP(V163,'1a. HRG Eligibility'!$P$2:$R$5,3,FALSE))</f>
        <v>0</v>
      </c>
      <c r="X163" s="200">
        <f t="shared" si="58"/>
        <v>0</v>
      </c>
      <c r="Y163" s="197">
        <f>IFERROR(VLOOKUP($B163,'STEP BY STEP DC-EL-NE'!$A:$BD,54,FALSE),0)</f>
        <v>3389.6196870272574</v>
      </c>
      <c r="Z163" s="197">
        <f>IFERROR(VLOOKUP($B163,'STEP BY STEP DC-EL-NE'!$A:$BD,55,FALSE),0)</f>
        <v>3389.6196870272574</v>
      </c>
      <c r="AA163" s="197">
        <f>IFERROR(VLOOKUP($B163,'STEP BY STEP DC-EL-NE'!$A:$BD,56,FALSE),0)</f>
        <v>3043.4805552241514</v>
      </c>
      <c r="AB163" s="200">
        <f t="shared" si="59"/>
        <v>232.01466859744306</v>
      </c>
      <c r="AC163" s="200">
        <f t="shared" si="59"/>
        <v>0</v>
      </c>
      <c r="AD163" s="201">
        <f t="shared" si="59"/>
        <v>0</v>
      </c>
      <c r="AE163" s="200">
        <f t="shared" si="60"/>
        <v>0</v>
      </c>
      <c r="AF163" s="202">
        <f>IFERROR(VLOOKUP(B163,'3) HES_Spell_Counts_Adm '!$H:$N,3,FALSE),0)</f>
        <v>34</v>
      </c>
      <c r="AG163" s="202">
        <f>IFERROR(VLOOKUP(B163,'3) HES_Spell_Counts_Adm '!$H:$N,5,FALSE),0)</f>
        <v>696</v>
      </c>
      <c r="AH163" s="202">
        <f>IFERROR(VLOOKUP(B163,'3) HES_Spell_Counts_Adm '!$H:$N,4,FALSE),0)</f>
        <v>10</v>
      </c>
      <c r="AI163" s="202">
        <f t="shared" si="54"/>
        <v>10</v>
      </c>
      <c r="AJ163" s="202">
        <f>+IFERROR(VLOOKUP(B163,'2) Temp.#05c'!$J:$L,2,FALSE),0)</f>
        <v>48</v>
      </c>
      <c r="AK163" s="202">
        <f>IFERROR(VLOOKUP(B163,'1a. 11_12 SSEM'!$A:$B,2,FALSE),0)</f>
        <v>0</v>
      </c>
      <c r="AM163" s="204" t="str">
        <f t="shared" si="55"/>
        <v>C</v>
      </c>
      <c r="AN163" s="205">
        <f t="shared" si="61"/>
        <v>2515993.8811748167</v>
      </c>
      <c r="AO163" s="215"/>
      <c r="AP163" s="215"/>
      <c r="AS163" s="204" t="str">
        <f t="shared" si="62"/>
        <v>C</v>
      </c>
      <c r="AT163" s="205">
        <f t="shared" si="63"/>
        <v>2515993.8811748167</v>
      </c>
      <c r="AU163" s="215"/>
      <c r="AV163" s="215"/>
      <c r="AX163" s="203"/>
      <c r="BB163" s="202" t="str">
        <f t="shared" si="64"/>
        <v>CZ18U</v>
      </c>
      <c r="BC163" s="202" t="str">
        <f t="shared" si="65"/>
        <v>C</v>
      </c>
      <c r="BD163" s="208">
        <f t="shared" si="66"/>
        <v>0</v>
      </c>
      <c r="BE163" s="519">
        <f t="shared" si="67"/>
        <v>3389.6196870272574</v>
      </c>
      <c r="BF163" s="520">
        <f t="shared" si="68"/>
        <v>3389.6196870272574</v>
      </c>
      <c r="BG163" s="520">
        <f t="shared" si="69"/>
        <v>3043.4805552241514</v>
      </c>
      <c r="BH163" s="209">
        <f t="shared" si="70"/>
        <v>232.01466859744306</v>
      </c>
      <c r="BI163" s="202">
        <f t="shared" si="71"/>
        <v>0</v>
      </c>
      <c r="BJ163" s="210">
        <f t="shared" si="71"/>
        <v>0</v>
      </c>
      <c r="BK163" s="211">
        <f t="shared" si="72"/>
        <v>0</v>
      </c>
      <c r="BM163" s="204" t="str">
        <f t="shared" si="73"/>
        <v>C</v>
      </c>
      <c r="BN163" s="205">
        <f t="shared" si="74"/>
        <v>2515993.8811748167</v>
      </c>
      <c r="BO163" s="215"/>
      <c r="BP163" s="215"/>
    </row>
    <row r="164" spans="2:68" s="169" customFormat="1">
      <c r="B164" s="195" t="str">
        <f>'STEP BY STEP DC-EL-NE'!A164</f>
        <v>CZ19Z</v>
      </c>
      <c r="C164" s="196" t="str">
        <f>+VLOOKUP($B164,'RC1112 Currency description'!$A:$B,2,FALSE)</f>
        <v>Complex Major Maxillo-facial Procedures</v>
      </c>
      <c r="D164" s="197">
        <f>IFERROR(VLOOKUP($B164,'STEP BY STEP DC-EL-NE'!$A:$BD,34,FALSE),0)</f>
        <v>6654.2392909890596</v>
      </c>
      <c r="E164" s="197">
        <f>IFERROR(VLOOKUP($B164,'STEP BY STEP DC-EL-NE'!$A:$BD,35,FALSE),0)</f>
        <v>6654.2392909890596</v>
      </c>
      <c r="F164" s="197">
        <f>IFERROR(VLOOKUP($B164,'STEP BY STEP DC-EL-NE'!$A:$BD,36,FALSE),0)</f>
        <v>6448.8141311114405</v>
      </c>
      <c r="G164" s="197">
        <f>+IFERROR(VLOOKUP(B164,'STEP BY STEP TRIMPOINT and LSP'!$A:$T,19,FALSE),"")</f>
        <v>245.14869119999997</v>
      </c>
      <c r="H164" s="198">
        <f>IF(VLOOKUP(B164,'1a. HRG Eligibility'!$A:$K,10,FALSE)=1,VLOOKUP(B164,'1a. HRG Eligibility'!$A:$K,11,FALSE),0)</f>
        <v>0</v>
      </c>
      <c r="I164" s="199">
        <f>IF(H164=0,0,VLOOKUP(H164,'1a. HRG Eligibility'!$P$2:$R$5,3,FALSE))</f>
        <v>0</v>
      </c>
      <c r="J164" s="200">
        <f t="shared" si="53"/>
        <v>0</v>
      </c>
      <c r="L164" s="204" t="str">
        <f t="shared" si="56"/>
        <v>C</v>
      </c>
      <c r="M164" s="205">
        <f t="shared" si="57"/>
        <v>2114452.7574766432</v>
      </c>
      <c r="N164" s="215"/>
      <c r="O164" s="215"/>
      <c r="R164" s="197">
        <f>IFERROR(VLOOKUP($B164,'STEP BY STEP DC-EL-NE'!$A:$BD,37,FALSE),0)</f>
        <v>6297.7334951683042</v>
      </c>
      <c r="S164" s="197">
        <f>IFERROR(VLOOKUP($B164,'STEP BY STEP DC-EL-NE'!$A:$BD,38,FALSE),0)</f>
        <v>6297.7334951683042</v>
      </c>
      <c r="T164" s="197">
        <f>IFERROR(VLOOKUP($B164,'STEP BY STEP DC-EL-NE'!$A:$BD,39,FALSE),0)</f>
        <v>6103.3141402972697</v>
      </c>
      <c r="U164" s="197">
        <f>+IFERROR(VLOOKUP(B164,'STEP BY STEP TRIMPOINT and LSP'!$A:$T,20,FALSE),"")</f>
        <v>232.01466859744306</v>
      </c>
      <c r="V164" s="198">
        <f>IF(VLOOKUP(B164,'1a. HRG Eligibility'!$A:$K,10,FALSE)=1,VLOOKUP(B164,'1a. HRG Eligibility'!$A:$K,11,FALSE),0)</f>
        <v>0</v>
      </c>
      <c r="W164" s="199">
        <f>IF(V164=0,0,VLOOKUP(V164,'1a. HRG Eligibility'!$P$2:$R$5,3,FALSE))</f>
        <v>0</v>
      </c>
      <c r="X164" s="200">
        <f t="shared" si="58"/>
        <v>0</v>
      </c>
      <c r="Y164" s="197">
        <f>IFERROR(VLOOKUP($B164,'STEP BY STEP DC-EL-NE'!$A:$BD,54,FALSE),0)</f>
        <v>6297.7334951683042</v>
      </c>
      <c r="Z164" s="197">
        <f>IFERROR(VLOOKUP($B164,'STEP BY STEP DC-EL-NE'!$A:$BD,55,FALSE),0)</f>
        <v>6297.7334951683042</v>
      </c>
      <c r="AA164" s="197">
        <f>IFERROR(VLOOKUP($B164,'STEP BY STEP DC-EL-NE'!$A:$BD,56,FALSE),0)</f>
        <v>6103.3141402972697</v>
      </c>
      <c r="AB164" s="200">
        <f t="shared" si="59"/>
        <v>232.01466859744306</v>
      </c>
      <c r="AC164" s="200">
        <f t="shared" si="59"/>
        <v>0</v>
      </c>
      <c r="AD164" s="201">
        <f t="shared" si="59"/>
        <v>0</v>
      </c>
      <c r="AE164" s="200">
        <f t="shared" si="60"/>
        <v>0</v>
      </c>
      <c r="AF164" s="202">
        <f>IFERROR(VLOOKUP(B164,'3) HES_Spell_Counts_Adm '!$H:$N,3,FALSE),0)</f>
        <v>49</v>
      </c>
      <c r="AG164" s="202">
        <f>IFERROR(VLOOKUP(B164,'3) HES_Spell_Counts_Adm '!$H:$N,5,FALSE),0)</f>
        <v>232</v>
      </c>
      <c r="AH164" s="202">
        <f>IFERROR(VLOOKUP(B164,'3) HES_Spell_Counts_Adm '!$H:$N,4,FALSE),0)</f>
        <v>19</v>
      </c>
      <c r="AI164" s="202">
        <f t="shared" si="54"/>
        <v>19</v>
      </c>
      <c r="AJ164" s="202">
        <f>+IFERROR(VLOOKUP(B164,'2) Temp.#05c'!$J:$L,2,FALSE),0)</f>
        <v>498</v>
      </c>
      <c r="AK164" s="202">
        <f>IFERROR(VLOOKUP(B164,'1a. 11_12 SSEM'!$A:$B,2,FALSE),0)</f>
        <v>4</v>
      </c>
      <c r="AM164" s="204" t="str">
        <f t="shared" si="55"/>
        <v>C</v>
      </c>
      <c r="AN164" s="205">
        <f t="shared" si="61"/>
        <v>2001169.3857694683</v>
      </c>
      <c r="AO164" s="215"/>
      <c r="AP164" s="215"/>
      <c r="AS164" s="204" t="str">
        <f t="shared" si="62"/>
        <v>C</v>
      </c>
      <c r="AT164" s="205">
        <f t="shared" si="63"/>
        <v>2001169.3857694683</v>
      </c>
      <c r="AU164" s="215"/>
      <c r="AV164" s="215"/>
      <c r="AX164" s="203"/>
      <c r="BB164" s="202" t="str">
        <f t="shared" si="64"/>
        <v>CZ19Z</v>
      </c>
      <c r="BC164" s="202" t="str">
        <f t="shared" si="65"/>
        <v>C</v>
      </c>
      <c r="BD164" s="208">
        <f t="shared" si="66"/>
        <v>0</v>
      </c>
      <c r="BE164" s="519">
        <f t="shared" si="67"/>
        <v>6297.7334951683042</v>
      </c>
      <c r="BF164" s="520">
        <f t="shared" si="68"/>
        <v>6297.7334951683042</v>
      </c>
      <c r="BG164" s="520">
        <f t="shared" si="69"/>
        <v>6103.3141402972697</v>
      </c>
      <c r="BH164" s="209">
        <f t="shared" si="70"/>
        <v>232.01466859744306</v>
      </c>
      <c r="BI164" s="202">
        <f t="shared" si="71"/>
        <v>0</v>
      </c>
      <c r="BJ164" s="210">
        <f t="shared" si="71"/>
        <v>0</v>
      </c>
      <c r="BK164" s="211">
        <f t="shared" si="72"/>
        <v>0</v>
      </c>
      <c r="BM164" s="204" t="str">
        <f t="shared" si="73"/>
        <v>C</v>
      </c>
      <c r="BN164" s="205">
        <f t="shared" si="74"/>
        <v>2001169.3857694683</v>
      </c>
      <c r="BO164" s="215"/>
      <c r="BP164" s="215"/>
    </row>
    <row r="165" spans="2:68" s="169" customFormat="1">
      <c r="B165" s="195" t="str">
        <f>'STEP BY STEP DC-EL-NE'!A165</f>
        <v>CZ20Z</v>
      </c>
      <c r="C165" s="196" t="str">
        <f>+VLOOKUP($B165,'RC1112 Currency description'!$A:$B,2,FALSE)</f>
        <v>Complex Major Head or Neck Procedures with Reconstruction</v>
      </c>
      <c r="D165" s="197">
        <f>IFERROR(VLOOKUP($B165,'STEP BY STEP DC-EL-NE'!$A:$BD,34,FALSE),0)</f>
        <v>18275.159783879073</v>
      </c>
      <c r="E165" s="197">
        <f>IFERROR(VLOOKUP($B165,'STEP BY STEP DC-EL-NE'!$A:$BD,35,FALSE),0)</f>
        <v>18275.159783879073</v>
      </c>
      <c r="F165" s="197">
        <f>IFERROR(VLOOKUP($B165,'STEP BY STEP DC-EL-NE'!$A:$BD,36,FALSE),0)</f>
        <v>18275.159783879073</v>
      </c>
      <c r="G165" s="197">
        <f>+IFERROR(VLOOKUP(B165,'STEP BY STEP TRIMPOINT and LSP'!$A:$T,19,FALSE),"")</f>
        <v>245.14869119999997</v>
      </c>
      <c r="H165" s="198">
        <f>IF(VLOOKUP(B165,'1a. HRG Eligibility'!$A:$K,10,FALSE)=1,VLOOKUP(B165,'1a. HRG Eligibility'!$A:$K,11,FALSE),0)</f>
        <v>0</v>
      </c>
      <c r="I165" s="199">
        <f>IF(H165=0,0,VLOOKUP(H165,'1a. HRG Eligibility'!$P$2:$R$5,3,FALSE))</f>
        <v>0</v>
      </c>
      <c r="J165" s="200">
        <f t="shared" si="53"/>
        <v>0</v>
      </c>
      <c r="L165" s="204" t="str">
        <f t="shared" si="56"/>
        <v>C</v>
      </c>
      <c r="M165" s="205">
        <f t="shared" si="57"/>
        <v>293628.29999806517</v>
      </c>
      <c r="N165" s="215"/>
      <c r="O165" s="215"/>
      <c r="R165" s="197">
        <f>IFERROR(VLOOKUP($B165,'STEP BY STEP DC-EL-NE'!$A:$BD,37,FALSE),0)</f>
        <v>17296.054570255943</v>
      </c>
      <c r="S165" s="197">
        <f>IFERROR(VLOOKUP($B165,'STEP BY STEP DC-EL-NE'!$A:$BD,38,FALSE),0)</f>
        <v>17296.054570255943</v>
      </c>
      <c r="T165" s="197">
        <f>IFERROR(VLOOKUP($B165,'STEP BY STEP DC-EL-NE'!$A:$BD,39,FALSE),0)</f>
        <v>17296.054570255943</v>
      </c>
      <c r="U165" s="197">
        <f>+IFERROR(VLOOKUP(B165,'STEP BY STEP TRIMPOINT and LSP'!$A:$T,20,FALSE),"")</f>
        <v>232.01466859744306</v>
      </c>
      <c r="V165" s="198">
        <f>IF(VLOOKUP(B165,'1a. HRG Eligibility'!$A:$K,10,FALSE)=1,VLOOKUP(B165,'1a. HRG Eligibility'!$A:$K,11,FALSE),0)</f>
        <v>0</v>
      </c>
      <c r="W165" s="199">
        <f>IF(V165=0,0,VLOOKUP(V165,'1a. HRG Eligibility'!$P$2:$R$5,3,FALSE))</f>
        <v>0</v>
      </c>
      <c r="X165" s="200">
        <f t="shared" si="58"/>
        <v>0</v>
      </c>
      <c r="Y165" s="197">
        <f>IFERROR(VLOOKUP($B165,'STEP BY STEP DC-EL-NE'!$A:$BD,54,FALSE),0)</f>
        <v>17296.054570255943</v>
      </c>
      <c r="Z165" s="197">
        <f>IFERROR(VLOOKUP($B165,'STEP BY STEP DC-EL-NE'!$A:$BD,55,FALSE),0)</f>
        <v>17296.054570255943</v>
      </c>
      <c r="AA165" s="197">
        <f>IFERROR(VLOOKUP($B165,'STEP BY STEP DC-EL-NE'!$A:$BD,56,FALSE),0)</f>
        <v>17296.054570255943</v>
      </c>
      <c r="AB165" s="200">
        <f t="shared" si="59"/>
        <v>232.01466859744306</v>
      </c>
      <c r="AC165" s="200">
        <f t="shared" si="59"/>
        <v>0</v>
      </c>
      <c r="AD165" s="201">
        <f t="shared" si="59"/>
        <v>0</v>
      </c>
      <c r="AE165" s="200">
        <f t="shared" si="60"/>
        <v>0</v>
      </c>
      <c r="AF165" s="202">
        <f>IFERROR(VLOOKUP(B165,'3) HES_Spell_Counts_Adm '!$H:$N,3,FALSE),0)</f>
        <v>0</v>
      </c>
      <c r="AG165" s="202">
        <f>IFERROR(VLOOKUP(B165,'3) HES_Spell_Counts_Adm '!$H:$N,5,FALSE),0)</f>
        <v>16</v>
      </c>
      <c r="AH165" s="202">
        <f>IFERROR(VLOOKUP(B165,'3) HES_Spell_Counts_Adm '!$H:$N,4,FALSE),0)</f>
        <v>0</v>
      </c>
      <c r="AI165" s="202">
        <f t="shared" si="54"/>
        <v>0</v>
      </c>
      <c r="AJ165" s="202">
        <f>+IFERROR(VLOOKUP(B165,'2) Temp.#05c'!$J:$L,2,FALSE),0)</f>
        <v>5</v>
      </c>
      <c r="AK165" s="202">
        <f>IFERROR(VLOOKUP(B165,'1a. 11_12 SSEM'!$A:$B,2,FALSE),0)</f>
        <v>0</v>
      </c>
      <c r="AM165" s="204" t="str">
        <f t="shared" si="55"/>
        <v>C</v>
      </c>
      <c r="AN165" s="205">
        <f t="shared" si="61"/>
        <v>277896.94646708231</v>
      </c>
      <c r="AO165" s="215"/>
      <c r="AP165" s="215"/>
      <c r="AS165" s="204" t="str">
        <f t="shared" si="62"/>
        <v>C</v>
      </c>
      <c r="AT165" s="205">
        <f t="shared" si="63"/>
        <v>277896.94646708231</v>
      </c>
      <c r="AU165" s="215"/>
      <c r="AV165" s="215"/>
      <c r="AX165" s="203"/>
      <c r="BB165" s="202" t="str">
        <f t="shared" si="64"/>
        <v>CZ20Z</v>
      </c>
      <c r="BC165" s="202" t="str">
        <f t="shared" si="65"/>
        <v>C</v>
      </c>
      <c r="BD165" s="208">
        <f t="shared" si="66"/>
        <v>0</v>
      </c>
      <c r="BE165" s="519">
        <f t="shared" si="67"/>
        <v>17296.054570255943</v>
      </c>
      <c r="BF165" s="520">
        <f t="shared" si="68"/>
        <v>17296.054570255943</v>
      </c>
      <c r="BG165" s="520">
        <f t="shared" si="69"/>
        <v>17296.054570255943</v>
      </c>
      <c r="BH165" s="209">
        <f t="shared" si="70"/>
        <v>232.01466859744306</v>
      </c>
      <c r="BI165" s="202">
        <f t="shared" si="71"/>
        <v>0</v>
      </c>
      <c r="BJ165" s="210">
        <f t="shared" si="71"/>
        <v>0</v>
      </c>
      <c r="BK165" s="211">
        <f t="shared" si="72"/>
        <v>0</v>
      </c>
      <c r="BM165" s="204" t="str">
        <f t="shared" si="73"/>
        <v>C</v>
      </c>
      <c r="BN165" s="205">
        <f t="shared" si="74"/>
        <v>277896.94646708231</v>
      </c>
      <c r="BO165" s="215"/>
      <c r="BP165" s="215"/>
    </row>
    <row r="166" spans="2:68" s="169" customFormat="1">
      <c r="B166" s="195" t="str">
        <f>'STEP BY STEP DC-EL-NE'!A166</f>
        <v>CZ21V</v>
      </c>
      <c r="C166" s="196" t="str">
        <f>+VLOOKUP($B166,'RC1112 Currency description'!$A:$B,2,FALSE)</f>
        <v>Minor Head, Neck and Ear Disorders, with CC</v>
      </c>
      <c r="D166" s="197">
        <f>IFERROR(VLOOKUP($B166,'STEP BY STEP DC-EL-NE'!$A:$BD,34,FALSE),0)</f>
        <v>1014.6467008908594</v>
      </c>
      <c r="E166" s="197">
        <f>IFERROR(VLOOKUP($B166,'STEP BY STEP DC-EL-NE'!$A:$BD,35,FALSE),0)</f>
        <v>1014.6467008908594</v>
      </c>
      <c r="F166" s="197">
        <f>IFERROR(VLOOKUP($B166,'STEP BY STEP DC-EL-NE'!$A:$BD,36,FALSE),0)</f>
        <v>698.82951584536011</v>
      </c>
      <c r="G166" s="197">
        <f>+IFERROR(VLOOKUP(B166,'STEP BY STEP TRIMPOINT and LSP'!$A:$T,19,FALSE),"")</f>
        <v>245.14869119999997</v>
      </c>
      <c r="H166" s="198">
        <f>IF(VLOOKUP(B166,'1a. HRG Eligibility'!$A:$K,10,FALSE)=1,VLOOKUP(B166,'1a. HRG Eligibility'!$A:$K,11,FALSE),0)</f>
        <v>2</v>
      </c>
      <c r="I166" s="199">
        <f>IF(H166=0,0,VLOOKUP(H166,'1a. HRG Eligibility'!$P$2:$R$5,3,FALSE))</f>
        <v>0.7</v>
      </c>
      <c r="J166" s="200">
        <f t="shared" si="53"/>
        <v>489.18066109175203</v>
      </c>
      <c r="L166" s="204" t="str">
        <f t="shared" si="56"/>
        <v>C</v>
      </c>
      <c r="M166" s="205">
        <f t="shared" si="57"/>
        <v>39419795.154135995</v>
      </c>
      <c r="N166" s="215"/>
      <c r="O166" s="215"/>
      <c r="R166" s="197">
        <f>IFERROR(VLOOKUP($B166,'STEP BY STEP DC-EL-NE'!$A:$BD,37,FALSE),0)</f>
        <v>960.28625279759069</v>
      </c>
      <c r="S166" s="197">
        <f>IFERROR(VLOOKUP($B166,'STEP BY STEP DC-EL-NE'!$A:$BD,38,FALSE),0)</f>
        <v>960.28625279759069</v>
      </c>
      <c r="T166" s="197">
        <f>IFERROR(VLOOKUP($B166,'STEP BY STEP DC-EL-NE'!$A:$BD,39,FALSE),0)</f>
        <v>661.38920722483067</v>
      </c>
      <c r="U166" s="197">
        <f>+IFERROR(VLOOKUP(B166,'STEP BY STEP TRIMPOINT and LSP'!$A:$T,20,FALSE),"")</f>
        <v>232.01466859744306</v>
      </c>
      <c r="V166" s="198">
        <f>IF(VLOOKUP(B166,'1a. HRG Eligibility'!$A:$K,10,FALSE)=1,VLOOKUP(B166,'1a. HRG Eligibility'!$A:$K,11,FALSE),0)</f>
        <v>2</v>
      </c>
      <c r="W166" s="199">
        <f>IF(V166=0,0,VLOOKUP(V166,'1a. HRG Eligibility'!$P$2:$R$5,3,FALSE))</f>
        <v>0.7</v>
      </c>
      <c r="X166" s="200">
        <f t="shared" si="58"/>
        <v>462.97244505738144</v>
      </c>
      <c r="Y166" s="197">
        <f>IFERROR(VLOOKUP($B166,'STEP BY STEP DC-EL-NE'!$A:$BD,54,FALSE),0)</f>
        <v>960.28625279759069</v>
      </c>
      <c r="Z166" s="197">
        <f>IFERROR(VLOOKUP($B166,'STEP BY STEP DC-EL-NE'!$A:$BD,55,FALSE),0)</f>
        <v>960.28625279759069</v>
      </c>
      <c r="AA166" s="197">
        <f>IFERROR(VLOOKUP($B166,'STEP BY STEP DC-EL-NE'!$A:$BD,56,FALSE),0)</f>
        <v>661.38920722483067</v>
      </c>
      <c r="AB166" s="200">
        <f t="shared" si="59"/>
        <v>232.01466859744306</v>
      </c>
      <c r="AC166" s="200">
        <f t="shared" si="59"/>
        <v>2</v>
      </c>
      <c r="AD166" s="201">
        <f t="shared" si="59"/>
        <v>0.7</v>
      </c>
      <c r="AE166" s="200">
        <f t="shared" si="60"/>
        <v>462.97244505738144</v>
      </c>
      <c r="AF166" s="202">
        <f>IFERROR(VLOOKUP(B166,'3) HES_Spell_Counts_Adm '!$H:$N,3,FALSE),0)</f>
        <v>641</v>
      </c>
      <c r="AG166" s="202">
        <f>IFERROR(VLOOKUP(B166,'3) HES_Spell_Counts_Adm '!$H:$N,5,FALSE),0)</f>
        <v>549</v>
      </c>
      <c r="AH166" s="202">
        <f>IFERROR(VLOOKUP(B166,'3) HES_Spell_Counts_Adm '!$H:$N,4,FALSE),0)</f>
        <v>44220</v>
      </c>
      <c r="AI166" s="202">
        <f t="shared" si="54"/>
        <v>10851</v>
      </c>
      <c r="AJ166" s="202">
        <f>+IFERROR(VLOOKUP(B166,'2) Temp.#05c'!$J:$L,2,FALSE),0)</f>
        <v>58356</v>
      </c>
      <c r="AK166" s="202">
        <f>IFERROR(VLOOKUP(B166,'1a. 11_12 SSEM'!$A:$B,2,FALSE),0)</f>
        <v>33369</v>
      </c>
      <c r="AM166" s="204" t="str">
        <f t="shared" si="55"/>
        <v>C</v>
      </c>
      <c r="AN166" s="205">
        <f t="shared" si="61"/>
        <v>37307850.448217921</v>
      </c>
      <c r="AO166" s="215"/>
      <c r="AP166" s="215"/>
      <c r="AS166" s="204" t="str">
        <f t="shared" si="62"/>
        <v>C</v>
      </c>
      <c r="AT166" s="205">
        <f t="shared" si="63"/>
        <v>37307850.448217921</v>
      </c>
      <c r="AU166" s="215"/>
      <c r="AV166" s="215"/>
      <c r="AX166" s="203"/>
      <c r="BB166" s="202" t="str">
        <f t="shared" si="64"/>
        <v>CZ21V</v>
      </c>
      <c r="BC166" s="202" t="str">
        <f t="shared" si="65"/>
        <v>C</v>
      </c>
      <c r="BD166" s="208">
        <f t="shared" si="66"/>
        <v>0</v>
      </c>
      <c r="BE166" s="519">
        <f t="shared" si="67"/>
        <v>960.28625279759069</v>
      </c>
      <c r="BF166" s="520">
        <f t="shared" si="68"/>
        <v>960.28625279759069</v>
      </c>
      <c r="BG166" s="520">
        <f t="shared" si="69"/>
        <v>661.38920722483067</v>
      </c>
      <c r="BH166" s="209">
        <f t="shared" si="70"/>
        <v>232.01466859744306</v>
      </c>
      <c r="BI166" s="202">
        <f t="shared" si="71"/>
        <v>2</v>
      </c>
      <c r="BJ166" s="210">
        <f t="shared" si="71"/>
        <v>0.7</v>
      </c>
      <c r="BK166" s="211">
        <f t="shared" si="72"/>
        <v>462.97244505738144</v>
      </c>
      <c r="BM166" s="204" t="str">
        <f t="shared" si="73"/>
        <v>C</v>
      </c>
      <c r="BN166" s="205">
        <f t="shared" si="74"/>
        <v>37307850.448217921</v>
      </c>
      <c r="BO166" s="215"/>
      <c r="BP166" s="215"/>
    </row>
    <row r="167" spans="2:68" s="169" customFormat="1">
      <c r="B167" s="195" t="str">
        <f>'STEP BY STEP DC-EL-NE'!A167</f>
        <v>CZ21Y</v>
      </c>
      <c r="C167" s="196" t="str">
        <f>+VLOOKUP($B167,'RC1112 Currency description'!$A:$B,2,FALSE)</f>
        <v>Minor Head, Neck and Ear Disorders, without CC</v>
      </c>
      <c r="D167" s="197">
        <f>IFERROR(VLOOKUP($B167,'STEP BY STEP DC-EL-NE'!$A:$BD,34,FALSE),0)</f>
        <v>656.59256708547559</v>
      </c>
      <c r="E167" s="197">
        <f>IFERROR(VLOOKUP($B167,'STEP BY STEP DC-EL-NE'!$A:$BD,35,FALSE),0)</f>
        <v>656.59256708547559</v>
      </c>
      <c r="F167" s="197">
        <f>IFERROR(VLOOKUP($B167,'STEP BY STEP DC-EL-NE'!$A:$BD,36,FALSE),0)</f>
        <v>453.08726851512353</v>
      </c>
      <c r="G167" s="197">
        <f>+IFERROR(VLOOKUP(B167,'STEP BY STEP TRIMPOINT and LSP'!$A:$T,19,FALSE),"")</f>
        <v>245.14869119999997</v>
      </c>
      <c r="H167" s="198">
        <f>IF(VLOOKUP(B167,'1a. HRG Eligibility'!$A:$K,10,FALSE)=1,VLOOKUP(B167,'1a. HRG Eligibility'!$A:$K,11,FALSE),0)</f>
        <v>1</v>
      </c>
      <c r="I167" s="199">
        <f>IF(H167=0,0,VLOOKUP(H167,'1a. HRG Eligibility'!$P$2:$R$5,3,FALSE))</f>
        <v>1</v>
      </c>
      <c r="J167" s="200">
        <f t="shared" si="53"/>
        <v>453.08726851512353</v>
      </c>
      <c r="L167" s="204" t="str">
        <f t="shared" si="56"/>
        <v>C</v>
      </c>
      <c r="M167" s="205">
        <f t="shared" si="57"/>
        <v>7835806.420761114</v>
      </c>
      <c r="N167" s="215"/>
      <c r="O167" s="215"/>
      <c r="R167" s="197">
        <f>IFERROR(VLOOKUP($B167,'STEP BY STEP DC-EL-NE'!$A:$BD,37,FALSE),0)</f>
        <v>621.41513426069253</v>
      </c>
      <c r="S167" s="197">
        <f>IFERROR(VLOOKUP($B167,'STEP BY STEP DC-EL-NE'!$A:$BD,38,FALSE),0)</f>
        <v>621.41513426069253</v>
      </c>
      <c r="T167" s="197">
        <f>IFERROR(VLOOKUP($B167,'STEP BY STEP DC-EL-NE'!$A:$BD,39,FALSE),0)</f>
        <v>428.81278270620885</v>
      </c>
      <c r="U167" s="197">
        <f>+IFERROR(VLOOKUP(B167,'STEP BY STEP TRIMPOINT and LSP'!$A:$T,20,FALSE),"")</f>
        <v>232.01466859744306</v>
      </c>
      <c r="V167" s="198">
        <f>IF(VLOOKUP(B167,'1a. HRG Eligibility'!$A:$K,10,FALSE)=1,VLOOKUP(B167,'1a. HRG Eligibility'!$A:$K,11,FALSE),0)</f>
        <v>1</v>
      </c>
      <c r="W167" s="199">
        <f>IF(V167=0,0,VLOOKUP(V167,'1a. HRG Eligibility'!$P$2:$R$5,3,FALSE))</f>
        <v>1</v>
      </c>
      <c r="X167" s="200">
        <f t="shared" si="58"/>
        <v>428.81278270620885</v>
      </c>
      <c r="Y167" s="197">
        <f>IFERROR(VLOOKUP($B167,'STEP BY STEP DC-EL-NE'!$A:$BD,54,FALSE),0)</f>
        <v>621.41513426069253</v>
      </c>
      <c r="Z167" s="197">
        <f>IFERROR(VLOOKUP($B167,'STEP BY STEP DC-EL-NE'!$A:$BD,55,FALSE),0)</f>
        <v>621.41513426069253</v>
      </c>
      <c r="AA167" s="197">
        <f>IFERROR(VLOOKUP($B167,'STEP BY STEP DC-EL-NE'!$A:$BD,56,FALSE),0)</f>
        <v>428.81278270620885</v>
      </c>
      <c r="AB167" s="200">
        <f t="shared" si="59"/>
        <v>232.01466859744306</v>
      </c>
      <c r="AC167" s="200">
        <f t="shared" si="59"/>
        <v>1</v>
      </c>
      <c r="AD167" s="201">
        <f t="shared" si="59"/>
        <v>1</v>
      </c>
      <c r="AE167" s="200">
        <f t="shared" si="60"/>
        <v>428.81278270620885</v>
      </c>
      <c r="AF167" s="202">
        <f>IFERROR(VLOOKUP(B167,'3) HES_Spell_Counts_Adm '!$H:$N,3,FALSE),0)</f>
        <v>1796</v>
      </c>
      <c r="AG167" s="202">
        <f>IFERROR(VLOOKUP(B167,'3) HES_Spell_Counts_Adm '!$H:$N,5,FALSE),0)</f>
        <v>383</v>
      </c>
      <c r="AH167" s="202">
        <f>IFERROR(VLOOKUP(B167,'3) HES_Spell_Counts_Adm '!$H:$N,4,FALSE),0)</f>
        <v>12726</v>
      </c>
      <c r="AI167" s="202">
        <f t="shared" si="54"/>
        <v>1447</v>
      </c>
      <c r="AJ167" s="202">
        <f>+IFERROR(VLOOKUP(B167,'2) Temp.#05c'!$J:$L,2,FALSE),0)</f>
        <v>2607</v>
      </c>
      <c r="AK167" s="202">
        <f>IFERROR(VLOOKUP(B167,'1a. 11_12 SSEM'!$A:$B,2,FALSE),0)</f>
        <v>11279</v>
      </c>
      <c r="AM167" s="204" t="str">
        <f t="shared" si="55"/>
        <v>C</v>
      </c>
      <c r="AN167" s="205">
        <f t="shared" si="61"/>
        <v>7415997.2913067974</v>
      </c>
      <c r="AO167" s="215"/>
      <c r="AP167" s="215"/>
      <c r="AS167" s="204" t="str">
        <f t="shared" si="62"/>
        <v>C</v>
      </c>
      <c r="AT167" s="205">
        <f t="shared" si="63"/>
        <v>7415997.2913067974</v>
      </c>
      <c r="AU167" s="215"/>
      <c r="AV167" s="215"/>
      <c r="AX167" s="203"/>
      <c r="BB167" s="202" t="str">
        <f t="shared" si="64"/>
        <v>CZ21Y</v>
      </c>
      <c r="BC167" s="202" t="str">
        <f t="shared" si="65"/>
        <v>C</v>
      </c>
      <c r="BD167" s="208">
        <f t="shared" si="66"/>
        <v>0</v>
      </c>
      <c r="BE167" s="519">
        <f t="shared" si="67"/>
        <v>621.41513426069253</v>
      </c>
      <c r="BF167" s="520">
        <f t="shared" si="68"/>
        <v>621.41513426069253</v>
      </c>
      <c r="BG167" s="520">
        <f t="shared" si="69"/>
        <v>428.81278270620885</v>
      </c>
      <c r="BH167" s="209">
        <f t="shared" si="70"/>
        <v>232.01466859744306</v>
      </c>
      <c r="BI167" s="202">
        <f t="shared" si="71"/>
        <v>1</v>
      </c>
      <c r="BJ167" s="210">
        <f t="shared" si="71"/>
        <v>1</v>
      </c>
      <c r="BK167" s="211">
        <f t="shared" si="72"/>
        <v>428.81278270620885</v>
      </c>
      <c r="BM167" s="204" t="str">
        <f t="shared" si="73"/>
        <v>C</v>
      </c>
      <c r="BN167" s="205">
        <f t="shared" si="74"/>
        <v>7415997.2913067974</v>
      </c>
      <c r="BO167" s="215"/>
      <c r="BP167" s="215"/>
    </row>
    <row r="168" spans="2:68" s="169" customFormat="1">
      <c r="B168" s="195" t="str">
        <f>'STEP BY STEP DC-EL-NE'!A168</f>
        <v>CZ22W</v>
      </c>
      <c r="C168" s="196" t="str">
        <f>+VLOOKUP($B168,'RC1112 Currency description'!$A:$B,2,FALSE)</f>
        <v>Intermediate Head, Neck and Ear Disorders, with Major CC</v>
      </c>
      <c r="D168" s="197">
        <f>IFERROR(VLOOKUP($B168,'STEP BY STEP DC-EL-NE'!$A:$BD,34,FALSE),0)</f>
        <v>1968.8177706027932</v>
      </c>
      <c r="E168" s="197">
        <f>IFERROR(VLOOKUP($B168,'STEP BY STEP DC-EL-NE'!$A:$BD,35,FALSE),0)</f>
        <v>1968.8177706027932</v>
      </c>
      <c r="F168" s="197">
        <f>IFERROR(VLOOKUP($B168,'STEP BY STEP DC-EL-NE'!$A:$BD,36,FALSE),0)</f>
        <v>2206.8805727039598</v>
      </c>
      <c r="G168" s="197">
        <f>+IFERROR(VLOOKUP(B168,'STEP BY STEP TRIMPOINT and LSP'!$A:$T,19,FALSE),"")</f>
        <v>245.14869119999997</v>
      </c>
      <c r="H168" s="198">
        <f>IF(VLOOKUP(B168,'1a. HRG Eligibility'!$A:$K,10,FALSE)=1,VLOOKUP(B168,'1a. HRG Eligibility'!$A:$K,11,FALSE),0)</f>
        <v>4</v>
      </c>
      <c r="I168" s="199">
        <f>IF(H168=0,0,VLOOKUP(H168,'1a. HRG Eligibility'!$P$2:$R$5,3,FALSE))</f>
        <v>0.25</v>
      </c>
      <c r="J168" s="200">
        <f t="shared" si="53"/>
        <v>551.72014317598996</v>
      </c>
      <c r="L168" s="204" t="str">
        <f t="shared" si="56"/>
        <v>C</v>
      </c>
      <c r="M168" s="205">
        <f t="shared" si="57"/>
        <v>7089433.8201610027</v>
      </c>
      <c r="N168" s="215"/>
      <c r="O168" s="215"/>
      <c r="R168" s="197">
        <f>IFERROR(VLOOKUP($B168,'STEP BY STEP DC-EL-NE'!$A:$BD,37,FALSE),0)</f>
        <v>1863.3369011238017</v>
      </c>
      <c r="S168" s="197">
        <f>IFERROR(VLOOKUP($B168,'STEP BY STEP DC-EL-NE'!$A:$BD,38,FALSE),0)</f>
        <v>1863.3369011238017</v>
      </c>
      <c r="T168" s="197">
        <f>IFERROR(VLOOKUP($B168,'STEP BY STEP DC-EL-NE'!$A:$BD,39,FALSE),0)</f>
        <v>2088.6453123762167</v>
      </c>
      <c r="U168" s="197">
        <f>+IFERROR(VLOOKUP(B168,'STEP BY STEP TRIMPOINT and LSP'!$A:$T,20,FALSE),"")</f>
        <v>232.01466859744306</v>
      </c>
      <c r="V168" s="198">
        <f>IF(VLOOKUP(B168,'1a. HRG Eligibility'!$A:$K,10,FALSE)=1,VLOOKUP(B168,'1a. HRG Eligibility'!$A:$K,11,FALSE),0)</f>
        <v>4</v>
      </c>
      <c r="W168" s="199">
        <f>IF(V168=0,0,VLOOKUP(V168,'1a. HRG Eligibility'!$P$2:$R$5,3,FALSE))</f>
        <v>0.25</v>
      </c>
      <c r="X168" s="200">
        <f t="shared" si="58"/>
        <v>522.16132809405417</v>
      </c>
      <c r="Y168" s="197">
        <f>IFERROR(VLOOKUP($B168,'STEP BY STEP DC-EL-NE'!$A:$BD,54,FALSE),0)</f>
        <v>1863.3369011238017</v>
      </c>
      <c r="Z168" s="197">
        <f>IFERROR(VLOOKUP($B168,'STEP BY STEP DC-EL-NE'!$A:$BD,55,FALSE),0)</f>
        <v>1863.3369011238017</v>
      </c>
      <c r="AA168" s="197">
        <f>IFERROR(VLOOKUP($B168,'STEP BY STEP DC-EL-NE'!$A:$BD,56,FALSE),0)</f>
        <v>2088.6453123762167</v>
      </c>
      <c r="AB168" s="200">
        <f t="shared" si="59"/>
        <v>232.01466859744306</v>
      </c>
      <c r="AC168" s="200">
        <f t="shared" si="59"/>
        <v>4</v>
      </c>
      <c r="AD168" s="201">
        <f t="shared" si="59"/>
        <v>0.25</v>
      </c>
      <c r="AE168" s="200">
        <f t="shared" si="60"/>
        <v>522.16132809405417</v>
      </c>
      <c r="AF168" s="202">
        <f>IFERROR(VLOOKUP(B168,'3) HES_Spell_Counts_Adm '!$H:$N,3,FALSE),0)</f>
        <v>25</v>
      </c>
      <c r="AG168" s="202">
        <f>IFERROR(VLOOKUP(B168,'3) HES_Spell_Counts_Adm '!$H:$N,5,FALSE),0)</f>
        <v>87</v>
      </c>
      <c r="AH168" s="202">
        <f>IFERROR(VLOOKUP(B168,'3) HES_Spell_Counts_Adm '!$H:$N,4,FALSE),0)</f>
        <v>3958</v>
      </c>
      <c r="AI168" s="202">
        <f t="shared" si="54"/>
        <v>2103</v>
      </c>
      <c r="AJ168" s="202">
        <f>+IFERROR(VLOOKUP(B168,'2) Temp.#05c'!$J:$L,2,FALSE),0)</f>
        <v>4913</v>
      </c>
      <c r="AK168" s="202">
        <f>IFERROR(VLOOKUP(B168,'1a. 11_12 SSEM'!$A:$B,2,FALSE),0)</f>
        <v>1855</v>
      </c>
      <c r="AM168" s="204" t="str">
        <f t="shared" si="55"/>
        <v>C</v>
      </c>
      <c r="AN168" s="205">
        <f t="shared" si="61"/>
        <v>6709612.1552867573</v>
      </c>
      <c r="AO168" s="215"/>
      <c r="AP168" s="215"/>
      <c r="AS168" s="204" t="str">
        <f t="shared" si="62"/>
        <v>C</v>
      </c>
      <c r="AT168" s="205">
        <f t="shared" si="63"/>
        <v>6709612.1552867573</v>
      </c>
      <c r="AU168" s="215"/>
      <c r="AV168" s="215"/>
      <c r="AX168" s="203"/>
      <c r="BB168" s="202" t="str">
        <f t="shared" si="64"/>
        <v>CZ22W</v>
      </c>
      <c r="BC168" s="202" t="str">
        <f t="shared" si="65"/>
        <v>C</v>
      </c>
      <c r="BD168" s="208">
        <f t="shared" si="66"/>
        <v>0</v>
      </c>
      <c r="BE168" s="519">
        <f t="shared" si="67"/>
        <v>1863.3369011238017</v>
      </c>
      <c r="BF168" s="520">
        <f t="shared" si="68"/>
        <v>1863.3369011238017</v>
      </c>
      <c r="BG168" s="520">
        <f t="shared" si="69"/>
        <v>2088.6453123762167</v>
      </c>
      <c r="BH168" s="209">
        <f t="shared" si="70"/>
        <v>232.01466859744306</v>
      </c>
      <c r="BI168" s="202">
        <f t="shared" si="71"/>
        <v>4</v>
      </c>
      <c r="BJ168" s="210">
        <f t="shared" si="71"/>
        <v>0.25</v>
      </c>
      <c r="BK168" s="211">
        <f t="shared" si="72"/>
        <v>522.16132809405417</v>
      </c>
      <c r="BM168" s="204" t="str">
        <f t="shared" si="73"/>
        <v>C</v>
      </c>
      <c r="BN168" s="205">
        <f t="shared" si="74"/>
        <v>6709612.1552867573</v>
      </c>
      <c r="BO168" s="215"/>
      <c r="BP168" s="215"/>
    </row>
    <row r="169" spans="2:68" s="169" customFormat="1">
      <c r="B169" s="195" t="str">
        <f>'STEP BY STEP DC-EL-NE'!A169</f>
        <v>CZ22X</v>
      </c>
      <c r="C169" s="196" t="str">
        <f>+VLOOKUP($B169,'RC1112 Currency description'!$A:$B,2,FALSE)</f>
        <v>Intermediate Head, Neck and Ear Disorders, with Intermediate CC</v>
      </c>
      <c r="D169" s="197">
        <f>IFERROR(VLOOKUP($B169,'STEP BY STEP DC-EL-NE'!$A:$BD,34,FALSE),0)</f>
        <v>1278.6276306401369</v>
      </c>
      <c r="E169" s="197">
        <f>IFERROR(VLOOKUP($B169,'STEP BY STEP DC-EL-NE'!$A:$BD,35,FALSE),0)</f>
        <v>1278.6276306401369</v>
      </c>
      <c r="F169" s="197">
        <f>IFERROR(VLOOKUP($B169,'STEP BY STEP DC-EL-NE'!$A:$BD,36,FALSE),0)</f>
        <v>900.41495310844459</v>
      </c>
      <c r="G169" s="197">
        <f>+IFERROR(VLOOKUP(B169,'STEP BY STEP TRIMPOINT and LSP'!$A:$T,19,FALSE),"")</f>
        <v>245.14869119999997</v>
      </c>
      <c r="H169" s="198">
        <f>IF(VLOOKUP(B169,'1a. HRG Eligibility'!$A:$K,10,FALSE)=1,VLOOKUP(B169,'1a. HRG Eligibility'!$A:$K,11,FALSE),0)</f>
        <v>2</v>
      </c>
      <c r="I169" s="199">
        <f>IF(H169=0,0,VLOOKUP(H169,'1a. HRG Eligibility'!$P$2:$R$5,3,FALSE))</f>
        <v>0.7</v>
      </c>
      <c r="J169" s="200">
        <f t="shared" si="53"/>
        <v>630.2904671759112</v>
      </c>
      <c r="L169" s="204" t="str">
        <f t="shared" si="56"/>
        <v>C</v>
      </c>
      <c r="M169" s="205">
        <f t="shared" si="57"/>
        <v>14120782.314759195</v>
      </c>
      <c r="N169" s="215"/>
      <c r="O169" s="215"/>
      <c r="R169" s="197">
        <f>IFERROR(VLOOKUP($B169,'STEP BY STEP DC-EL-NE'!$A:$BD,37,FALSE),0)</f>
        <v>1210.124208823454</v>
      </c>
      <c r="S169" s="197">
        <f>IFERROR(VLOOKUP($B169,'STEP BY STEP DC-EL-NE'!$A:$BD,38,FALSE),0)</f>
        <v>1210.124208823454</v>
      </c>
      <c r="T169" s="197">
        <f>IFERROR(VLOOKUP($B169,'STEP BY STEP DC-EL-NE'!$A:$BD,39,FALSE),0)</f>
        <v>852.17455546276244</v>
      </c>
      <c r="U169" s="197">
        <f>+IFERROR(VLOOKUP(B169,'STEP BY STEP TRIMPOINT and LSP'!$A:$T,20,FALSE),"")</f>
        <v>232.01466859744306</v>
      </c>
      <c r="V169" s="198">
        <f>IF(VLOOKUP(B169,'1a. HRG Eligibility'!$A:$K,10,FALSE)=1,VLOOKUP(B169,'1a. HRG Eligibility'!$A:$K,11,FALSE),0)</f>
        <v>2</v>
      </c>
      <c r="W169" s="199">
        <f>IF(V169=0,0,VLOOKUP(V169,'1a. HRG Eligibility'!$P$2:$R$5,3,FALSE))</f>
        <v>0.7</v>
      </c>
      <c r="X169" s="200">
        <f t="shared" si="58"/>
        <v>596.52218882393367</v>
      </c>
      <c r="Y169" s="197">
        <f>IFERROR(VLOOKUP($B169,'STEP BY STEP DC-EL-NE'!$A:$BD,54,FALSE),0)</f>
        <v>1210.124208823454</v>
      </c>
      <c r="Z169" s="197">
        <f>IFERROR(VLOOKUP($B169,'STEP BY STEP DC-EL-NE'!$A:$BD,55,FALSE),0)</f>
        <v>1210.124208823454</v>
      </c>
      <c r="AA169" s="197">
        <f>IFERROR(VLOOKUP($B169,'STEP BY STEP DC-EL-NE'!$A:$BD,56,FALSE),0)</f>
        <v>852.17455546276244</v>
      </c>
      <c r="AB169" s="200">
        <f t="shared" si="59"/>
        <v>232.01466859744306</v>
      </c>
      <c r="AC169" s="200">
        <f t="shared" si="59"/>
        <v>2</v>
      </c>
      <c r="AD169" s="201">
        <f t="shared" si="59"/>
        <v>0.7</v>
      </c>
      <c r="AE169" s="200">
        <f t="shared" si="60"/>
        <v>596.52218882393367</v>
      </c>
      <c r="AF169" s="202">
        <f>IFERROR(VLOOKUP(B169,'3) HES_Spell_Counts_Adm '!$H:$N,3,FALSE),0)</f>
        <v>173</v>
      </c>
      <c r="AG169" s="202">
        <f>IFERROR(VLOOKUP(B169,'3) HES_Spell_Counts_Adm '!$H:$N,5,FALSE),0)</f>
        <v>367</v>
      </c>
      <c r="AH169" s="202">
        <f>IFERROR(VLOOKUP(B169,'3) HES_Spell_Counts_Adm '!$H:$N,4,FALSE),0)</f>
        <v>16886</v>
      </c>
      <c r="AI169" s="202">
        <f t="shared" si="54"/>
        <v>5895</v>
      </c>
      <c r="AJ169" s="202">
        <f>+IFERROR(VLOOKUP(B169,'2) Temp.#05c'!$J:$L,2,FALSE),0)</f>
        <v>4874</v>
      </c>
      <c r="AK169" s="202">
        <f>IFERROR(VLOOKUP(B169,'1a. 11_12 SSEM'!$A:$B,2,FALSE),0)</f>
        <v>10991</v>
      </c>
      <c r="AM169" s="204" t="str">
        <f t="shared" si="55"/>
        <v>C</v>
      </c>
      <c r="AN169" s="205">
        <f t="shared" si="61"/>
        <v>13364250.949325442</v>
      </c>
      <c r="AO169" s="215"/>
      <c r="AP169" s="215"/>
      <c r="AS169" s="204" t="str">
        <f t="shared" si="62"/>
        <v>C</v>
      </c>
      <c r="AT169" s="205">
        <f t="shared" si="63"/>
        <v>13364250.949325442</v>
      </c>
      <c r="AU169" s="215"/>
      <c r="AV169" s="215"/>
      <c r="AX169" s="203"/>
      <c r="BB169" s="202" t="str">
        <f t="shared" si="64"/>
        <v>CZ22X</v>
      </c>
      <c r="BC169" s="202" t="str">
        <f t="shared" si="65"/>
        <v>C</v>
      </c>
      <c r="BD169" s="208">
        <f t="shared" si="66"/>
        <v>0</v>
      </c>
      <c r="BE169" s="519">
        <f t="shared" si="67"/>
        <v>1210.124208823454</v>
      </c>
      <c r="BF169" s="520">
        <f t="shared" si="68"/>
        <v>1210.124208823454</v>
      </c>
      <c r="BG169" s="520">
        <f t="shared" si="69"/>
        <v>852.17455546276244</v>
      </c>
      <c r="BH169" s="209">
        <f t="shared" si="70"/>
        <v>232.01466859744306</v>
      </c>
      <c r="BI169" s="202">
        <f t="shared" si="71"/>
        <v>2</v>
      </c>
      <c r="BJ169" s="210">
        <f t="shared" si="71"/>
        <v>0.7</v>
      </c>
      <c r="BK169" s="211">
        <f t="shared" si="72"/>
        <v>596.52218882393367</v>
      </c>
      <c r="BM169" s="204" t="str">
        <f t="shared" si="73"/>
        <v>C</v>
      </c>
      <c r="BN169" s="205">
        <f t="shared" si="74"/>
        <v>13364250.949325442</v>
      </c>
      <c r="BO169" s="215"/>
      <c r="BP169" s="215"/>
    </row>
    <row r="170" spans="2:68" s="169" customFormat="1">
      <c r="B170" s="195" t="str">
        <f>'STEP BY STEP DC-EL-NE'!A170</f>
        <v>CZ22Y</v>
      </c>
      <c r="C170" s="196" t="str">
        <f>+VLOOKUP($B170,'RC1112 Currency description'!$A:$B,2,FALSE)</f>
        <v>Intermediate Head, Neck and Ear Disorders, without CC</v>
      </c>
      <c r="D170" s="197">
        <f>IFERROR(VLOOKUP($B170,'STEP BY STEP DC-EL-NE'!$A:$BD,34,FALSE),0)</f>
        <v>749.70584048794808</v>
      </c>
      <c r="E170" s="197">
        <f>IFERROR(VLOOKUP($B170,'STEP BY STEP DC-EL-NE'!$A:$BD,35,FALSE),0)</f>
        <v>749.70584048794808</v>
      </c>
      <c r="F170" s="197">
        <f>IFERROR(VLOOKUP($B170,'STEP BY STEP DC-EL-NE'!$A:$BD,36,FALSE),0)</f>
        <v>635.47409270553339</v>
      </c>
      <c r="G170" s="197">
        <f>+IFERROR(VLOOKUP(B170,'STEP BY STEP TRIMPOINT and LSP'!$A:$T,19,FALSE),"")</f>
        <v>245.14869119999997</v>
      </c>
      <c r="H170" s="198">
        <f>IF(VLOOKUP(B170,'1a. HRG Eligibility'!$A:$K,10,FALSE)=1,VLOOKUP(B170,'1a. HRG Eligibility'!$A:$K,11,FALSE),0)</f>
        <v>1</v>
      </c>
      <c r="I170" s="199">
        <f>IF(H170=0,0,VLOOKUP(H170,'1a. HRG Eligibility'!$P$2:$R$5,3,FALSE))</f>
        <v>1</v>
      </c>
      <c r="J170" s="200">
        <f t="shared" si="53"/>
        <v>635.47409270553339</v>
      </c>
      <c r="L170" s="204" t="str">
        <f t="shared" si="56"/>
        <v>C</v>
      </c>
      <c r="M170" s="205">
        <f t="shared" si="57"/>
        <v>9567924.0858488437</v>
      </c>
      <c r="N170" s="215"/>
      <c r="O170" s="215"/>
      <c r="R170" s="197">
        <f>IFERROR(VLOOKUP($B170,'STEP BY STEP DC-EL-NE'!$A:$BD,37,FALSE),0)</f>
        <v>709.53979511345153</v>
      </c>
      <c r="S170" s="197">
        <f>IFERROR(VLOOKUP($B170,'STEP BY STEP DC-EL-NE'!$A:$BD,38,FALSE),0)</f>
        <v>709.53979511345153</v>
      </c>
      <c r="T170" s="197">
        <f>IFERROR(VLOOKUP($B170,'STEP BY STEP DC-EL-NE'!$A:$BD,39,FALSE),0)</f>
        <v>601.4280977786234</v>
      </c>
      <c r="U170" s="197">
        <f>+IFERROR(VLOOKUP(B170,'STEP BY STEP TRIMPOINT and LSP'!$A:$T,20,FALSE),"")</f>
        <v>232.01466859744306</v>
      </c>
      <c r="V170" s="198">
        <f>IF(VLOOKUP(B170,'1a. HRG Eligibility'!$A:$K,10,FALSE)=1,VLOOKUP(B170,'1a. HRG Eligibility'!$A:$K,11,FALSE),0)</f>
        <v>1</v>
      </c>
      <c r="W170" s="199">
        <f>IF(V170=0,0,VLOOKUP(V170,'1a. HRG Eligibility'!$P$2:$R$5,3,FALSE))</f>
        <v>1</v>
      </c>
      <c r="X170" s="200">
        <f t="shared" si="58"/>
        <v>601.4280977786234</v>
      </c>
      <c r="Y170" s="197">
        <f>IFERROR(VLOOKUP($B170,'STEP BY STEP DC-EL-NE'!$A:$BD,54,FALSE),0)</f>
        <v>709.53979511345153</v>
      </c>
      <c r="Z170" s="197">
        <f>IFERROR(VLOOKUP($B170,'STEP BY STEP DC-EL-NE'!$A:$BD,55,FALSE),0)</f>
        <v>709.53979511345153</v>
      </c>
      <c r="AA170" s="197">
        <f>IFERROR(VLOOKUP($B170,'STEP BY STEP DC-EL-NE'!$A:$BD,56,FALSE),0)</f>
        <v>601.4280977786234</v>
      </c>
      <c r="AB170" s="200">
        <f t="shared" si="59"/>
        <v>232.01466859744306</v>
      </c>
      <c r="AC170" s="200">
        <f t="shared" si="59"/>
        <v>1</v>
      </c>
      <c r="AD170" s="201">
        <f t="shared" si="59"/>
        <v>1</v>
      </c>
      <c r="AE170" s="200">
        <f t="shared" si="60"/>
        <v>601.4280977786234</v>
      </c>
      <c r="AF170" s="202">
        <f>IFERROR(VLOOKUP(B170,'3) HES_Spell_Counts_Adm '!$H:$N,3,FALSE),0)</f>
        <v>275</v>
      </c>
      <c r="AG170" s="202">
        <f>IFERROR(VLOOKUP(B170,'3) HES_Spell_Counts_Adm '!$H:$N,5,FALSE),0)</f>
        <v>189</v>
      </c>
      <c r="AH170" s="202">
        <f>IFERROR(VLOOKUP(B170,'3) HES_Spell_Counts_Adm '!$H:$N,4,FALSE),0)</f>
        <v>14193</v>
      </c>
      <c r="AI170" s="202">
        <f t="shared" si="54"/>
        <v>4472</v>
      </c>
      <c r="AJ170" s="202">
        <f>+IFERROR(VLOOKUP(B170,'2) Temp.#05c'!$J:$L,2,FALSE),0)</f>
        <v>819</v>
      </c>
      <c r="AK170" s="202">
        <f>IFERROR(VLOOKUP(B170,'1a. 11_12 SSEM'!$A:$B,2,FALSE),0)</f>
        <v>9721</v>
      </c>
      <c r="AM170" s="204" t="str">
        <f t="shared" si="55"/>
        <v>C</v>
      </c>
      <c r="AN170" s="205">
        <f t="shared" si="61"/>
        <v>9055315.4702859484</v>
      </c>
      <c r="AO170" s="215"/>
      <c r="AP170" s="215"/>
      <c r="AS170" s="204" t="str">
        <f t="shared" si="62"/>
        <v>C</v>
      </c>
      <c r="AT170" s="205">
        <f t="shared" si="63"/>
        <v>9055315.4702859484</v>
      </c>
      <c r="AU170" s="215"/>
      <c r="AV170" s="215"/>
      <c r="AX170" s="203"/>
      <c r="BB170" s="202" t="str">
        <f t="shared" si="64"/>
        <v>CZ22Y</v>
      </c>
      <c r="BC170" s="202" t="str">
        <f t="shared" si="65"/>
        <v>C</v>
      </c>
      <c r="BD170" s="208">
        <f t="shared" si="66"/>
        <v>0</v>
      </c>
      <c r="BE170" s="519">
        <f t="shared" si="67"/>
        <v>709.53979511345153</v>
      </c>
      <c r="BF170" s="520">
        <f t="shared" si="68"/>
        <v>709.53979511345153</v>
      </c>
      <c r="BG170" s="520">
        <f t="shared" si="69"/>
        <v>601.4280977786234</v>
      </c>
      <c r="BH170" s="209">
        <f t="shared" si="70"/>
        <v>232.01466859744306</v>
      </c>
      <c r="BI170" s="202">
        <f t="shared" si="71"/>
        <v>1</v>
      </c>
      <c r="BJ170" s="210">
        <f t="shared" si="71"/>
        <v>1</v>
      </c>
      <c r="BK170" s="211">
        <f t="shared" si="72"/>
        <v>601.4280977786234</v>
      </c>
      <c r="BM170" s="204" t="str">
        <f t="shared" si="73"/>
        <v>C</v>
      </c>
      <c r="BN170" s="205">
        <f t="shared" si="74"/>
        <v>9055315.4702859484</v>
      </c>
      <c r="BO170" s="215"/>
      <c r="BP170" s="215"/>
    </row>
    <row r="171" spans="2:68" s="169" customFormat="1">
      <c r="B171" s="195" t="str">
        <f>'STEP BY STEP DC-EL-NE'!A171</f>
        <v>CZ23W</v>
      </c>
      <c r="C171" s="196" t="str">
        <f>+VLOOKUP($B171,'RC1112 Currency description'!$A:$B,2,FALSE)</f>
        <v>Major Head, Neck and Ear Disorders, with Major CC</v>
      </c>
      <c r="D171" s="197">
        <f>IFERROR(VLOOKUP($B171,'STEP BY STEP DC-EL-NE'!$A:$BD,34,FALSE),0)</f>
        <v>2898.03064332025</v>
      </c>
      <c r="E171" s="197">
        <f>IFERROR(VLOOKUP($B171,'STEP BY STEP DC-EL-NE'!$A:$BD,35,FALSE),0)</f>
        <v>2898.03064332025</v>
      </c>
      <c r="F171" s="197">
        <f>IFERROR(VLOOKUP($B171,'STEP BY STEP DC-EL-NE'!$A:$BD,36,FALSE),0)</f>
        <v>2645.5688814145774</v>
      </c>
      <c r="G171" s="197">
        <f>+IFERROR(VLOOKUP(B171,'STEP BY STEP TRIMPOINT and LSP'!$A:$T,19,FALSE),"")</f>
        <v>245.14869119999997</v>
      </c>
      <c r="H171" s="198">
        <f>IF(VLOOKUP(B171,'1a. HRG Eligibility'!$A:$K,10,FALSE)=1,VLOOKUP(B171,'1a. HRG Eligibility'!$A:$K,11,FALSE),0)</f>
        <v>4</v>
      </c>
      <c r="I171" s="199">
        <f>IF(H171=0,0,VLOOKUP(H171,'1a. HRG Eligibility'!$P$2:$R$5,3,FALSE))</f>
        <v>0.25</v>
      </c>
      <c r="J171" s="200">
        <f t="shared" si="53"/>
        <v>661.39222035364435</v>
      </c>
      <c r="L171" s="204" t="str">
        <f t="shared" si="56"/>
        <v>C</v>
      </c>
      <c r="M171" s="205">
        <f t="shared" si="57"/>
        <v>5529982.0523924958</v>
      </c>
      <c r="N171" s="215"/>
      <c r="O171" s="215"/>
      <c r="R171" s="197">
        <f>IFERROR(VLOOKUP($B171,'STEP BY STEP DC-EL-NE'!$A:$BD,37,FALSE),0)</f>
        <v>2742.7665063348404</v>
      </c>
      <c r="S171" s="197">
        <f>IFERROR(VLOOKUP($B171,'STEP BY STEP DC-EL-NE'!$A:$BD,38,FALSE),0)</f>
        <v>2742.7665063348404</v>
      </c>
      <c r="T171" s="197">
        <f>IFERROR(VLOOKUP($B171,'STEP BY STEP DC-EL-NE'!$A:$BD,39,FALSE),0)</f>
        <v>2503.8305702082876</v>
      </c>
      <c r="U171" s="197">
        <f>+IFERROR(VLOOKUP(B171,'STEP BY STEP TRIMPOINT and LSP'!$A:$T,20,FALSE),"")</f>
        <v>232.01466859744306</v>
      </c>
      <c r="V171" s="198">
        <f>IF(VLOOKUP(B171,'1a. HRG Eligibility'!$A:$K,10,FALSE)=1,VLOOKUP(B171,'1a. HRG Eligibility'!$A:$K,11,FALSE),0)</f>
        <v>4</v>
      </c>
      <c r="W171" s="199">
        <f>IF(V171=0,0,VLOOKUP(V171,'1a. HRG Eligibility'!$P$2:$R$5,3,FALSE))</f>
        <v>0.25</v>
      </c>
      <c r="X171" s="200">
        <f t="shared" si="58"/>
        <v>625.95764255207189</v>
      </c>
      <c r="Y171" s="197">
        <f>IFERROR(VLOOKUP($B171,'STEP BY STEP DC-EL-NE'!$A:$BD,54,FALSE),0)</f>
        <v>2742.7665063348404</v>
      </c>
      <c r="Z171" s="197">
        <f>IFERROR(VLOOKUP($B171,'STEP BY STEP DC-EL-NE'!$A:$BD,55,FALSE),0)</f>
        <v>2742.7665063348404</v>
      </c>
      <c r="AA171" s="197">
        <f>IFERROR(VLOOKUP($B171,'STEP BY STEP DC-EL-NE'!$A:$BD,56,FALSE),0)</f>
        <v>2503.8305702082876</v>
      </c>
      <c r="AB171" s="200">
        <f t="shared" si="59"/>
        <v>232.01466859744306</v>
      </c>
      <c r="AC171" s="200">
        <f t="shared" si="59"/>
        <v>4</v>
      </c>
      <c r="AD171" s="201">
        <f t="shared" si="59"/>
        <v>0.25</v>
      </c>
      <c r="AE171" s="200">
        <f t="shared" si="60"/>
        <v>625.95764255207189</v>
      </c>
      <c r="AF171" s="202">
        <f>IFERROR(VLOOKUP(B171,'3) HES_Spell_Counts_Adm '!$H:$N,3,FALSE),0)</f>
        <v>36</v>
      </c>
      <c r="AG171" s="202">
        <f>IFERROR(VLOOKUP(B171,'3) HES_Spell_Counts_Adm '!$H:$N,5,FALSE),0)</f>
        <v>157</v>
      </c>
      <c r="AH171" s="202">
        <f>IFERROR(VLOOKUP(B171,'3) HES_Spell_Counts_Adm '!$H:$N,4,FALSE),0)</f>
        <v>2098</v>
      </c>
      <c r="AI171" s="202">
        <f t="shared" si="54"/>
        <v>1417</v>
      </c>
      <c r="AJ171" s="202">
        <f>+IFERROR(VLOOKUP(B171,'2) Temp.#05c'!$J:$L,2,FALSE),0)</f>
        <v>3147</v>
      </c>
      <c r="AK171" s="202">
        <f>IFERROR(VLOOKUP(B171,'1a. 11_12 SSEM'!$A:$B,2,FALSE),0)</f>
        <v>681</v>
      </c>
      <c r="AM171" s="204" t="str">
        <f t="shared" si="55"/>
        <v>C</v>
      </c>
      <c r="AN171" s="205">
        <f t="shared" si="61"/>
        <v>5233709.1703618821</v>
      </c>
      <c r="AO171" s="215"/>
      <c r="AP171" s="215"/>
      <c r="AS171" s="204" t="str">
        <f t="shared" si="62"/>
        <v>C</v>
      </c>
      <c r="AT171" s="205">
        <f t="shared" si="63"/>
        <v>5233709.1703618821</v>
      </c>
      <c r="AU171" s="215"/>
      <c r="AV171" s="215"/>
      <c r="AX171" s="203"/>
      <c r="BB171" s="202" t="str">
        <f t="shared" si="64"/>
        <v>CZ23W</v>
      </c>
      <c r="BC171" s="202" t="str">
        <f t="shared" si="65"/>
        <v>C</v>
      </c>
      <c r="BD171" s="208">
        <f t="shared" si="66"/>
        <v>0</v>
      </c>
      <c r="BE171" s="519">
        <f t="shared" si="67"/>
        <v>2742.7665063348404</v>
      </c>
      <c r="BF171" s="520">
        <f t="shared" si="68"/>
        <v>2742.7665063348404</v>
      </c>
      <c r="BG171" s="520">
        <f t="shared" si="69"/>
        <v>2503.8305702082876</v>
      </c>
      <c r="BH171" s="209">
        <f t="shared" si="70"/>
        <v>232.01466859744306</v>
      </c>
      <c r="BI171" s="202">
        <f t="shared" si="71"/>
        <v>4</v>
      </c>
      <c r="BJ171" s="210">
        <f t="shared" si="71"/>
        <v>0.25</v>
      </c>
      <c r="BK171" s="211">
        <f t="shared" si="72"/>
        <v>625.95764255207189</v>
      </c>
      <c r="BM171" s="204" t="str">
        <f t="shared" si="73"/>
        <v>C</v>
      </c>
      <c r="BN171" s="205">
        <f t="shared" si="74"/>
        <v>5233709.1703618821</v>
      </c>
      <c r="BO171" s="215"/>
      <c r="BP171" s="215"/>
    </row>
    <row r="172" spans="2:68" s="169" customFormat="1">
      <c r="B172" s="195" t="str">
        <f>'STEP BY STEP DC-EL-NE'!A172</f>
        <v>CZ23X</v>
      </c>
      <c r="C172" s="196" t="str">
        <f>+VLOOKUP($B172,'RC1112 Currency description'!$A:$B,2,FALSE)</f>
        <v>Major Head, Neck and Ear Disorders, with Intermediate CC</v>
      </c>
      <c r="D172" s="197">
        <f>IFERROR(VLOOKUP($B172,'STEP BY STEP DC-EL-NE'!$A:$BD,34,FALSE),0)</f>
        <v>1289.186867830108</v>
      </c>
      <c r="E172" s="197">
        <f>IFERROR(VLOOKUP($B172,'STEP BY STEP DC-EL-NE'!$A:$BD,35,FALSE),0)</f>
        <v>1289.186867830108</v>
      </c>
      <c r="F172" s="197">
        <f>IFERROR(VLOOKUP($B172,'STEP BY STEP DC-EL-NE'!$A:$BD,36,FALSE),0)</f>
        <v>1286.3070758692065</v>
      </c>
      <c r="G172" s="197">
        <f>+IFERROR(VLOOKUP(B172,'STEP BY STEP TRIMPOINT and LSP'!$A:$T,19,FALSE),"")</f>
        <v>245.14869119999997</v>
      </c>
      <c r="H172" s="198">
        <f>IF(VLOOKUP(B172,'1a. HRG Eligibility'!$A:$K,10,FALSE)=1,VLOOKUP(B172,'1a. HRG Eligibility'!$A:$K,11,FALSE),0)</f>
        <v>3</v>
      </c>
      <c r="I172" s="199">
        <f>IF(H172=0,0,VLOOKUP(H172,'1a. HRG Eligibility'!$P$2:$R$5,3,FALSE))</f>
        <v>0.45</v>
      </c>
      <c r="J172" s="200">
        <f t="shared" si="53"/>
        <v>578.83818414114296</v>
      </c>
      <c r="L172" s="204" t="str">
        <f t="shared" si="56"/>
        <v>C</v>
      </c>
      <c r="M172" s="205">
        <f t="shared" si="57"/>
        <v>8956053.259234082</v>
      </c>
      <c r="N172" s="215"/>
      <c r="O172" s="215"/>
      <c r="R172" s="197">
        <f>IFERROR(VLOOKUP($B172,'STEP BY STEP DC-EL-NE'!$A:$BD,37,FALSE),0)</f>
        <v>1220.1177270644885</v>
      </c>
      <c r="S172" s="197">
        <f>IFERROR(VLOOKUP($B172,'STEP BY STEP DC-EL-NE'!$A:$BD,38,FALSE),0)</f>
        <v>1220.1177270644885</v>
      </c>
      <c r="T172" s="197">
        <f>IFERROR(VLOOKUP($B172,'STEP BY STEP DC-EL-NE'!$A:$BD,39,FALSE),0)</f>
        <v>1217.3922220896607</v>
      </c>
      <c r="U172" s="197">
        <f>+IFERROR(VLOOKUP(B172,'STEP BY STEP TRIMPOINT and LSP'!$A:$T,20,FALSE),"")</f>
        <v>232.01466859744306</v>
      </c>
      <c r="V172" s="198">
        <f>IF(VLOOKUP(B172,'1a. HRG Eligibility'!$A:$K,10,FALSE)=1,VLOOKUP(B172,'1a. HRG Eligibility'!$A:$K,11,FALSE),0)</f>
        <v>3</v>
      </c>
      <c r="W172" s="199">
        <f>IF(V172=0,0,VLOOKUP(V172,'1a. HRG Eligibility'!$P$2:$R$5,3,FALSE))</f>
        <v>0.45</v>
      </c>
      <c r="X172" s="200">
        <f t="shared" si="58"/>
        <v>547.82649994034728</v>
      </c>
      <c r="Y172" s="197">
        <f>IFERROR(VLOOKUP($B172,'STEP BY STEP DC-EL-NE'!$A:$BD,54,FALSE),0)</f>
        <v>1220.1177270644885</v>
      </c>
      <c r="Z172" s="197">
        <f>IFERROR(VLOOKUP($B172,'STEP BY STEP DC-EL-NE'!$A:$BD,55,FALSE),0)</f>
        <v>1220.1177270644885</v>
      </c>
      <c r="AA172" s="197">
        <f>IFERROR(VLOOKUP($B172,'STEP BY STEP DC-EL-NE'!$A:$BD,56,FALSE),0)</f>
        <v>1217.3922220896607</v>
      </c>
      <c r="AB172" s="200">
        <f t="shared" si="59"/>
        <v>232.01466859744306</v>
      </c>
      <c r="AC172" s="200">
        <f t="shared" si="59"/>
        <v>3</v>
      </c>
      <c r="AD172" s="201">
        <f t="shared" si="59"/>
        <v>0.45</v>
      </c>
      <c r="AE172" s="200">
        <f t="shared" si="60"/>
        <v>547.82649994034728</v>
      </c>
      <c r="AF172" s="202">
        <f>IFERROR(VLOOKUP(B172,'3) HES_Spell_Counts_Adm '!$H:$N,3,FALSE),0)</f>
        <v>323</v>
      </c>
      <c r="AG172" s="202">
        <f>IFERROR(VLOOKUP(B172,'3) HES_Spell_Counts_Adm '!$H:$N,5,FALSE),0)</f>
        <v>717</v>
      </c>
      <c r="AH172" s="202">
        <f>IFERROR(VLOOKUP(B172,'3) HES_Spell_Counts_Adm '!$H:$N,4,FALSE),0)</f>
        <v>7607</v>
      </c>
      <c r="AI172" s="202">
        <f t="shared" si="54"/>
        <v>3132</v>
      </c>
      <c r="AJ172" s="202">
        <f>+IFERROR(VLOOKUP(B172,'2) Temp.#05c'!$J:$L,2,FALSE),0)</f>
        <v>4064</v>
      </c>
      <c r="AK172" s="202">
        <f>IFERROR(VLOOKUP(B172,'1a. 11_12 SSEM'!$A:$B,2,FALSE),0)</f>
        <v>4475</v>
      </c>
      <c r="AM172" s="204" t="str">
        <f t="shared" si="55"/>
        <v>C</v>
      </c>
      <c r="AN172" s="205">
        <f t="shared" si="61"/>
        <v>8476226.0761449486</v>
      </c>
      <c r="AO172" s="215"/>
      <c r="AP172" s="215"/>
      <c r="AS172" s="204" t="str">
        <f t="shared" si="62"/>
        <v>C</v>
      </c>
      <c r="AT172" s="205">
        <f t="shared" si="63"/>
        <v>8476226.0761449486</v>
      </c>
      <c r="AU172" s="215"/>
      <c r="AV172" s="215"/>
      <c r="AX172" s="203"/>
      <c r="BB172" s="202" t="str">
        <f t="shared" si="64"/>
        <v>CZ23X</v>
      </c>
      <c r="BC172" s="202" t="str">
        <f t="shared" si="65"/>
        <v>C</v>
      </c>
      <c r="BD172" s="208">
        <f t="shared" si="66"/>
        <v>0</v>
      </c>
      <c r="BE172" s="519">
        <f t="shared" si="67"/>
        <v>1220.1177270644885</v>
      </c>
      <c r="BF172" s="520">
        <f t="shared" si="68"/>
        <v>1220.1177270644885</v>
      </c>
      <c r="BG172" s="520">
        <f t="shared" si="69"/>
        <v>1217.3922220896607</v>
      </c>
      <c r="BH172" s="209">
        <f t="shared" si="70"/>
        <v>232.01466859744306</v>
      </c>
      <c r="BI172" s="202">
        <f t="shared" si="71"/>
        <v>3</v>
      </c>
      <c r="BJ172" s="210">
        <f t="shared" si="71"/>
        <v>0.45</v>
      </c>
      <c r="BK172" s="211">
        <f t="shared" si="72"/>
        <v>547.82649994034728</v>
      </c>
      <c r="BM172" s="204" t="str">
        <f t="shared" si="73"/>
        <v>C</v>
      </c>
      <c r="BN172" s="205">
        <f t="shared" si="74"/>
        <v>8476226.0761449486</v>
      </c>
      <c r="BO172" s="215"/>
      <c r="BP172" s="215"/>
    </row>
    <row r="173" spans="2:68" s="169" customFormat="1">
      <c r="B173" s="195" t="str">
        <f>'STEP BY STEP DC-EL-NE'!A173</f>
        <v>CZ23Y</v>
      </c>
      <c r="C173" s="196" t="str">
        <f>+VLOOKUP($B173,'RC1112 Currency description'!$A:$B,2,FALSE)</f>
        <v>Major Head, Neck and Ear Disorders, without CC</v>
      </c>
      <c r="D173" s="197">
        <f>IFERROR(VLOOKUP($B173,'STEP BY STEP DC-EL-NE'!$A:$BD,34,FALSE),0)</f>
        <v>974.32961343824229</v>
      </c>
      <c r="E173" s="197">
        <f>IFERROR(VLOOKUP($B173,'STEP BY STEP DC-EL-NE'!$A:$BD,35,FALSE),0)</f>
        <v>974.32961343824229</v>
      </c>
      <c r="F173" s="197">
        <f>IFERROR(VLOOKUP($B173,'STEP BY STEP DC-EL-NE'!$A:$BD,36,FALSE),0)</f>
        <v>596.11693590655022</v>
      </c>
      <c r="G173" s="197">
        <f>+IFERROR(VLOOKUP(B173,'STEP BY STEP TRIMPOINT and LSP'!$A:$T,19,FALSE),"")</f>
        <v>245.14869119999997</v>
      </c>
      <c r="H173" s="198">
        <f>IF(VLOOKUP(B173,'1a. HRG Eligibility'!$A:$K,10,FALSE)=1,VLOOKUP(B173,'1a. HRG Eligibility'!$A:$K,11,FALSE),0)</f>
        <v>1</v>
      </c>
      <c r="I173" s="199">
        <f>IF(H173=0,0,VLOOKUP(H173,'1a. HRG Eligibility'!$P$2:$R$5,3,FALSE))</f>
        <v>1</v>
      </c>
      <c r="J173" s="200">
        <f t="shared" si="53"/>
        <v>596.11693590655022</v>
      </c>
      <c r="L173" s="204" t="str">
        <f t="shared" si="56"/>
        <v>C</v>
      </c>
      <c r="M173" s="205">
        <f t="shared" si="57"/>
        <v>3093364.4659989737</v>
      </c>
      <c r="N173" s="215"/>
      <c r="O173" s="215"/>
      <c r="R173" s="197">
        <f>IFERROR(VLOOKUP($B173,'STEP BY STEP DC-EL-NE'!$A:$BD,37,FALSE),0)</f>
        <v>922.12918315000422</v>
      </c>
      <c r="S173" s="197">
        <f>IFERROR(VLOOKUP($B173,'STEP BY STEP DC-EL-NE'!$A:$BD,38,FALSE),0)</f>
        <v>922.12918315000422</v>
      </c>
      <c r="T173" s="197">
        <f>IFERROR(VLOOKUP($B173,'STEP BY STEP DC-EL-NE'!$A:$BD,39,FALSE),0)</f>
        <v>564.17952978931294</v>
      </c>
      <c r="U173" s="197">
        <f>+IFERROR(VLOOKUP(B173,'STEP BY STEP TRIMPOINT and LSP'!$A:$T,20,FALSE),"")</f>
        <v>232.01466859744306</v>
      </c>
      <c r="V173" s="198">
        <f>IF(VLOOKUP(B173,'1a. HRG Eligibility'!$A:$K,10,FALSE)=1,VLOOKUP(B173,'1a. HRG Eligibility'!$A:$K,11,FALSE),0)</f>
        <v>1</v>
      </c>
      <c r="W173" s="199">
        <f>IF(V173=0,0,VLOOKUP(V173,'1a. HRG Eligibility'!$P$2:$R$5,3,FALSE))</f>
        <v>1</v>
      </c>
      <c r="X173" s="200">
        <f t="shared" si="58"/>
        <v>564.17952978931294</v>
      </c>
      <c r="Y173" s="197">
        <f>IFERROR(VLOOKUP($B173,'STEP BY STEP DC-EL-NE'!$A:$BD,54,FALSE),0)</f>
        <v>922.12918315000422</v>
      </c>
      <c r="Z173" s="197">
        <f>IFERROR(VLOOKUP($B173,'STEP BY STEP DC-EL-NE'!$A:$BD,55,FALSE),0)</f>
        <v>922.12918315000422</v>
      </c>
      <c r="AA173" s="197">
        <f>IFERROR(VLOOKUP($B173,'STEP BY STEP DC-EL-NE'!$A:$BD,56,FALSE),0)</f>
        <v>564.17952978931294</v>
      </c>
      <c r="AB173" s="200">
        <f t="shared" si="59"/>
        <v>232.01466859744306</v>
      </c>
      <c r="AC173" s="200">
        <f t="shared" si="59"/>
        <v>1</v>
      </c>
      <c r="AD173" s="201">
        <f t="shared" si="59"/>
        <v>1</v>
      </c>
      <c r="AE173" s="200">
        <f t="shared" si="60"/>
        <v>564.17952978931294</v>
      </c>
      <c r="AF173" s="202">
        <f>IFERROR(VLOOKUP(B173,'3) HES_Spell_Counts_Adm '!$H:$N,3,FALSE),0)</f>
        <v>247</v>
      </c>
      <c r="AG173" s="202">
        <f>IFERROR(VLOOKUP(B173,'3) HES_Spell_Counts_Adm '!$H:$N,5,FALSE),0)</f>
        <v>308</v>
      </c>
      <c r="AH173" s="202">
        <f>IFERROR(VLOOKUP(B173,'3) HES_Spell_Counts_Adm '!$H:$N,4,FALSE),0)</f>
        <v>3870</v>
      </c>
      <c r="AI173" s="202">
        <f t="shared" si="54"/>
        <v>1099</v>
      </c>
      <c r="AJ173" s="202">
        <f>+IFERROR(VLOOKUP(B173,'2) Temp.#05c'!$J:$L,2,FALSE),0)</f>
        <v>1002</v>
      </c>
      <c r="AK173" s="202">
        <f>IFERROR(VLOOKUP(B173,'1a. 11_12 SSEM'!$A:$B,2,FALSE),0)</f>
        <v>2771</v>
      </c>
      <c r="AM173" s="204" t="str">
        <f t="shared" si="55"/>
        <v>C</v>
      </c>
      <c r="AN173" s="205">
        <f t="shared" si="61"/>
        <v>2927635.1748675313</v>
      </c>
      <c r="AO173" s="215"/>
      <c r="AP173" s="215"/>
      <c r="AS173" s="204" t="str">
        <f t="shared" si="62"/>
        <v>C</v>
      </c>
      <c r="AT173" s="205">
        <f t="shared" si="63"/>
        <v>2927635.1748675313</v>
      </c>
      <c r="AU173" s="215"/>
      <c r="AV173" s="215"/>
      <c r="AX173" s="203"/>
      <c r="BB173" s="202" t="str">
        <f t="shared" si="64"/>
        <v>CZ23Y</v>
      </c>
      <c r="BC173" s="202" t="str">
        <f t="shared" si="65"/>
        <v>C</v>
      </c>
      <c r="BD173" s="208">
        <f t="shared" si="66"/>
        <v>0</v>
      </c>
      <c r="BE173" s="519">
        <f t="shared" si="67"/>
        <v>922.12918315000422</v>
      </c>
      <c r="BF173" s="520">
        <f t="shared" si="68"/>
        <v>922.12918315000422</v>
      </c>
      <c r="BG173" s="520">
        <f t="shared" si="69"/>
        <v>564.17952978931294</v>
      </c>
      <c r="BH173" s="209">
        <f t="shared" si="70"/>
        <v>232.01466859744306</v>
      </c>
      <c r="BI173" s="202">
        <f t="shared" si="71"/>
        <v>1</v>
      </c>
      <c r="BJ173" s="210">
        <f t="shared" si="71"/>
        <v>1</v>
      </c>
      <c r="BK173" s="211">
        <f t="shared" si="72"/>
        <v>564.17952978931294</v>
      </c>
      <c r="BM173" s="204" t="str">
        <f t="shared" si="73"/>
        <v>C</v>
      </c>
      <c r="BN173" s="205">
        <f t="shared" si="74"/>
        <v>2927635.1748675313</v>
      </c>
      <c r="BO173" s="215"/>
      <c r="BP173" s="215"/>
    </row>
    <row r="174" spans="2:68" s="169" customFormat="1">
      <c r="B174" s="195" t="str">
        <f>'STEP BY STEP DC-EL-NE'!A174</f>
        <v>CZ24O</v>
      </c>
      <c r="C174" s="196" t="str">
        <f>+VLOOKUP($B174,'RC1112 Currency description'!$A:$B,2,FALSE)</f>
        <v>Complex Major Head, Neck and Ear Disorders, with Major CC</v>
      </c>
      <c r="D174" s="197">
        <f>IFERROR(VLOOKUP($B174,'STEP BY STEP DC-EL-NE'!$A:$BD,34,FALSE),0)</f>
        <v>5223.9426170747929</v>
      </c>
      <c r="E174" s="197">
        <f>IFERROR(VLOOKUP($B174,'STEP BY STEP DC-EL-NE'!$A:$BD,35,FALSE),0)</f>
        <v>5223.9426170747929</v>
      </c>
      <c r="F174" s="197">
        <f>IFERROR(VLOOKUP($B174,'STEP BY STEP DC-EL-NE'!$A:$BD,36,FALSE),0)</f>
        <v>4955.1620340573463</v>
      </c>
      <c r="G174" s="197">
        <f>+IFERROR(VLOOKUP(B174,'STEP BY STEP TRIMPOINT and LSP'!$A:$T,19,FALSE),"")</f>
        <v>245.14869119999997</v>
      </c>
      <c r="H174" s="198">
        <f>IF(VLOOKUP(B174,'1a. HRG Eligibility'!$A:$K,10,FALSE)=1,VLOOKUP(B174,'1a. HRG Eligibility'!$A:$K,11,FALSE),0)</f>
        <v>4</v>
      </c>
      <c r="I174" s="199">
        <f>IF(H174=0,0,VLOOKUP(H174,'1a. HRG Eligibility'!$P$2:$R$5,3,FALSE))</f>
        <v>0.25</v>
      </c>
      <c r="J174" s="200">
        <f t="shared" si="53"/>
        <v>1238.7905085143366</v>
      </c>
      <c r="L174" s="204" t="str">
        <f t="shared" si="56"/>
        <v>C</v>
      </c>
      <c r="M174" s="205">
        <f t="shared" si="57"/>
        <v>7771893.7984773088</v>
      </c>
      <c r="N174" s="215"/>
      <c r="O174" s="215"/>
      <c r="R174" s="197">
        <f>IFERROR(VLOOKUP($B174,'STEP BY STEP DC-EL-NE'!$A:$BD,37,FALSE),0)</f>
        <v>4944.066024337264</v>
      </c>
      <c r="S174" s="197">
        <f>IFERROR(VLOOKUP($B174,'STEP BY STEP DC-EL-NE'!$A:$BD,38,FALSE),0)</f>
        <v>4944.066024337264</v>
      </c>
      <c r="T174" s="197">
        <f>IFERROR(VLOOKUP($B174,'STEP BY STEP DC-EL-NE'!$A:$BD,39,FALSE),0)</f>
        <v>4689.6855600200215</v>
      </c>
      <c r="U174" s="197">
        <f>+IFERROR(VLOOKUP(B174,'STEP BY STEP TRIMPOINT and LSP'!$A:$T,20,FALSE),"")</f>
        <v>232.01466859744306</v>
      </c>
      <c r="V174" s="198">
        <f>IF(VLOOKUP(B174,'1a. HRG Eligibility'!$A:$K,10,FALSE)=1,VLOOKUP(B174,'1a. HRG Eligibility'!$A:$K,11,FALSE),0)</f>
        <v>4</v>
      </c>
      <c r="W174" s="199">
        <f>IF(V174=0,0,VLOOKUP(V174,'1a. HRG Eligibility'!$P$2:$R$5,3,FALSE))</f>
        <v>0.25</v>
      </c>
      <c r="X174" s="200">
        <f t="shared" si="58"/>
        <v>1172.4213900050054</v>
      </c>
      <c r="Y174" s="197">
        <f>IFERROR(VLOOKUP($B174,'STEP BY STEP DC-EL-NE'!$A:$BD,54,FALSE),0)</f>
        <v>4944.066024337264</v>
      </c>
      <c r="Z174" s="197">
        <f>IFERROR(VLOOKUP($B174,'STEP BY STEP DC-EL-NE'!$A:$BD,55,FALSE),0)</f>
        <v>4944.066024337264</v>
      </c>
      <c r="AA174" s="197">
        <f>IFERROR(VLOOKUP($B174,'STEP BY STEP DC-EL-NE'!$A:$BD,56,FALSE),0)</f>
        <v>4689.6855600200215</v>
      </c>
      <c r="AB174" s="200">
        <f t="shared" si="59"/>
        <v>232.01466859744306</v>
      </c>
      <c r="AC174" s="200">
        <f t="shared" si="59"/>
        <v>4</v>
      </c>
      <c r="AD174" s="201">
        <f t="shared" si="59"/>
        <v>0.25</v>
      </c>
      <c r="AE174" s="200">
        <f t="shared" si="60"/>
        <v>1172.4213900050054</v>
      </c>
      <c r="AF174" s="202">
        <f>IFERROR(VLOOKUP(B174,'3) HES_Spell_Counts_Adm '!$H:$N,3,FALSE),0)</f>
        <v>7</v>
      </c>
      <c r="AG174" s="202">
        <f>IFERROR(VLOOKUP(B174,'3) HES_Spell_Counts_Adm '!$H:$N,5,FALSE),0)</f>
        <v>426</v>
      </c>
      <c r="AH174" s="202">
        <f>IFERROR(VLOOKUP(B174,'3) HES_Spell_Counts_Adm '!$H:$N,4,FALSE),0)</f>
        <v>1098</v>
      </c>
      <c r="AI174" s="202">
        <f t="shared" si="54"/>
        <v>1011</v>
      </c>
      <c r="AJ174" s="202">
        <f>+IFERROR(VLOOKUP(B174,'2) Temp.#05c'!$J:$L,2,FALSE),0)</f>
        <v>1601</v>
      </c>
      <c r="AK174" s="202">
        <f>IFERROR(VLOOKUP(B174,'1a. 11_12 SSEM'!$A:$B,2,FALSE),0)</f>
        <v>87</v>
      </c>
      <c r="AM174" s="204" t="str">
        <f t="shared" si="55"/>
        <v>C</v>
      </c>
      <c r="AN174" s="205">
        <f t="shared" si="61"/>
        <v>7355508.8350732187</v>
      </c>
      <c r="AO174" s="215"/>
      <c r="AP174" s="215"/>
      <c r="AS174" s="204" t="str">
        <f t="shared" si="62"/>
        <v>C</v>
      </c>
      <c r="AT174" s="205">
        <f t="shared" si="63"/>
        <v>7355508.8350732187</v>
      </c>
      <c r="AU174" s="215"/>
      <c r="AV174" s="215"/>
      <c r="AX174" s="203"/>
      <c r="BB174" s="202" t="str">
        <f t="shared" si="64"/>
        <v>CZ24O</v>
      </c>
      <c r="BC174" s="202" t="str">
        <f t="shared" si="65"/>
        <v>C</v>
      </c>
      <c r="BD174" s="208">
        <f t="shared" si="66"/>
        <v>0</v>
      </c>
      <c r="BE174" s="519">
        <f t="shared" si="67"/>
        <v>4944.066024337264</v>
      </c>
      <c r="BF174" s="520">
        <f t="shared" si="68"/>
        <v>4944.066024337264</v>
      </c>
      <c r="BG174" s="520">
        <f t="shared" si="69"/>
        <v>4689.6855600200215</v>
      </c>
      <c r="BH174" s="209">
        <f t="shared" si="70"/>
        <v>232.01466859744306</v>
      </c>
      <c r="BI174" s="202">
        <f t="shared" si="71"/>
        <v>4</v>
      </c>
      <c r="BJ174" s="210">
        <f t="shared" si="71"/>
        <v>0.25</v>
      </c>
      <c r="BK174" s="211">
        <f t="shared" si="72"/>
        <v>1172.4213900050054</v>
      </c>
      <c r="BM174" s="204" t="str">
        <f t="shared" si="73"/>
        <v>C</v>
      </c>
      <c r="BN174" s="205">
        <f t="shared" si="74"/>
        <v>7355508.8350732187</v>
      </c>
      <c r="BO174" s="215"/>
      <c r="BP174" s="215"/>
    </row>
    <row r="175" spans="2:68" s="169" customFormat="1">
      <c r="B175" s="195" t="str">
        <f>'STEP BY STEP DC-EL-NE'!A175</f>
        <v>CZ24P</v>
      </c>
      <c r="C175" s="196" t="str">
        <f>+VLOOKUP($B175,'RC1112 Currency description'!$A:$B,2,FALSE)</f>
        <v>Complex Major Head, Neck and Ear Disorders, with Intermediate CC</v>
      </c>
      <c r="D175" s="197">
        <f>IFERROR(VLOOKUP($B175,'STEP BY STEP DC-EL-NE'!$A:$BD,34,FALSE),0)</f>
        <v>1669.3194066690673</v>
      </c>
      <c r="E175" s="197">
        <f>IFERROR(VLOOKUP($B175,'STEP BY STEP DC-EL-NE'!$A:$BD,35,FALSE),0)</f>
        <v>1669.3194066690673</v>
      </c>
      <c r="F175" s="197">
        <f>IFERROR(VLOOKUP($B175,'STEP BY STEP DC-EL-NE'!$A:$BD,36,FALSE),0)</f>
        <v>2902.8302965884186</v>
      </c>
      <c r="G175" s="197">
        <f>+IFERROR(VLOOKUP(B175,'STEP BY STEP TRIMPOINT and LSP'!$A:$T,19,FALSE),"")</f>
        <v>245.14869119999997</v>
      </c>
      <c r="H175" s="198">
        <f>IF(VLOOKUP(B175,'1a. HRG Eligibility'!$A:$K,10,FALSE)=1,VLOOKUP(B175,'1a. HRG Eligibility'!$A:$K,11,FALSE),0)</f>
        <v>4</v>
      </c>
      <c r="I175" s="199">
        <f>IF(H175=0,0,VLOOKUP(H175,'1a. HRG Eligibility'!$P$2:$R$5,3,FALSE))</f>
        <v>0.25</v>
      </c>
      <c r="J175" s="200">
        <f t="shared" si="53"/>
        <v>725.70757414710465</v>
      </c>
      <c r="L175" s="204" t="str">
        <f t="shared" si="56"/>
        <v>C</v>
      </c>
      <c r="M175" s="205">
        <f t="shared" si="57"/>
        <v>8350904.0273934212</v>
      </c>
      <c r="N175" s="215"/>
      <c r="O175" s="215"/>
      <c r="R175" s="197">
        <f>IFERROR(VLOOKUP($B175,'STEP BY STEP DC-EL-NE'!$A:$BD,37,FALSE),0)</f>
        <v>1579.8843837417314</v>
      </c>
      <c r="S175" s="197">
        <f>IFERROR(VLOOKUP($B175,'STEP BY STEP DC-EL-NE'!$A:$BD,38,FALSE),0)</f>
        <v>1579.8843837417314</v>
      </c>
      <c r="T175" s="197">
        <f>IFERROR(VLOOKUP($B175,'STEP BY STEP DC-EL-NE'!$A:$BD,39,FALSE),0)</f>
        <v>2747.3090146262193</v>
      </c>
      <c r="U175" s="197">
        <f>+IFERROR(VLOOKUP(B175,'STEP BY STEP TRIMPOINT and LSP'!$A:$T,20,FALSE),"")</f>
        <v>232.01466859744306</v>
      </c>
      <c r="V175" s="198">
        <f>IF(VLOOKUP(B175,'1a. HRG Eligibility'!$A:$K,10,FALSE)=1,VLOOKUP(B175,'1a. HRG Eligibility'!$A:$K,11,FALSE),0)</f>
        <v>4</v>
      </c>
      <c r="W175" s="199">
        <f>IF(V175=0,0,VLOOKUP(V175,'1a. HRG Eligibility'!$P$2:$R$5,3,FALSE))</f>
        <v>0.25</v>
      </c>
      <c r="X175" s="200">
        <f t="shared" si="58"/>
        <v>686.82725365655483</v>
      </c>
      <c r="Y175" s="197">
        <f>IFERROR(VLOOKUP($B175,'STEP BY STEP DC-EL-NE'!$A:$BD,54,FALSE),0)</f>
        <v>1579.8843837417314</v>
      </c>
      <c r="Z175" s="197">
        <f>IFERROR(VLOOKUP($B175,'STEP BY STEP DC-EL-NE'!$A:$BD,55,FALSE),0)</f>
        <v>1579.8843837417314</v>
      </c>
      <c r="AA175" s="197">
        <f>IFERROR(VLOOKUP($B175,'STEP BY STEP DC-EL-NE'!$A:$BD,56,FALSE),0)</f>
        <v>2747.3090146262193</v>
      </c>
      <c r="AB175" s="200">
        <f t="shared" si="59"/>
        <v>232.01466859744306</v>
      </c>
      <c r="AC175" s="200">
        <f t="shared" si="59"/>
        <v>4</v>
      </c>
      <c r="AD175" s="201">
        <f t="shared" si="59"/>
        <v>0.25</v>
      </c>
      <c r="AE175" s="200">
        <f t="shared" si="60"/>
        <v>686.82725365655483</v>
      </c>
      <c r="AF175" s="202">
        <f>IFERROR(VLOOKUP(B175,'3) HES_Spell_Counts_Adm '!$H:$N,3,FALSE),0)</f>
        <v>461</v>
      </c>
      <c r="AG175" s="202">
        <f>IFERROR(VLOOKUP(B175,'3) HES_Spell_Counts_Adm '!$H:$N,5,FALSE),0)</f>
        <v>2543</v>
      </c>
      <c r="AH175" s="202">
        <f>IFERROR(VLOOKUP(B175,'3) HES_Spell_Counts_Adm '!$H:$N,4,FALSE),0)</f>
        <v>1105</v>
      </c>
      <c r="AI175" s="202">
        <f t="shared" si="54"/>
        <v>847</v>
      </c>
      <c r="AJ175" s="202">
        <f>+IFERROR(VLOOKUP(B175,'2) Temp.#05c'!$J:$L,2,FALSE),0)</f>
        <v>2816</v>
      </c>
      <c r="AK175" s="202">
        <f>IFERROR(VLOOKUP(B175,'1a. 11_12 SSEM'!$A:$B,2,FALSE),0)</f>
        <v>258</v>
      </c>
      <c r="AM175" s="204" t="str">
        <f t="shared" si="55"/>
        <v>C</v>
      </c>
      <c r="AN175" s="205">
        <f t="shared" si="61"/>
        <v>7903498.1623623595</v>
      </c>
      <c r="AO175" s="215"/>
      <c r="AP175" s="215"/>
      <c r="AS175" s="204" t="str">
        <f t="shared" si="62"/>
        <v>C</v>
      </c>
      <c r="AT175" s="205">
        <f t="shared" si="63"/>
        <v>7903498.1623623595</v>
      </c>
      <c r="AU175" s="215"/>
      <c r="AV175" s="215"/>
      <c r="AX175" s="203"/>
      <c r="BB175" s="202" t="str">
        <f t="shared" si="64"/>
        <v>CZ24P</v>
      </c>
      <c r="BC175" s="202" t="str">
        <f t="shared" si="65"/>
        <v>C</v>
      </c>
      <c r="BD175" s="208">
        <f t="shared" si="66"/>
        <v>0</v>
      </c>
      <c r="BE175" s="519">
        <f t="shared" si="67"/>
        <v>1579.8843837417314</v>
      </c>
      <c r="BF175" s="520">
        <f t="shared" si="68"/>
        <v>1579.8843837417314</v>
      </c>
      <c r="BG175" s="520">
        <f t="shared" si="69"/>
        <v>2747.3090146262193</v>
      </c>
      <c r="BH175" s="209">
        <f t="shared" si="70"/>
        <v>232.01466859744306</v>
      </c>
      <c r="BI175" s="202">
        <f t="shared" si="71"/>
        <v>4</v>
      </c>
      <c r="BJ175" s="210">
        <f t="shared" si="71"/>
        <v>0.25</v>
      </c>
      <c r="BK175" s="211">
        <f t="shared" si="72"/>
        <v>686.82725365655483</v>
      </c>
      <c r="BM175" s="204" t="str">
        <f t="shared" si="73"/>
        <v>C</v>
      </c>
      <c r="BN175" s="205">
        <f t="shared" si="74"/>
        <v>7903498.1623623595</v>
      </c>
      <c r="BO175" s="215"/>
      <c r="BP175" s="215"/>
    </row>
    <row r="176" spans="2:68" s="169" customFormat="1">
      <c r="B176" s="195" t="str">
        <f>'STEP BY STEP DC-EL-NE'!A176</f>
        <v>CZ24Q</v>
      </c>
      <c r="C176" s="196" t="str">
        <f>+VLOOKUP($B176,'RC1112 Currency description'!$A:$B,2,FALSE)</f>
        <v>Complex Major Head, Neck and Ear Disorders, without CC</v>
      </c>
      <c r="D176" s="197">
        <f>IFERROR(VLOOKUP($B176,'STEP BY STEP DC-EL-NE'!$A:$BD,34,FALSE),0)</f>
        <v>1520.5301553558381</v>
      </c>
      <c r="E176" s="197">
        <f>IFERROR(VLOOKUP($B176,'STEP BY STEP DC-EL-NE'!$A:$BD,35,FALSE),0)</f>
        <v>1520.5301553558381</v>
      </c>
      <c r="F176" s="197">
        <f>IFERROR(VLOOKUP($B176,'STEP BY STEP DC-EL-NE'!$A:$BD,36,FALSE),0)</f>
        <v>2232.7987003520707</v>
      </c>
      <c r="G176" s="197">
        <f>+IFERROR(VLOOKUP(B176,'STEP BY STEP TRIMPOINT and LSP'!$A:$T,19,FALSE),"")</f>
        <v>245.14869119999997</v>
      </c>
      <c r="H176" s="198">
        <f>IF(VLOOKUP(B176,'1a. HRG Eligibility'!$A:$K,10,FALSE)=1,VLOOKUP(B176,'1a. HRG Eligibility'!$A:$K,11,FALSE),0)</f>
        <v>4</v>
      </c>
      <c r="I176" s="199">
        <f>IF(H176=0,0,VLOOKUP(H176,'1a. HRG Eligibility'!$P$2:$R$5,3,FALSE))</f>
        <v>0.25</v>
      </c>
      <c r="J176" s="200">
        <f t="shared" si="53"/>
        <v>558.19967508801767</v>
      </c>
      <c r="L176" s="204" t="str">
        <f t="shared" si="56"/>
        <v>C</v>
      </c>
      <c r="M176" s="205">
        <f t="shared" si="57"/>
        <v>1577969.5597215509</v>
      </c>
      <c r="N176" s="215"/>
      <c r="O176" s="215"/>
      <c r="R176" s="197">
        <f>IFERROR(VLOOKUP($B176,'STEP BY STEP DC-EL-NE'!$A:$BD,37,FALSE),0)</f>
        <v>1439.0666267089719</v>
      </c>
      <c r="S176" s="197">
        <f>IFERROR(VLOOKUP($B176,'STEP BY STEP DC-EL-NE'!$A:$BD,38,FALSE),0)</f>
        <v>1439.0666267089719</v>
      </c>
      <c r="T176" s="197">
        <f>IFERROR(VLOOKUP($B176,'STEP BY STEP DC-EL-NE'!$A:$BD,39,FALSE),0)</f>
        <v>2113.1748571496651</v>
      </c>
      <c r="U176" s="197">
        <f>+IFERROR(VLOOKUP(B176,'STEP BY STEP TRIMPOINT and LSP'!$A:$T,20,FALSE),"")</f>
        <v>232.01466859744306</v>
      </c>
      <c r="V176" s="198">
        <f>IF(VLOOKUP(B176,'1a. HRG Eligibility'!$A:$K,10,FALSE)=1,VLOOKUP(B176,'1a. HRG Eligibility'!$A:$K,11,FALSE),0)</f>
        <v>4</v>
      </c>
      <c r="W176" s="199">
        <f>IF(V176=0,0,VLOOKUP(V176,'1a. HRG Eligibility'!$P$2:$R$5,3,FALSE))</f>
        <v>0.25</v>
      </c>
      <c r="X176" s="200">
        <f t="shared" si="58"/>
        <v>528.29371428741626</v>
      </c>
      <c r="Y176" s="197">
        <f>IFERROR(VLOOKUP($B176,'STEP BY STEP DC-EL-NE'!$A:$BD,54,FALSE),0)</f>
        <v>1439.0666267089719</v>
      </c>
      <c r="Z176" s="197">
        <f>IFERROR(VLOOKUP($B176,'STEP BY STEP DC-EL-NE'!$A:$BD,55,FALSE),0)</f>
        <v>1439.0666267089719</v>
      </c>
      <c r="AA176" s="197">
        <f>IFERROR(VLOOKUP($B176,'STEP BY STEP DC-EL-NE'!$A:$BD,56,FALSE),0)</f>
        <v>2113.1748571496651</v>
      </c>
      <c r="AB176" s="200">
        <f t="shared" si="59"/>
        <v>232.01466859744306</v>
      </c>
      <c r="AC176" s="200">
        <f t="shared" si="59"/>
        <v>4</v>
      </c>
      <c r="AD176" s="201">
        <f t="shared" si="59"/>
        <v>0.25</v>
      </c>
      <c r="AE176" s="200">
        <f t="shared" si="60"/>
        <v>528.29371428741626</v>
      </c>
      <c r="AF176" s="202">
        <f>IFERROR(VLOOKUP(B176,'3) HES_Spell_Counts_Adm '!$H:$N,3,FALSE),0)</f>
        <v>194</v>
      </c>
      <c r="AG176" s="202">
        <f>IFERROR(VLOOKUP(B176,'3) HES_Spell_Counts_Adm '!$H:$N,5,FALSE),0)</f>
        <v>612</v>
      </c>
      <c r="AH176" s="202">
        <f>IFERROR(VLOOKUP(B176,'3) HES_Spell_Counts_Adm '!$H:$N,4,FALSE),0)</f>
        <v>174</v>
      </c>
      <c r="AI176" s="202">
        <f t="shared" si="54"/>
        <v>116</v>
      </c>
      <c r="AJ176" s="202">
        <f>+IFERROR(VLOOKUP(B176,'2) Temp.#05c'!$J:$L,2,FALSE),0)</f>
        <v>249</v>
      </c>
      <c r="AK176" s="202">
        <f>IFERROR(VLOOKUP(B176,'1a. 11_12 SSEM'!$A:$B,2,FALSE),0)</f>
        <v>58</v>
      </c>
      <c r="AM176" s="204" t="str">
        <f t="shared" si="55"/>
        <v>C</v>
      </c>
      <c r="AN176" s="205">
        <f t="shared" si="61"/>
        <v>1493428.6724662262</v>
      </c>
      <c r="AO176" s="215"/>
      <c r="AP176" s="215"/>
      <c r="AS176" s="204" t="str">
        <f t="shared" si="62"/>
        <v>C</v>
      </c>
      <c r="AT176" s="205">
        <f t="shared" si="63"/>
        <v>1493428.6724662262</v>
      </c>
      <c r="AU176" s="215"/>
      <c r="AV176" s="215"/>
      <c r="AX176" s="203"/>
      <c r="BB176" s="202" t="str">
        <f t="shared" si="64"/>
        <v>CZ24Q</v>
      </c>
      <c r="BC176" s="202" t="str">
        <f t="shared" si="65"/>
        <v>C</v>
      </c>
      <c r="BD176" s="208">
        <f t="shared" si="66"/>
        <v>0</v>
      </c>
      <c r="BE176" s="519">
        <f t="shared" si="67"/>
        <v>1439.0666267089719</v>
      </c>
      <c r="BF176" s="520">
        <f t="shared" si="68"/>
        <v>1439.0666267089719</v>
      </c>
      <c r="BG176" s="520">
        <f t="shared" si="69"/>
        <v>2113.1748571496651</v>
      </c>
      <c r="BH176" s="209">
        <f t="shared" si="70"/>
        <v>232.01466859744306</v>
      </c>
      <c r="BI176" s="202">
        <f t="shared" si="71"/>
        <v>4</v>
      </c>
      <c r="BJ176" s="210">
        <f t="shared" si="71"/>
        <v>0.25</v>
      </c>
      <c r="BK176" s="211">
        <f t="shared" si="72"/>
        <v>528.29371428741626</v>
      </c>
      <c r="BM176" s="204" t="str">
        <f t="shared" si="73"/>
        <v>C</v>
      </c>
      <c r="BN176" s="205">
        <f t="shared" si="74"/>
        <v>1493428.6724662262</v>
      </c>
      <c r="BO176" s="215"/>
      <c r="BP176" s="215"/>
    </row>
    <row r="177" spans="2:68" s="169" customFormat="1">
      <c r="B177" s="195" t="str">
        <f>'STEP BY STEP DC-EL-NE'!A177</f>
        <v>CZ27Z</v>
      </c>
      <c r="C177" s="196" t="str">
        <f>+VLOOKUP($B177,'RC1112 Currency description'!$A:$B,2,FALSE)</f>
        <v>Fixture for Bone Anchored Hearing Aids</v>
      </c>
      <c r="D177" s="197">
        <f>IFERROR(VLOOKUP($B177,'STEP BY STEP DC-EL-NE'!$A:$BD,34,FALSE),0)</f>
        <v>2496.7796301013482</v>
      </c>
      <c r="E177" s="197">
        <f>IFERROR(VLOOKUP($B177,'STEP BY STEP DC-EL-NE'!$A:$BD,35,FALSE),0)</f>
        <v>2496.7796301013482</v>
      </c>
      <c r="F177" s="197">
        <f>IFERROR(VLOOKUP($B177,'STEP BY STEP DC-EL-NE'!$A:$BD,36,FALSE),0)</f>
        <v>2496.7796301013482</v>
      </c>
      <c r="G177" s="197">
        <f>+IFERROR(VLOOKUP(B177,'STEP BY STEP TRIMPOINT and LSP'!$A:$T,19,FALSE),"")</f>
        <v>245.14869119999997</v>
      </c>
      <c r="H177" s="198">
        <f>IF(VLOOKUP(B177,'1a. HRG Eligibility'!$A:$K,10,FALSE)=1,VLOOKUP(B177,'1a. HRG Eligibility'!$A:$K,11,FALSE),0)</f>
        <v>0</v>
      </c>
      <c r="I177" s="199">
        <f>IF(H177=0,0,VLOOKUP(H177,'1a. HRG Eligibility'!$P$2:$R$5,3,FALSE))</f>
        <v>0</v>
      </c>
      <c r="J177" s="200">
        <f t="shared" si="53"/>
        <v>0</v>
      </c>
      <c r="L177" s="204" t="str">
        <f t="shared" si="56"/>
        <v>C</v>
      </c>
      <c r="M177" s="205">
        <f t="shared" si="57"/>
        <v>3066799.5169387488</v>
      </c>
      <c r="N177" s="215"/>
      <c r="O177" s="215"/>
      <c r="R177" s="197">
        <f>IFERROR(VLOOKUP($B177,'STEP BY STEP DC-EL-NE'!$A:$BD,37,FALSE),0)</f>
        <v>2363.0128131755282</v>
      </c>
      <c r="S177" s="197">
        <f>IFERROR(VLOOKUP($B177,'STEP BY STEP DC-EL-NE'!$A:$BD,38,FALSE),0)</f>
        <v>2363.0128131755282</v>
      </c>
      <c r="T177" s="197">
        <f>IFERROR(VLOOKUP($B177,'STEP BY STEP DC-EL-NE'!$A:$BD,39,FALSE),0)</f>
        <v>2363.0128131755282</v>
      </c>
      <c r="U177" s="197">
        <f>+IFERROR(VLOOKUP(B177,'STEP BY STEP TRIMPOINT and LSP'!$A:$T,20,FALSE),"")</f>
        <v>232.01466859744306</v>
      </c>
      <c r="V177" s="198">
        <f>IF(VLOOKUP(B177,'1a. HRG Eligibility'!$A:$K,10,FALSE)=1,VLOOKUP(B177,'1a. HRG Eligibility'!$A:$K,11,FALSE),0)</f>
        <v>0</v>
      </c>
      <c r="W177" s="199">
        <f>IF(V177=0,0,VLOOKUP(V177,'1a. HRG Eligibility'!$P$2:$R$5,3,FALSE))</f>
        <v>0</v>
      </c>
      <c r="X177" s="200">
        <f t="shared" si="58"/>
        <v>0</v>
      </c>
      <c r="Y177" s="197">
        <f>IFERROR(VLOOKUP($B177,'STEP BY STEP DC-EL-NE'!$A:$BD,54,FALSE),0)</f>
        <v>2363.0128131755282</v>
      </c>
      <c r="Z177" s="197">
        <f>IFERROR(VLOOKUP($B177,'STEP BY STEP DC-EL-NE'!$A:$BD,55,FALSE),0)</f>
        <v>2363.0128131755282</v>
      </c>
      <c r="AA177" s="197">
        <f>IFERROR(VLOOKUP($B177,'STEP BY STEP DC-EL-NE'!$A:$BD,56,FALSE),0)</f>
        <v>2363.0128131755282</v>
      </c>
      <c r="AB177" s="200">
        <f t="shared" si="59"/>
        <v>232.01466859744306</v>
      </c>
      <c r="AC177" s="200">
        <f t="shared" si="59"/>
        <v>0</v>
      </c>
      <c r="AD177" s="201">
        <f t="shared" si="59"/>
        <v>0</v>
      </c>
      <c r="AE177" s="200">
        <f t="shared" si="60"/>
        <v>0</v>
      </c>
      <c r="AF177" s="202">
        <f>IFERROR(VLOOKUP(B177,'3) HES_Spell_Counts_Adm '!$H:$N,3,FALSE),0)</f>
        <v>895</v>
      </c>
      <c r="AG177" s="202">
        <f>IFERROR(VLOOKUP(B177,'3) HES_Spell_Counts_Adm '!$H:$N,5,FALSE),0)</f>
        <v>328</v>
      </c>
      <c r="AH177" s="202">
        <f>IFERROR(VLOOKUP(B177,'3) HES_Spell_Counts_Adm '!$H:$N,4,FALSE),0)</f>
        <v>0</v>
      </c>
      <c r="AI177" s="202">
        <f t="shared" si="54"/>
        <v>0</v>
      </c>
      <c r="AJ177" s="202">
        <f>+IFERROR(VLOOKUP(B177,'2) Temp.#05c'!$J:$L,2,FALSE),0)</f>
        <v>54</v>
      </c>
      <c r="AK177" s="202">
        <f>IFERROR(VLOOKUP(B177,'1a. 11_12 SSEM'!$A:$B,2,FALSE),0)</f>
        <v>0</v>
      </c>
      <c r="AM177" s="204" t="str">
        <f t="shared" si="55"/>
        <v>C</v>
      </c>
      <c r="AN177" s="205">
        <f t="shared" si="61"/>
        <v>2902493.4626179333</v>
      </c>
      <c r="AO177" s="215"/>
      <c r="AP177" s="215"/>
      <c r="AS177" s="204" t="str">
        <f t="shared" si="62"/>
        <v>C</v>
      </c>
      <c r="AT177" s="205">
        <f t="shared" si="63"/>
        <v>2902493.4626179333</v>
      </c>
      <c r="AU177" s="215"/>
      <c r="AV177" s="215"/>
      <c r="AX177" s="203"/>
      <c r="BB177" s="202" t="str">
        <f t="shared" si="64"/>
        <v>CZ27Z</v>
      </c>
      <c r="BC177" s="202" t="str">
        <f t="shared" si="65"/>
        <v>C</v>
      </c>
      <c r="BD177" s="208">
        <f t="shared" si="66"/>
        <v>0</v>
      </c>
      <c r="BE177" s="519">
        <f t="shared" si="67"/>
        <v>2363.0128131755282</v>
      </c>
      <c r="BF177" s="520">
        <f t="shared" si="68"/>
        <v>2363.0128131755282</v>
      </c>
      <c r="BG177" s="520">
        <f t="shared" si="69"/>
        <v>2363.0128131755282</v>
      </c>
      <c r="BH177" s="209">
        <f t="shared" si="70"/>
        <v>232.01466859744306</v>
      </c>
      <c r="BI177" s="202">
        <f t="shared" si="71"/>
        <v>0</v>
      </c>
      <c r="BJ177" s="210">
        <f t="shared" si="71"/>
        <v>0</v>
      </c>
      <c r="BK177" s="211">
        <f t="shared" si="72"/>
        <v>0</v>
      </c>
      <c r="BM177" s="204" t="str">
        <f t="shared" si="73"/>
        <v>C</v>
      </c>
      <c r="BN177" s="205">
        <f t="shared" si="74"/>
        <v>2902493.4626179333</v>
      </c>
      <c r="BO177" s="215"/>
      <c r="BP177" s="215"/>
    </row>
    <row r="178" spans="2:68" s="169" customFormat="1">
      <c r="B178" s="195" t="str">
        <f>'STEP BY STEP DC-EL-NE'!A178</f>
        <v>CZ30U</v>
      </c>
      <c r="C178" s="196" t="str">
        <f>+VLOOKUP($B178,'RC1112 Currency description'!$A:$B,2,FALSE)</f>
        <v>Minor Extraction of Tooth, 18 years and under</v>
      </c>
      <c r="D178" s="197">
        <f>IFERROR(VLOOKUP($B178,'STEP BY STEP DC-EL-NE'!$A:$BD,34,FALSE),0)</f>
        <v>462.68657505146092</v>
      </c>
      <c r="E178" s="197">
        <f>IFERROR(VLOOKUP($B178,'STEP BY STEP DC-EL-NE'!$A:$BD,35,FALSE),0)</f>
        <v>462.68657505146092</v>
      </c>
      <c r="F178" s="197">
        <f>IFERROR(VLOOKUP($B178,'STEP BY STEP DC-EL-NE'!$A:$BD,36,FALSE),0)</f>
        <v>857.21807369492649</v>
      </c>
      <c r="G178" s="197">
        <f>+IFERROR(VLOOKUP(B178,'STEP BY STEP TRIMPOINT and LSP'!$A:$T,19,FALSE),"")</f>
        <v>245.14869119999997</v>
      </c>
      <c r="H178" s="198">
        <f>IF(VLOOKUP(B178,'1a. HRG Eligibility'!$A:$K,10,FALSE)=1,VLOOKUP(B178,'1a. HRG Eligibility'!$A:$K,11,FALSE),0)</f>
        <v>0</v>
      </c>
      <c r="I178" s="199">
        <f>IF(H178=0,0,VLOOKUP(H178,'1a. HRG Eligibility'!$P$2:$R$5,3,FALSE))</f>
        <v>0</v>
      </c>
      <c r="J178" s="200">
        <f t="shared" si="53"/>
        <v>0</v>
      </c>
      <c r="L178" s="204" t="str">
        <f t="shared" si="56"/>
        <v>C</v>
      </c>
      <c r="M178" s="205">
        <f t="shared" si="57"/>
        <v>2599582.2163399928</v>
      </c>
      <c r="N178" s="215"/>
      <c r="O178" s="215"/>
      <c r="R178" s="197">
        <f>IFERROR(VLOOKUP($B178,'STEP BY STEP DC-EL-NE'!$A:$BD,37,FALSE),0)</f>
        <v>437.89779928896758</v>
      </c>
      <c r="S178" s="197">
        <f>IFERROR(VLOOKUP($B178,'STEP BY STEP DC-EL-NE'!$A:$BD,38,FALSE),0)</f>
        <v>437.89779928896758</v>
      </c>
      <c r="T178" s="197">
        <f>IFERROR(VLOOKUP($B178,'STEP BY STEP DC-EL-NE'!$A:$BD,39,FALSE),0)</f>
        <v>811.29198084034851</v>
      </c>
      <c r="U178" s="197">
        <f>+IFERROR(VLOOKUP(B178,'STEP BY STEP TRIMPOINT and LSP'!$A:$T,20,FALSE),"")</f>
        <v>232.01466859744306</v>
      </c>
      <c r="V178" s="198">
        <f>IF(VLOOKUP(B178,'1a. HRG Eligibility'!$A:$K,10,FALSE)=1,VLOOKUP(B178,'1a. HRG Eligibility'!$A:$K,11,FALSE),0)</f>
        <v>0</v>
      </c>
      <c r="W178" s="199">
        <f>IF(V178=0,0,VLOOKUP(V178,'1a. HRG Eligibility'!$P$2:$R$5,3,FALSE))</f>
        <v>0</v>
      </c>
      <c r="X178" s="200">
        <f t="shared" si="58"/>
        <v>0</v>
      </c>
      <c r="Y178" s="197">
        <f>IFERROR(VLOOKUP($B178,'STEP BY STEP DC-EL-NE'!$A:$BD,54,FALSE),0)</f>
        <v>437.89779928896758</v>
      </c>
      <c r="Z178" s="197">
        <f>IFERROR(VLOOKUP($B178,'STEP BY STEP DC-EL-NE'!$A:$BD,55,FALSE),0)</f>
        <v>437.89779928896758</v>
      </c>
      <c r="AA178" s="197">
        <f>IFERROR(VLOOKUP($B178,'STEP BY STEP DC-EL-NE'!$A:$BD,56,FALSE),0)</f>
        <v>811.29198084034851</v>
      </c>
      <c r="AB178" s="200">
        <f t="shared" si="59"/>
        <v>232.01466859744306</v>
      </c>
      <c r="AC178" s="200">
        <f t="shared" si="59"/>
        <v>0</v>
      </c>
      <c r="AD178" s="201">
        <f t="shared" si="59"/>
        <v>0</v>
      </c>
      <c r="AE178" s="200">
        <f t="shared" si="60"/>
        <v>0</v>
      </c>
      <c r="AF178" s="202">
        <f>IFERROR(VLOOKUP(B178,'3) HES_Spell_Counts_Adm '!$H:$N,3,FALSE),0)</f>
        <v>5129</v>
      </c>
      <c r="AG178" s="202">
        <f>IFERROR(VLOOKUP(B178,'3) HES_Spell_Counts_Adm '!$H:$N,5,FALSE),0)</f>
        <v>116</v>
      </c>
      <c r="AH178" s="202">
        <f>IFERROR(VLOOKUP(B178,'3) HES_Spell_Counts_Adm '!$H:$N,4,FALSE),0)</f>
        <v>201</v>
      </c>
      <c r="AI178" s="202">
        <f t="shared" si="54"/>
        <v>201</v>
      </c>
      <c r="AJ178" s="202">
        <f>+IFERROR(VLOOKUP(B178,'2) Temp.#05c'!$J:$L,2,FALSE),0)</f>
        <v>2</v>
      </c>
      <c r="AK178" s="202">
        <f>IFERROR(VLOOKUP(B178,'1a. 11_12 SSEM'!$A:$B,2,FALSE),0)</f>
        <v>0</v>
      </c>
      <c r="AM178" s="204" t="str">
        <f t="shared" si="55"/>
        <v>C</v>
      </c>
      <c r="AN178" s="205">
        <f t="shared" si="61"/>
        <v>2460307.6747567398</v>
      </c>
      <c r="AO178" s="215"/>
      <c r="AP178" s="215"/>
      <c r="AS178" s="204" t="str">
        <f t="shared" si="62"/>
        <v>C</v>
      </c>
      <c r="AT178" s="205">
        <f t="shared" si="63"/>
        <v>2460307.6747567398</v>
      </c>
      <c r="AU178" s="215"/>
      <c r="AV178" s="215"/>
      <c r="AX178" s="203"/>
      <c r="BB178" s="202" t="str">
        <f t="shared" si="64"/>
        <v>CZ30U</v>
      </c>
      <c r="BC178" s="202" t="str">
        <f t="shared" si="65"/>
        <v>C</v>
      </c>
      <c r="BD178" s="208">
        <f t="shared" si="66"/>
        <v>0</v>
      </c>
      <c r="BE178" s="519">
        <f t="shared" si="67"/>
        <v>437.89779928896758</v>
      </c>
      <c r="BF178" s="520">
        <f t="shared" si="68"/>
        <v>437.89779928896758</v>
      </c>
      <c r="BG178" s="520">
        <f t="shared" si="69"/>
        <v>811.29198084034851</v>
      </c>
      <c r="BH178" s="209">
        <f t="shared" si="70"/>
        <v>232.01466859744306</v>
      </c>
      <c r="BI178" s="202">
        <f t="shared" si="71"/>
        <v>0</v>
      </c>
      <c r="BJ178" s="210">
        <f t="shared" si="71"/>
        <v>0</v>
      </c>
      <c r="BK178" s="211">
        <f t="shared" si="72"/>
        <v>0</v>
      </c>
      <c r="BM178" s="204" t="str">
        <f t="shared" si="73"/>
        <v>C</v>
      </c>
      <c r="BN178" s="205">
        <f t="shared" si="74"/>
        <v>2460307.6747567398</v>
      </c>
      <c r="BO178" s="215"/>
      <c r="BP178" s="215"/>
    </row>
    <row r="179" spans="2:68" s="169" customFormat="1">
      <c r="B179" s="195" t="str">
        <f>'STEP BY STEP DC-EL-NE'!A179</f>
        <v>CZ30Y</v>
      </c>
      <c r="C179" s="196" t="str">
        <f>+VLOOKUP($B179,'RC1112 Currency description'!$A:$B,2,FALSE)</f>
        <v>Minor Extraction of Tooth, 19 years and over</v>
      </c>
      <c r="D179" s="197">
        <f>IFERROR(VLOOKUP($B179,'STEP BY STEP DC-EL-NE'!$A:$BD,34,FALSE),0)</f>
        <v>211.18474379942199</v>
      </c>
      <c r="E179" s="197">
        <f>IFERROR(VLOOKUP($B179,'STEP BY STEP DC-EL-NE'!$A:$BD,35,FALSE),0)</f>
        <v>211.18474379942199</v>
      </c>
      <c r="F179" s="197">
        <f>IFERROR(VLOOKUP($B179,'STEP BY STEP DC-EL-NE'!$A:$BD,36,FALSE),0)</f>
        <v>818.82084754957702</v>
      </c>
      <c r="G179" s="197">
        <f>+IFERROR(VLOOKUP(B179,'STEP BY STEP TRIMPOINT and LSP'!$A:$T,19,FALSE),"")</f>
        <v>245.14869119999997</v>
      </c>
      <c r="H179" s="198">
        <f>IF(VLOOKUP(B179,'1a. HRG Eligibility'!$A:$K,10,FALSE)=1,VLOOKUP(B179,'1a. HRG Eligibility'!$A:$K,11,FALSE),0)</f>
        <v>0</v>
      </c>
      <c r="I179" s="199">
        <f>IF(H179=0,0,VLOOKUP(H179,'1a. HRG Eligibility'!$P$2:$R$5,3,FALSE))</f>
        <v>0</v>
      </c>
      <c r="J179" s="200">
        <f t="shared" si="53"/>
        <v>0</v>
      </c>
      <c r="L179" s="204" t="str">
        <f t="shared" si="56"/>
        <v>C</v>
      </c>
      <c r="M179" s="205">
        <f t="shared" si="57"/>
        <v>2833338.2783812801</v>
      </c>
      <c r="N179" s="215"/>
      <c r="O179" s="215"/>
      <c r="R179" s="197">
        <f>IFERROR(VLOOKUP($B179,'STEP BY STEP DC-EL-NE'!$A:$BD,37,FALSE),0)</f>
        <v>199.87036482069058</v>
      </c>
      <c r="S179" s="197">
        <f>IFERROR(VLOOKUP($B179,'STEP BY STEP DC-EL-NE'!$A:$BD,38,FALSE),0)</f>
        <v>199.87036482069058</v>
      </c>
      <c r="T179" s="197">
        <f>IFERROR(VLOOKUP($B179,'STEP BY STEP DC-EL-NE'!$A:$BD,39,FALSE),0)</f>
        <v>774.95191450931384</v>
      </c>
      <c r="U179" s="197">
        <f>+IFERROR(VLOOKUP(B179,'STEP BY STEP TRIMPOINT and LSP'!$A:$T,20,FALSE),"")</f>
        <v>232.01466859744306</v>
      </c>
      <c r="V179" s="198">
        <f>IF(VLOOKUP(B179,'1a. HRG Eligibility'!$A:$K,10,FALSE)=1,VLOOKUP(B179,'1a. HRG Eligibility'!$A:$K,11,FALSE),0)</f>
        <v>0</v>
      </c>
      <c r="W179" s="199">
        <f>IF(V179=0,0,VLOOKUP(V179,'1a. HRG Eligibility'!$P$2:$R$5,3,FALSE))</f>
        <v>0</v>
      </c>
      <c r="X179" s="200">
        <f t="shared" si="58"/>
        <v>0</v>
      </c>
      <c r="Y179" s="197">
        <f>IFERROR(VLOOKUP($B179,'STEP BY STEP DC-EL-NE'!$A:$BD,54,FALSE),0)</f>
        <v>199.87036482069058</v>
      </c>
      <c r="Z179" s="197">
        <f>IFERROR(VLOOKUP($B179,'STEP BY STEP DC-EL-NE'!$A:$BD,55,FALSE),0)</f>
        <v>199.87036482069058</v>
      </c>
      <c r="AA179" s="197">
        <f>IFERROR(VLOOKUP($B179,'STEP BY STEP DC-EL-NE'!$A:$BD,56,FALSE),0)</f>
        <v>774.95191450931384</v>
      </c>
      <c r="AB179" s="200">
        <f t="shared" si="59"/>
        <v>232.01466859744306</v>
      </c>
      <c r="AC179" s="200">
        <f t="shared" si="59"/>
        <v>0</v>
      </c>
      <c r="AD179" s="201">
        <f t="shared" si="59"/>
        <v>0</v>
      </c>
      <c r="AE179" s="200">
        <f t="shared" si="60"/>
        <v>0</v>
      </c>
      <c r="AF179" s="202">
        <f>IFERROR(VLOOKUP(B179,'3) HES_Spell_Counts_Adm '!$H:$N,3,FALSE),0)</f>
        <v>11849</v>
      </c>
      <c r="AG179" s="202">
        <f>IFERROR(VLOOKUP(B179,'3) HES_Spell_Counts_Adm '!$H:$N,5,FALSE),0)</f>
        <v>324</v>
      </c>
      <c r="AH179" s="202">
        <f>IFERROR(VLOOKUP(B179,'3) HES_Spell_Counts_Adm '!$H:$N,4,FALSE),0)</f>
        <v>315</v>
      </c>
      <c r="AI179" s="202">
        <f t="shared" si="54"/>
        <v>315</v>
      </c>
      <c r="AJ179" s="202">
        <f>+IFERROR(VLOOKUP(B179,'2) Temp.#05c'!$J:$L,2,FALSE),0)</f>
        <v>19</v>
      </c>
      <c r="AK179" s="202">
        <f>IFERROR(VLOOKUP(B179,'1a. 11_12 SSEM'!$A:$B,2,FALSE),0)</f>
        <v>214</v>
      </c>
      <c r="AM179" s="204" t="str">
        <f t="shared" si="55"/>
        <v>C</v>
      </c>
      <c r="AN179" s="205">
        <f t="shared" si="61"/>
        <v>2681540.0827360516</v>
      </c>
      <c r="AO179" s="215"/>
      <c r="AP179" s="215"/>
      <c r="AS179" s="204" t="str">
        <f t="shared" si="62"/>
        <v>C</v>
      </c>
      <c r="AT179" s="205">
        <f t="shared" si="63"/>
        <v>2681540.0827360516</v>
      </c>
      <c r="AU179" s="215"/>
      <c r="AV179" s="215"/>
      <c r="AX179" s="203"/>
      <c r="BB179" s="202" t="str">
        <f t="shared" si="64"/>
        <v>CZ30Y</v>
      </c>
      <c r="BC179" s="202" t="str">
        <f t="shared" si="65"/>
        <v>C</v>
      </c>
      <c r="BD179" s="208">
        <f t="shared" si="66"/>
        <v>0</v>
      </c>
      <c r="BE179" s="519">
        <f t="shared" si="67"/>
        <v>199.87036482069058</v>
      </c>
      <c r="BF179" s="520">
        <f t="shared" si="68"/>
        <v>199.87036482069058</v>
      </c>
      <c r="BG179" s="520">
        <f t="shared" si="69"/>
        <v>774.95191450931384</v>
      </c>
      <c r="BH179" s="209">
        <f t="shared" si="70"/>
        <v>232.01466859744306</v>
      </c>
      <c r="BI179" s="202">
        <f t="shared" si="71"/>
        <v>0</v>
      </c>
      <c r="BJ179" s="210">
        <f t="shared" si="71"/>
        <v>0</v>
      </c>
      <c r="BK179" s="211">
        <f t="shared" si="72"/>
        <v>0</v>
      </c>
      <c r="BM179" s="204" t="str">
        <f t="shared" si="73"/>
        <v>C</v>
      </c>
      <c r="BN179" s="205">
        <f t="shared" si="74"/>
        <v>2681540.0827360516</v>
      </c>
      <c r="BO179" s="215"/>
      <c r="BP179" s="215"/>
    </row>
    <row r="180" spans="2:68" s="169" customFormat="1">
      <c r="B180" s="195" t="str">
        <f>'STEP BY STEP DC-EL-NE'!A180</f>
        <v>CZ31U</v>
      </c>
      <c r="C180" s="196" t="str">
        <f>+VLOOKUP($B180,'RC1112 Currency description'!$A:$B,2,FALSE)</f>
        <v>Minor Dental Biopsy, 18 years and under</v>
      </c>
      <c r="D180" s="197">
        <f>IFERROR(VLOOKUP($B180,'STEP BY STEP DC-EL-NE'!$A:$BD,34,FALSE),0)</f>
        <v>540.44095799579361</v>
      </c>
      <c r="E180" s="197">
        <f>IFERROR(VLOOKUP($B180,'STEP BY STEP DC-EL-NE'!$A:$BD,35,FALSE),0)</f>
        <v>540.44095799579361</v>
      </c>
      <c r="F180" s="197">
        <f>IFERROR(VLOOKUP($B180,'STEP BY STEP DC-EL-NE'!$A:$BD,36,FALSE),0)</f>
        <v>754.50549375611683</v>
      </c>
      <c r="G180" s="197">
        <f>+IFERROR(VLOOKUP(B180,'STEP BY STEP TRIMPOINT and LSP'!$A:$T,19,FALSE),"")</f>
        <v>245.14869119999997</v>
      </c>
      <c r="H180" s="198">
        <f>IF(VLOOKUP(B180,'1a. HRG Eligibility'!$A:$K,10,FALSE)=1,VLOOKUP(B180,'1a. HRG Eligibility'!$A:$K,11,FALSE),0)</f>
        <v>0</v>
      </c>
      <c r="I180" s="199">
        <f>IF(H180=0,0,VLOOKUP(H180,'1a. HRG Eligibility'!$P$2:$R$5,3,FALSE))</f>
        <v>0</v>
      </c>
      <c r="J180" s="200">
        <f t="shared" si="53"/>
        <v>0</v>
      </c>
      <c r="L180" s="204" t="str">
        <f t="shared" si="56"/>
        <v>C</v>
      </c>
      <c r="M180" s="205">
        <f t="shared" si="57"/>
        <v>119784.35305755556</v>
      </c>
      <c r="N180" s="215"/>
      <c r="O180" s="215"/>
      <c r="R180" s="197">
        <f>IFERROR(VLOOKUP($B180,'STEP BY STEP DC-EL-NE'!$A:$BD,37,FALSE),0)</f>
        <v>511.48643360931277</v>
      </c>
      <c r="S180" s="197">
        <f>IFERROR(VLOOKUP($B180,'STEP BY STEP DC-EL-NE'!$A:$BD,38,FALSE),0)</f>
        <v>511.48643360931277</v>
      </c>
      <c r="T180" s="197">
        <f>IFERROR(VLOOKUP($B180,'STEP BY STEP DC-EL-NE'!$A:$BD,39,FALSE),0)</f>
        <v>714.08230340483101</v>
      </c>
      <c r="U180" s="197">
        <f>+IFERROR(VLOOKUP(B180,'STEP BY STEP TRIMPOINT and LSP'!$A:$T,20,FALSE),"")</f>
        <v>232.01466859744306</v>
      </c>
      <c r="V180" s="198">
        <f>IF(VLOOKUP(B180,'1a. HRG Eligibility'!$A:$K,10,FALSE)=1,VLOOKUP(B180,'1a. HRG Eligibility'!$A:$K,11,FALSE),0)</f>
        <v>0</v>
      </c>
      <c r="W180" s="199">
        <f>IF(V180=0,0,VLOOKUP(V180,'1a. HRG Eligibility'!$P$2:$R$5,3,FALSE))</f>
        <v>0</v>
      </c>
      <c r="X180" s="200">
        <f t="shared" si="58"/>
        <v>0</v>
      </c>
      <c r="Y180" s="197">
        <f>IFERROR(VLOOKUP($B180,'STEP BY STEP DC-EL-NE'!$A:$BD,54,FALSE),0)</f>
        <v>511.48643360931277</v>
      </c>
      <c r="Z180" s="197">
        <f>IFERROR(VLOOKUP($B180,'STEP BY STEP DC-EL-NE'!$A:$BD,55,FALSE),0)</f>
        <v>511.48643360931277</v>
      </c>
      <c r="AA180" s="197">
        <f>IFERROR(VLOOKUP($B180,'STEP BY STEP DC-EL-NE'!$A:$BD,56,FALSE),0)</f>
        <v>714.08230340483101</v>
      </c>
      <c r="AB180" s="200">
        <f t="shared" si="59"/>
        <v>232.01466859744306</v>
      </c>
      <c r="AC180" s="200">
        <f t="shared" si="59"/>
        <v>0</v>
      </c>
      <c r="AD180" s="201">
        <f t="shared" si="59"/>
        <v>0</v>
      </c>
      <c r="AE180" s="200">
        <f t="shared" si="60"/>
        <v>0</v>
      </c>
      <c r="AF180" s="202">
        <f>IFERROR(VLOOKUP(B180,'3) HES_Spell_Counts_Adm '!$H:$N,3,FALSE),0)</f>
        <v>211</v>
      </c>
      <c r="AG180" s="202">
        <f>IFERROR(VLOOKUP(B180,'3) HES_Spell_Counts_Adm '!$H:$N,5,FALSE),0)</f>
        <v>6</v>
      </c>
      <c r="AH180" s="202">
        <f>IFERROR(VLOOKUP(B180,'3) HES_Spell_Counts_Adm '!$H:$N,4,FALSE),0)</f>
        <v>3</v>
      </c>
      <c r="AI180" s="202">
        <f t="shared" si="54"/>
        <v>3</v>
      </c>
      <c r="AJ180" s="202">
        <f>+IFERROR(VLOOKUP(B180,'2) Temp.#05c'!$J:$L,2,FALSE),0)</f>
        <v>1</v>
      </c>
      <c r="AK180" s="202">
        <f>IFERROR(VLOOKUP(B180,'1a. 11_12 SSEM'!$A:$B,2,FALSE),0)</f>
        <v>0</v>
      </c>
      <c r="AM180" s="204" t="str">
        <f t="shared" si="55"/>
        <v>C</v>
      </c>
      <c r="AN180" s="205">
        <f t="shared" si="61"/>
        <v>113366.81767203282</v>
      </c>
      <c r="AO180" s="215"/>
      <c r="AP180" s="215"/>
      <c r="AS180" s="204" t="str">
        <f t="shared" si="62"/>
        <v>C</v>
      </c>
      <c r="AT180" s="205">
        <f t="shared" si="63"/>
        <v>113366.81767203282</v>
      </c>
      <c r="AU180" s="215"/>
      <c r="AV180" s="215"/>
      <c r="AX180" s="203"/>
      <c r="BB180" s="202" t="str">
        <f t="shared" si="64"/>
        <v>CZ31U</v>
      </c>
      <c r="BC180" s="202" t="str">
        <f t="shared" si="65"/>
        <v>C</v>
      </c>
      <c r="BD180" s="208">
        <f t="shared" si="66"/>
        <v>0</v>
      </c>
      <c r="BE180" s="519">
        <f t="shared" si="67"/>
        <v>511.48643360931277</v>
      </c>
      <c r="BF180" s="520">
        <f t="shared" si="68"/>
        <v>511.48643360931277</v>
      </c>
      <c r="BG180" s="520">
        <f t="shared" si="69"/>
        <v>714.08230340483101</v>
      </c>
      <c r="BH180" s="209">
        <f t="shared" si="70"/>
        <v>232.01466859744306</v>
      </c>
      <c r="BI180" s="202">
        <f t="shared" si="71"/>
        <v>0</v>
      </c>
      <c r="BJ180" s="210">
        <f t="shared" si="71"/>
        <v>0</v>
      </c>
      <c r="BK180" s="211">
        <f t="shared" si="72"/>
        <v>0</v>
      </c>
      <c r="BM180" s="204" t="str">
        <f t="shared" si="73"/>
        <v>C</v>
      </c>
      <c r="BN180" s="205">
        <f t="shared" si="74"/>
        <v>113366.81767203282</v>
      </c>
      <c r="BO180" s="215"/>
      <c r="BP180" s="215"/>
    </row>
    <row r="181" spans="2:68" s="169" customFormat="1">
      <c r="B181" s="195" t="str">
        <f>'STEP BY STEP DC-EL-NE'!A181</f>
        <v>CZ31Y</v>
      </c>
      <c r="C181" s="196" t="str">
        <f>+VLOOKUP($B181,'RC1112 Currency description'!$A:$B,2,FALSE)</f>
        <v>Minor Dental Biopsy, 19 years and over</v>
      </c>
      <c r="D181" s="197">
        <f>IFERROR(VLOOKUP($B181,'STEP BY STEP DC-EL-NE'!$A:$BD,34,FALSE),0)</f>
        <v>246.70217798387023</v>
      </c>
      <c r="E181" s="197">
        <f>IFERROR(VLOOKUP($B181,'STEP BY STEP DC-EL-NE'!$A:$BD,35,FALSE),0)</f>
        <v>246.70217798387023</v>
      </c>
      <c r="F181" s="197">
        <f>IFERROR(VLOOKUP($B181,'STEP BY STEP DC-EL-NE'!$A:$BD,36,FALSE),0)</f>
        <v>624.91485551556241</v>
      </c>
      <c r="G181" s="197">
        <f>+IFERROR(VLOOKUP(B181,'STEP BY STEP TRIMPOINT and LSP'!$A:$T,19,FALSE),"")</f>
        <v>245.14869119999997</v>
      </c>
      <c r="H181" s="198">
        <f>IF(VLOOKUP(B181,'1a. HRG Eligibility'!$A:$K,10,FALSE)=1,VLOOKUP(B181,'1a. HRG Eligibility'!$A:$K,11,FALSE),0)</f>
        <v>0</v>
      </c>
      <c r="I181" s="199">
        <f>IF(H181=0,0,VLOOKUP(H181,'1a. HRG Eligibility'!$P$2:$R$5,3,FALSE))</f>
        <v>0</v>
      </c>
      <c r="J181" s="200">
        <f t="shared" si="53"/>
        <v>0</v>
      </c>
      <c r="L181" s="204" t="str">
        <f t="shared" si="56"/>
        <v>C</v>
      </c>
      <c r="M181" s="205">
        <f t="shared" si="57"/>
        <v>2260166.1617295505</v>
      </c>
      <c r="N181" s="215"/>
      <c r="O181" s="215"/>
      <c r="R181" s="197">
        <f>IFERROR(VLOOKUP($B181,'STEP BY STEP DC-EL-NE'!$A:$BD,37,FALSE),0)</f>
        <v>233.48492617689763</v>
      </c>
      <c r="S181" s="197">
        <f>IFERROR(VLOOKUP($B181,'STEP BY STEP DC-EL-NE'!$A:$BD,38,FALSE),0)</f>
        <v>233.48492617689763</v>
      </c>
      <c r="T181" s="197">
        <f>IFERROR(VLOOKUP($B181,'STEP BY STEP DC-EL-NE'!$A:$BD,39,FALSE),0)</f>
        <v>591.434579537589</v>
      </c>
      <c r="U181" s="197">
        <f>+IFERROR(VLOOKUP(B181,'STEP BY STEP TRIMPOINT and LSP'!$A:$T,20,FALSE),"")</f>
        <v>232.01466859744306</v>
      </c>
      <c r="V181" s="198">
        <f>IF(VLOOKUP(B181,'1a. HRG Eligibility'!$A:$K,10,FALSE)=1,VLOOKUP(B181,'1a. HRG Eligibility'!$A:$K,11,FALSE),0)</f>
        <v>0</v>
      </c>
      <c r="W181" s="199">
        <f>IF(V181=0,0,VLOOKUP(V181,'1a. HRG Eligibility'!$P$2:$R$5,3,FALSE))</f>
        <v>0</v>
      </c>
      <c r="X181" s="200">
        <f t="shared" si="58"/>
        <v>0</v>
      </c>
      <c r="Y181" s="197">
        <f>IFERROR(VLOOKUP($B181,'STEP BY STEP DC-EL-NE'!$A:$BD,54,FALSE),0)</f>
        <v>233.48492617689763</v>
      </c>
      <c r="Z181" s="197">
        <f>IFERROR(VLOOKUP($B181,'STEP BY STEP DC-EL-NE'!$A:$BD,55,FALSE),0)</f>
        <v>233.48492617689763</v>
      </c>
      <c r="AA181" s="197">
        <f>IFERROR(VLOOKUP($B181,'STEP BY STEP DC-EL-NE'!$A:$BD,56,FALSE),0)</f>
        <v>591.434579537589</v>
      </c>
      <c r="AB181" s="200">
        <f t="shared" si="59"/>
        <v>232.01466859744306</v>
      </c>
      <c r="AC181" s="200">
        <f t="shared" si="59"/>
        <v>0</v>
      </c>
      <c r="AD181" s="201">
        <f t="shared" si="59"/>
        <v>0</v>
      </c>
      <c r="AE181" s="200">
        <f t="shared" si="60"/>
        <v>0</v>
      </c>
      <c r="AF181" s="202">
        <f>IFERROR(VLOOKUP(B181,'3) HES_Spell_Counts_Adm '!$H:$N,3,FALSE),0)</f>
        <v>8690</v>
      </c>
      <c r="AG181" s="202">
        <f>IFERROR(VLOOKUP(B181,'3) HES_Spell_Counts_Adm '!$H:$N,5,FALSE),0)</f>
        <v>233</v>
      </c>
      <c r="AH181" s="202">
        <f>IFERROR(VLOOKUP(B181,'3) HES_Spell_Counts_Adm '!$H:$N,4,FALSE),0)</f>
        <v>82</v>
      </c>
      <c r="AI181" s="202">
        <f t="shared" si="54"/>
        <v>82</v>
      </c>
      <c r="AJ181" s="202">
        <f>+IFERROR(VLOOKUP(B181,'2) Temp.#05c'!$J:$L,2,FALSE),0)</f>
        <v>31</v>
      </c>
      <c r="AK181" s="202">
        <f>IFERROR(VLOOKUP(B181,'1a. 11_12 SSEM'!$A:$B,2,FALSE),0)</f>
        <v>72</v>
      </c>
      <c r="AM181" s="204" t="str">
        <f t="shared" si="55"/>
        <v>C</v>
      </c>
      <c r="AN181" s="205">
        <f t="shared" si="61"/>
        <v>2139076.0865250607</v>
      </c>
      <c r="AO181" s="215"/>
      <c r="AP181" s="215"/>
      <c r="AS181" s="204" t="str">
        <f t="shared" si="62"/>
        <v>C</v>
      </c>
      <c r="AT181" s="205">
        <f t="shared" si="63"/>
        <v>2139076.0865250607</v>
      </c>
      <c r="AU181" s="215"/>
      <c r="AV181" s="215"/>
      <c r="AX181" s="203"/>
      <c r="BB181" s="202" t="str">
        <f t="shared" si="64"/>
        <v>CZ31Y</v>
      </c>
      <c r="BC181" s="202" t="str">
        <f t="shared" si="65"/>
        <v>C</v>
      </c>
      <c r="BD181" s="208">
        <f t="shared" si="66"/>
        <v>0</v>
      </c>
      <c r="BE181" s="519">
        <f t="shared" si="67"/>
        <v>233.48492617689763</v>
      </c>
      <c r="BF181" s="520">
        <f t="shared" si="68"/>
        <v>233.48492617689763</v>
      </c>
      <c r="BG181" s="520">
        <f t="shared" si="69"/>
        <v>591.434579537589</v>
      </c>
      <c r="BH181" s="209">
        <f t="shared" si="70"/>
        <v>232.01466859744306</v>
      </c>
      <c r="BI181" s="202">
        <f t="shared" si="71"/>
        <v>0</v>
      </c>
      <c r="BJ181" s="210">
        <f t="shared" si="71"/>
        <v>0</v>
      </c>
      <c r="BK181" s="211">
        <f t="shared" si="72"/>
        <v>0</v>
      </c>
      <c r="BM181" s="204" t="str">
        <f t="shared" si="73"/>
        <v>C</v>
      </c>
      <c r="BN181" s="205">
        <f t="shared" si="74"/>
        <v>2139076.0865250607</v>
      </c>
      <c r="BO181" s="215"/>
      <c r="BP181" s="215"/>
    </row>
    <row r="182" spans="2:68" s="169" customFormat="1">
      <c r="B182" s="195" t="str">
        <f>'STEP BY STEP DC-EL-NE'!A182</f>
        <v>CZ32U</v>
      </c>
      <c r="C182" s="196" t="str">
        <f>+VLOOKUP($B182,'RC1112 Currency description'!$A:$B,2,FALSE)</f>
        <v>Dental Fitting or Insertion Procedures, 18 years and under</v>
      </c>
      <c r="D182" s="197">
        <f>IFERROR(VLOOKUP($B182,'STEP BY STEP DC-EL-NE'!$A:$BD,34,FALSE),0)</f>
        <v>962.81044559463749</v>
      </c>
      <c r="E182" s="197">
        <f>IFERROR(VLOOKUP($B182,'STEP BY STEP DC-EL-NE'!$A:$BD,35,FALSE),0)</f>
        <v>962.81044559463749</v>
      </c>
      <c r="F182" s="197">
        <f>IFERROR(VLOOKUP($B182,'STEP BY STEP DC-EL-NE'!$A:$BD,36,FALSE),0)</f>
        <v>625.874786169196</v>
      </c>
      <c r="G182" s="197">
        <f>+IFERROR(VLOOKUP(B182,'STEP BY STEP TRIMPOINT and LSP'!$A:$T,19,FALSE),"")</f>
        <v>245.14869119999997</v>
      </c>
      <c r="H182" s="198">
        <f>IF(VLOOKUP(B182,'1a. HRG Eligibility'!$A:$K,10,FALSE)=1,VLOOKUP(B182,'1a. HRG Eligibility'!$A:$K,11,FALSE),0)</f>
        <v>0</v>
      </c>
      <c r="I182" s="199">
        <f>IF(H182=0,0,VLOOKUP(H182,'1a. HRG Eligibility'!$P$2:$R$5,3,FALSE))</f>
        <v>0</v>
      </c>
      <c r="J182" s="200">
        <f t="shared" si="53"/>
        <v>0</v>
      </c>
      <c r="L182" s="204" t="str">
        <f t="shared" si="56"/>
        <v>C</v>
      </c>
      <c r="M182" s="205">
        <f t="shared" si="57"/>
        <v>2139273.9830737128</v>
      </c>
      <c r="N182" s="215"/>
      <c r="O182" s="215"/>
      <c r="R182" s="197">
        <f>IFERROR(VLOOKUP($B182,'STEP BY STEP DC-EL-NE'!$A:$BD,37,FALSE),0)</f>
        <v>911.22716325069382</v>
      </c>
      <c r="S182" s="197">
        <f>IFERROR(VLOOKUP($B182,'STEP BY STEP DC-EL-NE'!$A:$BD,38,FALSE),0)</f>
        <v>911.22716325069382</v>
      </c>
      <c r="T182" s="197">
        <f>IFERROR(VLOOKUP($B182,'STEP BY STEP DC-EL-NE'!$A:$BD,39,FALSE),0)</f>
        <v>592.34308119586467</v>
      </c>
      <c r="U182" s="197">
        <f>+IFERROR(VLOOKUP(B182,'STEP BY STEP TRIMPOINT and LSP'!$A:$T,20,FALSE),"")</f>
        <v>232.01466859744306</v>
      </c>
      <c r="V182" s="198">
        <f>IF(VLOOKUP(B182,'1a. HRG Eligibility'!$A:$K,10,FALSE)=1,VLOOKUP(B182,'1a. HRG Eligibility'!$A:$K,11,FALSE),0)</f>
        <v>0</v>
      </c>
      <c r="W182" s="199">
        <f>IF(V182=0,0,VLOOKUP(V182,'1a. HRG Eligibility'!$P$2:$R$5,3,FALSE))</f>
        <v>0</v>
      </c>
      <c r="X182" s="200">
        <f t="shared" si="58"/>
        <v>0</v>
      </c>
      <c r="Y182" s="197">
        <f>IFERROR(VLOOKUP($B182,'STEP BY STEP DC-EL-NE'!$A:$BD,54,FALSE),0)</f>
        <v>908.22287176430905</v>
      </c>
      <c r="Z182" s="197">
        <f>IFERROR(VLOOKUP($B182,'STEP BY STEP DC-EL-NE'!$A:$BD,55,FALSE),0)</f>
        <v>908.22287176430905</v>
      </c>
      <c r="AA182" s="197">
        <f>IFERROR(VLOOKUP($B182,'STEP BY STEP DC-EL-NE'!$A:$BD,56,FALSE),0)</f>
        <v>908.22287176430905</v>
      </c>
      <c r="AB182" s="200">
        <f t="shared" si="59"/>
        <v>232.01466859744306</v>
      </c>
      <c r="AC182" s="200">
        <f t="shared" si="59"/>
        <v>0</v>
      </c>
      <c r="AD182" s="201">
        <f t="shared" si="59"/>
        <v>0</v>
      </c>
      <c r="AE182" s="200">
        <f t="shared" si="60"/>
        <v>0</v>
      </c>
      <c r="AF182" s="202">
        <f>IFERROR(VLOOKUP(B182,'3) HES_Spell_Counts_Adm '!$H:$N,3,FALSE),0)</f>
        <v>2154</v>
      </c>
      <c r="AG182" s="202">
        <f>IFERROR(VLOOKUP(B182,'3) HES_Spell_Counts_Adm '!$H:$N,5,FALSE),0)</f>
        <v>54</v>
      </c>
      <c r="AH182" s="202">
        <f>IFERROR(VLOOKUP(B182,'3) HES_Spell_Counts_Adm '!$H:$N,4,FALSE),0)</f>
        <v>21</v>
      </c>
      <c r="AI182" s="202">
        <f t="shared" si="54"/>
        <v>21</v>
      </c>
      <c r="AJ182" s="202">
        <f>+IFERROR(VLOOKUP(B182,'2) Temp.#05c'!$J:$L,2,FALSE),0)</f>
        <v>1</v>
      </c>
      <c r="AK182" s="202">
        <f>IFERROR(VLOOKUP(B182,'1a. 11_12 SSEM'!$A:$B,2,FALSE),0)</f>
        <v>0</v>
      </c>
      <c r="AM182" s="204" t="str">
        <f t="shared" si="55"/>
        <v>C</v>
      </c>
      <c r="AN182" s="205">
        <f t="shared" si="61"/>
        <v>2024660.7958312423</v>
      </c>
      <c r="AO182" s="215"/>
      <c r="AP182" s="215"/>
      <c r="AS182" s="204" t="str">
        <f t="shared" si="62"/>
        <v>C</v>
      </c>
      <c r="AT182" s="205">
        <f t="shared" si="63"/>
        <v>2024660.7958312421</v>
      </c>
      <c r="AU182" s="215"/>
      <c r="AV182" s="215"/>
      <c r="AX182" s="203"/>
      <c r="BB182" s="202" t="str">
        <f t="shared" si="64"/>
        <v>CZ32U</v>
      </c>
      <c r="BC182" s="202" t="str">
        <f t="shared" si="65"/>
        <v>C</v>
      </c>
      <c r="BD182" s="208">
        <f t="shared" si="66"/>
        <v>0</v>
      </c>
      <c r="BE182" s="519">
        <f t="shared" si="67"/>
        <v>908.22287176430905</v>
      </c>
      <c r="BF182" s="520">
        <f t="shared" si="68"/>
        <v>908.22287176430905</v>
      </c>
      <c r="BG182" s="520">
        <f t="shared" si="69"/>
        <v>908.22287176430905</v>
      </c>
      <c r="BH182" s="209">
        <f t="shared" si="70"/>
        <v>232.01466859744306</v>
      </c>
      <c r="BI182" s="202">
        <f t="shared" si="71"/>
        <v>0</v>
      </c>
      <c r="BJ182" s="210">
        <f t="shared" si="71"/>
        <v>0</v>
      </c>
      <c r="BK182" s="211">
        <f t="shared" si="72"/>
        <v>0</v>
      </c>
      <c r="BM182" s="204" t="str">
        <f t="shared" si="73"/>
        <v>C</v>
      </c>
      <c r="BN182" s="205">
        <f t="shared" si="74"/>
        <v>2024660.7958312421</v>
      </c>
      <c r="BO182" s="215"/>
      <c r="BP182" s="215"/>
    </row>
    <row r="183" spans="2:68" s="169" customFormat="1">
      <c r="B183" s="195" t="str">
        <f>'STEP BY STEP DC-EL-NE'!A183</f>
        <v>CZ32Y</v>
      </c>
      <c r="C183" s="196" t="str">
        <f>+VLOOKUP($B183,'RC1112 Currency description'!$A:$B,2,FALSE)</f>
        <v>Dental Fitting or Insertion Procedures, 19 years and over</v>
      </c>
      <c r="D183" s="197">
        <f>IFERROR(VLOOKUP($B183,'STEP BY STEP DC-EL-NE'!$A:$BD,34,FALSE),0)</f>
        <v>832.25987670044935</v>
      </c>
      <c r="E183" s="197">
        <f>IFERROR(VLOOKUP($B183,'STEP BY STEP DC-EL-NE'!$A:$BD,35,FALSE),0)</f>
        <v>832.25987670044935</v>
      </c>
      <c r="F183" s="197">
        <f>IFERROR(VLOOKUP($B183,'STEP BY STEP DC-EL-NE'!$A:$BD,36,FALSE),0)</f>
        <v>488.60470269957176</v>
      </c>
      <c r="G183" s="197">
        <f>+IFERROR(VLOOKUP(B183,'STEP BY STEP TRIMPOINT and LSP'!$A:$T,19,FALSE),"")</f>
        <v>245.14869119999997</v>
      </c>
      <c r="H183" s="198">
        <f>IF(VLOOKUP(B183,'1a. HRG Eligibility'!$A:$K,10,FALSE)=1,VLOOKUP(B183,'1a. HRG Eligibility'!$A:$K,11,FALSE),0)</f>
        <v>0</v>
      </c>
      <c r="I183" s="199">
        <f>IF(H183=0,0,VLOOKUP(H183,'1a. HRG Eligibility'!$P$2:$R$5,3,FALSE))</f>
        <v>0</v>
      </c>
      <c r="J183" s="200">
        <f t="shared" si="53"/>
        <v>0</v>
      </c>
      <c r="L183" s="204" t="str">
        <f t="shared" si="56"/>
        <v>C</v>
      </c>
      <c r="M183" s="205">
        <f t="shared" si="57"/>
        <v>321734.21201425989</v>
      </c>
      <c r="N183" s="215"/>
      <c r="O183" s="215"/>
      <c r="R183" s="197">
        <f>IFERROR(VLOOKUP($B183,'STEP BY STEP DC-EL-NE'!$A:$BD,37,FALSE),0)</f>
        <v>787.67093772517603</v>
      </c>
      <c r="S183" s="197">
        <f>IFERROR(VLOOKUP($B183,'STEP BY STEP DC-EL-NE'!$A:$BD,38,FALSE),0)</f>
        <v>787.67093772517603</v>
      </c>
      <c r="T183" s="197">
        <f>IFERROR(VLOOKUP($B183,'STEP BY STEP DC-EL-NE'!$A:$BD,39,FALSE),0)</f>
        <v>462.4273440624159</v>
      </c>
      <c r="U183" s="197">
        <f>+IFERROR(VLOOKUP(B183,'STEP BY STEP TRIMPOINT and LSP'!$A:$T,20,FALSE),"")</f>
        <v>232.01466859744306</v>
      </c>
      <c r="V183" s="198">
        <f>IF(VLOOKUP(B183,'1a. HRG Eligibility'!$A:$K,10,FALSE)=1,VLOOKUP(B183,'1a. HRG Eligibility'!$A:$K,11,FALSE),0)</f>
        <v>0</v>
      </c>
      <c r="W183" s="199">
        <f>IF(V183=0,0,VLOOKUP(V183,'1a. HRG Eligibility'!$P$2:$R$5,3,FALSE))</f>
        <v>0</v>
      </c>
      <c r="X183" s="200">
        <f t="shared" si="58"/>
        <v>0</v>
      </c>
      <c r="Y183" s="197">
        <f>IFERROR(VLOOKUP($B183,'STEP BY STEP DC-EL-NE'!$A:$BD,54,FALSE),0)</f>
        <v>774.22417416289136</v>
      </c>
      <c r="Z183" s="197">
        <f>IFERROR(VLOOKUP($B183,'STEP BY STEP DC-EL-NE'!$A:$BD,55,FALSE),0)</f>
        <v>774.22417416289136</v>
      </c>
      <c r="AA183" s="197">
        <f>IFERROR(VLOOKUP($B183,'STEP BY STEP DC-EL-NE'!$A:$BD,56,FALSE),0)</f>
        <v>774.22417416289136</v>
      </c>
      <c r="AB183" s="200">
        <f t="shared" si="59"/>
        <v>232.01466859744306</v>
      </c>
      <c r="AC183" s="200">
        <f t="shared" si="59"/>
        <v>0</v>
      </c>
      <c r="AD183" s="201">
        <f t="shared" si="59"/>
        <v>0</v>
      </c>
      <c r="AE183" s="200">
        <f t="shared" si="60"/>
        <v>0</v>
      </c>
      <c r="AF183" s="202">
        <f>IFERROR(VLOOKUP(B183,'3) HES_Spell_Counts_Adm '!$H:$N,3,FALSE),0)</f>
        <v>293</v>
      </c>
      <c r="AG183" s="202">
        <f>IFERROR(VLOOKUP(B183,'3) HES_Spell_Counts_Adm '!$H:$N,5,FALSE),0)</f>
        <v>78</v>
      </c>
      <c r="AH183" s="202">
        <f>IFERROR(VLOOKUP(B183,'3) HES_Spell_Counts_Adm '!$H:$N,4,FALSE),0)</f>
        <v>16</v>
      </c>
      <c r="AI183" s="202">
        <f t="shared" si="54"/>
        <v>16</v>
      </c>
      <c r="AJ183" s="202">
        <f>+IFERROR(VLOOKUP(B183,'2) Temp.#05c'!$J:$L,2,FALSE),0)</f>
        <v>21</v>
      </c>
      <c r="AK183" s="202">
        <f>IFERROR(VLOOKUP(B183,'1a. 11_12 SSEM'!$A:$B,2,FALSE),0)</f>
        <v>11</v>
      </c>
      <c r="AM183" s="204" t="str">
        <f t="shared" si="55"/>
        <v>C</v>
      </c>
      <c r="AN183" s="205">
        <f t="shared" si="61"/>
        <v>304497.06344158528</v>
      </c>
      <c r="AO183" s="215"/>
      <c r="AP183" s="215"/>
      <c r="AS183" s="204" t="str">
        <f t="shared" si="62"/>
        <v>C</v>
      </c>
      <c r="AT183" s="205">
        <f t="shared" si="63"/>
        <v>304497.06344158523</v>
      </c>
      <c r="AU183" s="215"/>
      <c r="AV183" s="215"/>
      <c r="AX183" s="203"/>
      <c r="BB183" s="202" t="str">
        <f t="shared" si="64"/>
        <v>CZ32Y</v>
      </c>
      <c r="BC183" s="202" t="str">
        <f t="shared" si="65"/>
        <v>C</v>
      </c>
      <c r="BD183" s="208">
        <f t="shared" si="66"/>
        <v>0</v>
      </c>
      <c r="BE183" s="519">
        <f t="shared" si="67"/>
        <v>774.22417416289136</v>
      </c>
      <c r="BF183" s="520">
        <f t="shared" si="68"/>
        <v>774.22417416289136</v>
      </c>
      <c r="BG183" s="520">
        <f t="shared" si="69"/>
        <v>774.22417416289136</v>
      </c>
      <c r="BH183" s="209">
        <f t="shared" si="70"/>
        <v>232.01466859744306</v>
      </c>
      <c r="BI183" s="202">
        <f t="shared" si="71"/>
        <v>0</v>
      </c>
      <c r="BJ183" s="210">
        <f t="shared" si="71"/>
        <v>0</v>
      </c>
      <c r="BK183" s="211">
        <f t="shared" si="72"/>
        <v>0</v>
      </c>
      <c r="BM183" s="204" t="str">
        <f t="shared" si="73"/>
        <v>C</v>
      </c>
      <c r="BN183" s="205">
        <f t="shared" si="74"/>
        <v>304497.06344158523</v>
      </c>
      <c r="BO183" s="215"/>
      <c r="BP183" s="215"/>
    </row>
    <row r="184" spans="2:68" s="169" customFormat="1">
      <c r="B184" s="195" t="str">
        <f>'STEP BY STEP DC-EL-NE'!A184</f>
        <v>CZ33U</v>
      </c>
      <c r="C184" s="196" t="str">
        <f>+VLOOKUP($B184,'RC1112 Currency description'!$A:$B,2,FALSE)</f>
        <v>Minor Dental Restoration Procedures, 18 years and under</v>
      </c>
      <c r="D184" s="197">
        <f>IFERROR(VLOOKUP($B184,'STEP BY STEP DC-EL-NE'!$A:$BD,34,FALSE),0)</f>
        <v>537.56116603489238</v>
      </c>
      <c r="E184" s="197">
        <f>IFERROR(VLOOKUP($B184,'STEP BY STEP DC-EL-NE'!$A:$BD,35,FALSE),0)</f>
        <v>537.56116603489238</v>
      </c>
      <c r="F184" s="197">
        <f>IFERROR(VLOOKUP($B184,'STEP BY STEP DC-EL-NE'!$A:$BD,36,FALSE),0)</f>
        <v>722.82778218620342</v>
      </c>
      <c r="G184" s="197">
        <f>+IFERROR(VLOOKUP(B184,'STEP BY STEP TRIMPOINT and LSP'!$A:$T,19,FALSE),"")</f>
        <v>245.14869119999997</v>
      </c>
      <c r="H184" s="198">
        <f>IF(VLOOKUP(B184,'1a. HRG Eligibility'!$A:$K,10,FALSE)=1,VLOOKUP(B184,'1a. HRG Eligibility'!$A:$K,11,FALSE),0)</f>
        <v>0</v>
      </c>
      <c r="I184" s="199">
        <f>IF(H184=0,0,VLOOKUP(H184,'1a. HRG Eligibility'!$P$2:$R$5,3,FALSE))</f>
        <v>0</v>
      </c>
      <c r="J184" s="200">
        <f t="shared" si="53"/>
        <v>0</v>
      </c>
      <c r="L184" s="204" t="str">
        <f t="shared" si="56"/>
        <v>C</v>
      </c>
      <c r="M184" s="205">
        <f t="shared" si="57"/>
        <v>1477643.3335434441</v>
      </c>
      <c r="N184" s="215"/>
      <c r="O184" s="215"/>
      <c r="R184" s="197">
        <f>IFERROR(VLOOKUP($B184,'STEP BY STEP DC-EL-NE'!$A:$BD,37,FALSE),0)</f>
        <v>508.76092863448514</v>
      </c>
      <c r="S184" s="197">
        <f>IFERROR(VLOOKUP($B184,'STEP BY STEP DC-EL-NE'!$A:$BD,38,FALSE),0)</f>
        <v>508.76092863448514</v>
      </c>
      <c r="T184" s="197">
        <f>IFERROR(VLOOKUP($B184,'STEP BY STEP DC-EL-NE'!$A:$BD,39,FALSE),0)</f>
        <v>684.10174868172726</v>
      </c>
      <c r="U184" s="197">
        <f>+IFERROR(VLOOKUP(B184,'STEP BY STEP TRIMPOINT and LSP'!$A:$T,20,FALSE),"")</f>
        <v>232.01466859744306</v>
      </c>
      <c r="V184" s="198">
        <f>IF(VLOOKUP(B184,'1a. HRG Eligibility'!$A:$K,10,FALSE)=1,VLOOKUP(B184,'1a. HRG Eligibility'!$A:$K,11,FALSE),0)</f>
        <v>0</v>
      </c>
      <c r="W184" s="199">
        <f>IF(V184=0,0,VLOOKUP(V184,'1a. HRG Eligibility'!$P$2:$R$5,3,FALSE))</f>
        <v>0</v>
      </c>
      <c r="X184" s="200">
        <f t="shared" si="58"/>
        <v>0</v>
      </c>
      <c r="Y184" s="197">
        <f>IFERROR(VLOOKUP($B184,'STEP BY STEP DC-EL-NE'!$A:$BD,54,FALSE),0)</f>
        <v>508.76092863448514</v>
      </c>
      <c r="Z184" s="197">
        <f>IFERROR(VLOOKUP($B184,'STEP BY STEP DC-EL-NE'!$A:$BD,55,FALSE),0)</f>
        <v>508.76092863448514</v>
      </c>
      <c r="AA184" s="197">
        <f>IFERROR(VLOOKUP($B184,'STEP BY STEP DC-EL-NE'!$A:$BD,56,FALSE),0)</f>
        <v>684.10174868172726</v>
      </c>
      <c r="AB184" s="200">
        <f t="shared" si="59"/>
        <v>232.01466859744306</v>
      </c>
      <c r="AC184" s="200">
        <f t="shared" si="59"/>
        <v>0</v>
      </c>
      <c r="AD184" s="201">
        <f t="shared" si="59"/>
        <v>0</v>
      </c>
      <c r="AE184" s="200">
        <f t="shared" si="60"/>
        <v>0</v>
      </c>
      <c r="AF184" s="202">
        <f>IFERROR(VLOOKUP(B184,'3) HES_Spell_Counts_Adm '!$H:$N,3,FALSE),0)</f>
        <v>2674</v>
      </c>
      <c r="AG184" s="202">
        <f>IFERROR(VLOOKUP(B184,'3) HES_Spell_Counts_Adm '!$H:$N,5,FALSE),0)</f>
        <v>60</v>
      </c>
      <c r="AH184" s="202">
        <f>IFERROR(VLOOKUP(B184,'3) HES_Spell_Counts_Adm '!$H:$N,4,FALSE),0)</f>
        <v>11</v>
      </c>
      <c r="AI184" s="202">
        <f t="shared" si="54"/>
        <v>11</v>
      </c>
      <c r="AJ184" s="202">
        <f>+IFERROR(VLOOKUP(B184,'2) Temp.#05c'!$J:$L,2,FALSE),0)</f>
        <v>0</v>
      </c>
      <c r="AK184" s="202">
        <f>IFERROR(VLOOKUP(B184,'1a. 11_12 SSEM'!$A:$B,2,FALSE),0)</f>
        <v>0</v>
      </c>
      <c r="AM184" s="204" t="str">
        <f t="shared" si="55"/>
        <v>C</v>
      </c>
      <c r="AN184" s="205">
        <f t="shared" si="61"/>
        <v>1398477.4981221813</v>
      </c>
      <c r="AO184" s="215"/>
      <c r="AP184" s="215"/>
      <c r="AS184" s="204" t="str">
        <f t="shared" si="62"/>
        <v>C</v>
      </c>
      <c r="AT184" s="205">
        <f t="shared" si="63"/>
        <v>1398477.4981221813</v>
      </c>
      <c r="AU184" s="215"/>
      <c r="AV184" s="215"/>
      <c r="AX184" s="203"/>
      <c r="BB184" s="202" t="str">
        <f t="shared" si="64"/>
        <v>CZ33U</v>
      </c>
      <c r="BC184" s="202" t="str">
        <f t="shared" si="65"/>
        <v>C</v>
      </c>
      <c r="BD184" s="208">
        <f t="shared" si="66"/>
        <v>0</v>
      </c>
      <c r="BE184" s="519">
        <f t="shared" si="67"/>
        <v>508.76092863448514</v>
      </c>
      <c r="BF184" s="520">
        <f t="shared" si="68"/>
        <v>508.76092863448514</v>
      </c>
      <c r="BG184" s="520">
        <f t="shared" si="69"/>
        <v>684.10174868172726</v>
      </c>
      <c r="BH184" s="209">
        <f t="shared" si="70"/>
        <v>232.01466859744306</v>
      </c>
      <c r="BI184" s="202">
        <f t="shared" si="71"/>
        <v>0</v>
      </c>
      <c r="BJ184" s="210">
        <f t="shared" si="71"/>
        <v>0</v>
      </c>
      <c r="BK184" s="211">
        <f t="shared" si="72"/>
        <v>0</v>
      </c>
      <c r="BM184" s="204" t="str">
        <f t="shared" si="73"/>
        <v>C</v>
      </c>
      <c r="BN184" s="205">
        <f t="shared" si="74"/>
        <v>1398477.4981221813</v>
      </c>
      <c r="BO184" s="215"/>
      <c r="BP184" s="215"/>
    </row>
    <row r="185" spans="2:68" s="169" customFormat="1">
      <c r="B185" s="195" t="str">
        <f>'STEP BY STEP DC-EL-NE'!A185</f>
        <v>CZ33Y</v>
      </c>
      <c r="C185" s="196" t="str">
        <f>+VLOOKUP($B185,'RC1112 Currency description'!$A:$B,2,FALSE)</f>
        <v>Minor Dental Restoration Procedures, 19 years and over</v>
      </c>
      <c r="D185" s="197">
        <f>IFERROR(VLOOKUP($B185,'STEP BY STEP DC-EL-NE'!$A:$BD,34,FALSE),0)</f>
        <v>235.18301014026542</v>
      </c>
      <c r="E185" s="197">
        <f>IFERROR(VLOOKUP($B185,'STEP BY STEP DC-EL-NE'!$A:$BD,35,FALSE),0)</f>
        <v>235.18301014026542</v>
      </c>
      <c r="F185" s="197">
        <f>IFERROR(VLOOKUP($B185,'STEP BY STEP DC-EL-NE'!$A:$BD,36,FALSE),0)</f>
        <v>1046.3244124607727</v>
      </c>
      <c r="G185" s="197">
        <f>+IFERROR(VLOOKUP(B185,'STEP BY STEP TRIMPOINT and LSP'!$A:$T,19,FALSE),"")</f>
        <v>245.14869119999997</v>
      </c>
      <c r="H185" s="198">
        <f>IF(VLOOKUP(B185,'1a. HRG Eligibility'!$A:$K,10,FALSE)=1,VLOOKUP(B185,'1a. HRG Eligibility'!$A:$K,11,FALSE),0)</f>
        <v>0</v>
      </c>
      <c r="I185" s="199">
        <f>IF(H185=0,0,VLOOKUP(H185,'1a. HRG Eligibility'!$P$2:$R$5,3,FALSE))</f>
        <v>0</v>
      </c>
      <c r="J185" s="200">
        <f t="shared" si="53"/>
        <v>0</v>
      </c>
      <c r="L185" s="204" t="str">
        <f t="shared" si="56"/>
        <v>C</v>
      </c>
      <c r="M185" s="205">
        <f t="shared" si="57"/>
        <v>873212.35025708168</v>
      </c>
      <c r="N185" s="215"/>
      <c r="O185" s="215"/>
      <c r="R185" s="197">
        <f>IFERROR(VLOOKUP($B185,'STEP BY STEP DC-EL-NE'!$A:$BD,37,FALSE),0)</f>
        <v>222.58290627758726</v>
      </c>
      <c r="S185" s="197">
        <f>IFERROR(VLOOKUP($B185,'STEP BY STEP DC-EL-NE'!$A:$BD,38,FALSE),0)</f>
        <v>222.58290627758726</v>
      </c>
      <c r="T185" s="197">
        <f>IFERROR(VLOOKUP($B185,'STEP BY STEP DC-EL-NE'!$A:$BD,39,FALSE),0)</f>
        <v>990.26680752069433</v>
      </c>
      <c r="U185" s="197">
        <f>+IFERROR(VLOOKUP(B185,'STEP BY STEP TRIMPOINT and LSP'!$A:$T,20,FALSE),"")</f>
        <v>232.01466859744306</v>
      </c>
      <c r="V185" s="198">
        <f>IF(VLOOKUP(B185,'1a. HRG Eligibility'!$A:$K,10,FALSE)=1,VLOOKUP(B185,'1a. HRG Eligibility'!$A:$K,11,FALSE),0)</f>
        <v>0</v>
      </c>
      <c r="W185" s="199">
        <f>IF(V185=0,0,VLOOKUP(V185,'1a. HRG Eligibility'!$P$2:$R$5,3,FALSE))</f>
        <v>0</v>
      </c>
      <c r="X185" s="200">
        <f t="shared" si="58"/>
        <v>0</v>
      </c>
      <c r="Y185" s="197">
        <f>IFERROR(VLOOKUP($B185,'STEP BY STEP DC-EL-NE'!$A:$BD,54,FALSE),0)</f>
        <v>222.58290627758726</v>
      </c>
      <c r="Z185" s="197">
        <f>IFERROR(VLOOKUP($B185,'STEP BY STEP DC-EL-NE'!$A:$BD,55,FALSE),0)</f>
        <v>222.58290627758726</v>
      </c>
      <c r="AA185" s="197">
        <f>IFERROR(VLOOKUP($B185,'STEP BY STEP DC-EL-NE'!$A:$BD,56,FALSE),0)</f>
        <v>990.26680752069433</v>
      </c>
      <c r="AB185" s="200">
        <f t="shared" si="59"/>
        <v>232.01466859744306</v>
      </c>
      <c r="AC185" s="200">
        <f t="shared" si="59"/>
        <v>0</v>
      </c>
      <c r="AD185" s="201">
        <f t="shared" si="59"/>
        <v>0</v>
      </c>
      <c r="AE185" s="200">
        <f t="shared" si="60"/>
        <v>0</v>
      </c>
      <c r="AF185" s="202">
        <f>IFERROR(VLOOKUP(B185,'3) HES_Spell_Counts_Adm '!$H:$N,3,FALSE),0)</f>
        <v>3613</v>
      </c>
      <c r="AG185" s="202">
        <f>IFERROR(VLOOKUP(B185,'3) HES_Spell_Counts_Adm '!$H:$N,5,FALSE),0)</f>
        <v>68</v>
      </c>
      <c r="AH185" s="202">
        <f>IFERROR(VLOOKUP(B185,'3) HES_Spell_Counts_Adm '!$H:$N,4,FALSE),0)</f>
        <v>6</v>
      </c>
      <c r="AI185" s="202">
        <f t="shared" si="54"/>
        <v>6</v>
      </c>
      <c r="AJ185" s="202">
        <f>+IFERROR(VLOOKUP(B185,'2) Temp.#05c'!$J:$L,2,FALSE),0)</f>
        <v>5</v>
      </c>
      <c r="AK185" s="202">
        <f>IFERROR(VLOOKUP(B185,'1a. 11_12 SSEM'!$A:$B,2,FALSE),0)</f>
        <v>6</v>
      </c>
      <c r="AM185" s="204" t="str">
        <f t="shared" si="55"/>
        <v>C</v>
      </c>
      <c r="AN185" s="205">
        <f t="shared" si="61"/>
        <v>826429.35219591006</v>
      </c>
      <c r="AO185" s="215"/>
      <c r="AP185" s="215"/>
      <c r="AS185" s="204" t="str">
        <f t="shared" si="62"/>
        <v>C</v>
      </c>
      <c r="AT185" s="205">
        <f t="shared" si="63"/>
        <v>826429.35219591006</v>
      </c>
      <c r="AU185" s="215"/>
      <c r="AV185" s="215"/>
      <c r="AX185" s="203"/>
      <c r="BB185" s="202" t="str">
        <f t="shared" si="64"/>
        <v>CZ33Y</v>
      </c>
      <c r="BC185" s="202" t="str">
        <f t="shared" si="65"/>
        <v>C</v>
      </c>
      <c r="BD185" s="208">
        <f t="shared" si="66"/>
        <v>0</v>
      </c>
      <c r="BE185" s="519">
        <f t="shared" si="67"/>
        <v>222.58290627758726</v>
      </c>
      <c r="BF185" s="520">
        <f t="shared" si="68"/>
        <v>222.58290627758726</v>
      </c>
      <c r="BG185" s="520">
        <f t="shared" si="69"/>
        <v>990.26680752069433</v>
      </c>
      <c r="BH185" s="209">
        <f t="shared" si="70"/>
        <v>232.01466859744306</v>
      </c>
      <c r="BI185" s="202">
        <f t="shared" si="71"/>
        <v>0</v>
      </c>
      <c r="BJ185" s="210">
        <f t="shared" si="71"/>
        <v>0</v>
      </c>
      <c r="BK185" s="211">
        <f t="shared" si="72"/>
        <v>0</v>
      </c>
      <c r="BM185" s="204" t="str">
        <f t="shared" si="73"/>
        <v>C</v>
      </c>
      <c r="BN185" s="205">
        <f t="shared" si="74"/>
        <v>826429.35219591006</v>
      </c>
      <c r="BO185" s="215"/>
      <c r="BP185" s="215"/>
    </row>
    <row r="186" spans="2:68" s="169" customFormat="1">
      <c r="B186" s="195" t="str">
        <f>'STEP BY STEP DC-EL-NE'!A186</f>
        <v>CZ34U</v>
      </c>
      <c r="C186" s="196" t="str">
        <f>+VLOOKUP($B186,'RC1112 Currency description'!$A:$B,2,FALSE)</f>
        <v>Minor Dental Procedures, 18 years and under</v>
      </c>
      <c r="D186" s="197">
        <f>IFERROR(VLOOKUP($B186,'STEP BY STEP DC-EL-NE'!$A:$BD,34,FALSE),0)</f>
        <v>582.6779067556779</v>
      </c>
      <c r="E186" s="197">
        <f>IFERROR(VLOOKUP($B186,'STEP BY STEP DC-EL-NE'!$A:$BD,35,FALSE),0)</f>
        <v>582.6779067556779</v>
      </c>
      <c r="F186" s="197">
        <f>IFERROR(VLOOKUP($B186,'STEP BY STEP DC-EL-NE'!$A:$BD,36,FALSE),0)</f>
        <v>982.00905866731216</v>
      </c>
      <c r="G186" s="197">
        <f>+IFERROR(VLOOKUP(B186,'STEP BY STEP TRIMPOINT and LSP'!$A:$T,19,FALSE),"")</f>
        <v>245.14869119999997</v>
      </c>
      <c r="H186" s="198">
        <f>IF(VLOOKUP(B186,'1a. HRG Eligibility'!$A:$K,10,FALSE)=1,VLOOKUP(B186,'1a. HRG Eligibility'!$A:$K,11,FALSE),0)</f>
        <v>0</v>
      </c>
      <c r="I186" s="199">
        <f>IF(H186=0,0,VLOOKUP(H186,'1a. HRG Eligibility'!$P$2:$R$5,3,FALSE))</f>
        <v>0</v>
      </c>
      <c r="J186" s="200">
        <f t="shared" si="53"/>
        <v>0</v>
      </c>
      <c r="L186" s="204" t="str">
        <f t="shared" si="56"/>
        <v>C</v>
      </c>
      <c r="M186" s="205">
        <f t="shared" si="57"/>
        <v>5631492.292083852</v>
      </c>
      <c r="N186" s="215"/>
      <c r="O186" s="215"/>
      <c r="R186" s="197">
        <f>IFERROR(VLOOKUP($B186,'STEP BY STEP DC-EL-NE'!$A:$BD,37,FALSE),0)</f>
        <v>551.46050657345074</v>
      </c>
      <c r="S186" s="197">
        <f>IFERROR(VLOOKUP($B186,'STEP BY STEP DC-EL-NE'!$A:$BD,38,FALSE),0)</f>
        <v>551.46050657345074</v>
      </c>
      <c r="T186" s="197">
        <f>IFERROR(VLOOKUP($B186,'STEP BY STEP DC-EL-NE'!$A:$BD,39,FALSE),0)</f>
        <v>929.39719641621105</v>
      </c>
      <c r="U186" s="197">
        <f>+IFERROR(VLOOKUP(B186,'STEP BY STEP TRIMPOINT and LSP'!$A:$T,20,FALSE),"")</f>
        <v>232.01466859744306</v>
      </c>
      <c r="V186" s="198">
        <f>IF(VLOOKUP(B186,'1a. HRG Eligibility'!$A:$K,10,FALSE)=1,VLOOKUP(B186,'1a. HRG Eligibility'!$A:$K,11,FALSE),0)</f>
        <v>0</v>
      </c>
      <c r="W186" s="199">
        <f>IF(V186=0,0,VLOOKUP(V186,'1a. HRG Eligibility'!$P$2:$R$5,3,FALSE))</f>
        <v>0</v>
      </c>
      <c r="X186" s="200">
        <f t="shared" si="58"/>
        <v>0</v>
      </c>
      <c r="Y186" s="197">
        <f>IFERROR(VLOOKUP($B186,'STEP BY STEP DC-EL-NE'!$A:$BD,54,FALSE),0)</f>
        <v>551.46050657345074</v>
      </c>
      <c r="Z186" s="197">
        <f>IFERROR(VLOOKUP($B186,'STEP BY STEP DC-EL-NE'!$A:$BD,55,FALSE),0)</f>
        <v>551.46050657345074</v>
      </c>
      <c r="AA186" s="197">
        <f>IFERROR(VLOOKUP($B186,'STEP BY STEP DC-EL-NE'!$A:$BD,56,FALSE),0)</f>
        <v>929.39719641621105</v>
      </c>
      <c r="AB186" s="200">
        <f t="shared" si="59"/>
        <v>232.01466859744306</v>
      </c>
      <c r="AC186" s="200">
        <f t="shared" si="59"/>
        <v>0</v>
      </c>
      <c r="AD186" s="201">
        <f t="shared" si="59"/>
        <v>0</v>
      </c>
      <c r="AE186" s="200">
        <f t="shared" si="60"/>
        <v>0</v>
      </c>
      <c r="AF186" s="202">
        <f>IFERROR(VLOOKUP(B186,'3) HES_Spell_Counts_Adm '!$H:$N,3,FALSE),0)</f>
        <v>7333</v>
      </c>
      <c r="AG186" s="202">
        <f>IFERROR(VLOOKUP(B186,'3) HES_Spell_Counts_Adm '!$H:$N,5,FALSE),0)</f>
        <v>269</v>
      </c>
      <c r="AH186" s="202">
        <f>IFERROR(VLOOKUP(B186,'3) HES_Spell_Counts_Adm '!$H:$N,4,FALSE),0)</f>
        <v>1221</v>
      </c>
      <c r="AI186" s="202">
        <f t="shared" si="54"/>
        <v>1221</v>
      </c>
      <c r="AJ186" s="202">
        <f>+IFERROR(VLOOKUP(B186,'2) Temp.#05c'!$J:$L,2,FALSE),0)</f>
        <v>12</v>
      </c>
      <c r="AK186" s="202">
        <f>IFERROR(VLOOKUP(B186,'1a. 11_12 SSEM'!$A:$B,2,FALSE),0)</f>
        <v>0</v>
      </c>
      <c r="AM186" s="204" t="str">
        <f t="shared" si="55"/>
        <v>C</v>
      </c>
      <c r="AN186" s="205">
        <f t="shared" si="61"/>
        <v>5329780.9238187363</v>
      </c>
      <c r="AO186" s="215"/>
      <c r="AP186" s="215"/>
      <c r="AS186" s="204" t="str">
        <f t="shared" si="62"/>
        <v>C</v>
      </c>
      <c r="AT186" s="205">
        <f t="shared" si="63"/>
        <v>5329780.9238187363</v>
      </c>
      <c r="AU186" s="215"/>
      <c r="AV186" s="215"/>
      <c r="AX186" s="203"/>
      <c r="BB186" s="202" t="str">
        <f t="shared" si="64"/>
        <v>CZ34U</v>
      </c>
      <c r="BC186" s="202" t="str">
        <f t="shared" si="65"/>
        <v>C</v>
      </c>
      <c r="BD186" s="208">
        <f t="shared" si="66"/>
        <v>0</v>
      </c>
      <c r="BE186" s="519">
        <f t="shared" si="67"/>
        <v>551.46050657345074</v>
      </c>
      <c r="BF186" s="520">
        <f t="shared" si="68"/>
        <v>551.46050657345074</v>
      </c>
      <c r="BG186" s="520">
        <f t="shared" si="69"/>
        <v>929.39719641621105</v>
      </c>
      <c r="BH186" s="209">
        <f t="shared" si="70"/>
        <v>232.01466859744306</v>
      </c>
      <c r="BI186" s="202">
        <f t="shared" si="71"/>
        <v>0</v>
      </c>
      <c r="BJ186" s="210">
        <f t="shared" si="71"/>
        <v>0</v>
      </c>
      <c r="BK186" s="211">
        <f t="shared" si="72"/>
        <v>0</v>
      </c>
      <c r="BM186" s="204" t="str">
        <f t="shared" si="73"/>
        <v>C</v>
      </c>
      <c r="BN186" s="205">
        <f t="shared" si="74"/>
        <v>5329780.9238187363</v>
      </c>
      <c r="BO186" s="215"/>
      <c r="BP186" s="215"/>
    </row>
    <row r="187" spans="2:68" s="169" customFormat="1">
      <c r="B187" s="195" t="str">
        <f>'STEP BY STEP DC-EL-NE'!A187</f>
        <v>CZ34Y</v>
      </c>
      <c r="C187" s="196" t="str">
        <f>+VLOOKUP($B187,'RC1112 Currency description'!$A:$B,2,FALSE)</f>
        <v>Minor Dental Procedures, 19 years and over</v>
      </c>
      <c r="D187" s="197">
        <f>IFERROR(VLOOKUP($B187,'STEP BY STEP DC-EL-NE'!$A:$BD,34,FALSE),0)</f>
        <v>127.67077693328693</v>
      </c>
      <c r="E187" s="197">
        <f>IFERROR(VLOOKUP($B187,'STEP BY STEP DC-EL-NE'!$A:$BD,35,FALSE),0)</f>
        <v>127.67077693328693</v>
      </c>
      <c r="F187" s="197">
        <f>IFERROR(VLOOKUP($B187,'STEP BY STEP DC-EL-NE'!$A:$BD,36,FALSE),0)</f>
        <v>1102.0003903715294</v>
      </c>
      <c r="G187" s="197">
        <f>+IFERROR(VLOOKUP(B187,'STEP BY STEP TRIMPOINT and LSP'!$A:$T,19,FALSE),"")</f>
        <v>245.14869119999997</v>
      </c>
      <c r="H187" s="198">
        <f>IF(VLOOKUP(B187,'1a. HRG Eligibility'!$A:$K,10,FALSE)=1,VLOOKUP(B187,'1a. HRG Eligibility'!$A:$K,11,FALSE),0)</f>
        <v>0</v>
      </c>
      <c r="I187" s="199">
        <f>IF(H187=0,0,VLOOKUP(H187,'1a. HRG Eligibility'!$P$2:$R$5,3,FALSE))</f>
        <v>0</v>
      </c>
      <c r="J187" s="200">
        <f t="shared" si="53"/>
        <v>0</v>
      </c>
      <c r="L187" s="204" t="str">
        <f t="shared" si="56"/>
        <v>C</v>
      </c>
      <c r="M187" s="205">
        <f t="shared" si="57"/>
        <v>2607746.7114098039</v>
      </c>
      <c r="N187" s="215"/>
      <c r="O187" s="215"/>
      <c r="R187" s="197">
        <f>IFERROR(VLOOKUP($B187,'STEP BY STEP DC-EL-NE'!$A:$BD,37,FALSE),0)</f>
        <v>120.83072055069022</v>
      </c>
      <c r="S187" s="197">
        <f>IFERROR(VLOOKUP($B187,'STEP BY STEP DC-EL-NE'!$A:$BD,38,FALSE),0)</f>
        <v>120.83072055069022</v>
      </c>
      <c r="T187" s="197">
        <f>IFERROR(VLOOKUP($B187,'STEP BY STEP DC-EL-NE'!$A:$BD,39,FALSE),0)</f>
        <v>1042.9599037006947</v>
      </c>
      <c r="U187" s="197">
        <f>+IFERROR(VLOOKUP(B187,'STEP BY STEP TRIMPOINT and LSP'!$A:$T,20,FALSE),"")</f>
        <v>232.01466859744306</v>
      </c>
      <c r="V187" s="198">
        <f>IF(VLOOKUP(B187,'1a. HRG Eligibility'!$A:$K,10,FALSE)=1,VLOOKUP(B187,'1a. HRG Eligibility'!$A:$K,11,FALSE),0)</f>
        <v>0</v>
      </c>
      <c r="W187" s="199">
        <f>IF(V187=0,0,VLOOKUP(V187,'1a. HRG Eligibility'!$P$2:$R$5,3,FALSE))</f>
        <v>0</v>
      </c>
      <c r="X187" s="200">
        <f t="shared" si="58"/>
        <v>0</v>
      </c>
      <c r="Y187" s="197">
        <f>IFERROR(VLOOKUP($B187,'STEP BY STEP DC-EL-NE'!$A:$BD,54,FALSE),0)</f>
        <v>120.83072055069022</v>
      </c>
      <c r="Z187" s="197">
        <f>IFERROR(VLOOKUP($B187,'STEP BY STEP DC-EL-NE'!$A:$BD,55,FALSE),0)</f>
        <v>120.83072055069022</v>
      </c>
      <c r="AA187" s="197">
        <f>IFERROR(VLOOKUP($B187,'STEP BY STEP DC-EL-NE'!$A:$BD,56,FALSE),0)</f>
        <v>1042.9599037006947</v>
      </c>
      <c r="AB187" s="200">
        <f t="shared" si="59"/>
        <v>232.01466859744306</v>
      </c>
      <c r="AC187" s="200">
        <f t="shared" si="59"/>
        <v>0</v>
      </c>
      <c r="AD187" s="201">
        <f t="shared" si="59"/>
        <v>0</v>
      </c>
      <c r="AE187" s="200">
        <f t="shared" si="60"/>
        <v>0</v>
      </c>
      <c r="AF187" s="202">
        <f>IFERROR(VLOOKUP(B187,'3) HES_Spell_Counts_Adm '!$H:$N,3,FALSE),0)</f>
        <v>5145</v>
      </c>
      <c r="AG187" s="202">
        <f>IFERROR(VLOOKUP(B187,'3) HES_Spell_Counts_Adm '!$H:$N,5,FALSE),0)</f>
        <v>506</v>
      </c>
      <c r="AH187" s="202">
        <f>IFERROR(VLOOKUP(B187,'3) HES_Spell_Counts_Adm '!$H:$N,4,FALSE),0)</f>
        <v>1693</v>
      </c>
      <c r="AI187" s="202">
        <f t="shared" si="54"/>
        <v>1693</v>
      </c>
      <c r="AJ187" s="202">
        <f>+IFERROR(VLOOKUP(B187,'2) Temp.#05c'!$J:$L,2,FALSE),0)</f>
        <v>84</v>
      </c>
      <c r="AK187" s="202">
        <f>IFERROR(VLOOKUP(B187,'1a. 11_12 SSEM'!$A:$B,2,FALSE),0)</f>
        <v>963</v>
      </c>
      <c r="AM187" s="204" t="str">
        <f t="shared" si="55"/>
        <v>C</v>
      </c>
      <c r="AN187" s="205">
        <f t="shared" si="61"/>
        <v>2468034.7509594113</v>
      </c>
      <c r="AO187" s="215"/>
      <c r="AP187" s="215"/>
      <c r="AS187" s="204" t="str">
        <f t="shared" si="62"/>
        <v>C</v>
      </c>
      <c r="AT187" s="205">
        <f t="shared" si="63"/>
        <v>2468034.7509594113</v>
      </c>
      <c r="AU187" s="215"/>
      <c r="AV187" s="215"/>
      <c r="AX187" s="203"/>
      <c r="BB187" s="202" t="str">
        <f t="shared" si="64"/>
        <v>CZ34Y</v>
      </c>
      <c r="BC187" s="202" t="str">
        <f t="shared" si="65"/>
        <v>C</v>
      </c>
      <c r="BD187" s="208">
        <f t="shared" si="66"/>
        <v>0</v>
      </c>
      <c r="BE187" s="519">
        <f t="shared" si="67"/>
        <v>120.83072055069022</v>
      </c>
      <c r="BF187" s="520">
        <f t="shared" si="68"/>
        <v>120.83072055069022</v>
      </c>
      <c r="BG187" s="520">
        <f t="shared" si="69"/>
        <v>1042.9599037006947</v>
      </c>
      <c r="BH187" s="209">
        <f t="shared" si="70"/>
        <v>232.01466859744306</v>
      </c>
      <c r="BI187" s="202">
        <f t="shared" si="71"/>
        <v>0</v>
      </c>
      <c r="BJ187" s="210">
        <f t="shared" si="71"/>
        <v>0</v>
      </c>
      <c r="BK187" s="211">
        <f t="shared" si="72"/>
        <v>0</v>
      </c>
      <c r="BM187" s="204" t="str">
        <f t="shared" si="73"/>
        <v>C</v>
      </c>
      <c r="BN187" s="205">
        <f t="shared" si="74"/>
        <v>2468034.7509594113</v>
      </c>
      <c r="BO187" s="215"/>
      <c r="BP187" s="215"/>
    </row>
    <row r="188" spans="2:68" s="169" customFormat="1">
      <c r="B188" s="195" t="str">
        <f>'STEP BY STEP DC-EL-NE'!A188</f>
        <v>CZ35U</v>
      </c>
      <c r="C188" s="196" t="str">
        <f>+VLOOKUP($B188,'RC1112 Currency description'!$A:$B,2,FALSE)</f>
        <v>Adjustment of Dental Device, 18 years and under</v>
      </c>
      <c r="D188" s="197">
        <f>IFERROR(VLOOKUP($B188,'STEP BY STEP DC-EL-NE'!$A:$BD,34,FALSE),0)</f>
        <v>112.31188647514715</v>
      </c>
      <c r="E188" s="197">
        <f>IFERROR(VLOOKUP($B188,'STEP BY STEP DC-EL-NE'!$A:$BD,35,FALSE),0)</f>
        <v>112.31188647514715</v>
      </c>
      <c r="F188" s="197">
        <f>IFERROR(VLOOKUP($B188,'STEP BY STEP DC-EL-NE'!$A:$BD,36,FALSE),0)</f>
        <v>231.34328752573046</v>
      </c>
      <c r="G188" s="197">
        <f>+IFERROR(VLOOKUP(B188,'STEP BY STEP TRIMPOINT and LSP'!$A:$T,19,FALSE),"")</f>
        <v>245.14869119999997</v>
      </c>
      <c r="H188" s="198">
        <f>IF(VLOOKUP(B188,'1a. HRG Eligibility'!$A:$K,10,FALSE)=1,VLOOKUP(B188,'1a. HRG Eligibility'!$A:$K,11,FALSE),0)</f>
        <v>0</v>
      </c>
      <c r="I188" s="199">
        <f>IF(H188=0,0,VLOOKUP(H188,'1a. HRG Eligibility'!$P$2:$R$5,3,FALSE))</f>
        <v>0</v>
      </c>
      <c r="J188" s="200">
        <f t="shared" si="53"/>
        <v>0</v>
      </c>
      <c r="L188" s="204" t="str">
        <f t="shared" si="56"/>
        <v>C</v>
      </c>
      <c r="M188" s="205">
        <f t="shared" si="57"/>
        <v>3283.922766081012</v>
      </c>
      <c r="N188" s="215"/>
      <c r="O188" s="215"/>
      <c r="R188" s="197">
        <f>IFERROR(VLOOKUP($B188,'STEP BY STEP DC-EL-NE'!$A:$BD,37,FALSE),0)</f>
        <v>106.29469401827635</v>
      </c>
      <c r="S188" s="197">
        <f>IFERROR(VLOOKUP($B188,'STEP BY STEP DC-EL-NE'!$A:$BD,38,FALSE),0)</f>
        <v>106.29469401827635</v>
      </c>
      <c r="T188" s="197">
        <f>IFERROR(VLOOKUP($B188,'STEP BY STEP DC-EL-NE'!$A:$BD,39,FALSE),0)</f>
        <v>218.94889964448379</v>
      </c>
      <c r="U188" s="197">
        <f>+IFERROR(VLOOKUP(B188,'STEP BY STEP TRIMPOINT and LSP'!$A:$T,20,FALSE),"")</f>
        <v>232.01466859744306</v>
      </c>
      <c r="V188" s="198">
        <f>IF(VLOOKUP(B188,'1a. HRG Eligibility'!$A:$K,10,FALSE)=1,VLOOKUP(B188,'1a. HRG Eligibility'!$A:$K,11,FALSE),0)</f>
        <v>0</v>
      </c>
      <c r="W188" s="199">
        <f>IF(V188=0,0,VLOOKUP(V188,'1a. HRG Eligibility'!$P$2:$R$5,3,FALSE))</f>
        <v>0</v>
      </c>
      <c r="X188" s="200">
        <f t="shared" si="58"/>
        <v>0</v>
      </c>
      <c r="Y188" s="197">
        <f>IFERROR(VLOOKUP($B188,'STEP BY STEP DC-EL-NE'!$A:$BD,54,FALSE),0)</f>
        <v>106.29469401827635</v>
      </c>
      <c r="Z188" s="197">
        <f>IFERROR(VLOOKUP($B188,'STEP BY STEP DC-EL-NE'!$A:$BD,55,FALSE),0)</f>
        <v>106.29469401827635</v>
      </c>
      <c r="AA188" s="197">
        <f>IFERROR(VLOOKUP($B188,'STEP BY STEP DC-EL-NE'!$A:$BD,56,FALSE),0)</f>
        <v>218.94889964448379</v>
      </c>
      <c r="AB188" s="200">
        <f t="shared" si="59"/>
        <v>232.01466859744306</v>
      </c>
      <c r="AC188" s="200">
        <f t="shared" si="59"/>
        <v>0</v>
      </c>
      <c r="AD188" s="201">
        <f t="shared" si="59"/>
        <v>0</v>
      </c>
      <c r="AE188" s="200">
        <f t="shared" si="60"/>
        <v>0</v>
      </c>
      <c r="AF188" s="202">
        <f>IFERROR(VLOOKUP(B188,'3) HES_Spell_Counts_Adm '!$H:$N,3,FALSE),0)</f>
        <v>20</v>
      </c>
      <c r="AG188" s="202">
        <f>IFERROR(VLOOKUP(B188,'3) HES_Spell_Counts_Adm '!$H:$N,5,FALSE),0)</f>
        <v>1</v>
      </c>
      <c r="AH188" s="202">
        <f>IFERROR(VLOOKUP(B188,'3) HES_Spell_Counts_Adm '!$H:$N,4,FALSE),0)</f>
        <v>4</v>
      </c>
      <c r="AI188" s="202">
        <f t="shared" si="54"/>
        <v>4</v>
      </c>
      <c r="AJ188" s="202">
        <f>+IFERROR(VLOOKUP(B188,'2) Temp.#05c'!$J:$L,2,FALSE),0)</f>
        <v>0</v>
      </c>
      <c r="AK188" s="202">
        <f>IFERROR(VLOOKUP(B188,'1a. 11_12 SSEM'!$A:$B,2,FALSE),0)</f>
        <v>0</v>
      </c>
      <c r="AM188" s="204" t="str">
        <f t="shared" si="55"/>
        <v>C</v>
      </c>
      <c r="AN188" s="205">
        <f t="shared" si="61"/>
        <v>3107.9841729617383</v>
      </c>
      <c r="AO188" s="215"/>
      <c r="AP188" s="215"/>
      <c r="AS188" s="204" t="str">
        <f t="shared" si="62"/>
        <v>C</v>
      </c>
      <c r="AT188" s="205">
        <f t="shared" si="63"/>
        <v>3107.9841729617383</v>
      </c>
      <c r="AU188" s="215"/>
      <c r="AV188" s="215"/>
      <c r="AX188" s="203"/>
      <c r="BB188" s="202" t="str">
        <f t="shared" si="64"/>
        <v>CZ35U</v>
      </c>
      <c r="BC188" s="202" t="str">
        <f t="shared" si="65"/>
        <v>C</v>
      </c>
      <c r="BD188" s="208">
        <f t="shared" si="66"/>
        <v>0</v>
      </c>
      <c r="BE188" s="519">
        <f t="shared" si="67"/>
        <v>106.29469401827635</v>
      </c>
      <c r="BF188" s="520">
        <f t="shared" si="68"/>
        <v>106.29469401827635</v>
      </c>
      <c r="BG188" s="520">
        <f t="shared" si="69"/>
        <v>218.94889964448379</v>
      </c>
      <c r="BH188" s="209">
        <f t="shared" si="70"/>
        <v>232.01466859744306</v>
      </c>
      <c r="BI188" s="202">
        <f t="shared" si="71"/>
        <v>0</v>
      </c>
      <c r="BJ188" s="210">
        <f t="shared" si="71"/>
        <v>0</v>
      </c>
      <c r="BK188" s="211">
        <f t="shared" si="72"/>
        <v>0</v>
      </c>
      <c r="BM188" s="204" t="str">
        <f t="shared" si="73"/>
        <v>C</v>
      </c>
      <c r="BN188" s="205">
        <f t="shared" si="74"/>
        <v>3107.9841729617383</v>
      </c>
      <c r="BO188" s="215"/>
      <c r="BP188" s="215"/>
    </row>
    <row r="189" spans="2:68" s="169" customFormat="1">
      <c r="B189" s="195" t="str">
        <f>'STEP BY STEP DC-EL-NE'!A189</f>
        <v>CZ35Y</v>
      </c>
      <c r="C189" s="196" t="str">
        <f>+VLOOKUP($B189,'RC1112 Currency description'!$A:$B,2,FALSE)</f>
        <v>Adjustment of Dental Device, 19 years and over</v>
      </c>
      <c r="D189" s="197">
        <f>IFERROR(VLOOKUP($B189,'STEP BY STEP DC-EL-NE'!$A:$BD,34,FALSE),0)</f>
        <v>114.23174778241462</v>
      </c>
      <c r="E189" s="197">
        <f>IFERROR(VLOOKUP($B189,'STEP BY STEP DC-EL-NE'!$A:$BD,35,FALSE),0)</f>
        <v>114.23174778241462</v>
      </c>
      <c r="F189" s="197">
        <f>IFERROR(VLOOKUP($B189,'STEP BY STEP DC-EL-NE'!$A:$BD,36,FALSE),0)</f>
        <v>1550.2880056184842</v>
      </c>
      <c r="G189" s="197">
        <f>+IFERROR(VLOOKUP(B189,'STEP BY STEP TRIMPOINT and LSP'!$A:$T,19,FALSE),"")</f>
        <v>245.14869119999997</v>
      </c>
      <c r="H189" s="198">
        <f>IF(VLOOKUP(B189,'1a. HRG Eligibility'!$A:$K,10,FALSE)=1,VLOOKUP(B189,'1a. HRG Eligibility'!$A:$K,11,FALSE),0)</f>
        <v>0</v>
      </c>
      <c r="I189" s="199">
        <f>IF(H189=0,0,VLOOKUP(H189,'1a. HRG Eligibility'!$P$2:$R$5,3,FALSE))</f>
        <v>0</v>
      </c>
      <c r="J189" s="200">
        <f t="shared" si="53"/>
        <v>0</v>
      </c>
      <c r="L189" s="204" t="str">
        <f t="shared" si="56"/>
        <v>C</v>
      </c>
      <c r="M189" s="205">
        <f t="shared" si="57"/>
        <v>456.92699112965846</v>
      </c>
      <c r="N189" s="215"/>
      <c r="O189" s="215"/>
      <c r="R189" s="197">
        <f>IFERROR(VLOOKUP($B189,'STEP BY STEP DC-EL-NE'!$A:$BD,37,FALSE),0)</f>
        <v>108.11169733482808</v>
      </c>
      <c r="S189" s="197">
        <f>IFERROR(VLOOKUP($B189,'STEP BY STEP DC-EL-NE'!$A:$BD,38,FALSE),0)</f>
        <v>108.11169733482808</v>
      </c>
      <c r="T189" s="197">
        <f>IFERROR(VLOOKUP($B189,'STEP BY STEP DC-EL-NE'!$A:$BD,39,FALSE),0)</f>
        <v>1467.230178115524</v>
      </c>
      <c r="U189" s="197">
        <f>+IFERROR(VLOOKUP(B189,'STEP BY STEP TRIMPOINT and LSP'!$A:$T,20,FALSE),"")</f>
        <v>232.01466859744306</v>
      </c>
      <c r="V189" s="198">
        <f>IF(VLOOKUP(B189,'1a. HRG Eligibility'!$A:$K,10,FALSE)=1,VLOOKUP(B189,'1a. HRG Eligibility'!$A:$K,11,FALSE),0)</f>
        <v>0</v>
      </c>
      <c r="W189" s="199">
        <f>IF(V189=0,0,VLOOKUP(V189,'1a. HRG Eligibility'!$P$2:$R$5,3,FALSE))</f>
        <v>0</v>
      </c>
      <c r="X189" s="200">
        <f t="shared" si="58"/>
        <v>0</v>
      </c>
      <c r="Y189" s="197">
        <f>IFERROR(VLOOKUP($B189,'STEP BY STEP DC-EL-NE'!$A:$BD,54,FALSE),0)</f>
        <v>108.11169733482808</v>
      </c>
      <c r="Z189" s="197">
        <f>IFERROR(VLOOKUP($B189,'STEP BY STEP DC-EL-NE'!$A:$BD,55,FALSE),0)</f>
        <v>108.11169733482808</v>
      </c>
      <c r="AA189" s="197">
        <f>IFERROR(VLOOKUP($B189,'STEP BY STEP DC-EL-NE'!$A:$BD,56,FALSE),0)</f>
        <v>1467.230178115524</v>
      </c>
      <c r="AB189" s="200">
        <f t="shared" si="59"/>
        <v>232.01466859744306</v>
      </c>
      <c r="AC189" s="200">
        <f t="shared" si="59"/>
        <v>0</v>
      </c>
      <c r="AD189" s="201">
        <f t="shared" si="59"/>
        <v>0</v>
      </c>
      <c r="AE189" s="200">
        <f t="shared" si="60"/>
        <v>0</v>
      </c>
      <c r="AF189" s="202">
        <f>IFERROR(VLOOKUP(B189,'3) HES_Spell_Counts_Adm '!$H:$N,3,FALSE),0)</f>
        <v>1</v>
      </c>
      <c r="AG189" s="202">
        <f>IFERROR(VLOOKUP(B189,'3) HES_Spell_Counts_Adm '!$H:$N,5,FALSE),0)</f>
        <v>3</v>
      </c>
      <c r="AH189" s="202">
        <f>IFERROR(VLOOKUP(B189,'3) HES_Spell_Counts_Adm '!$H:$N,4,FALSE),0)</f>
        <v>0</v>
      </c>
      <c r="AI189" s="202">
        <f t="shared" si="54"/>
        <v>0</v>
      </c>
      <c r="AJ189" s="202">
        <f>+IFERROR(VLOOKUP(B189,'2) Temp.#05c'!$J:$L,2,FALSE),0)</f>
        <v>0</v>
      </c>
      <c r="AK189" s="202">
        <f>IFERROR(VLOOKUP(B189,'1a. 11_12 SSEM'!$A:$B,2,FALSE),0)</f>
        <v>0</v>
      </c>
      <c r="AM189" s="204" t="str">
        <f t="shared" si="55"/>
        <v>C</v>
      </c>
      <c r="AN189" s="205">
        <f t="shared" si="61"/>
        <v>432.44678933931232</v>
      </c>
      <c r="AO189" s="215"/>
      <c r="AP189" s="215"/>
      <c r="AS189" s="204" t="str">
        <f t="shared" si="62"/>
        <v>C</v>
      </c>
      <c r="AT189" s="205">
        <f t="shared" si="63"/>
        <v>432.44678933931232</v>
      </c>
      <c r="AU189" s="215"/>
      <c r="AV189" s="215"/>
      <c r="AX189" s="203"/>
      <c r="BB189" s="202" t="str">
        <f t="shared" si="64"/>
        <v>CZ35Y</v>
      </c>
      <c r="BC189" s="202" t="str">
        <f t="shared" si="65"/>
        <v>C</v>
      </c>
      <c r="BD189" s="208">
        <f t="shared" si="66"/>
        <v>0</v>
      </c>
      <c r="BE189" s="519">
        <f t="shared" si="67"/>
        <v>108.11169733482808</v>
      </c>
      <c r="BF189" s="520">
        <f t="shared" si="68"/>
        <v>108.11169733482808</v>
      </c>
      <c r="BG189" s="520">
        <f t="shared" si="69"/>
        <v>1467.230178115524</v>
      </c>
      <c r="BH189" s="209">
        <f t="shared" si="70"/>
        <v>232.01466859744306</v>
      </c>
      <c r="BI189" s="202">
        <f t="shared" si="71"/>
        <v>0</v>
      </c>
      <c r="BJ189" s="210">
        <f t="shared" si="71"/>
        <v>0</v>
      </c>
      <c r="BK189" s="211">
        <f t="shared" si="72"/>
        <v>0</v>
      </c>
      <c r="BM189" s="204" t="str">
        <f t="shared" si="73"/>
        <v>C</v>
      </c>
      <c r="BN189" s="205">
        <f t="shared" si="74"/>
        <v>432.44678933931232</v>
      </c>
      <c r="BO189" s="215"/>
      <c r="BP189" s="215"/>
    </row>
    <row r="190" spans="2:68" s="169" customFormat="1">
      <c r="B190" s="195" t="str">
        <f>'STEP BY STEP DC-EL-NE'!A190</f>
        <v>CZ36U</v>
      </c>
      <c r="C190" s="196" t="str">
        <f>+VLOOKUP($B190,'RC1112 Currency description'!$A:$B,2,FALSE)</f>
        <v>Dental Excision or Biopsy Procedures, 18 years and under</v>
      </c>
      <c r="D190" s="197">
        <f>IFERROR(VLOOKUP($B190,'STEP BY STEP DC-EL-NE'!$A:$BD,34,FALSE),0)</f>
        <v>688.27027865538901</v>
      </c>
      <c r="E190" s="197">
        <f>IFERROR(VLOOKUP($B190,'STEP BY STEP DC-EL-NE'!$A:$BD,35,FALSE),0)</f>
        <v>688.27027865538901</v>
      </c>
      <c r="F190" s="197">
        <f>IFERROR(VLOOKUP($B190,'STEP BY STEP DC-EL-NE'!$A:$BD,36,FALSE),0)</f>
        <v>876.41668676760128</v>
      </c>
      <c r="G190" s="197">
        <f>+IFERROR(VLOOKUP(B190,'STEP BY STEP TRIMPOINT and LSP'!$A:$T,19,FALSE),"")</f>
        <v>245.14869119999997</v>
      </c>
      <c r="H190" s="198">
        <f>IF(VLOOKUP(B190,'1a. HRG Eligibility'!$A:$K,10,FALSE)=1,VLOOKUP(B190,'1a. HRG Eligibility'!$A:$K,11,FALSE),0)</f>
        <v>0</v>
      </c>
      <c r="I190" s="199">
        <f>IF(H190=0,0,VLOOKUP(H190,'1a. HRG Eligibility'!$P$2:$R$5,3,FALSE))</f>
        <v>0</v>
      </c>
      <c r="J190" s="200">
        <f t="shared" si="53"/>
        <v>0</v>
      </c>
      <c r="L190" s="204" t="str">
        <f t="shared" si="56"/>
        <v>C</v>
      </c>
      <c r="M190" s="205">
        <f t="shared" si="57"/>
        <v>1342691.8121924046</v>
      </c>
      <c r="N190" s="215"/>
      <c r="O190" s="215"/>
      <c r="R190" s="197">
        <f>IFERROR(VLOOKUP($B190,'STEP BY STEP DC-EL-NE'!$A:$BD,37,FALSE),0)</f>
        <v>651.39568898379616</v>
      </c>
      <c r="S190" s="197">
        <f>IFERROR(VLOOKUP($B190,'STEP BY STEP DC-EL-NE'!$A:$BD,38,FALSE),0)</f>
        <v>651.39568898379616</v>
      </c>
      <c r="T190" s="197">
        <f>IFERROR(VLOOKUP($B190,'STEP BY STEP DC-EL-NE'!$A:$BD,39,FALSE),0)</f>
        <v>829.46201400586585</v>
      </c>
      <c r="U190" s="197">
        <f>+IFERROR(VLOOKUP(B190,'STEP BY STEP TRIMPOINT and LSP'!$A:$T,20,FALSE),"")</f>
        <v>232.01466859744306</v>
      </c>
      <c r="V190" s="198">
        <f>IF(VLOOKUP(B190,'1a. HRG Eligibility'!$A:$K,10,FALSE)=1,VLOOKUP(B190,'1a. HRG Eligibility'!$A:$K,11,FALSE),0)</f>
        <v>0</v>
      </c>
      <c r="W190" s="199">
        <f>IF(V190=0,0,VLOOKUP(V190,'1a. HRG Eligibility'!$P$2:$R$5,3,FALSE))</f>
        <v>0</v>
      </c>
      <c r="X190" s="200">
        <f t="shared" si="58"/>
        <v>0</v>
      </c>
      <c r="Y190" s="197">
        <f>IFERROR(VLOOKUP($B190,'STEP BY STEP DC-EL-NE'!$A:$BD,54,FALSE),0)</f>
        <v>651.39568898379616</v>
      </c>
      <c r="Z190" s="197">
        <f>IFERROR(VLOOKUP($B190,'STEP BY STEP DC-EL-NE'!$A:$BD,55,FALSE),0)</f>
        <v>651.39568898379616</v>
      </c>
      <c r="AA190" s="197">
        <f>IFERROR(VLOOKUP($B190,'STEP BY STEP DC-EL-NE'!$A:$BD,56,FALSE),0)</f>
        <v>829.46201400586585</v>
      </c>
      <c r="AB190" s="200">
        <f t="shared" si="59"/>
        <v>232.01466859744306</v>
      </c>
      <c r="AC190" s="200">
        <f t="shared" si="59"/>
        <v>0</v>
      </c>
      <c r="AD190" s="201">
        <f t="shared" si="59"/>
        <v>0</v>
      </c>
      <c r="AE190" s="200">
        <f t="shared" si="60"/>
        <v>0</v>
      </c>
      <c r="AF190" s="202">
        <f>IFERROR(VLOOKUP(B190,'3) HES_Spell_Counts_Adm '!$H:$N,3,FALSE),0)</f>
        <v>1780</v>
      </c>
      <c r="AG190" s="202">
        <f>IFERROR(VLOOKUP(B190,'3) HES_Spell_Counts_Adm '!$H:$N,5,FALSE),0)</f>
        <v>134</v>
      </c>
      <c r="AH190" s="202">
        <f>IFERROR(VLOOKUP(B190,'3) HES_Spell_Counts_Adm '!$H:$N,4,FALSE),0)</f>
        <v>25</v>
      </c>
      <c r="AI190" s="202">
        <f t="shared" si="54"/>
        <v>25</v>
      </c>
      <c r="AJ190" s="202">
        <f>+IFERROR(VLOOKUP(B190,'2) Temp.#05c'!$J:$L,2,FALSE),0)</f>
        <v>14</v>
      </c>
      <c r="AK190" s="202">
        <f>IFERROR(VLOOKUP(B190,'1a. 11_12 SSEM'!$A:$B,2,FALSE),0)</f>
        <v>0</v>
      </c>
      <c r="AM190" s="204" t="str">
        <f t="shared" si="55"/>
        <v>C</v>
      </c>
      <c r="AN190" s="205">
        <f t="shared" si="61"/>
        <v>1270756.1044254967</v>
      </c>
      <c r="AO190" s="215"/>
      <c r="AP190" s="215"/>
      <c r="AS190" s="204" t="str">
        <f t="shared" si="62"/>
        <v>C</v>
      </c>
      <c r="AT190" s="205">
        <f t="shared" si="63"/>
        <v>1270756.1044254967</v>
      </c>
      <c r="AU190" s="215"/>
      <c r="AV190" s="215"/>
      <c r="AX190" s="203"/>
      <c r="BB190" s="202" t="str">
        <f t="shared" si="64"/>
        <v>CZ36U</v>
      </c>
      <c r="BC190" s="202" t="str">
        <f t="shared" si="65"/>
        <v>C</v>
      </c>
      <c r="BD190" s="208">
        <f t="shared" si="66"/>
        <v>0</v>
      </c>
      <c r="BE190" s="519">
        <f t="shared" si="67"/>
        <v>651.39568898379616</v>
      </c>
      <c r="BF190" s="520">
        <f t="shared" si="68"/>
        <v>651.39568898379616</v>
      </c>
      <c r="BG190" s="520">
        <f t="shared" si="69"/>
        <v>829.46201400586585</v>
      </c>
      <c r="BH190" s="209">
        <f t="shared" si="70"/>
        <v>232.01466859744306</v>
      </c>
      <c r="BI190" s="202">
        <f t="shared" si="71"/>
        <v>0</v>
      </c>
      <c r="BJ190" s="210">
        <f t="shared" si="71"/>
        <v>0</v>
      </c>
      <c r="BK190" s="211">
        <f t="shared" si="72"/>
        <v>0</v>
      </c>
      <c r="BM190" s="204" t="str">
        <f t="shared" si="73"/>
        <v>C</v>
      </c>
      <c r="BN190" s="205">
        <f t="shared" si="74"/>
        <v>1270756.1044254967</v>
      </c>
      <c r="BO190" s="215"/>
      <c r="BP190" s="215"/>
    </row>
    <row r="191" spans="2:68" s="169" customFormat="1">
      <c r="B191" s="195" t="str">
        <f>'STEP BY STEP DC-EL-NE'!A191</f>
        <v>CZ36Y</v>
      </c>
      <c r="C191" s="196" t="str">
        <f>+VLOOKUP($B191,'RC1112 Currency description'!$A:$B,2,FALSE)</f>
        <v>Dental Excision or Biopsy Procedures, 19 years and over</v>
      </c>
      <c r="D191" s="197">
        <f>IFERROR(VLOOKUP($B191,'STEP BY STEP DC-EL-NE'!$A:$BD,34,FALSE),0)</f>
        <v>567.31901629753816</v>
      </c>
      <c r="E191" s="197">
        <f>IFERROR(VLOOKUP($B191,'STEP BY STEP DC-EL-NE'!$A:$BD,35,FALSE),0)</f>
        <v>567.31901629753816</v>
      </c>
      <c r="F191" s="197">
        <f>IFERROR(VLOOKUP($B191,'STEP BY STEP DC-EL-NE'!$A:$BD,36,FALSE),0)</f>
        <v>725.70757414710465</v>
      </c>
      <c r="G191" s="197">
        <f>+IFERROR(VLOOKUP(B191,'STEP BY STEP TRIMPOINT and LSP'!$A:$T,19,FALSE),"")</f>
        <v>245.14869119999997</v>
      </c>
      <c r="H191" s="198">
        <f>IF(VLOOKUP(B191,'1a. HRG Eligibility'!$A:$K,10,FALSE)=1,VLOOKUP(B191,'1a. HRG Eligibility'!$A:$K,11,FALSE),0)</f>
        <v>0</v>
      </c>
      <c r="I191" s="199">
        <f>IF(H191=0,0,VLOOKUP(H191,'1a. HRG Eligibility'!$P$2:$R$5,3,FALSE))</f>
        <v>0</v>
      </c>
      <c r="J191" s="200">
        <f t="shared" si="53"/>
        <v>0</v>
      </c>
      <c r="L191" s="204" t="str">
        <f t="shared" si="56"/>
        <v>C</v>
      </c>
      <c r="M191" s="205">
        <f t="shared" si="57"/>
        <v>11967058.806209525</v>
      </c>
      <c r="N191" s="215"/>
      <c r="O191" s="215"/>
      <c r="R191" s="197">
        <f>IFERROR(VLOOKUP($B191,'STEP BY STEP DC-EL-NE'!$A:$BD,37,FALSE),0)</f>
        <v>536.92448004103699</v>
      </c>
      <c r="S191" s="197">
        <f>IFERROR(VLOOKUP($B191,'STEP BY STEP DC-EL-NE'!$A:$BD,38,FALSE),0)</f>
        <v>536.92448004103699</v>
      </c>
      <c r="T191" s="197">
        <f>IFERROR(VLOOKUP($B191,'STEP BY STEP DC-EL-NE'!$A:$BD,39,FALSE),0)</f>
        <v>686.82725365655483</v>
      </c>
      <c r="U191" s="197">
        <f>+IFERROR(VLOOKUP(B191,'STEP BY STEP TRIMPOINT and LSP'!$A:$T,20,FALSE),"")</f>
        <v>232.01466859744306</v>
      </c>
      <c r="V191" s="198">
        <f>IF(VLOOKUP(B191,'1a. HRG Eligibility'!$A:$K,10,FALSE)=1,VLOOKUP(B191,'1a. HRG Eligibility'!$A:$K,11,FALSE),0)</f>
        <v>0</v>
      </c>
      <c r="W191" s="199">
        <f>IF(V191=0,0,VLOOKUP(V191,'1a. HRG Eligibility'!$P$2:$R$5,3,FALSE))</f>
        <v>0</v>
      </c>
      <c r="X191" s="200">
        <f t="shared" si="58"/>
        <v>0</v>
      </c>
      <c r="Y191" s="197">
        <f>IFERROR(VLOOKUP($B191,'STEP BY STEP DC-EL-NE'!$A:$BD,54,FALSE),0)</f>
        <v>536.92448004103699</v>
      </c>
      <c r="Z191" s="197">
        <f>IFERROR(VLOOKUP($B191,'STEP BY STEP DC-EL-NE'!$A:$BD,55,FALSE),0)</f>
        <v>536.92448004103699</v>
      </c>
      <c r="AA191" s="197">
        <f>IFERROR(VLOOKUP($B191,'STEP BY STEP DC-EL-NE'!$A:$BD,56,FALSE),0)</f>
        <v>686.82725365655483</v>
      </c>
      <c r="AB191" s="200">
        <f t="shared" si="59"/>
        <v>232.01466859744306</v>
      </c>
      <c r="AC191" s="200">
        <f t="shared" si="59"/>
        <v>0</v>
      </c>
      <c r="AD191" s="201">
        <f t="shared" si="59"/>
        <v>0</v>
      </c>
      <c r="AE191" s="200">
        <f t="shared" si="60"/>
        <v>0</v>
      </c>
      <c r="AF191" s="202">
        <f>IFERROR(VLOOKUP(B191,'3) HES_Spell_Counts_Adm '!$H:$N,3,FALSE),0)</f>
        <v>18696</v>
      </c>
      <c r="AG191" s="202">
        <f>IFERROR(VLOOKUP(B191,'3) HES_Spell_Counts_Adm '!$H:$N,5,FALSE),0)</f>
        <v>2120</v>
      </c>
      <c r="AH191" s="202">
        <f>IFERROR(VLOOKUP(B191,'3) HES_Spell_Counts_Adm '!$H:$N,4,FALSE),0)</f>
        <v>114</v>
      </c>
      <c r="AI191" s="202">
        <f t="shared" si="54"/>
        <v>114</v>
      </c>
      <c r="AJ191" s="202">
        <f>+IFERROR(VLOOKUP(B191,'2) Temp.#05c'!$J:$L,2,FALSE),0)</f>
        <v>306</v>
      </c>
      <c r="AK191" s="202">
        <f>IFERROR(VLOOKUP(B191,'1a. 11_12 SSEM'!$A:$B,2,FALSE),0)</f>
        <v>98</v>
      </c>
      <c r="AM191" s="204" t="str">
        <f t="shared" si="55"/>
        <v>C</v>
      </c>
      <c r="AN191" s="205">
        <f t="shared" si="61"/>
        <v>11325914.772041891</v>
      </c>
      <c r="AO191" s="215"/>
      <c r="AP191" s="215"/>
      <c r="AS191" s="204" t="str">
        <f t="shared" si="62"/>
        <v>C</v>
      </c>
      <c r="AT191" s="205">
        <f t="shared" si="63"/>
        <v>11325914.772041891</v>
      </c>
      <c r="AU191" s="215"/>
      <c r="AV191" s="215"/>
      <c r="AX191" s="203"/>
      <c r="BB191" s="202" t="str">
        <f t="shared" si="64"/>
        <v>CZ36Y</v>
      </c>
      <c r="BC191" s="202" t="str">
        <f t="shared" si="65"/>
        <v>C</v>
      </c>
      <c r="BD191" s="208">
        <f t="shared" si="66"/>
        <v>0</v>
      </c>
      <c r="BE191" s="519">
        <f t="shared" si="67"/>
        <v>536.92448004103699</v>
      </c>
      <c r="BF191" s="520">
        <f t="shared" si="68"/>
        <v>536.92448004103699</v>
      </c>
      <c r="BG191" s="520">
        <f t="shared" si="69"/>
        <v>686.82725365655483</v>
      </c>
      <c r="BH191" s="209">
        <f t="shared" si="70"/>
        <v>232.01466859744306</v>
      </c>
      <c r="BI191" s="202">
        <f t="shared" si="71"/>
        <v>0</v>
      </c>
      <c r="BJ191" s="210">
        <f t="shared" si="71"/>
        <v>0</v>
      </c>
      <c r="BK191" s="211">
        <f t="shared" si="72"/>
        <v>0</v>
      </c>
      <c r="BM191" s="204" t="str">
        <f t="shared" si="73"/>
        <v>C</v>
      </c>
      <c r="BN191" s="205">
        <f t="shared" si="74"/>
        <v>11325914.772041891</v>
      </c>
      <c r="BO191" s="215"/>
      <c r="BP191" s="215"/>
    </row>
    <row r="192" spans="2:68" s="169" customFormat="1">
      <c r="B192" s="195" t="str">
        <f>'STEP BY STEP DC-EL-NE'!A192</f>
        <v>CZ37U</v>
      </c>
      <c r="C192" s="196" t="str">
        <f>+VLOOKUP($B192,'RC1112 Currency description'!$A:$B,2,FALSE)</f>
        <v>Surgical Removal of Tooth, 18 years and under</v>
      </c>
      <c r="D192" s="197">
        <f>IFERROR(VLOOKUP($B192,'STEP BY STEP DC-EL-NE'!$A:$BD,34,FALSE),0)</f>
        <v>793.86265055509989</v>
      </c>
      <c r="E192" s="197">
        <f>IFERROR(VLOOKUP($B192,'STEP BY STEP DC-EL-NE'!$A:$BD,35,FALSE),0)</f>
        <v>793.86265055509989</v>
      </c>
      <c r="F192" s="197">
        <f>IFERROR(VLOOKUP($B192,'STEP BY STEP DC-EL-NE'!$A:$BD,36,FALSE),0)</f>
        <v>1013.6867702372256</v>
      </c>
      <c r="G192" s="197">
        <f>+IFERROR(VLOOKUP(B192,'STEP BY STEP TRIMPOINT and LSP'!$A:$T,19,FALSE),"")</f>
        <v>245.14869119999997</v>
      </c>
      <c r="H192" s="198">
        <f>IF(VLOOKUP(B192,'1a. HRG Eligibility'!$A:$K,10,FALSE)=1,VLOOKUP(B192,'1a. HRG Eligibility'!$A:$K,11,FALSE),0)</f>
        <v>0</v>
      </c>
      <c r="I192" s="199">
        <f>IF(H192=0,0,VLOOKUP(H192,'1a. HRG Eligibility'!$P$2:$R$5,3,FALSE))</f>
        <v>0</v>
      </c>
      <c r="J192" s="200">
        <f t="shared" si="53"/>
        <v>0</v>
      </c>
      <c r="L192" s="204" t="str">
        <f t="shared" si="56"/>
        <v>C</v>
      </c>
      <c r="M192" s="205">
        <f t="shared" si="57"/>
        <v>9592856.813479824</v>
      </c>
      <c r="N192" s="215"/>
      <c r="O192" s="215"/>
      <c r="R192" s="197">
        <f>IFERROR(VLOOKUP($B192,'STEP BY STEP DC-EL-NE'!$A:$BD,37,FALSE),0)</f>
        <v>751.33087139414135</v>
      </c>
      <c r="S192" s="197">
        <f>IFERROR(VLOOKUP($B192,'STEP BY STEP DC-EL-NE'!$A:$BD,38,FALSE),0)</f>
        <v>751.33087139414135</v>
      </c>
      <c r="T192" s="197">
        <f>IFERROR(VLOOKUP($B192,'STEP BY STEP DC-EL-NE'!$A:$BD,39,FALSE),0)</f>
        <v>959.3777511393148</v>
      </c>
      <c r="U192" s="197">
        <f>+IFERROR(VLOOKUP(B192,'STEP BY STEP TRIMPOINT and LSP'!$A:$T,20,FALSE),"")</f>
        <v>232.01466859744306</v>
      </c>
      <c r="V192" s="198">
        <f>IF(VLOOKUP(B192,'1a. HRG Eligibility'!$A:$K,10,FALSE)=1,VLOOKUP(B192,'1a. HRG Eligibility'!$A:$K,11,FALSE),0)</f>
        <v>0</v>
      </c>
      <c r="W192" s="199">
        <f>IF(V192=0,0,VLOOKUP(V192,'1a. HRG Eligibility'!$P$2:$R$5,3,FALSE))</f>
        <v>0</v>
      </c>
      <c r="X192" s="200">
        <f t="shared" si="58"/>
        <v>0</v>
      </c>
      <c r="Y192" s="197">
        <f>IFERROR(VLOOKUP($B192,'STEP BY STEP DC-EL-NE'!$A:$BD,54,FALSE),0)</f>
        <v>751.33087139414135</v>
      </c>
      <c r="Z192" s="197">
        <f>IFERROR(VLOOKUP($B192,'STEP BY STEP DC-EL-NE'!$A:$BD,55,FALSE),0)</f>
        <v>751.33087139414135</v>
      </c>
      <c r="AA192" s="197">
        <f>IFERROR(VLOOKUP($B192,'STEP BY STEP DC-EL-NE'!$A:$BD,56,FALSE),0)</f>
        <v>959.3777511393148</v>
      </c>
      <c r="AB192" s="200">
        <f t="shared" si="59"/>
        <v>232.01466859744306</v>
      </c>
      <c r="AC192" s="200">
        <f t="shared" si="59"/>
        <v>0</v>
      </c>
      <c r="AD192" s="201">
        <f t="shared" si="59"/>
        <v>0</v>
      </c>
      <c r="AE192" s="200">
        <f t="shared" si="60"/>
        <v>0</v>
      </c>
      <c r="AF192" s="202">
        <f>IFERROR(VLOOKUP(B192,'3) HES_Spell_Counts_Adm '!$H:$N,3,FALSE),0)</f>
        <v>11272</v>
      </c>
      <c r="AG192" s="202">
        <f>IFERROR(VLOOKUP(B192,'3) HES_Spell_Counts_Adm '!$H:$N,5,FALSE),0)</f>
        <v>522</v>
      </c>
      <c r="AH192" s="202">
        <f>IFERROR(VLOOKUP(B192,'3) HES_Spell_Counts_Adm '!$H:$N,4,FALSE),0)</f>
        <v>225</v>
      </c>
      <c r="AI192" s="202">
        <f t="shared" si="54"/>
        <v>225</v>
      </c>
      <c r="AJ192" s="202">
        <f>+IFERROR(VLOOKUP(B192,'2) Temp.#05c'!$J:$L,2,FALSE),0)</f>
        <v>8</v>
      </c>
      <c r="AK192" s="202">
        <f>IFERROR(VLOOKUP(B192,'1a. 11_12 SSEM'!$A:$B,2,FALSE),0)</f>
        <v>0</v>
      </c>
      <c r="AM192" s="204" t="str">
        <f t="shared" si="55"/>
        <v>C</v>
      </c>
      <c r="AN192" s="205">
        <f t="shared" si="61"/>
        <v>9078912.4085776266</v>
      </c>
      <c r="AO192" s="215"/>
      <c r="AP192" s="215"/>
      <c r="AS192" s="204" t="str">
        <f t="shared" si="62"/>
        <v>C</v>
      </c>
      <c r="AT192" s="205">
        <f t="shared" si="63"/>
        <v>9078912.4085776266</v>
      </c>
      <c r="AU192" s="215"/>
      <c r="AV192" s="215"/>
      <c r="AX192" s="203"/>
      <c r="BB192" s="202" t="str">
        <f t="shared" si="64"/>
        <v>CZ37U</v>
      </c>
      <c r="BC192" s="202" t="str">
        <f t="shared" si="65"/>
        <v>C</v>
      </c>
      <c r="BD192" s="208">
        <f t="shared" si="66"/>
        <v>0</v>
      </c>
      <c r="BE192" s="519">
        <f t="shared" si="67"/>
        <v>751.33087139414135</v>
      </c>
      <c r="BF192" s="520">
        <f t="shared" si="68"/>
        <v>751.33087139414135</v>
      </c>
      <c r="BG192" s="520">
        <f t="shared" si="69"/>
        <v>959.3777511393148</v>
      </c>
      <c r="BH192" s="209">
        <f t="shared" si="70"/>
        <v>232.01466859744306</v>
      </c>
      <c r="BI192" s="202">
        <f t="shared" si="71"/>
        <v>0</v>
      </c>
      <c r="BJ192" s="210">
        <f t="shared" si="71"/>
        <v>0</v>
      </c>
      <c r="BK192" s="211">
        <f t="shared" si="72"/>
        <v>0</v>
      </c>
      <c r="BM192" s="204" t="str">
        <f t="shared" si="73"/>
        <v>C</v>
      </c>
      <c r="BN192" s="205">
        <f t="shared" si="74"/>
        <v>9078912.4085776266</v>
      </c>
      <c r="BO192" s="215"/>
      <c r="BP192" s="215"/>
    </row>
    <row r="193" spans="2:68" s="169" customFormat="1">
      <c r="B193" s="195" t="str">
        <f>'STEP BY STEP DC-EL-NE'!A193</f>
        <v>CZ37Y</v>
      </c>
      <c r="C193" s="196" t="str">
        <f>+VLOOKUP($B193,'RC1112 Currency description'!$A:$B,2,FALSE)</f>
        <v>Surgical Removal of Tooth, 19 years and over</v>
      </c>
      <c r="D193" s="197">
        <f>IFERROR(VLOOKUP($B193,'STEP BY STEP DC-EL-NE'!$A:$BD,34,FALSE),0)</f>
        <v>503.96359315771156</v>
      </c>
      <c r="E193" s="197">
        <f>IFERROR(VLOOKUP($B193,'STEP BY STEP DC-EL-NE'!$A:$BD,35,FALSE),0)</f>
        <v>503.96359315771156</v>
      </c>
      <c r="F193" s="197">
        <f>IFERROR(VLOOKUP($B193,'STEP BY STEP DC-EL-NE'!$A:$BD,36,FALSE),0)</f>
        <v>1094.3209451424593</v>
      </c>
      <c r="G193" s="197">
        <f>+IFERROR(VLOOKUP(B193,'STEP BY STEP TRIMPOINT and LSP'!$A:$T,19,FALSE),"")</f>
        <v>245.14869119999997</v>
      </c>
      <c r="H193" s="198">
        <f>IF(VLOOKUP(B193,'1a. HRG Eligibility'!$A:$K,10,FALSE)=1,VLOOKUP(B193,'1a. HRG Eligibility'!$A:$K,11,FALSE),0)</f>
        <v>0</v>
      </c>
      <c r="I193" s="199">
        <f>IF(H193=0,0,VLOOKUP(H193,'1a. HRG Eligibility'!$P$2:$R$5,3,FALSE))</f>
        <v>0</v>
      </c>
      <c r="J193" s="200">
        <f t="shared" si="53"/>
        <v>0</v>
      </c>
      <c r="L193" s="204" t="str">
        <f t="shared" si="56"/>
        <v>C</v>
      </c>
      <c r="M193" s="205">
        <f t="shared" si="57"/>
        <v>15558684.744846936</v>
      </c>
      <c r="N193" s="215"/>
      <c r="O193" s="215"/>
      <c r="R193" s="197">
        <f>IFERROR(VLOOKUP($B193,'STEP BY STEP DC-EL-NE'!$A:$BD,37,FALSE),0)</f>
        <v>476.96337059482977</v>
      </c>
      <c r="S193" s="197">
        <f>IFERROR(VLOOKUP($B193,'STEP BY STEP DC-EL-NE'!$A:$BD,38,FALSE),0)</f>
        <v>476.96337059482977</v>
      </c>
      <c r="T193" s="197">
        <f>IFERROR(VLOOKUP($B193,'STEP BY STEP DC-EL-NE'!$A:$BD,39,FALSE),0)</f>
        <v>1035.6918904344875</v>
      </c>
      <c r="U193" s="197">
        <f>+IFERROR(VLOOKUP(B193,'STEP BY STEP TRIMPOINT and LSP'!$A:$T,20,FALSE),"")</f>
        <v>232.01466859744306</v>
      </c>
      <c r="V193" s="198">
        <f>IF(VLOOKUP(B193,'1a. HRG Eligibility'!$A:$K,10,FALSE)=1,VLOOKUP(B193,'1a. HRG Eligibility'!$A:$K,11,FALSE),0)</f>
        <v>0</v>
      </c>
      <c r="W193" s="199">
        <f>IF(V193=0,0,VLOOKUP(V193,'1a. HRG Eligibility'!$P$2:$R$5,3,FALSE))</f>
        <v>0</v>
      </c>
      <c r="X193" s="200">
        <f t="shared" si="58"/>
        <v>0</v>
      </c>
      <c r="Y193" s="197">
        <f>IFERROR(VLOOKUP($B193,'STEP BY STEP DC-EL-NE'!$A:$BD,54,FALSE),0)</f>
        <v>476.96337059482977</v>
      </c>
      <c r="Z193" s="197">
        <f>IFERROR(VLOOKUP($B193,'STEP BY STEP DC-EL-NE'!$A:$BD,55,FALSE),0)</f>
        <v>476.96337059482977</v>
      </c>
      <c r="AA193" s="197">
        <f>IFERROR(VLOOKUP($B193,'STEP BY STEP DC-EL-NE'!$A:$BD,56,FALSE),0)</f>
        <v>1035.6918904344875</v>
      </c>
      <c r="AB193" s="200">
        <f t="shared" si="59"/>
        <v>232.01466859744306</v>
      </c>
      <c r="AC193" s="200">
        <f t="shared" si="59"/>
        <v>0</v>
      </c>
      <c r="AD193" s="201">
        <f t="shared" si="59"/>
        <v>0</v>
      </c>
      <c r="AE193" s="200">
        <f t="shared" si="60"/>
        <v>0</v>
      </c>
      <c r="AF193" s="202">
        <f>IFERROR(VLOOKUP(B193,'3) HES_Spell_Counts_Adm '!$H:$N,3,FALSE),0)</f>
        <v>28858</v>
      </c>
      <c r="AG193" s="202">
        <f>IFERROR(VLOOKUP(B193,'3) HES_Spell_Counts_Adm '!$H:$N,5,FALSE),0)</f>
        <v>935</v>
      </c>
      <c r="AH193" s="202">
        <f>IFERROR(VLOOKUP(B193,'3) HES_Spell_Counts_Adm '!$H:$N,4,FALSE),0)</f>
        <v>486</v>
      </c>
      <c r="AI193" s="202">
        <f t="shared" si="54"/>
        <v>486</v>
      </c>
      <c r="AJ193" s="202">
        <f>+IFERROR(VLOOKUP(B193,'2) Temp.#05c'!$J:$L,2,FALSE),0)</f>
        <v>50</v>
      </c>
      <c r="AK193" s="202">
        <f>IFERROR(VLOOKUP(B193,'1a. 11_12 SSEM'!$A:$B,2,FALSE),0)</f>
        <v>293</v>
      </c>
      <c r="AM193" s="204" t="str">
        <f t="shared" si="55"/>
        <v>C</v>
      </c>
      <c r="AN193" s="205">
        <f t="shared" si="61"/>
        <v>14725116.692312798</v>
      </c>
      <c r="AO193" s="215"/>
      <c r="AP193" s="215"/>
      <c r="AS193" s="204" t="str">
        <f t="shared" si="62"/>
        <v>C</v>
      </c>
      <c r="AT193" s="205">
        <f t="shared" si="63"/>
        <v>14725116.692312798</v>
      </c>
      <c r="AU193" s="215"/>
      <c r="AV193" s="215"/>
      <c r="AX193" s="203"/>
      <c r="BB193" s="202" t="str">
        <f t="shared" si="64"/>
        <v>CZ37Y</v>
      </c>
      <c r="BC193" s="202" t="str">
        <f t="shared" si="65"/>
        <v>C</v>
      </c>
      <c r="BD193" s="208">
        <f t="shared" si="66"/>
        <v>0</v>
      </c>
      <c r="BE193" s="519">
        <f t="shared" si="67"/>
        <v>476.96337059482977</v>
      </c>
      <c r="BF193" s="520">
        <f t="shared" si="68"/>
        <v>476.96337059482977</v>
      </c>
      <c r="BG193" s="520">
        <f t="shared" si="69"/>
        <v>1035.6918904344875</v>
      </c>
      <c r="BH193" s="209">
        <f t="shared" si="70"/>
        <v>232.01466859744306</v>
      </c>
      <c r="BI193" s="202">
        <f t="shared" si="71"/>
        <v>0</v>
      </c>
      <c r="BJ193" s="210">
        <f t="shared" si="71"/>
        <v>0</v>
      </c>
      <c r="BK193" s="211">
        <f t="shared" si="72"/>
        <v>0</v>
      </c>
      <c r="BM193" s="204" t="str">
        <f t="shared" si="73"/>
        <v>C</v>
      </c>
      <c r="BN193" s="205">
        <f t="shared" si="74"/>
        <v>14725116.692312798</v>
      </c>
      <c r="BO193" s="215"/>
      <c r="BP193" s="215"/>
    </row>
    <row r="194" spans="2:68" s="169" customFormat="1">
      <c r="B194" s="195" t="str">
        <f>'STEP BY STEP DC-EL-NE'!A194</f>
        <v>CZ38U</v>
      </c>
      <c r="C194" s="196" t="str">
        <f>+VLOOKUP($B194,'RC1112 Currency description'!$A:$B,2,FALSE)</f>
        <v>Creation of Dental Impression, 18 years and under</v>
      </c>
      <c r="D194" s="197">
        <f>IFERROR(VLOOKUP($B194,'STEP BY STEP DC-EL-NE'!$A:$BD,34,FALSE),0)</f>
        <v>119.0314010505833</v>
      </c>
      <c r="E194" s="197">
        <f>IFERROR(VLOOKUP($B194,'STEP BY STEP DC-EL-NE'!$A:$BD,35,FALSE),0)</f>
        <v>119.0314010505833</v>
      </c>
      <c r="F194" s="197">
        <f>IFERROR(VLOOKUP($B194,'STEP BY STEP DC-EL-NE'!$A:$BD,36,FALSE),0)</f>
        <v>1295.906382405544</v>
      </c>
      <c r="G194" s="197">
        <f>+IFERROR(VLOOKUP(B194,'STEP BY STEP TRIMPOINT and LSP'!$A:$T,19,FALSE),"")</f>
        <v>245.14869119999997</v>
      </c>
      <c r="H194" s="198">
        <f>IF(VLOOKUP(B194,'1a. HRG Eligibility'!$A:$K,10,FALSE)=1,VLOOKUP(B194,'1a. HRG Eligibility'!$A:$K,11,FALSE),0)</f>
        <v>0</v>
      </c>
      <c r="I194" s="199">
        <f>IF(H194=0,0,VLOOKUP(H194,'1a. HRG Eligibility'!$P$2:$R$5,3,FALSE))</f>
        <v>0</v>
      </c>
      <c r="J194" s="200">
        <f t="shared" si="53"/>
        <v>0</v>
      </c>
      <c r="L194" s="204" t="str">
        <f t="shared" si="56"/>
        <v>C</v>
      </c>
      <c r="M194" s="205">
        <f t="shared" si="57"/>
        <v>11954.976360354551</v>
      </c>
      <c r="N194" s="215"/>
      <c r="O194" s="215"/>
      <c r="R194" s="197">
        <f>IFERROR(VLOOKUP($B194,'STEP BY STEP DC-EL-NE'!$A:$BD,37,FALSE),0)</f>
        <v>112.65420562620741</v>
      </c>
      <c r="S194" s="197">
        <f>IFERROR(VLOOKUP($B194,'STEP BY STEP DC-EL-NE'!$A:$BD,38,FALSE),0)</f>
        <v>112.65420562620741</v>
      </c>
      <c r="T194" s="197">
        <f>IFERROR(VLOOKUP($B194,'STEP BY STEP DC-EL-NE'!$A:$BD,39,FALSE),0)</f>
        <v>1226.4772386724194</v>
      </c>
      <c r="U194" s="197">
        <f>+IFERROR(VLOOKUP(B194,'STEP BY STEP TRIMPOINT and LSP'!$A:$T,20,FALSE),"")</f>
        <v>232.01466859744306</v>
      </c>
      <c r="V194" s="198">
        <f>IF(VLOOKUP(B194,'1a. HRG Eligibility'!$A:$K,10,FALSE)=1,VLOOKUP(B194,'1a. HRG Eligibility'!$A:$K,11,FALSE),0)</f>
        <v>0</v>
      </c>
      <c r="W194" s="199">
        <f>IF(V194=0,0,VLOOKUP(V194,'1a. HRG Eligibility'!$P$2:$R$5,3,FALSE))</f>
        <v>0</v>
      </c>
      <c r="X194" s="200">
        <f t="shared" si="58"/>
        <v>0</v>
      </c>
      <c r="Y194" s="197">
        <f>IFERROR(VLOOKUP($B194,'STEP BY STEP DC-EL-NE'!$A:$BD,54,FALSE),0)</f>
        <v>112.65420562620741</v>
      </c>
      <c r="Z194" s="197">
        <f>IFERROR(VLOOKUP($B194,'STEP BY STEP DC-EL-NE'!$A:$BD,55,FALSE),0)</f>
        <v>112.65420562620741</v>
      </c>
      <c r="AA194" s="197">
        <f>IFERROR(VLOOKUP($B194,'STEP BY STEP DC-EL-NE'!$A:$BD,56,FALSE),0)</f>
        <v>1226.4772386724194</v>
      </c>
      <c r="AB194" s="200">
        <f t="shared" si="59"/>
        <v>232.01466859744306</v>
      </c>
      <c r="AC194" s="200">
        <f t="shared" si="59"/>
        <v>0</v>
      </c>
      <c r="AD194" s="201">
        <f t="shared" si="59"/>
        <v>0</v>
      </c>
      <c r="AE194" s="200">
        <f t="shared" si="60"/>
        <v>0</v>
      </c>
      <c r="AF194" s="202">
        <f>IFERROR(VLOOKUP(B194,'3) HES_Spell_Counts_Adm '!$H:$N,3,FALSE),0)</f>
        <v>44</v>
      </c>
      <c r="AG194" s="202">
        <f>IFERROR(VLOOKUP(B194,'3) HES_Spell_Counts_Adm '!$H:$N,5,FALSE),0)</f>
        <v>2</v>
      </c>
      <c r="AH194" s="202">
        <f>IFERROR(VLOOKUP(B194,'3) HES_Spell_Counts_Adm '!$H:$N,4,FALSE),0)</f>
        <v>5</v>
      </c>
      <c r="AI194" s="202">
        <f t="shared" si="54"/>
        <v>5</v>
      </c>
      <c r="AJ194" s="202">
        <f>+IFERROR(VLOOKUP(B194,'2) Temp.#05c'!$J:$L,2,FALSE),0)</f>
        <v>0</v>
      </c>
      <c r="AK194" s="202">
        <f>IFERROR(VLOOKUP(B194,'1a. 11_12 SSEM'!$A:$B,2,FALSE),0)</f>
        <v>0</v>
      </c>
      <c r="AM194" s="204" t="str">
        <f t="shared" si="55"/>
        <v>C</v>
      </c>
      <c r="AN194" s="205">
        <f t="shared" si="61"/>
        <v>11314.479652167638</v>
      </c>
      <c r="AO194" s="215"/>
      <c r="AP194" s="215"/>
      <c r="AS194" s="204" t="str">
        <f t="shared" si="62"/>
        <v>C</v>
      </c>
      <c r="AT194" s="205">
        <f t="shared" si="63"/>
        <v>11314.479652167638</v>
      </c>
      <c r="AU194" s="215"/>
      <c r="AV194" s="215"/>
      <c r="AX194" s="203"/>
      <c r="BB194" s="202" t="str">
        <f t="shared" si="64"/>
        <v>CZ38U</v>
      </c>
      <c r="BC194" s="202" t="str">
        <f t="shared" si="65"/>
        <v>C</v>
      </c>
      <c r="BD194" s="208">
        <f t="shared" si="66"/>
        <v>0</v>
      </c>
      <c r="BE194" s="519">
        <f t="shared" si="67"/>
        <v>112.65420562620741</v>
      </c>
      <c r="BF194" s="520">
        <f t="shared" si="68"/>
        <v>112.65420562620741</v>
      </c>
      <c r="BG194" s="520">
        <f t="shared" si="69"/>
        <v>1226.4772386724194</v>
      </c>
      <c r="BH194" s="209">
        <f t="shared" si="70"/>
        <v>232.01466859744306</v>
      </c>
      <c r="BI194" s="202">
        <f t="shared" si="71"/>
        <v>0</v>
      </c>
      <c r="BJ194" s="210">
        <f t="shared" si="71"/>
        <v>0</v>
      </c>
      <c r="BK194" s="211">
        <f t="shared" si="72"/>
        <v>0</v>
      </c>
      <c r="BM194" s="204" t="str">
        <f t="shared" si="73"/>
        <v>C</v>
      </c>
      <c r="BN194" s="205">
        <f t="shared" si="74"/>
        <v>11314.479652167638</v>
      </c>
      <c r="BO194" s="215"/>
      <c r="BP194" s="215"/>
    </row>
    <row r="195" spans="2:68" s="169" customFormat="1">
      <c r="B195" s="195" t="str">
        <f>'STEP BY STEP DC-EL-NE'!A195</f>
        <v>CZ38Y</v>
      </c>
      <c r="C195" s="196" t="str">
        <f>+VLOOKUP($B195,'RC1112 Currency description'!$A:$B,2,FALSE)</f>
        <v>Creation of Dental Impression, 19 years and over</v>
      </c>
      <c r="D195" s="197">
        <f>IFERROR(VLOOKUP($B195,'STEP BY STEP DC-EL-NE'!$A:$BD,34,FALSE),0)</f>
        <v>136.31015281599056</v>
      </c>
      <c r="E195" s="197">
        <f>IFERROR(VLOOKUP($B195,'STEP BY STEP DC-EL-NE'!$A:$BD,35,FALSE),0)</f>
        <v>136.31015281599056</v>
      </c>
      <c r="F195" s="197">
        <f>IFERROR(VLOOKUP($B195,'STEP BY STEP DC-EL-NE'!$A:$BD,36,FALSE),0)</f>
        <v>2243.3579375420418</v>
      </c>
      <c r="G195" s="197">
        <f>+IFERROR(VLOOKUP(B195,'STEP BY STEP TRIMPOINT and LSP'!$A:$T,19,FALSE),"")</f>
        <v>245.14869119999997</v>
      </c>
      <c r="H195" s="198">
        <f>IF(VLOOKUP(B195,'1a. HRG Eligibility'!$A:$K,10,FALSE)=1,VLOOKUP(B195,'1a. HRG Eligibility'!$A:$K,11,FALSE),0)</f>
        <v>0</v>
      </c>
      <c r="I195" s="199">
        <f>IF(H195=0,0,VLOOKUP(H195,'1a. HRG Eligibility'!$P$2:$R$5,3,FALSE))</f>
        <v>0</v>
      </c>
      <c r="J195" s="200">
        <f t="shared" si="53"/>
        <v>0</v>
      </c>
      <c r="L195" s="204" t="str">
        <f t="shared" si="56"/>
        <v>C</v>
      </c>
      <c r="M195" s="205">
        <f t="shared" si="57"/>
        <v>44829.406285051999</v>
      </c>
      <c r="N195" s="215"/>
      <c r="O195" s="215"/>
      <c r="R195" s="197">
        <f>IFERROR(VLOOKUP($B195,'STEP BY STEP DC-EL-NE'!$A:$BD,37,FALSE),0)</f>
        <v>129.00723547517302</v>
      </c>
      <c r="S195" s="197">
        <f>IFERROR(VLOOKUP($B195,'STEP BY STEP DC-EL-NE'!$A:$BD,38,FALSE),0)</f>
        <v>129.00723547517302</v>
      </c>
      <c r="T195" s="197">
        <f>IFERROR(VLOOKUP($B195,'STEP BY STEP DC-EL-NE'!$A:$BD,39,FALSE),0)</f>
        <v>2123.1683753906996</v>
      </c>
      <c r="U195" s="197">
        <f>+IFERROR(VLOOKUP(B195,'STEP BY STEP TRIMPOINT and LSP'!$A:$T,20,FALSE),"")</f>
        <v>232.01466859744306</v>
      </c>
      <c r="V195" s="198">
        <f>IF(VLOOKUP(B195,'1a. HRG Eligibility'!$A:$K,10,FALSE)=1,VLOOKUP(B195,'1a. HRG Eligibility'!$A:$K,11,FALSE),0)</f>
        <v>0</v>
      </c>
      <c r="W195" s="199">
        <f>IF(V195=0,0,VLOOKUP(V195,'1a. HRG Eligibility'!$P$2:$R$5,3,FALSE))</f>
        <v>0</v>
      </c>
      <c r="X195" s="200">
        <f t="shared" si="58"/>
        <v>0</v>
      </c>
      <c r="Y195" s="197">
        <f>IFERROR(VLOOKUP($B195,'STEP BY STEP DC-EL-NE'!$A:$BD,54,FALSE),0)</f>
        <v>129.00723547517302</v>
      </c>
      <c r="Z195" s="197">
        <f>IFERROR(VLOOKUP($B195,'STEP BY STEP DC-EL-NE'!$A:$BD,55,FALSE),0)</f>
        <v>129.00723547517302</v>
      </c>
      <c r="AA195" s="197">
        <f>IFERROR(VLOOKUP($B195,'STEP BY STEP DC-EL-NE'!$A:$BD,56,FALSE),0)</f>
        <v>2123.1683753906996</v>
      </c>
      <c r="AB195" s="200">
        <f t="shared" si="59"/>
        <v>232.01466859744306</v>
      </c>
      <c r="AC195" s="200">
        <f t="shared" si="59"/>
        <v>0</v>
      </c>
      <c r="AD195" s="201">
        <f t="shared" si="59"/>
        <v>0</v>
      </c>
      <c r="AE195" s="200">
        <f t="shared" si="60"/>
        <v>0</v>
      </c>
      <c r="AF195" s="202">
        <f>IFERROR(VLOOKUP(B195,'3) HES_Spell_Counts_Adm '!$H:$N,3,FALSE),0)</f>
        <v>207</v>
      </c>
      <c r="AG195" s="202">
        <f>IFERROR(VLOOKUP(B195,'3) HES_Spell_Counts_Adm '!$H:$N,5,FALSE),0)</f>
        <v>27</v>
      </c>
      <c r="AH195" s="202">
        <f>IFERROR(VLOOKUP(B195,'3) HES_Spell_Counts_Adm '!$H:$N,4,FALSE),0)</f>
        <v>5</v>
      </c>
      <c r="AI195" s="202">
        <f t="shared" si="54"/>
        <v>5</v>
      </c>
      <c r="AJ195" s="202">
        <f>+IFERROR(VLOOKUP(B195,'2) Temp.#05c'!$J:$L,2,FALSE),0)</f>
        <v>7</v>
      </c>
      <c r="AK195" s="202">
        <f>IFERROR(VLOOKUP(B195,'1a. 11_12 SSEM'!$A:$B,2,FALSE),0)</f>
        <v>1</v>
      </c>
      <c r="AM195" s="204" t="str">
        <f t="shared" si="55"/>
        <v>C</v>
      </c>
      <c r="AN195" s="205">
        <f t="shared" si="61"/>
        <v>42427.637658326086</v>
      </c>
      <c r="AO195" s="215"/>
      <c r="AP195" s="215"/>
      <c r="AS195" s="204" t="str">
        <f t="shared" si="62"/>
        <v>C</v>
      </c>
      <c r="AT195" s="205">
        <f t="shared" si="63"/>
        <v>42427.637658326086</v>
      </c>
      <c r="AU195" s="215"/>
      <c r="AV195" s="215"/>
      <c r="AX195" s="203"/>
      <c r="BB195" s="202" t="str">
        <f t="shared" si="64"/>
        <v>CZ38Y</v>
      </c>
      <c r="BC195" s="202" t="str">
        <f t="shared" si="65"/>
        <v>C</v>
      </c>
      <c r="BD195" s="208">
        <f t="shared" si="66"/>
        <v>0</v>
      </c>
      <c r="BE195" s="519">
        <f t="shared" si="67"/>
        <v>129.00723547517302</v>
      </c>
      <c r="BF195" s="520">
        <f t="shared" si="68"/>
        <v>129.00723547517302</v>
      </c>
      <c r="BG195" s="520">
        <f t="shared" si="69"/>
        <v>2123.1683753906996</v>
      </c>
      <c r="BH195" s="209">
        <f t="shared" si="70"/>
        <v>232.01466859744306</v>
      </c>
      <c r="BI195" s="202">
        <f t="shared" si="71"/>
        <v>0</v>
      </c>
      <c r="BJ195" s="210">
        <f t="shared" si="71"/>
        <v>0</v>
      </c>
      <c r="BK195" s="211">
        <f t="shared" si="72"/>
        <v>0</v>
      </c>
      <c r="BM195" s="204" t="str">
        <f t="shared" si="73"/>
        <v>C</v>
      </c>
      <c r="BN195" s="205">
        <f t="shared" si="74"/>
        <v>42427.637658326086</v>
      </c>
      <c r="BO195" s="215"/>
      <c r="BP195" s="215"/>
    </row>
    <row r="196" spans="2:68" s="169" customFormat="1">
      <c r="B196" s="195" t="str">
        <f>'STEP BY STEP DC-EL-NE'!A196</f>
        <v>CZ39U</v>
      </c>
      <c r="C196" s="196" t="str">
        <f>+VLOOKUP($B196,'RC1112 Currency description'!$A:$B,2,FALSE)</f>
        <v>Intermediate Dental Procedures, 18 years and under</v>
      </c>
      <c r="D196" s="197">
        <f>IFERROR(VLOOKUP($B196,'STEP BY STEP DC-EL-NE'!$A:$BD,34,FALSE),0)</f>
        <v>916.73377422021815</v>
      </c>
      <c r="E196" s="197">
        <f>IFERROR(VLOOKUP($B196,'STEP BY STEP DC-EL-NE'!$A:$BD,35,FALSE),0)</f>
        <v>916.73377422021815</v>
      </c>
      <c r="F196" s="197">
        <f>IFERROR(VLOOKUP($B196,'STEP BY STEP DC-EL-NE'!$A:$BD,36,FALSE),0)</f>
        <v>1009.8470476226905</v>
      </c>
      <c r="G196" s="197">
        <f>+IFERROR(VLOOKUP(B196,'STEP BY STEP TRIMPOINT and LSP'!$A:$T,19,FALSE),"")</f>
        <v>245.14869119999997</v>
      </c>
      <c r="H196" s="198">
        <f>IF(VLOOKUP(B196,'1a. HRG Eligibility'!$A:$K,10,FALSE)=1,VLOOKUP(B196,'1a. HRG Eligibility'!$A:$K,11,FALSE),0)</f>
        <v>0</v>
      </c>
      <c r="I196" s="199">
        <f>IF(H196=0,0,VLOOKUP(H196,'1a. HRG Eligibility'!$P$2:$R$5,3,FALSE))</f>
        <v>0</v>
      </c>
      <c r="J196" s="200">
        <f t="shared" si="53"/>
        <v>0</v>
      </c>
      <c r="L196" s="204" t="str">
        <f t="shared" si="56"/>
        <v>C</v>
      </c>
      <c r="M196" s="205">
        <f t="shared" si="57"/>
        <v>362514.70437121281</v>
      </c>
      <c r="N196" s="215"/>
      <c r="O196" s="215"/>
      <c r="R196" s="197">
        <f>IFERROR(VLOOKUP($B196,'STEP BY STEP DC-EL-NE'!$A:$BD,37,FALSE),0)</f>
        <v>867.61908365345221</v>
      </c>
      <c r="S196" s="197">
        <f>IFERROR(VLOOKUP($B196,'STEP BY STEP DC-EL-NE'!$A:$BD,38,FALSE),0)</f>
        <v>867.61908365345221</v>
      </c>
      <c r="T196" s="197">
        <f>IFERROR(VLOOKUP($B196,'STEP BY STEP DC-EL-NE'!$A:$BD,39,FALSE),0)</f>
        <v>955.74374450621121</v>
      </c>
      <c r="U196" s="197">
        <f>+IFERROR(VLOOKUP(B196,'STEP BY STEP TRIMPOINT and LSP'!$A:$T,20,FALSE),"")</f>
        <v>232.01466859744306</v>
      </c>
      <c r="V196" s="198">
        <f>IF(VLOOKUP(B196,'1a. HRG Eligibility'!$A:$K,10,FALSE)=1,VLOOKUP(B196,'1a. HRG Eligibility'!$A:$K,11,FALSE),0)</f>
        <v>0</v>
      </c>
      <c r="W196" s="199">
        <f>IF(V196=0,0,VLOOKUP(V196,'1a. HRG Eligibility'!$P$2:$R$5,3,FALSE))</f>
        <v>0</v>
      </c>
      <c r="X196" s="200">
        <f t="shared" si="58"/>
        <v>0</v>
      </c>
      <c r="Y196" s="197">
        <f>IFERROR(VLOOKUP($B196,'STEP BY STEP DC-EL-NE'!$A:$BD,54,FALSE),0)</f>
        <v>867.61908365345221</v>
      </c>
      <c r="Z196" s="197">
        <f>IFERROR(VLOOKUP($B196,'STEP BY STEP DC-EL-NE'!$A:$BD,55,FALSE),0)</f>
        <v>867.61908365345221</v>
      </c>
      <c r="AA196" s="197">
        <f>IFERROR(VLOOKUP($B196,'STEP BY STEP DC-EL-NE'!$A:$BD,56,FALSE),0)</f>
        <v>955.74374450621121</v>
      </c>
      <c r="AB196" s="200">
        <f t="shared" si="59"/>
        <v>232.01466859744306</v>
      </c>
      <c r="AC196" s="200">
        <f t="shared" si="59"/>
        <v>0</v>
      </c>
      <c r="AD196" s="201">
        <f t="shared" si="59"/>
        <v>0</v>
      </c>
      <c r="AE196" s="200">
        <f t="shared" si="60"/>
        <v>0</v>
      </c>
      <c r="AF196" s="202">
        <f>IFERROR(VLOOKUP(B196,'3) HES_Spell_Counts_Adm '!$H:$N,3,FALSE),0)</f>
        <v>274</v>
      </c>
      <c r="AG196" s="202">
        <f>IFERROR(VLOOKUP(B196,'3) HES_Spell_Counts_Adm '!$H:$N,5,FALSE),0)</f>
        <v>46</v>
      </c>
      <c r="AH196" s="202">
        <f>IFERROR(VLOOKUP(B196,'3) HES_Spell_Counts_Adm '!$H:$N,4,FALSE),0)</f>
        <v>68</v>
      </c>
      <c r="AI196" s="202">
        <f t="shared" si="54"/>
        <v>68</v>
      </c>
      <c r="AJ196" s="202">
        <f>+IFERROR(VLOOKUP(B196,'2) Temp.#05c'!$J:$L,2,FALSE),0)</f>
        <v>2</v>
      </c>
      <c r="AK196" s="202">
        <f>IFERROR(VLOOKUP(B196,'1a. 11_12 SSEM'!$A:$B,2,FALSE),0)</f>
        <v>0</v>
      </c>
      <c r="AM196" s="204" t="str">
        <f t="shared" si="55"/>
        <v>C</v>
      </c>
      <c r="AN196" s="205">
        <f t="shared" si="61"/>
        <v>343092.71073272196</v>
      </c>
      <c r="AO196" s="215"/>
      <c r="AP196" s="215"/>
      <c r="AS196" s="204" t="str">
        <f t="shared" si="62"/>
        <v>C</v>
      </c>
      <c r="AT196" s="205">
        <f t="shared" si="63"/>
        <v>343092.71073272196</v>
      </c>
      <c r="AU196" s="215"/>
      <c r="AV196" s="215"/>
      <c r="AX196" s="203"/>
      <c r="BB196" s="202" t="str">
        <f t="shared" si="64"/>
        <v>CZ39U</v>
      </c>
      <c r="BC196" s="202" t="str">
        <f t="shared" si="65"/>
        <v>C</v>
      </c>
      <c r="BD196" s="208">
        <f t="shared" si="66"/>
        <v>0</v>
      </c>
      <c r="BE196" s="519">
        <f t="shared" si="67"/>
        <v>867.61908365345221</v>
      </c>
      <c r="BF196" s="520">
        <f t="shared" si="68"/>
        <v>867.61908365345221</v>
      </c>
      <c r="BG196" s="520">
        <f t="shared" si="69"/>
        <v>955.74374450621121</v>
      </c>
      <c r="BH196" s="209">
        <f t="shared" si="70"/>
        <v>232.01466859744306</v>
      </c>
      <c r="BI196" s="202">
        <f t="shared" si="71"/>
        <v>0</v>
      </c>
      <c r="BJ196" s="210">
        <f t="shared" si="71"/>
        <v>0</v>
      </c>
      <c r="BK196" s="211">
        <f t="shared" si="72"/>
        <v>0</v>
      </c>
      <c r="BM196" s="204" t="str">
        <f t="shared" si="73"/>
        <v>C</v>
      </c>
      <c r="BN196" s="205">
        <f t="shared" si="74"/>
        <v>343092.71073272196</v>
      </c>
      <c r="BO196" s="215"/>
      <c r="BP196" s="215"/>
    </row>
    <row r="197" spans="2:68" s="169" customFormat="1">
      <c r="B197" s="195" t="str">
        <f>'STEP BY STEP DC-EL-NE'!A197</f>
        <v>CZ39Y</v>
      </c>
      <c r="C197" s="196" t="str">
        <f>+VLOOKUP($B197,'RC1112 Currency description'!$A:$B,2,FALSE)</f>
        <v>Intermediate Dental Procedures, 19 years and over</v>
      </c>
      <c r="D197" s="197">
        <f>IFERROR(VLOOKUP($B197,'STEP BY STEP DC-EL-NE'!$A:$BD,34,FALSE),0)</f>
        <v>817.86091689594332</v>
      </c>
      <c r="E197" s="197">
        <f>IFERROR(VLOOKUP($B197,'STEP BY STEP DC-EL-NE'!$A:$BD,35,FALSE),0)</f>
        <v>817.86091689594332</v>
      </c>
      <c r="F197" s="197">
        <f>IFERROR(VLOOKUP($B197,'STEP BY STEP DC-EL-NE'!$A:$BD,36,FALSE),0)</f>
        <v>942.65190186832911</v>
      </c>
      <c r="G197" s="197">
        <f>+IFERROR(VLOOKUP(B197,'STEP BY STEP TRIMPOINT and LSP'!$A:$T,19,FALSE),"")</f>
        <v>245.14869119999997</v>
      </c>
      <c r="H197" s="198">
        <f>IF(VLOOKUP(B197,'1a. HRG Eligibility'!$A:$K,10,FALSE)=1,VLOOKUP(B197,'1a. HRG Eligibility'!$A:$K,11,FALSE),0)</f>
        <v>0</v>
      </c>
      <c r="I197" s="199">
        <f>IF(H197=0,0,VLOOKUP(H197,'1a. HRG Eligibility'!$P$2:$R$5,3,FALSE))</f>
        <v>0</v>
      </c>
      <c r="J197" s="200">
        <f t="shared" ref="J197:J260" si="75">I197*F197</f>
        <v>0</v>
      </c>
      <c r="L197" s="204" t="str">
        <f t="shared" si="56"/>
        <v>C</v>
      </c>
      <c r="M197" s="205">
        <f t="shared" si="57"/>
        <v>2743169.6690651691</v>
      </c>
      <c r="N197" s="215"/>
      <c r="O197" s="215"/>
      <c r="R197" s="197">
        <f>IFERROR(VLOOKUP($B197,'STEP BY STEP DC-EL-NE'!$A:$BD,37,FALSE),0)</f>
        <v>774.04341285103806</v>
      </c>
      <c r="S197" s="197">
        <f>IFERROR(VLOOKUP($B197,'STEP BY STEP DC-EL-NE'!$A:$BD,38,FALSE),0)</f>
        <v>774.04341285103806</v>
      </c>
      <c r="T197" s="197">
        <f>IFERROR(VLOOKUP($B197,'STEP BY STEP DC-EL-NE'!$A:$BD,39,FALSE),0)</f>
        <v>892.1486284269007</v>
      </c>
      <c r="U197" s="197">
        <f>+IFERROR(VLOOKUP(B197,'STEP BY STEP TRIMPOINT and LSP'!$A:$T,20,FALSE),"")</f>
        <v>232.01466859744306</v>
      </c>
      <c r="V197" s="198">
        <f>IF(VLOOKUP(B197,'1a. HRG Eligibility'!$A:$K,10,FALSE)=1,VLOOKUP(B197,'1a. HRG Eligibility'!$A:$K,11,FALSE),0)</f>
        <v>0</v>
      </c>
      <c r="W197" s="199">
        <f>IF(V197=0,0,VLOOKUP(V197,'1a. HRG Eligibility'!$P$2:$R$5,3,FALSE))</f>
        <v>0</v>
      </c>
      <c r="X197" s="200">
        <f t="shared" si="58"/>
        <v>0</v>
      </c>
      <c r="Y197" s="197">
        <f>IFERROR(VLOOKUP($B197,'STEP BY STEP DC-EL-NE'!$A:$BD,54,FALSE),0)</f>
        <v>774.04341285103806</v>
      </c>
      <c r="Z197" s="197">
        <f>IFERROR(VLOOKUP($B197,'STEP BY STEP DC-EL-NE'!$A:$BD,55,FALSE),0)</f>
        <v>774.04341285103806</v>
      </c>
      <c r="AA197" s="197">
        <f>IFERROR(VLOOKUP($B197,'STEP BY STEP DC-EL-NE'!$A:$BD,56,FALSE),0)</f>
        <v>892.1486284269007</v>
      </c>
      <c r="AB197" s="200">
        <f t="shared" si="59"/>
        <v>232.01466859744306</v>
      </c>
      <c r="AC197" s="200">
        <f t="shared" si="59"/>
        <v>0</v>
      </c>
      <c r="AD197" s="201">
        <f t="shared" si="59"/>
        <v>0</v>
      </c>
      <c r="AE197" s="200">
        <f t="shared" si="60"/>
        <v>0</v>
      </c>
      <c r="AF197" s="202">
        <f>IFERROR(VLOOKUP(B197,'3) HES_Spell_Counts_Adm '!$H:$N,3,FALSE),0)</f>
        <v>2620</v>
      </c>
      <c r="AG197" s="202">
        <f>IFERROR(VLOOKUP(B197,'3) HES_Spell_Counts_Adm '!$H:$N,5,FALSE),0)</f>
        <v>530</v>
      </c>
      <c r="AH197" s="202">
        <f>IFERROR(VLOOKUP(B197,'3) HES_Spell_Counts_Adm '!$H:$N,4,FALSE),0)</f>
        <v>169</v>
      </c>
      <c r="AI197" s="202">
        <f t="shared" ref="AI197:AI260" si="76">IF(X197=0,AH197,AH197-AK197)</f>
        <v>169</v>
      </c>
      <c r="AJ197" s="202">
        <f>+IFERROR(VLOOKUP(B197,'2) Temp.#05c'!$J:$L,2,FALSE),0)</f>
        <v>31</v>
      </c>
      <c r="AK197" s="202">
        <f>IFERROR(VLOOKUP(B197,'1a. 11_12 SSEM'!$A:$B,2,FALSE),0)</f>
        <v>88</v>
      </c>
      <c r="AM197" s="204" t="str">
        <f t="shared" ref="AM197:AM260" si="77">LEFT(B197,1)</f>
        <v>C</v>
      </c>
      <c r="AN197" s="205">
        <f t="shared" si="61"/>
        <v>2596202.3234114372</v>
      </c>
      <c r="AO197" s="215"/>
      <c r="AP197" s="215"/>
      <c r="AS197" s="204" t="str">
        <f t="shared" si="62"/>
        <v>C</v>
      </c>
      <c r="AT197" s="205">
        <f t="shared" si="63"/>
        <v>2596202.3234114372</v>
      </c>
      <c r="AU197" s="215"/>
      <c r="AV197" s="215"/>
      <c r="AX197" s="203"/>
      <c r="BB197" s="202" t="str">
        <f t="shared" si="64"/>
        <v>CZ39Y</v>
      </c>
      <c r="BC197" s="202" t="str">
        <f t="shared" si="65"/>
        <v>C</v>
      </c>
      <c r="BD197" s="208">
        <f t="shared" si="66"/>
        <v>0</v>
      </c>
      <c r="BE197" s="519">
        <f t="shared" si="67"/>
        <v>774.04341285103806</v>
      </c>
      <c r="BF197" s="520">
        <f t="shared" si="68"/>
        <v>774.04341285103806</v>
      </c>
      <c r="BG197" s="520">
        <f t="shared" si="69"/>
        <v>892.1486284269007</v>
      </c>
      <c r="BH197" s="209">
        <f t="shared" si="70"/>
        <v>232.01466859744306</v>
      </c>
      <c r="BI197" s="202">
        <f t="shared" si="71"/>
        <v>0</v>
      </c>
      <c r="BJ197" s="210">
        <f t="shared" si="71"/>
        <v>0</v>
      </c>
      <c r="BK197" s="211">
        <f t="shared" si="72"/>
        <v>0</v>
      </c>
      <c r="BM197" s="204" t="str">
        <f t="shared" si="73"/>
        <v>C</v>
      </c>
      <c r="BN197" s="205">
        <f t="shared" si="74"/>
        <v>2596202.3234114372</v>
      </c>
      <c r="BO197" s="215"/>
      <c r="BP197" s="215"/>
    </row>
    <row r="198" spans="2:68" s="169" customFormat="1">
      <c r="B198" s="195" t="str">
        <f>'STEP BY STEP DC-EL-NE'!A198</f>
        <v>CZ40U</v>
      </c>
      <c r="C198" s="196" t="str">
        <f>+VLOOKUP($B198,'RC1112 Currency description'!$A:$B,2,FALSE)</f>
        <v>Major Surgical Removal of Tooth, 18 years and under</v>
      </c>
      <c r="D198" s="197">
        <f>IFERROR(VLOOKUP($B198,'STEP BY STEP DC-EL-NE'!$A:$BD,34,FALSE),0)</f>
        <v>886.97592395757238</v>
      </c>
      <c r="E198" s="197">
        <f>IFERROR(VLOOKUP($B198,'STEP BY STEP DC-EL-NE'!$A:$BD,35,FALSE),0)</f>
        <v>886.97592395757238</v>
      </c>
      <c r="F198" s="197">
        <f>IFERROR(VLOOKUP($B198,'STEP BY STEP DC-EL-NE'!$A:$BD,36,FALSE),0)</f>
        <v>1215.2722075003101</v>
      </c>
      <c r="G198" s="197">
        <f>+IFERROR(VLOOKUP(B198,'STEP BY STEP TRIMPOINT and LSP'!$A:$T,19,FALSE),"")</f>
        <v>245.14869119999997</v>
      </c>
      <c r="H198" s="198">
        <f>IF(VLOOKUP(B198,'1a. HRG Eligibility'!$A:$K,10,FALSE)=1,VLOOKUP(B198,'1a. HRG Eligibility'!$A:$K,11,FALSE),0)</f>
        <v>0</v>
      </c>
      <c r="I198" s="199">
        <f>IF(H198=0,0,VLOOKUP(H198,'1a. HRG Eligibility'!$P$2:$R$5,3,FALSE))</f>
        <v>0</v>
      </c>
      <c r="J198" s="200">
        <f t="shared" si="75"/>
        <v>0</v>
      </c>
      <c r="L198" s="204" t="str">
        <f t="shared" ref="L198:L261" si="78">LEFT(B198,1)</f>
        <v>C</v>
      </c>
      <c r="M198" s="205">
        <f t="shared" ref="M198:M261" si="79">IF(J198="-",(D198*AF198)+(E198*AG198)+(F198*AI198)+(G198*AJ198),(D198*AF198)+(E198*AG198)+(F198*AI198)+(G198*AJ198)+(J198*AK198))</f>
        <v>4696788.1104601705</v>
      </c>
      <c r="N198" s="215"/>
      <c r="O198" s="215"/>
      <c r="R198" s="197">
        <f>IFERROR(VLOOKUP($B198,'STEP BY STEP DC-EL-NE'!$A:$BD,37,FALSE),0)</f>
        <v>839.45553224690048</v>
      </c>
      <c r="S198" s="197">
        <f>IFERROR(VLOOKUP($B198,'STEP BY STEP DC-EL-NE'!$A:$BD,38,FALSE),0)</f>
        <v>839.45553224690048</v>
      </c>
      <c r="T198" s="197">
        <f>IFERROR(VLOOKUP($B198,'STEP BY STEP DC-EL-NE'!$A:$BD,39,FALSE),0)</f>
        <v>1150.1630993772467</v>
      </c>
      <c r="U198" s="197">
        <f>+IFERROR(VLOOKUP(B198,'STEP BY STEP TRIMPOINT and LSP'!$A:$T,20,FALSE),"")</f>
        <v>232.01466859744306</v>
      </c>
      <c r="V198" s="198">
        <f>IF(VLOOKUP(B198,'1a. HRG Eligibility'!$A:$K,10,FALSE)=1,VLOOKUP(B198,'1a. HRG Eligibility'!$A:$K,11,FALSE),0)</f>
        <v>0</v>
      </c>
      <c r="W198" s="199">
        <f>IF(V198=0,0,VLOOKUP(V198,'1a. HRG Eligibility'!$P$2:$R$5,3,FALSE))</f>
        <v>0</v>
      </c>
      <c r="X198" s="200">
        <f t="shared" ref="X198:X261" si="80">W198*T198</f>
        <v>0</v>
      </c>
      <c r="Y198" s="197">
        <f>IFERROR(VLOOKUP($B198,'STEP BY STEP DC-EL-NE'!$A:$BD,54,FALSE),0)</f>
        <v>839.45553224690048</v>
      </c>
      <c r="Z198" s="197">
        <f>IFERROR(VLOOKUP($B198,'STEP BY STEP DC-EL-NE'!$A:$BD,55,FALSE),0)</f>
        <v>839.45553224690048</v>
      </c>
      <c r="AA198" s="197">
        <f>IFERROR(VLOOKUP($B198,'STEP BY STEP DC-EL-NE'!$A:$BD,56,FALSE),0)</f>
        <v>1150.1630993772467</v>
      </c>
      <c r="AB198" s="200">
        <f t="shared" ref="AB198:AD261" si="81">U198</f>
        <v>232.01466859744306</v>
      </c>
      <c r="AC198" s="200">
        <f t="shared" si="81"/>
        <v>0</v>
      </c>
      <c r="AD198" s="201">
        <f t="shared" si="81"/>
        <v>0</v>
      </c>
      <c r="AE198" s="200">
        <f t="shared" ref="AE198:AE261" si="82">AD198*AA198</f>
        <v>0</v>
      </c>
      <c r="AF198" s="202">
        <f>IFERROR(VLOOKUP(B198,'3) HES_Spell_Counts_Adm '!$H:$N,3,FALSE),0)</f>
        <v>5084</v>
      </c>
      <c r="AG198" s="202">
        <f>IFERROR(VLOOKUP(B198,'3) HES_Spell_Counts_Adm '!$H:$N,5,FALSE),0)</f>
        <v>194</v>
      </c>
      <c r="AH198" s="202">
        <f>IFERROR(VLOOKUP(B198,'3) HES_Spell_Counts_Adm '!$H:$N,4,FALSE),0)</f>
        <v>11</v>
      </c>
      <c r="AI198" s="202">
        <f t="shared" si="76"/>
        <v>11</v>
      </c>
      <c r="AJ198" s="202">
        <f>+IFERROR(VLOOKUP(B198,'2) Temp.#05c'!$J:$L,2,FALSE),0)</f>
        <v>8</v>
      </c>
      <c r="AK198" s="202">
        <f>IFERROR(VLOOKUP(B198,'1a. 11_12 SSEM'!$A:$B,2,FALSE),0)</f>
        <v>0</v>
      </c>
      <c r="AM198" s="204" t="str">
        <f t="shared" si="77"/>
        <v>C</v>
      </c>
      <c r="AN198" s="205">
        <f t="shared" ref="AN198:AN261" si="83">IF(X198="-",(R198*AF198)+(S198*AG198)+(T198*AI198)+(U198*AJ198),(R198*AF198)+(S198*AG198)+(T198*AI198)+(U198*AJ198)+(X198*AK198))</f>
        <v>4445154.2106410703</v>
      </c>
      <c r="AO198" s="215"/>
      <c r="AP198" s="215"/>
      <c r="AS198" s="204" t="str">
        <f t="shared" ref="AS198:AS261" si="84">LEFT(B198,1)</f>
        <v>C</v>
      </c>
      <c r="AT198" s="205">
        <f t="shared" ref="AT198:AT261" si="85">IF(AE198="-",(Y198*AF198)+(Z198*AG198)+(AA198*AI198)+(AB198*AJ198),(Y198*AF198)+(Z198*AG198)+(AA198*AI198)+(AB198*AJ198)+(AE198*AK198))</f>
        <v>4445154.2106410703</v>
      </c>
      <c r="AU198" s="215"/>
      <c r="AV198" s="215"/>
      <c r="AX198" s="203"/>
      <c r="BB198" s="202" t="str">
        <f t="shared" ref="BB198:BB261" si="86">B198</f>
        <v>CZ40U</v>
      </c>
      <c r="BC198" s="202" t="str">
        <f t="shared" ref="BC198:BC261" si="87">LEFT(BB198,1)</f>
        <v>C</v>
      </c>
      <c r="BD198" s="208">
        <f t="shared" ref="BD198:BD261" si="88">+VLOOKUP(BC198,$AY:$AZ,2,FALSE)</f>
        <v>0</v>
      </c>
      <c r="BE198" s="519">
        <f t="shared" ref="BE198:BE261" si="89">Y198*(1+BD198)</f>
        <v>839.45553224690048</v>
      </c>
      <c r="BF198" s="520">
        <f t="shared" ref="BF198:BF261" si="90">Z198*(1+BD198)</f>
        <v>839.45553224690048</v>
      </c>
      <c r="BG198" s="520">
        <f t="shared" ref="BG198:BG261" si="91">AA198*(1+BD198)</f>
        <v>1150.1630993772467</v>
      </c>
      <c r="BH198" s="209">
        <f t="shared" ref="BH198:BH261" si="92">AB198*(1+BD198)</f>
        <v>232.01466859744306</v>
      </c>
      <c r="BI198" s="202">
        <f t="shared" ref="BI198:BJ261" si="93">V198</f>
        <v>0</v>
      </c>
      <c r="BJ198" s="210">
        <f t="shared" si="93"/>
        <v>0</v>
      </c>
      <c r="BK198" s="211">
        <f t="shared" ref="BK198:BK261" si="94">BG198*BJ198</f>
        <v>0</v>
      </c>
      <c r="BM198" s="204" t="str">
        <f t="shared" ref="BM198:BM261" si="95">LEFT(BB198,1)</f>
        <v>C</v>
      </c>
      <c r="BN198" s="205">
        <f t="shared" ref="BN198:BN261" si="96">IF(BK198="-",(BE198*AF198)+(BF198*AG198)+(BG198*AI198)+(BH198*AJ198),(BE198*AF198)+(BF198*AG198)+(BG198*AI198)+(BH198*AJ198)+(BK198*AK198))</f>
        <v>4445154.2106410703</v>
      </c>
      <c r="BO198" s="215"/>
      <c r="BP198" s="215"/>
    </row>
    <row r="199" spans="2:68" s="169" customFormat="1">
      <c r="B199" s="195" t="str">
        <f>'STEP BY STEP DC-EL-NE'!A199</f>
        <v>CZ40Y</v>
      </c>
      <c r="C199" s="196" t="str">
        <f>+VLOOKUP($B199,'RC1112 Currency description'!$A:$B,2,FALSE)</f>
        <v>Major Surgical Removal of Tooth, 19 years and over</v>
      </c>
      <c r="D199" s="197">
        <f>IFERROR(VLOOKUP($B199,'STEP BY STEP DC-EL-NE'!$A:$BD,34,FALSE),0)</f>
        <v>601.87651982835268</v>
      </c>
      <c r="E199" s="197">
        <f>IFERROR(VLOOKUP($B199,'STEP BY STEP DC-EL-NE'!$A:$BD,35,FALSE),0)</f>
        <v>601.87651982835268</v>
      </c>
      <c r="F199" s="197">
        <f>IFERROR(VLOOKUP($B199,'STEP BY STEP DC-EL-NE'!$A:$BD,36,FALSE),0)</f>
        <v>1288.2269371764742</v>
      </c>
      <c r="G199" s="197">
        <f>+IFERROR(VLOOKUP(B199,'STEP BY STEP TRIMPOINT and LSP'!$A:$T,19,FALSE),"")</f>
        <v>245.14869119999997</v>
      </c>
      <c r="H199" s="198">
        <f>IF(VLOOKUP(B199,'1a. HRG Eligibility'!$A:$K,10,FALSE)=1,VLOOKUP(B199,'1a. HRG Eligibility'!$A:$K,11,FALSE),0)</f>
        <v>0</v>
      </c>
      <c r="I199" s="199">
        <f>IF(H199=0,0,VLOOKUP(H199,'1a. HRG Eligibility'!$P$2:$R$5,3,FALSE))</f>
        <v>0</v>
      </c>
      <c r="J199" s="200">
        <f t="shared" si="75"/>
        <v>0</v>
      </c>
      <c r="L199" s="204" t="str">
        <f t="shared" si="78"/>
        <v>C</v>
      </c>
      <c r="M199" s="205">
        <f t="shared" si="79"/>
        <v>20275228.191374425</v>
      </c>
      <c r="N199" s="215"/>
      <c r="O199" s="215"/>
      <c r="R199" s="197">
        <f>IFERROR(VLOOKUP($B199,'STEP BY STEP DC-EL-NE'!$A:$BD,37,FALSE),0)</f>
        <v>569.6305397389682</v>
      </c>
      <c r="S199" s="197">
        <f>IFERROR(VLOOKUP($B199,'STEP BY STEP DC-EL-NE'!$A:$BD,38,FALSE),0)</f>
        <v>569.6305397389682</v>
      </c>
      <c r="T199" s="197">
        <f>IFERROR(VLOOKUP($B199,'STEP BY STEP DC-EL-NE'!$A:$BD,39,FALSE),0)</f>
        <v>1219.2092254062125</v>
      </c>
      <c r="U199" s="197">
        <f>+IFERROR(VLOOKUP(B199,'STEP BY STEP TRIMPOINT and LSP'!$A:$T,20,FALSE),"")</f>
        <v>232.01466859744306</v>
      </c>
      <c r="V199" s="198">
        <f>IF(VLOOKUP(B199,'1a. HRG Eligibility'!$A:$K,10,FALSE)=1,VLOOKUP(B199,'1a. HRG Eligibility'!$A:$K,11,FALSE),0)</f>
        <v>0</v>
      </c>
      <c r="W199" s="199">
        <f>IF(V199=0,0,VLOOKUP(V199,'1a. HRG Eligibility'!$P$2:$R$5,3,FALSE))</f>
        <v>0</v>
      </c>
      <c r="X199" s="200">
        <f t="shared" si="80"/>
        <v>0</v>
      </c>
      <c r="Y199" s="197">
        <f>IFERROR(VLOOKUP($B199,'STEP BY STEP DC-EL-NE'!$A:$BD,54,FALSE),0)</f>
        <v>569.6305397389682</v>
      </c>
      <c r="Z199" s="197">
        <f>IFERROR(VLOOKUP($B199,'STEP BY STEP DC-EL-NE'!$A:$BD,55,FALSE),0)</f>
        <v>569.6305397389682</v>
      </c>
      <c r="AA199" s="197">
        <f>IFERROR(VLOOKUP($B199,'STEP BY STEP DC-EL-NE'!$A:$BD,56,FALSE),0)</f>
        <v>1219.2092254062125</v>
      </c>
      <c r="AB199" s="200">
        <f t="shared" si="81"/>
        <v>232.01466859744306</v>
      </c>
      <c r="AC199" s="200">
        <f t="shared" si="81"/>
        <v>0</v>
      </c>
      <c r="AD199" s="201">
        <f t="shared" si="81"/>
        <v>0</v>
      </c>
      <c r="AE199" s="200">
        <f t="shared" si="82"/>
        <v>0</v>
      </c>
      <c r="AF199" s="202">
        <f>IFERROR(VLOOKUP(B199,'3) HES_Spell_Counts_Adm '!$H:$N,3,FALSE),0)</f>
        <v>31940</v>
      </c>
      <c r="AG199" s="202">
        <f>IFERROR(VLOOKUP(B199,'3) HES_Spell_Counts_Adm '!$H:$N,5,FALSE),0)</f>
        <v>1157</v>
      </c>
      <c r="AH199" s="202">
        <f>IFERROR(VLOOKUP(B199,'3) HES_Spell_Counts_Adm '!$H:$N,4,FALSE),0)</f>
        <v>262</v>
      </c>
      <c r="AI199" s="202">
        <f t="shared" si="76"/>
        <v>262</v>
      </c>
      <c r="AJ199" s="202">
        <f>+IFERROR(VLOOKUP(B199,'2) Temp.#05c'!$J:$L,2,FALSE),0)</f>
        <v>71</v>
      </c>
      <c r="AK199" s="202">
        <f>IFERROR(VLOOKUP(B199,'1a. 11_12 SSEM'!$A:$B,2,FALSE),0)</f>
        <v>135</v>
      </c>
      <c r="AM199" s="204" t="str">
        <f t="shared" si="77"/>
        <v>C</v>
      </c>
      <c r="AN199" s="205">
        <f t="shared" si="83"/>
        <v>19188967.832267478</v>
      </c>
      <c r="AO199" s="215"/>
      <c r="AP199" s="215"/>
      <c r="AS199" s="204" t="str">
        <f t="shared" si="84"/>
        <v>C</v>
      </c>
      <c r="AT199" s="205">
        <f t="shared" si="85"/>
        <v>19188967.832267478</v>
      </c>
      <c r="AU199" s="215"/>
      <c r="AV199" s="215"/>
      <c r="AX199" s="203"/>
      <c r="BB199" s="202" t="str">
        <f t="shared" si="86"/>
        <v>CZ40Y</v>
      </c>
      <c r="BC199" s="202" t="str">
        <f t="shared" si="87"/>
        <v>C</v>
      </c>
      <c r="BD199" s="208">
        <f t="shared" si="88"/>
        <v>0</v>
      </c>
      <c r="BE199" s="519">
        <f t="shared" si="89"/>
        <v>569.6305397389682</v>
      </c>
      <c r="BF199" s="520">
        <f t="shared" si="90"/>
        <v>569.6305397389682</v>
      </c>
      <c r="BG199" s="520">
        <f t="shared" si="91"/>
        <v>1219.2092254062125</v>
      </c>
      <c r="BH199" s="209">
        <f t="shared" si="92"/>
        <v>232.01466859744306</v>
      </c>
      <c r="BI199" s="202">
        <f t="shared" si="93"/>
        <v>0</v>
      </c>
      <c r="BJ199" s="210">
        <f t="shared" si="93"/>
        <v>0</v>
      </c>
      <c r="BK199" s="211">
        <f t="shared" si="94"/>
        <v>0</v>
      </c>
      <c r="BM199" s="204" t="str">
        <f t="shared" si="95"/>
        <v>C</v>
      </c>
      <c r="BN199" s="205">
        <f t="shared" si="96"/>
        <v>19188967.832267478</v>
      </c>
      <c r="BO199" s="215"/>
      <c r="BP199" s="215"/>
    </row>
    <row r="200" spans="2:68" s="169" customFormat="1">
      <c r="B200" s="195" t="str">
        <f>'STEP BY STEP DC-EL-NE'!A200</f>
        <v>CZ41U</v>
      </c>
      <c r="C200" s="196" t="str">
        <f>+VLOOKUP($B200,'RC1112 Currency description'!$A:$B,2,FALSE)</f>
        <v>Major Dental Procedures, 18 years and under</v>
      </c>
      <c r="D200" s="197">
        <f>IFERROR(VLOOKUP($B200,'STEP BY STEP DC-EL-NE'!$A:$BD,34,FALSE),0)</f>
        <v>893.69543853300854</v>
      </c>
      <c r="E200" s="197">
        <f>IFERROR(VLOOKUP($B200,'STEP BY STEP DC-EL-NE'!$A:$BD,35,FALSE),0)</f>
        <v>893.69543853300854</v>
      </c>
      <c r="F200" s="197">
        <f>IFERROR(VLOOKUP($B200,'STEP BY STEP DC-EL-NE'!$A:$BD,36,FALSE),0)</f>
        <v>997.36794912545201</v>
      </c>
      <c r="G200" s="197">
        <f>+IFERROR(VLOOKUP(B200,'STEP BY STEP TRIMPOINT and LSP'!$A:$T,19,FALSE),"")</f>
        <v>245.14869119999997</v>
      </c>
      <c r="H200" s="198">
        <f>IF(VLOOKUP(B200,'1a. HRG Eligibility'!$A:$K,10,FALSE)=1,VLOOKUP(B200,'1a. HRG Eligibility'!$A:$K,11,FALSE),0)</f>
        <v>0</v>
      </c>
      <c r="I200" s="199">
        <f>IF(H200=0,0,VLOOKUP(H200,'1a. HRG Eligibility'!$P$2:$R$5,3,FALSE))</f>
        <v>0</v>
      </c>
      <c r="J200" s="200">
        <f t="shared" si="75"/>
        <v>0</v>
      </c>
      <c r="L200" s="204" t="str">
        <f t="shared" si="78"/>
        <v>C</v>
      </c>
      <c r="M200" s="205">
        <f t="shared" si="79"/>
        <v>1197483.9741591928</v>
      </c>
      <c r="N200" s="215"/>
      <c r="O200" s="215"/>
      <c r="R200" s="197">
        <f>IFERROR(VLOOKUP($B200,'STEP BY STEP DC-EL-NE'!$A:$BD,37,FALSE),0)</f>
        <v>845.81504385483152</v>
      </c>
      <c r="S200" s="197">
        <f>IFERROR(VLOOKUP($B200,'STEP BY STEP DC-EL-NE'!$A:$BD,38,FALSE),0)</f>
        <v>845.81504385483152</v>
      </c>
      <c r="T200" s="197">
        <f>IFERROR(VLOOKUP($B200,'STEP BY STEP DC-EL-NE'!$A:$BD,39,FALSE),0)</f>
        <v>943.93322294862503</v>
      </c>
      <c r="U200" s="197">
        <f>+IFERROR(VLOOKUP(B200,'STEP BY STEP TRIMPOINT and LSP'!$A:$T,20,FALSE),"")</f>
        <v>232.01466859744306</v>
      </c>
      <c r="V200" s="198">
        <f>IF(VLOOKUP(B200,'1a. HRG Eligibility'!$A:$K,10,FALSE)=1,VLOOKUP(B200,'1a. HRG Eligibility'!$A:$K,11,FALSE),0)</f>
        <v>0</v>
      </c>
      <c r="W200" s="199">
        <f>IF(V200=0,0,VLOOKUP(V200,'1a. HRG Eligibility'!$P$2:$R$5,3,FALSE))</f>
        <v>0</v>
      </c>
      <c r="X200" s="200">
        <f t="shared" si="80"/>
        <v>0</v>
      </c>
      <c r="Y200" s="197">
        <f>IFERROR(VLOOKUP($B200,'STEP BY STEP DC-EL-NE'!$A:$BD,54,FALSE),0)</f>
        <v>845.81504385483152</v>
      </c>
      <c r="Z200" s="197">
        <f>IFERROR(VLOOKUP($B200,'STEP BY STEP DC-EL-NE'!$A:$BD,55,FALSE),0)</f>
        <v>845.81504385483152</v>
      </c>
      <c r="AA200" s="197">
        <f>IFERROR(VLOOKUP($B200,'STEP BY STEP DC-EL-NE'!$A:$BD,56,FALSE),0)</f>
        <v>943.93322294862503</v>
      </c>
      <c r="AB200" s="200">
        <f t="shared" si="81"/>
        <v>232.01466859744306</v>
      </c>
      <c r="AC200" s="200">
        <f t="shared" si="81"/>
        <v>0</v>
      </c>
      <c r="AD200" s="201">
        <f t="shared" si="81"/>
        <v>0</v>
      </c>
      <c r="AE200" s="200">
        <f t="shared" si="82"/>
        <v>0</v>
      </c>
      <c r="AF200" s="202">
        <f>IFERROR(VLOOKUP(B200,'3) HES_Spell_Counts_Adm '!$H:$N,3,FALSE),0)</f>
        <v>1195</v>
      </c>
      <c r="AG200" s="202">
        <f>IFERROR(VLOOKUP(B200,'3) HES_Spell_Counts_Adm '!$H:$N,5,FALSE),0)</f>
        <v>104</v>
      </c>
      <c r="AH200" s="202">
        <f>IFERROR(VLOOKUP(B200,'3) HES_Spell_Counts_Adm '!$H:$N,4,FALSE),0)</f>
        <v>32</v>
      </c>
      <c r="AI200" s="202">
        <f t="shared" si="76"/>
        <v>32</v>
      </c>
      <c r="AJ200" s="202">
        <f>+IFERROR(VLOOKUP(B200,'2) Temp.#05c'!$J:$L,2,FALSE),0)</f>
        <v>19</v>
      </c>
      <c r="AK200" s="202">
        <f>IFERROR(VLOOKUP(B200,'1a. 11_12 SSEM'!$A:$B,2,FALSE),0)</f>
        <v>0</v>
      </c>
      <c r="AM200" s="204" t="str">
        <f t="shared" si="77"/>
        <v>C</v>
      </c>
      <c r="AN200" s="205">
        <f t="shared" si="83"/>
        <v>1133327.8838051336</v>
      </c>
      <c r="AO200" s="215"/>
      <c r="AP200" s="215"/>
      <c r="AS200" s="204" t="str">
        <f t="shared" si="84"/>
        <v>C</v>
      </c>
      <c r="AT200" s="205">
        <f t="shared" si="85"/>
        <v>1133327.8838051336</v>
      </c>
      <c r="AU200" s="215"/>
      <c r="AV200" s="215"/>
      <c r="AX200" s="203"/>
      <c r="BB200" s="202" t="str">
        <f t="shared" si="86"/>
        <v>CZ41U</v>
      </c>
      <c r="BC200" s="202" t="str">
        <f t="shared" si="87"/>
        <v>C</v>
      </c>
      <c r="BD200" s="208">
        <f t="shared" si="88"/>
        <v>0</v>
      </c>
      <c r="BE200" s="519">
        <f t="shared" si="89"/>
        <v>845.81504385483152</v>
      </c>
      <c r="BF200" s="520">
        <f t="shared" si="90"/>
        <v>845.81504385483152</v>
      </c>
      <c r="BG200" s="520">
        <f t="shared" si="91"/>
        <v>943.93322294862503</v>
      </c>
      <c r="BH200" s="209">
        <f t="shared" si="92"/>
        <v>232.01466859744306</v>
      </c>
      <c r="BI200" s="202">
        <f t="shared" si="93"/>
        <v>0</v>
      </c>
      <c r="BJ200" s="210">
        <f t="shared" si="93"/>
        <v>0</v>
      </c>
      <c r="BK200" s="211">
        <f t="shared" si="94"/>
        <v>0</v>
      </c>
      <c r="BM200" s="204" t="str">
        <f t="shared" si="95"/>
        <v>C</v>
      </c>
      <c r="BN200" s="205">
        <f t="shared" si="96"/>
        <v>1133327.8838051336</v>
      </c>
      <c r="BO200" s="215"/>
      <c r="BP200" s="215"/>
    </row>
    <row r="201" spans="2:68" s="169" customFormat="1">
      <c r="B201" s="195" t="str">
        <f>'STEP BY STEP DC-EL-NE'!A201</f>
        <v>CZ41Y</v>
      </c>
      <c r="C201" s="196" t="str">
        <f>+VLOOKUP($B201,'RC1112 Currency description'!$A:$B,2,FALSE)</f>
        <v>Major Dental Procedures, 19 years and over</v>
      </c>
      <c r="D201" s="197">
        <f>IFERROR(VLOOKUP($B201,'STEP BY STEP DC-EL-NE'!$A:$BD,34,FALSE),0)</f>
        <v>673.87131885088286</v>
      </c>
      <c r="E201" s="197">
        <f>IFERROR(VLOOKUP($B201,'STEP BY STEP DC-EL-NE'!$A:$BD,35,FALSE),0)</f>
        <v>673.87131885088286</v>
      </c>
      <c r="F201" s="197">
        <f>IFERROR(VLOOKUP($B201,'STEP BY STEP DC-EL-NE'!$A:$BD,36,FALSE),0)</f>
        <v>1162.4760215504548</v>
      </c>
      <c r="G201" s="197">
        <f>+IFERROR(VLOOKUP(B201,'STEP BY STEP TRIMPOINT and LSP'!$A:$T,19,FALSE),"")</f>
        <v>245.14869119999997</v>
      </c>
      <c r="H201" s="198">
        <f>IF(VLOOKUP(B201,'1a. HRG Eligibility'!$A:$K,10,FALSE)=1,VLOOKUP(B201,'1a. HRG Eligibility'!$A:$K,11,FALSE),0)</f>
        <v>0</v>
      </c>
      <c r="I201" s="199">
        <f>IF(H201=0,0,VLOOKUP(H201,'1a. HRG Eligibility'!$P$2:$R$5,3,FALSE))</f>
        <v>0</v>
      </c>
      <c r="J201" s="200">
        <f t="shared" si="75"/>
        <v>0</v>
      </c>
      <c r="L201" s="204" t="str">
        <f t="shared" si="78"/>
        <v>C</v>
      </c>
      <c r="M201" s="205">
        <f t="shared" si="79"/>
        <v>18725833.719636858</v>
      </c>
      <c r="N201" s="215"/>
      <c r="O201" s="215"/>
      <c r="R201" s="197">
        <f>IFERROR(VLOOKUP($B201,'STEP BY STEP DC-EL-NE'!$A:$BD,37,FALSE),0)</f>
        <v>637.76816410965807</v>
      </c>
      <c r="S201" s="197">
        <f>IFERROR(VLOOKUP($B201,'STEP BY STEP DC-EL-NE'!$A:$BD,38,FALSE),0)</f>
        <v>637.76816410965807</v>
      </c>
      <c r="T201" s="197">
        <f>IFERROR(VLOOKUP($B201,'STEP BY STEP DC-EL-NE'!$A:$BD,39,FALSE),0)</f>
        <v>1100.1955081720741</v>
      </c>
      <c r="U201" s="197">
        <f>+IFERROR(VLOOKUP(B201,'STEP BY STEP TRIMPOINT and LSP'!$A:$T,20,FALSE),"")</f>
        <v>232.01466859744306</v>
      </c>
      <c r="V201" s="198">
        <f>IF(VLOOKUP(B201,'1a. HRG Eligibility'!$A:$K,10,FALSE)=1,VLOOKUP(B201,'1a. HRG Eligibility'!$A:$K,11,FALSE),0)</f>
        <v>0</v>
      </c>
      <c r="W201" s="199">
        <f>IF(V201=0,0,VLOOKUP(V201,'1a. HRG Eligibility'!$P$2:$R$5,3,FALSE))</f>
        <v>0</v>
      </c>
      <c r="X201" s="200">
        <f t="shared" si="80"/>
        <v>0</v>
      </c>
      <c r="Y201" s="197">
        <f>IFERROR(VLOOKUP($B201,'STEP BY STEP DC-EL-NE'!$A:$BD,54,FALSE),0)</f>
        <v>637.76816410965807</v>
      </c>
      <c r="Z201" s="197">
        <f>IFERROR(VLOOKUP($B201,'STEP BY STEP DC-EL-NE'!$A:$BD,55,FALSE),0)</f>
        <v>637.76816410965807</v>
      </c>
      <c r="AA201" s="197">
        <f>IFERROR(VLOOKUP($B201,'STEP BY STEP DC-EL-NE'!$A:$BD,56,FALSE),0)</f>
        <v>1100.1955081720741</v>
      </c>
      <c r="AB201" s="200">
        <f t="shared" si="81"/>
        <v>232.01466859744306</v>
      </c>
      <c r="AC201" s="200">
        <f t="shared" si="81"/>
        <v>0</v>
      </c>
      <c r="AD201" s="201">
        <f t="shared" si="81"/>
        <v>0</v>
      </c>
      <c r="AE201" s="200">
        <f t="shared" si="82"/>
        <v>0</v>
      </c>
      <c r="AF201" s="202">
        <f>IFERROR(VLOOKUP(B201,'3) HES_Spell_Counts_Adm '!$H:$N,3,FALSE),0)</f>
        <v>26292</v>
      </c>
      <c r="AG201" s="202">
        <f>IFERROR(VLOOKUP(B201,'3) HES_Spell_Counts_Adm '!$H:$N,5,FALSE),0)</f>
        <v>1223</v>
      </c>
      <c r="AH201" s="202">
        <f>IFERROR(VLOOKUP(B201,'3) HES_Spell_Counts_Adm '!$H:$N,4,FALSE),0)</f>
        <v>137</v>
      </c>
      <c r="AI201" s="202">
        <f t="shared" si="76"/>
        <v>137</v>
      </c>
      <c r="AJ201" s="202">
        <f>+IFERROR(VLOOKUP(B201,'2) Temp.#05c'!$J:$L,2,FALSE),0)</f>
        <v>102</v>
      </c>
      <c r="AK201" s="202">
        <f>IFERROR(VLOOKUP(B201,'1a. 11_12 SSEM'!$A:$B,2,FALSE),0)</f>
        <v>86</v>
      </c>
      <c r="AM201" s="204" t="str">
        <f t="shared" si="77"/>
        <v>C</v>
      </c>
      <c r="AN201" s="205">
        <f t="shared" si="83"/>
        <v>17722583.316293757</v>
      </c>
      <c r="AO201" s="215"/>
      <c r="AP201" s="215"/>
      <c r="AS201" s="204" t="str">
        <f t="shared" si="84"/>
        <v>C</v>
      </c>
      <c r="AT201" s="205">
        <f t="shared" si="85"/>
        <v>17722583.316293757</v>
      </c>
      <c r="AU201" s="215"/>
      <c r="AV201" s="215"/>
      <c r="AX201" s="203"/>
      <c r="BB201" s="202" t="str">
        <f t="shared" si="86"/>
        <v>CZ41Y</v>
      </c>
      <c r="BC201" s="202" t="str">
        <f t="shared" si="87"/>
        <v>C</v>
      </c>
      <c r="BD201" s="208">
        <f t="shared" si="88"/>
        <v>0</v>
      </c>
      <c r="BE201" s="519">
        <f t="shared" si="89"/>
        <v>637.76816410965807</v>
      </c>
      <c r="BF201" s="520">
        <f t="shared" si="90"/>
        <v>637.76816410965807</v>
      </c>
      <c r="BG201" s="520">
        <f t="shared" si="91"/>
        <v>1100.1955081720741</v>
      </c>
      <c r="BH201" s="209">
        <f t="shared" si="92"/>
        <v>232.01466859744306</v>
      </c>
      <c r="BI201" s="202">
        <f t="shared" si="93"/>
        <v>0</v>
      </c>
      <c r="BJ201" s="210">
        <f t="shared" si="93"/>
        <v>0</v>
      </c>
      <c r="BK201" s="211">
        <f t="shared" si="94"/>
        <v>0</v>
      </c>
      <c r="BM201" s="204" t="str">
        <f t="shared" si="95"/>
        <v>C</v>
      </c>
      <c r="BN201" s="205">
        <f t="shared" si="96"/>
        <v>17722583.316293757</v>
      </c>
      <c r="BO201" s="215"/>
      <c r="BP201" s="215"/>
    </row>
    <row r="202" spans="2:68" s="169" customFormat="1">
      <c r="B202" s="195" t="str">
        <f>'STEP BY STEP DC-EL-NE'!A202</f>
        <v>CZ42U</v>
      </c>
      <c r="C202" s="196" t="str">
        <f>+VLOOKUP($B202,'RC1112 Currency description'!$A:$B,2,FALSE)</f>
        <v>Extraction of Multiple Teeth, 18 years and under</v>
      </c>
      <c r="D202" s="197">
        <f>IFERROR(VLOOKUP($B202,'STEP BY STEP DC-EL-NE'!$A:$BD,34,FALSE),0)</f>
        <v>583.63783740931171</v>
      </c>
      <c r="E202" s="197">
        <f>IFERROR(VLOOKUP($B202,'STEP BY STEP DC-EL-NE'!$A:$BD,35,FALSE),0)</f>
        <v>583.63783740931171</v>
      </c>
      <c r="F202" s="197">
        <f>IFERROR(VLOOKUP($B202,'STEP BY STEP DC-EL-NE'!$A:$BD,36,FALSE),0)</f>
        <v>1009.8470476226905</v>
      </c>
      <c r="G202" s="197">
        <f>+IFERROR(VLOOKUP(B202,'STEP BY STEP TRIMPOINT and LSP'!$A:$T,19,FALSE),"")</f>
        <v>245.14869119999997</v>
      </c>
      <c r="H202" s="198">
        <f>IF(VLOOKUP(B202,'1a. HRG Eligibility'!$A:$K,10,FALSE)=1,VLOOKUP(B202,'1a. HRG Eligibility'!$A:$K,11,FALSE),0)</f>
        <v>0</v>
      </c>
      <c r="I202" s="199">
        <f>IF(H202=0,0,VLOOKUP(H202,'1a. HRG Eligibility'!$P$2:$R$5,3,FALSE))</f>
        <v>0</v>
      </c>
      <c r="J202" s="200">
        <f t="shared" si="75"/>
        <v>0</v>
      </c>
      <c r="L202" s="204" t="str">
        <f t="shared" si="78"/>
        <v>C</v>
      </c>
      <c r="M202" s="205">
        <f t="shared" si="79"/>
        <v>22010748.769153073</v>
      </c>
      <c r="N202" s="215"/>
      <c r="O202" s="215"/>
      <c r="R202" s="197">
        <f>IFERROR(VLOOKUP($B202,'STEP BY STEP DC-EL-NE'!$A:$BD,37,FALSE),0)</f>
        <v>552.36900823172675</v>
      </c>
      <c r="S202" s="197">
        <f>IFERROR(VLOOKUP($B202,'STEP BY STEP DC-EL-NE'!$A:$BD,38,FALSE),0)</f>
        <v>552.36900823172675</v>
      </c>
      <c r="T202" s="197">
        <f>IFERROR(VLOOKUP($B202,'STEP BY STEP DC-EL-NE'!$A:$BD,39,FALSE),0)</f>
        <v>955.74374450621121</v>
      </c>
      <c r="U202" s="197">
        <f>+IFERROR(VLOOKUP(B202,'STEP BY STEP TRIMPOINT and LSP'!$A:$T,20,FALSE),"")</f>
        <v>232.01466859744306</v>
      </c>
      <c r="V202" s="198">
        <f>IF(VLOOKUP(B202,'1a. HRG Eligibility'!$A:$K,10,FALSE)=1,VLOOKUP(B202,'1a. HRG Eligibility'!$A:$K,11,FALSE),0)</f>
        <v>0</v>
      </c>
      <c r="W202" s="199">
        <f>IF(V202=0,0,VLOOKUP(V202,'1a. HRG Eligibility'!$P$2:$R$5,3,FALSE))</f>
        <v>0</v>
      </c>
      <c r="X202" s="200">
        <f t="shared" si="80"/>
        <v>0</v>
      </c>
      <c r="Y202" s="197">
        <f>IFERROR(VLOOKUP($B202,'STEP BY STEP DC-EL-NE'!$A:$BD,54,FALSE),0)</f>
        <v>552.36900823172675</v>
      </c>
      <c r="Z202" s="197">
        <f>IFERROR(VLOOKUP($B202,'STEP BY STEP DC-EL-NE'!$A:$BD,55,FALSE),0)</f>
        <v>552.36900823172675</v>
      </c>
      <c r="AA202" s="197">
        <f>IFERROR(VLOOKUP($B202,'STEP BY STEP DC-EL-NE'!$A:$BD,56,FALSE),0)</f>
        <v>955.74374450621121</v>
      </c>
      <c r="AB202" s="200">
        <f t="shared" si="81"/>
        <v>232.01466859744306</v>
      </c>
      <c r="AC202" s="200">
        <f t="shared" si="81"/>
        <v>0</v>
      </c>
      <c r="AD202" s="201">
        <f t="shared" si="81"/>
        <v>0</v>
      </c>
      <c r="AE202" s="200">
        <f t="shared" si="82"/>
        <v>0</v>
      </c>
      <c r="AF202" s="202">
        <f>IFERROR(VLOOKUP(B202,'3) HES_Spell_Counts_Adm '!$H:$N,3,FALSE),0)</f>
        <v>36026</v>
      </c>
      <c r="AG202" s="202">
        <f>IFERROR(VLOOKUP(B202,'3) HES_Spell_Counts_Adm '!$H:$N,5,FALSE),0)</f>
        <v>791</v>
      </c>
      <c r="AH202" s="202">
        <f>IFERROR(VLOOKUP(B202,'3) HES_Spell_Counts_Adm '!$H:$N,4,FALSE),0)</f>
        <v>513</v>
      </c>
      <c r="AI202" s="202">
        <f t="shared" si="76"/>
        <v>513</v>
      </c>
      <c r="AJ202" s="202">
        <f>+IFERROR(VLOOKUP(B202,'2) Temp.#05c'!$J:$L,2,FALSE),0)</f>
        <v>20</v>
      </c>
      <c r="AK202" s="202">
        <f>IFERROR(VLOOKUP(B202,'1a. 11_12 SSEM'!$A:$B,2,FALSE),0)</f>
        <v>0</v>
      </c>
      <c r="AM202" s="204" t="str">
        <f t="shared" si="77"/>
        <v>C</v>
      </c>
      <c r="AN202" s="205">
        <f t="shared" si="83"/>
        <v>20831506.610371117</v>
      </c>
      <c r="AO202" s="215"/>
      <c r="AP202" s="215"/>
      <c r="AS202" s="204" t="str">
        <f t="shared" si="84"/>
        <v>C</v>
      </c>
      <c r="AT202" s="205">
        <f t="shared" si="85"/>
        <v>20831506.610371117</v>
      </c>
      <c r="AU202" s="215"/>
      <c r="AV202" s="215"/>
      <c r="AX202" s="203"/>
      <c r="BB202" s="202" t="str">
        <f t="shared" si="86"/>
        <v>CZ42U</v>
      </c>
      <c r="BC202" s="202" t="str">
        <f t="shared" si="87"/>
        <v>C</v>
      </c>
      <c r="BD202" s="208">
        <f t="shared" si="88"/>
        <v>0</v>
      </c>
      <c r="BE202" s="519">
        <f t="shared" si="89"/>
        <v>552.36900823172675</v>
      </c>
      <c r="BF202" s="520">
        <f t="shared" si="90"/>
        <v>552.36900823172675</v>
      </c>
      <c r="BG202" s="520">
        <f t="shared" si="91"/>
        <v>955.74374450621121</v>
      </c>
      <c r="BH202" s="209">
        <f t="shared" si="92"/>
        <v>232.01466859744306</v>
      </c>
      <c r="BI202" s="202">
        <f t="shared" si="93"/>
        <v>0</v>
      </c>
      <c r="BJ202" s="210">
        <f t="shared" si="93"/>
        <v>0</v>
      </c>
      <c r="BK202" s="211">
        <f t="shared" si="94"/>
        <v>0</v>
      </c>
      <c r="BM202" s="204" t="str">
        <f t="shared" si="95"/>
        <v>C</v>
      </c>
      <c r="BN202" s="205">
        <f t="shared" si="96"/>
        <v>20831506.610371117</v>
      </c>
      <c r="BO202" s="215"/>
      <c r="BP202" s="215"/>
    </row>
    <row r="203" spans="2:68" s="169" customFormat="1">
      <c r="B203" s="195" t="str">
        <f>'STEP BY STEP DC-EL-NE'!A203</f>
        <v>CZ42Y</v>
      </c>
      <c r="C203" s="196" t="str">
        <f>+VLOOKUP($B203,'RC1112 Currency description'!$A:$B,2,FALSE)</f>
        <v>Extraction of Multiple Teeth, 19 years and over</v>
      </c>
      <c r="D203" s="197">
        <f>IFERROR(VLOOKUP($B203,'STEP BY STEP DC-EL-NE'!$A:$BD,34,FALSE),0)</f>
        <v>683.47062538722025</v>
      </c>
      <c r="E203" s="197">
        <f>IFERROR(VLOOKUP($B203,'STEP BY STEP DC-EL-NE'!$A:$BD,35,FALSE),0)</f>
        <v>683.47062538722025</v>
      </c>
      <c r="F203" s="197">
        <f>IFERROR(VLOOKUP($B203,'STEP BY STEP DC-EL-NE'!$A:$BD,36,FALSE),0)</f>
        <v>1215.2722075003101</v>
      </c>
      <c r="G203" s="197">
        <f>+IFERROR(VLOOKUP(B203,'STEP BY STEP TRIMPOINT and LSP'!$A:$T,19,FALSE),"")</f>
        <v>245.14869119999997</v>
      </c>
      <c r="H203" s="198">
        <f>IF(VLOOKUP(B203,'1a. HRG Eligibility'!$A:$K,10,FALSE)=1,VLOOKUP(B203,'1a. HRG Eligibility'!$A:$K,11,FALSE),0)</f>
        <v>0</v>
      </c>
      <c r="I203" s="199">
        <f>IF(H203=0,0,VLOOKUP(H203,'1a. HRG Eligibility'!$P$2:$R$5,3,FALSE))</f>
        <v>0</v>
      </c>
      <c r="J203" s="200">
        <f t="shared" si="75"/>
        <v>0</v>
      </c>
      <c r="L203" s="204" t="str">
        <f t="shared" si="78"/>
        <v>C</v>
      </c>
      <c r="M203" s="205">
        <f t="shared" si="79"/>
        <v>15101939.201505398</v>
      </c>
      <c r="N203" s="215"/>
      <c r="O203" s="215"/>
      <c r="R203" s="197">
        <f>IFERROR(VLOOKUP($B203,'STEP BY STEP DC-EL-NE'!$A:$BD,37,FALSE),0)</f>
        <v>646.8531806924168</v>
      </c>
      <c r="S203" s="197">
        <f>IFERROR(VLOOKUP($B203,'STEP BY STEP DC-EL-NE'!$A:$BD,38,FALSE),0)</f>
        <v>646.8531806924168</v>
      </c>
      <c r="T203" s="197">
        <f>IFERROR(VLOOKUP($B203,'STEP BY STEP DC-EL-NE'!$A:$BD,39,FALSE),0)</f>
        <v>1150.1630993772467</v>
      </c>
      <c r="U203" s="197">
        <f>+IFERROR(VLOOKUP(B203,'STEP BY STEP TRIMPOINT and LSP'!$A:$T,20,FALSE),"")</f>
        <v>232.01466859744306</v>
      </c>
      <c r="V203" s="198">
        <f>IF(VLOOKUP(B203,'1a. HRG Eligibility'!$A:$K,10,FALSE)=1,VLOOKUP(B203,'1a. HRG Eligibility'!$A:$K,11,FALSE),0)</f>
        <v>0</v>
      </c>
      <c r="W203" s="199">
        <f>IF(V203=0,0,VLOOKUP(V203,'1a. HRG Eligibility'!$P$2:$R$5,3,FALSE))</f>
        <v>0</v>
      </c>
      <c r="X203" s="200">
        <f t="shared" si="80"/>
        <v>0</v>
      </c>
      <c r="Y203" s="197">
        <f>IFERROR(VLOOKUP($B203,'STEP BY STEP DC-EL-NE'!$A:$BD,54,FALSE),0)</f>
        <v>646.8531806924168</v>
      </c>
      <c r="Z203" s="197">
        <f>IFERROR(VLOOKUP($B203,'STEP BY STEP DC-EL-NE'!$A:$BD,55,FALSE),0)</f>
        <v>646.8531806924168</v>
      </c>
      <c r="AA203" s="197">
        <f>IFERROR(VLOOKUP($B203,'STEP BY STEP DC-EL-NE'!$A:$BD,56,FALSE),0)</f>
        <v>1150.1630993772467</v>
      </c>
      <c r="AB203" s="200">
        <f t="shared" si="81"/>
        <v>232.01466859744306</v>
      </c>
      <c r="AC203" s="200">
        <f t="shared" si="81"/>
        <v>0</v>
      </c>
      <c r="AD203" s="201">
        <f t="shared" si="81"/>
        <v>0</v>
      </c>
      <c r="AE203" s="200">
        <f t="shared" si="82"/>
        <v>0</v>
      </c>
      <c r="AF203" s="202">
        <f>IFERROR(VLOOKUP(B203,'3) HES_Spell_Counts_Adm '!$H:$N,3,FALSE),0)</f>
        <v>19637</v>
      </c>
      <c r="AG203" s="202">
        <f>IFERROR(VLOOKUP(B203,'3) HES_Spell_Counts_Adm '!$H:$N,5,FALSE),0)</f>
        <v>1711</v>
      </c>
      <c r="AH203" s="202">
        <f>IFERROR(VLOOKUP(B203,'3) HES_Spell_Counts_Adm '!$H:$N,4,FALSE),0)</f>
        <v>391</v>
      </c>
      <c r="AI203" s="202">
        <f t="shared" si="76"/>
        <v>391</v>
      </c>
      <c r="AJ203" s="202">
        <f>+IFERROR(VLOOKUP(B203,'2) Temp.#05c'!$J:$L,2,FALSE),0)</f>
        <v>147</v>
      </c>
      <c r="AK203" s="202">
        <f>IFERROR(VLOOKUP(B203,'1a. 11_12 SSEM'!$A:$B,2,FALSE),0)</f>
        <v>178</v>
      </c>
      <c r="AM203" s="204" t="str">
        <f t="shared" si="77"/>
        <v>C</v>
      </c>
      <c r="AN203" s="205">
        <f t="shared" si="83"/>
        <v>14292841.629562043</v>
      </c>
      <c r="AO203" s="215"/>
      <c r="AP203" s="215"/>
      <c r="AS203" s="204" t="str">
        <f t="shared" si="84"/>
        <v>C</v>
      </c>
      <c r="AT203" s="205">
        <f t="shared" si="85"/>
        <v>14292841.629562043</v>
      </c>
      <c r="AU203" s="215"/>
      <c r="AV203" s="215"/>
      <c r="AX203" s="203"/>
      <c r="BB203" s="202" t="str">
        <f t="shared" si="86"/>
        <v>CZ42Y</v>
      </c>
      <c r="BC203" s="202" t="str">
        <f t="shared" si="87"/>
        <v>C</v>
      </c>
      <c r="BD203" s="208">
        <f t="shared" si="88"/>
        <v>0</v>
      </c>
      <c r="BE203" s="519">
        <f t="shared" si="89"/>
        <v>646.8531806924168</v>
      </c>
      <c r="BF203" s="520">
        <f t="shared" si="90"/>
        <v>646.8531806924168</v>
      </c>
      <c r="BG203" s="520">
        <f t="shared" si="91"/>
        <v>1150.1630993772467</v>
      </c>
      <c r="BH203" s="209">
        <f t="shared" si="92"/>
        <v>232.01466859744306</v>
      </c>
      <c r="BI203" s="202">
        <f t="shared" si="93"/>
        <v>0</v>
      </c>
      <c r="BJ203" s="210">
        <f t="shared" si="93"/>
        <v>0</v>
      </c>
      <c r="BK203" s="211">
        <f t="shared" si="94"/>
        <v>0</v>
      </c>
      <c r="BM203" s="204" t="str">
        <f t="shared" si="95"/>
        <v>C</v>
      </c>
      <c r="BN203" s="205">
        <f t="shared" si="96"/>
        <v>14292841.629562043</v>
      </c>
      <c r="BO203" s="215"/>
      <c r="BP203" s="215"/>
    </row>
    <row r="204" spans="2:68" s="169" customFormat="1">
      <c r="B204" s="195" t="str">
        <f>'STEP BY STEP DC-EL-NE'!A204</f>
        <v>DZ02A</v>
      </c>
      <c r="C204" s="196" t="str">
        <f>+VLOOKUP($B204,'RC1112 Currency description'!$A:$B,2,FALSE)</f>
        <v>Complex Thoracic Procedures with Major CC</v>
      </c>
      <c r="D204" s="197">
        <f>IFERROR(VLOOKUP($B204,'STEP BY STEP DC-EL-NE'!$A:$BD,34,FALSE),0)</f>
        <v>8593.0465114319995</v>
      </c>
      <c r="E204" s="197">
        <f>IFERROR(VLOOKUP($B204,'STEP BY STEP DC-EL-NE'!$A:$BD,35,FALSE),0)</f>
        <v>8593.0465114319995</v>
      </c>
      <c r="F204" s="197">
        <f>IFERROR(VLOOKUP($B204,'STEP BY STEP DC-EL-NE'!$A:$BD,36,FALSE),0)</f>
        <v>9533.8700189894553</v>
      </c>
      <c r="G204" s="197">
        <f>+IFERROR(VLOOKUP(B204,'STEP BY STEP TRIMPOINT and LSP'!$A:$T,19,FALSE),"")</f>
        <v>202.05614782499998</v>
      </c>
      <c r="H204" s="198">
        <f>IF(VLOOKUP(B204,'1a. HRG Eligibility'!$A:$K,10,FALSE)=1,VLOOKUP(B204,'1a. HRG Eligibility'!$A:$K,11,FALSE),0)</f>
        <v>0</v>
      </c>
      <c r="I204" s="199">
        <f>IF(H204=0,0,VLOOKUP(H204,'1a. HRG Eligibility'!$P$2:$R$5,3,FALSE))</f>
        <v>0</v>
      </c>
      <c r="J204" s="200">
        <f t="shared" si="75"/>
        <v>0</v>
      </c>
      <c r="L204" s="204" t="str">
        <f t="shared" si="78"/>
        <v>D</v>
      </c>
      <c r="M204" s="205">
        <f t="shared" si="79"/>
        <v>22574954.257213432</v>
      </c>
      <c r="N204" s="215"/>
      <c r="O204" s="215"/>
      <c r="R204" s="197">
        <f>IFERROR(VLOOKUP($B204,'STEP BY STEP DC-EL-NE'!$A:$BD,37,FALSE),0)</f>
        <v>8132.6676835724011</v>
      </c>
      <c r="S204" s="197">
        <f>IFERROR(VLOOKUP($B204,'STEP BY STEP DC-EL-NE'!$A:$BD,38,FALSE),0)</f>
        <v>8132.6676835724011</v>
      </c>
      <c r="T204" s="197">
        <f>IFERROR(VLOOKUP($B204,'STEP BY STEP DC-EL-NE'!$A:$BD,39,FALSE),0)</f>
        <v>9023.0858752671029</v>
      </c>
      <c r="U204" s="197">
        <f>+IFERROR(VLOOKUP(B204,'STEP BY STEP TRIMPOINT and LSP'!$A:$T,20,FALSE),"")</f>
        <v>191.23084013304879</v>
      </c>
      <c r="V204" s="198">
        <f>IF(VLOOKUP(B204,'1a. HRG Eligibility'!$A:$K,10,FALSE)=1,VLOOKUP(B204,'1a. HRG Eligibility'!$A:$K,11,FALSE),0)</f>
        <v>0</v>
      </c>
      <c r="W204" s="199">
        <f>IF(V204=0,0,VLOOKUP(V204,'1a. HRG Eligibility'!$P$2:$R$5,3,FALSE))</f>
        <v>0</v>
      </c>
      <c r="X204" s="200">
        <f t="shared" si="80"/>
        <v>0</v>
      </c>
      <c r="Y204" s="197">
        <f>IFERROR(VLOOKUP($B204,'STEP BY STEP DC-EL-NE'!$A:$BD,54,FALSE),0)</f>
        <v>8132.6676835724011</v>
      </c>
      <c r="Z204" s="197">
        <f>IFERROR(VLOOKUP($B204,'STEP BY STEP DC-EL-NE'!$A:$BD,55,FALSE),0)</f>
        <v>8132.6676835724011</v>
      </c>
      <c r="AA204" s="197">
        <f>IFERROR(VLOOKUP($B204,'STEP BY STEP DC-EL-NE'!$A:$BD,56,FALSE),0)</f>
        <v>9023.0858752671029</v>
      </c>
      <c r="AB204" s="200">
        <f t="shared" si="81"/>
        <v>191.23084013304879</v>
      </c>
      <c r="AC204" s="200">
        <f t="shared" si="81"/>
        <v>0</v>
      </c>
      <c r="AD204" s="201">
        <f t="shared" si="81"/>
        <v>0</v>
      </c>
      <c r="AE204" s="200">
        <f t="shared" si="82"/>
        <v>0</v>
      </c>
      <c r="AF204" s="202">
        <f>IFERROR(VLOOKUP(B204,'3) HES_Spell_Counts_Adm '!$H:$N,3,FALSE),0)</f>
        <v>0</v>
      </c>
      <c r="AG204" s="202">
        <f>IFERROR(VLOOKUP(B204,'3) HES_Spell_Counts_Adm '!$H:$N,5,FALSE),0)</f>
        <v>1961</v>
      </c>
      <c r="AH204" s="202">
        <f>IFERROR(VLOOKUP(B204,'3) HES_Spell_Counts_Adm '!$H:$N,4,FALSE),0)</f>
        <v>514</v>
      </c>
      <c r="AI204" s="202">
        <f t="shared" si="76"/>
        <v>514</v>
      </c>
      <c r="AJ204" s="202">
        <f>+IFERROR(VLOOKUP(B204,'2) Temp.#05c'!$J:$L,2,FALSE),0)</f>
        <v>4076</v>
      </c>
      <c r="AK204" s="202">
        <f>IFERROR(VLOOKUP(B204,'1a. 11_12 SSEM'!$A:$B,2,FALSE),0)</f>
        <v>4</v>
      </c>
      <c r="AM204" s="204" t="str">
        <f t="shared" si="77"/>
        <v>D</v>
      </c>
      <c r="AN204" s="205">
        <f t="shared" si="83"/>
        <v>21365484.371755078</v>
      </c>
      <c r="AO204" s="215"/>
      <c r="AP204" s="215"/>
      <c r="AS204" s="204" t="str">
        <f t="shared" si="84"/>
        <v>D</v>
      </c>
      <c r="AT204" s="205">
        <f t="shared" si="85"/>
        <v>21365484.371755078</v>
      </c>
      <c r="AU204" s="215"/>
      <c r="AV204" s="215"/>
      <c r="AX204" s="203"/>
      <c r="BB204" s="202" t="str">
        <f t="shared" si="86"/>
        <v>DZ02A</v>
      </c>
      <c r="BC204" s="202" t="str">
        <f t="shared" si="87"/>
        <v>D</v>
      </c>
      <c r="BD204" s="208">
        <f t="shared" si="88"/>
        <v>1.2428867813207845E-4</v>
      </c>
      <c r="BE204" s="519">
        <f t="shared" si="89"/>
        <v>8133.6784820884795</v>
      </c>
      <c r="BF204" s="520">
        <f t="shared" si="90"/>
        <v>8133.6784820884795</v>
      </c>
      <c r="BG204" s="520">
        <f t="shared" si="91"/>
        <v>9024.2073426832121</v>
      </c>
      <c r="BH204" s="209">
        <f t="shared" si="92"/>
        <v>191.25460796138702</v>
      </c>
      <c r="BI204" s="202">
        <f t="shared" si="93"/>
        <v>0</v>
      </c>
      <c r="BJ204" s="210">
        <f t="shared" si="93"/>
        <v>0</v>
      </c>
      <c r="BK204" s="211">
        <f t="shared" si="94"/>
        <v>0</v>
      </c>
      <c r="BM204" s="204" t="str">
        <f t="shared" si="95"/>
        <v>D</v>
      </c>
      <c r="BN204" s="205">
        <f t="shared" si="96"/>
        <v>21368139.859565292</v>
      </c>
      <c r="BO204" s="215"/>
      <c r="BP204" s="215"/>
    </row>
    <row r="205" spans="2:68" s="169" customFormat="1">
      <c r="B205" s="195" t="str">
        <f>'STEP BY STEP DC-EL-NE'!A205</f>
        <v>DZ02B</v>
      </c>
      <c r="C205" s="196" t="str">
        <f>+VLOOKUP($B205,'RC1112 Currency description'!$A:$B,2,FALSE)</f>
        <v>Complex Thoracic Procedures with Intermediate CC</v>
      </c>
      <c r="D205" s="197">
        <f>IFERROR(VLOOKUP($B205,'STEP BY STEP DC-EL-NE'!$A:$BD,34,FALSE),0)</f>
        <v>6555.0751010756385</v>
      </c>
      <c r="E205" s="197">
        <f>IFERROR(VLOOKUP($B205,'STEP BY STEP DC-EL-NE'!$A:$BD,35,FALSE),0)</f>
        <v>6555.0751010756385</v>
      </c>
      <c r="F205" s="197">
        <f>IFERROR(VLOOKUP($B205,'STEP BY STEP DC-EL-NE'!$A:$BD,36,FALSE),0)</f>
        <v>6768.9422184918594</v>
      </c>
      <c r="G205" s="197">
        <f>+IFERROR(VLOOKUP(B205,'STEP BY STEP TRIMPOINT and LSP'!$A:$T,19,FALSE),"")</f>
        <v>202.05614782499998</v>
      </c>
      <c r="H205" s="198">
        <f>IF(VLOOKUP(B205,'1a. HRG Eligibility'!$A:$K,10,FALSE)=1,VLOOKUP(B205,'1a. HRG Eligibility'!$A:$K,11,FALSE),0)</f>
        <v>0</v>
      </c>
      <c r="I205" s="199">
        <f>IF(H205=0,0,VLOOKUP(H205,'1a. HRG Eligibility'!$P$2:$R$5,3,FALSE))</f>
        <v>0</v>
      </c>
      <c r="J205" s="200">
        <f t="shared" si="75"/>
        <v>0</v>
      </c>
      <c r="L205" s="204" t="str">
        <f t="shared" si="78"/>
        <v>D</v>
      </c>
      <c r="M205" s="205">
        <f t="shared" si="79"/>
        <v>34428708.411469623</v>
      </c>
      <c r="N205" s="215"/>
      <c r="O205" s="215"/>
      <c r="R205" s="197">
        <f>IFERROR(VLOOKUP($B205,'STEP BY STEP DC-EL-NE'!$A:$BD,37,FALSE),0)</f>
        <v>6203.8821001358665</v>
      </c>
      <c r="S205" s="197">
        <f>IFERROR(VLOOKUP($B205,'STEP BY STEP DC-EL-NE'!$A:$BD,38,FALSE),0)</f>
        <v>6203.8821001358665</v>
      </c>
      <c r="T205" s="197">
        <f>IFERROR(VLOOKUP($B205,'STEP BY STEP DC-EL-NE'!$A:$BD,39,FALSE),0)</f>
        <v>6406.2911284212068</v>
      </c>
      <c r="U205" s="197">
        <f>+IFERROR(VLOOKUP(B205,'STEP BY STEP TRIMPOINT and LSP'!$A:$T,20,FALSE),"")</f>
        <v>191.23084013304879</v>
      </c>
      <c r="V205" s="198">
        <f>IF(VLOOKUP(B205,'1a. HRG Eligibility'!$A:$K,10,FALSE)=1,VLOOKUP(B205,'1a. HRG Eligibility'!$A:$K,11,FALSE),0)</f>
        <v>0</v>
      </c>
      <c r="W205" s="199">
        <f>IF(V205=0,0,VLOOKUP(V205,'1a. HRG Eligibility'!$P$2:$R$5,3,FALSE))</f>
        <v>0</v>
      </c>
      <c r="X205" s="200">
        <f t="shared" si="80"/>
        <v>0</v>
      </c>
      <c r="Y205" s="197">
        <f>IFERROR(VLOOKUP($B205,'STEP BY STEP DC-EL-NE'!$A:$BD,54,FALSE),0)</f>
        <v>6203.8821001358665</v>
      </c>
      <c r="Z205" s="197">
        <f>IFERROR(VLOOKUP($B205,'STEP BY STEP DC-EL-NE'!$A:$BD,55,FALSE),0)</f>
        <v>6203.8821001358665</v>
      </c>
      <c r="AA205" s="197">
        <f>IFERROR(VLOOKUP($B205,'STEP BY STEP DC-EL-NE'!$A:$BD,56,FALSE),0)</f>
        <v>6406.2911284212068</v>
      </c>
      <c r="AB205" s="200">
        <f t="shared" si="81"/>
        <v>191.23084013304879</v>
      </c>
      <c r="AC205" s="200">
        <f t="shared" si="81"/>
        <v>0</v>
      </c>
      <c r="AD205" s="201">
        <f t="shared" si="81"/>
        <v>0</v>
      </c>
      <c r="AE205" s="200">
        <f t="shared" si="82"/>
        <v>0</v>
      </c>
      <c r="AF205" s="202">
        <f>IFERROR(VLOOKUP(B205,'3) HES_Spell_Counts_Adm '!$H:$N,3,FALSE),0)</f>
        <v>9</v>
      </c>
      <c r="AG205" s="202">
        <f>IFERROR(VLOOKUP(B205,'3) HES_Spell_Counts_Adm '!$H:$N,5,FALSE),0)</f>
        <v>4495</v>
      </c>
      <c r="AH205" s="202">
        <f>IFERROR(VLOOKUP(B205,'3) HES_Spell_Counts_Adm '!$H:$N,4,FALSE),0)</f>
        <v>657</v>
      </c>
      <c r="AI205" s="202">
        <f t="shared" si="76"/>
        <v>657</v>
      </c>
      <c r="AJ205" s="202">
        <f>+IFERROR(VLOOKUP(B205,'2) Temp.#05c'!$J:$L,2,FALSE),0)</f>
        <v>2264</v>
      </c>
      <c r="AK205" s="202">
        <f>IFERROR(VLOOKUP(B205,'1a. 11_12 SSEM'!$A:$B,2,FALSE),0)</f>
        <v>5</v>
      </c>
      <c r="AM205" s="204" t="str">
        <f t="shared" si="77"/>
        <v>D</v>
      </c>
      <c r="AN205" s="205">
        <f t="shared" si="83"/>
        <v>32584164.872445896</v>
      </c>
      <c r="AO205" s="215"/>
      <c r="AP205" s="215"/>
      <c r="AS205" s="204" t="str">
        <f t="shared" si="84"/>
        <v>D</v>
      </c>
      <c r="AT205" s="205">
        <f t="shared" si="85"/>
        <v>32584164.872445896</v>
      </c>
      <c r="AU205" s="215"/>
      <c r="AV205" s="215"/>
      <c r="AX205" s="203"/>
      <c r="BB205" s="202" t="str">
        <f t="shared" si="86"/>
        <v>DZ02B</v>
      </c>
      <c r="BC205" s="202" t="str">
        <f t="shared" si="87"/>
        <v>D</v>
      </c>
      <c r="BD205" s="208">
        <f t="shared" si="88"/>
        <v>1.2428867813207845E-4</v>
      </c>
      <c r="BE205" s="519">
        <f t="shared" si="89"/>
        <v>6204.6531724413799</v>
      </c>
      <c r="BF205" s="520">
        <f t="shared" si="90"/>
        <v>6204.6531724413799</v>
      </c>
      <c r="BG205" s="520">
        <f t="shared" si="91"/>
        <v>6407.087357877288</v>
      </c>
      <c r="BH205" s="209">
        <f t="shared" si="92"/>
        <v>191.25460796138702</v>
      </c>
      <c r="BI205" s="202">
        <f t="shared" si="93"/>
        <v>0</v>
      </c>
      <c r="BJ205" s="210">
        <f t="shared" si="93"/>
        <v>0</v>
      </c>
      <c r="BK205" s="211">
        <f t="shared" si="94"/>
        <v>0</v>
      </c>
      <c r="BM205" s="204" t="str">
        <f t="shared" si="95"/>
        <v>D</v>
      </c>
      <c r="BN205" s="205">
        <f t="shared" si="96"/>
        <v>32588214.715225931</v>
      </c>
      <c r="BO205" s="215"/>
      <c r="BP205" s="215"/>
    </row>
    <row r="206" spans="2:68" s="169" customFormat="1">
      <c r="B206" s="195" t="str">
        <f>'STEP BY STEP DC-EL-NE'!A206</f>
        <v>DZ02C</v>
      </c>
      <c r="C206" s="196" t="str">
        <f>+VLOOKUP($B206,'RC1112 Currency description'!$A:$B,2,FALSE)</f>
        <v>Complex Thoracic Procedures without CC</v>
      </c>
      <c r="D206" s="197">
        <f>IFERROR(VLOOKUP($B206,'STEP BY STEP DC-EL-NE'!$A:$BD,34,FALSE),0)</f>
        <v>5513.5518297123399</v>
      </c>
      <c r="E206" s="197">
        <f>IFERROR(VLOOKUP($B206,'STEP BY STEP DC-EL-NE'!$A:$BD,35,FALSE),0)</f>
        <v>5513.5518297123399</v>
      </c>
      <c r="F206" s="197">
        <f>IFERROR(VLOOKUP($B206,'STEP BY STEP DC-EL-NE'!$A:$BD,36,FALSE),0)</f>
        <v>5532.7327371039291</v>
      </c>
      <c r="G206" s="197">
        <f>+IFERROR(VLOOKUP(B206,'STEP BY STEP TRIMPOINT and LSP'!$A:$T,19,FALSE),"")</f>
        <v>202.05614782499998</v>
      </c>
      <c r="H206" s="198">
        <f>IF(VLOOKUP(B206,'1a. HRG Eligibility'!$A:$K,10,FALSE)=1,VLOOKUP(B206,'1a. HRG Eligibility'!$A:$K,11,FALSE),0)</f>
        <v>0</v>
      </c>
      <c r="I206" s="199">
        <f>IF(H206=0,0,VLOOKUP(H206,'1a. HRG Eligibility'!$P$2:$R$5,3,FALSE))</f>
        <v>0</v>
      </c>
      <c r="J206" s="200">
        <f t="shared" si="75"/>
        <v>0</v>
      </c>
      <c r="L206" s="204" t="str">
        <f t="shared" si="78"/>
        <v>D</v>
      </c>
      <c r="M206" s="205">
        <f t="shared" si="79"/>
        <v>11689166.738130601</v>
      </c>
      <c r="N206" s="215"/>
      <c r="O206" s="215"/>
      <c r="R206" s="197">
        <f>IFERROR(VLOOKUP($B206,'STEP BY STEP DC-EL-NE'!$A:$BD,37,FALSE),0)</f>
        <v>5218.1592090243003</v>
      </c>
      <c r="S206" s="197">
        <f>IFERROR(VLOOKUP($B206,'STEP BY STEP DC-EL-NE'!$A:$BD,38,FALSE),0)</f>
        <v>5218.1592090243003</v>
      </c>
      <c r="T206" s="197">
        <f>IFERROR(VLOOKUP($B206,'STEP BY STEP DC-EL-NE'!$A:$BD,39,FALSE),0)</f>
        <v>5236.3124851037028</v>
      </c>
      <c r="U206" s="197">
        <f>+IFERROR(VLOOKUP(B206,'STEP BY STEP TRIMPOINT and LSP'!$A:$T,20,FALSE),"")</f>
        <v>191.23084013304879</v>
      </c>
      <c r="V206" s="198">
        <f>IF(VLOOKUP(B206,'1a. HRG Eligibility'!$A:$K,10,FALSE)=1,VLOOKUP(B206,'1a. HRG Eligibility'!$A:$K,11,FALSE),0)</f>
        <v>0</v>
      </c>
      <c r="W206" s="199">
        <f>IF(V206=0,0,VLOOKUP(V206,'1a. HRG Eligibility'!$P$2:$R$5,3,FALSE))</f>
        <v>0</v>
      </c>
      <c r="X206" s="200">
        <f t="shared" si="80"/>
        <v>0</v>
      </c>
      <c r="Y206" s="197">
        <f>IFERROR(VLOOKUP($B206,'STEP BY STEP DC-EL-NE'!$A:$BD,54,FALSE),0)</f>
        <v>5218.1592090243003</v>
      </c>
      <c r="Z206" s="197">
        <f>IFERROR(VLOOKUP($B206,'STEP BY STEP DC-EL-NE'!$A:$BD,55,FALSE),0)</f>
        <v>5218.1592090243003</v>
      </c>
      <c r="AA206" s="197">
        <f>IFERROR(VLOOKUP($B206,'STEP BY STEP DC-EL-NE'!$A:$BD,56,FALSE),0)</f>
        <v>5236.3124851037028</v>
      </c>
      <c r="AB206" s="200">
        <f t="shared" si="81"/>
        <v>191.23084013304879</v>
      </c>
      <c r="AC206" s="200">
        <f t="shared" si="81"/>
        <v>0</v>
      </c>
      <c r="AD206" s="201">
        <f t="shared" si="81"/>
        <v>0</v>
      </c>
      <c r="AE206" s="200">
        <f t="shared" si="82"/>
        <v>0</v>
      </c>
      <c r="AF206" s="202">
        <f>IFERROR(VLOOKUP(B206,'3) HES_Spell_Counts_Adm '!$H:$N,3,FALSE),0)</f>
        <v>16</v>
      </c>
      <c r="AG206" s="202">
        <f>IFERROR(VLOOKUP(B206,'3) HES_Spell_Counts_Adm '!$H:$N,5,FALSE),0)</f>
        <v>1755</v>
      </c>
      <c r="AH206" s="202">
        <f>IFERROR(VLOOKUP(B206,'3) HES_Spell_Counts_Adm '!$H:$N,4,FALSE),0)</f>
        <v>336</v>
      </c>
      <c r="AI206" s="202">
        <f t="shared" si="76"/>
        <v>336</v>
      </c>
      <c r="AJ206" s="202">
        <f>+IFERROR(VLOOKUP(B206,'2) Temp.#05c'!$J:$L,2,FALSE),0)</f>
        <v>325</v>
      </c>
      <c r="AK206" s="202">
        <f>IFERROR(VLOOKUP(B206,'1a. 11_12 SSEM'!$A:$B,2,FALSE),0)</f>
        <v>5</v>
      </c>
      <c r="AM206" s="204" t="str">
        <f t="shared" si="77"/>
        <v>D</v>
      </c>
      <c r="AN206" s="205">
        <f t="shared" si="83"/>
        <v>11062910.97722012</v>
      </c>
      <c r="AO206" s="215"/>
      <c r="AP206" s="215"/>
      <c r="AS206" s="204" t="str">
        <f t="shared" si="84"/>
        <v>D</v>
      </c>
      <c r="AT206" s="205">
        <f t="shared" si="85"/>
        <v>11062910.97722012</v>
      </c>
      <c r="AU206" s="215"/>
      <c r="AV206" s="215"/>
      <c r="AX206" s="203"/>
      <c r="BB206" s="202" t="str">
        <f t="shared" si="86"/>
        <v>DZ02C</v>
      </c>
      <c r="BC206" s="202" t="str">
        <f t="shared" si="87"/>
        <v>D</v>
      </c>
      <c r="BD206" s="208">
        <f t="shared" si="88"/>
        <v>1.2428867813207845E-4</v>
      </c>
      <c r="BE206" s="519">
        <f t="shared" si="89"/>
        <v>5218.8077671346728</v>
      </c>
      <c r="BF206" s="520">
        <f t="shared" si="90"/>
        <v>5218.8077671346728</v>
      </c>
      <c r="BG206" s="520">
        <f t="shared" si="91"/>
        <v>5236.9632994607628</v>
      </c>
      <c r="BH206" s="209">
        <f t="shared" si="92"/>
        <v>191.25460796138702</v>
      </c>
      <c r="BI206" s="202">
        <f t="shared" si="93"/>
        <v>0</v>
      </c>
      <c r="BJ206" s="210">
        <f t="shared" si="93"/>
        <v>0</v>
      </c>
      <c r="BK206" s="211">
        <f t="shared" si="94"/>
        <v>0</v>
      </c>
      <c r="BM206" s="204" t="str">
        <f t="shared" si="95"/>
        <v>D</v>
      </c>
      <c r="BN206" s="205">
        <f t="shared" si="96"/>
        <v>11064285.971801773</v>
      </c>
      <c r="BO206" s="215"/>
      <c r="BP206" s="215"/>
    </row>
    <row r="207" spans="2:68" s="169" customFormat="1">
      <c r="B207" s="195" t="str">
        <f>'STEP BY STEP DC-EL-NE'!A207</f>
        <v>DZ03A</v>
      </c>
      <c r="C207" s="196" t="str">
        <f>+VLOOKUP($B207,'RC1112 Currency description'!$A:$B,2,FALSE)</f>
        <v>Major Thoracic Procedures with CC</v>
      </c>
      <c r="D207" s="197">
        <f>IFERROR(VLOOKUP($B207,'STEP BY STEP DC-EL-NE'!$A:$BD,34,FALSE),0)</f>
        <v>2698.7536699966126</v>
      </c>
      <c r="E207" s="197">
        <f>IFERROR(VLOOKUP($B207,'STEP BY STEP DC-EL-NE'!$A:$BD,35,FALSE),0)</f>
        <v>2698.7536699966126</v>
      </c>
      <c r="F207" s="197">
        <f>IFERROR(VLOOKUP($B207,'STEP BY STEP DC-EL-NE'!$A:$BD,36,FALSE),0)</f>
        <v>6802.5088064271404</v>
      </c>
      <c r="G207" s="197">
        <f>+IFERROR(VLOOKUP(B207,'STEP BY STEP TRIMPOINT and LSP'!$A:$T,19,FALSE),"")</f>
        <v>202.05614782499998</v>
      </c>
      <c r="H207" s="198">
        <f>IF(VLOOKUP(B207,'1a. HRG Eligibility'!$A:$K,10,FALSE)=1,VLOOKUP(B207,'1a. HRG Eligibility'!$A:$K,11,FALSE),0)</f>
        <v>0</v>
      </c>
      <c r="I207" s="199">
        <f>IF(H207=0,0,VLOOKUP(H207,'1a. HRG Eligibility'!$P$2:$R$5,3,FALSE))</f>
        <v>0</v>
      </c>
      <c r="J207" s="200">
        <f t="shared" si="75"/>
        <v>0</v>
      </c>
      <c r="L207" s="204" t="str">
        <f t="shared" si="78"/>
        <v>D</v>
      </c>
      <c r="M207" s="205">
        <f t="shared" si="79"/>
        <v>14142642.607037673</v>
      </c>
      <c r="N207" s="215"/>
      <c r="O207" s="215"/>
      <c r="R207" s="197">
        <f>IFERROR(VLOOKUP($B207,'STEP BY STEP DC-EL-NE'!$A:$BD,37,FALSE),0)</f>
        <v>2554.1659443719573</v>
      </c>
      <c r="S207" s="197">
        <f>IFERROR(VLOOKUP($B207,'STEP BY STEP DC-EL-NE'!$A:$BD,38,FALSE),0)</f>
        <v>2554.1659443719573</v>
      </c>
      <c r="T207" s="197">
        <f>IFERROR(VLOOKUP($B207,'STEP BY STEP DC-EL-NE'!$A:$BD,39,FALSE),0)</f>
        <v>6438.0593615601611</v>
      </c>
      <c r="U207" s="197">
        <f>+IFERROR(VLOOKUP(B207,'STEP BY STEP TRIMPOINT and LSP'!$A:$T,20,FALSE),"")</f>
        <v>191.23084013304879</v>
      </c>
      <c r="V207" s="198">
        <f>IF(VLOOKUP(B207,'1a. HRG Eligibility'!$A:$K,10,FALSE)=1,VLOOKUP(B207,'1a. HRG Eligibility'!$A:$K,11,FALSE),0)</f>
        <v>0</v>
      </c>
      <c r="W207" s="199">
        <f>IF(V207=0,0,VLOOKUP(V207,'1a. HRG Eligibility'!$P$2:$R$5,3,FALSE))</f>
        <v>0</v>
      </c>
      <c r="X207" s="200">
        <f t="shared" si="80"/>
        <v>0</v>
      </c>
      <c r="Y207" s="197">
        <f>IFERROR(VLOOKUP($B207,'STEP BY STEP DC-EL-NE'!$A:$BD,54,FALSE),0)</f>
        <v>2554.1659443719573</v>
      </c>
      <c r="Z207" s="197">
        <f>IFERROR(VLOOKUP($B207,'STEP BY STEP DC-EL-NE'!$A:$BD,55,FALSE),0)</f>
        <v>2554.1659443719573</v>
      </c>
      <c r="AA207" s="197">
        <f>IFERROR(VLOOKUP($B207,'STEP BY STEP DC-EL-NE'!$A:$BD,56,FALSE),0)</f>
        <v>6438.0593615601611</v>
      </c>
      <c r="AB207" s="200">
        <f t="shared" si="81"/>
        <v>191.23084013304879</v>
      </c>
      <c r="AC207" s="200">
        <f t="shared" si="81"/>
        <v>0</v>
      </c>
      <c r="AD207" s="201">
        <f t="shared" si="81"/>
        <v>0</v>
      </c>
      <c r="AE207" s="200">
        <f t="shared" si="82"/>
        <v>0</v>
      </c>
      <c r="AF207" s="202">
        <f>IFERROR(VLOOKUP(B207,'3) HES_Spell_Counts_Adm '!$H:$N,3,FALSE),0)</f>
        <v>1050</v>
      </c>
      <c r="AG207" s="202">
        <f>IFERROR(VLOOKUP(B207,'3) HES_Spell_Counts_Adm '!$H:$N,5,FALSE),0)</f>
        <v>1826</v>
      </c>
      <c r="AH207" s="202">
        <f>IFERROR(VLOOKUP(B207,'3) HES_Spell_Counts_Adm '!$H:$N,4,FALSE),0)</f>
        <v>847</v>
      </c>
      <c r="AI207" s="202">
        <f t="shared" si="76"/>
        <v>847</v>
      </c>
      <c r="AJ207" s="202">
        <f>+IFERROR(VLOOKUP(B207,'2) Temp.#05c'!$J:$L,2,FALSE),0)</f>
        <v>3065</v>
      </c>
      <c r="AK207" s="202">
        <f>IFERROR(VLOOKUP(B207,'1a. 11_12 SSEM'!$A:$B,2,FALSE),0)</f>
        <v>60</v>
      </c>
      <c r="AM207" s="204" t="str">
        <f t="shared" si="77"/>
        <v>D</v>
      </c>
      <c r="AN207" s="205">
        <f t="shared" si="83"/>
        <v>13384940.060262999</v>
      </c>
      <c r="AO207" s="215"/>
      <c r="AP207" s="215"/>
      <c r="AS207" s="204" t="str">
        <f t="shared" si="84"/>
        <v>D</v>
      </c>
      <c r="AT207" s="205">
        <f t="shared" si="85"/>
        <v>13384940.060262999</v>
      </c>
      <c r="AU207" s="215"/>
      <c r="AV207" s="215"/>
      <c r="AX207" s="203"/>
      <c r="BB207" s="202" t="str">
        <f t="shared" si="86"/>
        <v>DZ03A</v>
      </c>
      <c r="BC207" s="202" t="str">
        <f t="shared" si="87"/>
        <v>D</v>
      </c>
      <c r="BD207" s="208">
        <f t="shared" si="88"/>
        <v>1.2428867813207845E-4</v>
      </c>
      <c r="BE207" s="519">
        <f t="shared" si="89"/>
        <v>2554.4833982809132</v>
      </c>
      <c r="BF207" s="520">
        <f t="shared" si="90"/>
        <v>2554.4833982809132</v>
      </c>
      <c r="BG207" s="520">
        <f t="shared" si="91"/>
        <v>6438.8595394479453</v>
      </c>
      <c r="BH207" s="209">
        <f t="shared" si="92"/>
        <v>191.25460796138702</v>
      </c>
      <c r="BI207" s="202">
        <f t="shared" si="93"/>
        <v>0</v>
      </c>
      <c r="BJ207" s="210">
        <f t="shared" si="93"/>
        <v>0</v>
      </c>
      <c r="BK207" s="211">
        <f t="shared" si="94"/>
        <v>0</v>
      </c>
      <c r="BM207" s="204" t="str">
        <f t="shared" si="95"/>
        <v>D</v>
      </c>
      <c r="BN207" s="205">
        <f t="shared" si="96"/>
        <v>13386603.656769967</v>
      </c>
      <c r="BO207" s="215"/>
      <c r="BP207" s="215"/>
    </row>
    <row r="208" spans="2:68" s="169" customFormat="1">
      <c r="B208" s="195" t="str">
        <f>'STEP BY STEP DC-EL-NE'!A208</f>
        <v>DZ03B</v>
      </c>
      <c r="C208" s="196" t="str">
        <f>+VLOOKUP($B208,'RC1112 Currency description'!$A:$B,2,FALSE)</f>
        <v>Major Thoracic Procedures without CC</v>
      </c>
      <c r="D208" s="197">
        <f>IFERROR(VLOOKUP($B208,'STEP BY STEP DC-EL-NE'!$A:$BD,34,FALSE),0)</f>
        <v>1936.3126011809384</v>
      </c>
      <c r="E208" s="197">
        <f>IFERROR(VLOOKUP($B208,'STEP BY STEP DC-EL-NE'!$A:$BD,35,FALSE),0)</f>
        <v>1936.3126011809384</v>
      </c>
      <c r="F208" s="197">
        <f>IFERROR(VLOOKUP($B208,'STEP BY STEP DC-EL-NE'!$A:$BD,36,FALSE),0)</f>
        <v>2877.136108738393</v>
      </c>
      <c r="G208" s="197">
        <f>+IFERROR(VLOOKUP(B208,'STEP BY STEP TRIMPOINT and LSP'!$A:$T,19,FALSE),"")</f>
        <v>202.05614782499998</v>
      </c>
      <c r="H208" s="198">
        <f>IF(VLOOKUP(B208,'1a. HRG Eligibility'!$A:$K,10,FALSE)=1,VLOOKUP(B208,'1a. HRG Eligibility'!$A:$K,11,FALSE),0)</f>
        <v>0</v>
      </c>
      <c r="I208" s="199">
        <f>IF(H208=0,0,VLOOKUP(H208,'1a. HRG Eligibility'!$P$2:$R$5,3,FALSE))</f>
        <v>0</v>
      </c>
      <c r="J208" s="200">
        <f t="shared" si="75"/>
        <v>0</v>
      </c>
      <c r="L208" s="204" t="str">
        <f t="shared" si="78"/>
        <v>D</v>
      </c>
      <c r="M208" s="205">
        <f t="shared" si="79"/>
        <v>6327783.2431363501</v>
      </c>
      <c r="N208" s="215"/>
      <c r="O208" s="215"/>
      <c r="R208" s="197">
        <f>IFERROR(VLOOKUP($B208,'STEP BY STEP DC-EL-NE'!$A:$BD,37,FALSE),0)</f>
        <v>1832.5732202157008</v>
      </c>
      <c r="S208" s="197">
        <f>IFERROR(VLOOKUP($B208,'STEP BY STEP DC-EL-NE'!$A:$BD,38,FALSE),0)</f>
        <v>1832.5732202157008</v>
      </c>
      <c r="T208" s="197">
        <f>IFERROR(VLOOKUP($B208,'STEP BY STEP DC-EL-NE'!$A:$BD,39,FALSE),0)</f>
        <v>2722.9914119104023</v>
      </c>
      <c r="U208" s="197">
        <f>+IFERROR(VLOOKUP(B208,'STEP BY STEP TRIMPOINT and LSP'!$A:$T,20,FALSE),"")</f>
        <v>191.23084013304879</v>
      </c>
      <c r="V208" s="198">
        <f>IF(VLOOKUP(B208,'1a. HRG Eligibility'!$A:$K,10,FALSE)=1,VLOOKUP(B208,'1a. HRG Eligibility'!$A:$K,11,FALSE),0)</f>
        <v>0</v>
      </c>
      <c r="W208" s="199">
        <f>IF(V208=0,0,VLOOKUP(V208,'1a. HRG Eligibility'!$P$2:$R$5,3,FALSE))</f>
        <v>0</v>
      </c>
      <c r="X208" s="200">
        <f t="shared" si="80"/>
        <v>0</v>
      </c>
      <c r="Y208" s="197">
        <f>IFERROR(VLOOKUP($B208,'STEP BY STEP DC-EL-NE'!$A:$BD,54,FALSE),0)</f>
        <v>1832.5732202157008</v>
      </c>
      <c r="Z208" s="197">
        <f>IFERROR(VLOOKUP($B208,'STEP BY STEP DC-EL-NE'!$A:$BD,55,FALSE),0)</f>
        <v>1832.5732202157008</v>
      </c>
      <c r="AA208" s="197">
        <f>IFERROR(VLOOKUP($B208,'STEP BY STEP DC-EL-NE'!$A:$BD,56,FALSE),0)</f>
        <v>2722.9914119104023</v>
      </c>
      <c r="AB208" s="200">
        <f t="shared" si="81"/>
        <v>191.23084013304879</v>
      </c>
      <c r="AC208" s="200">
        <f t="shared" si="81"/>
        <v>0</v>
      </c>
      <c r="AD208" s="201">
        <f t="shared" si="81"/>
        <v>0</v>
      </c>
      <c r="AE208" s="200">
        <f t="shared" si="82"/>
        <v>0</v>
      </c>
      <c r="AF208" s="202">
        <f>IFERROR(VLOOKUP(B208,'3) HES_Spell_Counts_Adm '!$H:$N,3,FALSE),0)</f>
        <v>1474</v>
      </c>
      <c r="AG208" s="202">
        <f>IFERROR(VLOOKUP(B208,'3) HES_Spell_Counts_Adm '!$H:$N,5,FALSE),0)</f>
        <v>1238</v>
      </c>
      <c r="AH208" s="202">
        <f>IFERROR(VLOOKUP(B208,'3) HES_Spell_Counts_Adm '!$H:$N,4,FALSE),0)</f>
        <v>304</v>
      </c>
      <c r="AI208" s="202">
        <f t="shared" si="76"/>
        <v>304</v>
      </c>
      <c r="AJ208" s="202">
        <f>+IFERROR(VLOOKUP(B208,'2) Temp.#05c'!$J:$L,2,FALSE),0)</f>
        <v>999</v>
      </c>
      <c r="AK208" s="202">
        <f>IFERROR(VLOOKUP(B208,'1a. 11_12 SSEM'!$A:$B,2,FALSE),0)</f>
        <v>97</v>
      </c>
      <c r="AM208" s="204" t="str">
        <f t="shared" si="77"/>
        <v>D</v>
      </c>
      <c r="AN208" s="205">
        <f t="shared" si="83"/>
        <v>5988767.5717386585</v>
      </c>
      <c r="AO208" s="215"/>
      <c r="AP208" s="215"/>
      <c r="AS208" s="204" t="str">
        <f t="shared" si="84"/>
        <v>D</v>
      </c>
      <c r="AT208" s="205">
        <f t="shared" si="85"/>
        <v>5988767.5717386585</v>
      </c>
      <c r="AU208" s="215"/>
      <c r="AV208" s="215"/>
      <c r="AX208" s="203"/>
      <c r="BB208" s="202" t="str">
        <f t="shared" si="86"/>
        <v>DZ03B</v>
      </c>
      <c r="BC208" s="202" t="str">
        <f t="shared" si="87"/>
        <v>D</v>
      </c>
      <c r="BD208" s="208">
        <f t="shared" si="88"/>
        <v>1.2428867813207845E-4</v>
      </c>
      <c r="BE208" s="519">
        <f t="shared" si="89"/>
        <v>1832.8009883188215</v>
      </c>
      <c r="BF208" s="520">
        <f t="shared" si="90"/>
        <v>1832.8009883188215</v>
      </c>
      <c r="BG208" s="520">
        <f t="shared" si="91"/>
        <v>2723.3298489135536</v>
      </c>
      <c r="BH208" s="209">
        <f t="shared" si="92"/>
        <v>191.25460796138702</v>
      </c>
      <c r="BI208" s="202">
        <f t="shared" si="93"/>
        <v>0</v>
      </c>
      <c r="BJ208" s="210">
        <f t="shared" si="93"/>
        <v>0</v>
      </c>
      <c r="BK208" s="211">
        <f t="shared" si="94"/>
        <v>0</v>
      </c>
      <c r="BM208" s="204" t="str">
        <f t="shared" si="95"/>
        <v>D</v>
      </c>
      <c r="BN208" s="205">
        <f t="shared" si="96"/>
        <v>5989511.9077437902</v>
      </c>
      <c r="BO208" s="215"/>
      <c r="BP208" s="215"/>
    </row>
    <row r="209" spans="2:68" s="169" customFormat="1">
      <c r="B209" s="195" t="str">
        <f>'STEP BY STEP DC-EL-NE'!A209</f>
        <v>DZ04A</v>
      </c>
      <c r="C209" s="196" t="str">
        <f>+VLOOKUP($B209,'RC1112 Currency description'!$A:$B,2,FALSE)</f>
        <v>Intermediate Thoracic Procedures with CC</v>
      </c>
      <c r="D209" s="197">
        <f>IFERROR(VLOOKUP($B209,'STEP BY STEP DC-EL-NE'!$A:$BD,34,FALSE),0)</f>
        <v>2505.9855507111401</v>
      </c>
      <c r="E209" s="197">
        <f>IFERROR(VLOOKUP($B209,'STEP BY STEP DC-EL-NE'!$A:$BD,35,FALSE),0)</f>
        <v>2505.9855507111401</v>
      </c>
      <c r="F209" s="197">
        <f>IFERROR(VLOOKUP($B209,'STEP BY STEP DC-EL-NE'!$A:$BD,36,FALSE),0)</f>
        <v>5286.2580771220073</v>
      </c>
      <c r="G209" s="197">
        <f>+IFERROR(VLOOKUP(B209,'STEP BY STEP TRIMPOINT and LSP'!$A:$T,19,FALSE),"")</f>
        <v>202.05614782499998</v>
      </c>
      <c r="H209" s="198">
        <f>IF(VLOOKUP(B209,'1a. HRG Eligibility'!$A:$K,10,FALSE)=1,VLOOKUP(B209,'1a. HRG Eligibility'!$A:$K,11,FALSE),0)</f>
        <v>0</v>
      </c>
      <c r="I209" s="199">
        <f>IF(H209=0,0,VLOOKUP(H209,'1a. HRG Eligibility'!$P$2:$R$5,3,FALSE))</f>
        <v>0</v>
      </c>
      <c r="J209" s="200">
        <f t="shared" si="75"/>
        <v>0</v>
      </c>
      <c r="L209" s="204" t="str">
        <f t="shared" si="78"/>
        <v>D</v>
      </c>
      <c r="M209" s="205">
        <f t="shared" si="79"/>
        <v>27755340.330102827</v>
      </c>
      <c r="N209" s="215"/>
      <c r="O209" s="215"/>
      <c r="R209" s="197">
        <f>IFERROR(VLOOKUP($B209,'STEP BY STEP DC-EL-NE'!$A:$BD,37,FALSE),0)</f>
        <v>2371.7255197739605</v>
      </c>
      <c r="S209" s="197">
        <f>IFERROR(VLOOKUP($B209,'STEP BY STEP DC-EL-NE'!$A:$BD,38,FALSE),0)</f>
        <v>2371.7255197739605</v>
      </c>
      <c r="T209" s="197">
        <f>IFERROR(VLOOKUP($B209,'STEP BY STEP DC-EL-NE'!$A:$BD,39,FALSE),0)</f>
        <v>5003.0428874833797</v>
      </c>
      <c r="U209" s="197">
        <f>+IFERROR(VLOOKUP(B209,'STEP BY STEP TRIMPOINT and LSP'!$A:$T,20,FALSE),"")</f>
        <v>191.23084013304879</v>
      </c>
      <c r="V209" s="198">
        <f>IF(VLOOKUP(B209,'1a. HRG Eligibility'!$A:$K,10,FALSE)=1,VLOOKUP(B209,'1a. HRG Eligibility'!$A:$K,11,FALSE),0)</f>
        <v>0</v>
      </c>
      <c r="W209" s="199">
        <f>IF(V209=0,0,VLOOKUP(V209,'1a. HRG Eligibility'!$P$2:$R$5,3,FALSE))</f>
        <v>0</v>
      </c>
      <c r="X209" s="200">
        <f t="shared" si="80"/>
        <v>0</v>
      </c>
      <c r="Y209" s="197">
        <f>IFERROR(VLOOKUP($B209,'STEP BY STEP DC-EL-NE'!$A:$BD,54,FALSE),0)</f>
        <v>2371.7255197739605</v>
      </c>
      <c r="Z209" s="197">
        <f>IFERROR(VLOOKUP($B209,'STEP BY STEP DC-EL-NE'!$A:$BD,55,FALSE),0)</f>
        <v>2371.7255197739605</v>
      </c>
      <c r="AA209" s="197">
        <f>IFERROR(VLOOKUP($B209,'STEP BY STEP DC-EL-NE'!$A:$BD,56,FALSE),0)</f>
        <v>5003.0428874833797</v>
      </c>
      <c r="AB209" s="200">
        <f t="shared" si="81"/>
        <v>191.23084013304879</v>
      </c>
      <c r="AC209" s="200">
        <f t="shared" si="81"/>
        <v>0</v>
      </c>
      <c r="AD209" s="201">
        <f t="shared" si="81"/>
        <v>0</v>
      </c>
      <c r="AE209" s="200">
        <f t="shared" si="82"/>
        <v>0</v>
      </c>
      <c r="AF209" s="202">
        <f>IFERROR(VLOOKUP(B209,'3) HES_Spell_Counts_Adm '!$H:$N,3,FALSE),0)</f>
        <v>2250</v>
      </c>
      <c r="AG209" s="202">
        <f>IFERROR(VLOOKUP(B209,'3) HES_Spell_Counts_Adm '!$H:$N,5,FALSE),0)</f>
        <v>3535</v>
      </c>
      <c r="AH209" s="202">
        <f>IFERROR(VLOOKUP(B209,'3) HES_Spell_Counts_Adm '!$H:$N,4,FALSE),0)</f>
        <v>2344</v>
      </c>
      <c r="AI209" s="202">
        <f t="shared" si="76"/>
        <v>2344</v>
      </c>
      <c r="AJ209" s="202">
        <f>+IFERROR(VLOOKUP(B209,'2) Temp.#05c'!$J:$L,2,FALSE),0)</f>
        <v>4292</v>
      </c>
      <c r="AK209" s="202">
        <f>IFERROR(VLOOKUP(B209,'1a. 11_12 SSEM'!$A:$B,2,FALSE),0)</f>
        <v>96</v>
      </c>
      <c r="AM209" s="204" t="str">
        <f t="shared" si="77"/>
        <v>D</v>
      </c>
      <c r="AN209" s="205">
        <f t="shared" si="83"/>
        <v>26268327.426004451</v>
      </c>
      <c r="AO209" s="215"/>
      <c r="AP209" s="215"/>
      <c r="AS209" s="204" t="str">
        <f t="shared" si="84"/>
        <v>D</v>
      </c>
      <c r="AT209" s="205">
        <f t="shared" si="85"/>
        <v>26268327.426004451</v>
      </c>
      <c r="AU209" s="215"/>
      <c r="AV209" s="215"/>
      <c r="AX209" s="203"/>
      <c r="BB209" s="202" t="str">
        <f t="shared" si="86"/>
        <v>DZ04A</v>
      </c>
      <c r="BC209" s="202" t="str">
        <f t="shared" si="87"/>
        <v>D</v>
      </c>
      <c r="BD209" s="208">
        <f t="shared" si="88"/>
        <v>1.2428867813207845E-4</v>
      </c>
      <c r="BE209" s="519">
        <f t="shared" si="89"/>
        <v>2372.0202984037055</v>
      </c>
      <c r="BF209" s="520">
        <f t="shared" si="90"/>
        <v>2372.0202984037055</v>
      </c>
      <c r="BG209" s="520">
        <f t="shared" si="91"/>
        <v>5003.6647090705028</v>
      </c>
      <c r="BH209" s="209">
        <f t="shared" si="92"/>
        <v>191.25460796138702</v>
      </c>
      <c r="BI209" s="202">
        <f t="shared" si="93"/>
        <v>0</v>
      </c>
      <c r="BJ209" s="210">
        <f t="shared" si="93"/>
        <v>0</v>
      </c>
      <c r="BK209" s="211">
        <f t="shared" si="94"/>
        <v>0</v>
      </c>
      <c r="BM209" s="204" t="str">
        <f t="shared" si="95"/>
        <v>D</v>
      </c>
      <c r="BN209" s="205">
        <f t="shared" si="96"/>
        <v>26271592.281696968</v>
      </c>
      <c r="BO209" s="215"/>
      <c r="BP209" s="215"/>
    </row>
    <row r="210" spans="2:68" s="169" customFormat="1">
      <c r="B210" s="195" t="str">
        <f>'STEP BY STEP DC-EL-NE'!A210</f>
        <v>DZ04B</v>
      </c>
      <c r="C210" s="196" t="str">
        <f>+VLOOKUP($B210,'RC1112 Currency description'!$A:$B,2,FALSE)</f>
        <v>Intermediate Thoracic Procedures without CC</v>
      </c>
      <c r="D210" s="197">
        <f>IFERROR(VLOOKUP($B210,'STEP BY STEP DC-EL-NE'!$A:$BD,34,FALSE),0)</f>
        <v>1542.1449542837786</v>
      </c>
      <c r="E210" s="197">
        <f>IFERROR(VLOOKUP($B210,'STEP BY STEP DC-EL-NE'!$A:$BD,35,FALSE),0)</f>
        <v>1542.1449542837786</v>
      </c>
      <c r="F210" s="197">
        <f>IFERROR(VLOOKUP($B210,'STEP BY STEP DC-EL-NE'!$A:$BD,36,FALSE),0)</f>
        <v>3338.4369315061149</v>
      </c>
      <c r="G210" s="197">
        <f>+IFERROR(VLOOKUP(B210,'STEP BY STEP TRIMPOINT and LSP'!$A:$T,19,FALSE),"")</f>
        <v>202.05614782499998</v>
      </c>
      <c r="H210" s="198">
        <f>IF(VLOOKUP(B210,'1a. HRG Eligibility'!$A:$K,10,FALSE)=1,VLOOKUP(B210,'1a. HRG Eligibility'!$A:$K,11,FALSE),0)</f>
        <v>0</v>
      </c>
      <c r="I210" s="199">
        <f>IF(H210=0,0,VLOOKUP(H210,'1a. HRG Eligibility'!$P$2:$R$5,3,FALSE))</f>
        <v>0</v>
      </c>
      <c r="J210" s="200">
        <f t="shared" si="75"/>
        <v>0</v>
      </c>
      <c r="L210" s="204" t="str">
        <f t="shared" si="78"/>
        <v>D</v>
      </c>
      <c r="M210" s="205">
        <f t="shared" si="79"/>
        <v>5880490.3159937635</v>
      </c>
      <c r="N210" s="215"/>
      <c r="O210" s="215"/>
      <c r="R210" s="197">
        <f>IFERROR(VLOOKUP($B210,'STEP BY STEP DC-EL-NE'!$A:$BD,37,FALSE),0)</f>
        <v>1459.5233967839756</v>
      </c>
      <c r="S210" s="197">
        <f>IFERROR(VLOOKUP($B210,'STEP BY STEP DC-EL-NE'!$A:$BD,38,FALSE),0)</f>
        <v>1459.5233967839756</v>
      </c>
      <c r="T210" s="197">
        <f>IFERROR(VLOOKUP($B210,'STEP BY STEP DC-EL-NE'!$A:$BD,39,FALSE),0)</f>
        <v>3159.5777016200364</v>
      </c>
      <c r="U210" s="197">
        <f>+IFERROR(VLOOKUP(B210,'STEP BY STEP TRIMPOINT and LSP'!$A:$T,20,FALSE),"")</f>
        <v>191.23084013304879</v>
      </c>
      <c r="V210" s="198">
        <f>IF(VLOOKUP(B210,'1a. HRG Eligibility'!$A:$K,10,FALSE)=1,VLOOKUP(B210,'1a. HRG Eligibility'!$A:$K,11,FALSE),0)</f>
        <v>0</v>
      </c>
      <c r="W210" s="199">
        <f>IF(V210=0,0,VLOOKUP(V210,'1a. HRG Eligibility'!$P$2:$R$5,3,FALSE))</f>
        <v>0</v>
      </c>
      <c r="X210" s="200">
        <f t="shared" si="80"/>
        <v>0</v>
      </c>
      <c r="Y210" s="197">
        <f>IFERROR(VLOOKUP($B210,'STEP BY STEP DC-EL-NE'!$A:$BD,54,FALSE),0)</f>
        <v>1459.5233967839756</v>
      </c>
      <c r="Z210" s="197">
        <f>IFERROR(VLOOKUP($B210,'STEP BY STEP DC-EL-NE'!$A:$BD,55,FALSE),0)</f>
        <v>1459.5233967839756</v>
      </c>
      <c r="AA210" s="197">
        <f>IFERROR(VLOOKUP($B210,'STEP BY STEP DC-EL-NE'!$A:$BD,56,FALSE),0)</f>
        <v>3159.5777016200364</v>
      </c>
      <c r="AB210" s="200">
        <f t="shared" si="81"/>
        <v>191.23084013304879</v>
      </c>
      <c r="AC210" s="200">
        <f t="shared" si="81"/>
        <v>0</v>
      </c>
      <c r="AD210" s="201">
        <f t="shared" si="81"/>
        <v>0</v>
      </c>
      <c r="AE210" s="200">
        <f t="shared" si="82"/>
        <v>0</v>
      </c>
      <c r="AF210" s="202">
        <f>IFERROR(VLOOKUP(B210,'3) HES_Spell_Counts_Adm '!$H:$N,3,FALSE),0)</f>
        <v>1924</v>
      </c>
      <c r="AG210" s="202">
        <f>IFERROR(VLOOKUP(B210,'3) HES_Spell_Counts_Adm '!$H:$N,5,FALSE),0)</f>
        <v>1161</v>
      </c>
      <c r="AH210" s="202">
        <f>IFERROR(VLOOKUP(B210,'3) HES_Spell_Counts_Adm '!$H:$N,4,FALSE),0)</f>
        <v>279</v>
      </c>
      <c r="AI210" s="202">
        <f t="shared" si="76"/>
        <v>279</v>
      </c>
      <c r="AJ210" s="202">
        <f>+IFERROR(VLOOKUP(B210,'2) Temp.#05c'!$J:$L,2,FALSE),0)</f>
        <v>948</v>
      </c>
      <c r="AK210" s="202">
        <f>IFERROR(VLOOKUP(B210,'1a. 11_12 SSEM'!$A:$B,2,FALSE),0)</f>
        <v>36</v>
      </c>
      <c r="AM210" s="204" t="str">
        <f t="shared" si="77"/>
        <v>D</v>
      </c>
      <c r="AN210" s="205">
        <f t="shared" si="83"/>
        <v>5565438.6942766858</v>
      </c>
      <c r="AO210" s="215"/>
      <c r="AP210" s="215"/>
      <c r="AS210" s="204" t="str">
        <f t="shared" si="84"/>
        <v>D</v>
      </c>
      <c r="AT210" s="205">
        <f t="shared" si="85"/>
        <v>5565438.6942766858</v>
      </c>
      <c r="AU210" s="215"/>
      <c r="AV210" s="215"/>
      <c r="AX210" s="203"/>
      <c r="BB210" s="202" t="str">
        <f t="shared" si="86"/>
        <v>DZ04B</v>
      </c>
      <c r="BC210" s="202" t="str">
        <f t="shared" si="87"/>
        <v>D</v>
      </c>
      <c r="BD210" s="208">
        <f t="shared" si="88"/>
        <v>1.2428867813207845E-4</v>
      </c>
      <c r="BE210" s="519">
        <f t="shared" si="89"/>
        <v>1459.7047990176648</v>
      </c>
      <c r="BF210" s="520">
        <f t="shared" si="90"/>
        <v>1459.7047990176648</v>
      </c>
      <c r="BG210" s="520">
        <f t="shared" si="91"/>
        <v>3159.9704013560263</v>
      </c>
      <c r="BH210" s="209">
        <f t="shared" si="92"/>
        <v>191.25460796138702</v>
      </c>
      <c r="BI210" s="202">
        <f t="shared" si="93"/>
        <v>0</v>
      </c>
      <c r="BJ210" s="210">
        <f t="shared" si="93"/>
        <v>0</v>
      </c>
      <c r="BK210" s="211">
        <f t="shared" si="94"/>
        <v>0</v>
      </c>
      <c r="BM210" s="204" t="str">
        <f t="shared" si="95"/>
        <v>D</v>
      </c>
      <c r="BN210" s="205">
        <f t="shared" si="96"/>
        <v>5566130.4152952218</v>
      </c>
      <c r="BO210" s="215"/>
      <c r="BP210" s="215"/>
    </row>
    <row r="211" spans="2:68" s="169" customFormat="1">
      <c r="B211" s="195" t="str">
        <f>'STEP BY STEP DC-EL-NE'!A211</f>
        <v>DZ06Z</v>
      </c>
      <c r="C211" s="196" t="str">
        <f>+VLOOKUP($B211,'RC1112 Currency description'!$A:$B,2,FALSE)</f>
        <v>Minor Thoracic Procedures</v>
      </c>
      <c r="D211" s="197">
        <f>IFERROR(VLOOKUP($B211,'STEP BY STEP DC-EL-NE'!$A:$BD,34,FALSE),0)</f>
        <v>577.34531248683754</v>
      </c>
      <c r="E211" s="197">
        <f>IFERROR(VLOOKUP($B211,'STEP BY STEP DC-EL-NE'!$A:$BD,35,FALSE),0)</f>
        <v>577.34531248683754</v>
      </c>
      <c r="F211" s="197">
        <f>IFERROR(VLOOKUP($B211,'STEP BY STEP DC-EL-NE'!$A:$BD,36,FALSE),0)</f>
        <v>566.79581342146344</v>
      </c>
      <c r="G211" s="197">
        <f>+IFERROR(VLOOKUP(B211,'STEP BY STEP TRIMPOINT and LSP'!$A:$T,19,FALSE),"")</f>
        <v>202.05614782499998</v>
      </c>
      <c r="H211" s="198">
        <f>IF(VLOOKUP(B211,'1a. HRG Eligibility'!$A:$K,10,FALSE)=1,VLOOKUP(B211,'1a. HRG Eligibility'!$A:$K,11,FALSE),0)</f>
        <v>0</v>
      </c>
      <c r="I211" s="199">
        <f>IF(H211=0,0,VLOOKUP(H211,'1a. HRG Eligibility'!$P$2:$R$5,3,FALSE))</f>
        <v>0</v>
      </c>
      <c r="J211" s="200">
        <f t="shared" si="75"/>
        <v>0</v>
      </c>
      <c r="L211" s="204" t="str">
        <f t="shared" si="78"/>
        <v>D</v>
      </c>
      <c r="M211" s="205">
        <f t="shared" si="79"/>
        <v>7080048.4525283957</v>
      </c>
      <c r="N211" s="215"/>
      <c r="O211" s="215"/>
      <c r="R211" s="197">
        <f>IFERROR(VLOOKUP($B211,'STEP BY STEP DC-EL-NE'!$A:$BD,37,FALSE),0)</f>
        <v>546.41360999002075</v>
      </c>
      <c r="S211" s="197">
        <f>IFERROR(VLOOKUP($B211,'STEP BY STEP DC-EL-NE'!$A:$BD,38,FALSE),0)</f>
        <v>546.41360999002075</v>
      </c>
      <c r="T211" s="197">
        <f>IFERROR(VLOOKUP($B211,'STEP BY STEP DC-EL-NE'!$A:$BD,39,FALSE),0)</f>
        <v>536.42930814634929</v>
      </c>
      <c r="U211" s="197">
        <f>+IFERROR(VLOOKUP(B211,'STEP BY STEP TRIMPOINT and LSP'!$A:$T,20,FALSE),"")</f>
        <v>191.23084013304879</v>
      </c>
      <c r="V211" s="198">
        <f>IF(VLOOKUP(B211,'1a. HRG Eligibility'!$A:$K,10,FALSE)=1,VLOOKUP(B211,'1a. HRG Eligibility'!$A:$K,11,FALSE),0)</f>
        <v>0</v>
      </c>
      <c r="W211" s="199">
        <f>IF(V211=0,0,VLOOKUP(V211,'1a. HRG Eligibility'!$P$2:$R$5,3,FALSE))</f>
        <v>0</v>
      </c>
      <c r="X211" s="200">
        <f t="shared" si="80"/>
        <v>0</v>
      </c>
      <c r="Y211" s="197">
        <f>IFERROR(VLOOKUP($B211,'STEP BY STEP DC-EL-NE'!$A:$BD,54,FALSE),0)</f>
        <v>546.41360999002075</v>
      </c>
      <c r="Z211" s="197">
        <f>IFERROR(VLOOKUP($B211,'STEP BY STEP DC-EL-NE'!$A:$BD,55,FALSE),0)</f>
        <v>546.41360999002075</v>
      </c>
      <c r="AA211" s="197">
        <f>IFERROR(VLOOKUP($B211,'STEP BY STEP DC-EL-NE'!$A:$BD,56,FALSE),0)</f>
        <v>536.42930814634929</v>
      </c>
      <c r="AB211" s="200">
        <f t="shared" si="81"/>
        <v>191.23084013304879</v>
      </c>
      <c r="AC211" s="200">
        <f t="shared" si="81"/>
        <v>0</v>
      </c>
      <c r="AD211" s="201">
        <f t="shared" si="81"/>
        <v>0</v>
      </c>
      <c r="AE211" s="200">
        <f t="shared" si="82"/>
        <v>0</v>
      </c>
      <c r="AF211" s="202">
        <f>IFERROR(VLOOKUP(B211,'3) HES_Spell_Counts_Adm '!$H:$N,3,FALSE),0)</f>
        <v>7857</v>
      </c>
      <c r="AG211" s="202">
        <f>IFERROR(VLOOKUP(B211,'3) HES_Spell_Counts_Adm '!$H:$N,5,FALSE),0)</f>
        <v>1466</v>
      </c>
      <c r="AH211" s="202">
        <f>IFERROR(VLOOKUP(B211,'3) HES_Spell_Counts_Adm '!$H:$N,4,FALSE),0)</f>
        <v>2125</v>
      </c>
      <c r="AI211" s="202">
        <f t="shared" si="76"/>
        <v>2125</v>
      </c>
      <c r="AJ211" s="202">
        <f>+IFERROR(VLOOKUP(B211,'2) Temp.#05c'!$J:$L,2,FALSE),0)</f>
        <v>2440</v>
      </c>
      <c r="AK211" s="202">
        <f>IFERROR(VLOOKUP(B211,'1a. 11_12 SSEM'!$A:$B,2,FALSE),0)</f>
        <v>1754</v>
      </c>
      <c r="AM211" s="204" t="str">
        <f t="shared" si="77"/>
        <v>D</v>
      </c>
      <c r="AN211" s="205">
        <f t="shared" si="83"/>
        <v>6700729.6156725949</v>
      </c>
      <c r="AO211" s="215"/>
      <c r="AP211" s="215"/>
      <c r="AS211" s="204" t="str">
        <f t="shared" si="84"/>
        <v>D</v>
      </c>
      <c r="AT211" s="205">
        <f t="shared" si="85"/>
        <v>6700729.6156725949</v>
      </c>
      <c r="AU211" s="215"/>
      <c r="AV211" s="215"/>
      <c r="AX211" s="203"/>
      <c r="BB211" s="202" t="str">
        <f t="shared" si="86"/>
        <v>DZ06Z</v>
      </c>
      <c r="BC211" s="202" t="str">
        <f t="shared" si="87"/>
        <v>D</v>
      </c>
      <c r="BD211" s="208">
        <f t="shared" si="88"/>
        <v>1.2428867813207845E-4</v>
      </c>
      <c r="BE211" s="519">
        <f t="shared" si="89"/>
        <v>546.48152301531979</v>
      </c>
      <c r="BF211" s="520">
        <f t="shared" si="90"/>
        <v>546.48152301531979</v>
      </c>
      <c r="BG211" s="520">
        <f t="shared" si="91"/>
        <v>536.49598023597014</v>
      </c>
      <c r="BH211" s="209">
        <f t="shared" si="92"/>
        <v>191.25460796138702</v>
      </c>
      <c r="BI211" s="202">
        <f t="shared" si="93"/>
        <v>0</v>
      </c>
      <c r="BJ211" s="210">
        <f t="shared" si="93"/>
        <v>0</v>
      </c>
      <c r="BK211" s="211">
        <f t="shared" si="94"/>
        <v>0</v>
      </c>
      <c r="BM211" s="204" t="str">
        <f t="shared" si="95"/>
        <v>D</v>
      </c>
      <c r="BN211" s="205">
        <f t="shared" si="96"/>
        <v>6701562.4404990477</v>
      </c>
      <c r="BO211" s="215"/>
      <c r="BP211" s="215"/>
    </row>
    <row r="212" spans="2:68" s="169" customFormat="1">
      <c r="B212" s="195" t="str">
        <f>'STEP BY STEP DC-EL-NE'!A212</f>
        <v>DZ07A</v>
      </c>
      <c r="C212" s="196" t="str">
        <f>+VLOOKUP($B212,'RC1112 Currency description'!$A:$B,2,FALSE)</f>
        <v>Fibre Optic Bronchoscopy, 19 years and over</v>
      </c>
      <c r="D212" s="197">
        <f>IFERROR(VLOOKUP($B212,'STEP BY STEP DC-EL-NE'!$A:$BD,34,FALSE),0)</f>
        <v>536.10636159492049</v>
      </c>
      <c r="E212" s="197">
        <f>IFERROR(VLOOKUP($B212,'STEP BY STEP DC-EL-NE'!$A:$BD,35,FALSE),0)</f>
        <v>536.10636159492049</v>
      </c>
      <c r="F212" s="197">
        <f>IFERROR(VLOOKUP($B212,'STEP BY STEP DC-EL-NE'!$A:$BD,36,FALSE),0)</f>
        <v>351.01060526608393</v>
      </c>
      <c r="G212" s="197">
        <f>+IFERROR(VLOOKUP(B212,'STEP BY STEP TRIMPOINT and LSP'!$A:$T,19,FALSE),"")</f>
        <v>202.05614782499998</v>
      </c>
      <c r="H212" s="198">
        <f>IF(VLOOKUP(B212,'1a. HRG Eligibility'!$A:$K,10,FALSE)=1,VLOOKUP(B212,'1a. HRG Eligibility'!$A:$K,11,FALSE),0)</f>
        <v>0</v>
      </c>
      <c r="I212" s="199">
        <f>IF(H212=0,0,VLOOKUP(H212,'1a. HRG Eligibility'!$P$2:$R$5,3,FALSE))</f>
        <v>0</v>
      </c>
      <c r="J212" s="200">
        <f t="shared" si="75"/>
        <v>0</v>
      </c>
      <c r="L212" s="204" t="str">
        <f t="shared" si="78"/>
        <v>D</v>
      </c>
      <c r="M212" s="205">
        <f t="shared" si="79"/>
        <v>18129726.619044267</v>
      </c>
      <c r="N212" s="215"/>
      <c r="O212" s="215"/>
      <c r="R212" s="197">
        <f>IFERROR(VLOOKUP($B212,'STEP BY STEP DC-EL-NE'!$A:$BD,37,FALSE),0)</f>
        <v>507.38406641930493</v>
      </c>
      <c r="S212" s="197">
        <f>IFERROR(VLOOKUP($B212,'STEP BY STEP DC-EL-NE'!$A:$BD,38,FALSE),0)</f>
        <v>507.38406641930493</v>
      </c>
      <c r="T212" s="197">
        <f>IFERROR(VLOOKUP($B212,'STEP BY STEP DC-EL-NE'!$A:$BD,39,FALSE),0)</f>
        <v>332.20495225306905</v>
      </c>
      <c r="U212" s="197">
        <f>+IFERROR(VLOOKUP(B212,'STEP BY STEP TRIMPOINT and LSP'!$A:$T,20,FALSE),"")</f>
        <v>191.23084013304879</v>
      </c>
      <c r="V212" s="198">
        <f>IF(VLOOKUP(B212,'1a. HRG Eligibility'!$A:$K,10,FALSE)=1,VLOOKUP(B212,'1a. HRG Eligibility'!$A:$K,11,FALSE),0)</f>
        <v>0</v>
      </c>
      <c r="W212" s="199">
        <f>IF(V212=0,0,VLOOKUP(V212,'1a. HRG Eligibility'!$P$2:$R$5,3,FALSE))</f>
        <v>0</v>
      </c>
      <c r="X212" s="200">
        <f t="shared" si="80"/>
        <v>0</v>
      </c>
      <c r="Y212" s="197">
        <f>IFERROR(VLOOKUP($B212,'STEP BY STEP DC-EL-NE'!$A:$BD,54,FALSE),0)</f>
        <v>507.38406641930493</v>
      </c>
      <c r="Z212" s="197">
        <f>IFERROR(VLOOKUP($B212,'STEP BY STEP DC-EL-NE'!$A:$BD,55,FALSE),0)</f>
        <v>507.38406641930493</v>
      </c>
      <c r="AA212" s="197">
        <f>IFERROR(VLOOKUP($B212,'STEP BY STEP DC-EL-NE'!$A:$BD,56,FALSE),0)</f>
        <v>332.20495225306905</v>
      </c>
      <c r="AB212" s="200">
        <f t="shared" si="81"/>
        <v>191.23084013304879</v>
      </c>
      <c r="AC212" s="200">
        <f t="shared" si="81"/>
        <v>0</v>
      </c>
      <c r="AD212" s="201">
        <f t="shared" si="81"/>
        <v>0</v>
      </c>
      <c r="AE212" s="200">
        <f t="shared" si="82"/>
        <v>0</v>
      </c>
      <c r="AF212" s="202">
        <f>IFERROR(VLOOKUP(B212,'3) HES_Spell_Counts_Adm '!$H:$N,3,FALSE),0)</f>
        <v>32106</v>
      </c>
      <c r="AG212" s="202">
        <f>IFERROR(VLOOKUP(B212,'3) HES_Spell_Counts_Adm '!$H:$N,5,FALSE),0)</f>
        <v>879</v>
      </c>
      <c r="AH212" s="202">
        <f>IFERROR(VLOOKUP(B212,'3) HES_Spell_Counts_Adm '!$H:$N,4,FALSE),0)</f>
        <v>618</v>
      </c>
      <c r="AI212" s="202">
        <f t="shared" si="76"/>
        <v>618</v>
      </c>
      <c r="AJ212" s="202">
        <f>+IFERROR(VLOOKUP(B212,'2) Temp.#05c'!$J:$L,2,FALSE),0)</f>
        <v>1135</v>
      </c>
      <c r="AK212" s="202">
        <f>IFERROR(VLOOKUP(B212,'1a. 11_12 SSEM'!$A:$B,2,FALSE),0)</f>
        <v>393</v>
      </c>
      <c r="AM212" s="204" t="str">
        <f t="shared" si="77"/>
        <v>D</v>
      </c>
      <c r="AN212" s="205">
        <f t="shared" si="83"/>
        <v>17158413.09488418</v>
      </c>
      <c r="AO212" s="215"/>
      <c r="AP212" s="215"/>
      <c r="AS212" s="204" t="str">
        <f t="shared" si="84"/>
        <v>D</v>
      </c>
      <c r="AT212" s="205">
        <f t="shared" si="85"/>
        <v>17158413.09488418</v>
      </c>
      <c r="AU212" s="215"/>
      <c r="AV212" s="215"/>
      <c r="AX212" s="203"/>
      <c r="BB212" s="202" t="str">
        <f t="shared" si="86"/>
        <v>DZ07A</v>
      </c>
      <c r="BC212" s="202" t="str">
        <f t="shared" si="87"/>
        <v>D</v>
      </c>
      <c r="BD212" s="208">
        <f t="shared" si="88"/>
        <v>1.2428867813207845E-4</v>
      </c>
      <c r="BE212" s="519">
        <f t="shared" si="89"/>
        <v>507.44712851422548</v>
      </c>
      <c r="BF212" s="520">
        <f t="shared" si="90"/>
        <v>507.44712851422548</v>
      </c>
      <c r="BG212" s="520">
        <f t="shared" si="91"/>
        <v>332.24624156745352</v>
      </c>
      <c r="BH212" s="209">
        <f t="shared" si="92"/>
        <v>191.25460796138702</v>
      </c>
      <c r="BI212" s="202">
        <f t="shared" si="93"/>
        <v>0</v>
      </c>
      <c r="BJ212" s="210">
        <f t="shared" si="93"/>
        <v>0</v>
      </c>
      <c r="BK212" s="211">
        <f t="shared" si="94"/>
        <v>0</v>
      </c>
      <c r="BM212" s="204" t="str">
        <f t="shared" si="95"/>
        <v>D</v>
      </c>
      <c r="BN212" s="205">
        <f t="shared" si="96"/>
        <v>17160545.691366587</v>
      </c>
      <c r="BO212" s="215"/>
      <c r="BP212" s="215"/>
    </row>
    <row r="213" spans="2:68" s="169" customFormat="1">
      <c r="B213" s="195" t="str">
        <f>'STEP BY STEP DC-EL-NE'!A213</f>
        <v>DZ07B</v>
      </c>
      <c r="C213" s="196" t="str">
        <f>+VLOOKUP($B213,'RC1112 Currency description'!$A:$B,2,FALSE)</f>
        <v>Fibre Optic Bronchoscopy, 18 years and under</v>
      </c>
      <c r="D213" s="197">
        <f>IFERROR(VLOOKUP($B213,'STEP BY STEP DC-EL-NE'!$A:$BD,34,FALSE),0)</f>
        <v>1191.1343490176946</v>
      </c>
      <c r="E213" s="197">
        <f>IFERROR(VLOOKUP($B213,'STEP BY STEP DC-EL-NE'!$A:$BD,35,FALSE),0)</f>
        <v>1191.1343490176946</v>
      </c>
      <c r="F213" s="197">
        <f>IFERROR(VLOOKUP($B213,'STEP BY STEP DC-EL-NE'!$A:$BD,36,FALSE),0)</f>
        <v>1952.6163724637893</v>
      </c>
      <c r="G213" s="197">
        <f>+IFERROR(VLOOKUP(B213,'STEP BY STEP TRIMPOINT and LSP'!$A:$T,19,FALSE),"")</f>
        <v>202.05614782499998</v>
      </c>
      <c r="H213" s="198">
        <f>IF(VLOOKUP(B213,'1a. HRG Eligibility'!$A:$K,10,FALSE)=1,VLOOKUP(B213,'1a. HRG Eligibility'!$A:$K,11,FALSE),0)</f>
        <v>0</v>
      </c>
      <c r="I213" s="199">
        <f>IF(H213=0,0,VLOOKUP(H213,'1a. HRG Eligibility'!$P$2:$R$5,3,FALSE))</f>
        <v>0</v>
      </c>
      <c r="J213" s="200">
        <f t="shared" si="75"/>
        <v>0</v>
      </c>
      <c r="L213" s="204" t="str">
        <f t="shared" si="78"/>
        <v>D</v>
      </c>
      <c r="M213" s="205">
        <f t="shared" si="79"/>
        <v>906453.3431422672</v>
      </c>
      <c r="N213" s="215"/>
      <c r="O213" s="215"/>
      <c r="R213" s="197">
        <f>IFERROR(VLOOKUP($B213,'STEP BY STEP DC-EL-NE'!$A:$BD,37,FALSE),0)</f>
        <v>1127.3184445309064</v>
      </c>
      <c r="S213" s="197">
        <f>IFERROR(VLOOKUP($B213,'STEP BY STEP DC-EL-NE'!$A:$BD,38,FALSE),0)</f>
        <v>1127.3184445309064</v>
      </c>
      <c r="T213" s="197">
        <f>IFERROR(VLOOKUP($B213,'STEP BY STEP DC-EL-NE'!$A:$BD,39,FALSE),0)</f>
        <v>1848.003504883193</v>
      </c>
      <c r="U213" s="197">
        <f>+IFERROR(VLOOKUP(B213,'STEP BY STEP TRIMPOINT and LSP'!$A:$T,20,FALSE),"")</f>
        <v>191.23084013304879</v>
      </c>
      <c r="V213" s="198">
        <f>IF(VLOOKUP(B213,'1a. HRG Eligibility'!$A:$K,10,FALSE)=1,VLOOKUP(B213,'1a. HRG Eligibility'!$A:$K,11,FALSE),0)</f>
        <v>0</v>
      </c>
      <c r="W213" s="199">
        <f>IF(V213=0,0,VLOOKUP(V213,'1a. HRG Eligibility'!$P$2:$R$5,3,FALSE))</f>
        <v>0</v>
      </c>
      <c r="X213" s="200">
        <f t="shared" si="80"/>
        <v>0</v>
      </c>
      <c r="Y213" s="197">
        <f>IFERROR(VLOOKUP($B213,'STEP BY STEP DC-EL-NE'!$A:$BD,54,FALSE),0)</f>
        <v>1127.3184445309064</v>
      </c>
      <c r="Z213" s="197">
        <f>IFERROR(VLOOKUP($B213,'STEP BY STEP DC-EL-NE'!$A:$BD,55,FALSE),0)</f>
        <v>1127.3184445309064</v>
      </c>
      <c r="AA213" s="197">
        <f>IFERROR(VLOOKUP($B213,'STEP BY STEP DC-EL-NE'!$A:$BD,56,FALSE),0)</f>
        <v>1848.003504883193</v>
      </c>
      <c r="AB213" s="200">
        <f t="shared" si="81"/>
        <v>191.23084013304879</v>
      </c>
      <c r="AC213" s="200">
        <f t="shared" si="81"/>
        <v>0</v>
      </c>
      <c r="AD213" s="201">
        <f t="shared" si="81"/>
        <v>0</v>
      </c>
      <c r="AE213" s="200">
        <f t="shared" si="82"/>
        <v>0</v>
      </c>
      <c r="AF213" s="202">
        <f>IFERROR(VLOOKUP(B213,'3) HES_Spell_Counts_Adm '!$H:$N,3,FALSE),0)</f>
        <v>608</v>
      </c>
      <c r="AG213" s="202">
        <f>IFERROR(VLOOKUP(B213,'3) HES_Spell_Counts_Adm '!$H:$N,5,FALSE),0)</f>
        <v>111</v>
      </c>
      <c r="AH213" s="202">
        <f>IFERROR(VLOOKUP(B213,'3) HES_Spell_Counts_Adm '!$H:$N,4,FALSE),0)</f>
        <v>25</v>
      </c>
      <c r="AI213" s="202">
        <f t="shared" si="76"/>
        <v>25</v>
      </c>
      <c r="AJ213" s="202">
        <f>+IFERROR(VLOOKUP(B213,'2) Temp.#05c'!$J:$L,2,FALSE),0)</f>
        <v>6</v>
      </c>
      <c r="AK213" s="202">
        <f>IFERROR(VLOOKUP(B213,'1a. 11_12 SSEM'!$A:$B,2,FALSE),0)</f>
        <v>0</v>
      </c>
      <c r="AM213" s="204" t="str">
        <f t="shared" si="77"/>
        <v>D</v>
      </c>
      <c r="AN213" s="205">
        <f t="shared" si="83"/>
        <v>857889.43428059982</v>
      </c>
      <c r="AO213" s="215"/>
      <c r="AP213" s="215"/>
      <c r="AS213" s="204" t="str">
        <f t="shared" si="84"/>
        <v>D</v>
      </c>
      <c r="AT213" s="205">
        <f t="shared" si="85"/>
        <v>857889.43428059982</v>
      </c>
      <c r="AU213" s="215"/>
      <c r="AV213" s="215"/>
      <c r="AX213" s="203"/>
      <c r="BB213" s="202" t="str">
        <f t="shared" si="86"/>
        <v>DZ07B</v>
      </c>
      <c r="BC213" s="202" t="str">
        <f t="shared" si="87"/>
        <v>D</v>
      </c>
      <c r="BD213" s="208">
        <f t="shared" si="88"/>
        <v>1.2428867813207845E-4</v>
      </c>
      <c r="BE213" s="519">
        <f t="shared" si="89"/>
        <v>1127.4585574502109</v>
      </c>
      <c r="BF213" s="520">
        <f t="shared" si="90"/>
        <v>1127.4585574502109</v>
      </c>
      <c r="BG213" s="520">
        <f t="shared" si="91"/>
        <v>1848.2331907959983</v>
      </c>
      <c r="BH213" s="209">
        <f t="shared" si="92"/>
        <v>191.25460796138702</v>
      </c>
      <c r="BI213" s="202">
        <f t="shared" si="93"/>
        <v>0</v>
      </c>
      <c r="BJ213" s="210">
        <f t="shared" si="93"/>
        <v>0</v>
      </c>
      <c r="BK213" s="211">
        <f t="shared" si="94"/>
        <v>0</v>
      </c>
      <c r="BM213" s="204" t="str">
        <f t="shared" si="95"/>
        <v>D</v>
      </c>
      <c r="BN213" s="205">
        <f t="shared" si="96"/>
        <v>857996.06022436998</v>
      </c>
      <c r="BO213" s="215"/>
      <c r="BP213" s="215"/>
    </row>
    <row r="214" spans="2:68" s="169" customFormat="1">
      <c r="B214" s="195" t="str">
        <f>'STEP BY STEP DC-EL-NE'!A214</f>
        <v>DZ08Z</v>
      </c>
      <c r="C214" s="196" t="str">
        <f>+VLOOKUP($B214,'RC1112 Currency description'!$A:$B,2,FALSE)</f>
        <v>Rigid Bronchoscopy</v>
      </c>
      <c r="D214" s="197">
        <f>IFERROR(VLOOKUP($B214,'STEP BY STEP DC-EL-NE'!$A:$BD,34,FALSE),0)</f>
        <v>1236.2094813879294</v>
      </c>
      <c r="E214" s="197">
        <f>IFERROR(VLOOKUP($B214,'STEP BY STEP DC-EL-NE'!$A:$BD,35,FALSE),0)</f>
        <v>1236.2094813879294</v>
      </c>
      <c r="F214" s="197">
        <f>IFERROR(VLOOKUP($B214,'STEP BY STEP DC-EL-NE'!$A:$BD,36,FALSE),0)</f>
        <v>1267.8579785840518</v>
      </c>
      <c r="G214" s="197">
        <f>+IFERROR(VLOOKUP(B214,'STEP BY STEP TRIMPOINT and LSP'!$A:$T,19,FALSE),"")</f>
        <v>202.05614782499998</v>
      </c>
      <c r="H214" s="198">
        <f>IF(VLOOKUP(B214,'1a. HRG Eligibility'!$A:$K,10,FALSE)=1,VLOOKUP(B214,'1a. HRG Eligibility'!$A:$K,11,FALSE),0)</f>
        <v>0</v>
      </c>
      <c r="I214" s="199">
        <f>IF(H214=0,0,VLOOKUP(H214,'1a. HRG Eligibility'!$P$2:$R$5,3,FALSE))</f>
        <v>0</v>
      </c>
      <c r="J214" s="200">
        <f t="shared" si="75"/>
        <v>0</v>
      </c>
      <c r="L214" s="204" t="str">
        <f t="shared" si="78"/>
        <v>D</v>
      </c>
      <c r="M214" s="205">
        <f t="shared" si="79"/>
        <v>825808.34056365024</v>
      </c>
      <c r="N214" s="215"/>
      <c r="O214" s="215"/>
      <c r="R214" s="197">
        <f>IFERROR(VLOOKUP($B214,'STEP BY STEP DC-EL-NE'!$A:$BD,37,FALSE),0)</f>
        <v>1169.9786433175027</v>
      </c>
      <c r="S214" s="197">
        <f>IFERROR(VLOOKUP($B214,'STEP BY STEP DC-EL-NE'!$A:$BD,38,FALSE),0)</f>
        <v>1169.9786433175027</v>
      </c>
      <c r="T214" s="197">
        <f>IFERROR(VLOOKUP($B214,'STEP BY STEP DC-EL-NE'!$A:$BD,39,FALSE),0)</f>
        <v>1199.9315488485172</v>
      </c>
      <c r="U214" s="197">
        <f>+IFERROR(VLOOKUP(B214,'STEP BY STEP TRIMPOINT and LSP'!$A:$T,20,FALSE),"")</f>
        <v>191.23084013304879</v>
      </c>
      <c r="V214" s="198">
        <f>IF(VLOOKUP(B214,'1a. HRG Eligibility'!$A:$K,10,FALSE)=1,VLOOKUP(B214,'1a. HRG Eligibility'!$A:$K,11,FALSE),0)</f>
        <v>0</v>
      </c>
      <c r="W214" s="199">
        <f>IF(V214=0,0,VLOOKUP(V214,'1a. HRG Eligibility'!$P$2:$R$5,3,FALSE))</f>
        <v>0</v>
      </c>
      <c r="X214" s="200">
        <f t="shared" si="80"/>
        <v>0</v>
      </c>
      <c r="Y214" s="197">
        <f>IFERROR(VLOOKUP($B214,'STEP BY STEP DC-EL-NE'!$A:$BD,54,FALSE),0)</f>
        <v>1169.9786433175027</v>
      </c>
      <c r="Z214" s="197">
        <f>IFERROR(VLOOKUP($B214,'STEP BY STEP DC-EL-NE'!$A:$BD,55,FALSE),0)</f>
        <v>1169.9786433175027</v>
      </c>
      <c r="AA214" s="197">
        <f>IFERROR(VLOOKUP($B214,'STEP BY STEP DC-EL-NE'!$A:$BD,56,FALSE),0)</f>
        <v>1199.9315488485172</v>
      </c>
      <c r="AB214" s="200">
        <f t="shared" si="81"/>
        <v>191.23084013304879</v>
      </c>
      <c r="AC214" s="200">
        <f t="shared" si="81"/>
        <v>0</v>
      </c>
      <c r="AD214" s="201">
        <f t="shared" si="81"/>
        <v>0</v>
      </c>
      <c r="AE214" s="200">
        <f t="shared" si="82"/>
        <v>0</v>
      </c>
      <c r="AF214" s="202">
        <f>IFERROR(VLOOKUP(B214,'3) HES_Spell_Counts_Adm '!$H:$N,3,FALSE),0)</f>
        <v>257</v>
      </c>
      <c r="AG214" s="202">
        <f>IFERROR(VLOOKUP(B214,'3) HES_Spell_Counts_Adm '!$H:$N,5,FALSE),0)</f>
        <v>347</v>
      </c>
      <c r="AH214" s="202">
        <f>IFERROR(VLOOKUP(B214,'3) HES_Spell_Counts_Adm '!$H:$N,4,FALSE),0)</f>
        <v>57</v>
      </c>
      <c r="AI214" s="202">
        <f t="shared" si="76"/>
        <v>57</v>
      </c>
      <c r="AJ214" s="202">
        <f>+IFERROR(VLOOKUP(B214,'2) Temp.#05c'!$J:$L,2,FALSE),0)</f>
        <v>34</v>
      </c>
      <c r="AK214" s="202">
        <f>IFERROR(VLOOKUP(B214,'1a. 11_12 SSEM'!$A:$B,2,FALSE),0)</f>
        <v>17</v>
      </c>
      <c r="AM214" s="204" t="str">
        <f t="shared" si="77"/>
        <v>D</v>
      </c>
      <c r="AN214" s="205">
        <f t="shared" si="83"/>
        <v>781565.04741266067</v>
      </c>
      <c r="AO214" s="215"/>
      <c r="AP214" s="215"/>
      <c r="AS214" s="204" t="str">
        <f t="shared" si="84"/>
        <v>D</v>
      </c>
      <c r="AT214" s="205">
        <f t="shared" si="85"/>
        <v>781565.04741266067</v>
      </c>
      <c r="AU214" s="215"/>
      <c r="AV214" s="215"/>
      <c r="AX214" s="203"/>
      <c r="BB214" s="202" t="str">
        <f t="shared" si="86"/>
        <v>DZ08Z</v>
      </c>
      <c r="BC214" s="202" t="str">
        <f t="shared" si="87"/>
        <v>D</v>
      </c>
      <c r="BD214" s="208">
        <f t="shared" si="88"/>
        <v>1.2428867813207845E-4</v>
      </c>
      <c r="BE214" s="519">
        <f t="shared" si="89"/>
        <v>1170.1240584165234</v>
      </c>
      <c r="BF214" s="520">
        <f t="shared" si="90"/>
        <v>1170.1240584165234</v>
      </c>
      <c r="BG214" s="520">
        <f t="shared" si="91"/>
        <v>1200.0806867545725</v>
      </c>
      <c r="BH214" s="209">
        <f t="shared" si="92"/>
        <v>191.25460796138702</v>
      </c>
      <c r="BI214" s="202">
        <f t="shared" si="93"/>
        <v>0</v>
      </c>
      <c r="BJ214" s="210">
        <f t="shared" si="93"/>
        <v>0</v>
      </c>
      <c r="BK214" s="211">
        <f t="shared" si="94"/>
        <v>0</v>
      </c>
      <c r="BM214" s="204" t="str">
        <f t="shared" si="95"/>
        <v>D</v>
      </c>
      <c r="BN214" s="205">
        <f t="shared" si="96"/>
        <v>781662.18709927786</v>
      </c>
      <c r="BO214" s="215"/>
      <c r="BP214" s="215"/>
    </row>
    <row r="215" spans="2:68" s="169" customFormat="1">
      <c r="B215" s="195" t="str">
        <f>'STEP BY STEP DC-EL-NE'!A215</f>
        <v>DZ09A</v>
      </c>
      <c r="C215" s="196" t="str">
        <f>+VLOOKUP($B215,'RC1112 Currency description'!$A:$B,2,FALSE)</f>
        <v>Pulmonary Embolus with Major CC</v>
      </c>
      <c r="D215" s="197">
        <f>IFERROR(VLOOKUP($B215,'STEP BY STEP DC-EL-NE'!$A:$BD,34,FALSE),0)</f>
        <v>1662.984670850791</v>
      </c>
      <c r="E215" s="197">
        <f>IFERROR(VLOOKUP($B215,'STEP BY STEP DC-EL-NE'!$A:$BD,35,FALSE),0)</f>
        <v>1662.984670850791</v>
      </c>
      <c r="F215" s="197">
        <f>IFERROR(VLOOKUP($B215,'STEP BY STEP DC-EL-NE'!$A:$BD,36,FALSE),0)</f>
        <v>3104.4298613287256</v>
      </c>
      <c r="G215" s="197">
        <f>+IFERROR(VLOOKUP(B215,'STEP BY STEP TRIMPOINT and LSP'!$A:$T,19,FALSE),"")</f>
        <v>202.05614782499998</v>
      </c>
      <c r="H215" s="198">
        <f>IF(VLOOKUP(B215,'1a. HRG Eligibility'!$A:$K,10,FALSE)=1,VLOOKUP(B215,'1a. HRG Eligibility'!$A:$K,11,FALSE),0)</f>
        <v>4</v>
      </c>
      <c r="I215" s="199">
        <f>IF(H215=0,0,VLOOKUP(H215,'1a. HRG Eligibility'!$P$2:$R$5,3,FALSE))</f>
        <v>0.25</v>
      </c>
      <c r="J215" s="200">
        <f t="shared" si="75"/>
        <v>776.10746533218139</v>
      </c>
      <c r="L215" s="204" t="str">
        <f t="shared" si="78"/>
        <v>D</v>
      </c>
      <c r="M215" s="205">
        <f t="shared" si="79"/>
        <v>30454287.675206054</v>
      </c>
      <c r="N215" s="215"/>
      <c r="O215" s="215"/>
      <c r="R215" s="197">
        <f>IFERROR(VLOOKUP($B215,'STEP BY STEP DC-EL-NE'!$A:$BD,37,FALSE),0)</f>
        <v>1573.8890360842124</v>
      </c>
      <c r="S215" s="197">
        <f>IFERROR(VLOOKUP($B215,'STEP BY STEP DC-EL-NE'!$A:$BD,38,FALSE),0)</f>
        <v>1573.8890360842124</v>
      </c>
      <c r="T215" s="197">
        <f>IFERROR(VLOOKUP($B215,'STEP BY STEP DC-EL-NE'!$A:$BD,39,FALSE),0)</f>
        <v>2938.1077334513238</v>
      </c>
      <c r="U215" s="197">
        <f>+IFERROR(VLOOKUP(B215,'STEP BY STEP TRIMPOINT and LSP'!$A:$T,20,FALSE),"")</f>
        <v>191.23084013304879</v>
      </c>
      <c r="V215" s="198">
        <f>IF(VLOOKUP(B215,'1a. HRG Eligibility'!$A:$K,10,FALSE)=1,VLOOKUP(B215,'1a. HRG Eligibility'!$A:$K,11,FALSE),0)</f>
        <v>4</v>
      </c>
      <c r="W215" s="199">
        <f>IF(V215=0,0,VLOOKUP(V215,'1a. HRG Eligibility'!$P$2:$R$5,3,FALSE))</f>
        <v>0.25</v>
      </c>
      <c r="X215" s="200">
        <f t="shared" si="80"/>
        <v>734.52693336283096</v>
      </c>
      <c r="Y215" s="197">
        <f>IFERROR(VLOOKUP($B215,'STEP BY STEP DC-EL-NE'!$A:$BD,54,FALSE),0)</f>
        <v>1573.8890360842124</v>
      </c>
      <c r="Z215" s="197">
        <f>IFERROR(VLOOKUP($B215,'STEP BY STEP DC-EL-NE'!$A:$BD,55,FALSE),0)</f>
        <v>1573.8890360842124</v>
      </c>
      <c r="AA215" s="197">
        <f>IFERROR(VLOOKUP($B215,'STEP BY STEP DC-EL-NE'!$A:$BD,56,FALSE),0)</f>
        <v>2938.1077334513238</v>
      </c>
      <c r="AB215" s="200">
        <f t="shared" si="81"/>
        <v>191.23084013304879</v>
      </c>
      <c r="AC215" s="200">
        <f t="shared" si="81"/>
        <v>4</v>
      </c>
      <c r="AD215" s="201">
        <f t="shared" si="81"/>
        <v>0.25</v>
      </c>
      <c r="AE215" s="200">
        <f t="shared" si="82"/>
        <v>734.52693336283096</v>
      </c>
      <c r="AF215" s="202">
        <f>IFERROR(VLOOKUP(B215,'3) HES_Spell_Counts_Adm '!$H:$N,3,FALSE),0)</f>
        <v>82</v>
      </c>
      <c r="AG215" s="202">
        <f>IFERROR(VLOOKUP(B215,'3) HES_Spell_Counts_Adm '!$H:$N,5,FALSE),0)</f>
        <v>139</v>
      </c>
      <c r="AH215" s="202">
        <f>IFERROR(VLOOKUP(B215,'3) HES_Spell_Counts_Adm '!$H:$N,4,FALSE),0)</f>
        <v>10091</v>
      </c>
      <c r="AI215" s="202">
        <f t="shared" si="76"/>
        <v>8554</v>
      </c>
      <c r="AJ215" s="202">
        <f>+IFERROR(VLOOKUP(B215,'2) Temp.#05c'!$J:$L,2,FALSE),0)</f>
        <v>11574</v>
      </c>
      <c r="AK215" s="202">
        <f>IFERROR(VLOOKUP(B215,'1a. 11_12 SSEM'!$A:$B,2,FALSE),0)</f>
        <v>1537</v>
      </c>
      <c r="AM215" s="204" t="str">
        <f t="shared" si="77"/>
        <v>D</v>
      </c>
      <c r="AN215" s="205">
        <f t="shared" si="83"/>
        <v>28822676.669195812</v>
      </c>
      <c r="AO215" s="215"/>
      <c r="AP215" s="215"/>
      <c r="AS215" s="204" t="str">
        <f t="shared" si="84"/>
        <v>D</v>
      </c>
      <c r="AT215" s="205">
        <f t="shared" si="85"/>
        <v>28822676.669195812</v>
      </c>
      <c r="AU215" s="215"/>
      <c r="AV215" s="215"/>
      <c r="AX215" s="203"/>
      <c r="BB215" s="202" t="str">
        <f t="shared" si="86"/>
        <v>DZ09A</v>
      </c>
      <c r="BC215" s="202" t="str">
        <f t="shared" si="87"/>
        <v>D</v>
      </c>
      <c r="BD215" s="208">
        <f t="shared" si="88"/>
        <v>1.2428867813207845E-4</v>
      </c>
      <c r="BE215" s="519">
        <f t="shared" si="89"/>
        <v>1574.0846526720338</v>
      </c>
      <c r="BF215" s="520">
        <f t="shared" si="90"/>
        <v>1574.0846526720338</v>
      </c>
      <c r="BG215" s="520">
        <f t="shared" si="91"/>
        <v>2938.4729069777241</v>
      </c>
      <c r="BH215" s="209">
        <f t="shared" si="92"/>
        <v>191.25460796138702</v>
      </c>
      <c r="BI215" s="202">
        <f t="shared" si="93"/>
        <v>4</v>
      </c>
      <c r="BJ215" s="210">
        <f t="shared" si="93"/>
        <v>0.25</v>
      </c>
      <c r="BK215" s="211">
        <f t="shared" si="94"/>
        <v>734.61822674443101</v>
      </c>
      <c r="BM215" s="204" t="str">
        <f t="shared" si="95"/>
        <v>D</v>
      </c>
      <c r="BN215" s="205">
        <f t="shared" si="96"/>
        <v>28826259.001579255</v>
      </c>
      <c r="BO215" s="215"/>
      <c r="BP215" s="215"/>
    </row>
    <row r="216" spans="2:68" s="169" customFormat="1">
      <c r="B216" s="195" t="str">
        <f>'STEP BY STEP DC-EL-NE'!A216</f>
        <v>DZ09B</v>
      </c>
      <c r="C216" s="196" t="str">
        <f>+VLOOKUP($B216,'RC1112 Currency description'!$A:$B,2,FALSE)</f>
        <v>Pulmonary Embolus with Intermediate CC</v>
      </c>
      <c r="D216" s="197">
        <f>IFERROR(VLOOKUP($B216,'STEP BY STEP DC-EL-NE'!$A:$BD,34,FALSE),0)</f>
        <v>1028.0966361891858</v>
      </c>
      <c r="E216" s="197">
        <f>IFERROR(VLOOKUP($B216,'STEP BY STEP DC-EL-NE'!$A:$BD,35,FALSE),0)</f>
        <v>1028.0966361891858</v>
      </c>
      <c r="F216" s="197">
        <f>IFERROR(VLOOKUP($B216,'STEP BY STEP DC-EL-NE'!$A:$BD,36,FALSE),0)</f>
        <v>1929.5992835938823</v>
      </c>
      <c r="G216" s="197">
        <f>+IFERROR(VLOOKUP(B216,'STEP BY STEP TRIMPOINT and LSP'!$A:$T,19,FALSE),"")</f>
        <v>202.05614782499998</v>
      </c>
      <c r="H216" s="198">
        <f>IF(VLOOKUP(B216,'1a. HRG Eligibility'!$A:$K,10,FALSE)=1,VLOOKUP(B216,'1a. HRG Eligibility'!$A:$K,11,FALSE),0)</f>
        <v>0</v>
      </c>
      <c r="I216" s="199">
        <f>IF(H216=0,0,VLOOKUP(H216,'1a. HRG Eligibility'!$P$2:$R$5,3,FALSE))</f>
        <v>0</v>
      </c>
      <c r="J216" s="200">
        <f t="shared" si="75"/>
        <v>0</v>
      </c>
      <c r="L216" s="204" t="str">
        <f t="shared" si="78"/>
        <v>D</v>
      </c>
      <c r="M216" s="205">
        <f t="shared" si="79"/>
        <v>18235758.116878454</v>
      </c>
      <c r="N216" s="215"/>
      <c r="O216" s="215"/>
      <c r="R216" s="197">
        <f>IFERROR(VLOOKUP($B216,'STEP BY STEP DC-EL-NE'!$A:$BD,37,FALSE),0)</f>
        <v>973.01559785598386</v>
      </c>
      <c r="S216" s="197">
        <f>IFERROR(VLOOKUP($B216,'STEP BY STEP DC-EL-NE'!$A:$BD,38,FALSE),0)</f>
        <v>973.01559785598386</v>
      </c>
      <c r="T216" s="197">
        <f>IFERROR(VLOOKUP($B216,'STEP BY STEP DC-EL-NE'!$A:$BD,39,FALSE),0)</f>
        <v>1826.21957358791</v>
      </c>
      <c r="U216" s="197">
        <f>+IFERROR(VLOOKUP(B216,'STEP BY STEP TRIMPOINT and LSP'!$A:$T,20,FALSE),"")</f>
        <v>191.23084013304879</v>
      </c>
      <c r="V216" s="198">
        <f>IF(VLOOKUP(B216,'1a. HRG Eligibility'!$A:$K,10,FALSE)=1,VLOOKUP(B216,'1a. HRG Eligibility'!$A:$K,11,FALSE),0)</f>
        <v>0</v>
      </c>
      <c r="W216" s="199">
        <f>IF(V216=0,0,VLOOKUP(V216,'1a. HRG Eligibility'!$P$2:$R$5,3,FALSE))</f>
        <v>0</v>
      </c>
      <c r="X216" s="200">
        <f t="shared" si="80"/>
        <v>0</v>
      </c>
      <c r="Y216" s="197">
        <f>IFERROR(VLOOKUP($B216,'STEP BY STEP DC-EL-NE'!$A:$BD,54,FALSE),0)</f>
        <v>973.01559785598386</v>
      </c>
      <c r="Z216" s="197">
        <f>IFERROR(VLOOKUP($B216,'STEP BY STEP DC-EL-NE'!$A:$BD,55,FALSE),0)</f>
        <v>973.01559785598386</v>
      </c>
      <c r="AA216" s="197">
        <f>IFERROR(VLOOKUP($B216,'STEP BY STEP DC-EL-NE'!$A:$BD,56,FALSE),0)</f>
        <v>1826.21957358791</v>
      </c>
      <c r="AB216" s="200">
        <f t="shared" si="81"/>
        <v>191.23084013304879</v>
      </c>
      <c r="AC216" s="200">
        <f t="shared" si="81"/>
        <v>0</v>
      </c>
      <c r="AD216" s="201">
        <f t="shared" si="81"/>
        <v>0</v>
      </c>
      <c r="AE216" s="200">
        <f t="shared" si="82"/>
        <v>0</v>
      </c>
      <c r="AF216" s="202">
        <f>IFERROR(VLOOKUP(B216,'3) HES_Spell_Counts_Adm '!$H:$N,3,FALSE),0)</f>
        <v>110</v>
      </c>
      <c r="AG216" s="202">
        <f>IFERROR(VLOOKUP(B216,'3) HES_Spell_Counts_Adm '!$H:$N,5,FALSE),0)</f>
        <v>112</v>
      </c>
      <c r="AH216" s="202">
        <f>IFERROR(VLOOKUP(B216,'3) HES_Spell_Counts_Adm '!$H:$N,4,FALSE),0)</f>
        <v>8920</v>
      </c>
      <c r="AI216" s="202">
        <f t="shared" si="76"/>
        <v>8920</v>
      </c>
      <c r="AJ216" s="202">
        <f>+IFERROR(VLOOKUP(B216,'2) Temp.#05c'!$J:$L,2,FALSE),0)</f>
        <v>3937</v>
      </c>
      <c r="AK216" s="202">
        <f>IFERROR(VLOOKUP(B216,'1a. 11_12 SSEM'!$A:$B,2,FALSE),0)</f>
        <v>1820</v>
      </c>
      <c r="AM216" s="204" t="str">
        <f t="shared" si="77"/>
        <v>D</v>
      </c>
      <c r="AN216" s="205">
        <f t="shared" si="83"/>
        <v>17258763.876731999</v>
      </c>
      <c r="AO216" s="215"/>
      <c r="AP216" s="215"/>
      <c r="AS216" s="204" t="str">
        <f t="shared" si="84"/>
        <v>D</v>
      </c>
      <c r="AT216" s="205">
        <f t="shared" si="85"/>
        <v>17258763.876731999</v>
      </c>
      <c r="AU216" s="215"/>
      <c r="AV216" s="215"/>
      <c r="AX216" s="203"/>
      <c r="BB216" s="202" t="str">
        <f t="shared" si="86"/>
        <v>DZ09B</v>
      </c>
      <c r="BC216" s="202" t="str">
        <f t="shared" si="87"/>
        <v>D</v>
      </c>
      <c r="BD216" s="208">
        <f t="shared" si="88"/>
        <v>1.2428867813207845E-4</v>
      </c>
      <c r="BE216" s="519">
        <f t="shared" si="89"/>
        <v>973.13653267844325</v>
      </c>
      <c r="BF216" s="520">
        <f t="shared" si="90"/>
        <v>973.13653267844325</v>
      </c>
      <c r="BG216" s="520">
        <f t="shared" si="91"/>
        <v>1826.4465520046901</v>
      </c>
      <c r="BH216" s="209">
        <f t="shared" si="92"/>
        <v>191.25460796138702</v>
      </c>
      <c r="BI216" s="202">
        <f t="shared" si="93"/>
        <v>0</v>
      </c>
      <c r="BJ216" s="210">
        <f t="shared" si="93"/>
        <v>0</v>
      </c>
      <c r="BK216" s="211">
        <f t="shared" si="94"/>
        <v>0</v>
      </c>
      <c r="BM216" s="204" t="str">
        <f t="shared" si="95"/>
        <v>D</v>
      </c>
      <c r="BN216" s="205">
        <f t="shared" si="96"/>
        <v>17260908.945680432</v>
      </c>
      <c r="BO216" s="215"/>
      <c r="BP216" s="215"/>
    </row>
    <row r="217" spans="2:68" s="169" customFormat="1">
      <c r="B217" s="195" t="str">
        <f>'STEP BY STEP DC-EL-NE'!A217</f>
        <v>DZ09C</v>
      </c>
      <c r="C217" s="196" t="str">
        <f>+VLOOKUP($B217,'RC1112 Currency description'!$A:$B,2,FALSE)</f>
        <v>Pulmonary Embolus without CC</v>
      </c>
      <c r="D217" s="197">
        <f>IFERROR(VLOOKUP($B217,'STEP BY STEP DC-EL-NE'!$A:$BD,34,FALSE),0)</f>
        <v>351.96965063566336</v>
      </c>
      <c r="E217" s="197">
        <f>IFERROR(VLOOKUP($B217,'STEP BY STEP DC-EL-NE'!$A:$BD,35,FALSE),0)</f>
        <v>351.96965063566336</v>
      </c>
      <c r="F217" s="197">
        <f>IFERROR(VLOOKUP($B217,'STEP BY STEP DC-EL-NE'!$A:$BD,36,FALSE),0)</f>
        <v>1153.7315796040955</v>
      </c>
      <c r="G217" s="197">
        <f>+IFERROR(VLOOKUP(B217,'STEP BY STEP TRIMPOINT and LSP'!$A:$T,19,FALSE),"")</f>
        <v>202.05614782499998</v>
      </c>
      <c r="H217" s="198">
        <f>IF(VLOOKUP(B217,'1a. HRG Eligibility'!$A:$K,10,FALSE)=1,VLOOKUP(B217,'1a. HRG Eligibility'!$A:$K,11,FALSE),0)</f>
        <v>0</v>
      </c>
      <c r="I217" s="199">
        <f>IF(H217=0,0,VLOOKUP(H217,'1a. HRG Eligibility'!$P$2:$R$5,3,FALSE))</f>
        <v>0</v>
      </c>
      <c r="J217" s="200">
        <f t="shared" si="75"/>
        <v>0</v>
      </c>
      <c r="L217" s="204" t="str">
        <f t="shared" si="78"/>
        <v>D</v>
      </c>
      <c r="M217" s="205">
        <f t="shared" si="79"/>
        <v>4383585.7709208326</v>
      </c>
      <c r="N217" s="215"/>
      <c r="O217" s="215"/>
      <c r="R217" s="197">
        <f>IFERROR(VLOOKUP($B217,'STEP BY STEP DC-EL-NE'!$A:$BD,37,FALSE),0)</f>
        <v>333.11261605703919</v>
      </c>
      <c r="S217" s="197">
        <f>IFERROR(VLOOKUP($B217,'STEP BY STEP DC-EL-NE'!$A:$BD,38,FALSE),0)</f>
        <v>333.11261605703919</v>
      </c>
      <c r="T217" s="197">
        <f>IFERROR(VLOOKUP($B217,'STEP BY STEP DC-EL-NE'!$A:$BD,39,FALSE),0)</f>
        <v>1091.9195561760712</v>
      </c>
      <c r="U217" s="197">
        <f>+IFERROR(VLOOKUP(B217,'STEP BY STEP TRIMPOINT and LSP'!$A:$T,20,FALSE),"")</f>
        <v>191.23084013304879</v>
      </c>
      <c r="V217" s="198">
        <f>IF(VLOOKUP(B217,'1a. HRG Eligibility'!$A:$K,10,FALSE)=1,VLOOKUP(B217,'1a. HRG Eligibility'!$A:$K,11,FALSE),0)</f>
        <v>0</v>
      </c>
      <c r="W217" s="199">
        <f>IF(V217=0,0,VLOOKUP(V217,'1a. HRG Eligibility'!$P$2:$R$5,3,FALSE))</f>
        <v>0</v>
      </c>
      <c r="X217" s="200">
        <f t="shared" si="80"/>
        <v>0</v>
      </c>
      <c r="Y217" s="197">
        <f>IFERROR(VLOOKUP($B217,'STEP BY STEP DC-EL-NE'!$A:$BD,54,FALSE),0)</f>
        <v>333.11261605703919</v>
      </c>
      <c r="Z217" s="197">
        <f>IFERROR(VLOOKUP($B217,'STEP BY STEP DC-EL-NE'!$A:$BD,55,FALSE),0)</f>
        <v>333.11261605703919</v>
      </c>
      <c r="AA217" s="197">
        <f>IFERROR(VLOOKUP($B217,'STEP BY STEP DC-EL-NE'!$A:$BD,56,FALSE),0)</f>
        <v>1091.9195561760712</v>
      </c>
      <c r="AB217" s="200">
        <f t="shared" si="81"/>
        <v>191.23084013304879</v>
      </c>
      <c r="AC217" s="200">
        <f t="shared" si="81"/>
        <v>0</v>
      </c>
      <c r="AD217" s="201">
        <f t="shared" si="81"/>
        <v>0</v>
      </c>
      <c r="AE217" s="200">
        <f t="shared" si="82"/>
        <v>0</v>
      </c>
      <c r="AF217" s="202">
        <f>IFERROR(VLOOKUP(B217,'3) HES_Spell_Counts_Adm '!$H:$N,3,FALSE),0)</f>
        <v>113</v>
      </c>
      <c r="AG217" s="202">
        <f>IFERROR(VLOOKUP(B217,'3) HES_Spell_Counts_Adm '!$H:$N,5,FALSE),0)</f>
        <v>38</v>
      </c>
      <c r="AH217" s="202">
        <f>IFERROR(VLOOKUP(B217,'3) HES_Spell_Counts_Adm '!$H:$N,4,FALSE),0)</f>
        <v>3662</v>
      </c>
      <c r="AI217" s="202">
        <f t="shared" si="76"/>
        <v>3662</v>
      </c>
      <c r="AJ217" s="202">
        <f>+IFERROR(VLOOKUP(B217,'2) Temp.#05c'!$J:$L,2,FALSE),0)</f>
        <v>522</v>
      </c>
      <c r="AK217" s="202">
        <f>IFERROR(VLOOKUP(B217,'1a. 11_12 SSEM'!$A:$B,2,FALSE),0)</f>
        <v>1560</v>
      </c>
      <c r="AM217" s="204" t="str">
        <f t="shared" si="77"/>
        <v>D</v>
      </c>
      <c r="AN217" s="205">
        <f t="shared" si="83"/>
        <v>4148731.9182908372</v>
      </c>
      <c r="AO217" s="215"/>
      <c r="AP217" s="215"/>
      <c r="AS217" s="204" t="str">
        <f t="shared" si="84"/>
        <v>D</v>
      </c>
      <c r="AT217" s="205">
        <f t="shared" si="85"/>
        <v>4148731.9182908372</v>
      </c>
      <c r="AU217" s="215"/>
      <c r="AV217" s="215"/>
      <c r="AX217" s="203"/>
      <c r="BB217" s="202" t="str">
        <f t="shared" si="86"/>
        <v>DZ09C</v>
      </c>
      <c r="BC217" s="202" t="str">
        <f t="shared" si="87"/>
        <v>D</v>
      </c>
      <c r="BD217" s="208">
        <f t="shared" si="88"/>
        <v>1.2428867813207845E-4</v>
      </c>
      <c r="BE217" s="519">
        <f t="shared" si="89"/>
        <v>333.15401818375801</v>
      </c>
      <c r="BF217" s="520">
        <f t="shared" si="90"/>
        <v>333.15401818375801</v>
      </c>
      <c r="BG217" s="520">
        <f t="shared" si="91"/>
        <v>1092.0552694143348</v>
      </c>
      <c r="BH217" s="209">
        <f t="shared" si="92"/>
        <v>191.25460796138702</v>
      </c>
      <c r="BI217" s="202">
        <f t="shared" si="93"/>
        <v>0</v>
      </c>
      <c r="BJ217" s="210">
        <f t="shared" si="93"/>
        <v>0</v>
      </c>
      <c r="BK217" s="211">
        <f t="shared" si="94"/>
        <v>0</v>
      </c>
      <c r="BM217" s="204" t="str">
        <f t="shared" si="95"/>
        <v>D</v>
      </c>
      <c r="BN217" s="205">
        <f t="shared" si="96"/>
        <v>4149247.5586968856</v>
      </c>
      <c r="BO217" s="215"/>
      <c r="BP217" s="215"/>
    </row>
    <row r="218" spans="2:68" s="169" customFormat="1">
      <c r="B218" s="195" t="str">
        <f>'STEP BY STEP DC-EL-NE'!A218</f>
        <v>DZ10A</v>
      </c>
      <c r="C218" s="196" t="str">
        <f>+VLOOKUP($B218,'RC1112 Currency description'!$A:$B,2,FALSE)</f>
        <v>Lung Abscess-Empyema with Major CC</v>
      </c>
      <c r="D218" s="197">
        <f>IFERROR(VLOOKUP($B218,'STEP BY STEP DC-EL-NE'!$A:$BD,34,FALSE),0)</f>
        <v>5402.3025668411228</v>
      </c>
      <c r="E218" s="197">
        <f>IFERROR(VLOOKUP($B218,'STEP BY STEP DC-EL-NE'!$A:$BD,35,FALSE),0)</f>
        <v>5402.3025668411228</v>
      </c>
      <c r="F218" s="197">
        <f>IFERROR(VLOOKUP($B218,'STEP BY STEP DC-EL-NE'!$A:$BD,36,FALSE),0)</f>
        <v>5321.7427557964475</v>
      </c>
      <c r="G218" s="197">
        <f>+IFERROR(VLOOKUP(B218,'STEP BY STEP TRIMPOINT and LSP'!$A:$T,19,FALSE),"")</f>
        <v>202.05614782499998</v>
      </c>
      <c r="H218" s="198">
        <f>IF(VLOOKUP(B218,'1a. HRG Eligibility'!$A:$K,10,FALSE)=1,VLOOKUP(B218,'1a. HRG Eligibility'!$A:$K,11,FALSE),0)</f>
        <v>4</v>
      </c>
      <c r="I218" s="199">
        <f>IF(H218=0,0,VLOOKUP(H218,'1a. HRG Eligibility'!$P$2:$R$5,3,FALSE))</f>
        <v>0.25</v>
      </c>
      <c r="J218" s="200">
        <f t="shared" si="75"/>
        <v>1330.4356889491119</v>
      </c>
      <c r="L218" s="204" t="str">
        <f t="shared" si="78"/>
        <v>D</v>
      </c>
      <c r="M218" s="205">
        <f t="shared" si="79"/>
        <v>5892460.5484140432</v>
      </c>
      <c r="N218" s="215"/>
      <c r="O218" s="215"/>
      <c r="R218" s="197">
        <f>IFERROR(VLOOKUP($B218,'STEP BY STEP DC-EL-NE'!$A:$BD,37,FALSE),0)</f>
        <v>5112.8702077637654</v>
      </c>
      <c r="S218" s="197">
        <f>IFERROR(VLOOKUP($B218,'STEP BY STEP DC-EL-NE'!$A:$BD,38,FALSE),0)</f>
        <v>5112.8702077637654</v>
      </c>
      <c r="T218" s="197">
        <f>IFERROR(VLOOKUP($B218,'STEP BY STEP DC-EL-NE'!$A:$BD,39,FALSE),0)</f>
        <v>5036.626448230274</v>
      </c>
      <c r="U218" s="197">
        <f>+IFERROR(VLOOKUP(B218,'STEP BY STEP TRIMPOINT and LSP'!$A:$T,20,FALSE),"")</f>
        <v>191.23084013304879</v>
      </c>
      <c r="V218" s="198">
        <f>IF(VLOOKUP(B218,'1a. HRG Eligibility'!$A:$K,10,FALSE)=1,VLOOKUP(B218,'1a. HRG Eligibility'!$A:$K,11,FALSE),0)</f>
        <v>4</v>
      </c>
      <c r="W218" s="199">
        <f>IF(V218=0,0,VLOOKUP(V218,'1a. HRG Eligibility'!$P$2:$R$5,3,FALSE))</f>
        <v>0.25</v>
      </c>
      <c r="X218" s="200">
        <f t="shared" si="80"/>
        <v>1259.1566120575685</v>
      </c>
      <c r="Y218" s="197">
        <f>IFERROR(VLOOKUP($B218,'STEP BY STEP DC-EL-NE'!$A:$BD,54,FALSE),0)</f>
        <v>5112.8702077637654</v>
      </c>
      <c r="Z218" s="197">
        <f>IFERROR(VLOOKUP($B218,'STEP BY STEP DC-EL-NE'!$A:$BD,55,FALSE),0)</f>
        <v>5112.8702077637654</v>
      </c>
      <c r="AA218" s="197">
        <f>IFERROR(VLOOKUP($B218,'STEP BY STEP DC-EL-NE'!$A:$BD,56,FALSE),0)</f>
        <v>5036.626448230274</v>
      </c>
      <c r="AB218" s="200">
        <f t="shared" si="81"/>
        <v>191.23084013304879</v>
      </c>
      <c r="AC218" s="200">
        <f t="shared" si="81"/>
        <v>4</v>
      </c>
      <c r="AD218" s="201">
        <f t="shared" si="81"/>
        <v>0.25</v>
      </c>
      <c r="AE218" s="200">
        <f t="shared" si="82"/>
        <v>1259.1566120575685</v>
      </c>
      <c r="AF218" s="202">
        <f>IFERROR(VLOOKUP(B218,'3) HES_Spell_Counts_Adm '!$H:$N,3,FALSE),0)</f>
        <v>8</v>
      </c>
      <c r="AG218" s="202">
        <f>IFERROR(VLOOKUP(B218,'3) HES_Spell_Counts_Adm '!$H:$N,5,FALSE),0)</f>
        <v>65</v>
      </c>
      <c r="AH218" s="202">
        <f>IFERROR(VLOOKUP(B218,'3) HES_Spell_Counts_Adm '!$H:$N,4,FALSE),0)</f>
        <v>1010</v>
      </c>
      <c r="AI218" s="202">
        <f t="shared" si="76"/>
        <v>980</v>
      </c>
      <c r="AJ218" s="202">
        <f>+IFERROR(VLOOKUP(B218,'2) Temp.#05c'!$J:$L,2,FALSE),0)</f>
        <v>1202</v>
      </c>
      <c r="AK218" s="202">
        <f>IFERROR(VLOOKUP(B218,'1a. 11_12 SSEM'!$A:$B,2,FALSE),0)</f>
        <v>30</v>
      </c>
      <c r="AM218" s="204" t="str">
        <f t="shared" si="77"/>
        <v>D</v>
      </c>
      <c r="AN218" s="205">
        <f t="shared" si="83"/>
        <v>5576767.6126340758</v>
      </c>
      <c r="AO218" s="215"/>
      <c r="AP218" s="215"/>
      <c r="AS218" s="204" t="str">
        <f t="shared" si="84"/>
        <v>D</v>
      </c>
      <c r="AT218" s="205">
        <f t="shared" si="85"/>
        <v>5576767.6126340758</v>
      </c>
      <c r="AU218" s="215"/>
      <c r="AV218" s="215"/>
      <c r="AX218" s="203"/>
      <c r="BB218" s="202" t="str">
        <f t="shared" si="86"/>
        <v>DZ10A</v>
      </c>
      <c r="BC218" s="202" t="str">
        <f t="shared" si="87"/>
        <v>D</v>
      </c>
      <c r="BD218" s="208">
        <f t="shared" si="88"/>
        <v>1.2428867813207845E-4</v>
      </c>
      <c r="BE218" s="519">
        <f t="shared" si="89"/>
        <v>5113.5056796433491</v>
      </c>
      <c r="BF218" s="520">
        <f t="shared" si="90"/>
        <v>5113.5056796433491</v>
      </c>
      <c r="BG218" s="520">
        <f t="shared" si="91"/>
        <v>5037.2524438737701</v>
      </c>
      <c r="BH218" s="209">
        <f t="shared" si="92"/>
        <v>191.25460796138702</v>
      </c>
      <c r="BI218" s="202">
        <f t="shared" si="93"/>
        <v>4</v>
      </c>
      <c r="BJ218" s="210">
        <f t="shared" si="93"/>
        <v>0.25</v>
      </c>
      <c r="BK218" s="211">
        <f t="shared" si="94"/>
        <v>1259.3131109684425</v>
      </c>
      <c r="BM218" s="204" t="str">
        <f t="shared" si="95"/>
        <v>D</v>
      </c>
      <c r="BN218" s="205">
        <f t="shared" si="96"/>
        <v>5577460.7417088989</v>
      </c>
      <c r="BO218" s="215"/>
      <c r="BP218" s="215"/>
    </row>
    <row r="219" spans="2:68" s="169" customFormat="1">
      <c r="B219" s="195" t="str">
        <f>'STEP BY STEP DC-EL-NE'!A219</f>
        <v>DZ10B</v>
      </c>
      <c r="C219" s="196" t="str">
        <f>+VLOOKUP($B219,'RC1112 Currency description'!$A:$B,2,FALSE)</f>
        <v>Lung Abscess-Empyema with Intermediate CC</v>
      </c>
      <c r="D219" s="197">
        <f>IFERROR(VLOOKUP($B219,'STEP BY STEP DC-EL-NE'!$A:$BD,34,FALSE),0)</f>
        <v>3006.6072336316206</v>
      </c>
      <c r="E219" s="197">
        <f>IFERROR(VLOOKUP($B219,'STEP BY STEP DC-EL-NE'!$A:$BD,35,FALSE),0)</f>
        <v>3006.6072336316206</v>
      </c>
      <c r="F219" s="197">
        <f>IFERROR(VLOOKUP($B219,'STEP BY STEP DC-EL-NE'!$A:$BD,36,FALSE),0)</f>
        <v>3936.8812421237012</v>
      </c>
      <c r="G219" s="197">
        <f>+IFERROR(VLOOKUP(B219,'STEP BY STEP TRIMPOINT and LSP'!$A:$T,19,FALSE),"")</f>
        <v>202.05614782499998</v>
      </c>
      <c r="H219" s="198">
        <f>IF(VLOOKUP(B219,'1a. HRG Eligibility'!$A:$K,10,FALSE)=1,VLOOKUP(B219,'1a. HRG Eligibility'!$A:$K,11,FALSE),0)</f>
        <v>4</v>
      </c>
      <c r="I219" s="199">
        <f>IF(H219=0,0,VLOOKUP(H219,'1a. HRG Eligibility'!$P$2:$R$5,3,FALSE))</f>
        <v>0.25</v>
      </c>
      <c r="J219" s="200">
        <f t="shared" si="75"/>
        <v>984.2203105309253</v>
      </c>
      <c r="L219" s="204" t="str">
        <f t="shared" si="78"/>
        <v>D</v>
      </c>
      <c r="M219" s="205">
        <f t="shared" si="79"/>
        <v>2818543.5346901091</v>
      </c>
      <c r="N219" s="215"/>
      <c r="O219" s="215"/>
      <c r="R219" s="197">
        <f>IFERROR(VLOOKUP($B219,'STEP BY STEP DC-EL-NE'!$A:$BD,37,FALSE),0)</f>
        <v>2845.5260254463706</v>
      </c>
      <c r="S219" s="197">
        <f>IFERROR(VLOOKUP($B219,'STEP BY STEP DC-EL-NE'!$A:$BD,38,FALSE),0)</f>
        <v>2845.5260254463706</v>
      </c>
      <c r="T219" s="197">
        <f>IFERROR(VLOOKUP($B219,'STEP BY STEP DC-EL-NE'!$A:$BD,39,FALSE),0)</f>
        <v>3725.9599152974006</v>
      </c>
      <c r="U219" s="197">
        <f>+IFERROR(VLOOKUP(B219,'STEP BY STEP TRIMPOINT and LSP'!$A:$T,20,FALSE),"")</f>
        <v>191.23084013304879</v>
      </c>
      <c r="V219" s="198">
        <f>IF(VLOOKUP(B219,'1a. HRG Eligibility'!$A:$K,10,FALSE)=1,VLOOKUP(B219,'1a. HRG Eligibility'!$A:$K,11,FALSE),0)</f>
        <v>4</v>
      </c>
      <c r="W219" s="199">
        <f>IF(V219=0,0,VLOOKUP(V219,'1a. HRG Eligibility'!$P$2:$R$5,3,FALSE))</f>
        <v>0.25</v>
      </c>
      <c r="X219" s="200">
        <f t="shared" si="80"/>
        <v>931.48997882435015</v>
      </c>
      <c r="Y219" s="197">
        <f>IFERROR(VLOOKUP($B219,'STEP BY STEP DC-EL-NE'!$A:$BD,54,FALSE),0)</f>
        <v>2845.5260254463706</v>
      </c>
      <c r="Z219" s="197">
        <f>IFERROR(VLOOKUP($B219,'STEP BY STEP DC-EL-NE'!$A:$BD,55,FALSE),0)</f>
        <v>2845.5260254463706</v>
      </c>
      <c r="AA219" s="197">
        <f>IFERROR(VLOOKUP($B219,'STEP BY STEP DC-EL-NE'!$A:$BD,56,FALSE),0)</f>
        <v>3725.9599152974006</v>
      </c>
      <c r="AB219" s="200">
        <f t="shared" si="81"/>
        <v>191.23084013304879</v>
      </c>
      <c r="AC219" s="200">
        <f t="shared" si="81"/>
        <v>4</v>
      </c>
      <c r="AD219" s="201">
        <f t="shared" si="81"/>
        <v>0.25</v>
      </c>
      <c r="AE219" s="200">
        <f t="shared" si="82"/>
        <v>931.48997882435015</v>
      </c>
      <c r="AF219" s="202">
        <f>IFERROR(VLOOKUP(B219,'3) HES_Spell_Counts_Adm '!$H:$N,3,FALSE),0)</f>
        <v>18</v>
      </c>
      <c r="AG219" s="202">
        <f>IFERROR(VLOOKUP(B219,'3) HES_Spell_Counts_Adm '!$H:$N,5,FALSE),0)</f>
        <v>122</v>
      </c>
      <c r="AH219" s="202">
        <f>IFERROR(VLOOKUP(B219,'3) HES_Spell_Counts_Adm '!$H:$N,4,FALSE),0)</f>
        <v>627</v>
      </c>
      <c r="AI219" s="202">
        <f t="shared" si="76"/>
        <v>579</v>
      </c>
      <c r="AJ219" s="202">
        <f>+IFERROR(VLOOKUP(B219,'2) Temp.#05c'!$J:$L,2,FALSE),0)</f>
        <v>351</v>
      </c>
      <c r="AK219" s="202">
        <f>IFERROR(VLOOKUP(B219,'1a. 11_12 SSEM'!$A:$B,2,FALSE),0)</f>
        <v>48</v>
      </c>
      <c r="AM219" s="204" t="str">
        <f t="shared" si="77"/>
        <v>D</v>
      </c>
      <c r="AN219" s="205">
        <f t="shared" si="83"/>
        <v>2667537.9783899561</v>
      </c>
      <c r="AO219" s="215"/>
      <c r="AP219" s="215"/>
      <c r="AS219" s="204" t="str">
        <f t="shared" si="84"/>
        <v>D</v>
      </c>
      <c r="AT219" s="205">
        <f t="shared" si="85"/>
        <v>2667537.9783899561</v>
      </c>
      <c r="AU219" s="215"/>
      <c r="AV219" s="215"/>
      <c r="AX219" s="203"/>
      <c r="BB219" s="202" t="str">
        <f t="shared" si="86"/>
        <v>DZ10B</v>
      </c>
      <c r="BC219" s="202" t="str">
        <f t="shared" si="87"/>
        <v>D</v>
      </c>
      <c r="BD219" s="208">
        <f t="shared" si="88"/>
        <v>1.2428867813207845E-4</v>
      </c>
      <c r="BE219" s="519">
        <f t="shared" si="89"/>
        <v>2845.8796921146636</v>
      </c>
      <c r="BF219" s="520">
        <f t="shared" si="90"/>
        <v>2845.8796921146636</v>
      </c>
      <c r="BG219" s="520">
        <f t="shared" si="91"/>
        <v>3726.4230099300462</v>
      </c>
      <c r="BH219" s="209">
        <f t="shared" si="92"/>
        <v>191.25460796138702</v>
      </c>
      <c r="BI219" s="202">
        <f t="shared" si="93"/>
        <v>4</v>
      </c>
      <c r="BJ219" s="210">
        <f t="shared" si="93"/>
        <v>0.25</v>
      </c>
      <c r="BK219" s="211">
        <f t="shared" si="94"/>
        <v>931.60575248251155</v>
      </c>
      <c r="BM219" s="204" t="str">
        <f t="shared" si="95"/>
        <v>D</v>
      </c>
      <c r="BN219" s="205">
        <f t="shared" si="96"/>
        <v>2667869.523159157</v>
      </c>
      <c r="BO219" s="215"/>
      <c r="BP219" s="215"/>
    </row>
    <row r="220" spans="2:68" s="169" customFormat="1">
      <c r="B220" s="195" t="str">
        <f>'STEP BY STEP DC-EL-NE'!A220</f>
        <v>DZ10C</v>
      </c>
      <c r="C220" s="196" t="str">
        <f>+VLOOKUP($B220,'RC1112 Currency description'!$A:$B,2,FALSE)</f>
        <v>Lung Abscess-Empyema without CC</v>
      </c>
      <c r="D220" s="197">
        <f>IFERROR(VLOOKUP($B220,'STEP BY STEP DC-EL-NE'!$A:$BD,34,FALSE),0)</f>
        <v>1768.479661504532</v>
      </c>
      <c r="E220" s="197">
        <f>IFERROR(VLOOKUP($B220,'STEP BY STEP DC-EL-NE'!$A:$BD,35,FALSE),0)</f>
        <v>1768.479661504532</v>
      </c>
      <c r="F220" s="197">
        <f>IFERROR(VLOOKUP($B220,'STEP BY STEP DC-EL-NE'!$A:$BD,36,FALSE),0)</f>
        <v>3276.0989824834501</v>
      </c>
      <c r="G220" s="197">
        <f>+IFERROR(VLOOKUP(B220,'STEP BY STEP TRIMPOINT and LSP'!$A:$T,19,FALSE),"")</f>
        <v>202.05614782499998</v>
      </c>
      <c r="H220" s="198">
        <f>IF(VLOOKUP(B220,'1a. HRG Eligibility'!$A:$K,10,FALSE)=1,VLOOKUP(B220,'1a. HRG Eligibility'!$A:$K,11,FALSE),0)</f>
        <v>4</v>
      </c>
      <c r="I220" s="199">
        <f>IF(H220=0,0,VLOOKUP(H220,'1a. HRG Eligibility'!$P$2:$R$5,3,FALSE))</f>
        <v>0.25</v>
      </c>
      <c r="J220" s="200">
        <f t="shared" si="75"/>
        <v>819.02474562086252</v>
      </c>
      <c r="L220" s="204" t="str">
        <f t="shared" si="78"/>
        <v>D</v>
      </c>
      <c r="M220" s="205">
        <f t="shared" si="79"/>
        <v>528712.03464415809</v>
      </c>
      <c r="N220" s="215"/>
      <c r="O220" s="215"/>
      <c r="R220" s="197">
        <f>IFERROR(VLOOKUP($B220,'STEP BY STEP DC-EL-NE'!$A:$BD,37,FALSE),0)</f>
        <v>1673.7320545209272</v>
      </c>
      <c r="S220" s="197">
        <f>IFERROR(VLOOKUP($B220,'STEP BY STEP DC-EL-NE'!$A:$BD,38,FALSE),0)</f>
        <v>1673.7320545209272</v>
      </c>
      <c r="T220" s="197">
        <f>IFERROR(VLOOKUP($B220,'STEP BY STEP DC-EL-NE'!$A:$BD,39,FALSE),0)</f>
        <v>3100.5795543619779</v>
      </c>
      <c r="U220" s="197">
        <f>+IFERROR(VLOOKUP(B220,'STEP BY STEP TRIMPOINT and LSP'!$A:$T,20,FALSE),"")</f>
        <v>191.23084013304879</v>
      </c>
      <c r="V220" s="198">
        <f>IF(VLOOKUP(B220,'1a. HRG Eligibility'!$A:$K,10,FALSE)=1,VLOOKUP(B220,'1a. HRG Eligibility'!$A:$K,11,FALSE),0)</f>
        <v>4</v>
      </c>
      <c r="W220" s="199">
        <f>IF(V220=0,0,VLOOKUP(V220,'1a. HRG Eligibility'!$P$2:$R$5,3,FALSE))</f>
        <v>0.25</v>
      </c>
      <c r="X220" s="200">
        <f t="shared" si="80"/>
        <v>775.14488859049447</v>
      </c>
      <c r="Y220" s="197">
        <f>IFERROR(VLOOKUP($B220,'STEP BY STEP DC-EL-NE'!$A:$BD,54,FALSE),0)</f>
        <v>1673.7320545209272</v>
      </c>
      <c r="Z220" s="197">
        <f>IFERROR(VLOOKUP($B220,'STEP BY STEP DC-EL-NE'!$A:$BD,55,FALSE),0)</f>
        <v>1673.7320545209272</v>
      </c>
      <c r="AA220" s="197">
        <f>IFERROR(VLOOKUP($B220,'STEP BY STEP DC-EL-NE'!$A:$BD,56,FALSE),0)</f>
        <v>3100.5795543619779</v>
      </c>
      <c r="AB220" s="200">
        <f t="shared" si="81"/>
        <v>191.23084013304879</v>
      </c>
      <c r="AC220" s="200">
        <f t="shared" si="81"/>
        <v>4</v>
      </c>
      <c r="AD220" s="201">
        <f t="shared" si="81"/>
        <v>0.25</v>
      </c>
      <c r="AE220" s="200">
        <f t="shared" si="82"/>
        <v>775.14488859049447</v>
      </c>
      <c r="AF220" s="202">
        <f>IFERROR(VLOOKUP(B220,'3) HES_Spell_Counts_Adm '!$H:$N,3,FALSE),0)</f>
        <v>17</v>
      </c>
      <c r="AG220" s="202">
        <f>IFERROR(VLOOKUP(B220,'3) HES_Spell_Counts_Adm '!$H:$N,5,FALSE),0)</f>
        <v>31</v>
      </c>
      <c r="AH220" s="202">
        <f>IFERROR(VLOOKUP(B220,'3) HES_Spell_Counts_Adm '!$H:$N,4,FALSE),0)</f>
        <v>147</v>
      </c>
      <c r="AI220" s="202">
        <f t="shared" si="76"/>
        <v>129</v>
      </c>
      <c r="AJ220" s="202">
        <f>+IFERROR(VLOOKUP(B220,'2) Temp.#05c'!$J:$L,2,FALSE),0)</f>
        <v>32</v>
      </c>
      <c r="AK220" s="202">
        <f>IFERROR(VLOOKUP(B220,'1a. 11_12 SSEM'!$A:$B,2,FALSE),0)</f>
        <v>18</v>
      </c>
      <c r="AM220" s="204" t="str">
        <f t="shared" si="77"/>
        <v>D</v>
      </c>
      <c r="AN220" s="205">
        <f t="shared" si="83"/>
        <v>500385.8960085861</v>
      </c>
      <c r="AO220" s="215"/>
      <c r="AP220" s="215"/>
      <c r="AS220" s="204" t="str">
        <f t="shared" si="84"/>
        <v>D</v>
      </c>
      <c r="AT220" s="205">
        <f t="shared" si="85"/>
        <v>500385.8960085861</v>
      </c>
      <c r="AU220" s="215"/>
      <c r="AV220" s="215"/>
      <c r="AX220" s="203"/>
      <c r="BB220" s="202" t="str">
        <f t="shared" si="86"/>
        <v>DZ10C</v>
      </c>
      <c r="BC220" s="202" t="str">
        <f t="shared" si="87"/>
        <v>D</v>
      </c>
      <c r="BD220" s="208">
        <f t="shared" si="88"/>
        <v>1.2428867813207845E-4</v>
      </c>
      <c r="BE220" s="519">
        <f t="shared" si="89"/>
        <v>1673.9400804655309</v>
      </c>
      <c r="BF220" s="520">
        <f t="shared" si="90"/>
        <v>1673.9400804655309</v>
      </c>
      <c r="BG220" s="520">
        <f t="shared" si="91"/>
        <v>3100.9649212962331</v>
      </c>
      <c r="BH220" s="209">
        <f t="shared" si="92"/>
        <v>191.25460796138702</v>
      </c>
      <c r="BI220" s="202">
        <f t="shared" si="93"/>
        <v>4</v>
      </c>
      <c r="BJ220" s="210">
        <f t="shared" si="93"/>
        <v>0.25</v>
      </c>
      <c r="BK220" s="211">
        <f t="shared" si="94"/>
        <v>775.24123032405828</v>
      </c>
      <c r="BM220" s="204" t="str">
        <f t="shared" si="95"/>
        <v>D</v>
      </c>
      <c r="BN220" s="205">
        <f t="shared" si="96"/>
        <v>500448.08831015701</v>
      </c>
      <c r="BO220" s="215"/>
      <c r="BP220" s="215"/>
    </row>
    <row r="221" spans="2:68" s="169" customFormat="1">
      <c r="B221" s="195" t="str">
        <f>'STEP BY STEP DC-EL-NE'!A221</f>
        <v>DZ11A</v>
      </c>
      <c r="C221" s="196" t="str">
        <f>+VLOOKUP($B221,'RC1112 Currency description'!$A:$B,2,FALSE)</f>
        <v>Lobar, Atypical or Viral Pneumonia, with Major CC</v>
      </c>
      <c r="D221" s="197">
        <f>IFERROR(VLOOKUP($B221,'STEP BY STEP DC-EL-NE'!$A:$BD,34,FALSE),0)</f>
        <v>4264.874758519878</v>
      </c>
      <c r="E221" s="197">
        <f>IFERROR(VLOOKUP($B221,'STEP BY STEP DC-EL-NE'!$A:$BD,35,FALSE),0)</f>
        <v>4264.874758519878</v>
      </c>
      <c r="F221" s="197">
        <f>IFERROR(VLOOKUP($B221,'STEP BY STEP DC-EL-NE'!$A:$BD,36,FALSE),0)</f>
        <v>3345.1502490931712</v>
      </c>
      <c r="G221" s="197">
        <f>+IFERROR(VLOOKUP(B221,'STEP BY STEP TRIMPOINT and LSP'!$A:$T,19,FALSE),"")</f>
        <v>202.05614782499998</v>
      </c>
      <c r="H221" s="198">
        <f>IF(VLOOKUP(B221,'1a. HRG Eligibility'!$A:$K,10,FALSE)=1,VLOOKUP(B221,'1a. HRG Eligibility'!$A:$K,11,FALSE),0)</f>
        <v>4</v>
      </c>
      <c r="I221" s="199">
        <f>IF(H221=0,0,VLOOKUP(H221,'1a. HRG Eligibility'!$P$2:$R$5,3,FALSE))</f>
        <v>0.25</v>
      </c>
      <c r="J221" s="200">
        <f t="shared" si="75"/>
        <v>836.28756227329279</v>
      </c>
      <c r="L221" s="204" t="str">
        <f t="shared" si="78"/>
        <v>D</v>
      </c>
      <c r="M221" s="205">
        <f t="shared" si="79"/>
        <v>327021716.05033994</v>
      </c>
      <c r="N221" s="215"/>
      <c r="O221" s="215"/>
      <c r="R221" s="197">
        <f>IFERROR(VLOOKUP($B221,'STEP BY STEP DC-EL-NE'!$A:$BD,37,FALSE),0)</f>
        <v>4036.3809362551865</v>
      </c>
      <c r="S221" s="197">
        <f>IFERROR(VLOOKUP($B221,'STEP BY STEP DC-EL-NE'!$A:$BD,38,FALSE),0)</f>
        <v>4036.3809362551865</v>
      </c>
      <c r="T221" s="197">
        <f>IFERROR(VLOOKUP($B221,'STEP BY STEP DC-EL-NE'!$A:$BD,39,FALSE),0)</f>
        <v>3165.9313482478274</v>
      </c>
      <c r="U221" s="197">
        <f>+IFERROR(VLOOKUP(B221,'STEP BY STEP TRIMPOINT and LSP'!$A:$T,20,FALSE),"")</f>
        <v>191.23084013304879</v>
      </c>
      <c r="V221" s="198">
        <f>IF(VLOOKUP(B221,'1a. HRG Eligibility'!$A:$K,10,FALSE)=1,VLOOKUP(B221,'1a. HRG Eligibility'!$A:$K,11,FALSE),0)</f>
        <v>4</v>
      </c>
      <c r="W221" s="199">
        <f>IF(V221=0,0,VLOOKUP(V221,'1a. HRG Eligibility'!$P$2:$R$5,3,FALSE))</f>
        <v>0.25</v>
      </c>
      <c r="X221" s="200">
        <f t="shared" si="80"/>
        <v>791.48283706195684</v>
      </c>
      <c r="Y221" s="197">
        <f>IFERROR(VLOOKUP($B221,'STEP BY STEP DC-EL-NE'!$A:$BD,54,FALSE),0)</f>
        <v>4036.3809362551865</v>
      </c>
      <c r="Z221" s="197">
        <f>IFERROR(VLOOKUP($B221,'STEP BY STEP DC-EL-NE'!$A:$BD,55,FALSE),0)</f>
        <v>4036.3809362551865</v>
      </c>
      <c r="AA221" s="197">
        <f>IFERROR(VLOOKUP($B221,'STEP BY STEP DC-EL-NE'!$A:$BD,56,FALSE),0)</f>
        <v>3165.9313482478274</v>
      </c>
      <c r="AB221" s="200">
        <f t="shared" si="81"/>
        <v>191.23084013304879</v>
      </c>
      <c r="AC221" s="200">
        <f t="shared" si="81"/>
        <v>4</v>
      </c>
      <c r="AD221" s="201">
        <f t="shared" si="81"/>
        <v>0.25</v>
      </c>
      <c r="AE221" s="200">
        <f t="shared" si="82"/>
        <v>791.48283706195684</v>
      </c>
      <c r="AF221" s="202">
        <f>IFERROR(VLOOKUP(B221,'3) HES_Spell_Counts_Adm '!$H:$N,3,FALSE),0)</f>
        <v>92</v>
      </c>
      <c r="AG221" s="202">
        <f>IFERROR(VLOOKUP(B221,'3) HES_Spell_Counts_Adm '!$H:$N,5,FALSE),0)</f>
        <v>801</v>
      </c>
      <c r="AH221" s="202">
        <f>IFERROR(VLOOKUP(B221,'3) HES_Spell_Counts_Adm '!$H:$N,4,FALSE),0)</f>
        <v>96877</v>
      </c>
      <c r="AI221" s="202">
        <f t="shared" si="76"/>
        <v>86182</v>
      </c>
      <c r="AJ221" s="202">
        <f>+IFERROR(VLOOKUP(B221,'2) Temp.#05c'!$J:$L,2,FALSE),0)</f>
        <v>128565</v>
      </c>
      <c r="AK221" s="202">
        <f>IFERROR(VLOOKUP(B221,'1a. 11_12 SSEM'!$A:$B,2,FALSE),0)</f>
        <v>10695</v>
      </c>
      <c r="AM221" s="204" t="str">
        <f t="shared" si="77"/>
        <v>D</v>
      </c>
      <c r="AN221" s="205">
        <f t="shared" si="83"/>
        <v>309501285.53485316</v>
      </c>
      <c r="AO221" s="215"/>
      <c r="AP221" s="215"/>
      <c r="AS221" s="204" t="str">
        <f t="shared" si="84"/>
        <v>D</v>
      </c>
      <c r="AT221" s="205">
        <f t="shared" si="85"/>
        <v>309501285.53485316</v>
      </c>
      <c r="AU221" s="215"/>
      <c r="AV221" s="215"/>
      <c r="AX221" s="203"/>
      <c r="BB221" s="202" t="str">
        <f t="shared" si="86"/>
        <v>DZ11A</v>
      </c>
      <c r="BC221" s="202" t="str">
        <f t="shared" si="87"/>
        <v>D</v>
      </c>
      <c r="BD221" s="208">
        <f t="shared" si="88"/>
        <v>1.2428867813207845E-4</v>
      </c>
      <c r="BE221" s="519">
        <f t="shared" si="89"/>
        <v>4036.8826127061911</v>
      </c>
      <c r="BF221" s="520">
        <f t="shared" si="90"/>
        <v>4036.8826127061911</v>
      </c>
      <c r="BG221" s="520">
        <f t="shared" si="91"/>
        <v>3166.3248376701581</v>
      </c>
      <c r="BH221" s="209">
        <f t="shared" si="92"/>
        <v>191.25460796138702</v>
      </c>
      <c r="BI221" s="202">
        <f t="shared" si="93"/>
        <v>4</v>
      </c>
      <c r="BJ221" s="210">
        <f t="shared" si="93"/>
        <v>0.25</v>
      </c>
      <c r="BK221" s="211">
        <f t="shared" si="94"/>
        <v>791.58120941753953</v>
      </c>
      <c r="BM221" s="204" t="str">
        <f t="shared" si="95"/>
        <v>D</v>
      </c>
      <c r="BN221" s="205">
        <f t="shared" si="96"/>
        <v>309539753.0405125</v>
      </c>
      <c r="BO221" s="215"/>
      <c r="BP221" s="215"/>
    </row>
    <row r="222" spans="2:68" s="169" customFormat="1">
      <c r="B222" s="195" t="str">
        <f>'STEP BY STEP DC-EL-NE'!A222</f>
        <v>DZ11B</v>
      </c>
      <c r="C222" s="196" t="str">
        <f>+VLOOKUP($B222,'RC1112 Currency description'!$A:$B,2,FALSE)</f>
        <v>Lobar, Atypical or Viral Pneumonia, with Intermediate CC</v>
      </c>
      <c r="D222" s="197">
        <f>IFERROR(VLOOKUP($B222,'STEP BY STEP DC-EL-NE'!$A:$BD,34,FALSE),0)</f>
        <v>2898.235106869141</v>
      </c>
      <c r="E222" s="197">
        <f>IFERROR(VLOOKUP($B222,'STEP BY STEP DC-EL-NE'!$A:$BD,35,FALSE),0)</f>
        <v>2898.235106869141</v>
      </c>
      <c r="F222" s="197">
        <f>IFERROR(VLOOKUP($B222,'STEP BY STEP DC-EL-NE'!$A:$BD,36,FALSE),0)</f>
        <v>2339.1116564043136</v>
      </c>
      <c r="G222" s="197">
        <f>+IFERROR(VLOOKUP(B222,'STEP BY STEP TRIMPOINT and LSP'!$A:$T,19,FALSE),"")</f>
        <v>202.05614782499998</v>
      </c>
      <c r="H222" s="198">
        <f>IF(VLOOKUP(B222,'1a. HRG Eligibility'!$A:$K,10,FALSE)=1,VLOOKUP(B222,'1a. HRG Eligibility'!$A:$K,11,FALSE),0)</f>
        <v>4</v>
      </c>
      <c r="I222" s="199">
        <f>IF(H222=0,0,VLOOKUP(H222,'1a. HRG Eligibility'!$P$2:$R$5,3,FALSE))</f>
        <v>0.25</v>
      </c>
      <c r="J222" s="200">
        <f t="shared" si="75"/>
        <v>584.77791410107841</v>
      </c>
      <c r="L222" s="204" t="str">
        <f t="shared" si="78"/>
        <v>D</v>
      </c>
      <c r="M222" s="205">
        <f t="shared" si="79"/>
        <v>89812330.821776569</v>
      </c>
      <c r="N222" s="215"/>
      <c r="O222" s="215"/>
      <c r="R222" s="197">
        <f>IFERROR(VLOOKUP($B222,'STEP BY STEP DC-EL-NE'!$A:$BD,37,FALSE),0)</f>
        <v>2742.960015597745</v>
      </c>
      <c r="S222" s="197">
        <f>IFERROR(VLOOKUP($B222,'STEP BY STEP DC-EL-NE'!$A:$BD,38,FALSE),0)</f>
        <v>2742.960015597745</v>
      </c>
      <c r="T222" s="197">
        <f>IFERROR(VLOOKUP($B222,'STEP BY STEP DC-EL-NE'!$A:$BD,39,FALSE),0)</f>
        <v>2213.7920178831573</v>
      </c>
      <c r="U222" s="197">
        <f>+IFERROR(VLOOKUP(B222,'STEP BY STEP TRIMPOINT and LSP'!$A:$T,20,FALSE),"")</f>
        <v>191.23084013304879</v>
      </c>
      <c r="V222" s="198">
        <f>IF(VLOOKUP(B222,'1a. HRG Eligibility'!$A:$K,10,FALSE)=1,VLOOKUP(B222,'1a. HRG Eligibility'!$A:$K,11,FALSE),0)</f>
        <v>4</v>
      </c>
      <c r="W222" s="199">
        <f>IF(V222=0,0,VLOOKUP(V222,'1a. HRG Eligibility'!$P$2:$R$5,3,FALSE))</f>
        <v>0.25</v>
      </c>
      <c r="X222" s="200">
        <f t="shared" si="80"/>
        <v>553.44800447078933</v>
      </c>
      <c r="Y222" s="197">
        <f>IFERROR(VLOOKUP($B222,'STEP BY STEP DC-EL-NE'!$A:$BD,54,FALSE),0)</f>
        <v>2742.960015597745</v>
      </c>
      <c r="Z222" s="197">
        <f>IFERROR(VLOOKUP($B222,'STEP BY STEP DC-EL-NE'!$A:$BD,55,FALSE),0)</f>
        <v>2742.960015597745</v>
      </c>
      <c r="AA222" s="197">
        <f>IFERROR(VLOOKUP($B222,'STEP BY STEP DC-EL-NE'!$A:$BD,56,FALSE),0)</f>
        <v>2213.7920178831573</v>
      </c>
      <c r="AB222" s="200">
        <f t="shared" si="81"/>
        <v>191.23084013304879</v>
      </c>
      <c r="AC222" s="200">
        <f t="shared" si="81"/>
        <v>4</v>
      </c>
      <c r="AD222" s="201">
        <f t="shared" si="81"/>
        <v>0.25</v>
      </c>
      <c r="AE222" s="200">
        <f t="shared" si="82"/>
        <v>553.44800447078933</v>
      </c>
      <c r="AF222" s="202">
        <f>IFERROR(VLOOKUP(B222,'3) HES_Spell_Counts_Adm '!$H:$N,3,FALSE),0)</f>
        <v>229</v>
      </c>
      <c r="AG222" s="202">
        <f>IFERROR(VLOOKUP(B222,'3) HES_Spell_Counts_Adm '!$H:$N,5,FALSE),0)</f>
        <v>466</v>
      </c>
      <c r="AH222" s="202">
        <f>IFERROR(VLOOKUP(B222,'3) HES_Spell_Counts_Adm '!$H:$N,4,FALSE),0)</f>
        <v>40847</v>
      </c>
      <c r="AI222" s="202">
        <f t="shared" si="76"/>
        <v>33013</v>
      </c>
      <c r="AJ222" s="202">
        <f>+IFERROR(VLOOKUP(B222,'2) Temp.#05c'!$J:$L,2,FALSE),0)</f>
        <v>29674</v>
      </c>
      <c r="AK222" s="202">
        <f>IFERROR(VLOOKUP(B222,'1a. 11_12 SSEM'!$A:$B,2,FALSE),0)</f>
        <v>7834</v>
      </c>
      <c r="AM222" s="204" t="str">
        <f t="shared" si="77"/>
        <v>D</v>
      </c>
      <c r="AN222" s="205">
        <f t="shared" si="83"/>
        <v>85000568.714349374</v>
      </c>
      <c r="AO222" s="215"/>
      <c r="AP222" s="215"/>
      <c r="AS222" s="204" t="str">
        <f t="shared" si="84"/>
        <v>D</v>
      </c>
      <c r="AT222" s="205">
        <f t="shared" si="85"/>
        <v>85000568.714349374</v>
      </c>
      <c r="AU222" s="215"/>
      <c r="AV222" s="215"/>
      <c r="AX222" s="203"/>
      <c r="BB222" s="202" t="str">
        <f t="shared" si="86"/>
        <v>DZ11B</v>
      </c>
      <c r="BC222" s="202" t="str">
        <f t="shared" si="87"/>
        <v>D</v>
      </c>
      <c r="BD222" s="208">
        <f t="shared" si="88"/>
        <v>1.2428867813207845E-4</v>
      </c>
      <c r="BE222" s="519">
        <f t="shared" si="89"/>
        <v>2743.3009344722527</v>
      </c>
      <c r="BF222" s="520">
        <f t="shared" si="90"/>
        <v>2743.3009344722527</v>
      </c>
      <c r="BG222" s="520">
        <f t="shared" si="91"/>
        <v>2214.0671671667192</v>
      </c>
      <c r="BH222" s="209">
        <f t="shared" si="92"/>
        <v>191.25460796138702</v>
      </c>
      <c r="BI222" s="202">
        <f t="shared" si="93"/>
        <v>4</v>
      </c>
      <c r="BJ222" s="210">
        <f t="shared" si="93"/>
        <v>0.25</v>
      </c>
      <c r="BK222" s="211">
        <f t="shared" si="94"/>
        <v>553.51679179167979</v>
      </c>
      <c r="BM222" s="204" t="str">
        <f t="shared" si="95"/>
        <v>D</v>
      </c>
      <c r="BN222" s="205">
        <f t="shared" si="96"/>
        <v>85011133.322675347</v>
      </c>
      <c r="BO222" s="215"/>
      <c r="BP222" s="215"/>
    </row>
    <row r="223" spans="2:68" s="169" customFormat="1">
      <c r="B223" s="195" t="str">
        <f>'STEP BY STEP DC-EL-NE'!A223</f>
        <v>DZ11C</v>
      </c>
      <c r="C223" s="196" t="str">
        <f>+VLOOKUP($B223,'RC1112 Currency description'!$A:$B,2,FALSE)</f>
        <v>Lobar, Atypical or Viral Pneumonia, without CC</v>
      </c>
      <c r="D223" s="197">
        <f>IFERROR(VLOOKUP($B223,'STEP BY STEP DC-EL-NE'!$A:$BD,34,FALSE),0)</f>
        <v>2126.2035843576728</v>
      </c>
      <c r="E223" s="197">
        <f>IFERROR(VLOOKUP($B223,'STEP BY STEP DC-EL-NE'!$A:$BD,35,FALSE),0)</f>
        <v>2126.2035843576728</v>
      </c>
      <c r="F223" s="197">
        <f>IFERROR(VLOOKUP($B223,'STEP BY STEP DC-EL-NE'!$A:$BD,36,FALSE),0)</f>
        <v>1029.0556815587652</v>
      </c>
      <c r="G223" s="197">
        <f>+IFERROR(VLOOKUP(B223,'STEP BY STEP TRIMPOINT and LSP'!$A:$T,19,FALSE),"")</f>
        <v>202.05614782499998</v>
      </c>
      <c r="H223" s="198">
        <f>IF(VLOOKUP(B223,'1a. HRG Eligibility'!$A:$K,10,FALSE)=1,VLOOKUP(B223,'1a. HRG Eligibility'!$A:$K,11,FALSE),0)</f>
        <v>0</v>
      </c>
      <c r="I223" s="199">
        <f>IF(H223=0,0,VLOOKUP(H223,'1a. HRG Eligibility'!$P$2:$R$5,3,FALSE))</f>
        <v>0</v>
      </c>
      <c r="J223" s="200">
        <f t="shared" si="75"/>
        <v>0</v>
      </c>
      <c r="L223" s="204" t="str">
        <f t="shared" si="78"/>
        <v>D</v>
      </c>
      <c r="M223" s="205">
        <f t="shared" si="79"/>
        <v>11655910.497352168</v>
      </c>
      <c r="N223" s="215"/>
      <c r="O223" s="215"/>
      <c r="R223" s="197">
        <f>IFERROR(VLOOKUP($B223,'STEP BY STEP DC-EL-NE'!$A:$BD,37,FALSE),0)</f>
        <v>2012.2906534017877</v>
      </c>
      <c r="S223" s="197">
        <f>IFERROR(VLOOKUP($B223,'STEP BY STEP DC-EL-NE'!$A:$BD,38,FALSE),0)</f>
        <v>2012.2906534017877</v>
      </c>
      <c r="T223" s="197">
        <f>IFERROR(VLOOKUP($B223,'STEP BY STEP DC-EL-NE'!$A:$BD,39,FALSE),0)</f>
        <v>973.92326165995382</v>
      </c>
      <c r="U223" s="197">
        <f>+IFERROR(VLOOKUP(B223,'STEP BY STEP TRIMPOINT and LSP'!$A:$T,20,FALSE),"")</f>
        <v>191.23084013304879</v>
      </c>
      <c r="V223" s="198">
        <f>IF(VLOOKUP(B223,'1a. HRG Eligibility'!$A:$K,10,FALSE)=1,VLOOKUP(B223,'1a. HRG Eligibility'!$A:$K,11,FALSE),0)</f>
        <v>0</v>
      </c>
      <c r="W223" s="199">
        <f>IF(V223=0,0,VLOOKUP(V223,'1a. HRG Eligibility'!$P$2:$R$5,3,FALSE))</f>
        <v>0</v>
      </c>
      <c r="X223" s="200">
        <f t="shared" si="80"/>
        <v>0</v>
      </c>
      <c r="Y223" s="197">
        <f>IFERROR(VLOOKUP($B223,'STEP BY STEP DC-EL-NE'!$A:$BD,54,FALSE),0)</f>
        <v>2012.2906534017877</v>
      </c>
      <c r="Z223" s="197">
        <f>IFERROR(VLOOKUP($B223,'STEP BY STEP DC-EL-NE'!$A:$BD,55,FALSE),0)</f>
        <v>2012.2906534017877</v>
      </c>
      <c r="AA223" s="197">
        <f>IFERROR(VLOOKUP($B223,'STEP BY STEP DC-EL-NE'!$A:$BD,56,FALSE),0)</f>
        <v>973.92326165995382</v>
      </c>
      <c r="AB223" s="200">
        <f t="shared" si="81"/>
        <v>191.23084013304879</v>
      </c>
      <c r="AC223" s="200">
        <f t="shared" si="81"/>
        <v>0</v>
      </c>
      <c r="AD223" s="201">
        <f t="shared" si="81"/>
        <v>0</v>
      </c>
      <c r="AE223" s="200">
        <f t="shared" si="82"/>
        <v>0</v>
      </c>
      <c r="AF223" s="202">
        <f>IFERROR(VLOOKUP(B223,'3) HES_Spell_Counts_Adm '!$H:$N,3,FALSE),0)</f>
        <v>52</v>
      </c>
      <c r="AG223" s="202">
        <f>IFERROR(VLOOKUP(B223,'3) HES_Spell_Counts_Adm '!$H:$N,5,FALSE),0)</f>
        <v>88</v>
      </c>
      <c r="AH223" s="202">
        <f>IFERROR(VLOOKUP(B223,'3) HES_Spell_Counts_Adm '!$H:$N,4,FALSE),0)</f>
        <v>10367</v>
      </c>
      <c r="AI223" s="202">
        <f t="shared" si="76"/>
        <v>10367</v>
      </c>
      <c r="AJ223" s="202">
        <f>+IFERROR(VLOOKUP(B223,'2) Temp.#05c'!$J:$L,2,FALSE),0)</f>
        <v>3415</v>
      </c>
      <c r="AK223" s="202">
        <f>IFERROR(VLOOKUP(B223,'1a. 11_12 SSEM'!$A:$B,2,FALSE),0)</f>
        <v>4203</v>
      </c>
      <c r="AM223" s="204" t="str">
        <f t="shared" si="77"/>
        <v>D</v>
      </c>
      <c r="AN223" s="205">
        <f t="shared" si="83"/>
        <v>11031436.464159353</v>
      </c>
      <c r="AO223" s="215"/>
      <c r="AP223" s="215"/>
      <c r="AS223" s="204" t="str">
        <f t="shared" si="84"/>
        <v>D</v>
      </c>
      <c r="AT223" s="205">
        <f t="shared" si="85"/>
        <v>11031436.464159353</v>
      </c>
      <c r="AU223" s="215"/>
      <c r="AV223" s="215"/>
      <c r="AX223" s="203"/>
      <c r="BB223" s="202" t="str">
        <f t="shared" si="86"/>
        <v>DZ11C</v>
      </c>
      <c r="BC223" s="202" t="str">
        <f t="shared" si="87"/>
        <v>D</v>
      </c>
      <c r="BD223" s="208">
        <f t="shared" si="88"/>
        <v>1.2428867813207845E-4</v>
      </c>
      <c r="BE223" s="519">
        <f t="shared" si="89"/>
        <v>2012.5407583471165</v>
      </c>
      <c r="BF223" s="520">
        <f t="shared" si="90"/>
        <v>2012.5407583471165</v>
      </c>
      <c r="BG223" s="520">
        <f t="shared" si="91"/>
        <v>974.04430929474768</v>
      </c>
      <c r="BH223" s="209">
        <f t="shared" si="92"/>
        <v>191.25460796138702</v>
      </c>
      <c r="BI223" s="202">
        <f t="shared" si="93"/>
        <v>0</v>
      </c>
      <c r="BJ223" s="210">
        <f t="shared" si="93"/>
        <v>0</v>
      </c>
      <c r="BK223" s="211">
        <f t="shared" si="94"/>
        <v>0</v>
      </c>
      <c r="BM223" s="204" t="str">
        <f t="shared" si="95"/>
        <v>D</v>
      </c>
      <c r="BN223" s="205">
        <f t="shared" si="96"/>
        <v>11032807.54681538</v>
      </c>
      <c r="BO223" s="215"/>
      <c r="BP223" s="215"/>
    </row>
    <row r="224" spans="2:68" s="169" customFormat="1">
      <c r="B224" s="195" t="str">
        <f>'STEP BY STEP DC-EL-NE'!A224</f>
        <v>DZ12A</v>
      </c>
      <c r="C224" s="196" t="str">
        <f>+VLOOKUP($B224,'RC1112 Currency description'!$A:$B,2,FALSE)</f>
        <v>Bronchiectasis with CC</v>
      </c>
      <c r="D224" s="197">
        <f>IFERROR(VLOOKUP($B224,'STEP BY STEP DC-EL-NE'!$A:$BD,34,FALSE),0)</f>
        <v>2696.8355792574534</v>
      </c>
      <c r="E224" s="197">
        <f>IFERROR(VLOOKUP($B224,'STEP BY STEP DC-EL-NE'!$A:$BD,35,FALSE),0)</f>
        <v>2696.8355792574534</v>
      </c>
      <c r="F224" s="197">
        <f>IFERROR(VLOOKUP($B224,'STEP BY STEP DC-EL-NE'!$A:$BD,36,FALSE),0)</f>
        <v>3050.7233206322762</v>
      </c>
      <c r="G224" s="197">
        <f>+IFERROR(VLOOKUP(B224,'STEP BY STEP TRIMPOINT and LSP'!$A:$T,19,FALSE),"")</f>
        <v>202.05614782499998</v>
      </c>
      <c r="H224" s="198">
        <f>IF(VLOOKUP(B224,'1a. HRG Eligibility'!$A:$K,10,FALSE)=1,VLOOKUP(B224,'1a. HRG Eligibility'!$A:$K,11,FALSE),0)</f>
        <v>4</v>
      </c>
      <c r="I224" s="199">
        <f>IF(H224=0,0,VLOOKUP(H224,'1a. HRG Eligibility'!$P$2:$R$5,3,FALSE))</f>
        <v>0.25</v>
      </c>
      <c r="J224" s="200">
        <f t="shared" si="75"/>
        <v>762.68083015806906</v>
      </c>
      <c r="L224" s="204" t="str">
        <f t="shared" si="78"/>
        <v>D</v>
      </c>
      <c r="M224" s="205">
        <f t="shared" si="79"/>
        <v>20593362.515598904</v>
      </c>
      <c r="N224" s="215"/>
      <c r="O224" s="215"/>
      <c r="R224" s="197">
        <f>IFERROR(VLOOKUP($B224,'STEP BY STEP DC-EL-NE'!$A:$BD,37,FALSE),0)</f>
        <v>2552.3506167640171</v>
      </c>
      <c r="S224" s="197">
        <f>IFERROR(VLOOKUP($B224,'STEP BY STEP DC-EL-NE'!$A:$BD,38,FALSE),0)</f>
        <v>2552.3506167640171</v>
      </c>
      <c r="T224" s="197">
        <f>IFERROR(VLOOKUP($B224,'STEP BY STEP DC-EL-NE'!$A:$BD,39,FALSE),0)</f>
        <v>2887.278560428997</v>
      </c>
      <c r="U224" s="197">
        <f>+IFERROR(VLOOKUP(B224,'STEP BY STEP TRIMPOINT and LSP'!$A:$T,20,FALSE),"")</f>
        <v>191.23084013304879</v>
      </c>
      <c r="V224" s="198">
        <f>IF(VLOOKUP(B224,'1a. HRG Eligibility'!$A:$K,10,FALSE)=1,VLOOKUP(B224,'1a. HRG Eligibility'!$A:$K,11,FALSE),0)</f>
        <v>4</v>
      </c>
      <c r="W224" s="199">
        <f>IF(V224=0,0,VLOOKUP(V224,'1a. HRG Eligibility'!$P$2:$R$5,3,FALSE))</f>
        <v>0.25</v>
      </c>
      <c r="X224" s="200">
        <f t="shared" si="80"/>
        <v>721.81964010724926</v>
      </c>
      <c r="Y224" s="197">
        <f>IFERROR(VLOOKUP($B224,'STEP BY STEP DC-EL-NE'!$A:$BD,54,FALSE),0)</f>
        <v>2552.3506167640171</v>
      </c>
      <c r="Z224" s="197">
        <f>IFERROR(VLOOKUP($B224,'STEP BY STEP DC-EL-NE'!$A:$BD,55,FALSE),0)</f>
        <v>2552.3506167640171</v>
      </c>
      <c r="AA224" s="197">
        <f>IFERROR(VLOOKUP($B224,'STEP BY STEP DC-EL-NE'!$A:$BD,56,FALSE),0)</f>
        <v>2887.278560428997</v>
      </c>
      <c r="AB224" s="200">
        <f t="shared" si="81"/>
        <v>191.23084013304879</v>
      </c>
      <c r="AC224" s="200">
        <f t="shared" si="81"/>
        <v>4</v>
      </c>
      <c r="AD224" s="201">
        <f t="shared" si="81"/>
        <v>0.25</v>
      </c>
      <c r="AE224" s="200">
        <f t="shared" si="82"/>
        <v>721.81964010724926</v>
      </c>
      <c r="AF224" s="202">
        <f>IFERROR(VLOOKUP(B224,'3) HES_Spell_Counts_Adm '!$H:$N,3,FALSE),0)</f>
        <v>756</v>
      </c>
      <c r="AG224" s="202">
        <f>IFERROR(VLOOKUP(B224,'3) HES_Spell_Counts_Adm '!$H:$N,5,FALSE),0)</f>
        <v>1280</v>
      </c>
      <c r="AH224" s="202">
        <f>IFERROR(VLOOKUP(B224,'3) HES_Spell_Counts_Adm '!$H:$N,4,FALSE),0)</f>
        <v>5370</v>
      </c>
      <c r="AI224" s="202">
        <f t="shared" si="76"/>
        <v>4543</v>
      </c>
      <c r="AJ224" s="202">
        <f>+IFERROR(VLOOKUP(B224,'2) Temp.#05c'!$J:$L,2,FALSE),0)</f>
        <v>3031</v>
      </c>
      <c r="AK224" s="202">
        <f>IFERROR(VLOOKUP(B224,'1a. 11_12 SSEM'!$A:$B,2,FALSE),0)</f>
        <v>827</v>
      </c>
      <c r="AM224" s="204" t="str">
        <f t="shared" si="77"/>
        <v>D</v>
      </c>
      <c r="AN224" s="205">
        <f t="shared" si="83"/>
        <v>19490057.874572441</v>
      </c>
      <c r="AO224" s="215"/>
      <c r="AP224" s="215"/>
      <c r="AS224" s="204" t="str">
        <f t="shared" si="84"/>
        <v>D</v>
      </c>
      <c r="AT224" s="205">
        <f t="shared" si="85"/>
        <v>19490057.874572441</v>
      </c>
      <c r="AU224" s="215"/>
      <c r="AV224" s="215"/>
      <c r="AX224" s="203"/>
      <c r="BB224" s="202" t="str">
        <f t="shared" si="86"/>
        <v>DZ12A</v>
      </c>
      <c r="BC224" s="202" t="str">
        <f t="shared" si="87"/>
        <v>D</v>
      </c>
      <c r="BD224" s="208">
        <f t="shared" si="88"/>
        <v>1.2428867813207845E-4</v>
      </c>
      <c r="BE224" s="519">
        <f t="shared" si="89"/>
        <v>2552.6678450483041</v>
      </c>
      <c r="BF224" s="520">
        <f t="shared" si="90"/>
        <v>2552.6678450483041</v>
      </c>
      <c r="BG224" s="520">
        <f t="shared" si="91"/>
        <v>2887.6374164646718</v>
      </c>
      <c r="BH224" s="209">
        <f t="shared" si="92"/>
        <v>191.25460796138702</v>
      </c>
      <c r="BI224" s="202">
        <f t="shared" si="93"/>
        <v>4</v>
      </c>
      <c r="BJ224" s="210">
        <f t="shared" si="93"/>
        <v>0.25</v>
      </c>
      <c r="BK224" s="211">
        <f t="shared" si="94"/>
        <v>721.90935411616795</v>
      </c>
      <c r="BM224" s="204" t="str">
        <f t="shared" si="95"/>
        <v>D</v>
      </c>
      <c r="BN224" s="205">
        <f t="shared" si="96"/>
        <v>19492480.268102385</v>
      </c>
      <c r="BO224" s="215"/>
      <c r="BP224" s="215"/>
    </row>
    <row r="225" spans="2:68" s="169" customFormat="1">
      <c r="B225" s="195" t="str">
        <f>'STEP BY STEP DC-EL-NE'!A225</f>
        <v>DZ12B</v>
      </c>
      <c r="C225" s="196" t="str">
        <f>+VLOOKUP($B225,'RC1112 Currency description'!$A:$B,2,FALSE)</f>
        <v>Bronchiectasis without CC</v>
      </c>
      <c r="D225" s="197">
        <f>IFERROR(VLOOKUP($B225,'STEP BY STEP DC-EL-NE'!$A:$BD,34,FALSE),0)</f>
        <v>567.75485879104292</v>
      </c>
      <c r="E225" s="197">
        <f>IFERROR(VLOOKUP($B225,'STEP BY STEP DC-EL-NE'!$A:$BD,35,FALSE),0)</f>
        <v>567.75485879104292</v>
      </c>
      <c r="F225" s="197">
        <f>IFERROR(VLOOKUP($B225,'STEP BY STEP DC-EL-NE'!$A:$BD,36,FALSE),0)</f>
        <v>1679.2884421336421</v>
      </c>
      <c r="G225" s="197">
        <f>+IFERROR(VLOOKUP(B225,'STEP BY STEP TRIMPOINT and LSP'!$A:$T,19,FALSE),"")</f>
        <v>202.05614782499998</v>
      </c>
      <c r="H225" s="198">
        <f>IF(VLOOKUP(B225,'1a. HRG Eligibility'!$A:$K,10,FALSE)=1,VLOOKUP(B225,'1a. HRG Eligibility'!$A:$K,11,FALSE),0)</f>
        <v>3</v>
      </c>
      <c r="I225" s="199">
        <f>IF(H225=0,0,VLOOKUP(H225,'1a. HRG Eligibility'!$P$2:$R$5,3,FALSE))</f>
        <v>0.45</v>
      </c>
      <c r="J225" s="200">
        <f t="shared" si="75"/>
        <v>755.67979896013901</v>
      </c>
      <c r="L225" s="204" t="str">
        <f t="shared" si="78"/>
        <v>D</v>
      </c>
      <c r="M225" s="205">
        <f t="shared" si="79"/>
        <v>1278546.3585159052</v>
      </c>
      <c r="N225" s="215"/>
      <c r="O225" s="215"/>
      <c r="R225" s="197">
        <f>IFERROR(VLOOKUP($B225,'STEP BY STEP DC-EL-NE'!$A:$BD,37,FALSE),0)</f>
        <v>537.33697195031948</v>
      </c>
      <c r="S225" s="197">
        <f>IFERROR(VLOOKUP($B225,'STEP BY STEP DC-EL-NE'!$A:$BD,38,FALSE),0)</f>
        <v>537.33697195031948</v>
      </c>
      <c r="T225" s="197">
        <f>IFERROR(VLOOKUP($B225,'STEP BY STEP DC-EL-NE'!$A:$BD,39,FALSE),0)</f>
        <v>1589.3193207517049</v>
      </c>
      <c r="U225" s="197">
        <f>+IFERROR(VLOOKUP(B225,'STEP BY STEP TRIMPOINT and LSP'!$A:$T,20,FALSE),"")</f>
        <v>191.23084013304879</v>
      </c>
      <c r="V225" s="198">
        <f>IF(VLOOKUP(B225,'1a. HRG Eligibility'!$A:$K,10,FALSE)=1,VLOOKUP(B225,'1a. HRG Eligibility'!$A:$K,11,FALSE),0)</f>
        <v>3</v>
      </c>
      <c r="W225" s="199">
        <f>IF(V225=0,0,VLOOKUP(V225,'1a. HRG Eligibility'!$P$2:$R$5,3,FALSE))</f>
        <v>0.45</v>
      </c>
      <c r="X225" s="200">
        <f t="shared" si="80"/>
        <v>715.19369433826728</v>
      </c>
      <c r="Y225" s="197">
        <f>IFERROR(VLOOKUP($B225,'STEP BY STEP DC-EL-NE'!$A:$BD,54,FALSE),0)</f>
        <v>537.33697195031948</v>
      </c>
      <c r="Z225" s="197">
        <f>IFERROR(VLOOKUP($B225,'STEP BY STEP DC-EL-NE'!$A:$BD,55,FALSE),0)</f>
        <v>537.33697195031948</v>
      </c>
      <c r="AA225" s="197">
        <f>IFERROR(VLOOKUP($B225,'STEP BY STEP DC-EL-NE'!$A:$BD,56,FALSE),0)</f>
        <v>1589.3193207517049</v>
      </c>
      <c r="AB225" s="200">
        <f t="shared" si="81"/>
        <v>191.23084013304879</v>
      </c>
      <c r="AC225" s="200">
        <f t="shared" si="81"/>
        <v>3</v>
      </c>
      <c r="AD225" s="201">
        <f t="shared" si="81"/>
        <v>0.45</v>
      </c>
      <c r="AE225" s="200">
        <f t="shared" si="82"/>
        <v>715.19369433826728</v>
      </c>
      <c r="AF225" s="202">
        <f>IFERROR(VLOOKUP(B225,'3) HES_Spell_Counts_Adm '!$H:$N,3,FALSE),0)</f>
        <v>587</v>
      </c>
      <c r="AG225" s="202">
        <f>IFERROR(VLOOKUP(B225,'3) HES_Spell_Counts_Adm '!$H:$N,5,FALSE),0)</f>
        <v>131</v>
      </c>
      <c r="AH225" s="202">
        <f>IFERROR(VLOOKUP(B225,'3) HES_Spell_Counts_Adm '!$H:$N,4,FALSE),0)</f>
        <v>563</v>
      </c>
      <c r="AI225" s="202">
        <f t="shared" si="76"/>
        <v>332</v>
      </c>
      <c r="AJ225" s="202">
        <f>+IFERROR(VLOOKUP(B225,'2) Temp.#05c'!$J:$L,2,FALSE),0)</f>
        <v>687</v>
      </c>
      <c r="AK225" s="202">
        <f>IFERROR(VLOOKUP(B225,'1a. 11_12 SSEM'!$A:$B,2,FALSE),0)</f>
        <v>231</v>
      </c>
      <c r="AM225" s="204" t="str">
        <f t="shared" si="77"/>
        <v>D</v>
      </c>
      <c r="AN225" s="205">
        <f t="shared" si="83"/>
        <v>1210047.2909134398</v>
      </c>
      <c r="AO225" s="215"/>
      <c r="AP225" s="215"/>
      <c r="AS225" s="204" t="str">
        <f t="shared" si="84"/>
        <v>D</v>
      </c>
      <c r="AT225" s="205">
        <f t="shared" si="85"/>
        <v>1210047.2909134398</v>
      </c>
      <c r="AU225" s="215"/>
      <c r="AV225" s="215"/>
      <c r="AX225" s="203"/>
      <c r="BB225" s="202" t="str">
        <f t="shared" si="86"/>
        <v>DZ12B</v>
      </c>
      <c r="BC225" s="202" t="str">
        <f t="shared" si="87"/>
        <v>D</v>
      </c>
      <c r="BD225" s="208">
        <f t="shared" si="88"/>
        <v>1.2428867813207845E-4</v>
      </c>
      <c r="BE225" s="519">
        <f t="shared" si="89"/>
        <v>537.40375685227468</v>
      </c>
      <c r="BF225" s="520">
        <f t="shared" si="90"/>
        <v>537.40375685227468</v>
      </c>
      <c r="BG225" s="520">
        <f t="shared" si="91"/>
        <v>1589.5168551492109</v>
      </c>
      <c r="BH225" s="209">
        <f t="shared" si="92"/>
        <v>191.25460796138702</v>
      </c>
      <c r="BI225" s="202">
        <f t="shared" si="93"/>
        <v>3</v>
      </c>
      <c r="BJ225" s="210">
        <f t="shared" si="93"/>
        <v>0.45</v>
      </c>
      <c r="BK225" s="211">
        <f t="shared" si="94"/>
        <v>715.28258481714488</v>
      </c>
      <c r="BM225" s="204" t="str">
        <f t="shared" si="95"/>
        <v>D</v>
      </c>
      <c r="BN225" s="205">
        <f t="shared" si="96"/>
        <v>1210197.6860917045</v>
      </c>
      <c r="BO225" s="215"/>
      <c r="BP225" s="215"/>
    </row>
    <row r="226" spans="2:68" s="169" customFormat="1">
      <c r="B226" s="195" t="str">
        <f>'STEP BY STEP DC-EL-NE'!A226</f>
        <v>DZ14A</v>
      </c>
      <c r="C226" s="196" t="str">
        <f>+VLOOKUP($B226,'RC1112 Currency description'!$A:$B,2,FALSE)</f>
        <v>Pulmonary, Pleural or Other Tuberculosis, with CC</v>
      </c>
      <c r="D226" s="197">
        <f>IFERROR(VLOOKUP($B226,'STEP BY STEP DC-EL-NE'!$A:$BD,34,FALSE),0)</f>
        <v>2715.0574412794635</v>
      </c>
      <c r="E226" s="197">
        <f>IFERROR(VLOOKUP($B226,'STEP BY STEP DC-EL-NE'!$A:$BD,35,FALSE),0)</f>
        <v>2715.0574412794635</v>
      </c>
      <c r="F226" s="197">
        <f>IFERROR(VLOOKUP($B226,'STEP BY STEP DC-EL-NE'!$A:$BD,36,FALSE),0)</f>
        <v>3778.6387561430897</v>
      </c>
      <c r="G226" s="197">
        <f>+IFERROR(VLOOKUP(B226,'STEP BY STEP TRIMPOINT and LSP'!$A:$T,19,FALSE),"")</f>
        <v>202.05614782499998</v>
      </c>
      <c r="H226" s="198">
        <f>IF(VLOOKUP(B226,'1a. HRG Eligibility'!$A:$K,10,FALSE)=1,VLOOKUP(B226,'1a. HRG Eligibility'!$A:$K,11,FALSE),0)</f>
        <v>4</v>
      </c>
      <c r="I226" s="199">
        <f>IF(H226=0,0,VLOOKUP(H226,'1a. HRG Eligibility'!$P$2:$R$5,3,FALSE))</f>
        <v>0.25</v>
      </c>
      <c r="J226" s="200">
        <f t="shared" si="75"/>
        <v>944.65968903577243</v>
      </c>
      <c r="L226" s="204" t="str">
        <f t="shared" si="78"/>
        <v>D</v>
      </c>
      <c r="M226" s="205">
        <f t="shared" si="79"/>
        <v>5278786.915188645</v>
      </c>
      <c r="N226" s="215"/>
      <c r="O226" s="215"/>
      <c r="R226" s="197">
        <f>IFERROR(VLOOKUP($B226,'STEP BY STEP DC-EL-NE'!$A:$BD,37,FALSE),0)</f>
        <v>2569.5962290394496</v>
      </c>
      <c r="S226" s="197">
        <f>IFERROR(VLOOKUP($B226,'STEP BY STEP DC-EL-NE'!$A:$BD,38,FALSE),0)</f>
        <v>2569.5962290394496</v>
      </c>
      <c r="T226" s="197">
        <f>IFERROR(VLOOKUP($B226,'STEP BY STEP DC-EL-NE'!$A:$BD,39,FALSE),0)</f>
        <v>3576.1953876423286</v>
      </c>
      <c r="U226" s="197">
        <f>+IFERROR(VLOOKUP(B226,'STEP BY STEP TRIMPOINT and LSP'!$A:$T,20,FALSE),"")</f>
        <v>191.23084013304879</v>
      </c>
      <c r="V226" s="198">
        <f>IF(VLOOKUP(B226,'1a. HRG Eligibility'!$A:$K,10,FALSE)=1,VLOOKUP(B226,'1a. HRG Eligibility'!$A:$K,11,FALSE),0)</f>
        <v>4</v>
      </c>
      <c r="W226" s="199">
        <f>IF(V226=0,0,VLOOKUP(V226,'1a. HRG Eligibility'!$P$2:$R$5,3,FALSE))</f>
        <v>0.25</v>
      </c>
      <c r="X226" s="200">
        <f t="shared" si="80"/>
        <v>894.04884691058214</v>
      </c>
      <c r="Y226" s="197">
        <f>IFERROR(VLOOKUP($B226,'STEP BY STEP DC-EL-NE'!$A:$BD,54,FALSE),0)</f>
        <v>2569.5962290394496</v>
      </c>
      <c r="Z226" s="197">
        <f>IFERROR(VLOOKUP($B226,'STEP BY STEP DC-EL-NE'!$A:$BD,55,FALSE),0)</f>
        <v>2569.5962290394496</v>
      </c>
      <c r="AA226" s="197">
        <f>IFERROR(VLOOKUP($B226,'STEP BY STEP DC-EL-NE'!$A:$BD,56,FALSE),0)</f>
        <v>3576.1953876423286</v>
      </c>
      <c r="AB226" s="200">
        <f t="shared" si="81"/>
        <v>191.23084013304879</v>
      </c>
      <c r="AC226" s="200">
        <f t="shared" si="81"/>
        <v>4</v>
      </c>
      <c r="AD226" s="201">
        <f t="shared" si="81"/>
        <v>0.25</v>
      </c>
      <c r="AE226" s="200">
        <f t="shared" si="82"/>
        <v>894.04884691058214</v>
      </c>
      <c r="AF226" s="202">
        <f>IFERROR(VLOOKUP(B226,'3) HES_Spell_Counts_Adm '!$H:$N,3,FALSE),0)</f>
        <v>42</v>
      </c>
      <c r="AG226" s="202">
        <f>IFERROR(VLOOKUP(B226,'3) HES_Spell_Counts_Adm '!$H:$N,5,FALSE),0)</f>
        <v>107</v>
      </c>
      <c r="AH226" s="202">
        <f>IFERROR(VLOOKUP(B226,'3) HES_Spell_Counts_Adm '!$H:$N,4,FALSE),0)</f>
        <v>1387</v>
      </c>
      <c r="AI226" s="202">
        <f t="shared" si="76"/>
        <v>1232</v>
      </c>
      <c r="AJ226" s="202">
        <f>+IFERROR(VLOOKUP(B226,'2) Temp.#05c'!$J:$L,2,FALSE),0)</f>
        <v>359</v>
      </c>
      <c r="AK226" s="202">
        <f>IFERROR(VLOOKUP(B226,'1a. 11_12 SSEM'!$A:$B,2,FALSE),0)</f>
        <v>155</v>
      </c>
      <c r="AM226" s="204" t="str">
        <f t="shared" si="77"/>
        <v>D</v>
      </c>
      <c r="AN226" s="205">
        <f t="shared" si="83"/>
        <v>4995971.9985811319</v>
      </c>
      <c r="AO226" s="215"/>
      <c r="AP226" s="215"/>
      <c r="AS226" s="204" t="str">
        <f t="shared" si="84"/>
        <v>D</v>
      </c>
      <c r="AT226" s="205">
        <f t="shared" si="85"/>
        <v>4995971.9985811319</v>
      </c>
      <c r="AU226" s="215"/>
      <c r="AV226" s="215"/>
      <c r="AX226" s="203"/>
      <c r="BB226" s="202" t="str">
        <f t="shared" si="86"/>
        <v>DZ14A</v>
      </c>
      <c r="BC226" s="202" t="str">
        <f t="shared" si="87"/>
        <v>D</v>
      </c>
      <c r="BD226" s="208">
        <f t="shared" si="88"/>
        <v>1.2428867813207845E-4</v>
      </c>
      <c r="BE226" s="519">
        <f t="shared" si="89"/>
        <v>2569.91560075809</v>
      </c>
      <c r="BF226" s="520">
        <f t="shared" si="90"/>
        <v>2569.91560075809</v>
      </c>
      <c r="BG226" s="520">
        <f t="shared" si="91"/>
        <v>3576.6398682398008</v>
      </c>
      <c r="BH226" s="209">
        <f t="shared" si="92"/>
        <v>191.25460796138702</v>
      </c>
      <c r="BI226" s="202">
        <f t="shared" si="93"/>
        <v>4</v>
      </c>
      <c r="BJ226" s="210">
        <f t="shared" si="93"/>
        <v>0.25</v>
      </c>
      <c r="BK226" s="211">
        <f t="shared" si="94"/>
        <v>894.15996705995019</v>
      </c>
      <c r="BM226" s="204" t="str">
        <f t="shared" si="95"/>
        <v>D</v>
      </c>
      <c r="BN226" s="205">
        <f t="shared" si="96"/>
        <v>4996592.9413368199</v>
      </c>
      <c r="BO226" s="215"/>
      <c r="BP226" s="215"/>
    </row>
    <row r="227" spans="2:68" s="169" customFormat="1">
      <c r="B227" s="195" t="str">
        <f>'STEP BY STEP DC-EL-NE'!A227</f>
        <v>DZ14B</v>
      </c>
      <c r="C227" s="196" t="str">
        <f>+VLOOKUP($B227,'RC1112 Currency description'!$A:$B,2,FALSE)</f>
        <v>Pulmonary, Pleural or Other Tuberculosis, without CC</v>
      </c>
      <c r="D227" s="197">
        <f>IFERROR(VLOOKUP($B227,'STEP BY STEP DC-EL-NE'!$A:$BD,34,FALSE),0)</f>
        <v>686.67648461889644</v>
      </c>
      <c r="E227" s="197">
        <f>IFERROR(VLOOKUP($B227,'STEP BY STEP DC-EL-NE'!$A:$BD,35,FALSE),0)</f>
        <v>686.67648461889644</v>
      </c>
      <c r="F227" s="197">
        <f>IFERROR(VLOOKUP($B227,'STEP BY STEP DC-EL-NE'!$A:$BD,36,FALSE),0)</f>
        <v>2736.156439410212</v>
      </c>
      <c r="G227" s="197">
        <f>+IFERROR(VLOOKUP(B227,'STEP BY STEP TRIMPOINT and LSP'!$A:$T,19,FALSE),"")</f>
        <v>202.05614782499998</v>
      </c>
      <c r="H227" s="198">
        <f>IF(VLOOKUP(B227,'1a. HRG Eligibility'!$A:$K,10,FALSE)=1,VLOOKUP(B227,'1a. HRG Eligibility'!$A:$K,11,FALSE),0)</f>
        <v>4</v>
      </c>
      <c r="I227" s="199">
        <f>IF(H227=0,0,VLOOKUP(H227,'1a. HRG Eligibility'!$P$2:$R$5,3,FALSE))</f>
        <v>0.25</v>
      </c>
      <c r="J227" s="200">
        <f t="shared" si="75"/>
        <v>684.039109852553</v>
      </c>
      <c r="L227" s="204" t="str">
        <f t="shared" si="78"/>
        <v>D</v>
      </c>
      <c r="M227" s="205">
        <f t="shared" si="79"/>
        <v>1437088.8498003464</v>
      </c>
      <c r="N227" s="215"/>
      <c r="O227" s="215"/>
      <c r="R227" s="197">
        <f>IFERROR(VLOOKUP($B227,'STEP BY STEP DC-EL-NE'!$A:$BD,37,FALSE),0)</f>
        <v>649.88728364261601</v>
      </c>
      <c r="S227" s="197">
        <f>IFERROR(VLOOKUP($B227,'STEP BY STEP DC-EL-NE'!$A:$BD,38,FALSE),0)</f>
        <v>649.88728364261601</v>
      </c>
      <c r="T227" s="197">
        <f>IFERROR(VLOOKUP($B227,'STEP BY STEP DC-EL-NE'!$A:$BD,39,FALSE),0)</f>
        <v>2589.5648327267927</v>
      </c>
      <c r="U227" s="197">
        <f>+IFERROR(VLOOKUP(B227,'STEP BY STEP TRIMPOINT and LSP'!$A:$T,20,FALSE),"")</f>
        <v>191.23084013304879</v>
      </c>
      <c r="V227" s="198">
        <f>IF(VLOOKUP(B227,'1a. HRG Eligibility'!$A:$K,10,FALSE)=1,VLOOKUP(B227,'1a. HRG Eligibility'!$A:$K,11,FALSE),0)</f>
        <v>4</v>
      </c>
      <c r="W227" s="199">
        <f>IF(V227=0,0,VLOOKUP(V227,'1a. HRG Eligibility'!$P$2:$R$5,3,FALSE))</f>
        <v>0.25</v>
      </c>
      <c r="X227" s="200">
        <f t="shared" si="80"/>
        <v>647.39120818169818</v>
      </c>
      <c r="Y227" s="197">
        <f>IFERROR(VLOOKUP($B227,'STEP BY STEP DC-EL-NE'!$A:$BD,54,FALSE),0)</f>
        <v>649.88728364261601</v>
      </c>
      <c r="Z227" s="197">
        <f>IFERROR(VLOOKUP($B227,'STEP BY STEP DC-EL-NE'!$A:$BD,55,FALSE),0)</f>
        <v>649.88728364261601</v>
      </c>
      <c r="AA227" s="197">
        <f>IFERROR(VLOOKUP($B227,'STEP BY STEP DC-EL-NE'!$A:$BD,56,FALSE),0)</f>
        <v>2589.5648327267927</v>
      </c>
      <c r="AB227" s="200">
        <f t="shared" si="81"/>
        <v>191.23084013304879</v>
      </c>
      <c r="AC227" s="200">
        <f t="shared" si="81"/>
        <v>4</v>
      </c>
      <c r="AD227" s="201">
        <f t="shared" si="81"/>
        <v>0.25</v>
      </c>
      <c r="AE227" s="200">
        <f t="shared" si="82"/>
        <v>647.39120818169818</v>
      </c>
      <c r="AF227" s="202">
        <f>IFERROR(VLOOKUP(B227,'3) HES_Spell_Counts_Adm '!$H:$N,3,FALSE),0)</f>
        <v>138</v>
      </c>
      <c r="AG227" s="202">
        <f>IFERROR(VLOOKUP(B227,'3) HES_Spell_Counts_Adm '!$H:$N,5,FALSE),0)</f>
        <v>44</v>
      </c>
      <c r="AH227" s="202">
        <f>IFERROR(VLOOKUP(B227,'3) HES_Spell_Counts_Adm '!$H:$N,4,FALSE),0)</f>
        <v>547</v>
      </c>
      <c r="AI227" s="202">
        <f t="shared" si="76"/>
        <v>429</v>
      </c>
      <c r="AJ227" s="202">
        <f>+IFERROR(VLOOKUP(B227,'2) Temp.#05c'!$J:$L,2,FALSE),0)</f>
        <v>285</v>
      </c>
      <c r="AK227" s="202">
        <f>IFERROR(VLOOKUP(B227,'1a. 11_12 SSEM'!$A:$B,2,FALSE),0)</f>
        <v>118</v>
      </c>
      <c r="AM227" s="204" t="str">
        <f t="shared" si="77"/>
        <v>D</v>
      </c>
      <c r="AN227" s="205">
        <f t="shared" si="83"/>
        <v>1360095.7508661095</v>
      </c>
      <c r="AO227" s="215"/>
      <c r="AP227" s="215"/>
      <c r="AS227" s="204" t="str">
        <f t="shared" si="84"/>
        <v>D</v>
      </c>
      <c r="AT227" s="205">
        <f t="shared" si="85"/>
        <v>1360095.7508661095</v>
      </c>
      <c r="AU227" s="215"/>
      <c r="AV227" s="215"/>
      <c r="AX227" s="203"/>
      <c r="BB227" s="202" t="str">
        <f t="shared" si="86"/>
        <v>DZ14B</v>
      </c>
      <c r="BC227" s="202" t="str">
        <f t="shared" si="87"/>
        <v>D</v>
      </c>
      <c r="BD227" s="208">
        <f t="shared" si="88"/>
        <v>1.2428867813207845E-4</v>
      </c>
      <c r="BE227" s="519">
        <f t="shared" si="89"/>
        <v>649.96805727403478</v>
      </c>
      <c r="BF227" s="520">
        <f t="shared" si="90"/>
        <v>649.96805727403478</v>
      </c>
      <c r="BG227" s="520">
        <f t="shared" si="91"/>
        <v>2589.8866863167896</v>
      </c>
      <c r="BH227" s="209">
        <f t="shared" si="92"/>
        <v>191.25460796138702</v>
      </c>
      <c r="BI227" s="202">
        <f t="shared" si="93"/>
        <v>4</v>
      </c>
      <c r="BJ227" s="210">
        <f t="shared" si="93"/>
        <v>0.25</v>
      </c>
      <c r="BK227" s="211">
        <f t="shared" si="94"/>
        <v>647.47167157919739</v>
      </c>
      <c r="BM227" s="204" t="str">
        <f t="shared" si="95"/>
        <v>D</v>
      </c>
      <c r="BN227" s="205">
        <f t="shared" si="96"/>
        <v>1360264.7953691175</v>
      </c>
      <c r="BO227" s="215"/>
      <c r="BP227" s="215"/>
    </row>
    <row r="228" spans="2:68" s="169" customFormat="1">
      <c r="B228" s="195" t="str">
        <f>'STEP BY STEP DC-EL-NE'!A228</f>
        <v>DZ15A</v>
      </c>
      <c r="C228" s="196" t="str">
        <f>+VLOOKUP($B228,'RC1112 Currency description'!$A:$B,2,FALSE)</f>
        <v>Asthma with Intubation, with Major CC</v>
      </c>
      <c r="D228" s="197">
        <f>IFERROR(VLOOKUP($B228,'STEP BY STEP DC-EL-NE'!$A:$BD,34,FALSE),0)</f>
        <v>3234.8600315915332</v>
      </c>
      <c r="E228" s="197">
        <f>IFERROR(VLOOKUP($B228,'STEP BY STEP DC-EL-NE'!$A:$BD,35,FALSE),0)</f>
        <v>3234.8600315915332</v>
      </c>
      <c r="F228" s="197">
        <f>IFERROR(VLOOKUP($B228,'STEP BY STEP DC-EL-NE'!$A:$BD,36,FALSE),0)</f>
        <v>3234.8600315915332</v>
      </c>
      <c r="G228" s="197">
        <f>+IFERROR(VLOOKUP(B228,'STEP BY STEP TRIMPOINT and LSP'!$A:$T,19,FALSE),"")</f>
        <v>202.05614782499998</v>
      </c>
      <c r="H228" s="198">
        <f>IF(VLOOKUP(B228,'1a. HRG Eligibility'!$A:$K,10,FALSE)=1,VLOOKUP(B228,'1a. HRG Eligibility'!$A:$K,11,FALSE),0)</f>
        <v>4</v>
      </c>
      <c r="I228" s="199">
        <f>IF(H228=0,0,VLOOKUP(H228,'1a. HRG Eligibility'!$P$2:$R$5,3,FALSE))</f>
        <v>0.25</v>
      </c>
      <c r="J228" s="200">
        <f t="shared" si="75"/>
        <v>808.71500789788331</v>
      </c>
      <c r="L228" s="204" t="str">
        <f t="shared" si="78"/>
        <v>D</v>
      </c>
      <c r="M228" s="205">
        <f t="shared" si="79"/>
        <v>226841.86242406789</v>
      </c>
      <c r="N228" s="215"/>
      <c r="O228" s="215"/>
      <c r="R228" s="197">
        <f>IFERROR(VLOOKUP($B228,'STEP BY STEP DC-EL-NE'!$A:$BD,37,FALSE),0)</f>
        <v>3061.5500107912626</v>
      </c>
      <c r="S228" s="197">
        <f>IFERROR(VLOOKUP($B228,'STEP BY STEP DC-EL-NE'!$A:$BD,38,FALSE),0)</f>
        <v>3061.5500107912626</v>
      </c>
      <c r="T228" s="197">
        <f>IFERROR(VLOOKUP($B228,'STEP BY STEP DC-EL-NE'!$A:$BD,39,FALSE),0)</f>
        <v>3061.5500107912626</v>
      </c>
      <c r="U228" s="197">
        <f>+IFERROR(VLOOKUP(B228,'STEP BY STEP TRIMPOINT and LSP'!$A:$T,20,FALSE),"")</f>
        <v>191.23084013304879</v>
      </c>
      <c r="V228" s="198">
        <f>IF(VLOOKUP(B228,'1a. HRG Eligibility'!$A:$K,10,FALSE)=1,VLOOKUP(B228,'1a. HRG Eligibility'!$A:$K,11,FALSE),0)</f>
        <v>4</v>
      </c>
      <c r="W228" s="199">
        <f>IF(V228=0,0,VLOOKUP(V228,'1a. HRG Eligibility'!$P$2:$R$5,3,FALSE))</f>
        <v>0.25</v>
      </c>
      <c r="X228" s="200">
        <f t="shared" si="80"/>
        <v>765.38750269781565</v>
      </c>
      <c r="Y228" s="197">
        <f>IFERROR(VLOOKUP($B228,'STEP BY STEP DC-EL-NE'!$A:$BD,54,FALSE),0)</f>
        <v>3061.5500107912626</v>
      </c>
      <c r="Z228" s="197">
        <f>IFERROR(VLOOKUP($B228,'STEP BY STEP DC-EL-NE'!$A:$BD,55,FALSE),0)</f>
        <v>3061.5500107912626</v>
      </c>
      <c r="AA228" s="197">
        <f>IFERROR(VLOOKUP($B228,'STEP BY STEP DC-EL-NE'!$A:$BD,56,FALSE),0)</f>
        <v>3061.5500107912626</v>
      </c>
      <c r="AB228" s="200">
        <f t="shared" si="81"/>
        <v>191.23084013304879</v>
      </c>
      <c r="AC228" s="200">
        <f t="shared" si="81"/>
        <v>4</v>
      </c>
      <c r="AD228" s="201">
        <f t="shared" si="81"/>
        <v>0.25</v>
      </c>
      <c r="AE228" s="200">
        <f t="shared" si="82"/>
        <v>765.38750269781565</v>
      </c>
      <c r="AF228" s="202">
        <f>IFERROR(VLOOKUP(B228,'3) HES_Spell_Counts_Adm '!$H:$N,3,FALSE),0)</f>
        <v>0</v>
      </c>
      <c r="AG228" s="202">
        <f>IFERROR(VLOOKUP(B228,'3) HES_Spell_Counts_Adm '!$H:$N,5,FALSE),0)</f>
        <v>0</v>
      </c>
      <c r="AH228" s="202">
        <f>IFERROR(VLOOKUP(B228,'3) HES_Spell_Counts_Adm '!$H:$N,4,FALSE),0)</f>
        <v>71</v>
      </c>
      <c r="AI228" s="202">
        <f t="shared" si="76"/>
        <v>68</v>
      </c>
      <c r="AJ228" s="202">
        <f>+IFERROR(VLOOKUP(B228,'2) Temp.#05c'!$J:$L,2,FALSE),0)</f>
        <v>22</v>
      </c>
      <c r="AK228" s="202">
        <f>IFERROR(VLOOKUP(B228,'1a. 11_12 SSEM'!$A:$B,2,FALSE),0)</f>
        <v>3</v>
      </c>
      <c r="AM228" s="204" t="str">
        <f t="shared" si="77"/>
        <v>D</v>
      </c>
      <c r="AN228" s="205">
        <f t="shared" si="83"/>
        <v>214688.64172482639</v>
      </c>
      <c r="AO228" s="215"/>
      <c r="AP228" s="215"/>
      <c r="AS228" s="204" t="str">
        <f t="shared" si="84"/>
        <v>D</v>
      </c>
      <c r="AT228" s="205">
        <f t="shared" si="85"/>
        <v>214688.64172482639</v>
      </c>
      <c r="AU228" s="215"/>
      <c r="AV228" s="215"/>
      <c r="AX228" s="203"/>
      <c r="BB228" s="202" t="str">
        <f t="shared" si="86"/>
        <v>DZ15A</v>
      </c>
      <c r="BC228" s="202" t="str">
        <f t="shared" si="87"/>
        <v>D</v>
      </c>
      <c r="BD228" s="208">
        <f t="shared" si="88"/>
        <v>1.2428867813207845E-4</v>
      </c>
      <c r="BE228" s="519">
        <f t="shared" si="89"/>
        <v>3061.930526795139</v>
      </c>
      <c r="BF228" s="520">
        <f t="shared" si="90"/>
        <v>3061.930526795139</v>
      </c>
      <c r="BG228" s="520">
        <f t="shared" si="91"/>
        <v>3061.930526795139</v>
      </c>
      <c r="BH228" s="209">
        <f t="shared" si="92"/>
        <v>191.25460796138702</v>
      </c>
      <c r="BI228" s="202">
        <f t="shared" si="93"/>
        <v>4</v>
      </c>
      <c r="BJ228" s="210">
        <f t="shared" si="93"/>
        <v>0.25</v>
      </c>
      <c r="BK228" s="211">
        <f t="shared" si="94"/>
        <v>765.48263169878476</v>
      </c>
      <c r="BM228" s="204" t="str">
        <f t="shared" si="95"/>
        <v>D</v>
      </c>
      <c r="BN228" s="205">
        <f t="shared" si="96"/>
        <v>214715.32509231634</v>
      </c>
      <c r="BO228" s="215"/>
      <c r="BP228" s="215"/>
    </row>
    <row r="229" spans="2:68" s="169" customFormat="1">
      <c r="B229" s="195" t="str">
        <f>'STEP BY STEP DC-EL-NE'!A229</f>
        <v>DZ15B</v>
      </c>
      <c r="C229" s="196" t="str">
        <f>+VLOOKUP($B229,'RC1112 Currency description'!$A:$B,2,FALSE)</f>
        <v>Asthma with Intubation, with Intermediate CC</v>
      </c>
      <c r="D229" s="197">
        <f>IFERROR(VLOOKUP($B229,'STEP BY STEP DC-EL-NE'!$A:$BD,34,FALSE),0)</f>
        <v>5313.1113474702324</v>
      </c>
      <c r="E229" s="197">
        <f>IFERROR(VLOOKUP($B229,'STEP BY STEP DC-EL-NE'!$A:$BD,35,FALSE),0)</f>
        <v>5313.1113474702324</v>
      </c>
      <c r="F229" s="197">
        <f>IFERROR(VLOOKUP($B229,'STEP BY STEP DC-EL-NE'!$A:$BD,36,FALSE),0)</f>
        <v>2007.2819585298189</v>
      </c>
      <c r="G229" s="197">
        <f>+IFERROR(VLOOKUP(B229,'STEP BY STEP TRIMPOINT and LSP'!$A:$T,19,FALSE),"")</f>
        <v>202.05614782499998</v>
      </c>
      <c r="H229" s="198">
        <f>IF(VLOOKUP(B229,'1a. HRG Eligibility'!$A:$K,10,FALSE)=1,VLOOKUP(B229,'1a. HRG Eligibility'!$A:$K,11,FALSE),0)</f>
        <v>4</v>
      </c>
      <c r="I229" s="199">
        <f>IF(H229=0,0,VLOOKUP(H229,'1a. HRG Eligibility'!$P$2:$R$5,3,FALSE))</f>
        <v>0.25</v>
      </c>
      <c r="J229" s="200">
        <f t="shared" si="75"/>
        <v>501.82048963245472</v>
      </c>
      <c r="L229" s="204" t="str">
        <f t="shared" si="78"/>
        <v>D</v>
      </c>
      <c r="M229" s="205">
        <f t="shared" si="79"/>
        <v>80288.202319729302</v>
      </c>
      <c r="N229" s="215"/>
      <c r="O229" s="215"/>
      <c r="R229" s="197">
        <f>IFERROR(VLOOKUP($B229,'STEP BY STEP DC-EL-NE'!$A:$BD,37,FALSE),0)</f>
        <v>5028.4574739945429</v>
      </c>
      <c r="S229" s="197">
        <f>IFERROR(VLOOKUP($B229,'STEP BY STEP DC-EL-NE'!$A:$BD,38,FALSE),0)</f>
        <v>5028.4574739945429</v>
      </c>
      <c r="T229" s="197">
        <f>IFERROR(VLOOKUP($B229,'STEP BY STEP DC-EL-NE'!$A:$BD,39,FALSE),0)</f>
        <v>1899.7403417094908</v>
      </c>
      <c r="U229" s="197">
        <f>+IFERROR(VLOOKUP(B229,'STEP BY STEP TRIMPOINT and LSP'!$A:$T,20,FALSE),"")</f>
        <v>191.23084013304879</v>
      </c>
      <c r="V229" s="198">
        <f>IF(VLOOKUP(B229,'1a. HRG Eligibility'!$A:$K,10,FALSE)=1,VLOOKUP(B229,'1a. HRG Eligibility'!$A:$K,11,FALSE),0)</f>
        <v>4</v>
      </c>
      <c r="W229" s="199">
        <f>IF(V229=0,0,VLOOKUP(V229,'1a. HRG Eligibility'!$P$2:$R$5,3,FALSE))</f>
        <v>0.25</v>
      </c>
      <c r="X229" s="200">
        <f t="shared" si="80"/>
        <v>474.93508542737271</v>
      </c>
      <c r="Y229" s="197">
        <f>IFERROR(VLOOKUP($B229,'STEP BY STEP DC-EL-NE'!$A:$BD,54,FALSE),0)</f>
        <v>2060.1873741343657</v>
      </c>
      <c r="Z229" s="197">
        <f>IFERROR(VLOOKUP($B229,'STEP BY STEP DC-EL-NE'!$A:$BD,55,FALSE),0)</f>
        <v>2060.1873741343657</v>
      </c>
      <c r="AA229" s="197">
        <f>IFERROR(VLOOKUP($B229,'STEP BY STEP DC-EL-NE'!$A:$BD,56,FALSE),0)</f>
        <v>2060.1873741343657</v>
      </c>
      <c r="AB229" s="200">
        <f t="shared" si="81"/>
        <v>191.23084013304879</v>
      </c>
      <c r="AC229" s="200">
        <f t="shared" si="81"/>
        <v>4</v>
      </c>
      <c r="AD229" s="201">
        <f t="shared" si="81"/>
        <v>0.25</v>
      </c>
      <c r="AE229" s="200">
        <f t="shared" si="82"/>
        <v>515.04684353359141</v>
      </c>
      <c r="AF229" s="202">
        <f>IFERROR(VLOOKUP(B229,'3) HES_Spell_Counts_Adm '!$H:$N,3,FALSE),0)</f>
        <v>0</v>
      </c>
      <c r="AG229" s="202">
        <f>IFERROR(VLOOKUP(B229,'3) HES_Spell_Counts_Adm '!$H:$N,5,FALSE),0)</f>
        <v>2</v>
      </c>
      <c r="AH229" s="202">
        <f>IFERROR(VLOOKUP(B229,'3) HES_Spell_Counts_Adm '!$H:$N,4,FALSE),0)</f>
        <v>37</v>
      </c>
      <c r="AI229" s="202">
        <f t="shared" si="76"/>
        <v>33</v>
      </c>
      <c r="AJ229" s="202">
        <f>+IFERROR(VLOOKUP(B229,'2) Temp.#05c'!$J:$L,2,FALSE),0)</f>
        <v>7</v>
      </c>
      <c r="AK229" s="202">
        <f>IFERROR(VLOOKUP(B229,'1a. 11_12 SSEM'!$A:$B,2,FALSE),0)</f>
        <v>4</v>
      </c>
      <c r="AM229" s="204" t="str">
        <f t="shared" si="77"/>
        <v>D</v>
      </c>
      <c r="AN229" s="205">
        <f t="shared" si="83"/>
        <v>75986.702447043106</v>
      </c>
      <c r="AO229" s="215"/>
      <c r="AP229" s="215"/>
      <c r="AS229" s="204" t="str">
        <f t="shared" si="84"/>
        <v>D</v>
      </c>
      <c r="AT229" s="205">
        <f t="shared" si="85"/>
        <v>75505.361349768486</v>
      </c>
      <c r="AU229" s="215"/>
      <c r="AV229" s="215"/>
      <c r="AX229" s="203"/>
      <c r="BB229" s="202" t="str">
        <f t="shared" si="86"/>
        <v>DZ15B</v>
      </c>
      <c r="BC229" s="202" t="str">
        <f t="shared" si="87"/>
        <v>D</v>
      </c>
      <c r="BD229" s="208">
        <f t="shared" si="88"/>
        <v>1.2428867813207845E-4</v>
      </c>
      <c r="BE229" s="519">
        <f t="shared" si="89"/>
        <v>2060.4434320998012</v>
      </c>
      <c r="BF229" s="520">
        <f t="shared" si="90"/>
        <v>2060.4434320998012</v>
      </c>
      <c r="BG229" s="520">
        <f t="shared" si="91"/>
        <v>2060.4434320998012</v>
      </c>
      <c r="BH229" s="209">
        <f t="shared" si="92"/>
        <v>191.25460796138702</v>
      </c>
      <c r="BI229" s="202">
        <f t="shared" si="93"/>
        <v>4</v>
      </c>
      <c r="BJ229" s="210">
        <f t="shared" si="93"/>
        <v>0.25</v>
      </c>
      <c r="BK229" s="211">
        <f t="shared" si="94"/>
        <v>515.11085802495029</v>
      </c>
      <c r="BM229" s="204" t="str">
        <f t="shared" si="95"/>
        <v>D</v>
      </c>
      <c r="BN229" s="205">
        <f t="shared" si="96"/>
        <v>75514.745811322544</v>
      </c>
      <c r="BO229" s="215"/>
      <c r="BP229" s="215"/>
    </row>
    <row r="230" spans="2:68" s="169" customFormat="1">
      <c r="B230" s="195" t="str">
        <f>'STEP BY STEP DC-EL-NE'!A230</f>
        <v>DZ15C</v>
      </c>
      <c r="C230" s="196" t="str">
        <f>+VLOOKUP($B230,'RC1112 Currency description'!$A:$B,2,FALSE)</f>
        <v>Asthma with Intubation, without CC</v>
      </c>
      <c r="D230" s="197">
        <f>IFERROR(VLOOKUP($B230,'STEP BY STEP DC-EL-NE'!$A:$BD,34,FALSE),0)</f>
        <v>1053.0318157982517</v>
      </c>
      <c r="E230" s="197">
        <f>IFERROR(VLOOKUP($B230,'STEP BY STEP DC-EL-NE'!$A:$BD,35,FALSE),0)</f>
        <v>1053.0318157982517</v>
      </c>
      <c r="F230" s="197">
        <f>IFERROR(VLOOKUP($B230,'STEP BY STEP DC-EL-NE'!$A:$BD,36,FALSE),0)</f>
        <v>1053.0318157982517</v>
      </c>
      <c r="G230" s="197">
        <f>+IFERROR(VLOOKUP(B230,'STEP BY STEP TRIMPOINT and LSP'!$A:$T,19,FALSE),"")</f>
        <v>202.05614782499998</v>
      </c>
      <c r="H230" s="198">
        <f>IF(VLOOKUP(B230,'1a. HRG Eligibility'!$A:$K,10,FALSE)=1,VLOOKUP(B230,'1a. HRG Eligibility'!$A:$K,11,FALSE),0)</f>
        <v>3</v>
      </c>
      <c r="I230" s="199">
        <f>IF(H230=0,0,VLOOKUP(H230,'1a. HRG Eligibility'!$P$2:$R$5,3,FALSE))</f>
        <v>0.45</v>
      </c>
      <c r="J230" s="200">
        <f t="shared" si="75"/>
        <v>473.86431710921329</v>
      </c>
      <c r="L230" s="204" t="str">
        <f t="shared" si="78"/>
        <v>D</v>
      </c>
      <c r="M230" s="205">
        <f t="shared" si="79"/>
        <v>23535.261083090925</v>
      </c>
      <c r="N230" s="215"/>
      <c r="O230" s="215"/>
      <c r="R230" s="197">
        <f>IFERROR(VLOOKUP($B230,'STEP BY STEP DC-EL-NE'!$A:$BD,37,FALSE),0)</f>
        <v>996.61485675920721</v>
      </c>
      <c r="S230" s="197">
        <f>IFERROR(VLOOKUP($B230,'STEP BY STEP DC-EL-NE'!$A:$BD,38,FALSE),0)</f>
        <v>996.61485675920721</v>
      </c>
      <c r="T230" s="197">
        <f>IFERROR(VLOOKUP($B230,'STEP BY STEP DC-EL-NE'!$A:$BD,39,FALSE),0)</f>
        <v>996.61485675920721</v>
      </c>
      <c r="U230" s="197">
        <f>+IFERROR(VLOOKUP(B230,'STEP BY STEP TRIMPOINT and LSP'!$A:$T,20,FALSE),"")</f>
        <v>191.23084013304879</v>
      </c>
      <c r="V230" s="198">
        <f>IF(VLOOKUP(B230,'1a. HRG Eligibility'!$A:$K,10,FALSE)=1,VLOOKUP(B230,'1a. HRG Eligibility'!$A:$K,11,FALSE),0)</f>
        <v>3</v>
      </c>
      <c r="W230" s="199">
        <f>IF(V230=0,0,VLOOKUP(V230,'1a. HRG Eligibility'!$P$2:$R$5,3,FALSE))</f>
        <v>0.45</v>
      </c>
      <c r="X230" s="200">
        <f t="shared" si="80"/>
        <v>448.47668554164323</v>
      </c>
      <c r="Y230" s="197">
        <f>IFERROR(VLOOKUP($B230,'STEP BY STEP DC-EL-NE'!$A:$BD,54,FALSE),0)</f>
        <v>996.61485675920721</v>
      </c>
      <c r="Z230" s="197">
        <f>IFERROR(VLOOKUP($B230,'STEP BY STEP DC-EL-NE'!$A:$BD,55,FALSE),0)</f>
        <v>996.61485675920721</v>
      </c>
      <c r="AA230" s="197">
        <f>IFERROR(VLOOKUP($B230,'STEP BY STEP DC-EL-NE'!$A:$BD,56,FALSE),0)</f>
        <v>996.61485675920721</v>
      </c>
      <c r="AB230" s="200">
        <f t="shared" si="81"/>
        <v>191.23084013304879</v>
      </c>
      <c r="AC230" s="200">
        <f t="shared" si="81"/>
        <v>3</v>
      </c>
      <c r="AD230" s="201">
        <f t="shared" si="81"/>
        <v>0.45</v>
      </c>
      <c r="AE230" s="200">
        <f t="shared" si="82"/>
        <v>448.47668554164323</v>
      </c>
      <c r="AF230" s="202">
        <f>IFERROR(VLOOKUP(B230,'3) HES_Spell_Counts_Adm '!$H:$N,3,FALSE),0)</f>
        <v>0</v>
      </c>
      <c r="AG230" s="202">
        <f>IFERROR(VLOOKUP(B230,'3) HES_Spell_Counts_Adm '!$H:$N,5,FALSE),0)</f>
        <v>0</v>
      </c>
      <c r="AH230" s="202">
        <f>IFERROR(VLOOKUP(B230,'3) HES_Spell_Counts_Adm '!$H:$N,4,FALSE),0)</f>
        <v>24</v>
      </c>
      <c r="AI230" s="202">
        <f t="shared" si="76"/>
        <v>21</v>
      </c>
      <c r="AJ230" s="202">
        <f>+IFERROR(VLOOKUP(B230,'2) Temp.#05c'!$J:$L,2,FALSE),0)</f>
        <v>0</v>
      </c>
      <c r="AK230" s="202">
        <f>IFERROR(VLOOKUP(B230,'1a. 11_12 SSEM'!$A:$B,2,FALSE),0)</f>
        <v>3</v>
      </c>
      <c r="AM230" s="204" t="str">
        <f t="shared" si="77"/>
        <v>D</v>
      </c>
      <c r="AN230" s="205">
        <f t="shared" si="83"/>
        <v>22274.34204856828</v>
      </c>
      <c r="AO230" s="215"/>
      <c r="AP230" s="215"/>
      <c r="AS230" s="204" t="str">
        <f t="shared" si="84"/>
        <v>D</v>
      </c>
      <c r="AT230" s="205">
        <f t="shared" si="85"/>
        <v>22274.34204856828</v>
      </c>
      <c r="AU230" s="215"/>
      <c r="AV230" s="215"/>
      <c r="AX230" s="203"/>
      <c r="BB230" s="202" t="str">
        <f t="shared" si="86"/>
        <v>DZ15C</v>
      </c>
      <c r="BC230" s="202" t="str">
        <f t="shared" si="87"/>
        <v>D</v>
      </c>
      <c r="BD230" s="208">
        <f t="shared" si="88"/>
        <v>1.2428867813207845E-4</v>
      </c>
      <c r="BE230" s="519">
        <f t="shared" si="89"/>
        <v>996.73872470236063</v>
      </c>
      <c r="BF230" s="520">
        <f t="shared" si="90"/>
        <v>996.73872470236063</v>
      </c>
      <c r="BG230" s="520">
        <f t="shared" si="91"/>
        <v>996.73872470236063</v>
      </c>
      <c r="BH230" s="209">
        <f t="shared" si="92"/>
        <v>191.25460796138702</v>
      </c>
      <c r="BI230" s="202">
        <f t="shared" si="93"/>
        <v>3</v>
      </c>
      <c r="BJ230" s="210">
        <f t="shared" si="93"/>
        <v>0.45</v>
      </c>
      <c r="BK230" s="211">
        <f t="shared" si="94"/>
        <v>448.53242611606231</v>
      </c>
      <c r="BM230" s="204" t="str">
        <f t="shared" si="95"/>
        <v>D</v>
      </c>
      <c r="BN230" s="205">
        <f t="shared" si="96"/>
        <v>22277.110497097761</v>
      </c>
      <c r="BO230" s="215"/>
      <c r="BP230" s="215"/>
    </row>
    <row r="231" spans="2:68" s="169" customFormat="1">
      <c r="B231" s="195" t="str">
        <f>'STEP BY STEP DC-EL-NE'!A231</f>
        <v>DZ15D</v>
      </c>
      <c r="C231" s="196" t="str">
        <f>+VLOOKUP($B231,'RC1112 Currency description'!$A:$B,2,FALSE)</f>
        <v>Asthma without Intubation, with Major CC</v>
      </c>
      <c r="D231" s="197">
        <f>IFERROR(VLOOKUP($B231,'STEP BY STEP DC-EL-NE'!$A:$BD,34,FALSE),0)</f>
        <v>2199.0910324457113</v>
      </c>
      <c r="E231" s="197">
        <f>IFERROR(VLOOKUP($B231,'STEP BY STEP DC-EL-NE'!$A:$BD,35,FALSE),0)</f>
        <v>2199.0910324457113</v>
      </c>
      <c r="F231" s="197">
        <f>IFERROR(VLOOKUP($B231,'STEP BY STEP DC-EL-NE'!$A:$BD,36,FALSE),0)</f>
        <v>2021.6676390735108</v>
      </c>
      <c r="G231" s="197">
        <f>+IFERROR(VLOOKUP(B231,'STEP BY STEP TRIMPOINT and LSP'!$A:$T,19,FALSE),"")</f>
        <v>202.05614782499998</v>
      </c>
      <c r="H231" s="198">
        <f>IF(VLOOKUP(B231,'1a. HRG Eligibility'!$A:$K,10,FALSE)=1,VLOOKUP(B231,'1a. HRG Eligibility'!$A:$K,11,FALSE),0)</f>
        <v>4</v>
      </c>
      <c r="I231" s="199">
        <f>IF(H231=0,0,VLOOKUP(H231,'1a. HRG Eligibility'!$P$2:$R$5,3,FALSE))</f>
        <v>0.25</v>
      </c>
      <c r="J231" s="200">
        <f t="shared" si="75"/>
        <v>505.41690976837771</v>
      </c>
      <c r="L231" s="204" t="str">
        <f t="shared" si="78"/>
        <v>D</v>
      </c>
      <c r="M231" s="205">
        <f t="shared" si="79"/>
        <v>8357093.6783267036</v>
      </c>
      <c r="N231" s="215"/>
      <c r="O231" s="215"/>
      <c r="R231" s="197">
        <f>IFERROR(VLOOKUP($B231,'STEP BY STEP DC-EL-NE'!$A:$BD,37,FALSE),0)</f>
        <v>2081.2731025035173</v>
      </c>
      <c r="S231" s="197">
        <f>IFERROR(VLOOKUP($B231,'STEP BY STEP DC-EL-NE'!$A:$BD,38,FALSE),0)</f>
        <v>2081.2731025035173</v>
      </c>
      <c r="T231" s="197">
        <f>IFERROR(VLOOKUP($B231,'STEP BY STEP DC-EL-NE'!$A:$BD,39,FALSE),0)</f>
        <v>1913.3552987690427</v>
      </c>
      <c r="U231" s="197">
        <f>+IFERROR(VLOOKUP(B231,'STEP BY STEP TRIMPOINT and LSP'!$A:$T,20,FALSE),"")</f>
        <v>191.23084013304879</v>
      </c>
      <c r="V231" s="198">
        <f>IF(VLOOKUP(B231,'1a. HRG Eligibility'!$A:$K,10,FALSE)=1,VLOOKUP(B231,'1a. HRG Eligibility'!$A:$K,11,FALSE),0)</f>
        <v>4</v>
      </c>
      <c r="W231" s="199">
        <f>IF(V231=0,0,VLOOKUP(V231,'1a. HRG Eligibility'!$P$2:$R$5,3,FALSE))</f>
        <v>0.25</v>
      </c>
      <c r="X231" s="200">
        <f t="shared" si="80"/>
        <v>478.33882469226069</v>
      </c>
      <c r="Y231" s="197">
        <f>IFERROR(VLOOKUP($B231,'STEP BY STEP DC-EL-NE'!$A:$BD,54,FALSE),0)</f>
        <v>2081.2731025035173</v>
      </c>
      <c r="Z231" s="197">
        <f>IFERROR(VLOOKUP($B231,'STEP BY STEP DC-EL-NE'!$A:$BD,55,FALSE),0)</f>
        <v>2081.2731025035173</v>
      </c>
      <c r="AA231" s="197">
        <f>IFERROR(VLOOKUP($B231,'STEP BY STEP DC-EL-NE'!$A:$BD,56,FALSE),0)</f>
        <v>1913.3552987690427</v>
      </c>
      <c r="AB231" s="200">
        <f t="shared" si="81"/>
        <v>191.23084013304879</v>
      </c>
      <c r="AC231" s="200">
        <f t="shared" si="81"/>
        <v>4</v>
      </c>
      <c r="AD231" s="201">
        <f t="shared" si="81"/>
        <v>0.25</v>
      </c>
      <c r="AE231" s="200">
        <f t="shared" si="82"/>
        <v>478.33882469226069</v>
      </c>
      <c r="AF231" s="202">
        <f>IFERROR(VLOOKUP(B231,'3) HES_Spell_Counts_Adm '!$H:$N,3,FALSE),0)</f>
        <v>107</v>
      </c>
      <c r="AG231" s="202">
        <f>IFERROR(VLOOKUP(B231,'3) HES_Spell_Counts_Adm '!$H:$N,5,FALSE),0)</f>
        <v>121</v>
      </c>
      <c r="AH231" s="202">
        <f>IFERROR(VLOOKUP(B231,'3) HES_Spell_Counts_Adm '!$H:$N,4,FALSE),0)</f>
        <v>4314</v>
      </c>
      <c r="AI231" s="202">
        <f t="shared" si="76"/>
        <v>3263</v>
      </c>
      <c r="AJ231" s="202">
        <f>+IFERROR(VLOOKUP(B231,'2) Temp.#05c'!$J:$L,2,FALSE),0)</f>
        <v>3602</v>
      </c>
      <c r="AK231" s="202">
        <f>IFERROR(VLOOKUP(B231,'1a. 11_12 SSEM'!$A:$B,2,FALSE),0)</f>
        <v>1051</v>
      </c>
      <c r="AM231" s="204" t="str">
        <f t="shared" si="77"/>
        <v>D</v>
      </c>
      <c r="AN231" s="205">
        <f t="shared" si="83"/>
        <v>7909356.1981649958</v>
      </c>
      <c r="AO231" s="215"/>
      <c r="AP231" s="215"/>
      <c r="AS231" s="204" t="str">
        <f t="shared" si="84"/>
        <v>D</v>
      </c>
      <c r="AT231" s="205">
        <f t="shared" si="85"/>
        <v>7909356.1981649958</v>
      </c>
      <c r="AU231" s="215"/>
      <c r="AV231" s="215"/>
      <c r="AX231" s="203"/>
      <c r="BB231" s="202" t="str">
        <f t="shared" si="86"/>
        <v>DZ15D</v>
      </c>
      <c r="BC231" s="202" t="str">
        <f t="shared" si="87"/>
        <v>D</v>
      </c>
      <c r="BD231" s="208">
        <f t="shared" si="88"/>
        <v>1.2428867813207845E-4</v>
      </c>
      <c r="BE231" s="519">
        <f t="shared" si="89"/>
        <v>2081.5317811862592</v>
      </c>
      <c r="BF231" s="520">
        <f t="shared" si="90"/>
        <v>2081.5317811862592</v>
      </c>
      <c r="BG231" s="520">
        <f t="shared" si="91"/>
        <v>1913.5931071699238</v>
      </c>
      <c r="BH231" s="209">
        <f t="shared" si="92"/>
        <v>191.25460796138702</v>
      </c>
      <c r="BI231" s="202">
        <f t="shared" si="93"/>
        <v>4</v>
      </c>
      <c r="BJ231" s="210">
        <f t="shared" si="93"/>
        <v>0.25</v>
      </c>
      <c r="BK231" s="211">
        <f t="shared" si="94"/>
        <v>478.39827679248094</v>
      </c>
      <c r="BM231" s="204" t="str">
        <f t="shared" si="95"/>
        <v>D</v>
      </c>
      <c r="BN231" s="205">
        <f t="shared" si="96"/>
        <v>7910339.2415917423</v>
      </c>
      <c r="BO231" s="215"/>
      <c r="BP231" s="215"/>
    </row>
    <row r="232" spans="2:68" s="169" customFormat="1">
      <c r="B232" s="195" t="str">
        <f>'STEP BY STEP DC-EL-NE'!A232</f>
        <v>DZ15E</v>
      </c>
      <c r="C232" s="196" t="str">
        <f>+VLOOKUP($B232,'RC1112 Currency description'!$A:$B,2,FALSE)</f>
        <v>Asthma without Intubation, with Intermediate CC</v>
      </c>
      <c r="D232" s="197">
        <f>IFERROR(VLOOKUP($B232,'STEP BY STEP DC-EL-NE'!$A:$BD,34,FALSE),0)</f>
        <v>1206.4790749309661</v>
      </c>
      <c r="E232" s="197">
        <f>IFERROR(VLOOKUP($B232,'STEP BY STEP DC-EL-NE'!$A:$BD,35,FALSE),0)</f>
        <v>1206.4790749309661</v>
      </c>
      <c r="F232" s="197">
        <f>IFERROR(VLOOKUP($B232,'STEP BY STEP DC-EL-NE'!$A:$BD,36,FALSE),0)</f>
        <v>1105.7793111251224</v>
      </c>
      <c r="G232" s="197">
        <f>+IFERROR(VLOOKUP(B232,'STEP BY STEP TRIMPOINT and LSP'!$A:$T,19,FALSE),"")</f>
        <v>202.05614782499998</v>
      </c>
      <c r="H232" s="198">
        <f>IF(VLOOKUP(B232,'1a. HRG Eligibility'!$A:$K,10,FALSE)=1,VLOOKUP(B232,'1a. HRG Eligibility'!$A:$K,11,FALSE),0)</f>
        <v>0</v>
      </c>
      <c r="I232" s="199">
        <f>IF(H232=0,0,VLOOKUP(H232,'1a. HRG Eligibility'!$P$2:$R$5,3,FALSE))</f>
        <v>0</v>
      </c>
      <c r="J232" s="200">
        <f t="shared" si="75"/>
        <v>0</v>
      </c>
      <c r="L232" s="204" t="str">
        <f t="shared" si="78"/>
        <v>D</v>
      </c>
      <c r="M232" s="205">
        <f t="shared" si="79"/>
        <v>21011482.652404472</v>
      </c>
      <c r="N232" s="215"/>
      <c r="O232" s="215"/>
      <c r="R232" s="197">
        <f>IFERROR(VLOOKUP($B232,'STEP BY STEP DC-EL-NE'!$A:$BD,37,FALSE),0)</f>
        <v>1141.8410653944288</v>
      </c>
      <c r="S232" s="197">
        <f>IFERROR(VLOOKUP($B232,'STEP BY STEP DC-EL-NE'!$A:$BD,38,FALSE),0)</f>
        <v>1141.8410653944288</v>
      </c>
      <c r="T232" s="197">
        <f>IFERROR(VLOOKUP($B232,'STEP BY STEP DC-EL-NE'!$A:$BD,39,FALSE),0)</f>
        <v>1046.5363659775646</v>
      </c>
      <c r="U232" s="197">
        <f>+IFERROR(VLOOKUP(B232,'STEP BY STEP TRIMPOINT and LSP'!$A:$T,20,FALSE),"")</f>
        <v>191.23084013304879</v>
      </c>
      <c r="V232" s="198">
        <f>IF(VLOOKUP(B232,'1a. HRG Eligibility'!$A:$K,10,FALSE)=1,VLOOKUP(B232,'1a. HRG Eligibility'!$A:$K,11,FALSE),0)</f>
        <v>0</v>
      </c>
      <c r="W232" s="199">
        <f>IF(V232=0,0,VLOOKUP(V232,'1a. HRG Eligibility'!$P$2:$R$5,3,FALSE))</f>
        <v>0</v>
      </c>
      <c r="X232" s="200">
        <f t="shared" si="80"/>
        <v>0</v>
      </c>
      <c r="Y232" s="197">
        <f>IFERROR(VLOOKUP($B232,'STEP BY STEP DC-EL-NE'!$A:$BD,54,FALSE),0)</f>
        <v>1141.8410653944288</v>
      </c>
      <c r="Z232" s="197">
        <f>IFERROR(VLOOKUP($B232,'STEP BY STEP DC-EL-NE'!$A:$BD,55,FALSE),0)</f>
        <v>1141.8410653944288</v>
      </c>
      <c r="AA232" s="197">
        <f>IFERROR(VLOOKUP($B232,'STEP BY STEP DC-EL-NE'!$A:$BD,56,FALSE),0)</f>
        <v>1046.5363659775646</v>
      </c>
      <c r="AB232" s="200">
        <f t="shared" si="81"/>
        <v>191.23084013304879</v>
      </c>
      <c r="AC232" s="200">
        <f t="shared" si="81"/>
        <v>0</v>
      </c>
      <c r="AD232" s="201">
        <f t="shared" si="81"/>
        <v>0</v>
      </c>
      <c r="AE232" s="200">
        <f t="shared" si="82"/>
        <v>0</v>
      </c>
      <c r="AF232" s="202">
        <f>IFERROR(VLOOKUP(B232,'3) HES_Spell_Counts_Adm '!$H:$N,3,FALSE),0)</f>
        <v>1055</v>
      </c>
      <c r="AG232" s="202">
        <f>IFERROR(VLOOKUP(B232,'3) HES_Spell_Counts_Adm '!$H:$N,5,FALSE),0)</f>
        <v>481</v>
      </c>
      <c r="AH232" s="202">
        <f>IFERROR(VLOOKUP(B232,'3) HES_Spell_Counts_Adm '!$H:$N,4,FALSE),0)</f>
        <v>16412</v>
      </c>
      <c r="AI232" s="202">
        <f t="shared" si="76"/>
        <v>16412</v>
      </c>
      <c r="AJ232" s="202">
        <f>+IFERROR(VLOOKUP(B232,'2) Temp.#05c'!$J:$L,2,FALSE),0)</f>
        <v>5000</v>
      </c>
      <c r="AK232" s="202">
        <f>IFERROR(VLOOKUP(B232,'1a. 11_12 SSEM'!$A:$B,2,FALSE),0)</f>
        <v>6499</v>
      </c>
      <c r="AM232" s="204" t="str">
        <f t="shared" si="77"/>
        <v>D</v>
      </c>
      <c r="AN232" s="205">
        <f t="shared" si="83"/>
        <v>19885776.915534876</v>
      </c>
      <c r="AO232" s="215"/>
      <c r="AP232" s="215"/>
      <c r="AS232" s="204" t="str">
        <f t="shared" si="84"/>
        <v>D</v>
      </c>
      <c r="AT232" s="205">
        <f t="shared" si="85"/>
        <v>19885776.915534876</v>
      </c>
      <c r="AU232" s="215"/>
      <c r="AV232" s="215"/>
      <c r="AX232" s="203"/>
      <c r="BB232" s="202" t="str">
        <f t="shared" si="86"/>
        <v>DZ15E</v>
      </c>
      <c r="BC232" s="202" t="str">
        <f t="shared" si="87"/>
        <v>D</v>
      </c>
      <c r="BD232" s="208">
        <f t="shared" si="88"/>
        <v>1.2428867813207845E-4</v>
      </c>
      <c r="BE232" s="519">
        <f t="shared" si="89"/>
        <v>1141.9829833110837</v>
      </c>
      <c r="BF232" s="520">
        <f t="shared" si="90"/>
        <v>1141.9829833110837</v>
      </c>
      <c r="BG232" s="520">
        <f t="shared" si="91"/>
        <v>1046.6664385991091</v>
      </c>
      <c r="BH232" s="209">
        <f t="shared" si="92"/>
        <v>191.25460796138702</v>
      </c>
      <c r="BI232" s="202">
        <f t="shared" si="93"/>
        <v>0</v>
      </c>
      <c r="BJ232" s="210">
        <f t="shared" si="93"/>
        <v>0</v>
      </c>
      <c r="BK232" s="211">
        <f t="shared" si="94"/>
        <v>0</v>
      </c>
      <c r="BM232" s="204" t="str">
        <f t="shared" si="95"/>
        <v>D</v>
      </c>
      <c r="BN232" s="205">
        <f t="shared" si="96"/>
        <v>19888248.492461339</v>
      </c>
      <c r="BO232" s="215"/>
      <c r="BP232" s="215"/>
    </row>
    <row r="233" spans="2:68" s="169" customFormat="1">
      <c r="B233" s="195" t="str">
        <f>'STEP BY STEP DC-EL-NE'!A233</f>
        <v>DZ15F</v>
      </c>
      <c r="C233" s="196" t="str">
        <f>+VLOOKUP($B233,'RC1112 Currency description'!$A:$B,2,FALSE)</f>
        <v>Asthma without Intubation, without CC</v>
      </c>
      <c r="D233" s="197">
        <f>IFERROR(VLOOKUP($B233,'STEP BY STEP DC-EL-NE'!$A:$BD,34,FALSE),0)</f>
        <v>420.06187187580537</v>
      </c>
      <c r="E233" s="197">
        <f>IFERROR(VLOOKUP($B233,'STEP BY STEP DC-EL-NE'!$A:$BD,35,FALSE),0)</f>
        <v>420.06187187580537</v>
      </c>
      <c r="F233" s="197">
        <f>IFERROR(VLOOKUP($B233,'STEP BY STEP DC-EL-NE'!$A:$BD,36,FALSE),0)</f>
        <v>730.79257161955184</v>
      </c>
      <c r="G233" s="197">
        <f>+IFERROR(VLOOKUP(B233,'STEP BY STEP TRIMPOINT and LSP'!$A:$T,19,FALSE),"")</f>
        <v>202.05614782499998</v>
      </c>
      <c r="H233" s="198">
        <f>IF(VLOOKUP(B233,'1a. HRG Eligibility'!$A:$K,10,FALSE)=1,VLOOKUP(B233,'1a. HRG Eligibility'!$A:$K,11,FALSE),0)</f>
        <v>0</v>
      </c>
      <c r="I233" s="199">
        <f>IF(H233=0,0,VLOOKUP(H233,'1a. HRG Eligibility'!$P$2:$R$5,3,FALSE))</f>
        <v>0</v>
      </c>
      <c r="J233" s="200">
        <f t="shared" si="75"/>
        <v>0</v>
      </c>
      <c r="L233" s="204" t="str">
        <f t="shared" si="78"/>
        <v>D</v>
      </c>
      <c r="M233" s="205">
        <f t="shared" si="79"/>
        <v>8764586.525756225</v>
      </c>
      <c r="N233" s="215"/>
      <c r="O233" s="215"/>
      <c r="R233" s="197">
        <f>IFERROR(VLOOKUP($B233,'STEP BY STEP DC-EL-NE'!$A:$BD,37,FALSE),0)</f>
        <v>397.55674613891875</v>
      </c>
      <c r="S233" s="197">
        <f>IFERROR(VLOOKUP($B233,'STEP BY STEP DC-EL-NE'!$A:$BD,38,FALSE),0)</f>
        <v>397.55674613891875</v>
      </c>
      <c r="T233" s="197">
        <f>IFERROR(VLOOKUP($B233,'STEP BY STEP DC-EL-NE'!$A:$BD,39,FALSE),0)</f>
        <v>691.63981862524224</v>
      </c>
      <c r="U233" s="197">
        <f>+IFERROR(VLOOKUP(B233,'STEP BY STEP TRIMPOINT and LSP'!$A:$T,20,FALSE),"")</f>
        <v>191.23084013304879</v>
      </c>
      <c r="V233" s="198">
        <f>IF(VLOOKUP(B233,'1a. HRG Eligibility'!$A:$K,10,FALSE)=1,VLOOKUP(B233,'1a. HRG Eligibility'!$A:$K,11,FALSE),0)</f>
        <v>0</v>
      </c>
      <c r="W233" s="199">
        <f>IF(V233=0,0,VLOOKUP(V233,'1a. HRG Eligibility'!$P$2:$R$5,3,FALSE))</f>
        <v>0</v>
      </c>
      <c r="X233" s="200">
        <f t="shared" si="80"/>
        <v>0</v>
      </c>
      <c r="Y233" s="197">
        <f>IFERROR(VLOOKUP($B233,'STEP BY STEP DC-EL-NE'!$A:$BD,54,FALSE),0)</f>
        <v>397.55674613891875</v>
      </c>
      <c r="Z233" s="197">
        <f>IFERROR(VLOOKUP($B233,'STEP BY STEP DC-EL-NE'!$A:$BD,55,FALSE),0)</f>
        <v>397.55674613891875</v>
      </c>
      <c r="AA233" s="197">
        <f>IFERROR(VLOOKUP($B233,'STEP BY STEP DC-EL-NE'!$A:$BD,56,FALSE),0)</f>
        <v>691.63981862524224</v>
      </c>
      <c r="AB233" s="200">
        <f t="shared" si="81"/>
        <v>191.23084013304879</v>
      </c>
      <c r="AC233" s="200">
        <f t="shared" si="81"/>
        <v>0</v>
      </c>
      <c r="AD233" s="201">
        <f t="shared" si="81"/>
        <v>0</v>
      </c>
      <c r="AE233" s="200">
        <f t="shared" si="82"/>
        <v>0</v>
      </c>
      <c r="AF233" s="202">
        <f>IFERROR(VLOOKUP(B233,'3) HES_Spell_Counts_Adm '!$H:$N,3,FALSE),0)</f>
        <v>1918</v>
      </c>
      <c r="AG233" s="202">
        <f>IFERROR(VLOOKUP(B233,'3) HES_Spell_Counts_Adm '!$H:$N,5,FALSE),0)</f>
        <v>192</v>
      </c>
      <c r="AH233" s="202">
        <f>IFERROR(VLOOKUP(B233,'3) HES_Spell_Counts_Adm '!$H:$N,4,FALSE),0)</f>
        <v>10288</v>
      </c>
      <c r="AI233" s="202">
        <f t="shared" si="76"/>
        <v>10288</v>
      </c>
      <c r="AJ233" s="202">
        <f>+IFERROR(VLOOKUP(B233,'2) Temp.#05c'!$J:$L,2,FALSE),0)</f>
        <v>1781</v>
      </c>
      <c r="AK233" s="202">
        <f>IFERROR(VLOOKUP(B233,'1a. 11_12 SSEM'!$A:$B,2,FALSE),0)</f>
        <v>6062</v>
      </c>
      <c r="AM233" s="204" t="str">
        <f t="shared" si="77"/>
        <v>D</v>
      </c>
      <c r="AN233" s="205">
        <f t="shared" si="83"/>
        <v>8295017.31464657</v>
      </c>
      <c r="AO233" s="215"/>
      <c r="AP233" s="215"/>
      <c r="AS233" s="204" t="str">
        <f t="shared" si="84"/>
        <v>D</v>
      </c>
      <c r="AT233" s="205">
        <f t="shared" si="85"/>
        <v>8295017.31464657</v>
      </c>
      <c r="AU233" s="215"/>
      <c r="AV233" s="215"/>
      <c r="AX233" s="203"/>
      <c r="BB233" s="202" t="str">
        <f t="shared" si="86"/>
        <v>DZ15F</v>
      </c>
      <c r="BC233" s="202" t="str">
        <f t="shared" si="87"/>
        <v>D</v>
      </c>
      <c r="BD233" s="208">
        <f t="shared" si="88"/>
        <v>1.2428867813207845E-4</v>
      </c>
      <c r="BE233" s="519">
        <f t="shared" si="89"/>
        <v>397.60615794137885</v>
      </c>
      <c r="BF233" s="520">
        <f t="shared" si="90"/>
        <v>397.60615794137885</v>
      </c>
      <c r="BG233" s="520">
        <f t="shared" si="91"/>
        <v>691.72578162404272</v>
      </c>
      <c r="BH233" s="209">
        <f t="shared" si="92"/>
        <v>191.25460796138702</v>
      </c>
      <c r="BI233" s="202">
        <f t="shared" si="93"/>
        <v>0</v>
      </c>
      <c r="BJ233" s="210">
        <f t="shared" si="93"/>
        <v>0</v>
      </c>
      <c r="BK233" s="211">
        <f t="shared" si="94"/>
        <v>0</v>
      </c>
      <c r="BM233" s="204" t="str">
        <f t="shared" si="95"/>
        <v>D</v>
      </c>
      <c r="BN233" s="205">
        <f t="shared" si="96"/>
        <v>8296048.2913836911</v>
      </c>
      <c r="BO233" s="215"/>
      <c r="BP233" s="215"/>
    </row>
    <row r="234" spans="2:68" s="169" customFormat="1">
      <c r="B234" s="195" t="str">
        <f>'STEP BY STEP DC-EL-NE'!A234</f>
        <v>DZ16A</v>
      </c>
      <c r="C234" s="196" t="str">
        <f>+VLOOKUP($B234,'RC1112 Currency description'!$A:$B,2,FALSE)</f>
        <v>Pleural Effusion with Major CC</v>
      </c>
      <c r="D234" s="197">
        <f>IFERROR(VLOOKUP($B234,'STEP BY STEP DC-EL-NE'!$A:$BD,34,FALSE),0)</f>
        <v>2186.6234426411784</v>
      </c>
      <c r="E234" s="197">
        <f>IFERROR(VLOOKUP($B234,'STEP BY STEP DC-EL-NE'!$A:$BD,35,FALSE),0)</f>
        <v>2186.6234426411784</v>
      </c>
      <c r="F234" s="197">
        <f>IFERROR(VLOOKUP($B234,'STEP BY STEP DC-EL-NE'!$A:$BD,36,FALSE),0)</f>
        <v>3512.9831887695777</v>
      </c>
      <c r="G234" s="197">
        <f>+IFERROR(VLOOKUP(B234,'STEP BY STEP TRIMPOINT and LSP'!$A:$T,19,FALSE),"")</f>
        <v>202.05614782499998</v>
      </c>
      <c r="H234" s="198">
        <f>IF(VLOOKUP(B234,'1a. HRG Eligibility'!$A:$K,10,FALSE)=1,VLOOKUP(B234,'1a. HRG Eligibility'!$A:$K,11,FALSE),0)</f>
        <v>4</v>
      </c>
      <c r="I234" s="199">
        <f>IF(H234=0,0,VLOOKUP(H234,'1a. HRG Eligibility'!$P$2:$R$5,3,FALSE))</f>
        <v>0.25</v>
      </c>
      <c r="J234" s="200">
        <f t="shared" si="75"/>
        <v>878.24579719239443</v>
      </c>
      <c r="L234" s="204" t="str">
        <f t="shared" si="78"/>
        <v>D</v>
      </c>
      <c r="M234" s="205">
        <f t="shared" si="79"/>
        <v>34189980.972831033</v>
      </c>
      <c r="N234" s="215"/>
      <c r="O234" s="215"/>
      <c r="R234" s="197">
        <f>IFERROR(VLOOKUP($B234,'STEP BY STEP DC-EL-NE'!$A:$BD,37,FALSE),0)</f>
        <v>2069.4734730519053</v>
      </c>
      <c r="S234" s="197">
        <f>IFERROR(VLOOKUP($B234,'STEP BY STEP DC-EL-NE'!$A:$BD,38,FALSE),0)</f>
        <v>2069.4734730519053</v>
      </c>
      <c r="T234" s="197">
        <f>IFERROR(VLOOKUP($B234,'STEP BY STEP DC-EL-NE'!$A:$BD,39,FALSE),0)</f>
        <v>3324.7725139426011</v>
      </c>
      <c r="U234" s="197">
        <f>+IFERROR(VLOOKUP(B234,'STEP BY STEP TRIMPOINT and LSP'!$A:$T,20,FALSE),"")</f>
        <v>191.23084013304879</v>
      </c>
      <c r="V234" s="198">
        <f>IF(VLOOKUP(B234,'1a. HRG Eligibility'!$A:$K,10,FALSE)=1,VLOOKUP(B234,'1a. HRG Eligibility'!$A:$K,11,FALSE),0)</f>
        <v>4</v>
      </c>
      <c r="W234" s="199">
        <f>IF(V234=0,0,VLOOKUP(V234,'1a. HRG Eligibility'!$P$2:$R$5,3,FALSE))</f>
        <v>0.25</v>
      </c>
      <c r="X234" s="200">
        <f t="shared" si="80"/>
        <v>831.19312848565028</v>
      </c>
      <c r="Y234" s="197">
        <f>IFERROR(VLOOKUP($B234,'STEP BY STEP DC-EL-NE'!$A:$BD,54,FALSE),0)</f>
        <v>2069.4734730519053</v>
      </c>
      <c r="Z234" s="197">
        <f>IFERROR(VLOOKUP($B234,'STEP BY STEP DC-EL-NE'!$A:$BD,55,FALSE),0)</f>
        <v>2069.4734730519053</v>
      </c>
      <c r="AA234" s="197">
        <f>IFERROR(VLOOKUP($B234,'STEP BY STEP DC-EL-NE'!$A:$BD,56,FALSE),0)</f>
        <v>3324.7725139426011</v>
      </c>
      <c r="AB234" s="200">
        <f t="shared" si="81"/>
        <v>191.23084013304879</v>
      </c>
      <c r="AC234" s="200">
        <f t="shared" si="81"/>
        <v>4</v>
      </c>
      <c r="AD234" s="201">
        <f t="shared" si="81"/>
        <v>0.25</v>
      </c>
      <c r="AE234" s="200">
        <f t="shared" si="82"/>
        <v>831.19312848565028</v>
      </c>
      <c r="AF234" s="202">
        <f>IFERROR(VLOOKUP(B234,'3) HES_Spell_Counts_Adm '!$H:$N,3,FALSE),0)</f>
        <v>208</v>
      </c>
      <c r="AG234" s="202">
        <f>IFERROR(VLOOKUP(B234,'3) HES_Spell_Counts_Adm '!$H:$N,5,FALSE),0)</f>
        <v>966</v>
      </c>
      <c r="AH234" s="202">
        <f>IFERROR(VLOOKUP(B234,'3) HES_Spell_Counts_Adm '!$H:$N,4,FALSE),0)</f>
        <v>9300</v>
      </c>
      <c r="AI234" s="202">
        <f t="shared" si="76"/>
        <v>8266</v>
      </c>
      <c r="AJ234" s="202">
        <f>+IFERROR(VLOOKUP(B234,'2) Temp.#05c'!$J:$L,2,FALSE),0)</f>
        <v>8297</v>
      </c>
      <c r="AK234" s="202">
        <f>IFERROR(VLOOKUP(B234,'1a. 11_12 SSEM'!$A:$B,2,FALSE),0)</f>
        <v>1034</v>
      </c>
      <c r="AM234" s="204" t="str">
        <f t="shared" si="77"/>
        <v>D</v>
      </c>
      <c r="AN234" s="205">
        <f t="shared" si="83"/>
        <v>32358227.433050547</v>
      </c>
      <c r="AO234" s="215"/>
      <c r="AP234" s="215"/>
      <c r="AS234" s="204" t="str">
        <f t="shared" si="84"/>
        <v>D</v>
      </c>
      <c r="AT234" s="205">
        <f t="shared" si="85"/>
        <v>32358227.433050547</v>
      </c>
      <c r="AU234" s="215"/>
      <c r="AV234" s="215"/>
      <c r="AX234" s="203"/>
      <c r="BB234" s="202" t="str">
        <f t="shared" si="86"/>
        <v>DZ16A</v>
      </c>
      <c r="BC234" s="202" t="str">
        <f t="shared" si="87"/>
        <v>D</v>
      </c>
      <c r="BD234" s="208">
        <f t="shared" si="88"/>
        <v>1.2428867813207845E-4</v>
      </c>
      <c r="BE234" s="519">
        <f t="shared" si="89"/>
        <v>2069.7306851743006</v>
      </c>
      <c r="BF234" s="520">
        <f t="shared" si="90"/>
        <v>2069.7306851743006</v>
      </c>
      <c r="BG234" s="520">
        <f t="shared" si="91"/>
        <v>3325.185745523449</v>
      </c>
      <c r="BH234" s="209">
        <f t="shared" si="92"/>
        <v>191.25460796138702</v>
      </c>
      <c r="BI234" s="202">
        <f t="shared" si="93"/>
        <v>4</v>
      </c>
      <c r="BJ234" s="210">
        <f t="shared" si="93"/>
        <v>0.25</v>
      </c>
      <c r="BK234" s="211">
        <f t="shared" si="94"/>
        <v>831.29643638086225</v>
      </c>
      <c r="BM234" s="204" t="str">
        <f t="shared" si="95"/>
        <v>D</v>
      </c>
      <c r="BN234" s="205">
        <f t="shared" si="96"/>
        <v>32362249.194364894</v>
      </c>
      <c r="BO234" s="215"/>
      <c r="BP234" s="215"/>
    </row>
    <row r="235" spans="2:68" s="169" customFormat="1">
      <c r="B235" s="195" t="str">
        <f>'STEP BY STEP DC-EL-NE'!A235</f>
        <v>DZ16B</v>
      </c>
      <c r="C235" s="196" t="str">
        <f>+VLOOKUP($B235,'RC1112 Currency description'!$A:$B,2,FALSE)</f>
        <v>Pleural Effusion with Intermediate CC</v>
      </c>
      <c r="D235" s="197">
        <f>IFERROR(VLOOKUP($B235,'STEP BY STEP DC-EL-NE'!$A:$BD,34,FALSE),0)</f>
        <v>2122.3674028793544</v>
      </c>
      <c r="E235" s="197">
        <f>IFERROR(VLOOKUP($B235,'STEP BY STEP DC-EL-NE'!$A:$BD,35,FALSE),0)</f>
        <v>2122.3674028793544</v>
      </c>
      <c r="F235" s="197">
        <f>IFERROR(VLOOKUP($B235,'STEP BY STEP DC-EL-NE'!$A:$BD,36,FALSE),0)</f>
        <v>2336.2345202955748</v>
      </c>
      <c r="G235" s="197">
        <f>+IFERROR(VLOOKUP(B235,'STEP BY STEP TRIMPOINT and LSP'!$A:$T,19,FALSE),"")</f>
        <v>202.05614782499998</v>
      </c>
      <c r="H235" s="198">
        <f>IF(VLOOKUP(B235,'1a. HRG Eligibility'!$A:$K,10,FALSE)=1,VLOOKUP(B235,'1a. HRG Eligibility'!$A:$K,11,FALSE),0)</f>
        <v>3</v>
      </c>
      <c r="I235" s="199">
        <f>IF(H235=0,0,VLOOKUP(H235,'1a. HRG Eligibility'!$P$2:$R$5,3,FALSE))</f>
        <v>0.45</v>
      </c>
      <c r="J235" s="200">
        <f t="shared" si="75"/>
        <v>1051.3055341330087</v>
      </c>
      <c r="L235" s="204" t="str">
        <f t="shared" si="78"/>
        <v>D</v>
      </c>
      <c r="M235" s="205">
        <f t="shared" si="79"/>
        <v>15401253.9454221</v>
      </c>
      <c r="N235" s="215"/>
      <c r="O235" s="215"/>
      <c r="R235" s="197">
        <f>IFERROR(VLOOKUP($B235,'STEP BY STEP DC-EL-NE'!$A:$BD,37,FALSE),0)</f>
        <v>2008.6599981859067</v>
      </c>
      <c r="S235" s="197">
        <f>IFERROR(VLOOKUP($B235,'STEP BY STEP DC-EL-NE'!$A:$BD,38,FALSE),0)</f>
        <v>2008.6599981859067</v>
      </c>
      <c r="T235" s="197">
        <f>IFERROR(VLOOKUP($B235,'STEP BY STEP DC-EL-NE'!$A:$BD,39,FALSE),0)</f>
        <v>2211.0690264712466</v>
      </c>
      <c r="U235" s="197">
        <f>+IFERROR(VLOOKUP(B235,'STEP BY STEP TRIMPOINT and LSP'!$A:$T,20,FALSE),"")</f>
        <v>191.23084013304879</v>
      </c>
      <c r="V235" s="198">
        <f>IF(VLOOKUP(B235,'1a. HRG Eligibility'!$A:$K,10,FALSE)=1,VLOOKUP(B235,'1a. HRG Eligibility'!$A:$K,11,FALSE),0)</f>
        <v>3</v>
      </c>
      <c r="W235" s="199">
        <f>IF(V235=0,0,VLOOKUP(V235,'1a. HRG Eligibility'!$P$2:$R$5,3,FALSE))</f>
        <v>0.45</v>
      </c>
      <c r="X235" s="200">
        <f t="shared" si="80"/>
        <v>994.98106191206102</v>
      </c>
      <c r="Y235" s="197">
        <f>IFERROR(VLOOKUP($B235,'STEP BY STEP DC-EL-NE'!$A:$BD,54,FALSE),0)</f>
        <v>2008.6599981859067</v>
      </c>
      <c r="Z235" s="197">
        <f>IFERROR(VLOOKUP($B235,'STEP BY STEP DC-EL-NE'!$A:$BD,55,FALSE),0)</f>
        <v>2008.6599981859067</v>
      </c>
      <c r="AA235" s="197">
        <f>IFERROR(VLOOKUP($B235,'STEP BY STEP DC-EL-NE'!$A:$BD,56,FALSE),0)</f>
        <v>2211.0690264712466</v>
      </c>
      <c r="AB235" s="200">
        <f t="shared" si="81"/>
        <v>191.23084013304879</v>
      </c>
      <c r="AC235" s="200">
        <f t="shared" si="81"/>
        <v>3</v>
      </c>
      <c r="AD235" s="201">
        <f t="shared" si="81"/>
        <v>0.45</v>
      </c>
      <c r="AE235" s="200">
        <f t="shared" si="82"/>
        <v>994.98106191206102</v>
      </c>
      <c r="AF235" s="202">
        <f>IFERROR(VLOOKUP(B235,'3) HES_Spell_Counts_Adm '!$H:$N,3,FALSE),0)</f>
        <v>143</v>
      </c>
      <c r="AG235" s="202">
        <f>IFERROR(VLOOKUP(B235,'3) HES_Spell_Counts_Adm '!$H:$N,5,FALSE),0)</f>
        <v>967</v>
      </c>
      <c r="AH235" s="202">
        <f>IFERROR(VLOOKUP(B235,'3) HES_Spell_Counts_Adm '!$H:$N,4,FALSE),0)</f>
        <v>6026</v>
      </c>
      <c r="AI235" s="202">
        <f t="shared" si="76"/>
        <v>4648</v>
      </c>
      <c r="AJ235" s="202">
        <f>+IFERROR(VLOOKUP(B235,'2) Temp.#05c'!$J:$L,2,FALSE),0)</f>
        <v>3652</v>
      </c>
      <c r="AK235" s="202">
        <f>IFERROR(VLOOKUP(B235,'1a. 11_12 SSEM'!$A:$B,2,FALSE),0)</f>
        <v>1378</v>
      </c>
      <c r="AM235" s="204" t="str">
        <f t="shared" si="77"/>
        <v>D</v>
      </c>
      <c r="AN235" s="205">
        <f t="shared" si="83"/>
        <v>14576120.364505425</v>
      </c>
      <c r="AO235" s="215"/>
      <c r="AP235" s="215"/>
      <c r="AS235" s="204" t="str">
        <f t="shared" si="84"/>
        <v>D</v>
      </c>
      <c r="AT235" s="205">
        <f t="shared" si="85"/>
        <v>14576120.364505425</v>
      </c>
      <c r="AU235" s="215"/>
      <c r="AV235" s="215"/>
      <c r="AX235" s="203"/>
      <c r="BB235" s="202" t="str">
        <f t="shared" si="86"/>
        <v>DZ16B</v>
      </c>
      <c r="BC235" s="202" t="str">
        <f t="shared" si="87"/>
        <v>D</v>
      </c>
      <c r="BD235" s="208">
        <f t="shared" si="88"/>
        <v>1.2428867813207845E-4</v>
      </c>
      <c r="BE235" s="519">
        <f t="shared" si="89"/>
        <v>2008.9096518818981</v>
      </c>
      <c r="BF235" s="520">
        <f t="shared" si="90"/>
        <v>2008.9096518818981</v>
      </c>
      <c r="BG235" s="520">
        <f t="shared" si="91"/>
        <v>2211.3438373178055</v>
      </c>
      <c r="BH235" s="209">
        <f t="shared" si="92"/>
        <v>191.25460796138702</v>
      </c>
      <c r="BI235" s="202">
        <f t="shared" si="93"/>
        <v>3</v>
      </c>
      <c r="BJ235" s="210">
        <f t="shared" si="93"/>
        <v>0.45</v>
      </c>
      <c r="BK235" s="211">
        <f t="shared" si="94"/>
        <v>995.10472679301256</v>
      </c>
      <c r="BM235" s="204" t="str">
        <f t="shared" si="95"/>
        <v>D</v>
      </c>
      <c r="BN235" s="205">
        <f t="shared" si="96"/>
        <v>14577932.011237822</v>
      </c>
      <c r="BO235" s="215"/>
      <c r="BP235" s="215"/>
    </row>
    <row r="236" spans="2:68" s="169" customFormat="1">
      <c r="B236" s="195" t="str">
        <f>'STEP BY STEP DC-EL-NE'!A236</f>
        <v>DZ16C</v>
      </c>
      <c r="C236" s="196" t="str">
        <f>+VLOOKUP($B236,'RC1112 Currency description'!$A:$B,2,FALSE)</f>
        <v>Pleural Effusion without CC</v>
      </c>
      <c r="D236" s="197">
        <f>IFERROR(VLOOKUP($B236,'STEP BY STEP DC-EL-NE'!$A:$BD,34,FALSE),0)</f>
        <v>1563.2439524145268</v>
      </c>
      <c r="E236" s="197">
        <f>IFERROR(VLOOKUP($B236,'STEP BY STEP DC-EL-NE'!$A:$BD,35,FALSE),0)</f>
        <v>1563.2439524145268</v>
      </c>
      <c r="F236" s="197">
        <f>IFERROR(VLOOKUP($B236,'STEP BY STEP DC-EL-NE'!$A:$BD,36,FALSE),0)</f>
        <v>1477.8889145219546</v>
      </c>
      <c r="G236" s="197">
        <f>+IFERROR(VLOOKUP(B236,'STEP BY STEP TRIMPOINT and LSP'!$A:$T,19,FALSE),"")</f>
        <v>202.05614782499998</v>
      </c>
      <c r="H236" s="198">
        <f>IF(VLOOKUP(B236,'1a. HRG Eligibility'!$A:$K,10,FALSE)=1,VLOOKUP(B236,'1a. HRG Eligibility'!$A:$K,11,FALSE),0)</f>
        <v>2</v>
      </c>
      <c r="I236" s="199">
        <f>IF(H236=0,0,VLOOKUP(H236,'1a. HRG Eligibility'!$P$2:$R$5,3,FALSE))</f>
        <v>0.7</v>
      </c>
      <c r="J236" s="200">
        <f t="shared" si="75"/>
        <v>1034.5222401653682</v>
      </c>
      <c r="L236" s="204" t="str">
        <f t="shared" si="78"/>
        <v>D</v>
      </c>
      <c r="M236" s="205">
        <f t="shared" si="79"/>
        <v>2498133.8364117355</v>
      </c>
      <c r="N236" s="215"/>
      <c r="O236" s="215"/>
      <c r="R236" s="197">
        <f>IFERROR(VLOOKUP($B236,'STEP BY STEP DC-EL-NE'!$A:$BD,37,FALSE),0)</f>
        <v>1479.4920004713185</v>
      </c>
      <c r="S236" s="197">
        <f>IFERROR(VLOOKUP($B236,'STEP BY STEP DC-EL-NE'!$A:$BD,38,FALSE),0)</f>
        <v>1479.4920004713185</v>
      </c>
      <c r="T236" s="197">
        <f>IFERROR(VLOOKUP($B236,'STEP BY STEP DC-EL-NE'!$A:$BD,39,FALSE),0)</f>
        <v>1398.7099219179768</v>
      </c>
      <c r="U236" s="197">
        <f>+IFERROR(VLOOKUP(B236,'STEP BY STEP TRIMPOINT and LSP'!$A:$T,20,FALSE),"")</f>
        <v>191.23084013304879</v>
      </c>
      <c r="V236" s="198">
        <f>IF(VLOOKUP(B236,'1a. HRG Eligibility'!$A:$K,10,FALSE)=1,VLOOKUP(B236,'1a. HRG Eligibility'!$A:$K,11,FALSE),0)</f>
        <v>2</v>
      </c>
      <c r="W236" s="199">
        <f>IF(V236=0,0,VLOOKUP(V236,'1a. HRG Eligibility'!$P$2:$R$5,3,FALSE))</f>
        <v>0.7</v>
      </c>
      <c r="X236" s="200">
        <f t="shared" si="80"/>
        <v>979.09694534258369</v>
      </c>
      <c r="Y236" s="197">
        <f>IFERROR(VLOOKUP($B236,'STEP BY STEP DC-EL-NE'!$A:$BD,54,FALSE),0)</f>
        <v>1479.4920004713185</v>
      </c>
      <c r="Z236" s="197">
        <f>IFERROR(VLOOKUP($B236,'STEP BY STEP DC-EL-NE'!$A:$BD,55,FALSE),0)</f>
        <v>1479.4920004713185</v>
      </c>
      <c r="AA236" s="197">
        <f>IFERROR(VLOOKUP($B236,'STEP BY STEP DC-EL-NE'!$A:$BD,56,FALSE),0)</f>
        <v>1398.7099219179768</v>
      </c>
      <c r="AB236" s="200">
        <f t="shared" si="81"/>
        <v>191.23084013304879</v>
      </c>
      <c r="AC236" s="200">
        <f t="shared" si="81"/>
        <v>2</v>
      </c>
      <c r="AD236" s="201">
        <f t="shared" si="81"/>
        <v>0.7</v>
      </c>
      <c r="AE236" s="200">
        <f t="shared" si="82"/>
        <v>979.09694534258369</v>
      </c>
      <c r="AF236" s="202">
        <f>IFERROR(VLOOKUP(B236,'3) HES_Spell_Counts_Adm '!$H:$N,3,FALSE),0)</f>
        <v>97</v>
      </c>
      <c r="AG236" s="202">
        <f>IFERROR(VLOOKUP(B236,'3) HES_Spell_Counts_Adm '!$H:$N,5,FALSE),0)</f>
        <v>349</v>
      </c>
      <c r="AH236" s="202">
        <f>IFERROR(VLOOKUP(B236,'3) HES_Spell_Counts_Adm '!$H:$N,4,FALSE),0)</f>
        <v>1316</v>
      </c>
      <c r="AI236" s="202">
        <f t="shared" si="76"/>
        <v>783</v>
      </c>
      <c r="AJ236" s="202">
        <f>+IFERROR(VLOOKUP(B236,'2) Temp.#05c'!$J:$L,2,FALSE),0)</f>
        <v>457</v>
      </c>
      <c r="AK236" s="202">
        <f>IFERROR(VLOOKUP(B236,'1a. 11_12 SSEM'!$A:$B,2,FALSE),0)</f>
        <v>533</v>
      </c>
      <c r="AM236" s="204" t="str">
        <f t="shared" si="77"/>
        <v>D</v>
      </c>
      <c r="AN236" s="205">
        <f t="shared" si="83"/>
        <v>2364294.4668803839</v>
      </c>
      <c r="AO236" s="215"/>
      <c r="AP236" s="215"/>
      <c r="AS236" s="204" t="str">
        <f t="shared" si="84"/>
        <v>D</v>
      </c>
      <c r="AT236" s="205">
        <f t="shared" si="85"/>
        <v>2364294.4668803839</v>
      </c>
      <c r="AU236" s="215"/>
      <c r="AV236" s="215"/>
      <c r="AX236" s="203"/>
      <c r="BB236" s="202" t="str">
        <f t="shared" si="86"/>
        <v>DZ16C</v>
      </c>
      <c r="BC236" s="202" t="str">
        <f t="shared" si="87"/>
        <v>D</v>
      </c>
      <c r="BD236" s="208">
        <f t="shared" si="88"/>
        <v>1.2428867813207845E-4</v>
      </c>
      <c r="BE236" s="519">
        <f t="shared" si="89"/>
        <v>1479.6758845763641</v>
      </c>
      <c r="BF236" s="520">
        <f t="shared" si="90"/>
        <v>1479.6758845763641</v>
      </c>
      <c r="BG236" s="520">
        <f t="shared" si="91"/>
        <v>1398.8837657252623</v>
      </c>
      <c r="BH236" s="209">
        <f t="shared" si="92"/>
        <v>191.25460796138702</v>
      </c>
      <c r="BI236" s="202">
        <f t="shared" si="93"/>
        <v>2</v>
      </c>
      <c r="BJ236" s="210">
        <f t="shared" si="93"/>
        <v>0.7</v>
      </c>
      <c r="BK236" s="211">
        <f t="shared" si="94"/>
        <v>979.21863600768347</v>
      </c>
      <c r="BM236" s="204" t="str">
        <f t="shared" si="95"/>
        <v>D</v>
      </c>
      <c r="BN236" s="205">
        <f t="shared" si="96"/>
        <v>2364588.3219143879</v>
      </c>
      <c r="BO236" s="215"/>
      <c r="BP236" s="215"/>
    </row>
    <row r="237" spans="2:68" s="169" customFormat="1">
      <c r="B237" s="195" t="str">
        <f>'STEP BY STEP DC-EL-NE'!A237</f>
        <v>DZ17A</v>
      </c>
      <c r="C237" s="196" t="str">
        <f>+VLOOKUP($B237,'RC1112 Currency description'!$A:$B,2,FALSE)</f>
        <v>Respiratory Neoplasms with Major CC</v>
      </c>
      <c r="D237" s="197">
        <f>IFERROR(VLOOKUP($B237,'STEP BY STEP DC-EL-NE'!$A:$BD,34,FALSE),0)</f>
        <v>1192.0933943872742</v>
      </c>
      <c r="E237" s="197">
        <f>IFERROR(VLOOKUP($B237,'STEP BY STEP DC-EL-NE'!$A:$BD,35,FALSE),0)</f>
        <v>1192.0933943872742</v>
      </c>
      <c r="F237" s="197">
        <f>IFERROR(VLOOKUP($B237,'STEP BY STEP DC-EL-NE'!$A:$BD,36,FALSE),0)</f>
        <v>3482.2937369430347</v>
      </c>
      <c r="G237" s="197">
        <f>+IFERROR(VLOOKUP(B237,'STEP BY STEP TRIMPOINT and LSP'!$A:$T,19,FALSE),"")</f>
        <v>202.05614782499998</v>
      </c>
      <c r="H237" s="198">
        <f>IF(VLOOKUP(B237,'1a. HRG Eligibility'!$A:$K,10,FALSE)=1,VLOOKUP(B237,'1a. HRG Eligibility'!$A:$K,11,FALSE),0)</f>
        <v>4</v>
      </c>
      <c r="I237" s="199">
        <f>IF(H237=0,0,VLOOKUP(H237,'1a. HRG Eligibility'!$P$2:$R$5,3,FALSE))</f>
        <v>0.25</v>
      </c>
      <c r="J237" s="200">
        <f t="shared" si="75"/>
        <v>870.57343423575867</v>
      </c>
      <c r="L237" s="204" t="str">
        <f t="shared" si="78"/>
        <v>D</v>
      </c>
      <c r="M237" s="205">
        <f t="shared" si="79"/>
        <v>62537238.807896875</v>
      </c>
      <c r="N237" s="215"/>
      <c r="O237" s="215"/>
      <c r="R237" s="197">
        <f>IFERROR(VLOOKUP($B237,'STEP BY STEP DC-EL-NE'!$A:$BD,37,FALSE),0)</f>
        <v>1128.2261083348767</v>
      </c>
      <c r="S237" s="197">
        <f>IFERROR(VLOOKUP($B237,'STEP BY STEP DC-EL-NE'!$A:$BD,38,FALSE),0)</f>
        <v>1128.2261083348767</v>
      </c>
      <c r="T237" s="197">
        <f>IFERROR(VLOOKUP($B237,'STEP BY STEP DC-EL-NE'!$A:$BD,39,FALSE),0)</f>
        <v>3295.7272722155567</v>
      </c>
      <c r="U237" s="197">
        <f>+IFERROR(VLOOKUP(B237,'STEP BY STEP TRIMPOINT and LSP'!$A:$T,20,FALSE),"")</f>
        <v>191.23084013304879</v>
      </c>
      <c r="V237" s="198">
        <f>IF(VLOOKUP(B237,'1a. HRG Eligibility'!$A:$K,10,FALSE)=1,VLOOKUP(B237,'1a. HRG Eligibility'!$A:$K,11,FALSE),0)</f>
        <v>4</v>
      </c>
      <c r="W237" s="199">
        <f>IF(V237=0,0,VLOOKUP(V237,'1a. HRG Eligibility'!$P$2:$R$5,3,FALSE))</f>
        <v>0.25</v>
      </c>
      <c r="X237" s="200">
        <f t="shared" si="80"/>
        <v>823.93181805388917</v>
      </c>
      <c r="Y237" s="197">
        <f>IFERROR(VLOOKUP($B237,'STEP BY STEP DC-EL-NE'!$A:$BD,54,FALSE),0)</f>
        <v>1128.2261083348767</v>
      </c>
      <c r="Z237" s="197">
        <f>IFERROR(VLOOKUP($B237,'STEP BY STEP DC-EL-NE'!$A:$BD,55,FALSE),0)</f>
        <v>1128.2261083348767</v>
      </c>
      <c r="AA237" s="197">
        <f>IFERROR(VLOOKUP($B237,'STEP BY STEP DC-EL-NE'!$A:$BD,56,FALSE),0)</f>
        <v>3295.7272722155567</v>
      </c>
      <c r="AB237" s="200">
        <f t="shared" si="81"/>
        <v>191.23084013304879</v>
      </c>
      <c r="AC237" s="200">
        <f t="shared" si="81"/>
        <v>4</v>
      </c>
      <c r="AD237" s="201">
        <f t="shared" si="81"/>
        <v>0.25</v>
      </c>
      <c r="AE237" s="200">
        <f t="shared" si="82"/>
        <v>823.93181805388917</v>
      </c>
      <c r="AF237" s="202">
        <f>IFERROR(VLOOKUP(B237,'3) HES_Spell_Counts_Adm '!$H:$N,3,FALSE),0)</f>
        <v>2020</v>
      </c>
      <c r="AG237" s="202">
        <f>IFERROR(VLOOKUP(B237,'3) HES_Spell_Counts_Adm '!$H:$N,5,FALSE),0)</f>
        <v>2310</v>
      </c>
      <c r="AH237" s="202">
        <f>IFERROR(VLOOKUP(B237,'3) HES_Spell_Counts_Adm '!$H:$N,4,FALSE),0)</f>
        <v>17485</v>
      </c>
      <c r="AI237" s="202">
        <f t="shared" si="76"/>
        <v>15014</v>
      </c>
      <c r="AJ237" s="202">
        <f>+IFERROR(VLOOKUP(B237,'2) Temp.#05c'!$J:$L,2,FALSE),0)</f>
        <v>14556</v>
      </c>
      <c r="AK237" s="202">
        <f>IFERROR(VLOOKUP(B237,'1a. 11_12 SSEM'!$A:$B,2,FALSE),0)</f>
        <v>2471</v>
      </c>
      <c r="AM237" s="204" t="str">
        <f t="shared" si="77"/>
        <v>D</v>
      </c>
      <c r="AN237" s="205">
        <f t="shared" si="83"/>
        <v>59186759.945522204</v>
      </c>
      <c r="AO237" s="215"/>
      <c r="AP237" s="215"/>
      <c r="AS237" s="204" t="str">
        <f t="shared" si="84"/>
        <v>D</v>
      </c>
      <c r="AT237" s="205">
        <f t="shared" si="85"/>
        <v>59186759.945522204</v>
      </c>
      <c r="AU237" s="215"/>
      <c r="AV237" s="215"/>
      <c r="AX237" s="203"/>
      <c r="BB237" s="202" t="str">
        <f t="shared" si="86"/>
        <v>DZ17A</v>
      </c>
      <c r="BC237" s="202" t="str">
        <f t="shared" si="87"/>
        <v>D</v>
      </c>
      <c r="BD237" s="208">
        <f t="shared" si="88"/>
        <v>1.2428867813207845E-4</v>
      </c>
      <c r="BE237" s="519">
        <f t="shared" si="89"/>
        <v>1128.3663340665157</v>
      </c>
      <c r="BF237" s="520">
        <f t="shared" si="90"/>
        <v>1128.3663340665157</v>
      </c>
      <c r="BG237" s="520">
        <f t="shared" si="91"/>
        <v>3296.136893801704</v>
      </c>
      <c r="BH237" s="209">
        <f t="shared" si="92"/>
        <v>191.25460796138702</v>
      </c>
      <c r="BI237" s="202">
        <f t="shared" si="93"/>
        <v>4</v>
      </c>
      <c r="BJ237" s="210">
        <f t="shared" si="93"/>
        <v>0.25</v>
      </c>
      <c r="BK237" s="211">
        <f t="shared" si="94"/>
        <v>824.034223450426</v>
      </c>
      <c r="BM237" s="204" t="str">
        <f t="shared" si="95"/>
        <v>D</v>
      </c>
      <c r="BN237" s="205">
        <f t="shared" si="96"/>
        <v>59194116.189678743</v>
      </c>
      <c r="BO237" s="215"/>
      <c r="BP237" s="215"/>
    </row>
    <row r="238" spans="2:68" s="169" customFormat="1">
      <c r="B238" s="195" t="str">
        <f>'STEP BY STEP DC-EL-NE'!A238</f>
        <v>DZ17B</v>
      </c>
      <c r="C238" s="196" t="str">
        <f>+VLOOKUP($B238,'RC1112 Currency description'!$A:$B,2,FALSE)</f>
        <v>Respiratory Neoplasms with Intermediate CC</v>
      </c>
      <c r="D238" s="197">
        <f>IFERROR(VLOOKUP($B238,'STEP BY STEP DC-EL-NE'!$A:$BD,34,FALSE),0)</f>
        <v>1145.1001712778805</v>
      </c>
      <c r="E238" s="197">
        <f>IFERROR(VLOOKUP($B238,'STEP BY STEP DC-EL-NE'!$A:$BD,35,FALSE),0)</f>
        <v>1145.1001712778805</v>
      </c>
      <c r="F238" s="197">
        <f>IFERROR(VLOOKUP($B238,'STEP BY STEP DC-EL-NE'!$A:$BD,36,FALSE),0)</f>
        <v>2569.282545103385</v>
      </c>
      <c r="G238" s="197">
        <f>+IFERROR(VLOOKUP(B238,'STEP BY STEP TRIMPOINT and LSP'!$A:$T,19,FALSE),"")</f>
        <v>202.05614782499998</v>
      </c>
      <c r="H238" s="198">
        <f>IF(VLOOKUP(B238,'1a. HRG Eligibility'!$A:$K,10,FALSE)=1,VLOOKUP(B238,'1a. HRG Eligibility'!$A:$K,11,FALSE),0)</f>
        <v>4</v>
      </c>
      <c r="I238" s="199">
        <f>IF(H238=0,0,VLOOKUP(H238,'1a. HRG Eligibility'!$P$2:$R$5,3,FALSE))</f>
        <v>0.25</v>
      </c>
      <c r="J238" s="200">
        <f t="shared" si="75"/>
        <v>642.32063627584625</v>
      </c>
      <c r="L238" s="204" t="str">
        <f t="shared" si="78"/>
        <v>D</v>
      </c>
      <c r="M238" s="205">
        <f t="shared" si="79"/>
        <v>14906984.835007489</v>
      </c>
      <c r="N238" s="215"/>
      <c r="O238" s="215"/>
      <c r="R238" s="197">
        <f>IFERROR(VLOOKUP($B238,'STEP BY STEP DC-EL-NE'!$A:$BD,37,FALSE),0)</f>
        <v>1083.7505819403402</v>
      </c>
      <c r="S238" s="197">
        <f>IFERROR(VLOOKUP($B238,'STEP BY STEP DC-EL-NE'!$A:$BD,38,FALSE),0)</f>
        <v>1083.7505819403402</v>
      </c>
      <c r="T238" s="197">
        <f>IFERROR(VLOOKUP($B238,'STEP BY STEP DC-EL-NE'!$A:$BD,39,FALSE),0)</f>
        <v>2431.6313308359895</v>
      </c>
      <c r="U238" s="197">
        <f>+IFERROR(VLOOKUP(B238,'STEP BY STEP TRIMPOINT and LSP'!$A:$T,20,FALSE),"")</f>
        <v>191.23084013304879</v>
      </c>
      <c r="V238" s="198">
        <f>IF(VLOOKUP(B238,'1a. HRG Eligibility'!$A:$K,10,FALSE)=1,VLOOKUP(B238,'1a. HRG Eligibility'!$A:$K,11,FALSE),0)</f>
        <v>4</v>
      </c>
      <c r="W238" s="199">
        <f>IF(V238=0,0,VLOOKUP(V238,'1a. HRG Eligibility'!$P$2:$R$5,3,FALSE))</f>
        <v>0.25</v>
      </c>
      <c r="X238" s="200">
        <f t="shared" si="80"/>
        <v>607.90783270899738</v>
      </c>
      <c r="Y238" s="197">
        <f>IFERROR(VLOOKUP($B238,'STEP BY STEP DC-EL-NE'!$A:$BD,54,FALSE),0)</f>
        <v>1083.7505819403402</v>
      </c>
      <c r="Z238" s="197">
        <f>IFERROR(VLOOKUP($B238,'STEP BY STEP DC-EL-NE'!$A:$BD,55,FALSE),0)</f>
        <v>1083.7505819403402</v>
      </c>
      <c r="AA238" s="197">
        <f>IFERROR(VLOOKUP($B238,'STEP BY STEP DC-EL-NE'!$A:$BD,56,FALSE),0)</f>
        <v>2431.6313308359895</v>
      </c>
      <c r="AB238" s="200">
        <f t="shared" si="81"/>
        <v>191.23084013304879</v>
      </c>
      <c r="AC238" s="200">
        <f t="shared" si="81"/>
        <v>4</v>
      </c>
      <c r="AD238" s="201">
        <f t="shared" si="81"/>
        <v>0.25</v>
      </c>
      <c r="AE238" s="200">
        <f t="shared" si="82"/>
        <v>607.90783270899738</v>
      </c>
      <c r="AF238" s="202">
        <f>IFERROR(VLOOKUP(B238,'3) HES_Spell_Counts_Adm '!$H:$N,3,FALSE),0)</f>
        <v>1663</v>
      </c>
      <c r="AG238" s="202">
        <f>IFERROR(VLOOKUP(B238,'3) HES_Spell_Counts_Adm '!$H:$N,5,FALSE),0)</f>
        <v>2399</v>
      </c>
      <c r="AH238" s="202">
        <f>IFERROR(VLOOKUP(B238,'3) HES_Spell_Counts_Adm '!$H:$N,4,FALSE),0)</f>
        <v>4613</v>
      </c>
      <c r="AI238" s="202">
        <f t="shared" si="76"/>
        <v>3312</v>
      </c>
      <c r="AJ238" s="202">
        <f>+IFERROR(VLOOKUP(B238,'2) Temp.#05c'!$J:$L,2,FALSE),0)</f>
        <v>4506</v>
      </c>
      <c r="AK238" s="202">
        <f>IFERROR(VLOOKUP(B238,'1a. 11_12 SSEM'!$A:$B,2,FALSE),0)</f>
        <v>1301</v>
      </c>
      <c r="AM238" s="204" t="str">
        <f t="shared" si="77"/>
        <v>D</v>
      </c>
      <c r="AN238" s="205">
        <f t="shared" si="83"/>
        <v>14108332.087564383</v>
      </c>
      <c r="AO238" s="215"/>
      <c r="AP238" s="215"/>
      <c r="AS238" s="204" t="str">
        <f t="shared" si="84"/>
        <v>D</v>
      </c>
      <c r="AT238" s="205">
        <f t="shared" si="85"/>
        <v>14108332.087564383</v>
      </c>
      <c r="AU238" s="215"/>
      <c r="AV238" s="215"/>
      <c r="AX238" s="203"/>
      <c r="BB238" s="202" t="str">
        <f t="shared" si="86"/>
        <v>DZ17B</v>
      </c>
      <c r="BC238" s="202" t="str">
        <f t="shared" si="87"/>
        <v>D</v>
      </c>
      <c r="BD238" s="208">
        <f t="shared" si="88"/>
        <v>1.2428867813207845E-4</v>
      </c>
      <c r="BE238" s="519">
        <f t="shared" si="89"/>
        <v>1083.8852798675944</v>
      </c>
      <c r="BF238" s="520">
        <f t="shared" si="90"/>
        <v>1083.8852798675944</v>
      </c>
      <c r="BG238" s="520">
        <f t="shared" si="91"/>
        <v>2431.9335550798037</v>
      </c>
      <c r="BH238" s="209">
        <f t="shared" si="92"/>
        <v>191.25460796138702</v>
      </c>
      <c r="BI238" s="202">
        <f t="shared" si="93"/>
        <v>4</v>
      </c>
      <c r="BJ238" s="210">
        <f t="shared" si="93"/>
        <v>0.25</v>
      </c>
      <c r="BK238" s="211">
        <f t="shared" si="94"/>
        <v>607.98338876995092</v>
      </c>
      <c r="BM238" s="204" t="str">
        <f t="shared" si="95"/>
        <v>D</v>
      </c>
      <c r="BN238" s="205">
        <f t="shared" si="96"/>
        <v>14110085.593510194</v>
      </c>
      <c r="BO238" s="215"/>
      <c r="BP238" s="215"/>
    </row>
    <row r="239" spans="2:68" s="169" customFormat="1">
      <c r="B239" s="195" t="str">
        <f>'STEP BY STEP DC-EL-NE'!A239</f>
        <v>DZ17C</v>
      </c>
      <c r="C239" s="196" t="str">
        <f>+VLOOKUP($B239,'RC1112 Currency description'!$A:$B,2,FALSE)</f>
        <v>Respiratory Neoplasms without CC</v>
      </c>
      <c r="D239" s="197">
        <f>IFERROR(VLOOKUP($B239,'STEP BY STEP DC-EL-NE'!$A:$BD,34,FALSE),0)</f>
        <v>682.84030314057861</v>
      </c>
      <c r="E239" s="197">
        <f>IFERROR(VLOOKUP($B239,'STEP BY STEP DC-EL-NE'!$A:$BD,35,FALSE),0)</f>
        <v>682.84030314057861</v>
      </c>
      <c r="F239" s="197">
        <f>IFERROR(VLOOKUP($B239,'STEP BY STEP DC-EL-NE'!$A:$BD,36,FALSE),0)</f>
        <v>1943.9849641375743</v>
      </c>
      <c r="G239" s="197">
        <f>+IFERROR(VLOOKUP(B239,'STEP BY STEP TRIMPOINT and LSP'!$A:$T,19,FALSE),"")</f>
        <v>202.05614782499998</v>
      </c>
      <c r="H239" s="198">
        <f>IF(VLOOKUP(B239,'1a. HRG Eligibility'!$A:$K,10,FALSE)=1,VLOOKUP(B239,'1a. HRG Eligibility'!$A:$K,11,FALSE),0)</f>
        <v>4</v>
      </c>
      <c r="I239" s="199">
        <f>IF(H239=0,0,VLOOKUP(H239,'1a. HRG Eligibility'!$P$2:$R$5,3,FALSE))</f>
        <v>0.25</v>
      </c>
      <c r="J239" s="200">
        <f t="shared" si="75"/>
        <v>485.99624103439356</v>
      </c>
      <c r="L239" s="204" t="str">
        <f t="shared" si="78"/>
        <v>D</v>
      </c>
      <c r="M239" s="205">
        <f t="shared" si="79"/>
        <v>4308795.9523888705</v>
      </c>
      <c r="N239" s="215"/>
      <c r="O239" s="215"/>
      <c r="R239" s="197">
        <f>IFERROR(VLOOKUP($B239,'STEP BY STEP DC-EL-NE'!$A:$BD,37,FALSE),0)</f>
        <v>646.25662842673546</v>
      </c>
      <c r="S239" s="197">
        <f>IFERROR(VLOOKUP($B239,'STEP BY STEP DC-EL-NE'!$A:$BD,38,FALSE),0)</f>
        <v>646.25662842673546</v>
      </c>
      <c r="T239" s="197">
        <f>IFERROR(VLOOKUP($B239,'STEP BY STEP DC-EL-NE'!$A:$BD,39,FALSE),0)</f>
        <v>1839.8345306474619</v>
      </c>
      <c r="U239" s="197">
        <f>+IFERROR(VLOOKUP(B239,'STEP BY STEP TRIMPOINT and LSP'!$A:$T,20,FALSE),"")</f>
        <v>191.23084013304879</v>
      </c>
      <c r="V239" s="198">
        <f>IF(VLOOKUP(B239,'1a. HRG Eligibility'!$A:$K,10,FALSE)=1,VLOOKUP(B239,'1a. HRG Eligibility'!$A:$K,11,FALSE),0)</f>
        <v>4</v>
      </c>
      <c r="W239" s="199">
        <f>IF(V239=0,0,VLOOKUP(V239,'1a. HRG Eligibility'!$P$2:$R$5,3,FALSE))</f>
        <v>0.25</v>
      </c>
      <c r="X239" s="200">
        <f t="shared" si="80"/>
        <v>459.95863266186547</v>
      </c>
      <c r="Y239" s="197">
        <f>IFERROR(VLOOKUP($B239,'STEP BY STEP DC-EL-NE'!$A:$BD,54,FALSE),0)</f>
        <v>646.25662842673546</v>
      </c>
      <c r="Z239" s="197">
        <f>IFERROR(VLOOKUP($B239,'STEP BY STEP DC-EL-NE'!$A:$BD,55,FALSE),0)</f>
        <v>646.25662842673546</v>
      </c>
      <c r="AA239" s="197">
        <f>IFERROR(VLOOKUP($B239,'STEP BY STEP DC-EL-NE'!$A:$BD,56,FALSE),0)</f>
        <v>1839.8345306474619</v>
      </c>
      <c r="AB239" s="200">
        <f t="shared" si="81"/>
        <v>191.23084013304879</v>
      </c>
      <c r="AC239" s="200">
        <f t="shared" si="81"/>
        <v>4</v>
      </c>
      <c r="AD239" s="201">
        <f t="shared" si="81"/>
        <v>0.25</v>
      </c>
      <c r="AE239" s="200">
        <f t="shared" si="82"/>
        <v>459.95863266186547</v>
      </c>
      <c r="AF239" s="202">
        <f>IFERROR(VLOOKUP(B239,'3) HES_Spell_Counts_Adm '!$H:$N,3,FALSE),0)</f>
        <v>2168</v>
      </c>
      <c r="AG239" s="202">
        <f>IFERROR(VLOOKUP(B239,'3) HES_Spell_Counts_Adm '!$H:$N,5,FALSE),0)</f>
        <v>1515</v>
      </c>
      <c r="AH239" s="202">
        <f>IFERROR(VLOOKUP(B239,'3) HES_Spell_Counts_Adm '!$H:$N,4,FALSE),0)</f>
        <v>1065</v>
      </c>
      <c r="AI239" s="202">
        <f t="shared" si="76"/>
        <v>508</v>
      </c>
      <c r="AJ239" s="202">
        <f>+IFERROR(VLOOKUP(B239,'2) Temp.#05c'!$J:$L,2,FALSE),0)</f>
        <v>2651</v>
      </c>
      <c r="AK239" s="202">
        <f>IFERROR(VLOOKUP(B239,'1a. 11_12 SSEM'!$A:$B,2,FALSE),0)</f>
        <v>557</v>
      </c>
      <c r="AM239" s="204" t="str">
        <f t="shared" si="77"/>
        <v>D</v>
      </c>
      <c r="AN239" s="205">
        <f t="shared" si="83"/>
        <v>4077949.0196499489</v>
      </c>
      <c r="AO239" s="215"/>
      <c r="AP239" s="215"/>
      <c r="AS239" s="204" t="str">
        <f t="shared" si="84"/>
        <v>D</v>
      </c>
      <c r="AT239" s="205">
        <f t="shared" si="85"/>
        <v>4077949.0196499489</v>
      </c>
      <c r="AU239" s="215"/>
      <c r="AV239" s="215"/>
      <c r="AX239" s="203"/>
      <c r="BB239" s="202" t="str">
        <f t="shared" si="86"/>
        <v>DZ17C</v>
      </c>
      <c r="BC239" s="202" t="str">
        <f t="shared" si="87"/>
        <v>D</v>
      </c>
      <c r="BD239" s="208">
        <f t="shared" si="88"/>
        <v>1.2428867813207845E-4</v>
      </c>
      <c r="BE239" s="519">
        <f t="shared" si="89"/>
        <v>646.33695080881671</v>
      </c>
      <c r="BF239" s="520">
        <f t="shared" si="90"/>
        <v>646.33695080881671</v>
      </c>
      <c r="BG239" s="520">
        <f t="shared" si="91"/>
        <v>1840.0632012492579</v>
      </c>
      <c r="BH239" s="209">
        <f t="shared" si="92"/>
        <v>191.25460796138702</v>
      </c>
      <c r="BI239" s="202">
        <f t="shared" si="93"/>
        <v>4</v>
      </c>
      <c r="BJ239" s="210">
        <f t="shared" si="93"/>
        <v>0.25</v>
      </c>
      <c r="BK239" s="211">
        <f t="shared" si="94"/>
        <v>460.01580031231447</v>
      </c>
      <c r="BM239" s="204" t="str">
        <f t="shared" si="95"/>
        <v>D</v>
      </c>
      <c r="BN239" s="205">
        <f t="shared" si="96"/>
        <v>4078455.8625430907</v>
      </c>
      <c r="BO239" s="215"/>
      <c r="BP239" s="215"/>
    </row>
    <row r="240" spans="2:68" s="169" customFormat="1">
      <c r="B240" s="195" t="str">
        <f>'STEP BY STEP DC-EL-NE'!A240</f>
        <v>DZ18Z</v>
      </c>
      <c r="C240" s="196" t="str">
        <f>+VLOOKUP($B240,'RC1112 Currency description'!$A:$B,2,FALSE)</f>
        <v>Sleeping Disorders Affecting Breathing</v>
      </c>
      <c r="D240" s="197">
        <f>IFERROR(VLOOKUP($B240,'STEP BY STEP DC-EL-NE'!$A:$BD,34,FALSE),0)</f>
        <v>604.19858283506255</v>
      </c>
      <c r="E240" s="197">
        <f>IFERROR(VLOOKUP($B240,'STEP BY STEP DC-EL-NE'!$A:$BD,35,FALSE),0)</f>
        <v>604.19858283506255</v>
      </c>
      <c r="F240" s="197">
        <f>IFERROR(VLOOKUP($B240,'STEP BY STEP DC-EL-NE'!$A:$BD,36,FALSE),0)</f>
        <v>3160.054492764335</v>
      </c>
      <c r="G240" s="197">
        <f>+IFERROR(VLOOKUP(B240,'STEP BY STEP TRIMPOINT and LSP'!$A:$T,19,FALSE),"")</f>
        <v>202.05614782499998</v>
      </c>
      <c r="H240" s="198">
        <f>IF(VLOOKUP(B240,'1a. HRG Eligibility'!$A:$K,10,FALSE)=1,VLOOKUP(B240,'1a. HRG Eligibility'!$A:$K,11,FALSE),0)</f>
        <v>4</v>
      </c>
      <c r="I240" s="199">
        <f>IF(H240=0,0,VLOOKUP(H240,'1a. HRG Eligibility'!$P$2:$R$5,3,FALSE))</f>
        <v>0.25</v>
      </c>
      <c r="J240" s="200">
        <f t="shared" si="75"/>
        <v>790.01362319108375</v>
      </c>
      <c r="L240" s="204" t="str">
        <f t="shared" si="78"/>
        <v>D</v>
      </c>
      <c r="M240" s="205">
        <f t="shared" si="79"/>
        <v>4114742.1009154683</v>
      </c>
      <c r="N240" s="215"/>
      <c r="O240" s="215"/>
      <c r="R240" s="197">
        <f>IFERROR(VLOOKUP($B240,'STEP BY STEP DC-EL-NE'!$A:$BD,37,FALSE),0)</f>
        <v>571.82819650118449</v>
      </c>
      <c r="S240" s="197">
        <f>IFERROR(VLOOKUP($B240,'STEP BY STEP DC-EL-NE'!$A:$BD,38,FALSE),0)</f>
        <v>571.82819650118449</v>
      </c>
      <c r="T240" s="197">
        <f>IFERROR(VLOOKUP($B240,'STEP BY STEP DC-EL-NE'!$A:$BD,39,FALSE),0)</f>
        <v>2990.7522340815922</v>
      </c>
      <c r="U240" s="197">
        <f>+IFERROR(VLOOKUP(B240,'STEP BY STEP TRIMPOINT and LSP'!$A:$T,20,FALSE),"")</f>
        <v>191.23084013304879</v>
      </c>
      <c r="V240" s="198">
        <f>IF(VLOOKUP(B240,'1a. HRG Eligibility'!$A:$K,10,FALSE)=1,VLOOKUP(B240,'1a. HRG Eligibility'!$A:$K,11,FALSE),0)</f>
        <v>4</v>
      </c>
      <c r="W240" s="199">
        <f>IF(V240=0,0,VLOOKUP(V240,'1a. HRG Eligibility'!$P$2:$R$5,3,FALSE))</f>
        <v>0.25</v>
      </c>
      <c r="X240" s="200">
        <f t="shared" si="80"/>
        <v>747.68805852039804</v>
      </c>
      <c r="Y240" s="197">
        <f>IFERROR(VLOOKUP($B240,'STEP BY STEP DC-EL-NE'!$A:$BD,54,FALSE),0)</f>
        <v>571.82819650118449</v>
      </c>
      <c r="Z240" s="197">
        <f>IFERROR(VLOOKUP($B240,'STEP BY STEP DC-EL-NE'!$A:$BD,55,FALSE),0)</f>
        <v>571.82819650118449</v>
      </c>
      <c r="AA240" s="197">
        <f>IFERROR(VLOOKUP($B240,'STEP BY STEP DC-EL-NE'!$A:$BD,56,FALSE),0)</f>
        <v>2990.7522340815922</v>
      </c>
      <c r="AB240" s="200">
        <f t="shared" si="81"/>
        <v>191.23084013304879</v>
      </c>
      <c r="AC240" s="200">
        <f t="shared" si="81"/>
        <v>4</v>
      </c>
      <c r="AD240" s="201">
        <f t="shared" si="81"/>
        <v>0.25</v>
      </c>
      <c r="AE240" s="200">
        <f t="shared" si="82"/>
        <v>747.68805852039804</v>
      </c>
      <c r="AF240" s="202">
        <f>IFERROR(VLOOKUP(B240,'3) HES_Spell_Counts_Adm '!$H:$N,3,FALSE),0)</f>
        <v>575</v>
      </c>
      <c r="AG240" s="202">
        <f>IFERROR(VLOOKUP(B240,'3) HES_Spell_Counts_Adm '!$H:$N,5,FALSE),0)</f>
        <v>3935</v>
      </c>
      <c r="AH240" s="202">
        <f>IFERROR(VLOOKUP(B240,'3) HES_Spell_Counts_Adm '!$H:$N,4,FALSE),0)</f>
        <v>433</v>
      </c>
      <c r="AI240" s="202">
        <f t="shared" si="76"/>
        <v>302</v>
      </c>
      <c r="AJ240" s="202">
        <f>+IFERROR(VLOOKUP(B240,'2) Temp.#05c'!$J:$L,2,FALSE),0)</f>
        <v>1643</v>
      </c>
      <c r="AK240" s="202">
        <f>IFERROR(VLOOKUP(B240,'1a. 11_12 SSEM'!$A:$B,2,FALSE),0)</f>
        <v>131</v>
      </c>
      <c r="AM240" s="204" t="str">
        <f t="shared" si="77"/>
        <v>D</v>
      </c>
      <c r="AN240" s="205">
        <f t="shared" si="83"/>
        <v>3894291.7469177539</v>
      </c>
      <c r="AO240" s="215"/>
      <c r="AP240" s="215"/>
      <c r="AS240" s="204" t="str">
        <f t="shared" si="84"/>
        <v>D</v>
      </c>
      <c r="AT240" s="205">
        <f t="shared" si="85"/>
        <v>3894291.7469177539</v>
      </c>
      <c r="AU240" s="215"/>
      <c r="AV240" s="215"/>
      <c r="AX240" s="203"/>
      <c r="BB240" s="202" t="str">
        <f t="shared" si="86"/>
        <v>DZ18Z</v>
      </c>
      <c r="BC240" s="202" t="str">
        <f t="shared" si="87"/>
        <v>D</v>
      </c>
      <c r="BD240" s="208">
        <f t="shared" si="88"/>
        <v>1.2428867813207845E-4</v>
      </c>
      <c r="BE240" s="519">
        <f t="shared" si="89"/>
        <v>571.89926827184627</v>
      </c>
      <c r="BF240" s="520">
        <f t="shared" si="90"/>
        <v>571.89926827184627</v>
      </c>
      <c r="BG240" s="520">
        <f t="shared" si="91"/>
        <v>2991.1239507233868</v>
      </c>
      <c r="BH240" s="209">
        <f t="shared" si="92"/>
        <v>191.25460796138702</v>
      </c>
      <c r="BI240" s="202">
        <f t="shared" si="93"/>
        <v>4</v>
      </c>
      <c r="BJ240" s="210">
        <f t="shared" si="93"/>
        <v>0.25</v>
      </c>
      <c r="BK240" s="211">
        <f t="shared" si="94"/>
        <v>747.78098768084669</v>
      </c>
      <c r="BM240" s="204" t="str">
        <f t="shared" si="95"/>
        <v>D</v>
      </c>
      <c r="BN240" s="205">
        <f t="shared" si="96"/>
        <v>3894775.7632912393</v>
      </c>
      <c r="BO240" s="215"/>
      <c r="BP240" s="215"/>
    </row>
    <row r="241" spans="2:68" s="169" customFormat="1">
      <c r="B241" s="195" t="str">
        <f>'STEP BY STEP DC-EL-NE'!A241</f>
        <v>DZ19A</v>
      </c>
      <c r="C241" s="196" t="str">
        <f>+VLOOKUP($B241,'RC1112 Currency description'!$A:$B,2,FALSE)</f>
        <v>Other Respiratory Diagnoses with Major CC</v>
      </c>
      <c r="D241" s="197">
        <f>IFERROR(VLOOKUP($B241,'STEP BY STEP DC-EL-NE'!$A:$BD,34,FALSE),0)</f>
        <v>1667.7798976986883</v>
      </c>
      <c r="E241" s="197">
        <f>IFERROR(VLOOKUP($B241,'STEP BY STEP DC-EL-NE'!$A:$BD,35,FALSE),0)</f>
        <v>1667.7798976986883</v>
      </c>
      <c r="F241" s="197">
        <f>IFERROR(VLOOKUP($B241,'STEP BY STEP DC-EL-NE'!$A:$BD,36,FALSE),0)</f>
        <v>2049.4799547913153</v>
      </c>
      <c r="G241" s="197">
        <f>+IFERROR(VLOOKUP(B241,'STEP BY STEP TRIMPOINT and LSP'!$A:$T,19,FALSE),"")</f>
        <v>202.05614782499998</v>
      </c>
      <c r="H241" s="198">
        <f>IF(VLOOKUP(B241,'1a. HRG Eligibility'!$A:$K,10,FALSE)=1,VLOOKUP(B241,'1a. HRG Eligibility'!$A:$K,11,FALSE),0)</f>
        <v>4</v>
      </c>
      <c r="I241" s="199">
        <f>IF(H241=0,0,VLOOKUP(H241,'1a. HRG Eligibility'!$P$2:$R$5,3,FALSE))</f>
        <v>0.25</v>
      </c>
      <c r="J241" s="200">
        <f t="shared" si="75"/>
        <v>512.36998869782883</v>
      </c>
      <c r="L241" s="204" t="str">
        <f t="shared" si="78"/>
        <v>D</v>
      </c>
      <c r="M241" s="205">
        <f t="shared" si="79"/>
        <v>15805201.325457742</v>
      </c>
      <c r="N241" s="215"/>
      <c r="O241" s="215"/>
      <c r="R241" s="197">
        <f>IFERROR(VLOOKUP($B241,'STEP BY STEP DC-EL-NE'!$A:$BD,37,FALSE),0)</f>
        <v>1578.4273551040631</v>
      </c>
      <c r="S241" s="197">
        <f>IFERROR(VLOOKUP($B241,'STEP BY STEP DC-EL-NE'!$A:$BD,38,FALSE),0)</f>
        <v>1578.4273551040631</v>
      </c>
      <c r="T241" s="197">
        <f>IFERROR(VLOOKUP($B241,'STEP BY STEP DC-EL-NE'!$A:$BD,39,FALSE),0)</f>
        <v>1939.6775490841767</v>
      </c>
      <c r="U241" s="197">
        <f>+IFERROR(VLOOKUP(B241,'STEP BY STEP TRIMPOINT and LSP'!$A:$T,20,FALSE),"")</f>
        <v>191.23084013304879</v>
      </c>
      <c r="V241" s="198">
        <f>IF(VLOOKUP(B241,'1a. HRG Eligibility'!$A:$K,10,FALSE)=1,VLOOKUP(B241,'1a. HRG Eligibility'!$A:$K,11,FALSE),0)</f>
        <v>4</v>
      </c>
      <c r="W241" s="199">
        <f>IF(V241=0,0,VLOOKUP(V241,'1a. HRG Eligibility'!$P$2:$R$5,3,FALSE))</f>
        <v>0.25</v>
      </c>
      <c r="X241" s="200">
        <f t="shared" si="80"/>
        <v>484.91938727104417</v>
      </c>
      <c r="Y241" s="197">
        <f>IFERROR(VLOOKUP($B241,'STEP BY STEP DC-EL-NE'!$A:$BD,54,FALSE),0)</f>
        <v>1578.4273551040631</v>
      </c>
      <c r="Z241" s="197">
        <f>IFERROR(VLOOKUP($B241,'STEP BY STEP DC-EL-NE'!$A:$BD,55,FALSE),0)</f>
        <v>1578.4273551040631</v>
      </c>
      <c r="AA241" s="197">
        <f>IFERROR(VLOOKUP($B241,'STEP BY STEP DC-EL-NE'!$A:$BD,56,FALSE),0)</f>
        <v>1939.6775490841767</v>
      </c>
      <c r="AB241" s="200">
        <f t="shared" si="81"/>
        <v>191.23084013304879</v>
      </c>
      <c r="AC241" s="200">
        <f t="shared" si="81"/>
        <v>4</v>
      </c>
      <c r="AD241" s="201">
        <f t="shared" si="81"/>
        <v>0.25</v>
      </c>
      <c r="AE241" s="200">
        <f t="shared" si="82"/>
        <v>484.91938727104417</v>
      </c>
      <c r="AF241" s="202">
        <f>IFERROR(VLOOKUP(B241,'3) HES_Spell_Counts_Adm '!$H:$N,3,FALSE),0)</f>
        <v>190</v>
      </c>
      <c r="AG241" s="202">
        <f>IFERROR(VLOOKUP(B241,'3) HES_Spell_Counts_Adm '!$H:$N,5,FALSE),0)</f>
        <v>436</v>
      </c>
      <c r="AH241" s="202">
        <f>IFERROR(VLOOKUP(B241,'3) HES_Spell_Counts_Adm '!$H:$N,4,FALSE),0)</f>
        <v>10007</v>
      </c>
      <c r="AI241" s="202">
        <f t="shared" si="76"/>
        <v>5210</v>
      </c>
      <c r="AJ241" s="202">
        <f>+IFERROR(VLOOKUP(B241,'2) Temp.#05c'!$J:$L,2,FALSE),0)</f>
        <v>8045</v>
      </c>
      <c r="AK241" s="202">
        <f>IFERROR(VLOOKUP(B241,'1a. 11_12 SSEM'!$A:$B,2,FALSE),0)</f>
        <v>4797</v>
      </c>
      <c r="AM241" s="204" t="str">
        <f t="shared" si="77"/>
        <v>D</v>
      </c>
      <c r="AN241" s="205">
        <f t="shared" si="83"/>
        <v>14958425.96463328</v>
      </c>
      <c r="AO241" s="215"/>
      <c r="AP241" s="215"/>
      <c r="AS241" s="204" t="str">
        <f t="shared" si="84"/>
        <v>D</v>
      </c>
      <c r="AT241" s="205">
        <f t="shared" si="85"/>
        <v>14958425.96463328</v>
      </c>
      <c r="AU241" s="215"/>
      <c r="AV241" s="215"/>
      <c r="AX241" s="203"/>
      <c r="BB241" s="202" t="str">
        <f t="shared" si="86"/>
        <v>DZ19A</v>
      </c>
      <c r="BC241" s="202" t="str">
        <f t="shared" si="87"/>
        <v>D</v>
      </c>
      <c r="BD241" s="208">
        <f t="shared" si="88"/>
        <v>1.2428867813207845E-4</v>
      </c>
      <c r="BE241" s="519">
        <f t="shared" si="89"/>
        <v>1578.6235357535566</v>
      </c>
      <c r="BF241" s="520">
        <f t="shared" si="90"/>
        <v>1578.6235357535566</v>
      </c>
      <c r="BG241" s="520">
        <f t="shared" si="91"/>
        <v>1939.9186290427549</v>
      </c>
      <c r="BH241" s="209">
        <f t="shared" si="92"/>
        <v>191.25460796138702</v>
      </c>
      <c r="BI241" s="202">
        <f t="shared" si="93"/>
        <v>4</v>
      </c>
      <c r="BJ241" s="210">
        <f t="shared" si="93"/>
        <v>0.25</v>
      </c>
      <c r="BK241" s="211">
        <f t="shared" si="94"/>
        <v>484.97965726068873</v>
      </c>
      <c r="BM241" s="204" t="str">
        <f t="shared" si="95"/>
        <v>D</v>
      </c>
      <c r="BN241" s="205">
        <f t="shared" si="96"/>
        <v>14960285.127623362</v>
      </c>
      <c r="BO241" s="215"/>
      <c r="BP241" s="215"/>
    </row>
    <row r="242" spans="2:68" s="169" customFormat="1">
      <c r="B242" s="195" t="str">
        <f>'STEP BY STEP DC-EL-NE'!A242</f>
        <v>DZ19B</v>
      </c>
      <c r="C242" s="196" t="str">
        <f>+VLOOKUP($B242,'RC1112 Currency description'!$A:$B,2,FALSE)</f>
        <v>Other Respiratory Diagnoses with Intermediate CC</v>
      </c>
      <c r="D242" s="197">
        <f>IFERROR(VLOOKUP($B242,'STEP BY STEP DC-EL-NE'!$A:$BD,34,FALSE),0)</f>
        <v>1190.1753036481152</v>
      </c>
      <c r="E242" s="197">
        <f>IFERROR(VLOOKUP($B242,'STEP BY STEP DC-EL-NE'!$A:$BD,35,FALSE),0)</f>
        <v>1190.1753036481152</v>
      </c>
      <c r="F242" s="197">
        <f>IFERROR(VLOOKUP($B242,'STEP BY STEP DC-EL-NE'!$A:$BD,36,FALSE),0)</f>
        <v>998.36622973222234</v>
      </c>
      <c r="G242" s="197">
        <f>+IFERROR(VLOOKUP(B242,'STEP BY STEP TRIMPOINT and LSP'!$A:$T,19,FALSE),"")</f>
        <v>202.05614782499998</v>
      </c>
      <c r="H242" s="198">
        <f>IF(VLOOKUP(B242,'1a. HRG Eligibility'!$A:$K,10,FALSE)=1,VLOOKUP(B242,'1a. HRG Eligibility'!$A:$K,11,FALSE),0)</f>
        <v>2</v>
      </c>
      <c r="I242" s="199">
        <f>IF(H242=0,0,VLOOKUP(H242,'1a. HRG Eligibility'!$P$2:$R$5,3,FALSE))</f>
        <v>0.7</v>
      </c>
      <c r="J242" s="200">
        <f t="shared" si="75"/>
        <v>698.85636081255564</v>
      </c>
      <c r="L242" s="204" t="str">
        <f t="shared" si="78"/>
        <v>D</v>
      </c>
      <c r="M242" s="205">
        <f t="shared" si="79"/>
        <v>20643827.674238972</v>
      </c>
      <c r="N242" s="215"/>
      <c r="O242" s="215"/>
      <c r="R242" s="197">
        <f>IFERROR(VLOOKUP($B242,'STEP BY STEP DC-EL-NE'!$A:$BD,37,FALSE),0)</f>
        <v>1126.4107807269365</v>
      </c>
      <c r="S242" s="197">
        <f>IFERROR(VLOOKUP($B242,'STEP BY STEP DC-EL-NE'!$A:$BD,38,FALSE),0)</f>
        <v>1126.4107807269365</v>
      </c>
      <c r="T242" s="197">
        <f>IFERROR(VLOOKUP($B242,'STEP BY STEP DC-EL-NE'!$A:$BD,39,FALSE),0)</f>
        <v>944.87801993290964</v>
      </c>
      <c r="U242" s="197">
        <f>+IFERROR(VLOOKUP(B242,'STEP BY STEP TRIMPOINT and LSP'!$A:$T,20,FALSE),"")</f>
        <v>191.23084013304879</v>
      </c>
      <c r="V242" s="198">
        <f>IF(VLOOKUP(B242,'1a. HRG Eligibility'!$A:$K,10,FALSE)=1,VLOOKUP(B242,'1a. HRG Eligibility'!$A:$K,11,FALSE),0)</f>
        <v>2</v>
      </c>
      <c r="W242" s="199">
        <f>IF(V242=0,0,VLOOKUP(V242,'1a. HRG Eligibility'!$P$2:$R$5,3,FALSE))</f>
        <v>0.7</v>
      </c>
      <c r="X242" s="200">
        <f t="shared" si="80"/>
        <v>661.41461395303668</v>
      </c>
      <c r="Y242" s="197">
        <f>IFERROR(VLOOKUP($B242,'STEP BY STEP DC-EL-NE'!$A:$BD,54,FALSE),0)</f>
        <v>1126.4107807269365</v>
      </c>
      <c r="Z242" s="197">
        <f>IFERROR(VLOOKUP($B242,'STEP BY STEP DC-EL-NE'!$A:$BD,55,FALSE),0)</f>
        <v>1126.4107807269365</v>
      </c>
      <c r="AA242" s="197">
        <f>IFERROR(VLOOKUP($B242,'STEP BY STEP DC-EL-NE'!$A:$BD,56,FALSE),0)</f>
        <v>944.87801993290964</v>
      </c>
      <c r="AB242" s="200">
        <f t="shared" si="81"/>
        <v>191.23084013304879</v>
      </c>
      <c r="AC242" s="200">
        <f t="shared" si="81"/>
        <v>2</v>
      </c>
      <c r="AD242" s="201">
        <f t="shared" si="81"/>
        <v>0.7</v>
      </c>
      <c r="AE242" s="200">
        <f t="shared" si="82"/>
        <v>661.41461395303668</v>
      </c>
      <c r="AF242" s="202">
        <f>IFERROR(VLOOKUP(B242,'3) HES_Spell_Counts_Adm '!$H:$N,3,FALSE),0)</f>
        <v>884</v>
      </c>
      <c r="AG242" s="202">
        <f>IFERROR(VLOOKUP(B242,'3) HES_Spell_Counts_Adm '!$H:$N,5,FALSE),0)</f>
        <v>1097</v>
      </c>
      <c r="AH242" s="202">
        <f>IFERROR(VLOOKUP(B242,'3) HES_Spell_Counts_Adm '!$H:$N,4,FALSE),0)</f>
        <v>20556</v>
      </c>
      <c r="AI242" s="202">
        <f t="shared" si="76"/>
        <v>7291</v>
      </c>
      <c r="AJ242" s="202">
        <f>+IFERROR(VLOOKUP(B242,'2) Temp.#05c'!$J:$L,2,FALSE),0)</f>
        <v>8595</v>
      </c>
      <c r="AK242" s="202">
        <f>IFERROR(VLOOKUP(B242,'1a. 11_12 SSEM'!$A:$B,2,FALSE),0)</f>
        <v>13265</v>
      </c>
      <c r="AM242" s="204" t="str">
        <f t="shared" si="77"/>
        <v>D</v>
      </c>
      <c r="AN242" s="205">
        <f t="shared" si="83"/>
        <v>19537819.324981492</v>
      </c>
      <c r="AO242" s="215"/>
      <c r="AP242" s="215"/>
      <c r="AS242" s="204" t="str">
        <f t="shared" si="84"/>
        <v>D</v>
      </c>
      <c r="AT242" s="205">
        <f t="shared" si="85"/>
        <v>19537819.324981492</v>
      </c>
      <c r="AU242" s="215"/>
      <c r="AV242" s="215"/>
      <c r="AX242" s="203"/>
      <c r="BB242" s="202" t="str">
        <f t="shared" si="86"/>
        <v>DZ19B</v>
      </c>
      <c r="BC242" s="202" t="str">
        <f t="shared" si="87"/>
        <v>D</v>
      </c>
      <c r="BD242" s="208">
        <f t="shared" si="88"/>
        <v>1.2428867813207845E-4</v>
      </c>
      <c r="BE242" s="519">
        <f t="shared" si="89"/>
        <v>1126.5507808339069</v>
      </c>
      <c r="BF242" s="520">
        <f t="shared" si="90"/>
        <v>1126.5507808339069</v>
      </c>
      <c r="BG242" s="520">
        <f t="shared" si="91"/>
        <v>944.99545757300314</v>
      </c>
      <c r="BH242" s="209">
        <f t="shared" si="92"/>
        <v>191.25460796138702</v>
      </c>
      <c r="BI242" s="202">
        <f t="shared" si="93"/>
        <v>2</v>
      </c>
      <c r="BJ242" s="210">
        <f t="shared" si="93"/>
        <v>0.7</v>
      </c>
      <c r="BK242" s="211">
        <f t="shared" si="94"/>
        <v>661.49682030110216</v>
      </c>
      <c r="BM242" s="204" t="str">
        <f t="shared" si="95"/>
        <v>D</v>
      </c>
      <c r="BN242" s="205">
        <f t="shared" si="96"/>
        <v>19540247.654718976</v>
      </c>
      <c r="BO242" s="215"/>
      <c r="BP242" s="215"/>
    </row>
    <row r="243" spans="2:68" s="169" customFormat="1">
      <c r="B243" s="195" t="str">
        <f>'STEP BY STEP DC-EL-NE'!A243</f>
        <v>DZ19C</v>
      </c>
      <c r="C243" s="196" t="str">
        <f>+VLOOKUP($B243,'RC1112 Currency description'!$A:$B,2,FALSE)</f>
        <v>Other Respiratory Diagnoses without CC</v>
      </c>
      <c r="D243" s="197">
        <f>IFERROR(VLOOKUP($B243,'STEP BY STEP DC-EL-NE'!$A:$BD,34,FALSE),0)</f>
        <v>879.44460390436871</v>
      </c>
      <c r="E243" s="197">
        <f>IFERROR(VLOOKUP($B243,'STEP BY STEP DC-EL-NE'!$A:$BD,35,FALSE),0)</f>
        <v>879.44460390436871</v>
      </c>
      <c r="F243" s="197">
        <f>IFERROR(VLOOKUP($B243,'STEP BY STEP DC-EL-NE'!$A:$BD,36,FALSE),0)</f>
        <v>485.27695700720898</v>
      </c>
      <c r="G243" s="197">
        <f>+IFERROR(VLOOKUP(B243,'STEP BY STEP TRIMPOINT and LSP'!$A:$T,19,FALSE),"")</f>
        <v>202.05614782499998</v>
      </c>
      <c r="H243" s="198">
        <f>IF(VLOOKUP(B243,'1a. HRG Eligibility'!$A:$K,10,FALSE)=1,VLOOKUP(B243,'1a. HRG Eligibility'!$A:$K,11,FALSE),0)</f>
        <v>1</v>
      </c>
      <c r="I243" s="199">
        <f>IF(H243=0,0,VLOOKUP(H243,'1a. HRG Eligibility'!$P$2:$R$5,3,FALSE))</f>
        <v>1</v>
      </c>
      <c r="J243" s="200">
        <f t="shared" si="75"/>
        <v>485.27695700720898</v>
      </c>
      <c r="L243" s="204" t="str">
        <f t="shared" si="78"/>
        <v>D</v>
      </c>
      <c r="M243" s="205">
        <f t="shared" si="79"/>
        <v>5394004.8821645044</v>
      </c>
      <c r="N243" s="215"/>
      <c r="O243" s="215"/>
      <c r="R243" s="197">
        <f>IFERROR(VLOOKUP($B243,'STEP BY STEP DC-EL-NE'!$A:$BD,37,FALSE),0)</f>
        <v>832.32770824061288</v>
      </c>
      <c r="S243" s="197">
        <f>IFERROR(VLOOKUP($B243,'STEP BY STEP DC-EL-NE'!$A:$BD,38,FALSE),0)</f>
        <v>832.32770824061288</v>
      </c>
      <c r="T243" s="197">
        <f>IFERROR(VLOOKUP($B243,'STEP BY STEP DC-EL-NE'!$A:$BD,39,FALSE),0)</f>
        <v>459.2778848088879</v>
      </c>
      <c r="U243" s="197">
        <f>+IFERROR(VLOOKUP(B243,'STEP BY STEP TRIMPOINT and LSP'!$A:$T,20,FALSE),"")</f>
        <v>191.23084013304879</v>
      </c>
      <c r="V243" s="198">
        <f>IF(VLOOKUP(B243,'1a. HRG Eligibility'!$A:$K,10,FALSE)=1,VLOOKUP(B243,'1a. HRG Eligibility'!$A:$K,11,FALSE),0)</f>
        <v>1</v>
      </c>
      <c r="W243" s="199">
        <f>IF(V243=0,0,VLOOKUP(V243,'1a. HRG Eligibility'!$P$2:$R$5,3,FALSE))</f>
        <v>1</v>
      </c>
      <c r="X243" s="200">
        <f t="shared" si="80"/>
        <v>459.2778848088879</v>
      </c>
      <c r="Y243" s="197">
        <f>IFERROR(VLOOKUP($B243,'STEP BY STEP DC-EL-NE'!$A:$BD,54,FALSE),0)</f>
        <v>832.32770824061288</v>
      </c>
      <c r="Z243" s="197">
        <f>IFERROR(VLOOKUP($B243,'STEP BY STEP DC-EL-NE'!$A:$BD,55,FALSE),0)</f>
        <v>832.32770824061288</v>
      </c>
      <c r="AA243" s="197">
        <f>IFERROR(VLOOKUP($B243,'STEP BY STEP DC-EL-NE'!$A:$BD,56,FALSE),0)</f>
        <v>459.2778848088879</v>
      </c>
      <c r="AB243" s="200">
        <f t="shared" si="81"/>
        <v>191.23084013304879</v>
      </c>
      <c r="AC243" s="200">
        <f t="shared" si="81"/>
        <v>1</v>
      </c>
      <c r="AD243" s="201">
        <f t="shared" si="81"/>
        <v>1</v>
      </c>
      <c r="AE243" s="200">
        <f t="shared" si="82"/>
        <v>459.2778848088879</v>
      </c>
      <c r="AF243" s="202">
        <f>IFERROR(VLOOKUP(B243,'3) HES_Spell_Counts_Adm '!$H:$N,3,FALSE),0)</f>
        <v>516</v>
      </c>
      <c r="AG243" s="202">
        <f>IFERROR(VLOOKUP(B243,'3) HES_Spell_Counts_Adm '!$H:$N,5,FALSE),0)</f>
        <v>457</v>
      </c>
      <c r="AH243" s="202">
        <f>IFERROR(VLOOKUP(B243,'3) HES_Spell_Counts_Adm '!$H:$N,4,FALSE),0)</f>
        <v>8157</v>
      </c>
      <c r="AI243" s="202">
        <f t="shared" si="76"/>
        <v>1508</v>
      </c>
      <c r="AJ243" s="202">
        <f>+IFERROR(VLOOKUP(B243,'2) Temp.#05c'!$J:$L,2,FALSE),0)</f>
        <v>2870</v>
      </c>
      <c r="AK243" s="202">
        <f>IFERROR(VLOOKUP(B243,'1a. 11_12 SSEM'!$A:$B,2,FALSE),0)</f>
        <v>6649</v>
      </c>
      <c r="AM243" s="204" t="str">
        <f t="shared" si="77"/>
        <v>D</v>
      </c>
      <c r="AN243" s="205">
        <f t="shared" si="83"/>
        <v>5105017.0776860649</v>
      </c>
      <c r="AO243" s="215"/>
      <c r="AP243" s="215"/>
      <c r="AS243" s="204" t="str">
        <f t="shared" si="84"/>
        <v>D</v>
      </c>
      <c r="AT243" s="205">
        <f t="shared" si="85"/>
        <v>5105017.0776860649</v>
      </c>
      <c r="AU243" s="215"/>
      <c r="AV243" s="215"/>
      <c r="AX243" s="203"/>
      <c r="BB243" s="202" t="str">
        <f t="shared" si="86"/>
        <v>DZ19C</v>
      </c>
      <c r="BC243" s="202" t="str">
        <f t="shared" si="87"/>
        <v>D</v>
      </c>
      <c r="BD243" s="208">
        <f t="shared" si="88"/>
        <v>1.2428867813207845E-4</v>
      </c>
      <c r="BE243" s="519">
        <f t="shared" si="89"/>
        <v>832.43115715124281</v>
      </c>
      <c r="BF243" s="520">
        <f t="shared" si="90"/>
        <v>832.43115715124281</v>
      </c>
      <c r="BG243" s="520">
        <f t="shared" si="91"/>
        <v>459.33496785008612</v>
      </c>
      <c r="BH243" s="209">
        <f t="shared" si="92"/>
        <v>191.25460796138702</v>
      </c>
      <c r="BI243" s="202">
        <f t="shared" si="93"/>
        <v>1</v>
      </c>
      <c r="BJ243" s="210">
        <f t="shared" si="93"/>
        <v>1</v>
      </c>
      <c r="BK243" s="211">
        <f t="shared" si="94"/>
        <v>459.33496785008612</v>
      </c>
      <c r="BM243" s="204" t="str">
        <f t="shared" si="95"/>
        <v>D</v>
      </c>
      <c r="BN243" s="205">
        <f t="shared" si="96"/>
        <v>5105651.5735104922</v>
      </c>
      <c r="BO243" s="215"/>
      <c r="BP243" s="215"/>
    </row>
    <row r="244" spans="2:68" s="169" customFormat="1">
      <c r="B244" s="195" t="str">
        <f>'STEP BY STEP DC-EL-NE'!A244</f>
        <v>DZ20Z</v>
      </c>
      <c r="C244" s="196" t="str">
        <f>+VLOOKUP($B244,'RC1112 Currency description'!$A:$B,2,FALSE)</f>
        <v>Pulmonary Oedema</v>
      </c>
      <c r="D244" s="197">
        <f>IFERROR(VLOOKUP($B244,'STEP BY STEP DC-EL-NE'!$A:$BD,34,FALSE),0)</f>
        <v>2060.9884992262687</v>
      </c>
      <c r="E244" s="197">
        <f>IFERROR(VLOOKUP($B244,'STEP BY STEP DC-EL-NE'!$A:$BD,35,FALSE),0)</f>
        <v>2060.9884992262687</v>
      </c>
      <c r="F244" s="197">
        <f>IFERROR(VLOOKUP($B244,'STEP BY STEP DC-EL-NE'!$A:$BD,36,FALSE),0)</f>
        <v>2451.3199646451108</v>
      </c>
      <c r="G244" s="197">
        <f>+IFERROR(VLOOKUP(B244,'STEP BY STEP TRIMPOINT and LSP'!$A:$T,19,FALSE),"")</f>
        <v>202.05614782499998</v>
      </c>
      <c r="H244" s="198">
        <f>IF(VLOOKUP(B244,'1a. HRG Eligibility'!$A:$K,10,FALSE)=1,VLOOKUP(B244,'1a. HRG Eligibility'!$A:$K,11,FALSE),0)</f>
        <v>4</v>
      </c>
      <c r="I244" s="199">
        <f>IF(H244=0,0,VLOOKUP(H244,'1a. HRG Eligibility'!$P$2:$R$5,3,FALSE))</f>
        <v>0.25</v>
      </c>
      <c r="J244" s="200">
        <f t="shared" si="75"/>
        <v>612.82999116127769</v>
      </c>
      <c r="L244" s="204" t="str">
        <f t="shared" si="78"/>
        <v>D</v>
      </c>
      <c r="M244" s="205">
        <f t="shared" si="79"/>
        <v>4043888.9054754497</v>
      </c>
      <c r="N244" s="215"/>
      <c r="O244" s="215"/>
      <c r="R244" s="197">
        <f>IFERROR(VLOOKUP($B244,'STEP BY STEP DC-EL-NE'!$A:$BD,37,FALSE),0)</f>
        <v>1950.5695147318181</v>
      </c>
      <c r="S244" s="197">
        <f>IFERROR(VLOOKUP($B244,'STEP BY STEP DC-EL-NE'!$A:$BD,38,FALSE),0)</f>
        <v>1950.5695147318181</v>
      </c>
      <c r="T244" s="197">
        <f>IFERROR(VLOOKUP($B244,'STEP BY STEP DC-EL-NE'!$A:$BD,39,FALSE),0)</f>
        <v>2319.9886829476627</v>
      </c>
      <c r="U244" s="197">
        <f>+IFERROR(VLOOKUP(B244,'STEP BY STEP TRIMPOINT and LSP'!$A:$T,20,FALSE),"")</f>
        <v>191.23084013304879</v>
      </c>
      <c r="V244" s="198">
        <f>IF(VLOOKUP(B244,'1a. HRG Eligibility'!$A:$K,10,FALSE)=1,VLOOKUP(B244,'1a. HRG Eligibility'!$A:$K,11,FALSE),0)</f>
        <v>4</v>
      </c>
      <c r="W244" s="199">
        <f>IF(V244=0,0,VLOOKUP(V244,'1a. HRG Eligibility'!$P$2:$R$5,3,FALSE))</f>
        <v>0.25</v>
      </c>
      <c r="X244" s="200">
        <f t="shared" si="80"/>
        <v>579.99717073691568</v>
      </c>
      <c r="Y244" s="197">
        <f>IFERROR(VLOOKUP($B244,'STEP BY STEP DC-EL-NE'!$A:$BD,54,FALSE),0)</f>
        <v>1950.5695147318181</v>
      </c>
      <c r="Z244" s="197">
        <f>IFERROR(VLOOKUP($B244,'STEP BY STEP DC-EL-NE'!$A:$BD,55,FALSE),0)</f>
        <v>1950.5695147318181</v>
      </c>
      <c r="AA244" s="197">
        <f>IFERROR(VLOOKUP($B244,'STEP BY STEP DC-EL-NE'!$A:$BD,56,FALSE),0)</f>
        <v>2319.9886829476627</v>
      </c>
      <c r="AB244" s="200">
        <f t="shared" si="81"/>
        <v>191.23084013304879</v>
      </c>
      <c r="AC244" s="200">
        <f t="shared" si="81"/>
        <v>4</v>
      </c>
      <c r="AD244" s="201">
        <f t="shared" si="81"/>
        <v>0.25</v>
      </c>
      <c r="AE244" s="200">
        <f t="shared" si="82"/>
        <v>579.99717073691568</v>
      </c>
      <c r="AF244" s="202">
        <f>IFERROR(VLOOKUP(B244,'3) HES_Spell_Counts_Adm '!$H:$N,3,FALSE),0)</f>
        <v>11</v>
      </c>
      <c r="AG244" s="202">
        <f>IFERROR(VLOOKUP(B244,'3) HES_Spell_Counts_Adm '!$H:$N,5,FALSE),0)</f>
        <v>41</v>
      </c>
      <c r="AH244" s="202">
        <f>IFERROR(VLOOKUP(B244,'3) HES_Spell_Counts_Adm '!$H:$N,4,FALSE),0)</f>
        <v>1815</v>
      </c>
      <c r="AI244" s="202">
        <f t="shared" si="76"/>
        <v>1329</v>
      </c>
      <c r="AJ244" s="202">
        <f>+IFERROR(VLOOKUP(B244,'2) Temp.#05c'!$J:$L,2,FALSE),0)</f>
        <v>1886</v>
      </c>
      <c r="AK244" s="202">
        <f>IFERROR(VLOOKUP(B244,'1a. 11_12 SSEM'!$A:$B,2,FALSE),0)</f>
        <v>486</v>
      </c>
      <c r="AM244" s="204" t="str">
        <f t="shared" si="77"/>
        <v>D</v>
      </c>
      <c r="AN244" s="205">
        <f t="shared" si="83"/>
        <v>3827234.5638725688</v>
      </c>
      <c r="AO244" s="215"/>
      <c r="AP244" s="215"/>
      <c r="AS244" s="204" t="str">
        <f t="shared" si="84"/>
        <v>D</v>
      </c>
      <c r="AT244" s="205">
        <f t="shared" si="85"/>
        <v>3827234.5638725688</v>
      </c>
      <c r="AU244" s="215"/>
      <c r="AV244" s="215"/>
      <c r="AX244" s="203"/>
      <c r="BB244" s="202" t="str">
        <f t="shared" si="86"/>
        <v>DZ20Z</v>
      </c>
      <c r="BC244" s="202" t="str">
        <f t="shared" si="87"/>
        <v>D</v>
      </c>
      <c r="BD244" s="208">
        <f t="shared" si="88"/>
        <v>1.2428867813207845E-4</v>
      </c>
      <c r="BE244" s="519">
        <f t="shared" si="89"/>
        <v>1950.8119484384088</v>
      </c>
      <c r="BF244" s="520">
        <f t="shared" si="90"/>
        <v>1950.8119484384088</v>
      </c>
      <c r="BG244" s="520">
        <f t="shared" si="91"/>
        <v>2320.2770312743478</v>
      </c>
      <c r="BH244" s="209">
        <f t="shared" si="92"/>
        <v>191.25460796138702</v>
      </c>
      <c r="BI244" s="202">
        <f t="shared" si="93"/>
        <v>4</v>
      </c>
      <c r="BJ244" s="210">
        <f t="shared" si="93"/>
        <v>0.25</v>
      </c>
      <c r="BK244" s="211">
        <f t="shared" si="94"/>
        <v>580.06925781858695</v>
      </c>
      <c r="BM244" s="204" t="str">
        <f t="shared" si="95"/>
        <v>D</v>
      </c>
      <c r="BN244" s="205">
        <f t="shared" si="96"/>
        <v>3827710.2457974143</v>
      </c>
      <c r="BO244" s="215"/>
      <c r="BP244" s="215"/>
    </row>
    <row r="245" spans="2:68" s="169" customFormat="1">
      <c r="B245" s="195" t="str">
        <f>'STEP BY STEP DC-EL-NE'!A245</f>
        <v>DZ21A</v>
      </c>
      <c r="C245" s="196" t="str">
        <f>+VLOOKUP($B245,'RC1112 Currency description'!$A:$B,2,FALSE)</f>
        <v>Chronic Obstructive Pulmonary Disease or Bronchitis, with length of stay 1 day or less, discharged home</v>
      </c>
      <c r="D245" s="197">
        <f>IFERROR(VLOOKUP($B245,'STEP BY STEP DC-EL-NE'!$A:$BD,34,FALSE),0)</f>
        <v>553.36917824735087</v>
      </c>
      <c r="E245" s="197">
        <f>IFERROR(VLOOKUP($B245,'STEP BY STEP DC-EL-NE'!$A:$BD,35,FALSE),0)</f>
        <v>553.36917824735087</v>
      </c>
      <c r="F245" s="197">
        <f>IFERROR(VLOOKUP($B245,'STEP BY STEP DC-EL-NE'!$A:$BD,36,FALSE),0)</f>
        <v>542.81967918197688</v>
      </c>
      <c r="G245" s="197">
        <f>+IFERROR(VLOOKUP(B245,'STEP BY STEP TRIMPOINT and LSP'!$A:$T,19,FALSE),"")</f>
        <v>202.05614782499998</v>
      </c>
      <c r="H245" s="198">
        <f>IF(VLOOKUP(B245,'1a. HRG Eligibility'!$A:$K,10,FALSE)=1,VLOOKUP(B245,'1a. HRG Eligibility'!$A:$K,11,FALSE),0)</f>
        <v>1</v>
      </c>
      <c r="I245" s="199">
        <f>IF(H245=0,0,VLOOKUP(H245,'1a. HRG Eligibility'!$P$2:$R$5,3,FALSE))</f>
        <v>1</v>
      </c>
      <c r="J245" s="200">
        <f t="shared" si="75"/>
        <v>542.81967918197688</v>
      </c>
      <c r="L245" s="204" t="str">
        <f t="shared" si="78"/>
        <v>D</v>
      </c>
      <c r="M245" s="205">
        <f t="shared" si="79"/>
        <v>15701045.704709828</v>
      </c>
      <c r="N245" s="215"/>
      <c r="O245" s="215"/>
      <c r="R245" s="197">
        <f>IFERROR(VLOOKUP($B245,'STEP BY STEP DC-EL-NE'!$A:$BD,37,FALSE),0)</f>
        <v>523.72201489076735</v>
      </c>
      <c r="S245" s="197">
        <f>IFERROR(VLOOKUP($B245,'STEP BY STEP DC-EL-NE'!$A:$BD,38,FALSE),0)</f>
        <v>523.72201489076735</v>
      </c>
      <c r="T245" s="197">
        <f>IFERROR(VLOOKUP($B245,'STEP BY STEP DC-EL-NE'!$A:$BD,39,FALSE),0)</f>
        <v>513.73771304709601</v>
      </c>
      <c r="U245" s="197">
        <f>+IFERROR(VLOOKUP(B245,'STEP BY STEP TRIMPOINT and LSP'!$A:$T,20,FALSE),"")</f>
        <v>191.23084013304879</v>
      </c>
      <c r="V245" s="198">
        <f>IF(VLOOKUP(B245,'1a. HRG Eligibility'!$A:$K,10,FALSE)=1,VLOOKUP(B245,'1a. HRG Eligibility'!$A:$K,11,FALSE),0)</f>
        <v>1</v>
      </c>
      <c r="W245" s="199">
        <f>IF(V245=0,0,VLOOKUP(V245,'1a. HRG Eligibility'!$P$2:$R$5,3,FALSE))</f>
        <v>1</v>
      </c>
      <c r="X245" s="200">
        <f t="shared" si="80"/>
        <v>513.73771304709601</v>
      </c>
      <c r="Y245" s="197">
        <f>IFERROR(VLOOKUP($B245,'STEP BY STEP DC-EL-NE'!$A:$BD,54,FALSE),0)</f>
        <v>523.72201489076735</v>
      </c>
      <c r="Z245" s="197">
        <f>IFERROR(VLOOKUP($B245,'STEP BY STEP DC-EL-NE'!$A:$BD,55,FALSE),0)</f>
        <v>523.72201489076735</v>
      </c>
      <c r="AA245" s="197">
        <f>IFERROR(VLOOKUP($B245,'STEP BY STEP DC-EL-NE'!$A:$BD,56,FALSE),0)</f>
        <v>513.73771304709601</v>
      </c>
      <c r="AB245" s="200">
        <f t="shared" si="81"/>
        <v>191.23084013304879</v>
      </c>
      <c r="AC245" s="200">
        <f t="shared" si="81"/>
        <v>1</v>
      </c>
      <c r="AD245" s="201">
        <f t="shared" si="81"/>
        <v>1</v>
      </c>
      <c r="AE245" s="200">
        <f t="shared" si="82"/>
        <v>513.73771304709601</v>
      </c>
      <c r="AF245" s="202">
        <f>IFERROR(VLOOKUP(B245,'3) HES_Spell_Counts_Adm '!$H:$N,3,FALSE),0)</f>
        <v>451</v>
      </c>
      <c r="AG245" s="202">
        <f>IFERROR(VLOOKUP(B245,'3) HES_Spell_Counts_Adm '!$H:$N,5,FALSE),0)</f>
        <v>305</v>
      </c>
      <c r="AH245" s="202">
        <f>IFERROR(VLOOKUP(B245,'3) HES_Spell_Counts_Adm '!$H:$N,4,FALSE),0)</f>
        <v>27839</v>
      </c>
      <c r="AI245" s="202">
        <f t="shared" si="76"/>
        <v>330</v>
      </c>
      <c r="AJ245" s="202">
        <f>+IFERROR(VLOOKUP(B245,'2) Temp.#05c'!$J:$L,2,FALSE),0)</f>
        <v>847</v>
      </c>
      <c r="AK245" s="202">
        <f>IFERROR(VLOOKUP(B245,'1a. 11_12 SSEM'!$A:$B,2,FALSE),0)</f>
        <v>27509</v>
      </c>
      <c r="AM245" s="204" t="str">
        <f t="shared" si="77"/>
        <v>D</v>
      </c>
      <c r="AN245" s="205">
        <f t="shared" si="83"/>
        <v>14859850.558368219</v>
      </c>
      <c r="AO245" s="215"/>
      <c r="AP245" s="215"/>
      <c r="AS245" s="204" t="str">
        <f t="shared" si="84"/>
        <v>D</v>
      </c>
      <c r="AT245" s="205">
        <f t="shared" si="85"/>
        <v>14859850.558368219</v>
      </c>
      <c r="AU245" s="215"/>
      <c r="AV245" s="215"/>
      <c r="AX245" s="203"/>
      <c r="BB245" s="202" t="str">
        <f t="shared" si="86"/>
        <v>DZ21A</v>
      </c>
      <c r="BC245" s="202" t="str">
        <f t="shared" si="87"/>
        <v>D</v>
      </c>
      <c r="BD245" s="208">
        <f t="shared" si="88"/>
        <v>1.2428867813207845E-4</v>
      </c>
      <c r="BE245" s="519">
        <f t="shared" si="89"/>
        <v>523.78710760770684</v>
      </c>
      <c r="BF245" s="520">
        <f t="shared" si="90"/>
        <v>523.78710760770684</v>
      </c>
      <c r="BG245" s="520">
        <f t="shared" si="91"/>
        <v>513.80156482835719</v>
      </c>
      <c r="BH245" s="209">
        <f t="shared" si="92"/>
        <v>191.25460796138702</v>
      </c>
      <c r="BI245" s="202">
        <f t="shared" si="93"/>
        <v>1</v>
      </c>
      <c r="BJ245" s="210">
        <f t="shared" si="93"/>
        <v>1</v>
      </c>
      <c r="BK245" s="211">
        <f t="shared" si="94"/>
        <v>513.80156482835719</v>
      </c>
      <c r="BM245" s="204" t="str">
        <f t="shared" si="95"/>
        <v>D</v>
      </c>
      <c r="BN245" s="205">
        <f t="shared" si="96"/>
        <v>14861697.469551357</v>
      </c>
      <c r="BO245" s="215"/>
      <c r="BP245" s="215"/>
    </row>
    <row r="246" spans="2:68" s="169" customFormat="1">
      <c r="B246" s="195" t="str">
        <f>'STEP BY STEP DC-EL-NE'!A246</f>
        <v>DZ21B</v>
      </c>
      <c r="C246" s="196" t="str">
        <f>+VLOOKUP($B246,'RC1112 Currency description'!$A:$B,2,FALSE)</f>
        <v>Chronic Obstructive Pulmonary Disease or Bronchitis, with Intubation, with Major CC</v>
      </c>
      <c r="D246" s="197">
        <f>IFERROR(VLOOKUP($B246,'STEP BY STEP DC-EL-NE'!$A:$BD,34,FALSE),0)</f>
        <v>3451.6042851164921</v>
      </c>
      <c r="E246" s="197">
        <f>IFERROR(VLOOKUP($B246,'STEP BY STEP DC-EL-NE'!$A:$BD,35,FALSE),0)</f>
        <v>3451.6042851164921</v>
      </c>
      <c r="F246" s="197">
        <f>IFERROR(VLOOKUP($B246,'STEP BY STEP DC-EL-NE'!$A:$BD,36,FALSE),0)</f>
        <v>3451.6042851164921</v>
      </c>
      <c r="G246" s="197">
        <f>+IFERROR(VLOOKUP(B246,'STEP BY STEP TRIMPOINT and LSP'!$A:$T,19,FALSE),"")</f>
        <v>202.05614782499998</v>
      </c>
      <c r="H246" s="198">
        <f>IF(VLOOKUP(B246,'1a. HRG Eligibility'!$A:$K,10,FALSE)=1,VLOOKUP(B246,'1a. HRG Eligibility'!$A:$K,11,FALSE),0)</f>
        <v>4</v>
      </c>
      <c r="I246" s="199">
        <f>IF(H246=0,0,VLOOKUP(H246,'1a. HRG Eligibility'!$P$2:$R$5,3,FALSE))</f>
        <v>0.25</v>
      </c>
      <c r="J246" s="200">
        <f t="shared" si="75"/>
        <v>862.90107127912302</v>
      </c>
      <c r="L246" s="204" t="str">
        <f t="shared" si="78"/>
        <v>D</v>
      </c>
      <c r="M246" s="205">
        <f t="shared" si="79"/>
        <v>648903.86448462761</v>
      </c>
      <c r="N246" s="215"/>
      <c r="O246" s="215"/>
      <c r="R246" s="197">
        <f>IFERROR(VLOOKUP($B246,'STEP BY STEP DC-EL-NE'!$A:$BD,37,FALSE),0)</f>
        <v>3266.6820304885127</v>
      </c>
      <c r="S246" s="197">
        <f>IFERROR(VLOOKUP($B246,'STEP BY STEP DC-EL-NE'!$A:$BD,38,FALSE),0)</f>
        <v>3266.6820304885127</v>
      </c>
      <c r="T246" s="197">
        <f>IFERROR(VLOOKUP($B246,'STEP BY STEP DC-EL-NE'!$A:$BD,39,FALSE),0)</f>
        <v>3266.6820304885127</v>
      </c>
      <c r="U246" s="197">
        <f>+IFERROR(VLOOKUP(B246,'STEP BY STEP TRIMPOINT and LSP'!$A:$T,20,FALSE),"")</f>
        <v>191.23084013304879</v>
      </c>
      <c r="V246" s="198">
        <f>IF(VLOOKUP(B246,'1a. HRG Eligibility'!$A:$K,10,FALSE)=1,VLOOKUP(B246,'1a. HRG Eligibility'!$A:$K,11,FALSE),0)</f>
        <v>4</v>
      </c>
      <c r="W246" s="199">
        <f>IF(V246=0,0,VLOOKUP(V246,'1a. HRG Eligibility'!$P$2:$R$5,3,FALSE))</f>
        <v>0.25</v>
      </c>
      <c r="X246" s="200">
        <f t="shared" si="80"/>
        <v>816.67050762212818</v>
      </c>
      <c r="Y246" s="197">
        <f>IFERROR(VLOOKUP($B246,'STEP BY STEP DC-EL-NE'!$A:$BD,54,FALSE),0)</f>
        <v>3266.6820304885127</v>
      </c>
      <c r="Z246" s="197">
        <f>IFERROR(VLOOKUP($B246,'STEP BY STEP DC-EL-NE'!$A:$BD,55,FALSE),0)</f>
        <v>3266.6820304885127</v>
      </c>
      <c r="AA246" s="197">
        <f>IFERROR(VLOOKUP($B246,'STEP BY STEP DC-EL-NE'!$A:$BD,56,FALSE),0)</f>
        <v>3266.6820304885127</v>
      </c>
      <c r="AB246" s="200">
        <f t="shared" si="81"/>
        <v>191.23084013304879</v>
      </c>
      <c r="AC246" s="200">
        <f t="shared" si="81"/>
        <v>4</v>
      </c>
      <c r="AD246" s="201">
        <f t="shared" si="81"/>
        <v>0.25</v>
      </c>
      <c r="AE246" s="200">
        <f t="shared" si="82"/>
        <v>816.67050762212818</v>
      </c>
      <c r="AF246" s="202">
        <f>IFERROR(VLOOKUP(B246,'3) HES_Spell_Counts_Adm '!$H:$N,3,FALSE),0)</f>
        <v>0</v>
      </c>
      <c r="AG246" s="202">
        <f>IFERROR(VLOOKUP(B246,'3) HES_Spell_Counts_Adm '!$H:$N,5,FALSE),0)</f>
        <v>0</v>
      </c>
      <c r="AH246" s="202">
        <f>IFERROR(VLOOKUP(B246,'3) HES_Spell_Counts_Adm '!$H:$N,4,FALSE),0)</f>
        <v>188</v>
      </c>
      <c r="AI246" s="202">
        <f t="shared" si="76"/>
        <v>172</v>
      </c>
      <c r="AJ246" s="202">
        <f>+IFERROR(VLOOKUP(B246,'2) Temp.#05c'!$J:$L,2,FALSE),0)</f>
        <v>205</v>
      </c>
      <c r="AK246" s="202">
        <f>IFERROR(VLOOKUP(B246,'1a. 11_12 SSEM'!$A:$B,2,FALSE),0)</f>
        <v>16</v>
      </c>
      <c r="AM246" s="204" t="str">
        <f t="shared" si="77"/>
        <v>D</v>
      </c>
      <c r="AN246" s="205">
        <f t="shared" si="83"/>
        <v>614138.35959325323</v>
      </c>
      <c r="AO246" s="215"/>
      <c r="AP246" s="215"/>
      <c r="AS246" s="204" t="str">
        <f t="shared" si="84"/>
        <v>D</v>
      </c>
      <c r="AT246" s="205">
        <f t="shared" si="85"/>
        <v>614138.35959325323</v>
      </c>
      <c r="AU246" s="215"/>
      <c r="AV246" s="215"/>
      <c r="AX246" s="203"/>
      <c r="BB246" s="202" t="str">
        <f t="shared" si="86"/>
        <v>DZ21B</v>
      </c>
      <c r="BC246" s="202" t="str">
        <f t="shared" si="87"/>
        <v>D</v>
      </c>
      <c r="BD246" s="208">
        <f t="shared" si="88"/>
        <v>1.2428867813207845E-4</v>
      </c>
      <c r="BE246" s="519">
        <f t="shared" si="89"/>
        <v>3267.0880420799599</v>
      </c>
      <c r="BF246" s="520">
        <f t="shared" si="90"/>
        <v>3267.0880420799599</v>
      </c>
      <c r="BG246" s="520">
        <f t="shared" si="91"/>
        <v>3267.0880420799599</v>
      </c>
      <c r="BH246" s="209">
        <f t="shared" si="92"/>
        <v>191.25460796138702</v>
      </c>
      <c r="BI246" s="202">
        <f t="shared" si="93"/>
        <v>4</v>
      </c>
      <c r="BJ246" s="210">
        <f t="shared" si="93"/>
        <v>0.25</v>
      </c>
      <c r="BK246" s="211">
        <f t="shared" si="94"/>
        <v>816.77201051998998</v>
      </c>
      <c r="BM246" s="204" t="str">
        <f t="shared" si="95"/>
        <v>D</v>
      </c>
      <c r="BN246" s="205">
        <f t="shared" si="96"/>
        <v>614214.69003815728</v>
      </c>
      <c r="BO246" s="215"/>
      <c r="BP246" s="215"/>
    </row>
    <row r="247" spans="2:68" s="169" customFormat="1">
      <c r="B247" s="195" t="str">
        <f>'STEP BY STEP DC-EL-NE'!A247</f>
        <v>DZ21C</v>
      </c>
      <c r="C247" s="196" t="str">
        <f>+VLOOKUP($B247,'RC1112 Currency description'!$A:$B,2,FALSE)</f>
        <v>Chronic Obstructive Pulmonary Disease or Bronchitis, with Intubation, with Intermediate CC</v>
      </c>
      <c r="D247" s="197">
        <f>IFERROR(VLOOKUP($B247,'STEP BY STEP DC-EL-NE'!$A:$BD,34,FALSE),0)</f>
        <v>3753.7035765340233</v>
      </c>
      <c r="E247" s="197">
        <f>IFERROR(VLOOKUP($B247,'STEP BY STEP DC-EL-NE'!$A:$BD,35,FALSE),0)</f>
        <v>3753.7035765340233</v>
      </c>
      <c r="F247" s="197">
        <f>IFERROR(VLOOKUP($B247,'STEP BY STEP DC-EL-NE'!$A:$BD,36,FALSE),0)</f>
        <v>2563.5282728859083</v>
      </c>
      <c r="G247" s="197">
        <f>+IFERROR(VLOOKUP(B247,'STEP BY STEP TRIMPOINT and LSP'!$A:$T,19,FALSE),"")</f>
        <v>202.05614782499998</v>
      </c>
      <c r="H247" s="198">
        <f>IF(VLOOKUP(B247,'1a. HRG Eligibility'!$A:$K,10,FALSE)=1,VLOOKUP(B247,'1a. HRG Eligibility'!$A:$K,11,FALSE),0)</f>
        <v>4</v>
      </c>
      <c r="I247" s="199">
        <f>IF(H247=0,0,VLOOKUP(H247,'1a. HRG Eligibility'!$P$2:$R$5,3,FALSE))</f>
        <v>0.25</v>
      </c>
      <c r="J247" s="200">
        <f t="shared" si="75"/>
        <v>640.88206822147708</v>
      </c>
      <c r="L247" s="204" t="str">
        <f t="shared" si="78"/>
        <v>D</v>
      </c>
      <c r="M247" s="205">
        <f t="shared" si="79"/>
        <v>50670.723455033898</v>
      </c>
      <c r="N247" s="215"/>
      <c r="O247" s="215"/>
      <c r="R247" s="197">
        <f>IFERROR(VLOOKUP($B247,'STEP BY STEP DC-EL-NE'!$A:$BD,37,FALSE),0)</f>
        <v>3552.5961287391051</v>
      </c>
      <c r="S247" s="197">
        <f>IFERROR(VLOOKUP($B247,'STEP BY STEP DC-EL-NE'!$A:$BD,38,FALSE),0)</f>
        <v>3552.5961287391051</v>
      </c>
      <c r="T247" s="197">
        <f>IFERROR(VLOOKUP($B247,'STEP BY STEP DC-EL-NE'!$A:$BD,39,FALSE),0)</f>
        <v>2426.1853480121686</v>
      </c>
      <c r="U247" s="197">
        <f>+IFERROR(VLOOKUP(B247,'STEP BY STEP TRIMPOINT and LSP'!$A:$T,20,FALSE),"")</f>
        <v>191.23084013304879</v>
      </c>
      <c r="V247" s="198">
        <f>IF(VLOOKUP(B247,'1a. HRG Eligibility'!$A:$K,10,FALSE)=1,VLOOKUP(B247,'1a. HRG Eligibility'!$A:$K,11,FALSE),0)</f>
        <v>4</v>
      </c>
      <c r="W247" s="199">
        <f>IF(V247=0,0,VLOOKUP(V247,'1a. HRG Eligibility'!$P$2:$R$5,3,FALSE))</f>
        <v>0.25</v>
      </c>
      <c r="X247" s="200">
        <f t="shared" si="80"/>
        <v>606.54633700304214</v>
      </c>
      <c r="Y247" s="197">
        <f>IFERROR(VLOOKUP($B247,'STEP BY STEP DC-EL-NE'!$A:$BD,54,FALSE),0)</f>
        <v>3552.5961287391051</v>
      </c>
      <c r="Z247" s="197">
        <f>IFERROR(VLOOKUP($B247,'STEP BY STEP DC-EL-NE'!$A:$BD,55,FALSE),0)</f>
        <v>3552.5961287391051</v>
      </c>
      <c r="AA247" s="197">
        <f>IFERROR(VLOOKUP($B247,'STEP BY STEP DC-EL-NE'!$A:$BD,56,FALSE),0)</f>
        <v>2426.1853480121686</v>
      </c>
      <c r="AB247" s="200">
        <f t="shared" si="81"/>
        <v>191.23084013304879</v>
      </c>
      <c r="AC247" s="200">
        <f t="shared" si="81"/>
        <v>4</v>
      </c>
      <c r="AD247" s="201">
        <f t="shared" si="81"/>
        <v>0.25</v>
      </c>
      <c r="AE247" s="200">
        <f t="shared" si="82"/>
        <v>606.54633700304214</v>
      </c>
      <c r="AF247" s="202">
        <f>IFERROR(VLOOKUP(B247,'3) HES_Spell_Counts_Adm '!$H:$N,3,FALSE),0)</f>
        <v>0</v>
      </c>
      <c r="AG247" s="202">
        <f>IFERROR(VLOOKUP(B247,'3) HES_Spell_Counts_Adm '!$H:$N,5,FALSE),0)</f>
        <v>1</v>
      </c>
      <c r="AH247" s="202">
        <f>IFERROR(VLOOKUP(B247,'3) HES_Spell_Counts_Adm '!$H:$N,4,FALSE),0)</f>
        <v>20</v>
      </c>
      <c r="AI247" s="202">
        <f t="shared" si="76"/>
        <v>17</v>
      </c>
      <c r="AJ247" s="202">
        <f>+IFERROR(VLOOKUP(B247,'2) Temp.#05c'!$J:$L,2,FALSE),0)</f>
        <v>7</v>
      </c>
      <c r="AK247" s="202">
        <f>IFERROR(VLOOKUP(B247,'1a. 11_12 SSEM'!$A:$B,2,FALSE),0)</f>
        <v>3</v>
      </c>
      <c r="AM247" s="204" t="str">
        <f t="shared" si="77"/>
        <v>D</v>
      </c>
      <c r="AN247" s="205">
        <f t="shared" si="83"/>
        <v>47956.001936886438</v>
      </c>
      <c r="AO247" s="215"/>
      <c r="AP247" s="215"/>
      <c r="AS247" s="204" t="str">
        <f t="shared" si="84"/>
        <v>D</v>
      </c>
      <c r="AT247" s="205">
        <f t="shared" si="85"/>
        <v>47956.001936886438</v>
      </c>
      <c r="AU247" s="215"/>
      <c r="AV247" s="215"/>
      <c r="AX247" s="203"/>
      <c r="BB247" s="202" t="str">
        <f t="shared" si="86"/>
        <v>DZ21C</v>
      </c>
      <c r="BC247" s="202" t="str">
        <f t="shared" si="87"/>
        <v>D</v>
      </c>
      <c r="BD247" s="208">
        <f t="shared" si="88"/>
        <v>1.2428867813207845E-4</v>
      </c>
      <c r="BE247" s="519">
        <f t="shared" si="89"/>
        <v>3553.037676215883</v>
      </c>
      <c r="BF247" s="520">
        <f t="shared" si="90"/>
        <v>3553.037676215883</v>
      </c>
      <c r="BG247" s="520">
        <f t="shared" si="91"/>
        <v>2426.4868953819764</v>
      </c>
      <c r="BH247" s="209">
        <f t="shared" si="92"/>
        <v>191.25460796138702</v>
      </c>
      <c r="BI247" s="202">
        <f t="shared" si="93"/>
        <v>4</v>
      </c>
      <c r="BJ247" s="210">
        <f t="shared" si="93"/>
        <v>0.25</v>
      </c>
      <c r="BK247" s="211">
        <f t="shared" si="94"/>
        <v>606.6217238454941</v>
      </c>
      <c r="BM247" s="204" t="str">
        <f t="shared" si="95"/>
        <v>D</v>
      </c>
      <c r="BN247" s="205">
        <f t="shared" si="96"/>
        <v>47961.962324975677</v>
      </c>
      <c r="BO247" s="215"/>
      <c r="BP247" s="215"/>
    </row>
    <row r="248" spans="2:68" s="169" customFormat="1">
      <c r="B248" s="195" t="str">
        <f>'STEP BY STEP DC-EL-NE'!A248</f>
        <v>DZ21D</v>
      </c>
      <c r="C248" s="196" t="str">
        <f>+VLOOKUP($B248,'RC1112 Currency description'!$A:$B,2,FALSE)</f>
        <v>Chronic Obstructive Pulmonary Disease or Bronchitis, with Intubation, without CC</v>
      </c>
      <c r="D248" s="197">
        <f>IFERROR(VLOOKUP($B248,'STEP BY STEP DC-EL-NE'!$A:$BD,34,FALSE),0)</f>
        <v>3321.1741148536848</v>
      </c>
      <c r="E248" s="197">
        <f>IFERROR(VLOOKUP($B248,'STEP BY STEP DC-EL-NE'!$A:$BD,35,FALSE),0)</f>
        <v>3321.1741148536848</v>
      </c>
      <c r="F248" s="197">
        <f>IFERROR(VLOOKUP($B248,'STEP BY STEP DC-EL-NE'!$A:$BD,36,FALSE),0)</f>
        <v>3321.1741148536848</v>
      </c>
      <c r="G248" s="197">
        <f>+IFERROR(VLOOKUP(B248,'STEP BY STEP TRIMPOINT and LSP'!$A:$T,19,FALSE),"")</f>
        <v>202.05614782499998</v>
      </c>
      <c r="H248" s="198">
        <f>IF(VLOOKUP(B248,'1a. HRG Eligibility'!$A:$K,10,FALSE)=1,VLOOKUP(B248,'1a. HRG Eligibility'!$A:$K,11,FALSE),0)</f>
        <v>4</v>
      </c>
      <c r="I248" s="199">
        <f>IF(H248=0,0,VLOOKUP(H248,'1a. HRG Eligibility'!$P$2:$R$5,3,FALSE))</f>
        <v>0.25</v>
      </c>
      <c r="J248" s="200">
        <f t="shared" si="75"/>
        <v>830.29352871342121</v>
      </c>
      <c r="L248" s="204" t="str">
        <f t="shared" si="78"/>
        <v>D</v>
      </c>
      <c r="M248" s="205">
        <f t="shared" si="79"/>
        <v>16605.870574268425</v>
      </c>
      <c r="N248" s="215"/>
      <c r="O248" s="215"/>
      <c r="R248" s="197">
        <f>IFERROR(VLOOKUP($B248,'STEP BY STEP DC-EL-NE'!$A:$BD,37,FALSE),0)</f>
        <v>3143.2397531485744</v>
      </c>
      <c r="S248" s="197">
        <f>IFERROR(VLOOKUP($B248,'STEP BY STEP DC-EL-NE'!$A:$BD,38,FALSE),0)</f>
        <v>3143.2397531485744</v>
      </c>
      <c r="T248" s="197">
        <f>IFERROR(VLOOKUP($B248,'STEP BY STEP DC-EL-NE'!$A:$BD,39,FALSE),0)</f>
        <v>3143.2397531485744</v>
      </c>
      <c r="U248" s="197">
        <f>+IFERROR(VLOOKUP(B248,'STEP BY STEP TRIMPOINT and LSP'!$A:$T,20,FALSE),"")</f>
        <v>191.23084013304879</v>
      </c>
      <c r="V248" s="198">
        <f>IF(VLOOKUP(B248,'1a. HRG Eligibility'!$A:$K,10,FALSE)=1,VLOOKUP(B248,'1a. HRG Eligibility'!$A:$K,11,FALSE),0)</f>
        <v>4</v>
      </c>
      <c r="W248" s="199">
        <f>IF(V248=0,0,VLOOKUP(V248,'1a. HRG Eligibility'!$P$2:$R$5,3,FALSE))</f>
        <v>0.25</v>
      </c>
      <c r="X248" s="200">
        <f t="shared" si="80"/>
        <v>785.80993828714361</v>
      </c>
      <c r="Y248" s="197">
        <f>IFERROR(VLOOKUP($B248,'STEP BY STEP DC-EL-NE'!$A:$BD,54,FALSE),0)</f>
        <v>3143.2397531485744</v>
      </c>
      <c r="Z248" s="197">
        <f>IFERROR(VLOOKUP($B248,'STEP BY STEP DC-EL-NE'!$A:$BD,55,FALSE),0)</f>
        <v>3143.2397531485744</v>
      </c>
      <c r="AA248" s="197">
        <f>IFERROR(VLOOKUP($B248,'STEP BY STEP DC-EL-NE'!$A:$BD,56,FALSE),0)</f>
        <v>3143.2397531485744</v>
      </c>
      <c r="AB248" s="200">
        <f t="shared" si="81"/>
        <v>191.23084013304879</v>
      </c>
      <c r="AC248" s="200">
        <f t="shared" si="81"/>
        <v>4</v>
      </c>
      <c r="AD248" s="201">
        <f t="shared" si="81"/>
        <v>0.25</v>
      </c>
      <c r="AE248" s="200">
        <f t="shared" si="82"/>
        <v>785.80993828714361</v>
      </c>
      <c r="AF248" s="202">
        <f>IFERROR(VLOOKUP(B248,'3) HES_Spell_Counts_Adm '!$H:$N,3,FALSE),0)</f>
        <v>0</v>
      </c>
      <c r="AG248" s="202">
        <f>IFERROR(VLOOKUP(B248,'3) HES_Spell_Counts_Adm '!$H:$N,5,FALSE),0)</f>
        <v>0</v>
      </c>
      <c r="AH248" s="202">
        <f>IFERROR(VLOOKUP(B248,'3) HES_Spell_Counts_Adm '!$H:$N,4,FALSE),0)</f>
        <v>5</v>
      </c>
      <c r="AI248" s="202">
        <f t="shared" si="76"/>
        <v>5</v>
      </c>
      <c r="AJ248" s="202">
        <f>+IFERROR(VLOOKUP(B248,'2) Temp.#05c'!$J:$L,2,FALSE),0)</f>
        <v>0</v>
      </c>
      <c r="AK248" s="202">
        <f>IFERROR(VLOOKUP(B248,'1a. 11_12 SSEM'!$A:$B,2,FALSE),0)</f>
        <v>0</v>
      </c>
      <c r="AM248" s="204" t="str">
        <f t="shared" si="77"/>
        <v>D</v>
      </c>
      <c r="AN248" s="205">
        <f t="shared" si="83"/>
        <v>15716.198765742873</v>
      </c>
      <c r="AO248" s="215"/>
      <c r="AP248" s="215"/>
      <c r="AS248" s="204" t="str">
        <f t="shared" si="84"/>
        <v>D</v>
      </c>
      <c r="AT248" s="205">
        <f t="shared" si="85"/>
        <v>15716.198765742873</v>
      </c>
      <c r="AU248" s="215"/>
      <c r="AV248" s="215"/>
      <c r="AX248" s="203"/>
      <c r="BB248" s="202" t="str">
        <f t="shared" si="86"/>
        <v>DZ21D</v>
      </c>
      <c r="BC248" s="202" t="str">
        <f t="shared" si="87"/>
        <v>D</v>
      </c>
      <c r="BD248" s="208">
        <f t="shared" si="88"/>
        <v>1.2428867813207845E-4</v>
      </c>
      <c r="BE248" s="519">
        <f t="shared" si="89"/>
        <v>3143.6304222625454</v>
      </c>
      <c r="BF248" s="520">
        <f t="shared" si="90"/>
        <v>3143.6304222625454</v>
      </c>
      <c r="BG248" s="520">
        <f t="shared" si="91"/>
        <v>3143.6304222625454</v>
      </c>
      <c r="BH248" s="209">
        <f t="shared" si="92"/>
        <v>191.25460796138702</v>
      </c>
      <c r="BI248" s="202">
        <f t="shared" si="93"/>
        <v>4</v>
      </c>
      <c r="BJ248" s="210">
        <f t="shared" si="93"/>
        <v>0.25</v>
      </c>
      <c r="BK248" s="211">
        <f t="shared" si="94"/>
        <v>785.90760556563635</v>
      </c>
      <c r="BM248" s="204" t="str">
        <f t="shared" si="95"/>
        <v>D</v>
      </c>
      <c r="BN248" s="205">
        <f t="shared" si="96"/>
        <v>15718.152111312727</v>
      </c>
      <c r="BO248" s="215"/>
      <c r="BP248" s="215"/>
    </row>
    <row r="249" spans="2:68" s="169" customFormat="1">
      <c r="B249" s="195" t="str">
        <f>'STEP BY STEP DC-EL-NE'!A249</f>
        <v>DZ21E</v>
      </c>
      <c r="C249" s="196" t="str">
        <f>+VLOOKUP($B249,'RC1112 Currency description'!$A:$B,2,FALSE)</f>
        <v>Chronic Obstructive Pulmonary Disease or Bronchitis, with NIV, without Intubation, with Major CC</v>
      </c>
      <c r="D249" s="197">
        <f>IFERROR(VLOOKUP($B249,'STEP BY STEP DC-EL-NE'!$A:$BD,34,FALSE),0)</f>
        <v>3682.734219185143</v>
      </c>
      <c r="E249" s="197">
        <f>IFERROR(VLOOKUP($B249,'STEP BY STEP DC-EL-NE'!$A:$BD,35,FALSE),0)</f>
        <v>3682.734219185143</v>
      </c>
      <c r="F249" s="197">
        <f>IFERROR(VLOOKUP($B249,'STEP BY STEP DC-EL-NE'!$A:$BD,36,FALSE),0)</f>
        <v>3372.0035194413967</v>
      </c>
      <c r="G249" s="197">
        <f>+IFERROR(VLOOKUP(B249,'STEP BY STEP TRIMPOINT and LSP'!$A:$T,19,FALSE),"")</f>
        <v>202.05614782499998</v>
      </c>
      <c r="H249" s="198">
        <f>IF(VLOOKUP(B249,'1a. HRG Eligibility'!$A:$K,10,FALSE)=1,VLOOKUP(B249,'1a. HRG Eligibility'!$A:$K,11,FALSE),0)</f>
        <v>4</v>
      </c>
      <c r="I249" s="199">
        <f>IF(H249=0,0,VLOOKUP(H249,'1a. HRG Eligibility'!$P$2:$R$5,3,FALSE))</f>
        <v>0.25</v>
      </c>
      <c r="J249" s="200">
        <f t="shared" si="75"/>
        <v>843.00087986034919</v>
      </c>
      <c r="L249" s="204" t="str">
        <f t="shared" si="78"/>
        <v>D</v>
      </c>
      <c r="M249" s="205">
        <f t="shared" si="79"/>
        <v>21463987.85481393</v>
      </c>
      <c r="N249" s="215"/>
      <c r="O249" s="215"/>
      <c r="R249" s="197">
        <f>IFERROR(VLOOKUP($B249,'STEP BY STEP DC-EL-NE'!$A:$BD,37,FALSE),0)</f>
        <v>3485.429007245315</v>
      </c>
      <c r="S249" s="197">
        <f>IFERROR(VLOOKUP($B249,'STEP BY STEP DC-EL-NE'!$A:$BD,38,FALSE),0)</f>
        <v>3485.429007245315</v>
      </c>
      <c r="T249" s="197">
        <f>IFERROR(VLOOKUP($B249,'STEP BY STEP DC-EL-NE'!$A:$BD,39,FALSE),0)</f>
        <v>3191.3459347589919</v>
      </c>
      <c r="U249" s="197">
        <f>+IFERROR(VLOOKUP(B249,'STEP BY STEP TRIMPOINT and LSP'!$A:$T,20,FALSE),"")</f>
        <v>191.23084013304879</v>
      </c>
      <c r="V249" s="198">
        <f>IF(VLOOKUP(B249,'1a. HRG Eligibility'!$A:$K,10,FALSE)=1,VLOOKUP(B249,'1a. HRG Eligibility'!$A:$K,11,FALSE),0)</f>
        <v>4</v>
      </c>
      <c r="W249" s="199">
        <f>IF(V249=0,0,VLOOKUP(V249,'1a. HRG Eligibility'!$P$2:$R$5,3,FALSE))</f>
        <v>0.25</v>
      </c>
      <c r="X249" s="200">
        <f t="shared" si="80"/>
        <v>797.83648368974798</v>
      </c>
      <c r="Y249" s="197">
        <f>IFERROR(VLOOKUP($B249,'STEP BY STEP DC-EL-NE'!$A:$BD,54,FALSE),0)</f>
        <v>3485.429007245315</v>
      </c>
      <c r="Z249" s="197">
        <f>IFERROR(VLOOKUP($B249,'STEP BY STEP DC-EL-NE'!$A:$BD,55,FALSE),0)</f>
        <v>3485.429007245315</v>
      </c>
      <c r="AA249" s="197">
        <f>IFERROR(VLOOKUP($B249,'STEP BY STEP DC-EL-NE'!$A:$BD,56,FALSE),0)</f>
        <v>3191.3459347589919</v>
      </c>
      <c r="AB249" s="200">
        <f t="shared" si="81"/>
        <v>191.23084013304879</v>
      </c>
      <c r="AC249" s="200">
        <f t="shared" si="81"/>
        <v>4</v>
      </c>
      <c r="AD249" s="201">
        <f t="shared" si="81"/>
        <v>0.25</v>
      </c>
      <c r="AE249" s="200">
        <f t="shared" si="82"/>
        <v>797.83648368974798</v>
      </c>
      <c r="AF249" s="202">
        <f>IFERROR(VLOOKUP(B249,'3) HES_Spell_Counts_Adm '!$H:$N,3,FALSE),0)</f>
        <v>0</v>
      </c>
      <c r="AG249" s="202">
        <f>IFERROR(VLOOKUP(B249,'3) HES_Spell_Counts_Adm '!$H:$N,5,FALSE),0)</f>
        <v>191</v>
      </c>
      <c r="AH249" s="202">
        <f>IFERROR(VLOOKUP(B249,'3) HES_Spell_Counts_Adm '!$H:$N,4,FALSE),0)</f>
        <v>5997</v>
      </c>
      <c r="AI249" s="202">
        <f t="shared" si="76"/>
        <v>5813</v>
      </c>
      <c r="AJ249" s="202">
        <f>+IFERROR(VLOOKUP(B249,'2) Temp.#05c'!$J:$L,2,FALSE),0)</f>
        <v>4969</v>
      </c>
      <c r="AK249" s="202">
        <f>IFERROR(VLOOKUP(B249,'1a. 11_12 SSEM'!$A:$B,2,FALSE),0)</f>
        <v>184</v>
      </c>
      <c r="AM249" s="204" t="str">
        <f t="shared" si="77"/>
        <v>D</v>
      </c>
      <c r="AN249" s="205">
        <f t="shared" si="83"/>
        <v>20314038.81675791</v>
      </c>
      <c r="AO249" s="215"/>
      <c r="AP249" s="215"/>
      <c r="AS249" s="204" t="str">
        <f t="shared" si="84"/>
        <v>D</v>
      </c>
      <c r="AT249" s="205">
        <f t="shared" si="85"/>
        <v>20314038.81675791</v>
      </c>
      <c r="AU249" s="215"/>
      <c r="AV249" s="215"/>
      <c r="AX249" s="203"/>
      <c r="BB249" s="202" t="str">
        <f t="shared" si="86"/>
        <v>DZ21E</v>
      </c>
      <c r="BC249" s="202" t="str">
        <f t="shared" si="87"/>
        <v>D</v>
      </c>
      <c r="BD249" s="208">
        <f t="shared" si="88"/>
        <v>1.2428867813207845E-4</v>
      </c>
      <c r="BE249" s="519">
        <f t="shared" si="89"/>
        <v>3485.8622066093485</v>
      </c>
      <c r="BF249" s="520">
        <f t="shared" si="90"/>
        <v>3485.8622066093485</v>
      </c>
      <c r="BG249" s="520">
        <f t="shared" si="91"/>
        <v>3191.7425829266854</v>
      </c>
      <c r="BH249" s="209">
        <f t="shared" si="92"/>
        <v>191.25460796138702</v>
      </c>
      <c r="BI249" s="202">
        <f t="shared" si="93"/>
        <v>4</v>
      </c>
      <c r="BJ249" s="210">
        <f t="shared" si="93"/>
        <v>0.25</v>
      </c>
      <c r="BK249" s="211">
        <f t="shared" si="94"/>
        <v>797.93564573167134</v>
      </c>
      <c r="BM249" s="204" t="str">
        <f t="shared" si="95"/>
        <v>D</v>
      </c>
      <c r="BN249" s="205">
        <f t="shared" si="96"/>
        <v>20316563.621789966</v>
      </c>
      <c r="BO249" s="215"/>
      <c r="BP249" s="215"/>
    </row>
    <row r="250" spans="2:68" s="169" customFormat="1">
      <c r="B250" s="195" t="str">
        <f>'STEP BY STEP DC-EL-NE'!A250</f>
        <v>DZ21F</v>
      </c>
      <c r="C250" s="196" t="str">
        <f>+VLOOKUP($B250,'RC1112 Currency description'!$A:$B,2,FALSE)</f>
        <v>Chronic Obstructive Pulmonary Disease or Bronchitis, with NIV, without Intubation, with Intermediate CC</v>
      </c>
      <c r="D250" s="197">
        <f>IFERROR(VLOOKUP($B250,'STEP BY STEP DC-EL-NE'!$A:$BD,34,FALSE),0)</f>
        <v>2939.4740577610582</v>
      </c>
      <c r="E250" s="197">
        <f>IFERROR(VLOOKUP($B250,'STEP BY STEP DC-EL-NE'!$A:$BD,35,FALSE),0)</f>
        <v>2939.4740577610582</v>
      </c>
      <c r="F250" s="197">
        <f>IFERROR(VLOOKUP($B250,'STEP BY STEP DC-EL-NE'!$A:$BD,36,FALSE),0)</f>
        <v>2837.8152485856349</v>
      </c>
      <c r="G250" s="197">
        <f>+IFERROR(VLOOKUP(B250,'STEP BY STEP TRIMPOINT and LSP'!$A:$T,19,FALSE),"")</f>
        <v>202.05614782499998</v>
      </c>
      <c r="H250" s="198">
        <f>IF(VLOOKUP(B250,'1a. HRG Eligibility'!$A:$K,10,FALSE)=1,VLOOKUP(B250,'1a. HRG Eligibility'!$A:$K,11,FALSE),0)</f>
        <v>4</v>
      </c>
      <c r="I250" s="199">
        <f>IF(H250=0,0,VLOOKUP(H250,'1a. HRG Eligibility'!$P$2:$R$5,3,FALSE))</f>
        <v>0.25</v>
      </c>
      <c r="J250" s="200">
        <f t="shared" si="75"/>
        <v>709.45381214640872</v>
      </c>
      <c r="L250" s="204" t="str">
        <f t="shared" si="78"/>
        <v>D</v>
      </c>
      <c r="M250" s="205">
        <f t="shared" si="79"/>
        <v>3210302.7711849357</v>
      </c>
      <c r="N250" s="215"/>
      <c r="O250" s="215"/>
      <c r="R250" s="197">
        <f>IFERROR(VLOOKUP($B250,'STEP BY STEP DC-EL-NE'!$A:$BD,37,FALSE),0)</f>
        <v>2781.9895591684613</v>
      </c>
      <c r="S250" s="197">
        <f>IFERROR(VLOOKUP($B250,'STEP BY STEP DC-EL-NE'!$A:$BD,38,FALSE),0)</f>
        <v>2781.9895591684613</v>
      </c>
      <c r="T250" s="197">
        <f>IFERROR(VLOOKUP($B250,'STEP BY STEP DC-EL-NE'!$A:$BD,39,FALSE),0)</f>
        <v>2685.7771959476268</v>
      </c>
      <c r="U250" s="197">
        <f>+IFERROR(VLOOKUP(B250,'STEP BY STEP TRIMPOINT and LSP'!$A:$T,20,FALSE),"")</f>
        <v>191.23084013304879</v>
      </c>
      <c r="V250" s="198">
        <f>IF(VLOOKUP(B250,'1a. HRG Eligibility'!$A:$K,10,FALSE)=1,VLOOKUP(B250,'1a. HRG Eligibility'!$A:$K,11,FALSE),0)</f>
        <v>4</v>
      </c>
      <c r="W250" s="199">
        <f>IF(V250=0,0,VLOOKUP(V250,'1a. HRG Eligibility'!$P$2:$R$5,3,FALSE))</f>
        <v>0.25</v>
      </c>
      <c r="X250" s="200">
        <f t="shared" si="80"/>
        <v>671.44429898690669</v>
      </c>
      <c r="Y250" s="197">
        <f>IFERROR(VLOOKUP($B250,'STEP BY STEP DC-EL-NE'!$A:$BD,54,FALSE),0)</f>
        <v>2781.9895591684613</v>
      </c>
      <c r="Z250" s="197">
        <f>IFERROR(VLOOKUP($B250,'STEP BY STEP DC-EL-NE'!$A:$BD,55,FALSE),0)</f>
        <v>2781.9895591684613</v>
      </c>
      <c r="AA250" s="197">
        <f>IFERROR(VLOOKUP($B250,'STEP BY STEP DC-EL-NE'!$A:$BD,56,FALSE),0)</f>
        <v>2685.7771959476268</v>
      </c>
      <c r="AB250" s="200">
        <f t="shared" si="81"/>
        <v>191.23084013304879</v>
      </c>
      <c r="AC250" s="200">
        <f t="shared" si="81"/>
        <v>4</v>
      </c>
      <c r="AD250" s="201">
        <f t="shared" si="81"/>
        <v>0.25</v>
      </c>
      <c r="AE250" s="200">
        <f t="shared" si="82"/>
        <v>671.44429898690669</v>
      </c>
      <c r="AF250" s="202">
        <f>IFERROR(VLOOKUP(B250,'3) HES_Spell_Counts_Adm '!$H:$N,3,FALSE),0)</f>
        <v>0</v>
      </c>
      <c r="AG250" s="202">
        <f>IFERROR(VLOOKUP(B250,'3) HES_Spell_Counts_Adm '!$H:$N,5,FALSE),0)</f>
        <v>50</v>
      </c>
      <c r="AH250" s="202">
        <f>IFERROR(VLOOKUP(B250,'3) HES_Spell_Counts_Adm '!$H:$N,4,FALSE),0)</f>
        <v>1056</v>
      </c>
      <c r="AI250" s="202">
        <f t="shared" si="76"/>
        <v>1014</v>
      </c>
      <c r="AJ250" s="202">
        <f>+IFERROR(VLOOKUP(B250,'2) Temp.#05c'!$J:$L,2,FALSE),0)</f>
        <v>772</v>
      </c>
      <c r="AK250" s="202">
        <f>IFERROR(VLOOKUP(B250,'1a. 11_12 SSEM'!$A:$B,2,FALSE),0)</f>
        <v>42</v>
      </c>
      <c r="AM250" s="204" t="str">
        <f t="shared" si="77"/>
        <v>D</v>
      </c>
      <c r="AN250" s="205">
        <f t="shared" si="83"/>
        <v>3038308.4237894807</v>
      </c>
      <c r="AO250" s="215"/>
      <c r="AP250" s="215"/>
      <c r="AS250" s="204" t="str">
        <f t="shared" si="84"/>
        <v>D</v>
      </c>
      <c r="AT250" s="205">
        <f t="shared" si="85"/>
        <v>3038308.4237894807</v>
      </c>
      <c r="AU250" s="215"/>
      <c r="AV250" s="215"/>
      <c r="AX250" s="203"/>
      <c r="BB250" s="202" t="str">
        <f t="shared" si="86"/>
        <v>DZ21F</v>
      </c>
      <c r="BC250" s="202" t="str">
        <f t="shared" si="87"/>
        <v>D</v>
      </c>
      <c r="BD250" s="208">
        <f t="shared" si="88"/>
        <v>1.2428867813207845E-4</v>
      </c>
      <c r="BE250" s="519">
        <f t="shared" si="89"/>
        <v>2782.3353289733477</v>
      </c>
      <c r="BF250" s="520">
        <f t="shared" si="90"/>
        <v>2782.3353289733477</v>
      </c>
      <c r="BG250" s="520">
        <f t="shared" si="91"/>
        <v>2686.1110076450682</v>
      </c>
      <c r="BH250" s="209">
        <f t="shared" si="92"/>
        <v>191.25460796138702</v>
      </c>
      <c r="BI250" s="202">
        <f t="shared" si="93"/>
        <v>4</v>
      </c>
      <c r="BJ250" s="210">
        <f t="shared" si="93"/>
        <v>0.25</v>
      </c>
      <c r="BK250" s="211">
        <f t="shared" si="94"/>
        <v>671.52775191126705</v>
      </c>
      <c r="BM250" s="204" t="str">
        <f t="shared" si="95"/>
        <v>D</v>
      </c>
      <c r="BN250" s="205">
        <f t="shared" si="96"/>
        <v>3038686.0511272303</v>
      </c>
      <c r="BO250" s="215"/>
      <c r="BP250" s="215"/>
    </row>
    <row r="251" spans="2:68" s="169" customFormat="1">
      <c r="B251" s="195" t="str">
        <f>'STEP BY STEP DC-EL-NE'!A251</f>
        <v>DZ21G</v>
      </c>
      <c r="C251" s="196" t="str">
        <f>+VLOOKUP($B251,'RC1112 Currency description'!$A:$B,2,FALSE)</f>
        <v>Chronic Obstructive Pulmonary Disease or Bronchitis, with NIV, without Intubation, without CC</v>
      </c>
      <c r="D251" s="197">
        <f>IFERROR(VLOOKUP($B251,'STEP BY STEP DC-EL-NE'!$A:$BD,34,FALSE),0)</f>
        <v>1641.8856727200427</v>
      </c>
      <c r="E251" s="197">
        <f>IFERROR(VLOOKUP($B251,'STEP BY STEP DC-EL-NE'!$A:$BD,35,FALSE),0)</f>
        <v>1641.8856727200427</v>
      </c>
      <c r="F251" s="197">
        <f>IFERROR(VLOOKUP($B251,'STEP BY STEP DC-EL-NE'!$A:$BD,36,FALSE),0)</f>
        <v>2208.681486141506</v>
      </c>
      <c r="G251" s="197">
        <f>+IFERROR(VLOOKUP(B251,'STEP BY STEP TRIMPOINT and LSP'!$A:$T,19,FALSE),"")</f>
        <v>202.05614782499998</v>
      </c>
      <c r="H251" s="198">
        <f>IF(VLOOKUP(B251,'1a. HRG Eligibility'!$A:$K,10,FALSE)=1,VLOOKUP(B251,'1a. HRG Eligibility'!$A:$K,11,FALSE),0)</f>
        <v>4</v>
      </c>
      <c r="I251" s="199">
        <f>IF(H251=0,0,VLOOKUP(H251,'1a. HRG Eligibility'!$P$2:$R$5,3,FALSE))</f>
        <v>0.25</v>
      </c>
      <c r="J251" s="200">
        <f t="shared" si="75"/>
        <v>552.17037153537649</v>
      </c>
      <c r="L251" s="204" t="str">
        <f t="shared" si="78"/>
        <v>D</v>
      </c>
      <c r="M251" s="205">
        <f t="shared" si="79"/>
        <v>479946.90985098772</v>
      </c>
      <c r="N251" s="215"/>
      <c r="O251" s="215"/>
      <c r="R251" s="197">
        <f>IFERROR(VLOOKUP($B251,'STEP BY STEP DC-EL-NE'!$A:$BD,37,FALSE),0)</f>
        <v>1553.9204323968695</v>
      </c>
      <c r="S251" s="197">
        <f>IFERROR(VLOOKUP($B251,'STEP BY STEP DC-EL-NE'!$A:$BD,38,FALSE),0)</f>
        <v>1553.9204323968695</v>
      </c>
      <c r="T251" s="197">
        <f>IFERROR(VLOOKUP($B251,'STEP BY STEP DC-EL-NE'!$A:$BD,39,FALSE),0)</f>
        <v>2090.3497405432186</v>
      </c>
      <c r="U251" s="197">
        <f>+IFERROR(VLOOKUP(B251,'STEP BY STEP TRIMPOINT and LSP'!$A:$T,20,FALSE),"")</f>
        <v>191.23084013304879</v>
      </c>
      <c r="V251" s="198">
        <f>IF(VLOOKUP(B251,'1a. HRG Eligibility'!$A:$K,10,FALSE)=1,VLOOKUP(B251,'1a. HRG Eligibility'!$A:$K,11,FALSE),0)</f>
        <v>4</v>
      </c>
      <c r="W251" s="199">
        <f>IF(V251=0,0,VLOOKUP(V251,'1a. HRG Eligibility'!$P$2:$R$5,3,FALSE))</f>
        <v>0.25</v>
      </c>
      <c r="X251" s="200">
        <f t="shared" si="80"/>
        <v>522.58743513580464</v>
      </c>
      <c r="Y251" s="197">
        <f>IFERROR(VLOOKUP($B251,'STEP BY STEP DC-EL-NE'!$A:$BD,54,FALSE),0)</f>
        <v>1553.9204323968695</v>
      </c>
      <c r="Z251" s="197">
        <f>IFERROR(VLOOKUP($B251,'STEP BY STEP DC-EL-NE'!$A:$BD,55,FALSE),0)</f>
        <v>1553.9204323968695</v>
      </c>
      <c r="AA251" s="197">
        <f>IFERROR(VLOOKUP($B251,'STEP BY STEP DC-EL-NE'!$A:$BD,56,FALSE),0)</f>
        <v>2090.3497405432186</v>
      </c>
      <c r="AB251" s="200">
        <f t="shared" si="81"/>
        <v>191.23084013304879</v>
      </c>
      <c r="AC251" s="200">
        <f t="shared" si="81"/>
        <v>4</v>
      </c>
      <c r="AD251" s="201">
        <f t="shared" si="81"/>
        <v>0.25</v>
      </c>
      <c r="AE251" s="200">
        <f t="shared" si="82"/>
        <v>522.58743513580464</v>
      </c>
      <c r="AF251" s="202">
        <f>IFERROR(VLOOKUP(B251,'3) HES_Spell_Counts_Adm '!$H:$N,3,FALSE),0)</f>
        <v>0</v>
      </c>
      <c r="AG251" s="202">
        <f>IFERROR(VLOOKUP(B251,'3) HES_Spell_Counts_Adm '!$H:$N,5,FALSE),0)</f>
        <v>11</v>
      </c>
      <c r="AH251" s="202">
        <f>IFERROR(VLOOKUP(B251,'3) HES_Spell_Counts_Adm '!$H:$N,4,FALSE),0)</f>
        <v>210</v>
      </c>
      <c r="AI251" s="202">
        <f t="shared" si="76"/>
        <v>202</v>
      </c>
      <c r="AJ251" s="202">
        <f>+IFERROR(VLOOKUP(B251,'2) Temp.#05c'!$J:$L,2,FALSE),0)</f>
        <v>56</v>
      </c>
      <c r="AK251" s="202">
        <f>IFERROR(VLOOKUP(B251,'1a. 11_12 SSEM'!$A:$B,2,FALSE),0)</f>
        <v>8</v>
      </c>
      <c r="AM251" s="204" t="str">
        <f t="shared" si="77"/>
        <v>D</v>
      </c>
      <c r="AN251" s="205">
        <f t="shared" si="83"/>
        <v>454233.3988746329</v>
      </c>
      <c r="AO251" s="215"/>
      <c r="AP251" s="215"/>
      <c r="AS251" s="204" t="str">
        <f t="shared" si="84"/>
        <v>D</v>
      </c>
      <c r="AT251" s="205">
        <f t="shared" si="85"/>
        <v>454233.3988746329</v>
      </c>
      <c r="AU251" s="215"/>
      <c r="AV251" s="215"/>
      <c r="AX251" s="203"/>
      <c r="BB251" s="202" t="str">
        <f t="shared" si="86"/>
        <v>DZ21G</v>
      </c>
      <c r="BC251" s="202" t="str">
        <f t="shared" si="87"/>
        <v>D</v>
      </c>
      <c r="BD251" s="208">
        <f t="shared" si="88"/>
        <v>1.2428867813207845E-4</v>
      </c>
      <c r="BE251" s="519">
        <f t="shared" si="89"/>
        <v>1554.1135671133345</v>
      </c>
      <c r="BF251" s="520">
        <f t="shared" si="90"/>
        <v>1554.1135671133345</v>
      </c>
      <c r="BG251" s="520">
        <f t="shared" si="91"/>
        <v>2090.6095473493042</v>
      </c>
      <c r="BH251" s="209">
        <f t="shared" si="92"/>
        <v>191.25460796138702</v>
      </c>
      <c r="BI251" s="202">
        <f t="shared" si="93"/>
        <v>4</v>
      </c>
      <c r="BJ251" s="210">
        <f t="shared" si="93"/>
        <v>0.25</v>
      </c>
      <c r="BK251" s="211">
        <f t="shared" si="94"/>
        <v>522.65238683732605</v>
      </c>
      <c r="BM251" s="204" t="str">
        <f t="shared" si="95"/>
        <v>D</v>
      </c>
      <c r="BN251" s="205">
        <f t="shared" si="96"/>
        <v>454289.85494334245</v>
      </c>
      <c r="BO251" s="215"/>
      <c r="BP251" s="215"/>
    </row>
    <row r="252" spans="2:68" s="169" customFormat="1">
      <c r="B252" s="195" t="str">
        <f>'STEP BY STEP DC-EL-NE'!A252</f>
        <v>DZ21H</v>
      </c>
      <c r="C252" s="196" t="str">
        <f>+VLOOKUP($B252,'RC1112 Currency description'!$A:$B,2,FALSE)</f>
        <v>Chronic Obstructive Pulmonary Disease or Bronchitis, without NIV, without Intubation, with Major CC</v>
      </c>
      <c r="D252" s="197">
        <f>IFERROR(VLOOKUP($B252,'STEP BY STEP DC-EL-NE'!$A:$BD,34,FALSE),0)</f>
        <v>3988.6696920809923</v>
      </c>
      <c r="E252" s="197">
        <f>IFERROR(VLOOKUP($B252,'STEP BY STEP DC-EL-NE'!$A:$BD,35,FALSE),0)</f>
        <v>3988.6696920809923</v>
      </c>
      <c r="F252" s="197">
        <f>IFERROR(VLOOKUP($B252,'STEP BY STEP DC-EL-NE'!$A:$BD,36,FALSE),0)</f>
        <v>2983.5901447617134</v>
      </c>
      <c r="G252" s="197">
        <f>+IFERROR(VLOOKUP(B252,'STEP BY STEP TRIMPOINT and LSP'!$A:$T,19,FALSE),"")</f>
        <v>202.05614782499998</v>
      </c>
      <c r="H252" s="198">
        <f>IF(VLOOKUP(B252,'1a. HRG Eligibility'!$A:$K,10,FALSE)=1,VLOOKUP(B252,'1a. HRG Eligibility'!$A:$K,11,FALSE),0)</f>
        <v>4</v>
      </c>
      <c r="I252" s="199">
        <f>IF(H252=0,0,VLOOKUP(H252,'1a. HRG Eligibility'!$P$2:$R$5,3,FALSE))</f>
        <v>0.25</v>
      </c>
      <c r="J252" s="200">
        <f t="shared" si="75"/>
        <v>745.89753619042835</v>
      </c>
      <c r="L252" s="204" t="str">
        <f t="shared" si="78"/>
        <v>D</v>
      </c>
      <c r="M252" s="205">
        <f t="shared" si="79"/>
        <v>99187988.082173884</v>
      </c>
      <c r="N252" s="215"/>
      <c r="O252" s="215"/>
      <c r="R252" s="197">
        <f>IFERROR(VLOOKUP($B252,'STEP BY STEP DC-EL-NE'!$A:$BD,37,FALSE),0)</f>
        <v>3774.9737607117881</v>
      </c>
      <c r="S252" s="197">
        <f>IFERROR(VLOOKUP($B252,'STEP BY STEP DC-EL-NE'!$A:$BD,38,FALSE),0)</f>
        <v>3774.9737607117881</v>
      </c>
      <c r="T252" s="197">
        <f>IFERROR(VLOOKUP($B252,'STEP BY STEP DC-EL-NE'!$A:$BD,39,FALSE),0)</f>
        <v>2823.7420941510873</v>
      </c>
      <c r="U252" s="197">
        <f>+IFERROR(VLOOKUP(B252,'STEP BY STEP TRIMPOINT and LSP'!$A:$T,20,FALSE),"")</f>
        <v>191.23084013304879</v>
      </c>
      <c r="V252" s="198">
        <f>IF(VLOOKUP(B252,'1a. HRG Eligibility'!$A:$K,10,FALSE)=1,VLOOKUP(B252,'1a. HRG Eligibility'!$A:$K,11,FALSE),0)</f>
        <v>4</v>
      </c>
      <c r="W252" s="199">
        <f>IF(V252=0,0,VLOOKUP(V252,'1a. HRG Eligibility'!$P$2:$R$5,3,FALSE))</f>
        <v>0.25</v>
      </c>
      <c r="X252" s="200">
        <f t="shared" si="80"/>
        <v>705.93552353777181</v>
      </c>
      <c r="Y252" s="197">
        <f>IFERROR(VLOOKUP($B252,'STEP BY STEP DC-EL-NE'!$A:$BD,54,FALSE),0)</f>
        <v>3774.9737607117881</v>
      </c>
      <c r="Z252" s="197">
        <f>IFERROR(VLOOKUP($B252,'STEP BY STEP DC-EL-NE'!$A:$BD,55,FALSE),0)</f>
        <v>3774.9737607117881</v>
      </c>
      <c r="AA252" s="197">
        <f>IFERROR(VLOOKUP($B252,'STEP BY STEP DC-EL-NE'!$A:$BD,56,FALSE),0)</f>
        <v>2823.7420941510873</v>
      </c>
      <c r="AB252" s="200">
        <f t="shared" si="81"/>
        <v>191.23084013304879</v>
      </c>
      <c r="AC252" s="200">
        <f t="shared" si="81"/>
        <v>4</v>
      </c>
      <c r="AD252" s="201">
        <f t="shared" si="81"/>
        <v>0.25</v>
      </c>
      <c r="AE252" s="200">
        <f t="shared" si="82"/>
        <v>705.93552353777181</v>
      </c>
      <c r="AF252" s="202">
        <f>IFERROR(VLOOKUP(B252,'3) HES_Spell_Counts_Adm '!$H:$N,3,FALSE),0)</f>
        <v>0</v>
      </c>
      <c r="AG252" s="202">
        <f>IFERROR(VLOOKUP(B252,'3) HES_Spell_Counts_Adm '!$H:$N,5,FALSE),0)</f>
        <v>346</v>
      </c>
      <c r="AH252" s="202">
        <f>IFERROR(VLOOKUP(B252,'3) HES_Spell_Counts_Adm '!$H:$N,4,FALSE),0)</f>
        <v>31602</v>
      </c>
      <c r="AI252" s="202">
        <f t="shared" si="76"/>
        <v>30293</v>
      </c>
      <c r="AJ252" s="202">
        <f>+IFERROR(VLOOKUP(B252,'2) Temp.#05c'!$J:$L,2,FALSE),0)</f>
        <v>31920</v>
      </c>
      <c r="AK252" s="202">
        <f>IFERROR(VLOOKUP(B252,'1a. 11_12 SSEM'!$A:$B,2,FALSE),0)</f>
        <v>1309</v>
      </c>
      <c r="AM252" s="204" t="str">
        <f t="shared" si="77"/>
        <v>D</v>
      </c>
      <c r="AN252" s="205">
        <f t="shared" si="83"/>
        <v>93873918.196683019</v>
      </c>
      <c r="AO252" s="215"/>
      <c r="AP252" s="215"/>
      <c r="AS252" s="204" t="str">
        <f t="shared" si="84"/>
        <v>D</v>
      </c>
      <c r="AT252" s="205">
        <f t="shared" si="85"/>
        <v>93873918.196683019</v>
      </c>
      <c r="AU252" s="215"/>
      <c r="AV252" s="215"/>
      <c r="AX252" s="203"/>
      <c r="BB252" s="202" t="str">
        <f t="shared" si="86"/>
        <v>DZ21H</v>
      </c>
      <c r="BC252" s="202" t="str">
        <f t="shared" si="87"/>
        <v>D</v>
      </c>
      <c r="BD252" s="208">
        <f t="shared" si="88"/>
        <v>1.2428867813207845E-4</v>
      </c>
      <c r="BE252" s="519">
        <f t="shared" si="89"/>
        <v>3775.4429472104903</v>
      </c>
      <c r="BF252" s="520">
        <f t="shared" si="90"/>
        <v>3775.4429472104903</v>
      </c>
      <c r="BG252" s="520">
        <f t="shared" si="91"/>
        <v>2824.093053323355</v>
      </c>
      <c r="BH252" s="209">
        <f t="shared" si="92"/>
        <v>191.25460796138702</v>
      </c>
      <c r="BI252" s="202">
        <f t="shared" si="93"/>
        <v>4</v>
      </c>
      <c r="BJ252" s="210">
        <f t="shared" si="93"/>
        <v>0.25</v>
      </c>
      <c r="BK252" s="211">
        <f t="shared" si="94"/>
        <v>706.02326333083874</v>
      </c>
      <c r="BM252" s="204" t="str">
        <f t="shared" si="95"/>
        <v>D</v>
      </c>
      <c r="BN252" s="205">
        <f t="shared" si="96"/>
        <v>93885585.661886752</v>
      </c>
      <c r="BO252" s="215"/>
      <c r="BP252" s="215"/>
    </row>
    <row r="253" spans="2:68" s="169" customFormat="1">
      <c r="B253" s="195" t="str">
        <f>'STEP BY STEP DC-EL-NE'!A253</f>
        <v>DZ21J</v>
      </c>
      <c r="C253" s="196" t="str">
        <f>+VLOOKUP($B253,'RC1112 Currency description'!$A:$B,2,FALSE)</f>
        <v>Chronic Obstructive Pulmonary Disease or Bronchitis, without NIV, without Intubation, with Intermediate CC</v>
      </c>
      <c r="D253" s="197">
        <f>IFERROR(VLOOKUP($B253,'STEP BY STEP DC-EL-NE'!$A:$BD,34,FALSE),0)</f>
        <v>3506.2698711825215</v>
      </c>
      <c r="E253" s="197">
        <f>IFERROR(VLOOKUP($B253,'STEP BY STEP DC-EL-NE'!$A:$BD,35,FALSE),0)</f>
        <v>3506.2698711825215</v>
      </c>
      <c r="F253" s="197">
        <f>IFERROR(VLOOKUP($B253,'STEP BY STEP DC-EL-NE'!$A:$BD,36,FALSE),0)</f>
        <v>2280.6098888599663</v>
      </c>
      <c r="G253" s="197">
        <f>+IFERROR(VLOOKUP(B253,'STEP BY STEP TRIMPOINT and LSP'!$A:$T,19,FALSE),"")</f>
        <v>202.05614782499998</v>
      </c>
      <c r="H253" s="198">
        <f>IF(VLOOKUP(B253,'1a. HRG Eligibility'!$A:$K,10,FALSE)=1,VLOOKUP(B253,'1a. HRG Eligibility'!$A:$K,11,FALSE),0)</f>
        <v>4</v>
      </c>
      <c r="I253" s="199">
        <f>IF(H253=0,0,VLOOKUP(H253,'1a. HRG Eligibility'!$P$2:$R$5,3,FALSE))</f>
        <v>0.25</v>
      </c>
      <c r="J253" s="200">
        <f t="shared" si="75"/>
        <v>570.15247221499158</v>
      </c>
      <c r="L253" s="204" t="str">
        <f t="shared" si="78"/>
        <v>D</v>
      </c>
      <c r="M253" s="205">
        <f t="shared" si="79"/>
        <v>89232132.225641832</v>
      </c>
      <c r="N253" s="215"/>
      <c r="O253" s="215"/>
      <c r="R253" s="197">
        <f>IFERROR(VLOOKUP($B253,'STEP BY STEP DC-EL-NE'!$A:$BD,37,FALSE),0)</f>
        <v>3318.4188673148101</v>
      </c>
      <c r="S253" s="197">
        <f>IFERROR(VLOOKUP($B253,'STEP BY STEP DC-EL-NE'!$A:$BD,38,FALSE),0)</f>
        <v>3318.4188673148101</v>
      </c>
      <c r="T253" s="197">
        <f>IFERROR(VLOOKUP($B253,'STEP BY STEP DC-EL-NE'!$A:$BD,39,FALSE),0)</f>
        <v>2158.4245258409792</v>
      </c>
      <c r="U253" s="197">
        <f>+IFERROR(VLOOKUP(B253,'STEP BY STEP TRIMPOINT and LSP'!$A:$T,20,FALSE),"")</f>
        <v>191.23084013304879</v>
      </c>
      <c r="V253" s="198">
        <f>IF(VLOOKUP(B253,'1a. HRG Eligibility'!$A:$K,10,FALSE)=1,VLOOKUP(B253,'1a. HRG Eligibility'!$A:$K,11,FALSE),0)</f>
        <v>4</v>
      </c>
      <c r="W253" s="199">
        <f>IF(V253=0,0,VLOOKUP(V253,'1a. HRG Eligibility'!$P$2:$R$5,3,FALSE))</f>
        <v>0.25</v>
      </c>
      <c r="X253" s="200">
        <f t="shared" si="80"/>
        <v>539.6061314602448</v>
      </c>
      <c r="Y253" s="197">
        <f>IFERROR(VLOOKUP($B253,'STEP BY STEP DC-EL-NE'!$A:$BD,54,FALSE),0)</f>
        <v>3318.4188673148101</v>
      </c>
      <c r="Z253" s="197">
        <f>IFERROR(VLOOKUP($B253,'STEP BY STEP DC-EL-NE'!$A:$BD,55,FALSE),0)</f>
        <v>3318.4188673148101</v>
      </c>
      <c r="AA253" s="197">
        <f>IFERROR(VLOOKUP($B253,'STEP BY STEP DC-EL-NE'!$A:$BD,56,FALSE),0)</f>
        <v>2158.4245258409792</v>
      </c>
      <c r="AB253" s="200">
        <f t="shared" si="81"/>
        <v>191.23084013304879</v>
      </c>
      <c r="AC253" s="200">
        <f t="shared" si="81"/>
        <v>4</v>
      </c>
      <c r="AD253" s="201">
        <f t="shared" si="81"/>
        <v>0.25</v>
      </c>
      <c r="AE253" s="200">
        <f t="shared" si="82"/>
        <v>539.6061314602448</v>
      </c>
      <c r="AF253" s="202">
        <f>IFERROR(VLOOKUP(B253,'3) HES_Spell_Counts_Adm '!$H:$N,3,FALSE),0)</f>
        <v>3</v>
      </c>
      <c r="AG253" s="202">
        <f>IFERROR(VLOOKUP(B253,'3) HES_Spell_Counts_Adm '!$H:$N,5,FALSE),0)</f>
        <v>487</v>
      </c>
      <c r="AH253" s="202">
        <f>IFERROR(VLOOKUP(B253,'3) HES_Spell_Counts_Adm '!$H:$N,4,FALSE),0)</f>
        <v>37423</v>
      </c>
      <c r="AI253" s="202">
        <f t="shared" si="76"/>
        <v>36193</v>
      </c>
      <c r="AJ253" s="202">
        <f>+IFERROR(VLOOKUP(B253,'2) Temp.#05c'!$J:$L,2,FALSE),0)</f>
        <v>21136</v>
      </c>
      <c r="AK253" s="202">
        <f>IFERROR(VLOOKUP(B253,'1a. 11_12 SSEM'!$A:$B,2,FALSE),0)</f>
        <v>1230</v>
      </c>
      <c r="AM253" s="204" t="str">
        <f t="shared" si="77"/>
        <v>D</v>
      </c>
      <c r="AN253" s="205">
        <f t="shared" si="83"/>
        <v>84451454.687495038</v>
      </c>
      <c r="AO253" s="215"/>
      <c r="AP253" s="215"/>
      <c r="AS253" s="204" t="str">
        <f t="shared" si="84"/>
        <v>D</v>
      </c>
      <c r="AT253" s="205">
        <f t="shared" si="85"/>
        <v>84451454.687495038</v>
      </c>
      <c r="AU253" s="215"/>
      <c r="AV253" s="215"/>
      <c r="AX253" s="203"/>
      <c r="BB253" s="202" t="str">
        <f t="shared" si="86"/>
        <v>DZ21J</v>
      </c>
      <c r="BC253" s="202" t="str">
        <f t="shared" si="87"/>
        <v>D</v>
      </c>
      <c r="BD253" s="208">
        <f t="shared" si="88"/>
        <v>1.2428867813207845E-4</v>
      </c>
      <c r="BE253" s="519">
        <f t="shared" si="89"/>
        <v>3318.8313092093172</v>
      </c>
      <c r="BF253" s="520">
        <f t="shared" si="90"/>
        <v>3318.8313092093172</v>
      </c>
      <c r="BG253" s="520">
        <f t="shared" si="91"/>
        <v>2158.6927935721437</v>
      </c>
      <c r="BH253" s="209">
        <f t="shared" si="92"/>
        <v>191.25460796138702</v>
      </c>
      <c r="BI253" s="202">
        <f t="shared" si="93"/>
        <v>4</v>
      </c>
      <c r="BJ253" s="210">
        <f t="shared" si="93"/>
        <v>0.25</v>
      </c>
      <c r="BK253" s="211">
        <f t="shared" si="94"/>
        <v>539.67319839303593</v>
      </c>
      <c r="BM253" s="204" t="str">
        <f t="shared" si="95"/>
        <v>D</v>
      </c>
      <c r="BN253" s="205">
        <f t="shared" si="96"/>
        <v>84461951.04716447</v>
      </c>
      <c r="BO253" s="215"/>
      <c r="BP253" s="215"/>
    </row>
    <row r="254" spans="2:68" s="169" customFormat="1">
      <c r="B254" s="195" t="str">
        <f>'STEP BY STEP DC-EL-NE'!A254</f>
        <v>DZ21K</v>
      </c>
      <c r="C254" s="196" t="str">
        <f>+VLOOKUP($B254,'RC1112 Currency description'!$A:$B,2,FALSE)</f>
        <v>Chronic Obstructive Pulmonary Disease or Bronchitis, without NIV, without Intubation, without CC</v>
      </c>
      <c r="D254" s="197">
        <f>IFERROR(VLOOKUP($B254,'STEP BY STEP DC-EL-NE'!$A:$BD,34,FALSE),0)</f>
        <v>2586.5453617558151</v>
      </c>
      <c r="E254" s="197">
        <f>IFERROR(VLOOKUP($B254,'STEP BY STEP DC-EL-NE'!$A:$BD,35,FALSE),0)</f>
        <v>2586.5453617558151</v>
      </c>
      <c r="F254" s="197">
        <f>IFERROR(VLOOKUP($B254,'STEP BY STEP DC-EL-NE'!$A:$BD,36,FALSE),0)</f>
        <v>1689.8379411990161</v>
      </c>
      <c r="G254" s="197">
        <f>+IFERROR(VLOOKUP(B254,'STEP BY STEP TRIMPOINT and LSP'!$A:$T,19,FALSE),"")</f>
        <v>202.05614782499998</v>
      </c>
      <c r="H254" s="198">
        <f>IF(VLOOKUP(B254,'1a. HRG Eligibility'!$A:$K,10,FALSE)=1,VLOOKUP(B254,'1a. HRG Eligibility'!$A:$K,11,FALSE),0)</f>
        <v>4</v>
      </c>
      <c r="I254" s="199">
        <f>IF(H254=0,0,VLOOKUP(H254,'1a. HRG Eligibility'!$P$2:$R$5,3,FALSE))</f>
        <v>0.25</v>
      </c>
      <c r="J254" s="200">
        <f t="shared" si="75"/>
        <v>422.45948529975402</v>
      </c>
      <c r="L254" s="204" t="str">
        <f t="shared" si="78"/>
        <v>D</v>
      </c>
      <c r="M254" s="205">
        <f t="shared" si="79"/>
        <v>13692452.049257509</v>
      </c>
      <c r="N254" s="215"/>
      <c r="O254" s="215"/>
      <c r="R254" s="197">
        <f>IFERROR(VLOOKUP($B254,'STEP BY STEP DC-EL-NE'!$A:$BD,37,FALSE),0)</f>
        <v>2447.9692793074514</v>
      </c>
      <c r="S254" s="197">
        <f>IFERROR(VLOOKUP($B254,'STEP BY STEP DC-EL-NE'!$A:$BD,38,FALSE),0)</f>
        <v>2447.9692793074514</v>
      </c>
      <c r="T254" s="197">
        <f>IFERROR(VLOOKUP($B254,'STEP BY STEP DC-EL-NE'!$A:$BD,39,FALSE),0)</f>
        <v>1599.3036225953763</v>
      </c>
      <c r="U254" s="197">
        <f>+IFERROR(VLOOKUP(B254,'STEP BY STEP TRIMPOINT and LSP'!$A:$T,20,FALSE),"")</f>
        <v>191.23084013304879</v>
      </c>
      <c r="V254" s="198">
        <f>IF(VLOOKUP(B254,'1a. HRG Eligibility'!$A:$K,10,FALSE)=1,VLOOKUP(B254,'1a. HRG Eligibility'!$A:$K,11,FALSE),0)</f>
        <v>4</v>
      </c>
      <c r="W254" s="199">
        <f>IF(V254=0,0,VLOOKUP(V254,'1a. HRG Eligibility'!$P$2:$R$5,3,FALSE))</f>
        <v>0.25</v>
      </c>
      <c r="X254" s="200">
        <f t="shared" si="80"/>
        <v>399.82590564884407</v>
      </c>
      <c r="Y254" s="197">
        <f>IFERROR(VLOOKUP($B254,'STEP BY STEP DC-EL-NE'!$A:$BD,54,FALSE),0)</f>
        <v>2447.9692793074514</v>
      </c>
      <c r="Z254" s="197">
        <f>IFERROR(VLOOKUP($B254,'STEP BY STEP DC-EL-NE'!$A:$BD,55,FALSE),0)</f>
        <v>2447.9692793074514</v>
      </c>
      <c r="AA254" s="197">
        <f>IFERROR(VLOOKUP($B254,'STEP BY STEP DC-EL-NE'!$A:$BD,56,FALSE),0)</f>
        <v>1599.3036225953763</v>
      </c>
      <c r="AB254" s="200">
        <f t="shared" si="81"/>
        <v>191.23084013304879</v>
      </c>
      <c r="AC254" s="200">
        <f t="shared" si="81"/>
        <v>4</v>
      </c>
      <c r="AD254" s="201">
        <f t="shared" si="81"/>
        <v>0.25</v>
      </c>
      <c r="AE254" s="200">
        <f t="shared" si="82"/>
        <v>399.82590564884407</v>
      </c>
      <c r="AF254" s="202">
        <f>IFERROR(VLOOKUP(B254,'3) HES_Spell_Counts_Adm '!$H:$N,3,FALSE),0)</f>
        <v>0</v>
      </c>
      <c r="AG254" s="202">
        <f>IFERROR(VLOOKUP(B254,'3) HES_Spell_Counts_Adm '!$H:$N,5,FALSE),0)</f>
        <v>139</v>
      </c>
      <c r="AH254" s="202">
        <f>IFERROR(VLOOKUP(B254,'3) HES_Spell_Counts_Adm '!$H:$N,4,FALSE),0)</f>
        <v>7788</v>
      </c>
      <c r="AI254" s="202">
        <f t="shared" si="76"/>
        <v>7500</v>
      </c>
      <c r="AJ254" s="202">
        <f>+IFERROR(VLOOKUP(B254,'2) Temp.#05c'!$J:$L,2,FALSE),0)</f>
        <v>2660</v>
      </c>
      <c r="AK254" s="202">
        <f>IFERROR(VLOOKUP(B254,'1a. 11_12 SSEM'!$A:$B,2,FALSE),0)</f>
        <v>288</v>
      </c>
      <c r="AM254" s="204" t="str">
        <f t="shared" si="77"/>
        <v>D</v>
      </c>
      <c r="AN254" s="205">
        <f t="shared" si="83"/>
        <v>12958868.794869835</v>
      </c>
      <c r="AO254" s="215"/>
      <c r="AP254" s="215"/>
      <c r="AS254" s="204" t="str">
        <f t="shared" si="84"/>
        <v>D</v>
      </c>
      <c r="AT254" s="205">
        <f t="shared" si="85"/>
        <v>12958868.794869835</v>
      </c>
      <c r="AU254" s="215"/>
      <c r="AV254" s="215"/>
      <c r="AX254" s="203"/>
      <c r="BB254" s="202" t="str">
        <f t="shared" si="86"/>
        <v>DZ21K</v>
      </c>
      <c r="BC254" s="202" t="str">
        <f t="shared" si="87"/>
        <v>D</v>
      </c>
      <c r="BD254" s="208">
        <f t="shared" si="88"/>
        <v>1.2428867813207845E-4</v>
      </c>
      <c r="BE254" s="519">
        <f t="shared" si="89"/>
        <v>2448.2735341732846</v>
      </c>
      <c r="BF254" s="520">
        <f t="shared" si="90"/>
        <v>2448.2735341732846</v>
      </c>
      <c r="BG254" s="520">
        <f t="shared" si="91"/>
        <v>1599.5023979285604</v>
      </c>
      <c r="BH254" s="209">
        <f t="shared" si="92"/>
        <v>191.25460796138702</v>
      </c>
      <c r="BI254" s="202">
        <f t="shared" si="93"/>
        <v>4</v>
      </c>
      <c r="BJ254" s="210">
        <f t="shared" si="93"/>
        <v>0.25</v>
      </c>
      <c r="BK254" s="211">
        <f t="shared" si="94"/>
        <v>399.8755994821401</v>
      </c>
      <c r="BM254" s="204" t="str">
        <f t="shared" si="95"/>
        <v>D</v>
      </c>
      <c r="BN254" s="205">
        <f t="shared" si="96"/>
        <v>12960479.435542436</v>
      </c>
      <c r="BO254" s="215"/>
      <c r="BP254" s="215"/>
    </row>
    <row r="255" spans="2:68" s="169" customFormat="1">
      <c r="B255" s="195" t="str">
        <f>'STEP BY STEP DC-EL-NE'!A255</f>
        <v>DZ22A</v>
      </c>
      <c r="C255" s="196" t="str">
        <f>+VLOOKUP($B255,'RC1112 Currency description'!$A:$B,2,FALSE)</f>
        <v>Unspecified Acute Lower Respiratory Infection with Major CC</v>
      </c>
      <c r="D255" s="197">
        <f>IFERROR(VLOOKUP($B255,'STEP BY STEP DC-EL-NE'!$A:$BD,34,FALSE),0)</f>
        <v>3606.9696349883652</v>
      </c>
      <c r="E255" s="197">
        <f>IFERROR(VLOOKUP($B255,'STEP BY STEP DC-EL-NE'!$A:$BD,35,FALSE),0)</f>
        <v>3606.9696349883652</v>
      </c>
      <c r="F255" s="197">
        <f>IFERROR(VLOOKUP($B255,'STEP BY STEP DC-EL-NE'!$A:$BD,36,FALSE),0)</f>
        <v>2810.0029328678306</v>
      </c>
      <c r="G255" s="197">
        <f>+IFERROR(VLOOKUP(B255,'STEP BY STEP TRIMPOINT and LSP'!$A:$T,19,FALSE),"")</f>
        <v>202.05614782499998</v>
      </c>
      <c r="H255" s="198">
        <f>IF(VLOOKUP(B255,'1a. HRG Eligibility'!$A:$K,10,FALSE)=1,VLOOKUP(B255,'1a. HRG Eligibility'!$A:$K,11,FALSE),0)</f>
        <v>4</v>
      </c>
      <c r="I255" s="199">
        <f>IF(H255=0,0,VLOOKUP(H255,'1a. HRG Eligibility'!$P$2:$R$5,3,FALSE))</f>
        <v>0.25</v>
      </c>
      <c r="J255" s="200">
        <f t="shared" si="75"/>
        <v>702.50073321695766</v>
      </c>
      <c r="L255" s="204" t="str">
        <f t="shared" si="78"/>
        <v>D</v>
      </c>
      <c r="M255" s="205">
        <f t="shared" si="79"/>
        <v>83465294.280724585</v>
      </c>
      <c r="N255" s="215"/>
      <c r="O255" s="215"/>
      <c r="R255" s="197">
        <f>IFERROR(VLOOKUP($B255,'STEP BY STEP DC-EL-NE'!$A:$BD,37,FALSE),0)</f>
        <v>3413.7235667316745</v>
      </c>
      <c r="S255" s="197">
        <f>IFERROR(VLOOKUP($B255,'STEP BY STEP DC-EL-NE'!$A:$BD,38,FALSE),0)</f>
        <v>3413.7235667316745</v>
      </c>
      <c r="T255" s="197">
        <f>IFERROR(VLOOKUP($B255,'STEP BY STEP DC-EL-NE'!$A:$BD,39,FALSE),0)</f>
        <v>2659.454945632493</v>
      </c>
      <c r="U255" s="197">
        <f>+IFERROR(VLOOKUP(B255,'STEP BY STEP TRIMPOINT and LSP'!$A:$T,20,FALSE),"")</f>
        <v>191.23084013304879</v>
      </c>
      <c r="V255" s="198">
        <f>IF(VLOOKUP(B255,'1a. HRG Eligibility'!$A:$K,10,FALSE)=1,VLOOKUP(B255,'1a. HRG Eligibility'!$A:$K,11,FALSE),0)</f>
        <v>4</v>
      </c>
      <c r="W255" s="199">
        <f>IF(V255=0,0,VLOOKUP(V255,'1a. HRG Eligibility'!$P$2:$R$5,3,FALSE))</f>
        <v>0.25</v>
      </c>
      <c r="X255" s="200">
        <f t="shared" si="80"/>
        <v>664.86373640812326</v>
      </c>
      <c r="Y255" s="197">
        <f>IFERROR(VLOOKUP($B255,'STEP BY STEP DC-EL-NE'!$A:$BD,54,FALSE),0)</f>
        <v>3413.7235667316745</v>
      </c>
      <c r="Z255" s="197">
        <f>IFERROR(VLOOKUP($B255,'STEP BY STEP DC-EL-NE'!$A:$BD,55,FALSE),0)</f>
        <v>3413.7235667316745</v>
      </c>
      <c r="AA255" s="197">
        <f>IFERROR(VLOOKUP($B255,'STEP BY STEP DC-EL-NE'!$A:$BD,56,FALSE),0)</f>
        <v>2659.454945632493</v>
      </c>
      <c r="AB255" s="200">
        <f t="shared" si="81"/>
        <v>191.23084013304879</v>
      </c>
      <c r="AC255" s="200">
        <f t="shared" si="81"/>
        <v>4</v>
      </c>
      <c r="AD255" s="201">
        <f t="shared" si="81"/>
        <v>0.25</v>
      </c>
      <c r="AE255" s="200">
        <f t="shared" si="82"/>
        <v>664.86373640812326</v>
      </c>
      <c r="AF255" s="202">
        <f>IFERROR(VLOOKUP(B255,'3) HES_Spell_Counts_Adm '!$H:$N,3,FALSE),0)</f>
        <v>48</v>
      </c>
      <c r="AG255" s="202">
        <f>IFERROR(VLOOKUP(B255,'3) HES_Spell_Counts_Adm '!$H:$N,5,FALSE),0)</f>
        <v>347</v>
      </c>
      <c r="AH255" s="202">
        <f>IFERROR(VLOOKUP(B255,'3) HES_Spell_Counts_Adm '!$H:$N,4,FALSE),0)</f>
        <v>30942</v>
      </c>
      <c r="AI255" s="202">
        <f t="shared" si="76"/>
        <v>24806</v>
      </c>
      <c r="AJ255" s="202">
        <f>+IFERROR(VLOOKUP(B255,'2) Temp.#05c'!$J:$L,2,FALSE),0)</f>
        <v>39717</v>
      </c>
      <c r="AK255" s="202">
        <f>IFERROR(VLOOKUP(B255,'1a. 11_12 SSEM'!$A:$B,2,FALSE),0)</f>
        <v>6136</v>
      </c>
      <c r="AM255" s="204" t="str">
        <f t="shared" si="77"/>
        <v>D</v>
      </c>
      <c r="AN255" s="205">
        <f t="shared" si="83"/>
        <v>78993579.354383171</v>
      </c>
      <c r="AO255" s="215"/>
      <c r="AP255" s="215"/>
      <c r="AS255" s="204" t="str">
        <f t="shared" si="84"/>
        <v>D</v>
      </c>
      <c r="AT255" s="205">
        <f t="shared" si="85"/>
        <v>78993579.354383171</v>
      </c>
      <c r="AU255" s="215"/>
      <c r="AV255" s="215"/>
      <c r="AX255" s="203"/>
      <c r="BB255" s="202" t="str">
        <f t="shared" si="86"/>
        <v>DZ22A</v>
      </c>
      <c r="BC255" s="202" t="str">
        <f t="shared" si="87"/>
        <v>D</v>
      </c>
      <c r="BD255" s="208">
        <f t="shared" si="88"/>
        <v>1.2428867813207845E-4</v>
      </c>
      <c r="BE255" s="519">
        <f t="shared" si="89"/>
        <v>3414.1478539212917</v>
      </c>
      <c r="BF255" s="520">
        <f t="shared" si="90"/>
        <v>3414.1478539212917</v>
      </c>
      <c r="BG255" s="520">
        <f t="shared" si="91"/>
        <v>2659.7854857722377</v>
      </c>
      <c r="BH255" s="209">
        <f t="shared" si="92"/>
        <v>191.25460796138702</v>
      </c>
      <c r="BI255" s="202">
        <f t="shared" si="93"/>
        <v>4</v>
      </c>
      <c r="BJ255" s="210">
        <f t="shared" si="93"/>
        <v>0.25</v>
      </c>
      <c r="BK255" s="211">
        <f t="shared" si="94"/>
        <v>664.94637144305943</v>
      </c>
      <c r="BM255" s="204" t="str">
        <f t="shared" si="95"/>
        <v>D</v>
      </c>
      <c r="BN255" s="205">
        <f t="shared" si="96"/>
        <v>79003397.361942053</v>
      </c>
      <c r="BO255" s="215"/>
      <c r="BP255" s="215"/>
    </row>
    <row r="256" spans="2:68" s="169" customFormat="1">
      <c r="B256" s="195" t="str">
        <f>'STEP BY STEP DC-EL-NE'!A256</f>
        <v>DZ22B</v>
      </c>
      <c r="C256" s="196" t="str">
        <f>+VLOOKUP($B256,'RC1112 Currency description'!$A:$B,2,FALSE)</f>
        <v>Unspecified Acute Lower Respiratory Infection with Intermediate CC</v>
      </c>
      <c r="D256" s="197">
        <f>IFERROR(VLOOKUP($B256,'STEP BY STEP DC-EL-NE'!$A:$BD,34,FALSE),0)</f>
        <v>3051.6823660018554</v>
      </c>
      <c r="E256" s="197">
        <f>IFERROR(VLOOKUP($B256,'STEP BY STEP DC-EL-NE'!$A:$BD,35,FALSE),0)</f>
        <v>3051.6823660018554</v>
      </c>
      <c r="F256" s="197">
        <f>IFERROR(VLOOKUP($B256,'STEP BY STEP DC-EL-NE'!$A:$BD,36,FALSE),0)</f>
        <v>1932.4764197026204</v>
      </c>
      <c r="G256" s="197">
        <f>+IFERROR(VLOOKUP(B256,'STEP BY STEP TRIMPOINT and LSP'!$A:$T,19,FALSE),"")</f>
        <v>202.05614782499998</v>
      </c>
      <c r="H256" s="198">
        <f>IF(VLOOKUP(B256,'1a. HRG Eligibility'!$A:$K,10,FALSE)=1,VLOOKUP(B256,'1a. HRG Eligibility'!$A:$K,11,FALSE),0)</f>
        <v>4</v>
      </c>
      <c r="I256" s="199">
        <f>IF(H256=0,0,VLOOKUP(H256,'1a. HRG Eligibility'!$P$2:$R$5,3,FALSE))</f>
        <v>0.25</v>
      </c>
      <c r="J256" s="200">
        <f t="shared" si="75"/>
        <v>483.11910492565511</v>
      </c>
      <c r="L256" s="204" t="str">
        <f t="shared" si="78"/>
        <v>D</v>
      </c>
      <c r="M256" s="205">
        <f t="shared" si="79"/>
        <v>43349587.529004127</v>
      </c>
      <c r="N256" s="215"/>
      <c r="O256" s="215"/>
      <c r="R256" s="197">
        <f>IFERROR(VLOOKUP($B256,'STEP BY STEP DC-EL-NE'!$A:$BD,37,FALSE),0)</f>
        <v>2888.1862242329667</v>
      </c>
      <c r="S256" s="197">
        <f>IFERROR(VLOOKUP($B256,'STEP BY STEP DC-EL-NE'!$A:$BD,38,FALSE),0)</f>
        <v>2888.1862242329667</v>
      </c>
      <c r="T256" s="197">
        <f>IFERROR(VLOOKUP($B256,'STEP BY STEP DC-EL-NE'!$A:$BD,39,FALSE),0)</f>
        <v>1828.94256499982</v>
      </c>
      <c r="U256" s="197">
        <f>+IFERROR(VLOOKUP(B256,'STEP BY STEP TRIMPOINT and LSP'!$A:$T,20,FALSE),"")</f>
        <v>191.23084013304879</v>
      </c>
      <c r="V256" s="198">
        <f>IF(VLOOKUP(B256,'1a. HRG Eligibility'!$A:$K,10,FALSE)=1,VLOOKUP(B256,'1a. HRG Eligibility'!$A:$K,11,FALSE),0)</f>
        <v>4</v>
      </c>
      <c r="W256" s="199">
        <f>IF(V256=0,0,VLOOKUP(V256,'1a. HRG Eligibility'!$P$2:$R$5,3,FALSE))</f>
        <v>0.25</v>
      </c>
      <c r="X256" s="200">
        <f t="shared" si="80"/>
        <v>457.23564124995499</v>
      </c>
      <c r="Y256" s="197">
        <f>IFERROR(VLOOKUP($B256,'STEP BY STEP DC-EL-NE'!$A:$BD,54,FALSE),0)</f>
        <v>2888.1862242329667</v>
      </c>
      <c r="Z256" s="197">
        <f>IFERROR(VLOOKUP($B256,'STEP BY STEP DC-EL-NE'!$A:$BD,55,FALSE),0)</f>
        <v>2888.1862242329667</v>
      </c>
      <c r="AA256" s="197">
        <f>IFERROR(VLOOKUP($B256,'STEP BY STEP DC-EL-NE'!$A:$BD,56,FALSE),0)</f>
        <v>1828.94256499982</v>
      </c>
      <c r="AB256" s="200">
        <f t="shared" si="81"/>
        <v>191.23084013304879</v>
      </c>
      <c r="AC256" s="200">
        <f t="shared" si="81"/>
        <v>4</v>
      </c>
      <c r="AD256" s="201">
        <f t="shared" si="81"/>
        <v>0.25</v>
      </c>
      <c r="AE256" s="200">
        <f t="shared" si="82"/>
        <v>457.23564124995499</v>
      </c>
      <c r="AF256" s="202">
        <f>IFERROR(VLOOKUP(B256,'3) HES_Spell_Counts_Adm '!$H:$N,3,FALSE),0)</f>
        <v>79</v>
      </c>
      <c r="AG256" s="202">
        <f>IFERROR(VLOOKUP(B256,'3) HES_Spell_Counts_Adm '!$H:$N,5,FALSE),0)</f>
        <v>375</v>
      </c>
      <c r="AH256" s="202">
        <f>IFERROR(VLOOKUP(B256,'3) HES_Spell_Counts_Adm '!$H:$N,4,FALSE),0)</f>
        <v>27418</v>
      </c>
      <c r="AI256" s="202">
        <f t="shared" si="76"/>
        <v>16751</v>
      </c>
      <c r="AJ256" s="202">
        <f>+IFERROR(VLOOKUP(B256,'2) Temp.#05c'!$J:$L,2,FALSE),0)</f>
        <v>21973</v>
      </c>
      <c r="AK256" s="202">
        <f>IFERROR(VLOOKUP(B256,'1a. 11_12 SSEM'!$A:$B,2,FALSE),0)</f>
        <v>10667</v>
      </c>
      <c r="AM256" s="204" t="str">
        <f t="shared" si="77"/>
        <v>D</v>
      </c>
      <c r="AN256" s="205">
        <f t="shared" si="83"/>
        <v>41027101.287570506</v>
      </c>
      <c r="AO256" s="215"/>
      <c r="AP256" s="215"/>
      <c r="AS256" s="204" t="str">
        <f t="shared" si="84"/>
        <v>D</v>
      </c>
      <c r="AT256" s="205">
        <f t="shared" si="85"/>
        <v>41027101.287570506</v>
      </c>
      <c r="AU256" s="215"/>
      <c r="AV256" s="215"/>
      <c r="AX256" s="203"/>
      <c r="BB256" s="202" t="str">
        <f t="shared" si="86"/>
        <v>DZ22B</v>
      </c>
      <c r="BC256" s="202" t="str">
        <f t="shared" si="87"/>
        <v>D</v>
      </c>
      <c r="BD256" s="208">
        <f t="shared" si="88"/>
        <v>1.2428867813207845E-4</v>
      </c>
      <c r="BE256" s="519">
        <f t="shared" si="89"/>
        <v>2888.5451930809759</v>
      </c>
      <c r="BF256" s="520">
        <f t="shared" si="90"/>
        <v>2888.5451930809759</v>
      </c>
      <c r="BG256" s="520">
        <f t="shared" si="91"/>
        <v>1829.1698818536033</v>
      </c>
      <c r="BH256" s="209">
        <f t="shared" si="92"/>
        <v>191.25460796138702</v>
      </c>
      <c r="BI256" s="202">
        <f t="shared" si="93"/>
        <v>4</v>
      </c>
      <c r="BJ256" s="210">
        <f t="shared" si="93"/>
        <v>0.25</v>
      </c>
      <c r="BK256" s="211">
        <f t="shared" si="94"/>
        <v>457.29247046340083</v>
      </c>
      <c r="BM256" s="204" t="str">
        <f t="shared" si="95"/>
        <v>D</v>
      </c>
      <c r="BN256" s="205">
        <f t="shared" si="96"/>
        <v>41032200.491757125</v>
      </c>
      <c r="BO256" s="215"/>
      <c r="BP256" s="215"/>
    </row>
    <row r="257" spans="2:68" s="169" customFormat="1">
      <c r="B257" s="195" t="str">
        <f>'STEP BY STEP DC-EL-NE'!A257</f>
        <v>DZ22C</v>
      </c>
      <c r="C257" s="196" t="str">
        <f>+VLOOKUP($B257,'RC1112 Currency description'!$A:$B,2,FALSE)</f>
        <v>Unspecified Acute Lower Respiratory Infection without CC</v>
      </c>
      <c r="D257" s="197">
        <f>IFERROR(VLOOKUP($B257,'STEP BY STEP DC-EL-NE'!$A:$BD,34,FALSE),0)</f>
        <v>982.06245844937143</v>
      </c>
      <c r="E257" s="197">
        <f>IFERROR(VLOOKUP($B257,'STEP BY STEP DC-EL-NE'!$A:$BD,35,FALSE),0)</f>
        <v>982.06245844937143</v>
      </c>
      <c r="F257" s="197">
        <f>IFERROR(VLOOKUP($B257,'STEP BY STEP DC-EL-NE'!$A:$BD,36,FALSE),0)</f>
        <v>605.15762820464192</v>
      </c>
      <c r="G257" s="197">
        <f>+IFERROR(VLOOKUP(B257,'STEP BY STEP TRIMPOINT and LSP'!$A:$T,19,FALSE),"")</f>
        <v>202.05614782499998</v>
      </c>
      <c r="H257" s="198">
        <f>IF(VLOOKUP(B257,'1a. HRG Eligibility'!$A:$K,10,FALSE)=1,VLOOKUP(B257,'1a. HRG Eligibility'!$A:$K,11,FALSE),0)</f>
        <v>0</v>
      </c>
      <c r="I257" s="199">
        <f>IF(H257=0,0,VLOOKUP(H257,'1a. HRG Eligibility'!$P$2:$R$5,3,FALSE))</f>
        <v>0</v>
      </c>
      <c r="J257" s="200">
        <f t="shared" si="75"/>
        <v>0</v>
      </c>
      <c r="L257" s="204" t="str">
        <f t="shared" si="78"/>
        <v>D</v>
      </c>
      <c r="M257" s="205">
        <f t="shared" si="79"/>
        <v>6293994.8897108976</v>
      </c>
      <c r="N257" s="215"/>
      <c r="O257" s="215"/>
      <c r="R257" s="197">
        <f>IFERROR(VLOOKUP($B257,'STEP BY STEP DC-EL-NE'!$A:$BD,37,FALSE),0)</f>
        <v>929.44773526541735</v>
      </c>
      <c r="S257" s="197">
        <f>IFERROR(VLOOKUP($B257,'STEP BY STEP DC-EL-NE'!$A:$BD,38,FALSE),0)</f>
        <v>929.44773526541735</v>
      </c>
      <c r="T257" s="197">
        <f>IFERROR(VLOOKUP($B257,'STEP BY STEP DC-EL-NE'!$A:$BD,39,FALSE),0)</f>
        <v>572.73586030515457</v>
      </c>
      <c r="U257" s="197">
        <f>+IFERROR(VLOOKUP(B257,'STEP BY STEP TRIMPOINT and LSP'!$A:$T,20,FALSE),"")</f>
        <v>191.23084013304879</v>
      </c>
      <c r="V257" s="198">
        <f>IF(VLOOKUP(B257,'1a. HRG Eligibility'!$A:$K,10,FALSE)=1,VLOOKUP(B257,'1a. HRG Eligibility'!$A:$K,11,FALSE),0)</f>
        <v>0</v>
      </c>
      <c r="W257" s="199">
        <f>IF(V257=0,0,VLOOKUP(V257,'1a. HRG Eligibility'!$P$2:$R$5,3,FALSE))</f>
        <v>0</v>
      </c>
      <c r="X257" s="200">
        <f t="shared" si="80"/>
        <v>0</v>
      </c>
      <c r="Y257" s="197">
        <f>IFERROR(VLOOKUP($B257,'STEP BY STEP DC-EL-NE'!$A:$BD,54,FALSE),0)</f>
        <v>929.44773526541735</v>
      </c>
      <c r="Z257" s="197">
        <f>IFERROR(VLOOKUP($B257,'STEP BY STEP DC-EL-NE'!$A:$BD,55,FALSE),0)</f>
        <v>929.44773526541735</v>
      </c>
      <c r="AA257" s="197">
        <f>IFERROR(VLOOKUP($B257,'STEP BY STEP DC-EL-NE'!$A:$BD,56,FALSE),0)</f>
        <v>572.73586030515457</v>
      </c>
      <c r="AB257" s="200">
        <f t="shared" si="81"/>
        <v>191.23084013304879</v>
      </c>
      <c r="AC257" s="200">
        <f t="shared" si="81"/>
        <v>0</v>
      </c>
      <c r="AD257" s="201">
        <f t="shared" si="81"/>
        <v>0</v>
      </c>
      <c r="AE257" s="200">
        <f t="shared" si="82"/>
        <v>0</v>
      </c>
      <c r="AF257" s="202">
        <f>IFERROR(VLOOKUP(B257,'3) HES_Spell_Counts_Adm '!$H:$N,3,FALSE),0)</f>
        <v>100</v>
      </c>
      <c r="AG257" s="202">
        <f>IFERROR(VLOOKUP(B257,'3) HES_Spell_Counts_Adm '!$H:$N,5,FALSE),0)</f>
        <v>62</v>
      </c>
      <c r="AH257" s="202">
        <f>IFERROR(VLOOKUP(B257,'3) HES_Spell_Counts_Adm '!$H:$N,4,FALSE),0)</f>
        <v>8924</v>
      </c>
      <c r="AI257" s="202">
        <f t="shared" si="76"/>
        <v>8924</v>
      </c>
      <c r="AJ257" s="202">
        <f>+IFERROR(VLOOKUP(B257,'2) Temp.#05c'!$J:$L,2,FALSE),0)</f>
        <v>3635</v>
      </c>
      <c r="AK257" s="202">
        <f>IFERROR(VLOOKUP(B257,'1a. 11_12 SSEM'!$A:$B,2,FALSE),0)</f>
        <v>6333</v>
      </c>
      <c r="AM257" s="204" t="str">
        <f t="shared" si="77"/>
        <v>D</v>
      </c>
      <c r="AN257" s="205">
        <f t="shared" si="83"/>
        <v>5956789.4543598294</v>
      </c>
      <c r="AO257" s="215"/>
      <c r="AP257" s="215"/>
      <c r="AS257" s="204" t="str">
        <f t="shared" si="84"/>
        <v>D</v>
      </c>
      <c r="AT257" s="205">
        <f t="shared" si="85"/>
        <v>5956789.4543598294</v>
      </c>
      <c r="AU257" s="215"/>
      <c r="AV257" s="215"/>
      <c r="AX257" s="203"/>
      <c r="BB257" s="202" t="str">
        <f t="shared" si="86"/>
        <v>DZ22C</v>
      </c>
      <c r="BC257" s="202" t="str">
        <f t="shared" si="87"/>
        <v>D</v>
      </c>
      <c r="BD257" s="208">
        <f t="shared" si="88"/>
        <v>1.2428867813207845E-4</v>
      </c>
      <c r="BE257" s="519">
        <f t="shared" si="89"/>
        <v>929.56325509582632</v>
      </c>
      <c r="BF257" s="520">
        <f t="shared" si="90"/>
        <v>929.56325509582632</v>
      </c>
      <c r="BG257" s="520">
        <f t="shared" si="91"/>
        <v>572.8070448881507</v>
      </c>
      <c r="BH257" s="209">
        <f t="shared" si="92"/>
        <v>191.25460796138702</v>
      </c>
      <c r="BI257" s="202">
        <f t="shared" si="93"/>
        <v>0</v>
      </c>
      <c r="BJ257" s="210">
        <f t="shared" si="93"/>
        <v>0</v>
      </c>
      <c r="BK257" s="211">
        <f t="shared" si="94"/>
        <v>0</v>
      </c>
      <c r="BM257" s="204" t="str">
        <f t="shared" si="95"/>
        <v>D</v>
      </c>
      <c r="BN257" s="205">
        <f t="shared" si="96"/>
        <v>5957529.8158470225</v>
      </c>
      <c r="BO257" s="215"/>
      <c r="BP257" s="215"/>
    </row>
    <row r="258" spans="2:68" s="169" customFormat="1">
      <c r="B258" s="195" t="str">
        <f>'STEP BY STEP DC-EL-NE'!A258</f>
        <v>DZ23A</v>
      </c>
      <c r="C258" s="196" t="str">
        <f>+VLOOKUP($B258,'RC1112 Currency description'!$A:$B,2,FALSE)</f>
        <v>Bronchopneumonia with Major CC</v>
      </c>
      <c r="D258" s="197">
        <f>IFERROR(VLOOKUP($B258,'STEP BY STEP DC-EL-NE'!$A:$BD,34,FALSE),0)</f>
        <v>4511.3494185017998</v>
      </c>
      <c r="E258" s="197">
        <f>IFERROR(VLOOKUP($B258,'STEP BY STEP DC-EL-NE'!$A:$BD,35,FALSE),0)</f>
        <v>4511.3494185017998</v>
      </c>
      <c r="F258" s="197">
        <f>IFERROR(VLOOKUP($B258,'STEP BY STEP DC-EL-NE'!$A:$BD,36,FALSE),0)</f>
        <v>3390.2253814634059</v>
      </c>
      <c r="G258" s="197">
        <f>+IFERROR(VLOOKUP(B258,'STEP BY STEP TRIMPOINT and LSP'!$A:$T,19,FALSE),"")</f>
        <v>202.05614782499998</v>
      </c>
      <c r="H258" s="198">
        <f>IF(VLOOKUP(B258,'1a. HRG Eligibility'!$A:$K,10,FALSE)=1,VLOOKUP(B258,'1a. HRG Eligibility'!$A:$K,11,FALSE),0)</f>
        <v>4</v>
      </c>
      <c r="I258" s="199">
        <f>IF(H258=0,0,VLOOKUP(H258,'1a. HRG Eligibility'!$P$2:$R$5,3,FALSE))</f>
        <v>0.25</v>
      </c>
      <c r="J258" s="200">
        <f t="shared" si="75"/>
        <v>847.55634536585148</v>
      </c>
      <c r="L258" s="204" t="str">
        <f t="shared" si="78"/>
        <v>D</v>
      </c>
      <c r="M258" s="205">
        <f t="shared" si="79"/>
        <v>22185305.30118202</v>
      </c>
      <c r="N258" s="215"/>
      <c r="O258" s="215"/>
      <c r="R258" s="197">
        <f>IFERROR(VLOOKUP($B258,'STEP BY STEP DC-EL-NE'!$A:$BD,37,FALSE),0)</f>
        <v>4269.6505338755105</v>
      </c>
      <c r="S258" s="197">
        <f>IFERROR(VLOOKUP($B258,'STEP BY STEP DC-EL-NE'!$A:$BD,38,FALSE),0)</f>
        <v>4269.6505338755105</v>
      </c>
      <c r="T258" s="197">
        <f>IFERROR(VLOOKUP($B258,'STEP BY STEP DC-EL-NE'!$A:$BD,39,FALSE),0)</f>
        <v>3208.5915470344239</v>
      </c>
      <c r="U258" s="197">
        <f>+IFERROR(VLOOKUP(B258,'STEP BY STEP TRIMPOINT and LSP'!$A:$T,20,FALSE),"")</f>
        <v>191.23084013304879</v>
      </c>
      <c r="V258" s="198">
        <f>IF(VLOOKUP(B258,'1a. HRG Eligibility'!$A:$K,10,FALSE)=1,VLOOKUP(B258,'1a. HRG Eligibility'!$A:$K,11,FALSE),0)</f>
        <v>4</v>
      </c>
      <c r="W258" s="199">
        <f>IF(V258=0,0,VLOOKUP(V258,'1a. HRG Eligibility'!$P$2:$R$5,3,FALSE))</f>
        <v>0.25</v>
      </c>
      <c r="X258" s="200">
        <f t="shared" si="80"/>
        <v>802.14788675860598</v>
      </c>
      <c r="Y258" s="197">
        <f>IFERROR(VLOOKUP($B258,'STEP BY STEP DC-EL-NE'!$A:$BD,54,FALSE),0)</f>
        <v>4269.6505338755105</v>
      </c>
      <c r="Z258" s="197">
        <f>IFERROR(VLOOKUP($B258,'STEP BY STEP DC-EL-NE'!$A:$BD,55,FALSE),0)</f>
        <v>4269.6505338755105</v>
      </c>
      <c r="AA258" s="197">
        <f>IFERROR(VLOOKUP($B258,'STEP BY STEP DC-EL-NE'!$A:$BD,56,FALSE),0)</f>
        <v>3208.5915470344239</v>
      </c>
      <c r="AB258" s="200">
        <f t="shared" si="81"/>
        <v>191.23084013304879</v>
      </c>
      <c r="AC258" s="200">
        <f t="shared" si="81"/>
        <v>4</v>
      </c>
      <c r="AD258" s="201">
        <f t="shared" si="81"/>
        <v>0.25</v>
      </c>
      <c r="AE258" s="200">
        <f t="shared" si="82"/>
        <v>802.14788675860598</v>
      </c>
      <c r="AF258" s="202">
        <f>IFERROR(VLOOKUP(B258,'3) HES_Spell_Counts_Adm '!$H:$N,3,FALSE),0)</f>
        <v>1</v>
      </c>
      <c r="AG258" s="202">
        <f>IFERROR(VLOOKUP(B258,'3) HES_Spell_Counts_Adm '!$H:$N,5,FALSE),0)</f>
        <v>57</v>
      </c>
      <c r="AH258" s="202">
        <f>IFERROR(VLOOKUP(B258,'3) HES_Spell_Counts_Adm '!$H:$N,4,FALSE),0)</f>
        <v>6821</v>
      </c>
      <c r="AI258" s="202">
        <f t="shared" si="76"/>
        <v>5716</v>
      </c>
      <c r="AJ258" s="202">
        <f>+IFERROR(VLOOKUP(B258,'2) Temp.#05c'!$J:$L,2,FALSE),0)</f>
        <v>7961</v>
      </c>
      <c r="AK258" s="202">
        <f>IFERROR(VLOOKUP(B258,'1a. 11_12 SSEM'!$A:$B,2,FALSE),0)</f>
        <v>1105</v>
      </c>
      <c r="AM258" s="204" t="str">
        <f t="shared" si="77"/>
        <v>D</v>
      </c>
      <c r="AN258" s="205">
        <f t="shared" si="83"/>
        <v>20996711.146981008</v>
      </c>
      <c r="AO258" s="215"/>
      <c r="AP258" s="215"/>
      <c r="AS258" s="204" t="str">
        <f t="shared" si="84"/>
        <v>D</v>
      </c>
      <c r="AT258" s="205">
        <f t="shared" si="85"/>
        <v>20996711.146981008</v>
      </c>
      <c r="AU258" s="215"/>
      <c r="AV258" s="215"/>
      <c r="AX258" s="203"/>
      <c r="BB258" s="202" t="str">
        <f t="shared" si="86"/>
        <v>DZ23A</v>
      </c>
      <c r="BC258" s="202" t="str">
        <f t="shared" si="87"/>
        <v>D</v>
      </c>
      <c r="BD258" s="208">
        <f t="shared" si="88"/>
        <v>1.2428867813207845E-4</v>
      </c>
      <c r="BE258" s="519">
        <f t="shared" si="89"/>
        <v>4270.181203096452</v>
      </c>
      <c r="BF258" s="520">
        <f t="shared" si="90"/>
        <v>4270.181203096452</v>
      </c>
      <c r="BG258" s="520">
        <f t="shared" si="91"/>
        <v>3208.9903386364704</v>
      </c>
      <c r="BH258" s="209">
        <f t="shared" si="92"/>
        <v>191.25460796138702</v>
      </c>
      <c r="BI258" s="202">
        <f t="shared" si="93"/>
        <v>4</v>
      </c>
      <c r="BJ258" s="210">
        <f t="shared" si="93"/>
        <v>0.25</v>
      </c>
      <c r="BK258" s="211">
        <f t="shared" si="94"/>
        <v>802.24758465911759</v>
      </c>
      <c r="BM258" s="204" t="str">
        <f t="shared" si="95"/>
        <v>D</v>
      </c>
      <c r="BN258" s="205">
        <f t="shared" si="96"/>
        <v>20999320.800454587</v>
      </c>
      <c r="BO258" s="215"/>
      <c r="BP258" s="215"/>
    </row>
    <row r="259" spans="2:68" s="169" customFormat="1">
      <c r="B259" s="195" t="str">
        <f>'STEP BY STEP DC-EL-NE'!A259</f>
        <v>DZ23B</v>
      </c>
      <c r="C259" s="196" t="str">
        <f>+VLOOKUP($B259,'RC1112 Currency description'!$A:$B,2,FALSE)</f>
        <v>Bronchopneumonia with Intermediate CC</v>
      </c>
      <c r="D259" s="197">
        <f>IFERROR(VLOOKUP($B259,'STEP BY STEP DC-EL-NE'!$A:$BD,34,FALSE),0)</f>
        <v>3189.7848992212985</v>
      </c>
      <c r="E259" s="197">
        <f>IFERROR(VLOOKUP($B259,'STEP BY STEP DC-EL-NE'!$A:$BD,35,FALSE),0)</f>
        <v>3189.7848992212985</v>
      </c>
      <c r="F259" s="197">
        <f>IFERROR(VLOOKUP($B259,'STEP BY STEP DC-EL-NE'!$A:$BD,36,FALSE),0)</f>
        <v>2384.1867887745484</v>
      </c>
      <c r="G259" s="197">
        <f>+IFERROR(VLOOKUP(B259,'STEP BY STEP TRIMPOINT and LSP'!$A:$T,19,FALSE),"")</f>
        <v>202.05614782499998</v>
      </c>
      <c r="H259" s="198">
        <f>IF(VLOOKUP(B259,'1a. HRG Eligibility'!$A:$K,10,FALSE)=1,VLOOKUP(B259,'1a. HRG Eligibility'!$A:$K,11,FALSE),0)</f>
        <v>4</v>
      </c>
      <c r="I259" s="199">
        <f>IF(H259=0,0,VLOOKUP(H259,'1a. HRG Eligibility'!$P$2:$R$5,3,FALSE))</f>
        <v>0.25</v>
      </c>
      <c r="J259" s="200">
        <f t="shared" si="75"/>
        <v>596.0466971936371</v>
      </c>
      <c r="L259" s="204" t="str">
        <f t="shared" si="78"/>
        <v>D</v>
      </c>
      <c r="M259" s="205">
        <f t="shared" si="79"/>
        <v>3857334.6260502418</v>
      </c>
      <c r="N259" s="215"/>
      <c r="O259" s="215"/>
      <c r="R259" s="197">
        <f>IFERROR(VLOOKUP($B259,'STEP BY STEP DC-EL-NE'!$A:$BD,37,FALSE),0)</f>
        <v>3018.8898120046661</v>
      </c>
      <c r="S259" s="197">
        <f>IFERROR(VLOOKUP($B259,'STEP BY STEP DC-EL-NE'!$A:$BD,38,FALSE),0)</f>
        <v>3018.8898120046661</v>
      </c>
      <c r="T259" s="197">
        <f>IFERROR(VLOOKUP($B259,'STEP BY STEP DC-EL-NE'!$A:$BD,39,FALSE),0)</f>
        <v>2256.4522166697534</v>
      </c>
      <c r="U259" s="197">
        <f>+IFERROR(VLOOKUP(B259,'STEP BY STEP TRIMPOINT and LSP'!$A:$T,20,FALSE),"")</f>
        <v>191.23084013304879</v>
      </c>
      <c r="V259" s="198">
        <f>IF(VLOOKUP(B259,'1a. HRG Eligibility'!$A:$K,10,FALSE)=1,VLOOKUP(B259,'1a. HRG Eligibility'!$A:$K,11,FALSE),0)</f>
        <v>4</v>
      </c>
      <c r="W259" s="199">
        <f>IF(V259=0,0,VLOOKUP(V259,'1a. HRG Eligibility'!$P$2:$R$5,3,FALSE))</f>
        <v>0.25</v>
      </c>
      <c r="X259" s="200">
        <f t="shared" si="80"/>
        <v>564.11305416743835</v>
      </c>
      <c r="Y259" s="197">
        <f>IFERROR(VLOOKUP($B259,'STEP BY STEP DC-EL-NE'!$A:$BD,54,FALSE),0)</f>
        <v>3018.8898120046661</v>
      </c>
      <c r="Z259" s="197">
        <f>IFERROR(VLOOKUP($B259,'STEP BY STEP DC-EL-NE'!$A:$BD,55,FALSE),0)</f>
        <v>3018.8898120046661</v>
      </c>
      <c r="AA259" s="197">
        <f>IFERROR(VLOOKUP($B259,'STEP BY STEP DC-EL-NE'!$A:$BD,56,FALSE),0)</f>
        <v>2256.4522166697534</v>
      </c>
      <c r="AB259" s="200">
        <f t="shared" si="81"/>
        <v>191.23084013304879</v>
      </c>
      <c r="AC259" s="200">
        <f t="shared" si="81"/>
        <v>4</v>
      </c>
      <c r="AD259" s="201">
        <f t="shared" si="81"/>
        <v>0.25</v>
      </c>
      <c r="AE259" s="200">
        <f t="shared" si="82"/>
        <v>564.11305416743835</v>
      </c>
      <c r="AF259" s="202">
        <f>IFERROR(VLOOKUP(B259,'3) HES_Spell_Counts_Adm '!$H:$N,3,FALSE),0)</f>
        <v>1</v>
      </c>
      <c r="AG259" s="202">
        <f>IFERROR(VLOOKUP(B259,'3) HES_Spell_Counts_Adm '!$H:$N,5,FALSE),0)</f>
        <v>21</v>
      </c>
      <c r="AH259" s="202">
        <f>IFERROR(VLOOKUP(B259,'3) HES_Spell_Counts_Adm '!$H:$N,4,FALSE),0)</f>
        <v>1717</v>
      </c>
      <c r="AI259" s="202">
        <f t="shared" si="76"/>
        <v>1370</v>
      </c>
      <c r="AJ259" s="202">
        <f>+IFERROR(VLOOKUP(B259,'2) Temp.#05c'!$J:$L,2,FALSE),0)</f>
        <v>1554</v>
      </c>
      <c r="AK259" s="202">
        <f>IFERROR(VLOOKUP(B259,'1a. 11_12 SSEM'!$A:$B,2,FALSE),0)</f>
        <v>347</v>
      </c>
      <c r="AM259" s="204" t="str">
        <f t="shared" si="77"/>
        <v>D</v>
      </c>
      <c r="AN259" s="205">
        <f t="shared" si="83"/>
        <v>3650675.0680645239</v>
      </c>
      <c r="AO259" s="215"/>
      <c r="AP259" s="215"/>
      <c r="AS259" s="204" t="str">
        <f t="shared" si="84"/>
        <v>D</v>
      </c>
      <c r="AT259" s="205">
        <f t="shared" si="85"/>
        <v>3650675.0680645239</v>
      </c>
      <c r="AU259" s="215"/>
      <c r="AV259" s="215"/>
      <c r="AX259" s="203"/>
      <c r="BB259" s="202" t="str">
        <f t="shared" si="86"/>
        <v>DZ23B</v>
      </c>
      <c r="BC259" s="202" t="str">
        <f t="shared" si="87"/>
        <v>D</v>
      </c>
      <c r="BD259" s="208">
        <f t="shared" si="88"/>
        <v>1.2428867813207845E-4</v>
      </c>
      <c r="BE259" s="519">
        <f t="shared" si="89"/>
        <v>3019.2650258288263</v>
      </c>
      <c r="BF259" s="520">
        <f t="shared" si="90"/>
        <v>3019.2650258288263</v>
      </c>
      <c r="BG259" s="520">
        <f t="shared" si="91"/>
        <v>2256.7326681330314</v>
      </c>
      <c r="BH259" s="209">
        <f t="shared" si="92"/>
        <v>191.25460796138702</v>
      </c>
      <c r="BI259" s="202">
        <f t="shared" si="93"/>
        <v>4</v>
      </c>
      <c r="BJ259" s="210">
        <f t="shared" si="93"/>
        <v>0.25</v>
      </c>
      <c r="BK259" s="211">
        <f t="shared" si="94"/>
        <v>564.18316703325786</v>
      </c>
      <c r="BM259" s="204" t="str">
        <f t="shared" si="95"/>
        <v>D</v>
      </c>
      <c r="BN259" s="205">
        <f t="shared" si="96"/>
        <v>3651128.805643023</v>
      </c>
      <c r="BO259" s="215"/>
      <c r="BP259" s="215"/>
    </row>
    <row r="260" spans="2:68" s="169" customFormat="1">
      <c r="B260" s="195" t="str">
        <f>'STEP BY STEP DC-EL-NE'!A260</f>
        <v>DZ23C</v>
      </c>
      <c r="C260" s="196" t="str">
        <f>+VLOOKUP($B260,'RC1112 Currency description'!$A:$B,2,FALSE)</f>
        <v>Bronchopneumonia without CC</v>
      </c>
      <c r="D260" s="197">
        <f>IFERROR(VLOOKUP($B260,'STEP BY STEP DC-EL-NE'!$A:$BD,34,FALSE),0)</f>
        <v>1737.7902096779892</v>
      </c>
      <c r="E260" s="197">
        <f>IFERROR(VLOOKUP($B260,'STEP BY STEP DC-EL-NE'!$A:$BD,35,FALSE),0)</f>
        <v>1737.7902096779892</v>
      </c>
      <c r="F260" s="197">
        <f>IFERROR(VLOOKUP($B260,'STEP BY STEP DC-EL-NE'!$A:$BD,36,FALSE),0)</f>
        <v>1338.8273359329321</v>
      </c>
      <c r="G260" s="197">
        <f>+IFERROR(VLOOKUP(B260,'STEP BY STEP TRIMPOINT and LSP'!$A:$T,19,FALSE),"")</f>
        <v>202.05614782499998</v>
      </c>
      <c r="H260" s="198">
        <f>IF(VLOOKUP(B260,'1a. HRG Eligibility'!$A:$K,10,FALSE)=1,VLOOKUP(B260,'1a. HRG Eligibility'!$A:$K,11,FALSE),0)</f>
        <v>3</v>
      </c>
      <c r="I260" s="199">
        <f>IF(H260=0,0,VLOOKUP(H260,'1a. HRG Eligibility'!$P$2:$R$5,3,FALSE))</f>
        <v>0.45</v>
      </c>
      <c r="J260" s="200">
        <f t="shared" si="75"/>
        <v>602.4723011698195</v>
      </c>
      <c r="L260" s="204" t="str">
        <f t="shared" si="78"/>
        <v>D</v>
      </c>
      <c r="M260" s="205">
        <f t="shared" si="79"/>
        <v>363922.30086665472</v>
      </c>
      <c r="N260" s="215"/>
      <c r="O260" s="215"/>
      <c r="R260" s="197">
        <f>IFERROR(VLOOKUP($B260,'STEP BY STEP DC-EL-NE'!$A:$BD,37,FALSE),0)</f>
        <v>1644.6868127938828</v>
      </c>
      <c r="S260" s="197">
        <f>IFERROR(VLOOKUP($B260,'STEP BY STEP DC-EL-NE'!$A:$BD,38,FALSE),0)</f>
        <v>1644.6868127938828</v>
      </c>
      <c r="T260" s="197">
        <f>IFERROR(VLOOKUP($B260,'STEP BY STEP DC-EL-NE'!$A:$BD,39,FALSE),0)</f>
        <v>1267.0986703423071</v>
      </c>
      <c r="U260" s="197">
        <f>+IFERROR(VLOOKUP(B260,'STEP BY STEP TRIMPOINT and LSP'!$A:$T,20,FALSE),"")</f>
        <v>191.23084013304879</v>
      </c>
      <c r="V260" s="198">
        <f>IF(VLOOKUP(B260,'1a. HRG Eligibility'!$A:$K,10,FALSE)=1,VLOOKUP(B260,'1a. HRG Eligibility'!$A:$K,11,FALSE),0)</f>
        <v>3</v>
      </c>
      <c r="W260" s="199">
        <f>IF(V260=0,0,VLOOKUP(V260,'1a. HRG Eligibility'!$P$2:$R$5,3,FALSE))</f>
        <v>0.45</v>
      </c>
      <c r="X260" s="200">
        <f t="shared" si="80"/>
        <v>570.19440165403819</v>
      </c>
      <c r="Y260" s="197">
        <f>IFERROR(VLOOKUP($B260,'STEP BY STEP DC-EL-NE'!$A:$BD,54,FALSE),0)</f>
        <v>1644.6868127938828</v>
      </c>
      <c r="Z260" s="197">
        <f>IFERROR(VLOOKUP($B260,'STEP BY STEP DC-EL-NE'!$A:$BD,55,FALSE),0)</f>
        <v>1644.6868127938828</v>
      </c>
      <c r="AA260" s="197">
        <f>IFERROR(VLOOKUP($B260,'STEP BY STEP DC-EL-NE'!$A:$BD,56,FALSE),0)</f>
        <v>1267.0986703423071</v>
      </c>
      <c r="AB260" s="200">
        <f t="shared" si="81"/>
        <v>191.23084013304879</v>
      </c>
      <c r="AC260" s="200">
        <f t="shared" si="81"/>
        <v>3</v>
      </c>
      <c r="AD260" s="201">
        <f t="shared" si="81"/>
        <v>0.45</v>
      </c>
      <c r="AE260" s="200">
        <f t="shared" si="82"/>
        <v>570.19440165403819</v>
      </c>
      <c r="AF260" s="202">
        <f>IFERROR(VLOOKUP(B260,'3) HES_Spell_Counts_Adm '!$H:$N,3,FALSE),0)</f>
        <v>1</v>
      </c>
      <c r="AG260" s="202">
        <f>IFERROR(VLOOKUP(B260,'3) HES_Spell_Counts_Adm '!$H:$N,5,FALSE),0)</f>
        <v>7</v>
      </c>
      <c r="AH260" s="202">
        <f>IFERROR(VLOOKUP(B260,'3) HES_Spell_Counts_Adm '!$H:$N,4,FALSE),0)</f>
        <v>306</v>
      </c>
      <c r="AI260" s="202">
        <f t="shared" si="76"/>
        <v>169</v>
      </c>
      <c r="AJ260" s="202">
        <f>+IFERROR(VLOOKUP(B260,'2) Temp.#05c'!$J:$L,2,FALSE),0)</f>
        <v>204</v>
      </c>
      <c r="AK260" s="202">
        <f>IFERROR(VLOOKUP(B260,'1a. 11_12 SSEM'!$A:$B,2,FALSE),0)</f>
        <v>137</v>
      </c>
      <c r="AM260" s="204" t="str">
        <f t="shared" si="77"/>
        <v>D</v>
      </c>
      <c r="AN260" s="205">
        <f t="shared" si="83"/>
        <v>344424.89420394611</v>
      </c>
      <c r="AO260" s="215"/>
      <c r="AP260" s="215"/>
      <c r="AS260" s="204" t="str">
        <f t="shared" si="84"/>
        <v>D</v>
      </c>
      <c r="AT260" s="205">
        <f t="shared" si="85"/>
        <v>344424.89420394611</v>
      </c>
      <c r="AU260" s="215"/>
      <c r="AV260" s="215"/>
      <c r="AX260" s="203"/>
      <c r="BB260" s="202" t="str">
        <f t="shared" si="86"/>
        <v>DZ23C</v>
      </c>
      <c r="BC260" s="202" t="str">
        <f t="shared" si="87"/>
        <v>D</v>
      </c>
      <c r="BD260" s="208">
        <f t="shared" si="88"/>
        <v>1.2428867813207845E-4</v>
      </c>
      <c r="BE260" s="519">
        <f t="shared" si="89"/>
        <v>1644.8912287437863</v>
      </c>
      <c r="BF260" s="520">
        <f t="shared" si="90"/>
        <v>1644.8912287437863</v>
      </c>
      <c r="BG260" s="520">
        <f t="shared" si="91"/>
        <v>1267.2561563611068</v>
      </c>
      <c r="BH260" s="209">
        <f t="shared" si="92"/>
        <v>191.25460796138702</v>
      </c>
      <c r="BI260" s="202">
        <f t="shared" si="93"/>
        <v>3</v>
      </c>
      <c r="BJ260" s="210">
        <f t="shared" si="93"/>
        <v>0.45</v>
      </c>
      <c r="BK260" s="211">
        <f t="shared" si="94"/>
        <v>570.26527036249809</v>
      </c>
      <c r="BM260" s="204" t="str">
        <f t="shared" si="95"/>
        <v>D</v>
      </c>
      <c r="BN260" s="205">
        <f t="shared" si="96"/>
        <v>344467.70231876255</v>
      </c>
      <c r="BO260" s="215"/>
      <c r="BP260" s="215"/>
    </row>
    <row r="261" spans="2:68" s="169" customFormat="1">
      <c r="B261" s="195" t="str">
        <f>'STEP BY STEP DC-EL-NE'!A261</f>
        <v>DZ24A</v>
      </c>
      <c r="C261" s="196" t="str">
        <f>+VLOOKUP($B261,'RC1112 Currency description'!$A:$B,2,FALSE)</f>
        <v>Inhalation Lung Injury or Foreign Body, with Major CC</v>
      </c>
      <c r="D261" s="197">
        <f>IFERROR(VLOOKUP($B261,'STEP BY STEP DC-EL-NE'!$A:$BD,34,FALSE),0)</f>
        <v>5101.1623207931707</v>
      </c>
      <c r="E261" s="197">
        <f>IFERROR(VLOOKUP($B261,'STEP BY STEP DC-EL-NE'!$A:$BD,35,FALSE),0)</f>
        <v>5101.1623207931707</v>
      </c>
      <c r="F261" s="197">
        <f>IFERROR(VLOOKUP($B261,'STEP BY STEP DC-EL-NE'!$A:$BD,36,FALSE),0)</f>
        <v>4307.072754781374</v>
      </c>
      <c r="G261" s="197">
        <f>+IFERROR(VLOOKUP(B261,'STEP BY STEP TRIMPOINT and LSP'!$A:$T,19,FALSE),"")</f>
        <v>202.05614782499998</v>
      </c>
      <c r="H261" s="198">
        <f>IF(VLOOKUP(B261,'1a. HRG Eligibility'!$A:$K,10,FALSE)=1,VLOOKUP(B261,'1a. HRG Eligibility'!$A:$K,11,FALSE),0)</f>
        <v>4</v>
      </c>
      <c r="I261" s="199">
        <f>IF(H261=0,0,VLOOKUP(H261,'1a. HRG Eligibility'!$P$2:$R$5,3,FALSE))</f>
        <v>0.25</v>
      </c>
      <c r="J261" s="200">
        <f t="shared" ref="J261:J324" si="97">I261*F261</f>
        <v>1076.7681886953435</v>
      </c>
      <c r="L261" s="204" t="str">
        <f t="shared" si="78"/>
        <v>D</v>
      </c>
      <c r="M261" s="205">
        <f t="shared" si="79"/>
        <v>45255714.070749953</v>
      </c>
      <c r="N261" s="215"/>
      <c r="O261" s="215"/>
      <c r="R261" s="197">
        <f>IFERROR(VLOOKUP($B261,'STEP BY STEP DC-EL-NE'!$A:$BD,37,FALSE),0)</f>
        <v>4827.8637733171436</v>
      </c>
      <c r="S261" s="197">
        <f>IFERROR(VLOOKUP($B261,'STEP BY STEP DC-EL-NE'!$A:$BD,38,FALSE),0)</f>
        <v>4827.8637733171436</v>
      </c>
      <c r="T261" s="197">
        <f>IFERROR(VLOOKUP($B261,'STEP BY STEP DC-EL-NE'!$A:$BD,39,FALSE),0)</f>
        <v>4076.3181436298719</v>
      </c>
      <c r="U261" s="197">
        <f>+IFERROR(VLOOKUP(B261,'STEP BY STEP TRIMPOINT and LSP'!$A:$T,20,FALSE),"")</f>
        <v>191.23084013304879</v>
      </c>
      <c r="V261" s="198">
        <f>IF(VLOOKUP(B261,'1a. HRG Eligibility'!$A:$K,10,FALSE)=1,VLOOKUP(B261,'1a. HRG Eligibility'!$A:$K,11,FALSE),0)</f>
        <v>4</v>
      </c>
      <c r="W261" s="199">
        <f>IF(V261=0,0,VLOOKUP(V261,'1a. HRG Eligibility'!$P$2:$R$5,3,FALSE))</f>
        <v>0.25</v>
      </c>
      <c r="X261" s="200">
        <f t="shared" si="80"/>
        <v>1019.079535907468</v>
      </c>
      <c r="Y261" s="197">
        <f>IFERROR(VLOOKUP($B261,'STEP BY STEP DC-EL-NE'!$A:$BD,54,FALSE),0)</f>
        <v>4827.8637733171436</v>
      </c>
      <c r="Z261" s="197">
        <f>IFERROR(VLOOKUP($B261,'STEP BY STEP DC-EL-NE'!$A:$BD,55,FALSE),0)</f>
        <v>4827.8637733171436</v>
      </c>
      <c r="AA261" s="197">
        <f>IFERROR(VLOOKUP($B261,'STEP BY STEP DC-EL-NE'!$A:$BD,56,FALSE),0)</f>
        <v>4076.3181436298719</v>
      </c>
      <c r="AB261" s="200">
        <f t="shared" si="81"/>
        <v>191.23084013304879</v>
      </c>
      <c r="AC261" s="200">
        <f t="shared" si="81"/>
        <v>4</v>
      </c>
      <c r="AD261" s="201">
        <f t="shared" si="81"/>
        <v>0.25</v>
      </c>
      <c r="AE261" s="200">
        <f t="shared" si="82"/>
        <v>1019.079535907468</v>
      </c>
      <c r="AF261" s="202">
        <f>IFERROR(VLOOKUP(B261,'3) HES_Spell_Counts_Adm '!$H:$N,3,FALSE),0)</f>
        <v>3</v>
      </c>
      <c r="AG261" s="202">
        <f>IFERROR(VLOOKUP(B261,'3) HES_Spell_Counts_Adm '!$H:$N,5,FALSE),0)</f>
        <v>87</v>
      </c>
      <c r="AH261" s="202">
        <f>IFERROR(VLOOKUP(B261,'3) HES_Spell_Counts_Adm '!$H:$N,4,FALSE),0)</f>
        <v>10585</v>
      </c>
      <c r="AI261" s="202">
        <f t="shared" ref="AI261:AI324" si="98">IF(X261=0,AH261,AH261-AK261)</f>
        <v>9447</v>
      </c>
      <c r="AJ261" s="202">
        <f>+IFERROR(VLOOKUP(B261,'2) Temp.#05c'!$J:$L,2,FALSE),0)</f>
        <v>14265</v>
      </c>
      <c r="AK261" s="202">
        <f>IFERROR(VLOOKUP(B261,'1a. 11_12 SSEM'!$A:$B,2,FALSE),0)</f>
        <v>1138</v>
      </c>
      <c r="AM261" s="204" t="str">
        <f t="shared" ref="AM261:AM324" si="99">LEFT(B261,1)</f>
        <v>D</v>
      </c>
      <c r="AN261" s="205">
        <f t="shared" si="83"/>
        <v>42831105.688830577</v>
      </c>
      <c r="AO261" s="215"/>
      <c r="AP261" s="215"/>
      <c r="AS261" s="204" t="str">
        <f t="shared" si="84"/>
        <v>D</v>
      </c>
      <c r="AT261" s="205">
        <f t="shared" si="85"/>
        <v>42831105.688830577</v>
      </c>
      <c r="AU261" s="215"/>
      <c r="AV261" s="215"/>
      <c r="AX261" s="203"/>
      <c r="BB261" s="202" t="str">
        <f t="shared" si="86"/>
        <v>DZ24A</v>
      </c>
      <c r="BC261" s="202" t="str">
        <f t="shared" si="87"/>
        <v>D</v>
      </c>
      <c r="BD261" s="208">
        <f t="shared" si="88"/>
        <v>1.2428867813207845E-4</v>
      </c>
      <c r="BE261" s="519">
        <f t="shared" si="89"/>
        <v>4828.463822123731</v>
      </c>
      <c r="BF261" s="520">
        <f t="shared" si="90"/>
        <v>4828.463822123731</v>
      </c>
      <c r="BG261" s="520">
        <f t="shared" si="91"/>
        <v>4076.8247838235893</v>
      </c>
      <c r="BH261" s="209">
        <f t="shared" si="92"/>
        <v>191.25460796138702</v>
      </c>
      <c r="BI261" s="202">
        <f t="shared" si="93"/>
        <v>4</v>
      </c>
      <c r="BJ261" s="210">
        <f t="shared" si="93"/>
        <v>0.25</v>
      </c>
      <c r="BK261" s="211">
        <f t="shared" si="94"/>
        <v>1019.2061959558973</v>
      </c>
      <c r="BM261" s="204" t="str">
        <f t="shared" si="95"/>
        <v>D</v>
      </c>
      <c r="BN261" s="205">
        <f t="shared" si="96"/>
        <v>42836429.110339582</v>
      </c>
      <c r="BO261" s="215"/>
      <c r="BP261" s="215"/>
    </row>
    <row r="262" spans="2:68" s="169" customFormat="1">
      <c r="B262" s="195" t="str">
        <f>'STEP BY STEP DC-EL-NE'!A262</f>
        <v>DZ24B</v>
      </c>
      <c r="C262" s="196" t="str">
        <f>+VLOOKUP($B262,'RC1112 Currency description'!$A:$B,2,FALSE)</f>
        <v>Inhalation Lung Injury or Foreign Body, with Intermediate CC</v>
      </c>
      <c r="D262" s="197">
        <f>IFERROR(VLOOKUP($B262,'STEP BY STEP DC-EL-NE'!$A:$BD,34,FALSE),0)</f>
        <v>3045.9280937843787</v>
      </c>
      <c r="E262" s="197">
        <f>IFERROR(VLOOKUP($B262,'STEP BY STEP DC-EL-NE'!$A:$BD,35,FALSE),0)</f>
        <v>3045.9280937843787</v>
      </c>
      <c r="F262" s="197">
        <f>IFERROR(VLOOKUP($B262,'STEP BY STEP DC-EL-NE'!$A:$BD,36,FALSE),0)</f>
        <v>3198.4163075475135</v>
      </c>
      <c r="G262" s="197">
        <f>+IFERROR(VLOOKUP(B262,'STEP BY STEP TRIMPOINT and LSP'!$A:$T,19,FALSE),"")</f>
        <v>202.05614782499998</v>
      </c>
      <c r="H262" s="198">
        <f>IF(VLOOKUP(B262,'1a. HRG Eligibility'!$A:$K,10,FALSE)=1,VLOOKUP(B262,'1a. HRG Eligibility'!$A:$K,11,FALSE),0)</f>
        <v>4</v>
      </c>
      <c r="I262" s="199">
        <f>IF(H262=0,0,VLOOKUP(H262,'1a. HRG Eligibility'!$P$2:$R$5,3,FALSE))</f>
        <v>0.25</v>
      </c>
      <c r="J262" s="200">
        <f t="shared" si="97"/>
        <v>799.60407688687837</v>
      </c>
      <c r="L262" s="204" t="str">
        <f t="shared" ref="L262:L325" si="100">LEFT(B262,1)</f>
        <v>D</v>
      </c>
      <c r="M262" s="205">
        <f t="shared" ref="M262:M325" si="101">IF(J262="-",(D262*AF262)+(E262*AG262)+(F262*AI262)+(G262*AJ262),(D262*AF262)+(E262*AG262)+(F262*AI262)+(G262*AJ262)+(J262*AK262))</f>
        <v>8984035.6155648585</v>
      </c>
      <c r="N262" s="215"/>
      <c r="O262" s="215"/>
      <c r="R262" s="197">
        <f>IFERROR(VLOOKUP($B262,'STEP BY STEP DC-EL-NE'!$A:$BD,37,FALSE),0)</f>
        <v>2882.7402414091462</v>
      </c>
      <c r="S262" s="197">
        <f>IFERROR(VLOOKUP($B262,'STEP BY STEP DC-EL-NE'!$A:$BD,38,FALSE),0)</f>
        <v>2882.7402414091462</v>
      </c>
      <c r="T262" s="197">
        <f>IFERROR(VLOOKUP($B262,'STEP BY STEP DC-EL-NE'!$A:$BD,39,FALSE),0)</f>
        <v>3027.0587862403972</v>
      </c>
      <c r="U262" s="197">
        <f>+IFERROR(VLOOKUP(B262,'STEP BY STEP TRIMPOINT and LSP'!$A:$T,20,FALSE),"")</f>
        <v>191.23084013304879</v>
      </c>
      <c r="V262" s="198">
        <f>IF(VLOOKUP(B262,'1a. HRG Eligibility'!$A:$K,10,FALSE)=1,VLOOKUP(B262,'1a. HRG Eligibility'!$A:$K,11,FALSE),0)</f>
        <v>4</v>
      </c>
      <c r="W262" s="199">
        <f>IF(V262=0,0,VLOOKUP(V262,'1a. HRG Eligibility'!$P$2:$R$5,3,FALSE))</f>
        <v>0.25</v>
      </c>
      <c r="X262" s="200">
        <f t="shared" ref="X262:X325" si="102">W262*T262</f>
        <v>756.76469656009931</v>
      </c>
      <c r="Y262" s="197">
        <f>IFERROR(VLOOKUP($B262,'STEP BY STEP DC-EL-NE'!$A:$BD,54,FALSE),0)</f>
        <v>2882.7402414091462</v>
      </c>
      <c r="Z262" s="197">
        <f>IFERROR(VLOOKUP($B262,'STEP BY STEP DC-EL-NE'!$A:$BD,55,FALSE),0)</f>
        <v>2882.7402414091462</v>
      </c>
      <c r="AA262" s="197">
        <f>IFERROR(VLOOKUP($B262,'STEP BY STEP DC-EL-NE'!$A:$BD,56,FALSE),0)</f>
        <v>3027.0587862403972</v>
      </c>
      <c r="AB262" s="200">
        <f t="shared" ref="AB262:AD325" si="103">U262</f>
        <v>191.23084013304879</v>
      </c>
      <c r="AC262" s="200">
        <f t="shared" si="103"/>
        <v>4</v>
      </c>
      <c r="AD262" s="201">
        <f t="shared" si="103"/>
        <v>0.25</v>
      </c>
      <c r="AE262" s="200">
        <f t="shared" ref="AE262:AE325" si="104">AD262*AA262</f>
        <v>756.76469656009931</v>
      </c>
      <c r="AF262" s="202">
        <f>IFERROR(VLOOKUP(B262,'3) HES_Spell_Counts_Adm '!$H:$N,3,FALSE),0)</f>
        <v>1</v>
      </c>
      <c r="AG262" s="202">
        <f>IFERROR(VLOOKUP(B262,'3) HES_Spell_Counts_Adm '!$H:$N,5,FALSE),0)</f>
        <v>51</v>
      </c>
      <c r="AH262" s="202">
        <f>IFERROR(VLOOKUP(B262,'3) HES_Spell_Counts_Adm '!$H:$N,4,FALSE),0)</f>
        <v>2921</v>
      </c>
      <c r="AI262" s="202">
        <f t="shared" si="98"/>
        <v>2447</v>
      </c>
      <c r="AJ262" s="202">
        <f>+IFERROR(VLOOKUP(B262,'2) Temp.#05c'!$J:$L,2,FALSE),0)</f>
        <v>3069</v>
      </c>
      <c r="AK262" s="202">
        <f>IFERROR(VLOOKUP(B262,'1a. 11_12 SSEM'!$A:$B,2,FALSE),0)</f>
        <v>474</v>
      </c>
      <c r="AM262" s="204" t="str">
        <f t="shared" si="99"/>
        <v>D</v>
      </c>
      <c r="AN262" s="205">
        <f t="shared" ref="AN262:AN325" si="105">IF(X262="-",(R262*AF262)+(S262*AG262)+(T262*AI262)+(U262*AJ262),(R262*AF262)+(S262*AG262)+(T262*AI262)+(U262*AJ262)+(X262*AK262))</f>
        <v>8502709.2570213415</v>
      </c>
      <c r="AO262" s="215"/>
      <c r="AP262" s="215"/>
      <c r="AS262" s="204" t="str">
        <f t="shared" ref="AS262:AS325" si="106">LEFT(B262,1)</f>
        <v>D</v>
      </c>
      <c r="AT262" s="205">
        <f t="shared" ref="AT262:AT325" si="107">IF(AE262="-",(Y262*AF262)+(Z262*AG262)+(AA262*AI262)+(AB262*AJ262),(Y262*AF262)+(Z262*AG262)+(AA262*AI262)+(AB262*AJ262)+(AE262*AK262))</f>
        <v>8502709.2570213415</v>
      </c>
      <c r="AU262" s="215"/>
      <c r="AV262" s="215"/>
      <c r="AX262" s="203"/>
      <c r="BB262" s="202" t="str">
        <f t="shared" ref="BB262:BB325" si="108">B262</f>
        <v>DZ24B</v>
      </c>
      <c r="BC262" s="202" t="str">
        <f t="shared" ref="BC262:BC325" si="109">LEFT(BB262,1)</f>
        <v>D</v>
      </c>
      <c r="BD262" s="208">
        <f t="shared" ref="BD262:BD325" si="110">+VLOOKUP(BC262,$AY:$AZ,2,FALSE)</f>
        <v>1.2428867813207845E-4</v>
      </c>
      <c r="BE262" s="519">
        <f t="shared" ref="BE262:BE325" si="111">Y262*(1+BD262)</f>
        <v>2883.0985333831491</v>
      </c>
      <c r="BF262" s="520">
        <f t="shared" ref="BF262:BF325" si="112">Z262*(1+BD262)</f>
        <v>2883.0985333831491</v>
      </c>
      <c r="BG262" s="520">
        <f t="shared" ref="BG262:BG325" si="113">AA262*(1+BD262)</f>
        <v>3027.4350153755672</v>
      </c>
      <c r="BH262" s="209">
        <f t="shared" ref="BH262:BH325" si="114">AB262*(1+BD262)</f>
        <v>191.25460796138702</v>
      </c>
      <c r="BI262" s="202">
        <f t="shared" ref="BI262:BJ325" si="115">V262</f>
        <v>4</v>
      </c>
      <c r="BJ262" s="210">
        <f t="shared" si="115"/>
        <v>0.25</v>
      </c>
      <c r="BK262" s="211">
        <f t="shared" ref="BK262:BK325" si="116">BG262*BJ262</f>
        <v>756.8587538438918</v>
      </c>
      <c r="BM262" s="204" t="str">
        <f t="shared" ref="BM262:BM325" si="117">LEFT(BB262,1)</f>
        <v>D</v>
      </c>
      <c r="BN262" s="205">
        <f t="shared" ref="BN262:BN325" si="118">IF(BK262="-",(BE262*AF262)+(BF262*AG262)+(BG262*AI262)+(BH262*AJ262),(BE262*AF262)+(BF262*AG262)+(BG262*AI262)+(BH262*AJ262)+(BK262*AK262))</f>
        <v>8503766.0475154389</v>
      </c>
      <c r="BO262" s="215"/>
      <c r="BP262" s="215"/>
    </row>
    <row r="263" spans="2:68" s="169" customFormat="1">
      <c r="B263" s="195" t="str">
        <f>'STEP BY STEP DC-EL-NE'!A263</f>
        <v>DZ24C</v>
      </c>
      <c r="C263" s="196" t="str">
        <f>+VLOOKUP($B263,'RC1112 Currency description'!$A:$B,2,FALSE)</f>
        <v>Inhalation Lung Injury or Foreign Body, without CC</v>
      </c>
      <c r="D263" s="197">
        <f>IFERROR(VLOOKUP($B263,'STEP BY STEP DC-EL-NE'!$A:$BD,34,FALSE),0)</f>
        <v>1577.6296329582187</v>
      </c>
      <c r="E263" s="197">
        <f>IFERROR(VLOOKUP($B263,'STEP BY STEP DC-EL-NE'!$A:$BD,35,FALSE),0)</f>
        <v>1577.6296329582187</v>
      </c>
      <c r="F263" s="197">
        <f>IFERROR(VLOOKUP($B263,'STEP BY STEP DC-EL-NE'!$A:$BD,36,FALSE),0)</f>
        <v>2032.217138138885</v>
      </c>
      <c r="G263" s="197">
        <f>+IFERROR(VLOOKUP(B263,'STEP BY STEP TRIMPOINT and LSP'!$A:$T,19,FALSE),"")</f>
        <v>202.05614782499998</v>
      </c>
      <c r="H263" s="198">
        <f>IF(VLOOKUP(B263,'1a. HRG Eligibility'!$A:$K,10,FALSE)=1,VLOOKUP(B263,'1a. HRG Eligibility'!$A:$K,11,FALSE),0)</f>
        <v>4</v>
      </c>
      <c r="I263" s="199">
        <f>IF(H263=0,0,VLOOKUP(H263,'1a. HRG Eligibility'!$P$2:$R$5,3,FALSE))</f>
        <v>0.25</v>
      </c>
      <c r="J263" s="200">
        <f t="shared" si="97"/>
        <v>508.05428453472126</v>
      </c>
      <c r="L263" s="204" t="str">
        <f t="shared" si="100"/>
        <v>D</v>
      </c>
      <c r="M263" s="205">
        <f t="shared" si="101"/>
        <v>625243.6189420555</v>
      </c>
      <c r="N263" s="215"/>
      <c r="O263" s="215"/>
      <c r="R263" s="197">
        <f>IFERROR(VLOOKUP($B263,'STEP BY STEP DC-EL-NE'!$A:$BD,37,FALSE),0)</f>
        <v>1493.1069575308707</v>
      </c>
      <c r="S263" s="197">
        <f>IFERROR(VLOOKUP($B263,'STEP BY STEP DC-EL-NE'!$A:$BD,38,FALSE),0)</f>
        <v>1493.1069575308707</v>
      </c>
      <c r="T263" s="197">
        <f>IFERROR(VLOOKUP($B263,'STEP BY STEP DC-EL-NE'!$A:$BD,39,FALSE),0)</f>
        <v>1923.3396006127143</v>
      </c>
      <c r="U263" s="197">
        <f>+IFERROR(VLOOKUP(B263,'STEP BY STEP TRIMPOINT and LSP'!$A:$T,20,FALSE),"")</f>
        <v>191.23084013304879</v>
      </c>
      <c r="V263" s="198">
        <f>IF(VLOOKUP(B263,'1a. HRG Eligibility'!$A:$K,10,FALSE)=1,VLOOKUP(B263,'1a. HRG Eligibility'!$A:$K,11,FALSE),0)</f>
        <v>4</v>
      </c>
      <c r="W263" s="199">
        <f>IF(V263=0,0,VLOOKUP(V263,'1a. HRG Eligibility'!$P$2:$R$5,3,FALSE))</f>
        <v>0.25</v>
      </c>
      <c r="X263" s="200">
        <f t="shared" si="102"/>
        <v>480.83490015317858</v>
      </c>
      <c r="Y263" s="197">
        <f>IFERROR(VLOOKUP($B263,'STEP BY STEP DC-EL-NE'!$A:$BD,54,FALSE),0)</f>
        <v>1493.1069575308707</v>
      </c>
      <c r="Z263" s="197">
        <f>IFERROR(VLOOKUP($B263,'STEP BY STEP DC-EL-NE'!$A:$BD,55,FALSE),0)</f>
        <v>1493.1069575308707</v>
      </c>
      <c r="AA263" s="197">
        <f>IFERROR(VLOOKUP($B263,'STEP BY STEP DC-EL-NE'!$A:$BD,56,FALSE),0)</f>
        <v>1923.3396006127143</v>
      </c>
      <c r="AB263" s="200">
        <f t="shared" si="103"/>
        <v>191.23084013304879</v>
      </c>
      <c r="AC263" s="200">
        <f t="shared" si="103"/>
        <v>4</v>
      </c>
      <c r="AD263" s="201">
        <f t="shared" si="103"/>
        <v>0.25</v>
      </c>
      <c r="AE263" s="200">
        <f t="shared" si="104"/>
        <v>480.83490015317858</v>
      </c>
      <c r="AF263" s="202">
        <f>IFERROR(VLOOKUP(B263,'3) HES_Spell_Counts_Adm '!$H:$N,3,FALSE),0)</f>
        <v>7</v>
      </c>
      <c r="AG263" s="202">
        <f>IFERROR(VLOOKUP(B263,'3) HES_Spell_Counts_Adm '!$H:$N,5,FALSE),0)</f>
        <v>10</v>
      </c>
      <c r="AH263" s="202">
        <f>IFERROR(VLOOKUP(B263,'3) HES_Spell_Counts_Adm '!$H:$N,4,FALSE),0)</f>
        <v>351</v>
      </c>
      <c r="AI263" s="202">
        <f t="shared" si="98"/>
        <v>199</v>
      </c>
      <c r="AJ263" s="202">
        <f>+IFERROR(VLOOKUP(B263,'2) Temp.#05c'!$J:$L,2,FALSE),0)</f>
        <v>578</v>
      </c>
      <c r="AK263" s="202">
        <f>IFERROR(VLOOKUP(B263,'1a. 11_12 SSEM'!$A:$B,2,FALSE),0)</f>
        <v>152</v>
      </c>
      <c r="AM263" s="204" t="str">
        <f t="shared" si="99"/>
        <v>D</v>
      </c>
      <c r="AN263" s="205">
        <f t="shared" si="105"/>
        <v>591745.72922014026</v>
      </c>
      <c r="AO263" s="215"/>
      <c r="AP263" s="215"/>
      <c r="AS263" s="204" t="str">
        <f t="shared" si="106"/>
        <v>D</v>
      </c>
      <c r="AT263" s="205">
        <f t="shared" si="107"/>
        <v>591745.72922014026</v>
      </c>
      <c r="AU263" s="215"/>
      <c r="AV263" s="215"/>
      <c r="AX263" s="203"/>
      <c r="BB263" s="202" t="str">
        <f t="shared" si="108"/>
        <v>DZ24C</v>
      </c>
      <c r="BC263" s="202" t="str">
        <f t="shared" si="109"/>
        <v>D</v>
      </c>
      <c r="BD263" s="208">
        <f t="shared" si="110"/>
        <v>1.2428867813207845E-4</v>
      </c>
      <c r="BE263" s="519">
        <f t="shared" si="111"/>
        <v>1493.292533820932</v>
      </c>
      <c r="BF263" s="520">
        <f t="shared" si="112"/>
        <v>1493.292533820932</v>
      </c>
      <c r="BG263" s="520">
        <f t="shared" si="113"/>
        <v>1923.5786499492735</v>
      </c>
      <c r="BH263" s="209">
        <f t="shared" si="114"/>
        <v>191.25460796138702</v>
      </c>
      <c r="BI263" s="202">
        <f t="shared" si="115"/>
        <v>4</v>
      </c>
      <c r="BJ263" s="210">
        <f t="shared" si="115"/>
        <v>0.25</v>
      </c>
      <c r="BK263" s="211">
        <f t="shared" si="116"/>
        <v>480.89466248731839</v>
      </c>
      <c r="BM263" s="204" t="str">
        <f t="shared" si="117"/>
        <v>D</v>
      </c>
      <c r="BN263" s="205">
        <f t="shared" si="118"/>
        <v>591819.2765146154</v>
      </c>
      <c r="BO263" s="215"/>
      <c r="BP263" s="215"/>
    </row>
    <row r="264" spans="2:68" s="169" customFormat="1">
      <c r="B264" s="195" t="str">
        <f>'STEP BY STEP DC-EL-NE'!A264</f>
        <v>DZ25A</v>
      </c>
      <c r="C264" s="196" t="str">
        <f>+VLOOKUP($B264,'RC1112 Currency description'!$A:$B,2,FALSE)</f>
        <v>Fibrosis or Pneumoconiosis, with CC</v>
      </c>
      <c r="D264" s="197">
        <f>IFERROR(VLOOKUP($B264,'STEP BY STEP DC-EL-NE'!$A:$BD,34,FALSE),0)</f>
        <v>1380.0662868248492</v>
      </c>
      <c r="E264" s="197">
        <f>IFERROR(VLOOKUP($B264,'STEP BY STEP DC-EL-NE'!$A:$BD,35,FALSE),0)</f>
        <v>1380.0662868248492</v>
      </c>
      <c r="F264" s="197">
        <f>IFERROR(VLOOKUP($B264,'STEP BY STEP DC-EL-NE'!$A:$BD,36,FALSE),0)</f>
        <v>2883.8494263254493</v>
      </c>
      <c r="G264" s="197">
        <f>+IFERROR(VLOOKUP(B264,'STEP BY STEP TRIMPOINT and LSP'!$A:$T,19,FALSE),"")</f>
        <v>202.05614782499998</v>
      </c>
      <c r="H264" s="198">
        <f>IF(VLOOKUP(B264,'1a. HRG Eligibility'!$A:$K,10,FALSE)=1,VLOOKUP(B264,'1a. HRG Eligibility'!$A:$K,11,FALSE),0)</f>
        <v>4</v>
      </c>
      <c r="I264" s="199">
        <f>IF(H264=0,0,VLOOKUP(H264,'1a. HRG Eligibility'!$P$2:$R$5,3,FALSE))</f>
        <v>0.25</v>
      </c>
      <c r="J264" s="200">
        <f t="shared" si="97"/>
        <v>720.96235658136231</v>
      </c>
      <c r="L264" s="204" t="str">
        <f t="shared" si="100"/>
        <v>D</v>
      </c>
      <c r="M264" s="205">
        <f t="shared" si="101"/>
        <v>15169741.573222475</v>
      </c>
      <c r="N264" s="215"/>
      <c r="O264" s="215"/>
      <c r="R264" s="197">
        <f>IFERROR(VLOOKUP($B264,'STEP BY STEP DC-EL-NE'!$A:$BD,37,FALSE),0)</f>
        <v>1306.128213913023</v>
      </c>
      <c r="S264" s="197">
        <f>IFERROR(VLOOKUP($B264,'STEP BY STEP DC-EL-NE'!$A:$BD,38,FALSE),0)</f>
        <v>1306.128213913023</v>
      </c>
      <c r="T264" s="197">
        <f>IFERROR(VLOOKUP($B264,'STEP BY STEP DC-EL-NE'!$A:$BD,39,FALSE),0)</f>
        <v>2729.3450585381934</v>
      </c>
      <c r="U264" s="197">
        <f>+IFERROR(VLOOKUP(B264,'STEP BY STEP TRIMPOINT and LSP'!$A:$T,20,FALSE),"")</f>
        <v>191.23084013304879</v>
      </c>
      <c r="V264" s="198">
        <f>IF(VLOOKUP(B264,'1a. HRG Eligibility'!$A:$K,10,FALSE)=1,VLOOKUP(B264,'1a. HRG Eligibility'!$A:$K,11,FALSE),0)</f>
        <v>4</v>
      </c>
      <c r="W264" s="199">
        <f>IF(V264=0,0,VLOOKUP(V264,'1a. HRG Eligibility'!$P$2:$R$5,3,FALSE))</f>
        <v>0.25</v>
      </c>
      <c r="X264" s="200">
        <f t="shared" si="102"/>
        <v>682.33626463454834</v>
      </c>
      <c r="Y264" s="197">
        <f>IFERROR(VLOOKUP($B264,'STEP BY STEP DC-EL-NE'!$A:$BD,54,FALSE),0)</f>
        <v>1306.128213913023</v>
      </c>
      <c r="Z264" s="197">
        <f>IFERROR(VLOOKUP($B264,'STEP BY STEP DC-EL-NE'!$A:$BD,55,FALSE),0)</f>
        <v>1306.128213913023</v>
      </c>
      <c r="AA264" s="197">
        <f>IFERROR(VLOOKUP($B264,'STEP BY STEP DC-EL-NE'!$A:$BD,56,FALSE),0)</f>
        <v>2729.3450585381934</v>
      </c>
      <c r="AB264" s="200">
        <f t="shared" si="103"/>
        <v>191.23084013304879</v>
      </c>
      <c r="AC264" s="200">
        <f t="shared" si="103"/>
        <v>4</v>
      </c>
      <c r="AD264" s="201">
        <f t="shared" si="103"/>
        <v>0.25</v>
      </c>
      <c r="AE264" s="200">
        <f t="shared" si="104"/>
        <v>682.33626463454834</v>
      </c>
      <c r="AF264" s="202">
        <f>IFERROR(VLOOKUP(B264,'3) HES_Spell_Counts_Adm '!$H:$N,3,FALSE),0)</f>
        <v>877</v>
      </c>
      <c r="AG264" s="202">
        <f>IFERROR(VLOOKUP(B264,'3) HES_Spell_Counts_Adm '!$H:$N,5,FALSE),0)</f>
        <v>844</v>
      </c>
      <c r="AH264" s="202">
        <f>IFERROR(VLOOKUP(B264,'3) HES_Spell_Counts_Adm '!$H:$N,4,FALSE),0)</f>
        <v>4764</v>
      </c>
      <c r="AI264" s="202">
        <f t="shared" si="98"/>
        <v>3915</v>
      </c>
      <c r="AJ264" s="202">
        <f>+IFERROR(VLOOKUP(B264,'2) Temp.#05c'!$J:$L,2,FALSE),0)</f>
        <v>4416</v>
      </c>
      <c r="AK264" s="202">
        <f>IFERROR(VLOOKUP(B264,'1a. 11_12 SSEM'!$A:$B,2,FALSE),0)</f>
        <v>849</v>
      </c>
      <c r="AM264" s="204" t="str">
        <f t="shared" si="99"/>
        <v>D</v>
      </c>
      <c r="AN264" s="205">
        <f t="shared" si="105"/>
        <v>14357011.439023614</v>
      </c>
      <c r="AO264" s="215"/>
      <c r="AP264" s="215"/>
      <c r="AS264" s="204" t="str">
        <f t="shared" si="106"/>
        <v>D</v>
      </c>
      <c r="AT264" s="205">
        <f t="shared" si="107"/>
        <v>14357011.439023614</v>
      </c>
      <c r="AU264" s="215"/>
      <c r="AV264" s="215"/>
      <c r="AX264" s="203"/>
      <c r="BB264" s="202" t="str">
        <f t="shared" si="108"/>
        <v>DZ25A</v>
      </c>
      <c r="BC264" s="202" t="str">
        <f t="shared" si="109"/>
        <v>D</v>
      </c>
      <c r="BD264" s="208">
        <f t="shared" si="110"/>
        <v>1.2428867813207845E-4</v>
      </c>
      <c r="BE264" s="519">
        <f t="shared" si="111"/>
        <v>1306.2905508622014</v>
      </c>
      <c r="BF264" s="520">
        <f t="shared" si="112"/>
        <v>1306.2905508622014</v>
      </c>
      <c r="BG264" s="520">
        <f t="shared" si="113"/>
        <v>2729.6842852276855</v>
      </c>
      <c r="BH264" s="209">
        <f t="shared" si="114"/>
        <v>191.25460796138702</v>
      </c>
      <c r="BI264" s="202">
        <f t="shared" si="115"/>
        <v>4</v>
      </c>
      <c r="BJ264" s="210">
        <f t="shared" si="115"/>
        <v>0.25</v>
      </c>
      <c r="BK264" s="211">
        <f t="shared" si="116"/>
        <v>682.42107130692136</v>
      </c>
      <c r="BM264" s="204" t="str">
        <f t="shared" si="117"/>
        <v>D</v>
      </c>
      <c r="BN264" s="205">
        <f t="shared" si="118"/>
        <v>14358795.852997299</v>
      </c>
      <c r="BO264" s="215"/>
      <c r="BP264" s="215"/>
    </row>
    <row r="265" spans="2:68" s="169" customFormat="1">
      <c r="B265" s="195" t="str">
        <f>'STEP BY STEP DC-EL-NE'!A265</f>
        <v>DZ25B</v>
      </c>
      <c r="C265" s="196" t="str">
        <f>+VLOOKUP($B265,'RC1112 Currency description'!$A:$B,2,FALSE)</f>
        <v>Fibrosis or Pneumoconiosis, without CC</v>
      </c>
      <c r="D265" s="197">
        <f>IFERROR(VLOOKUP($B265,'STEP BY STEP DC-EL-NE'!$A:$BD,34,FALSE),0)</f>
        <v>1011.7928649063348</v>
      </c>
      <c r="E265" s="197">
        <f>IFERROR(VLOOKUP($B265,'STEP BY STEP DC-EL-NE'!$A:$BD,35,FALSE),0)</f>
        <v>1011.7928649063348</v>
      </c>
      <c r="F265" s="197">
        <f>IFERROR(VLOOKUP($B265,'STEP BY STEP DC-EL-NE'!$A:$BD,36,FALSE),0)</f>
        <v>1771.3567976132706</v>
      </c>
      <c r="G265" s="197">
        <f>+IFERROR(VLOOKUP(B265,'STEP BY STEP TRIMPOINT and LSP'!$A:$T,19,FALSE),"")</f>
        <v>202.05614782499998</v>
      </c>
      <c r="H265" s="198">
        <f>IF(VLOOKUP(B265,'1a. HRG Eligibility'!$A:$K,10,FALSE)=1,VLOOKUP(B265,'1a. HRG Eligibility'!$A:$K,11,FALSE),0)</f>
        <v>4</v>
      </c>
      <c r="I265" s="199">
        <f>IF(H265=0,0,VLOOKUP(H265,'1a. HRG Eligibility'!$P$2:$R$5,3,FALSE))</f>
        <v>0.25</v>
      </c>
      <c r="J265" s="200">
        <f t="shared" si="97"/>
        <v>442.83919940331765</v>
      </c>
      <c r="L265" s="204" t="str">
        <f t="shared" si="100"/>
        <v>D</v>
      </c>
      <c r="M265" s="205">
        <f t="shared" si="101"/>
        <v>1352936.6838591644</v>
      </c>
      <c r="N265" s="215"/>
      <c r="O265" s="215"/>
      <c r="R265" s="197">
        <f>IFERROR(VLOOKUP($B265,'STEP BY STEP DC-EL-NE'!$A:$BD,37,FALSE),0)</f>
        <v>957.58531318849145</v>
      </c>
      <c r="S265" s="197">
        <f>IFERROR(VLOOKUP($B265,'STEP BY STEP DC-EL-NE'!$A:$BD,38,FALSE),0)</f>
        <v>957.58531318849145</v>
      </c>
      <c r="T265" s="197">
        <f>IFERROR(VLOOKUP($B265,'STEP BY STEP DC-EL-NE'!$A:$BD,39,FALSE),0)</f>
        <v>1676.4550459328377</v>
      </c>
      <c r="U265" s="197">
        <f>+IFERROR(VLOOKUP(B265,'STEP BY STEP TRIMPOINT and LSP'!$A:$T,20,FALSE),"")</f>
        <v>191.23084013304879</v>
      </c>
      <c r="V265" s="198">
        <f>IF(VLOOKUP(B265,'1a. HRG Eligibility'!$A:$K,10,FALSE)=1,VLOOKUP(B265,'1a. HRG Eligibility'!$A:$K,11,FALSE),0)</f>
        <v>4</v>
      </c>
      <c r="W265" s="199">
        <f>IF(V265=0,0,VLOOKUP(V265,'1a. HRG Eligibility'!$P$2:$R$5,3,FALSE))</f>
        <v>0.25</v>
      </c>
      <c r="X265" s="200">
        <f t="shared" si="102"/>
        <v>419.11376148320943</v>
      </c>
      <c r="Y265" s="197">
        <f>IFERROR(VLOOKUP($B265,'STEP BY STEP DC-EL-NE'!$A:$BD,54,FALSE),0)</f>
        <v>957.58531318849145</v>
      </c>
      <c r="Z265" s="197">
        <f>IFERROR(VLOOKUP($B265,'STEP BY STEP DC-EL-NE'!$A:$BD,55,FALSE),0)</f>
        <v>957.58531318849145</v>
      </c>
      <c r="AA265" s="197">
        <f>IFERROR(VLOOKUP($B265,'STEP BY STEP DC-EL-NE'!$A:$BD,56,FALSE),0)</f>
        <v>1676.4550459328377</v>
      </c>
      <c r="AB265" s="200">
        <f t="shared" si="103"/>
        <v>191.23084013304879</v>
      </c>
      <c r="AC265" s="200">
        <f t="shared" si="103"/>
        <v>4</v>
      </c>
      <c r="AD265" s="201">
        <f t="shared" si="103"/>
        <v>0.25</v>
      </c>
      <c r="AE265" s="200">
        <f t="shared" si="104"/>
        <v>419.11376148320943</v>
      </c>
      <c r="AF265" s="202">
        <f>IFERROR(VLOOKUP(B265,'3) HES_Spell_Counts_Adm '!$H:$N,3,FALSE),0)</f>
        <v>517</v>
      </c>
      <c r="AG265" s="202">
        <f>IFERROR(VLOOKUP(B265,'3) HES_Spell_Counts_Adm '!$H:$N,5,FALSE),0)</f>
        <v>280</v>
      </c>
      <c r="AH265" s="202">
        <f>IFERROR(VLOOKUP(B265,'3) HES_Spell_Counts_Adm '!$H:$N,4,FALSE),0)</f>
        <v>374</v>
      </c>
      <c r="AI265" s="202">
        <f t="shared" si="98"/>
        <v>216</v>
      </c>
      <c r="AJ265" s="202">
        <f>+IFERROR(VLOOKUP(B265,'2) Temp.#05c'!$J:$L,2,FALSE),0)</f>
        <v>465</v>
      </c>
      <c r="AK265" s="202">
        <f>IFERROR(VLOOKUP(B265,'1a. 11_12 SSEM'!$A:$B,2,FALSE),0)</f>
        <v>158</v>
      </c>
      <c r="AM265" s="204" t="str">
        <f t="shared" si="99"/>
        <v>D</v>
      </c>
      <c r="AN265" s="205">
        <f t="shared" si="105"/>
        <v>1280452.0995089356</v>
      </c>
      <c r="AO265" s="215"/>
      <c r="AP265" s="215"/>
      <c r="AS265" s="204" t="str">
        <f t="shared" si="106"/>
        <v>D</v>
      </c>
      <c r="AT265" s="205">
        <f t="shared" si="107"/>
        <v>1280452.0995089356</v>
      </c>
      <c r="AU265" s="215"/>
      <c r="AV265" s="215"/>
      <c r="AX265" s="203"/>
      <c r="BB265" s="202" t="str">
        <f t="shared" si="108"/>
        <v>DZ25B</v>
      </c>
      <c r="BC265" s="202" t="str">
        <f t="shared" si="109"/>
        <v>D</v>
      </c>
      <c r="BD265" s="208">
        <f t="shared" si="110"/>
        <v>1.2428867813207845E-4</v>
      </c>
      <c r="BE265" s="519">
        <f t="shared" si="111"/>
        <v>957.70433020126632</v>
      </c>
      <c r="BF265" s="520">
        <f t="shared" si="112"/>
        <v>957.70433020126632</v>
      </c>
      <c r="BG265" s="520">
        <f t="shared" si="113"/>
        <v>1676.6634103144445</v>
      </c>
      <c r="BH265" s="209">
        <f t="shared" si="114"/>
        <v>191.25460796138702</v>
      </c>
      <c r="BI265" s="202">
        <f t="shared" si="115"/>
        <v>4</v>
      </c>
      <c r="BJ265" s="210">
        <f t="shared" si="115"/>
        <v>0.25</v>
      </c>
      <c r="BK265" s="211">
        <f t="shared" si="116"/>
        <v>419.16585257861112</v>
      </c>
      <c r="BM265" s="204" t="str">
        <f t="shared" si="117"/>
        <v>D</v>
      </c>
      <c r="BN265" s="205">
        <f t="shared" si="118"/>
        <v>1280611.2452077947</v>
      </c>
      <c r="BO265" s="215"/>
      <c r="BP265" s="215"/>
    </row>
    <row r="266" spans="2:68" s="169" customFormat="1">
      <c r="B266" s="195" t="str">
        <f>'STEP BY STEP DC-EL-NE'!A266</f>
        <v>DZ26A</v>
      </c>
      <c r="C266" s="196" t="str">
        <f>+VLOOKUP($B266,'RC1112 Currency description'!$A:$B,2,FALSE)</f>
        <v>Pneumothorax or Intrathoracic Injuries, with CC</v>
      </c>
      <c r="D266" s="197">
        <f>IFERROR(VLOOKUP($B266,'STEP BY STEP DC-EL-NE'!$A:$BD,34,FALSE),0)</f>
        <v>2099.3503140094472</v>
      </c>
      <c r="E266" s="197">
        <f>IFERROR(VLOOKUP($B266,'STEP BY STEP DC-EL-NE'!$A:$BD,35,FALSE),0)</f>
        <v>2099.3503140094472</v>
      </c>
      <c r="F266" s="197">
        <f>IFERROR(VLOOKUP($B266,'STEP BY STEP DC-EL-NE'!$A:$BD,36,FALSE),0)</f>
        <v>2691.0813070399772</v>
      </c>
      <c r="G266" s="197">
        <f>+IFERROR(VLOOKUP(B266,'STEP BY STEP TRIMPOINT and LSP'!$A:$T,19,FALSE),"")</f>
        <v>202.05614782499998</v>
      </c>
      <c r="H266" s="198">
        <f>IF(VLOOKUP(B266,'1a. HRG Eligibility'!$A:$K,10,FALSE)=1,VLOOKUP(B266,'1a. HRG Eligibility'!$A:$K,11,FALSE),0)</f>
        <v>4</v>
      </c>
      <c r="I266" s="199">
        <f>IF(H266=0,0,VLOOKUP(H266,'1a. HRG Eligibility'!$P$2:$R$5,3,FALSE))</f>
        <v>0.25</v>
      </c>
      <c r="J266" s="200">
        <f t="shared" si="97"/>
        <v>672.7703267599943</v>
      </c>
      <c r="L266" s="204" t="str">
        <f t="shared" si="100"/>
        <v>D</v>
      </c>
      <c r="M266" s="205">
        <f t="shared" si="101"/>
        <v>11829705.991185039</v>
      </c>
      <c r="N266" s="215"/>
      <c r="O266" s="215"/>
      <c r="R266" s="197">
        <f>IFERROR(VLOOKUP($B266,'STEP BY STEP DC-EL-NE'!$A:$BD,37,FALSE),0)</f>
        <v>1986.8760668906234</v>
      </c>
      <c r="S266" s="197">
        <f>IFERROR(VLOOKUP($B266,'STEP BY STEP DC-EL-NE'!$A:$BD,38,FALSE),0)</f>
        <v>1986.8760668906234</v>
      </c>
      <c r="T266" s="197">
        <f>IFERROR(VLOOKUP($B266,'STEP BY STEP DC-EL-NE'!$A:$BD,39,FALSE),0)</f>
        <v>2546.9046339401966</v>
      </c>
      <c r="U266" s="197">
        <f>+IFERROR(VLOOKUP(B266,'STEP BY STEP TRIMPOINT and LSP'!$A:$T,20,FALSE),"")</f>
        <v>191.23084013304879</v>
      </c>
      <c r="V266" s="198">
        <f>IF(VLOOKUP(B266,'1a. HRG Eligibility'!$A:$K,10,FALSE)=1,VLOOKUP(B266,'1a. HRG Eligibility'!$A:$K,11,FALSE),0)</f>
        <v>4</v>
      </c>
      <c r="W266" s="199">
        <f>IF(V266=0,0,VLOOKUP(V266,'1a. HRG Eligibility'!$P$2:$R$5,3,FALSE))</f>
        <v>0.25</v>
      </c>
      <c r="X266" s="200">
        <f t="shared" si="102"/>
        <v>636.72615848504915</v>
      </c>
      <c r="Y266" s="197">
        <f>IFERROR(VLOOKUP($B266,'STEP BY STEP DC-EL-NE'!$A:$BD,54,FALSE),0)</f>
        <v>1986.8760668906234</v>
      </c>
      <c r="Z266" s="197">
        <f>IFERROR(VLOOKUP($B266,'STEP BY STEP DC-EL-NE'!$A:$BD,55,FALSE),0)</f>
        <v>1986.8760668906234</v>
      </c>
      <c r="AA266" s="197">
        <f>IFERROR(VLOOKUP($B266,'STEP BY STEP DC-EL-NE'!$A:$BD,56,FALSE),0)</f>
        <v>2546.9046339401966</v>
      </c>
      <c r="AB266" s="200">
        <f t="shared" si="103"/>
        <v>191.23084013304879</v>
      </c>
      <c r="AC266" s="200">
        <f t="shared" si="103"/>
        <v>4</v>
      </c>
      <c r="AD266" s="201">
        <f t="shared" si="103"/>
        <v>0.25</v>
      </c>
      <c r="AE266" s="200">
        <f t="shared" si="104"/>
        <v>636.72615848504915</v>
      </c>
      <c r="AF266" s="202">
        <f>IFERROR(VLOOKUP(B266,'3) HES_Spell_Counts_Adm '!$H:$N,3,FALSE),0)</f>
        <v>19</v>
      </c>
      <c r="AG266" s="202">
        <f>IFERROR(VLOOKUP(B266,'3) HES_Spell_Counts_Adm '!$H:$N,5,FALSE),0)</f>
        <v>151</v>
      </c>
      <c r="AH266" s="202">
        <f>IFERROR(VLOOKUP(B266,'3) HES_Spell_Counts_Adm '!$H:$N,4,FALSE),0)</f>
        <v>4499</v>
      </c>
      <c r="AI266" s="202">
        <f t="shared" si="98"/>
        <v>3827</v>
      </c>
      <c r="AJ266" s="202">
        <f>+IFERROR(VLOOKUP(B266,'2) Temp.#05c'!$J:$L,2,FALSE),0)</f>
        <v>3573</v>
      </c>
      <c r="AK266" s="202">
        <f>IFERROR(VLOOKUP(B266,'1a. 11_12 SSEM'!$A:$B,2,FALSE),0)</f>
        <v>672</v>
      </c>
      <c r="AM266" s="204" t="str">
        <f t="shared" si="99"/>
        <v>D</v>
      </c>
      <c r="AN266" s="205">
        <f t="shared" si="105"/>
        <v>11195920.735757876</v>
      </c>
      <c r="AO266" s="215"/>
      <c r="AP266" s="215"/>
      <c r="AS266" s="204" t="str">
        <f t="shared" si="106"/>
        <v>D</v>
      </c>
      <c r="AT266" s="205">
        <f t="shared" si="107"/>
        <v>11195920.735757876</v>
      </c>
      <c r="AU266" s="215"/>
      <c r="AV266" s="215"/>
      <c r="AX266" s="203"/>
      <c r="BB266" s="202" t="str">
        <f t="shared" si="108"/>
        <v>DZ26A</v>
      </c>
      <c r="BC266" s="202" t="str">
        <f t="shared" si="109"/>
        <v>D</v>
      </c>
      <c r="BD266" s="208">
        <f t="shared" si="110"/>
        <v>1.2428867813207845E-4</v>
      </c>
      <c r="BE266" s="519">
        <f t="shared" si="111"/>
        <v>1987.1230130905894</v>
      </c>
      <c r="BF266" s="520">
        <f t="shared" si="112"/>
        <v>1987.1230130905894</v>
      </c>
      <c r="BG266" s="520">
        <f t="shared" si="113"/>
        <v>2547.2211853504773</v>
      </c>
      <c r="BH266" s="209">
        <f t="shared" si="114"/>
        <v>191.25460796138702</v>
      </c>
      <c r="BI266" s="202">
        <f t="shared" si="115"/>
        <v>4</v>
      </c>
      <c r="BJ266" s="210">
        <f t="shared" si="115"/>
        <v>0.25</v>
      </c>
      <c r="BK266" s="211">
        <f t="shared" si="116"/>
        <v>636.80529633761932</v>
      </c>
      <c r="BM266" s="204" t="str">
        <f t="shared" si="117"/>
        <v>D</v>
      </c>
      <c r="BN266" s="205">
        <f t="shared" si="118"/>
        <v>11197312.261946594</v>
      </c>
      <c r="BO266" s="215"/>
      <c r="BP266" s="215"/>
    </row>
    <row r="267" spans="2:68" s="169" customFormat="1">
      <c r="B267" s="195" t="str">
        <f>'STEP BY STEP DC-EL-NE'!A267</f>
        <v>DZ26B</v>
      </c>
      <c r="C267" s="196" t="str">
        <f>+VLOOKUP($B267,'RC1112 Currency description'!$A:$B,2,FALSE)</f>
        <v>Pneumothorax or Intrathoracic Injuries, without CC</v>
      </c>
      <c r="D267" s="197">
        <f>IFERROR(VLOOKUP($B267,'STEP BY STEP DC-EL-NE'!$A:$BD,34,FALSE),0)</f>
        <v>1062.6222694940463</v>
      </c>
      <c r="E267" s="197">
        <f>IFERROR(VLOOKUP($B267,'STEP BY STEP DC-EL-NE'!$A:$BD,35,FALSE),0)</f>
        <v>1062.6222694940463</v>
      </c>
      <c r="F267" s="197">
        <f>IFERROR(VLOOKUP($B267,'STEP BY STEP DC-EL-NE'!$A:$BD,36,FALSE),0)</f>
        <v>1486.5203228481696</v>
      </c>
      <c r="G267" s="197">
        <f>+IFERROR(VLOOKUP(B267,'STEP BY STEP TRIMPOINT and LSP'!$A:$T,19,FALSE),"")</f>
        <v>202.05614782499998</v>
      </c>
      <c r="H267" s="198">
        <f>IF(VLOOKUP(B267,'1a. HRG Eligibility'!$A:$K,10,FALSE)=1,VLOOKUP(B267,'1a. HRG Eligibility'!$A:$K,11,FALSE),0)</f>
        <v>3</v>
      </c>
      <c r="I267" s="199">
        <f>IF(H267=0,0,VLOOKUP(H267,'1a. HRG Eligibility'!$P$2:$R$5,3,FALSE))</f>
        <v>0.45</v>
      </c>
      <c r="J267" s="200">
        <f t="shared" si="97"/>
        <v>668.93414528167636</v>
      </c>
      <c r="L267" s="204" t="str">
        <f t="shared" si="100"/>
        <v>D</v>
      </c>
      <c r="M267" s="205">
        <f t="shared" si="101"/>
        <v>3268396.6552346162</v>
      </c>
      <c r="N267" s="215"/>
      <c r="O267" s="215"/>
      <c r="R267" s="197">
        <f>IFERROR(VLOOKUP($B267,'STEP BY STEP DC-EL-NE'!$A:$BD,37,FALSE),0)</f>
        <v>1005.6914947989085</v>
      </c>
      <c r="S267" s="197">
        <f>IFERROR(VLOOKUP($B267,'STEP BY STEP DC-EL-NE'!$A:$BD,38,FALSE),0)</f>
        <v>1005.6914947989085</v>
      </c>
      <c r="T267" s="197">
        <f>IFERROR(VLOOKUP($B267,'STEP BY STEP DC-EL-NE'!$A:$BD,39,FALSE),0)</f>
        <v>1406.8788961537077</v>
      </c>
      <c r="U267" s="197">
        <f>+IFERROR(VLOOKUP(B267,'STEP BY STEP TRIMPOINT and LSP'!$A:$T,20,FALSE),"")</f>
        <v>191.23084013304879</v>
      </c>
      <c r="V267" s="198">
        <f>IF(VLOOKUP(B267,'1a. HRG Eligibility'!$A:$K,10,FALSE)=1,VLOOKUP(B267,'1a. HRG Eligibility'!$A:$K,11,FALSE),0)</f>
        <v>3</v>
      </c>
      <c r="W267" s="199">
        <f>IF(V267=0,0,VLOOKUP(V267,'1a. HRG Eligibility'!$P$2:$R$5,3,FALSE))</f>
        <v>0.45</v>
      </c>
      <c r="X267" s="200">
        <f t="shared" si="102"/>
        <v>633.09550326916849</v>
      </c>
      <c r="Y267" s="197">
        <f>IFERROR(VLOOKUP($B267,'STEP BY STEP DC-EL-NE'!$A:$BD,54,FALSE),0)</f>
        <v>1005.6914947989085</v>
      </c>
      <c r="Z267" s="197">
        <f>IFERROR(VLOOKUP($B267,'STEP BY STEP DC-EL-NE'!$A:$BD,55,FALSE),0)</f>
        <v>1005.6914947989085</v>
      </c>
      <c r="AA267" s="197">
        <f>IFERROR(VLOOKUP($B267,'STEP BY STEP DC-EL-NE'!$A:$BD,56,FALSE),0)</f>
        <v>1406.8788961537077</v>
      </c>
      <c r="AB267" s="200">
        <f t="shared" si="103"/>
        <v>191.23084013304879</v>
      </c>
      <c r="AC267" s="200">
        <f t="shared" si="103"/>
        <v>3</v>
      </c>
      <c r="AD267" s="201">
        <f t="shared" si="103"/>
        <v>0.45</v>
      </c>
      <c r="AE267" s="200">
        <f t="shared" si="104"/>
        <v>633.09550326916849</v>
      </c>
      <c r="AF267" s="202">
        <f>IFERROR(VLOOKUP(B267,'3) HES_Spell_Counts_Adm '!$H:$N,3,FALSE),0)</f>
        <v>19</v>
      </c>
      <c r="AG267" s="202">
        <f>IFERROR(VLOOKUP(B267,'3) HES_Spell_Counts_Adm '!$H:$N,5,FALSE),0)</f>
        <v>44</v>
      </c>
      <c r="AH267" s="202">
        <f>IFERROR(VLOOKUP(B267,'3) HES_Spell_Counts_Adm '!$H:$N,4,FALSE),0)</f>
        <v>2627</v>
      </c>
      <c r="AI267" s="202">
        <f t="shared" si="98"/>
        <v>1669</v>
      </c>
      <c r="AJ267" s="202">
        <f>+IFERROR(VLOOKUP(B267,'2) Temp.#05c'!$J:$L,2,FALSE),0)</f>
        <v>394</v>
      </c>
      <c r="AK267" s="202">
        <f>IFERROR(VLOOKUP(B267,'1a. 11_12 SSEM'!$A:$B,2,FALSE),0)</f>
        <v>958</v>
      </c>
      <c r="AM267" s="204" t="str">
        <f t="shared" si="99"/>
        <v>D</v>
      </c>
      <c r="AN267" s="205">
        <f t="shared" si="105"/>
        <v>3093289.8849971541</v>
      </c>
      <c r="AO267" s="215"/>
      <c r="AP267" s="215"/>
      <c r="AS267" s="204" t="str">
        <f t="shared" si="106"/>
        <v>D</v>
      </c>
      <c r="AT267" s="205">
        <f t="shared" si="107"/>
        <v>3093289.8849971541</v>
      </c>
      <c r="AU267" s="215"/>
      <c r="AV267" s="215"/>
      <c r="AX267" s="203"/>
      <c r="BB267" s="202" t="str">
        <f t="shared" si="108"/>
        <v>DZ26B</v>
      </c>
      <c r="BC267" s="202" t="str">
        <f t="shared" si="109"/>
        <v>D</v>
      </c>
      <c r="BD267" s="208">
        <f t="shared" si="110"/>
        <v>1.2428867813207845E-4</v>
      </c>
      <c r="BE267" s="519">
        <f t="shared" si="111"/>
        <v>1005.8164908654057</v>
      </c>
      <c r="BF267" s="520">
        <f t="shared" si="112"/>
        <v>1005.8164908654057</v>
      </c>
      <c r="BG267" s="520">
        <f t="shared" si="113"/>
        <v>1407.0537552720025</v>
      </c>
      <c r="BH267" s="209">
        <f t="shared" si="114"/>
        <v>191.25460796138702</v>
      </c>
      <c r="BI267" s="202">
        <f t="shared" si="115"/>
        <v>3</v>
      </c>
      <c r="BJ267" s="210">
        <f t="shared" si="115"/>
        <v>0.45</v>
      </c>
      <c r="BK267" s="211">
        <f t="shared" si="116"/>
        <v>633.17418987240114</v>
      </c>
      <c r="BM267" s="204" t="str">
        <f t="shared" si="117"/>
        <v>D</v>
      </c>
      <c r="BN267" s="205">
        <f t="shared" si="118"/>
        <v>3093674.3459080392</v>
      </c>
      <c r="BO267" s="215"/>
      <c r="BP267" s="215"/>
    </row>
    <row r="268" spans="2:68" s="169" customFormat="1">
      <c r="B268" s="195" t="str">
        <f>'STEP BY STEP DC-EL-NE'!A268</f>
        <v>DZ27A</v>
      </c>
      <c r="C268" s="196" t="str">
        <f>+VLOOKUP($B268,'RC1112 Currency description'!$A:$B,2,FALSE)</f>
        <v>Respiratory Failure with Intubation, with Major CC</v>
      </c>
      <c r="D268" s="197">
        <f>IFERROR(VLOOKUP($B268,'STEP BY STEP DC-EL-NE'!$A:$BD,34,FALSE),0)</f>
        <v>6202.1464050703953</v>
      </c>
      <c r="E268" s="197">
        <f>IFERROR(VLOOKUP($B268,'STEP BY STEP DC-EL-NE'!$A:$BD,35,FALSE),0)</f>
        <v>6202.1464050703953</v>
      </c>
      <c r="F268" s="197">
        <f>IFERROR(VLOOKUP($B268,'STEP BY STEP DC-EL-NE'!$A:$BD,36,FALSE),0)</f>
        <v>3984.8335106026743</v>
      </c>
      <c r="G268" s="197">
        <f>+IFERROR(VLOOKUP(B268,'STEP BY STEP TRIMPOINT and LSP'!$A:$T,19,FALSE),"")</f>
        <v>202.05614782499998</v>
      </c>
      <c r="H268" s="198">
        <f>IF(VLOOKUP(B268,'1a. HRG Eligibility'!$A:$K,10,FALSE)=1,VLOOKUP(B268,'1a. HRG Eligibility'!$A:$K,11,FALSE),0)</f>
        <v>4</v>
      </c>
      <c r="I268" s="199">
        <f>IF(H268=0,0,VLOOKUP(H268,'1a. HRG Eligibility'!$P$2:$R$5,3,FALSE))</f>
        <v>0.25</v>
      </c>
      <c r="J268" s="200">
        <f t="shared" si="97"/>
        <v>996.20837765066858</v>
      </c>
      <c r="L268" s="204" t="str">
        <f t="shared" si="100"/>
        <v>D</v>
      </c>
      <c r="M268" s="205">
        <f t="shared" si="101"/>
        <v>1080516.2935951254</v>
      </c>
      <c r="N268" s="215"/>
      <c r="O268" s="215"/>
      <c r="R268" s="197">
        <f>IFERROR(VLOOKUP($B268,'STEP BY STEP DC-EL-NE'!$A:$BD,37,FALSE),0)</f>
        <v>5869.8618202748567</v>
      </c>
      <c r="S268" s="197">
        <f>IFERROR(VLOOKUP($B268,'STEP BY STEP DC-EL-NE'!$A:$BD,38,FALSE),0)</f>
        <v>5869.8618202748567</v>
      </c>
      <c r="T268" s="197">
        <f>IFERROR(VLOOKUP($B268,'STEP BY STEP DC-EL-NE'!$A:$BD,39,FALSE),0)</f>
        <v>3771.3431054959074</v>
      </c>
      <c r="U268" s="197">
        <f>+IFERROR(VLOOKUP(B268,'STEP BY STEP TRIMPOINT and LSP'!$A:$T,20,FALSE),"")</f>
        <v>191.23084013304879</v>
      </c>
      <c r="V268" s="198">
        <f>IF(VLOOKUP(B268,'1a. HRG Eligibility'!$A:$K,10,FALSE)=1,VLOOKUP(B268,'1a. HRG Eligibility'!$A:$K,11,FALSE),0)</f>
        <v>4</v>
      </c>
      <c r="W268" s="199">
        <f>IF(V268=0,0,VLOOKUP(V268,'1a. HRG Eligibility'!$P$2:$R$5,3,FALSE))</f>
        <v>0.25</v>
      </c>
      <c r="X268" s="200">
        <f t="shared" si="102"/>
        <v>942.83577637397684</v>
      </c>
      <c r="Y268" s="197">
        <f>IFERROR(VLOOKUP($B268,'STEP BY STEP DC-EL-NE'!$A:$BD,54,FALSE),0)</f>
        <v>3851.1346916091757</v>
      </c>
      <c r="Z268" s="197">
        <f>IFERROR(VLOOKUP($B268,'STEP BY STEP DC-EL-NE'!$A:$BD,55,FALSE),0)</f>
        <v>3851.1346916091757</v>
      </c>
      <c r="AA268" s="197">
        <f>IFERROR(VLOOKUP($B268,'STEP BY STEP DC-EL-NE'!$A:$BD,56,FALSE),0)</f>
        <v>3851.1346916091757</v>
      </c>
      <c r="AB268" s="200">
        <f t="shared" si="103"/>
        <v>191.23084013304879</v>
      </c>
      <c r="AC268" s="200">
        <f t="shared" si="103"/>
        <v>4</v>
      </c>
      <c r="AD268" s="201">
        <f t="shared" si="103"/>
        <v>0.25</v>
      </c>
      <c r="AE268" s="200">
        <f t="shared" si="104"/>
        <v>962.78367290229392</v>
      </c>
      <c r="AF268" s="202">
        <f>IFERROR(VLOOKUP(B268,'3) HES_Spell_Counts_Adm '!$H:$N,3,FALSE),0)</f>
        <v>0</v>
      </c>
      <c r="AG268" s="202">
        <f>IFERROR(VLOOKUP(B268,'3) HES_Spell_Counts_Adm '!$H:$N,5,FALSE),0)</f>
        <v>10</v>
      </c>
      <c r="AH268" s="202">
        <f>IFERROR(VLOOKUP(B268,'3) HES_Spell_Counts_Adm '!$H:$N,4,FALSE),0)</f>
        <v>253</v>
      </c>
      <c r="AI268" s="202">
        <f t="shared" si="98"/>
        <v>238</v>
      </c>
      <c r="AJ268" s="202">
        <f>+IFERROR(VLOOKUP(B268,'2) Temp.#05c'!$J:$L,2,FALSE),0)</f>
        <v>273</v>
      </c>
      <c r="AK268" s="202">
        <f>IFERROR(VLOOKUP(B268,'1a. 11_12 SSEM'!$A:$B,2,FALSE),0)</f>
        <v>15</v>
      </c>
      <c r="AM268" s="204" t="str">
        <f t="shared" si="99"/>
        <v>D</v>
      </c>
      <c r="AN268" s="205">
        <f t="shared" si="105"/>
        <v>1022626.8333127066</v>
      </c>
      <c r="AO268" s="215"/>
      <c r="AP268" s="215"/>
      <c r="AS268" s="204" t="str">
        <f t="shared" si="106"/>
        <v>D</v>
      </c>
      <c r="AT268" s="205">
        <f t="shared" si="107"/>
        <v>1021729.1779689323</v>
      </c>
      <c r="AU268" s="215"/>
      <c r="AV268" s="215"/>
      <c r="AX268" s="203"/>
      <c r="BB268" s="202" t="str">
        <f t="shared" si="108"/>
        <v>DZ27A</v>
      </c>
      <c r="BC268" s="202" t="str">
        <f t="shared" si="109"/>
        <v>D</v>
      </c>
      <c r="BD268" s="208">
        <f t="shared" si="110"/>
        <v>1.2428867813207845E-4</v>
      </c>
      <c r="BE268" s="519">
        <f t="shared" si="111"/>
        <v>3851.6133440493045</v>
      </c>
      <c r="BF268" s="520">
        <f t="shared" si="112"/>
        <v>3851.6133440493045</v>
      </c>
      <c r="BG268" s="520">
        <f t="shared" si="113"/>
        <v>3851.6133440493045</v>
      </c>
      <c r="BH268" s="209">
        <f t="shared" si="114"/>
        <v>191.25460796138702</v>
      </c>
      <c r="BI268" s="202">
        <f t="shared" si="115"/>
        <v>4</v>
      </c>
      <c r="BJ268" s="210">
        <f t="shared" si="115"/>
        <v>0.25</v>
      </c>
      <c r="BK268" s="211">
        <f t="shared" si="116"/>
        <v>962.90333601232612</v>
      </c>
      <c r="BM268" s="204" t="str">
        <f t="shared" si="117"/>
        <v>D</v>
      </c>
      <c r="BN268" s="205">
        <f t="shared" si="118"/>
        <v>1021856.1673378709</v>
      </c>
      <c r="BO268" s="215"/>
      <c r="BP268" s="215"/>
    </row>
    <row r="269" spans="2:68" s="169" customFormat="1">
      <c r="B269" s="195" t="str">
        <f>'STEP BY STEP DC-EL-NE'!A269</f>
        <v>DZ27B</v>
      </c>
      <c r="C269" s="196" t="str">
        <f>+VLOOKUP($B269,'RC1112 Currency description'!$A:$B,2,FALSE)</f>
        <v>Respiratory Failure with Intubation, with Intermediate CC</v>
      </c>
      <c r="D269" s="197">
        <f>IFERROR(VLOOKUP($B269,'STEP BY STEP DC-EL-NE'!$A:$BD,34,FALSE),0)</f>
        <v>6476.4333807701223</v>
      </c>
      <c r="E269" s="197">
        <f>IFERROR(VLOOKUP($B269,'STEP BY STEP DC-EL-NE'!$A:$BD,35,FALSE),0)</f>
        <v>6476.4333807701223</v>
      </c>
      <c r="F269" s="197">
        <f>IFERROR(VLOOKUP($B269,'STEP BY STEP DC-EL-NE'!$A:$BD,36,FALSE),0)</f>
        <v>2164.5653991408512</v>
      </c>
      <c r="G269" s="197">
        <f>+IFERROR(VLOOKUP(B269,'STEP BY STEP TRIMPOINT and LSP'!$A:$T,19,FALSE),"")</f>
        <v>202.05614782499998</v>
      </c>
      <c r="H269" s="198">
        <f>IF(VLOOKUP(B269,'1a. HRG Eligibility'!$A:$K,10,FALSE)=1,VLOOKUP(B269,'1a. HRG Eligibility'!$A:$K,11,FALSE),0)</f>
        <v>4</v>
      </c>
      <c r="I269" s="199">
        <f>IF(H269=0,0,VLOOKUP(H269,'1a. HRG Eligibility'!$P$2:$R$5,3,FALSE))</f>
        <v>0.25</v>
      </c>
      <c r="J269" s="200">
        <f t="shared" si="97"/>
        <v>541.14134978521281</v>
      </c>
      <c r="L269" s="204" t="str">
        <f t="shared" si="100"/>
        <v>D</v>
      </c>
      <c r="M269" s="205">
        <f t="shared" si="101"/>
        <v>120491.61857451347</v>
      </c>
      <c r="N269" s="215"/>
      <c r="O269" s="215"/>
      <c r="R269" s="197">
        <f>IFERROR(VLOOKUP($B269,'STEP BY STEP DC-EL-NE'!$A:$BD,37,FALSE),0)</f>
        <v>6129.4536682103153</v>
      </c>
      <c r="S269" s="197">
        <f>IFERROR(VLOOKUP($B269,'STEP BY STEP DC-EL-NE'!$A:$BD,38,FALSE),0)</f>
        <v>6129.4536682103153</v>
      </c>
      <c r="T269" s="197">
        <f>IFERROR(VLOOKUP($B269,'STEP BY STEP DC-EL-NE'!$A:$BD,39,FALSE),0)</f>
        <v>2048.597205560593</v>
      </c>
      <c r="U269" s="197">
        <f>+IFERROR(VLOOKUP(B269,'STEP BY STEP TRIMPOINT and LSP'!$A:$T,20,FALSE),"")</f>
        <v>191.23084013304879</v>
      </c>
      <c r="V269" s="198">
        <f>IF(VLOOKUP(B269,'1a. HRG Eligibility'!$A:$K,10,FALSE)=1,VLOOKUP(B269,'1a. HRG Eligibility'!$A:$K,11,FALSE),0)</f>
        <v>4</v>
      </c>
      <c r="W269" s="199">
        <f>IF(V269=0,0,VLOOKUP(V269,'1a. HRG Eligibility'!$P$2:$R$5,3,FALSE))</f>
        <v>0.25</v>
      </c>
      <c r="X269" s="200">
        <f t="shared" si="102"/>
        <v>512.14930139014825</v>
      </c>
      <c r="Y269" s="197">
        <f>IFERROR(VLOOKUP($B269,'STEP BY STEP DC-EL-NE'!$A:$BD,54,FALSE),0)</f>
        <v>2388.6685774480698</v>
      </c>
      <c r="Z269" s="197">
        <f>IFERROR(VLOOKUP($B269,'STEP BY STEP DC-EL-NE'!$A:$BD,55,FALSE),0)</f>
        <v>2388.6685774480698</v>
      </c>
      <c r="AA269" s="197">
        <f>IFERROR(VLOOKUP($B269,'STEP BY STEP DC-EL-NE'!$A:$BD,56,FALSE),0)</f>
        <v>2388.6685774480698</v>
      </c>
      <c r="AB269" s="200">
        <f t="shared" si="103"/>
        <v>191.23084013304879</v>
      </c>
      <c r="AC269" s="200">
        <f t="shared" si="103"/>
        <v>4</v>
      </c>
      <c r="AD269" s="201">
        <f t="shared" si="103"/>
        <v>0.25</v>
      </c>
      <c r="AE269" s="200">
        <f t="shared" si="104"/>
        <v>597.16714436201744</v>
      </c>
      <c r="AF269" s="202">
        <f>IFERROR(VLOOKUP(B269,'3) HES_Spell_Counts_Adm '!$H:$N,3,FALSE),0)</f>
        <v>0</v>
      </c>
      <c r="AG269" s="202">
        <f>IFERROR(VLOOKUP(B269,'3) HES_Spell_Counts_Adm '!$H:$N,5,FALSE),0)</f>
        <v>4</v>
      </c>
      <c r="AH269" s="202">
        <f>IFERROR(VLOOKUP(B269,'3) HES_Spell_Counts_Adm '!$H:$N,4,FALSE),0)</f>
        <v>44</v>
      </c>
      <c r="AI269" s="202">
        <f t="shared" si="98"/>
        <v>37</v>
      </c>
      <c r="AJ269" s="202">
        <f>+IFERROR(VLOOKUP(B269,'2) Temp.#05c'!$J:$L,2,FALSE),0)</f>
        <v>53</v>
      </c>
      <c r="AK269" s="202">
        <f>IFERROR(VLOOKUP(B269,'1a. 11_12 SSEM'!$A:$B,2,FALSE),0)</f>
        <v>7</v>
      </c>
      <c r="AM269" s="204" t="str">
        <f t="shared" si="99"/>
        <v>D</v>
      </c>
      <c r="AN269" s="205">
        <f t="shared" si="105"/>
        <v>114036.19091536582</v>
      </c>
      <c r="AO269" s="215"/>
      <c r="AP269" s="215"/>
      <c r="AS269" s="204" t="str">
        <f t="shared" si="106"/>
        <v>D</v>
      </c>
      <c r="AT269" s="205">
        <f t="shared" si="107"/>
        <v>112250.81621295656</v>
      </c>
      <c r="AU269" s="215"/>
      <c r="AV269" s="215"/>
      <c r="AX269" s="203"/>
      <c r="BB269" s="202" t="str">
        <f t="shared" si="108"/>
        <v>DZ27B</v>
      </c>
      <c r="BC269" s="202" t="str">
        <f t="shared" si="109"/>
        <v>D</v>
      </c>
      <c r="BD269" s="208">
        <f t="shared" si="110"/>
        <v>1.2428867813207845E-4</v>
      </c>
      <c r="BE269" s="519">
        <f t="shared" si="111"/>
        <v>2388.9654619080566</v>
      </c>
      <c r="BF269" s="520">
        <f t="shared" si="112"/>
        <v>2388.9654619080566</v>
      </c>
      <c r="BG269" s="520">
        <f t="shared" si="113"/>
        <v>2388.9654619080566</v>
      </c>
      <c r="BH269" s="209">
        <f t="shared" si="114"/>
        <v>191.25460796138702</v>
      </c>
      <c r="BI269" s="202">
        <f t="shared" si="115"/>
        <v>4</v>
      </c>
      <c r="BJ269" s="210">
        <f t="shared" si="115"/>
        <v>0.25</v>
      </c>
      <c r="BK269" s="211">
        <f t="shared" si="116"/>
        <v>597.24136547701414</v>
      </c>
      <c r="BM269" s="204" t="str">
        <f t="shared" si="117"/>
        <v>D</v>
      </c>
      <c r="BN269" s="205">
        <f t="shared" si="118"/>
        <v>112264.76771852294</v>
      </c>
      <c r="BO269" s="215"/>
      <c r="BP269" s="215"/>
    </row>
    <row r="270" spans="2:68" s="169" customFormat="1">
      <c r="B270" s="195" t="str">
        <f>'STEP BY STEP DC-EL-NE'!A270</f>
        <v>DZ27C</v>
      </c>
      <c r="C270" s="196" t="str">
        <f>+VLOOKUP($B270,'RC1112 Currency description'!$A:$B,2,FALSE)</f>
        <v>Respiratory Failure with Intubation, without CC</v>
      </c>
      <c r="D270" s="197">
        <f>IFERROR(VLOOKUP($B270,'STEP BY STEP DC-EL-NE'!$A:$BD,34,FALSE),0)</f>
        <v>777.78579472894558</v>
      </c>
      <c r="E270" s="197">
        <f>IFERROR(VLOOKUP($B270,'STEP BY STEP DC-EL-NE'!$A:$BD,35,FALSE),0)</f>
        <v>777.78579472894558</v>
      </c>
      <c r="F270" s="197">
        <f>IFERROR(VLOOKUP($B270,'STEP BY STEP DC-EL-NE'!$A:$BD,36,FALSE),0)</f>
        <v>777.78579472894558</v>
      </c>
      <c r="G270" s="197">
        <f>+IFERROR(VLOOKUP(B270,'STEP BY STEP TRIMPOINT and LSP'!$A:$T,19,FALSE),"")</f>
        <v>202.05614782499998</v>
      </c>
      <c r="H270" s="198">
        <f>IF(VLOOKUP(B270,'1a. HRG Eligibility'!$A:$K,10,FALSE)=1,VLOOKUP(B270,'1a. HRG Eligibility'!$A:$K,11,FALSE),0)</f>
        <v>4</v>
      </c>
      <c r="I270" s="199">
        <f>IF(H270=0,0,VLOOKUP(H270,'1a. HRG Eligibility'!$P$2:$R$5,3,FALSE))</f>
        <v>0.25</v>
      </c>
      <c r="J270" s="200">
        <f t="shared" si="97"/>
        <v>194.44644868223639</v>
      </c>
      <c r="L270" s="204" t="str">
        <f t="shared" si="100"/>
        <v>D</v>
      </c>
      <c r="M270" s="205">
        <f t="shared" si="101"/>
        <v>2333.3573841868365</v>
      </c>
      <c r="N270" s="215"/>
      <c r="O270" s="215"/>
      <c r="R270" s="197">
        <f>IFERROR(VLOOKUP($B270,'STEP BY STEP DC-EL-NE'!$A:$BD,37,FALSE),0)</f>
        <v>736.11534501977883</v>
      </c>
      <c r="S270" s="197">
        <f>IFERROR(VLOOKUP($B270,'STEP BY STEP DC-EL-NE'!$A:$BD,38,FALSE),0)</f>
        <v>736.11534501977883</v>
      </c>
      <c r="T270" s="197">
        <f>IFERROR(VLOOKUP($B270,'STEP BY STEP DC-EL-NE'!$A:$BD,39,FALSE),0)</f>
        <v>736.11534501977883</v>
      </c>
      <c r="U270" s="197">
        <f>+IFERROR(VLOOKUP(B270,'STEP BY STEP TRIMPOINT and LSP'!$A:$T,20,FALSE),"")</f>
        <v>191.23084013304879</v>
      </c>
      <c r="V270" s="198">
        <f>IF(VLOOKUP(B270,'1a. HRG Eligibility'!$A:$K,10,FALSE)=1,VLOOKUP(B270,'1a. HRG Eligibility'!$A:$K,11,FALSE),0)</f>
        <v>4</v>
      </c>
      <c r="W270" s="199">
        <f>IF(V270=0,0,VLOOKUP(V270,'1a. HRG Eligibility'!$P$2:$R$5,3,FALSE))</f>
        <v>0.25</v>
      </c>
      <c r="X270" s="200">
        <f t="shared" si="102"/>
        <v>184.02883625494471</v>
      </c>
      <c r="Y270" s="197">
        <f>IFERROR(VLOOKUP($B270,'STEP BY STEP DC-EL-NE'!$A:$BD,54,FALSE),0)</f>
        <v>736.11534501977883</v>
      </c>
      <c r="Z270" s="197">
        <f>IFERROR(VLOOKUP($B270,'STEP BY STEP DC-EL-NE'!$A:$BD,55,FALSE),0)</f>
        <v>736.11534501977883</v>
      </c>
      <c r="AA270" s="197">
        <f>IFERROR(VLOOKUP($B270,'STEP BY STEP DC-EL-NE'!$A:$BD,56,FALSE),0)</f>
        <v>736.11534501977883</v>
      </c>
      <c r="AB270" s="200">
        <f t="shared" si="103"/>
        <v>191.23084013304879</v>
      </c>
      <c r="AC270" s="200">
        <f t="shared" si="103"/>
        <v>4</v>
      </c>
      <c r="AD270" s="201">
        <f t="shared" si="103"/>
        <v>0.25</v>
      </c>
      <c r="AE270" s="200">
        <f t="shared" si="104"/>
        <v>184.02883625494471</v>
      </c>
      <c r="AF270" s="202">
        <f>IFERROR(VLOOKUP(B270,'3) HES_Spell_Counts_Adm '!$H:$N,3,FALSE),0)</f>
        <v>0</v>
      </c>
      <c r="AG270" s="202">
        <f>IFERROR(VLOOKUP(B270,'3) HES_Spell_Counts_Adm '!$H:$N,5,FALSE),0)</f>
        <v>0</v>
      </c>
      <c r="AH270" s="202">
        <f>IFERROR(VLOOKUP(B270,'3) HES_Spell_Counts_Adm '!$H:$N,4,FALSE),0)</f>
        <v>3</v>
      </c>
      <c r="AI270" s="202">
        <f t="shared" si="98"/>
        <v>3</v>
      </c>
      <c r="AJ270" s="202">
        <f>+IFERROR(VLOOKUP(B270,'2) Temp.#05c'!$J:$L,2,FALSE),0)</f>
        <v>0</v>
      </c>
      <c r="AK270" s="202">
        <f>IFERROR(VLOOKUP(B270,'1a. 11_12 SSEM'!$A:$B,2,FALSE),0)</f>
        <v>0</v>
      </c>
      <c r="AM270" s="204" t="str">
        <f t="shared" si="99"/>
        <v>D</v>
      </c>
      <c r="AN270" s="205">
        <f t="shared" si="105"/>
        <v>2208.3460350593364</v>
      </c>
      <c r="AO270" s="215"/>
      <c r="AP270" s="215"/>
      <c r="AS270" s="204" t="str">
        <f t="shared" si="106"/>
        <v>D</v>
      </c>
      <c r="AT270" s="205">
        <f t="shared" si="107"/>
        <v>2208.3460350593364</v>
      </c>
      <c r="AU270" s="215"/>
      <c r="AV270" s="215"/>
      <c r="AX270" s="203"/>
      <c r="BB270" s="202" t="str">
        <f t="shared" si="108"/>
        <v>DZ27C</v>
      </c>
      <c r="BC270" s="202" t="str">
        <f t="shared" si="109"/>
        <v>D</v>
      </c>
      <c r="BD270" s="208">
        <f t="shared" si="110"/>
        <v>1.2428867813207845E-4</v>
      </c>
      <c r="BE270" s="519">
        <f t="shared" si="111"/>
        <v>736.20683582296408</v>
      </c>
      <c r="BF270" s="520">
        <f t="shared" si="112"/>
        <v>736.20683582296408</v>
      </c>
      <c r="BG270" s="520">
        <f t="shared" si="113"/>
        <v>736.20683582296408</v>
      </c>
      <c r="BH270" s="209">
        <f t="shared" si="114"/>
        <v>191.25460796138702</v>
      </c>
      <c r="BI270" s="202">
        <f t="shared" si="115"/>
        <v>4</v>
      </c>
      <c r="BJ270" s="210">
        <f t="shared" si="115"/>
        <v>0.25</v>
      </c>
      <c r="BK270" s="211">
        <f t="shared" si="116"/>
        <v>184.05170895574102</v>
      </c>
      <c r="BM270" s="204" t="str">
        <f t="shared" si="117"/>
        <v>D</v>
      </c>
      <c r="BN270" s="205">
        <f t="shared" si="118"/>
        <v>2208.6205074688924</v>
      </c>
      <c r="BO270" s="215"/>
      <c r="BP270" s="215"/>
    </row>
    <row r="271" spans="2:68" s="169" customFormat="1">
      <c r="B271" s="195" t="str">
        <f>'STEP BY STEP DC-EL-NE'!A271</f>
        <v>DZ27D</v>
      </c>
      <c r="C271" s="196" t="str">
        <f>+VLOOKUP($B271,'RC1112 Currency description'!$A:$B,2,FALSE)</f>
        <v>Respiratory Failure without Intubation, with Major CC</v>
      </c>
      <c r="D271" s="197">
        <f>IFERROR(VLOOKUP($B271,'STEP BY STEP DC-EL-NE'!$A:$BD,34,FALSE),0)</f>
        <v>959.04536957946425</v>
      </c>
      <c r="E271" s="197">
        <f>IFERROR(VLOOKUP($B271,'STEP BY STEP DC-EL-NE'!$A:$BD,35,FALSE),0)</f>
        <v>959.04536957946425</v>
      </c>
      <c r="F271" s="197">
        <f>IFERROR(VLOOKUP($B271,'STEP BY STEP DC-EL-NE'!$A:$BD,36,FALSE),0)</f>
        <v>3531.2050507915874</v>
      </c>
      <c r="G271" s="197">
        <f>+IFERROR(VLOOKUP(B271,'STEP BY STEP TRIMPOINT and LSP'!$A:$T,19,FALSE),"")</f>
        <v>202.05614782499998</v>
      </c>
      <c r="H271" s="198">
        <f>IF(VLOOKUP(B271,'1a. HRG Eligibility'!$A:$K,10,FALSE)=1,VLOOKUP(B271,'1a. HRG Eligibility'!$A:$K,11,FALSE),0)</f>
        <v>4</v>
      </c>
      <c r="I271" s="199">
        <f>IF(H271=0,0,VLOOKUP(H271,'1a. HRG Eligibility'!$P$2:$R$5,3,FALSE))</f>
        <v>0.25</v>
      </c>
      <c r="J271" s="200">
        <f t="shared" si="97"/>
        <v>882.80126269789685</v>
      </c>
      <c r="L271" s="204" t="str">
        <f t="shared" si="100"/>
        <v>D</v>
      </c>
      <c r="M271" s="205">
        <f t="shared" si="101"/>
        <v>19136618.284048352</v>
      </c>
      <c r="N271" s="215"/>
      <c r="O271" s="215"/>
      <c r="R271" s="197">
        <f>IFERROR(VLOOKUP($B271,'STEP BY STEP DC-EL-NE'!$A:$BD,37,FALSE),0)</f>
        <v>907.66380397013404</v>
      </c>
      <c r="S271" s="197">
        <f>IFERROR(VLOOKUP($B271,'STEP BY STEP DC-EL-NE'!$A:$BD,38,FALSE),0)</f>
        <v>907.66380397013404</v>
      </c>
      <c r="T271" s="197">
        <f>IFERROR(VLOOKUP($B271,'STEP BY STEP DC-EL-NE'!$A:$BD,39,FALSE),0)</f>
        <v>3342.0181262180336</v>
      </c>
      <c r="U271" s="197">
        <f>+IFERROR(VLOOKUP(B271,'STEP BY STEP TRIMPOINT and LSP'!$A:$T,20,FALSE),"")</f>
        <v>191.23084013304879</v>
      </c>
      <c r="V271" s="198">
        <f>IF(VLOOKUP(B271,'1a. HRG Eligibility'!$A:$K,10,FALSE)=1,VLOOKUP(B271,'1a. HRG Eligibility'!$A:$K,11,FALSE),0)</f>
        <v>4</v>
      </c>
      <c r="W271" s="199">
        <f>IF(V271=0,0,VLOOKUP(V271,'1a. HRG Eligibility'!$P$2:$R$5,3,FALSE))</f>
        <v>0.25</v>
      </c>
      <c r="X271" s="200">
        <f t="shared" si="102"/>
        <v>835.50453155450839</v>
      </c>
      <c r="Y271" s="197">
        <f>IFERROR(VLOOKUP($B271,'STEP BY STEP DC-EL-NE'!$A:$BD,54,FALSE),0)</f>
        <v>907.66380397013404</v>
      </c>
      <c r="Z271" s="197">
        <f>IFERROR(VLOOKUP($B271,'STEP BY STEP DC-EL-NE'!$A:$BD,55,FALSE),0)</f>
        <v>907.66380397013404</v>
      </c>
      <c r="AA271" s="197">
        <f>IFERROR(VLOOKUP($B271,'STEP BY STEP DC-EL-NE'!$A:$BD,56,FALSE),0)</f>
        <v>3342.0181262180336</v>
      </c>
      <c r="AB271" s="200">
        <f t="shared" si="103"/>
        <v>191.23084013304879</v>
      </c>
      <c r="AC271" s="200">
        <f t="shared" si="103"/>
        <v>4</v>
      </c>
      <c r="AD271" s="201">
        <f t="shared" si="103"/>
        <v>0.25</v>
      </c>
      <c r="AE271" s="200">
        <f t="shared" si="104"/>
        <v>835.50453155450839</v>
      </c>
      <c r="AF271" s="202">
        <f>IFERROR(VLOOKUP(B271,'3) HES_Spell_Counts_Adm '!$H:$N,3,FALSE),0)</f>
        <v>245</v>
      </c>
      <c r="AG271" s="202">
        <f>IFERROR(VLOOKUP(B271,'3) HES_Spell_Counts_Adm '!$H:$N,5,FALSE),0)</f>
        <v>851</v>
      </c>
      <c r="AH271" s="202">
        <f>IFERROR(VLOOKUP(B271,'3) HES_Spell_Counts_Adm '!$H:$N,4,FALSE),0)</f>
        <v>5116</v>
      </c>
      <c r="AI271" s="202">
        <f t="shared" si="98"/>
        <v>4550</v>
      </c>
      <c r="AJ271" s="202">
        <f>+IFERROR(VLOOKUP(B271,'2) Temp.#05c'!$J:$L,2,FALSE),0)</f>
        <v>7517</v>
      </c>
      <c r="AK271" s="202">
        <f>IFERROR(VLOOKUP(B271,'1a. 11_12 SSEM'!$A:$B,2,FALSE),0)</f>
        <v>566</v>
      </c>
      <c r="AM271" s="204" t="str">
        <f t="shared" si="99"/>
        <v>D</v>
      </c>
      <c r="AN271" s="205">
        <f t="shared" si="105"/>
        <v>18111359.7935833</v>
      </c>
      <c r="AO271" s="215"/>
      <c r="AP271" s="215"/>
      <c r="AS271" s="204" t="str">
        <f t="shared" si="106"/>
        <v>D</v>
      </c>
      <c r="AT271" s="205">
        <f t="shared" si="107"/>
        <v>18111359.7935833</v>
      </c>
      <c r="AU271" s="215"/>
      <c r="AV271" s="215"/>
      <c r="AX271" s="203"/>
      <c r="BB271" s="202" t="str">
        <f t="shared" si="108"/>
        <v>DZ27D</v>
      </c>
      <c r="BC271" s="202" t="str">
        <f t="shared" si="109"/>
        <v>D</v>
      </c>
      <c r="BD271" s="208">
        <f t="shared" si="110"/>
        <v>1.2428867813207845E-4</v>
      </c>
      <c r="BE271" s="519">
        <f t="shared" si="111"/>
        <v>907.7766163045178</v>
      </c>
      <c r="BF271" s="520">
        <f t="shared" si="112"/>
        <v>907.7766163045178</v>
      </c>
      <c r="BG271" s="520">
        <f t="shared" si="113"/>
        <v>3342.4335012332344</v>
      </c>
      <c r="BH271" s="209">
        <f t="shared" si="114"/>
        <v>191.25460796138702</v>
      </c>
      <c r="BI271" s="202">
        <f t="shared" si="115"/>
        <v>4</v>
      </c>
      <c r="BJ271" s="210">
        <f t="shared" si="115"/>
        <v>0.25</v>
      </c>
      <c r="BK271" s="211">
        <f t="shared" si="116"/>
        <v>835.60837530830861</v>
      </c>
      <c r="BM271" s="204" t="str">
        <f t="shared" si="117"/>
        <v>D</v>
      </c>
      <c r="BN271" s="205">
        <f t="shared" si="118"/>
        <v>18113610.830551218</v>
      </c>
      <c r="BO271" s="215"/>
      <c r="BP271" s="215"/>
    </row>
    <row r="272" spans="2:68" s="169" customFormat="1">
      <c r="B272" s="195" t="str">
        <f>'STEP BY STEP DC-EL-NE'!A272</f>
        <v>DZ27E</v>
      </c>
      <c r="C272" s="196" t="str">
        <f>+VLOOKUP($B272,'RC1112 Currency description'!$A:$B,2,FALSE)</f>
        <v>Respiratory Failure without Intubation, with Intermediate CC</v>
      </c>
      <c r="D272" s="197">
        <f>IFERROR(VLOOKUP($B272,'STEP BY STEP DC-EL-NE'!$A:$BD,34,FALSE),0)</f>
        <v>714.48880033670093</v>
      </c>
      <c r="E272" s="197">
        <f>IFERROR(VLOOKUP($B272,'STEP BY STEP DC-EL-NE'!$A:$BD,35,FALSE),0)</f>
        <v>714.48880033670093</v>
      </c>
      <c r="F272" s="197">
        <f>IFERROR(VLOOKUP($B272,'STEP BY STEP DC-EL-NE'!$A:$BD,36,FALSE),0)</f>
        <v>2560.6511367771695</v>
      </c>
      <c r="G272" s="197">
        <f>+IFERROR(VLOOKUP(B272,'STEP BY STEP TRIMPOINT and LSP'!$A:$T,19,FALSE),"")</f>
        <v>202.05614782499998</v>
      </c>
      <c r="H272" s="198">
        <f>IF(VLOOKUP(B272,'1a. HRG Eligibility'!$A:$K,10,FALSE)=1,VLOOKUP(B272,'1a. HRG Eligibility'!$A:$K,11,FALSE),0)</f>
        <v>4</v>
      </c>
      <c r="I272" s="199">
        <f>IF(H272=0,0,VLOOKUP(H272,'1a. HRG Eligibility'!$P$2:$R$5,3,FALSE))</f>
        <v>0.25</v>
      </c>
      <c r="J272" s="200">
        <f t="shared" si="97"/>
        <v>640.16278419429239</v>
      </c>
      <c r="L272" s="204" t="str">
        <f t="shared" si="100"/>
        <v>D</v>
      </c>
      <c r="M272" s="205">
        <f t="shared" si="101"/>
        <v>5599107.0926855057</v>
      </c>
      <c r="N272" s="215"/>
      <c r="O272" s="215"/>
      <c r="R272" s="197">
        <f>IFERROR(VLOOKUP($B272,'STEP BY STEP DC-EL-NE'!$A:$BD,37,FALSE),0)</f>
        <v>676.20953395774995</v>
      </c>
      <c r="S272" s="197">
        <f>IFERROR(VLOOKUP($B272,'STEP BY STEP DC-EL-NE'!$A:$BD,38,FALSE),0)</f>
        <v>676.20953395774995</v>
      </c>
      <c r="T272" s="197">
        <f>IFERROR(VLOOKUP($B272,'STEP BY STEP DC-EL-NE'!$A:$BD,39,FALSE),0)</f>
        <v>2423.4623566002579</v>
      </c>
      <c r="U272" s="197">
        <f>+IFERROR(VLOOKUP(B272,'STEP BY STEP TRIMPOINT and LSP'!$A:$T,20,FALSE),"")</f>
        <v>191.23084013304879</v>
      </c>
      <c r="V272" s="198">
        <f>IF(VLOOKUP(B272,'1a. HRG Eligibility'!$A:$K,10,FALSE)=1,VLOOKUP(B272,'1a. HRG Eligibility'!$A:$K,11,FALSE),0)</f>
        <v>4</v>
      </c>
      <c r="W272" s="199">
        <f>IF(V272=0,0,VLOOKUP(V272,'1a. HRG Eligibility'!$P$2:$R$5,3,FALSE))</f>
        <v>0.25</v>
      </c>
      <c r="X272" s="200">
        <f t="shared" si="102"/>
        <v>605.86558915006447</v>
      </c>
      <c r="Y272" s="197">
        <f>IFERROR(VLOOKUP($B272,'STEP BY STEP DC-EL-NE'!$A:$BD,54,FALSE),0)</f>
        <v>676.20953395774995</v>
      </c>
      <c r="Z272" s="197">
        <f>IFERROR(VLOOKUP($B272,'STEP BY STEP DC-EL-NE'!$A:$BD,55,FALSE),0)</f>
        <v>676.20953395774995</v>
      </c>
      <c r="AA272" s="197">
        <f>IFERROR(VLOOKUP($B272,'STEP BY STEP DC-EL-NE'!$A:$BD,56,FALSE),0)</f>
        <v>2423.4623566002579</v>
      </c>
      <c r="AB272" s="200">
        <f t="shared" si="103"/>
        <v>191.23084013304879</v>
      </c>
      <c r="AC272" s="200">
        <f t="shared" si="103"/>
        <v>4</v>
      </c>
      <c r="AD272" s="201">
        <f t="shared" si="103"/>
        <v>0.25</v>
      </c>
      <c r="AE272" s="200">
        <f t="shared" si="104"/>
        <v>605.86558915006447</v>
      </c>
      <c r="AF272" s="202">
        <f>IFERROR(VLOOKUP(B272,'3) HES_Spell_Counts_Adm '!$H:$N,3,FALSE),0)</f>
        <v>390</v>
      </c>
      <c r="AG272" s="202">
        <f>IFERROR(VLOOKUP(B272,'3) HES_Spell_Counts_Adm '!$H:$N,5,FALSE),0)</f>
        <v>1427</v>
      </c>
      <c r="AH272" s="202">
        <f>IFERROR(VLOOKUP(B272,'3) HES_Spell_Counts_Adm '!$H:$N,4,FALSE),0)</f>
        <v>1798</v>
      </c>
      <c r="AI272" s="202">
        <f t="shared" si="98"/>
        <v>1391</v>
      </c>
      <c r="AJ272" s="202">
        <f>+IFERROR(VLOOKUP(B272,'2) Temp.#05c'!$J:$L,2,FALSE),0)</f>
        <v>2368</v>
      </c>
      <c r="AK272" s="202">
        <f>IFERROR(VLOOKUP(B272,'1a. 11_12 SSEM'!$A:$B,2,FALSE),0)</f>
        <v>407</v>
      </c>
      <c r="AM272" s="204" t="str">
        <f t="shared" si="99"/>
        <v>D</v>
      </c>
      <c r="AN272" s="205">
        <f t="shared" si="105"/>
        <v>5299130.7854513265</v>
      </c>
      <c r="AO272" s="215"/>
      <c r="AP272" s="215"/>
      <c r="AS272" s="204" t="str">
        <f t="shared" si="106"/>
        <v>D</v>
      </c>
      <c r="AT272" s="205">
        <f t="shared" si="107"/>
        <v>5299130.7854513265</v>
      </c>
      <c r="AU272" s="215"/>
      <c r="AV272" s="215"/>
      <c r="AX272" s="203"/>
      <c r="BB272" s="202" t="str">
        <f t="shared" si="108"/>
        <v>DZ27E</v>
      </c>
      <c r="BC272" s="202" t="str">
        <f t="shared" si="109"/>
        <v>D</v>
      </c>
      <c r="BD272" s="208">
        <f t="shared" si="110"/>
        <v>1.2428867813207845E-4</v>
      </c>
      <c r="BE272" s="519">
        <f t="shared" si="111"/>
        <v>676.29357914686591</v>
      </c>
      <c r="BF272" s="520">
        <f t="shared" si="112"/>
        <v>676.29357914686591</v>
      </c>
      <c r="BG272" s="520">
        <f t="shared" si="113"/>
        <v>2423.7635655330628</v>
      </c>
      <c r="BH272" s="209">
        <f t="shared" si="114"/>
        <v>191.25460796138702</v>
      </c>
      <c r="BI272" s="202">
        <f t="shared" si="115"/>
        <v>4</v>
      </c>
      <c r="BJ272" s="210">
        <f t="shared" si="115"/>
        <v>0.25</v>
      </c>
      <c r="BK272" s="211">
        <f t="shared" si="116"/>
        <v>605.94089138326569</v>
      </c>
      <c r="BM272" s="204" t="str">
        <f t="shared" si="117"/>
        <v>D</v>
      </c>
      <c r="BN272" s="205">
        <f t="shared" si="118"/>
        <v>5299789.4074118985</v>
      </c>
      <c r="BO272" s="215"/>
      <c r="BP272" s="215"/>
    </row>
    <row r="273" spans="2:73" s="169" customFormat="1">
      <c r="B273" s="195" t="str">
        <f>'STEP BY STEP DC-EL-NE'!A273</f>
        <v>DZ27F</v>
      </c>
      <c r="C273" s="196" t="str">
        <f>+VLOOKUP($B273,'RC1112 Currency description'!$A:$B,2,FALSE)</f>
        <v>Respiratory Failure without Intubation, without CC</v>
      </c>
      <c r="D273" s="197">
        <f>IFERROR(VLOOKUP($B273,'STEP BY STEP DC-EL-NE'!$A:$BD,34,FALSE),0)</f>
        <v>707.77548274964465</v>
      </c>
      <c r="E273" s="197">
        <f>IFERROR(VLOOKUP($B273,'STEP BY STEP DC-EL-NE'!$A:$BD,35,FALSE),0)</f>
        <v>707.77548274964465</v>
      </c>
      <c r="F273" s="197">
        <f>IFERROR(VLOOKUP($B273,'STEP BY STEP DC-EL-NE'!$A:$BD,36,FALSE),0)</f>
        <v>1866.3022892016374</v>
      </c>
      <c r="G273" s="197">
        <f>+IFERROR(VLOOKUP(B273,'STEP BY STEP TRIMPOINT and LSP'!$A:$T,19,FALSE),"")</f>
        <v>202.05614782499998</v>
      </c>
      <c r="H273" s="198">
        <f>IF(VLOOKUP(B273,'1a. HRG Eligibility'!$A:$K,10,FALSE)=1,VLOOKUP(B273,'1a. HRG Eligibility'!$A:$K,11,FALSE),0)</f>
        <v>4</v>
      </c>
      <c r="I273" s="199">
        <f>IF(H273=0,0,VLOOKUP(H273,'1a. HRG Eligibility'!$P$2:$R$5,3,FALSE))</f>
        <v>0.25</v>
      </c>
      <c r="J273" s="200">
        <f t="shared" si="97"/>
        <v>466.57557230040936</v>
      </c>
      <c r="L273" s="204" t="str">
        <f t="shared" si="100"/>
        <v>D</v>
      </c>
      <c r="M273" s="205">
        <f t="shared" si="101"/>
        <v>460239.88991204678</v>
      </c>
      <c r="N273" s="215"/>
      <c r="O273" s="215"/>
      <c r="R273" s="197">
        <f>IFERROR(VLOOKUP($B273,'STEP BY STEP DC-EL-NE'!$A:$BD,37,FALSE),0)</f>
        <v>669.85588732995893</v>
      </c>
      <c r="S273" s="197">
        <f>IFERROR(VLOOKUP($B273,'STEP BY STEP DC-EL-NE'!$A:$BD,38,FALSE),0)</f>
        <v>669.85588732995893</v>
      </c>
      <c r="T273" s="197">
        <f>IFERROR(VLOOKUP($B273,'STEP BY STEP DC-EL-NE'!$A:$BD,39,FALSE),0)</f>
        <v>1766.313762525881</v>
      </c>
      <c r="U273" s="197">
        <f>+IFERROR(VLOOKUP(B273,'STEP BY STEP TRIMPOINT and LSP'!$A:$T,20,FALSE),"")</f>
        <v>191.23084013304879</v>
      </c>
      <c r="V273" s="198">
        <f>IF(VLOOKUP(B273,'1a. HRG Eligibility'!$A:$K,10,FALSE)=1,VLOOKUP(B273,'1a. HRG Eligibility'!$A:$K,11,FALSE),0)</f>
        <v>4</v>
      </c>
      <c r="W273" s="199">
        <f>IF(V273=0,0,VLOOKUP(V273,'1a. HRG Eligibility'!$P$2:$R$5,3,FALSE))</f>
        <v>0.25</v>
      </c>
      <c r="X273" s="200">
        <f t="shared" si="102"/>
        <v>441.57844063147024</v>
      </c>
      <c r="Y273" s="197">
        <f>IFERROR(VLOOKUP($B273,'STEP BY STEP DC-EL-NE'!$A:$BD,54,FALSE),0)</f>
        <v>669.85588732995893</v>
      </c>
      <c r="Z273" s="197">
        <f>IFERROR(VLOOKUP($B273,'STEP BY STEP DC-EL-NE'!$A:$BD,55,FALSE),0)</f>
        <v>669.85588732995893</v>
      </c>
      <c r="AA273" s="197">
        <f>IFERROR(VLOOKUP($B273,'STEP BY STEP DC-EL-NE'!$A:$BD,56,FALSE),0)</f>
        <v>1766.313762525881</v>
      </c>
      <c r="AB273" s="200">
        <f t="shared" si="103"/>
        <v>191.23084013304879</v>
      </c>
      <c r="AC273" s="200">
        <f t="shared" si="103"/>
        <v>4</v>
      </c>
      <c r="AD273" s="201">
        <f t="shared" si="103"/>
        <v>0.25</v>
      </c>
      <c r="AE273" s="200">
        <f t="shared" si="104"/>
        <v>441.57844063147024</v>
      </c>
      <c r="AF273" s="202">
        <f>IFERROR(VLOOKUP(B273,'3) HES_Spell_Counts_Adm '!$H:$N,3,FALSE),0)</f>
        <v>119</v>
      </c>
      <c r="AG273" s="202">
        <f>IFERROR(VLOOKUP(B273,'3) HES_Spell_Counts_Adm '!$H:$N,5,FALSE),0)</f>
        <v>113</v>
      </c>
      <c r="AH273" s="202">
        <f>IFERROR(VLOOKUP(B273,'3) HES_Spell_Counts_Adm '!$H:$N,4,FALSE),0)</f>
        <v>224</v>
      </c>
      <c r="AI273" s="202">
        <f t="shared" si="98"/>
        <v>112</v>
      </c>
      <c r="AJ273" s="202">
        <f>+IFERROR(VLOOKUP(B273,'2) Temp.#05c'!$J:$L,2,FALSE),0)</f>
        <v>172</v>
      </c>
      <c r="AK273" s="202">
        <f>IFERROR(VLOOKUP(B273,'1a. 11_12 SSEM'!$A:$B,2,FALSE),0)</f>
        <v>112</v>
      </c>
      <c r="AM273" s="204" t="str">
        <f t="shared" si="99"/>
        <v>D</v>
      </c>
      <c r="AN273" s="205">
        <f t="shared" si="105"/>
        <v>435582.19711705821</v>
      </c>
      <c r="AO273" s="215"/>
      <c r="AP273" s="215"/>
      <c r="AS273" s="204" t="str">
        <f t="shared" si="106"/>
        <v>D</v>
      </c>
      <c r="AT273" s="205">
        <f t="shared" si="107"/>
        <v>435582.19711705821</v>
      </c>
      <c r="AU273" s="215"/>
      <c r="AV273" s="215"/>
      <c r="AX273" s="203"/>
      <c r="BB273" s="202" t="str">
        <f t="shared" si="108"/>
        <v>DZ27F</v>
      </c>
      <c r="BC273" s="202" t="str">
        <f t="shared" si="109"/>
        <v>D</v>
      </c>
      <c r="BD273" s="208">
        <f t="shared" si="110"/>
        <v>1.2428867813207845E-4</v>
      </c>
      <c r="BE273" s="519">
        <f t="shared" si="111"/>
        <v>669.93914283273421</v>
      </c>
      <c r="BF273" s="520">
        <f t="shared" si="112"/>
        <v>669.93914283273421</v>
      </c>
      <c r="BG273" s="520">
        <f t="shared" si="113"/>
        <v>1766.5332953285917</v>
      </c>
      <c r="BH273" s="209">
        <f t="shared" si="114"/>
        <v>191.25460796138702</v>
      </c>
      <c r="BI273" s="202">
        <f t="shared" si="115"/>
        <v>4</v>
      </c>
      <c r="BJ273" s="210">
        <f t="shared" si="115"/>
        <v>0.25</v>
      </c>
      <c r="BK273" s="211">
        <f t="shared" si="116"/>
        <v>441.63332383214794</v>
      </c>
      <c r="BM273" s="204" t="str">
        <f t="shared" si="117"/>
        <v>D</v>
      </c>
      <c r="BN273" s="205">
        <f t="shared" si="118"/>
        <v>435636.33505255578</v>
      </c>
      <c r="BO273" s="215"/>
      <c r="BP273" s="215"/>
    </row>
    <row r="274" spans="2:73" s="169" customFormat="1">
      <c r="B274" s="195" t="str">
        <f>'STEP BY STEP DC-EL-NE'!A274</f>
        <v>DZ28Z</v>
      </c>
      <c r="C274" s="196" t="str">
        <f>+VLOOKUP($B274,'RC1112 Currency description'!$A:$B,2,FALSE)</f>
        <v>Pleurisy</v>
      </c>
      <c r="D274" s="197">
        <f>IFERROR(VLOOKUP($B274,'STEP BY STEP DC-EL-NE'!$A:$BD,34,FALSE),0)</f>
        <v>1172.9124869956847</v>
      </c>
      <c r="E274" s="197">
        <f>IFERROR(VLOOKUP($B274,'STEP BY STEP DC-EL-NE'!$A:$BD,35,FALSE),0)</f>
        <v>1172.9124869956847</v>
      </c>
      <c r="F274" s="197">
        <f>IFERROR(VLOOKUP($B274,'STEP BY STEP DC-EL-NE'!$A:$BD,36,FALSE),0)</f>
        <v>481.44077552889109</v>
      </c>
      <c r="G274" s="197">
        <f>+IFERROR(VLOOKUP(B274,'STEP BY STEP TRIMPOINT and LSP'!$A:$T,19,FALSE),"")</f>
        <v>202.05614782499998</v>
      </c>
      <c r="H274" s="198">
        <f>IF(VLOOKUP(B274,'1a. HRG Eligibility'!$A:$K,10,FALSE)=1,VLOOKUP(B274,'1a. HRG Eligibility'!$A:$K,11,FALSE),0)</f>
        <v>1</v>
      </c>
      <c r="I274" s="199">
        <f>IF(H274=0,0,VLOOKUP(H274,'1a. HRG Eligibility'!$P$2:$R$5,3,FALSE))</f>
        <v>1</v>
      </c>
      <c r="J274" s="200">
        <f t="shared" si="97"/>
        <v>481.44077552889109</v>
      </c>
      <c r="L274" s="204" t="str">
        <f t="shared" si="100"/>
        <v>D</v>
      </c>
      <c r="M274" s="205">
        <f t="shared" si="101"/>
        <v>1827397.969106144</v>
      </c>
      <c r="N274" s="215"/>
      <c r="O274" s="215"/>
      <c r="R274" s="197">
        <f>IFERROR(VLOOKUP($B274,'STEP BY STEP DC-EL-NE'!$A:$BD,37,FALSE),0)</f>
        <v>1110.0728322554739</v>
      </c>
      <c r="S274" s="197">
        <f>IFERROR(VLOOKUP($B274,'STEP BY STEP DC-EL-NE'!$A:$BD,38,FALSE),0)</f>
        <v>1110.0728322554739</v>
      </c>
      <c r="T274" s="197">
        <f>IFERROR(VLOOKUP($B274,'STEP BY STEP DC-EL-NE'!$A:$BD,39,FALSE),0)</f>
        <v>455.64722959300735</v>
      </c>
      <c r="U274" s="197">
        <f>+IFERROR(VLOOKUP(B274,'STEP BY STEP TRIMPOINT and LSP'!$A:$T,20,FALSE),"")</f>
        <v>191.23084013304879</v>
      </c>
      <c r="V274" s="198">
        <f>IF(VLOOKUP(B274,'1a. HRG Eligibility'!$A:$K,10,FALSE)=1,VLOOKUP(B274,'1a. HRG Eligibility'!$A:$K,11,FALSE),0)</f>
        <v>1</v>
      </c>
      <c r="W274" s="199">
        <f>IF(V274=0,0,VLOOKUP(V274,'1a. HRG Eligibility'!$P$2:$R$5,3,FALSE))</f>
        <v>1</v>
      </c>
      <c r="X274" s="200">
        <f t="shared" si="102"/>
        <v>455.64722959300735</v>
      </c>
      <c r="Y274" s="197">
        <f>IFERROR(VLOOKUP($B274,'STEP BY STEP DC-EL-NE'!$A:$BD,54,FALSE),0)</f>
        <v>461.70853634010518</v>
      </c>
      <c r="Z274" s="197">
        <f>IFERROR(VLOOKUP($B274,'STEP BY STEP DC-EL-NE'!$A:$BD,55,FALSE),0)</f>
        <v>461.70853634010518</v>
      </c>
      <c r="AA274" s="197">
        <f>IFERROR(VLOOKUP($B274,'STEP BY STEP DC-EL-NE'!$A:$BD,56,FALSE),0)</f>
        <v>461.70853634010518</v>
      </c>
      <c r="AB274" s="200">
        <f t="shared" si="103"/>
        <v>191.23084013304879</v>
      </c>
      <c r="AC274" s="200">
        <f t="shared" si="103"/>
        <v>1</v>
      </c>
      <c r="AD274" s="201">
        <f t="shared" si="103"/>
        <v>1</v>
      </c>
      <c r="AE274" s="200">
        <f t="shared" si="104"/>
        <v>461.70853634010518</v>
      </c>
      <c r="AF274" s="202">
        <f>IFERROR(VLOOKUP(B274,'3) HES_Spell_Counts_Adm '!$H:$N,3,FALSE),0)</f>
        <v>10</v>
      </c>
      <c r="AG274" s="202">
        <f>IFERROR(VLOOKUP(B274,'3) HES_Spell_Counts_Adm '!$H:$N,5,FALSE),0)</f>
        <v>21</v>
      </c>
      <c r="AH274" s="202">
        <f>IFERROR(VLOOKUP(B274,'3) HES_Spell_Counts_Adm '!$H:$N,4,FALSE),0)</f>
        <v>3316</v>
      </c>
      <c r="AI274" s="202">
        <f t="shared" si="98"/>
        <v>510</v>
      </c>
      <c r="AJ274" s="202">
        <f>+IFERROR(VLOOKUP(B274,'2) Temp.#05c'!$J:$L,2,FALSE),0)</f>
        <v>963</v>
      </c>
      <c r="AK274" s="202">
        <f>IFERROR(VLOOKUP(B274,'1a. 11_12 SSEM'!$A:$B,2,FALSE),0)</f>
        <v>2806</v>
      </c>
      <c r="AM274" s="204" t="str">
        <f t="shared" si="99"/>
        <v>D</v>
      </c>
      <c r="AN274" s="205">
        <f t="shared" si="105"/>
        <v>1729493.7701784582</v>
      </c>
      <c r="AO274" s="215"/>
      <c r="AP274" s="215"/>
      <c r="AS274" s="204" t="str">
        <f t="shared" si="106"/>
        <v>D</v>
      </c>
      <c r="AT274" s="205">
        <f t="shared" si="107"/>
        <v>1729493.7701784582</v>
      </c>
      <c r="AU274" s="215"/>
      <c r="AV274" s="215"/>
      <c r="AX274" s="203"/>
      <c r="BB274" s="202" t="str">
        <f t="shared" si="108"/>
        <v>DZ28Z</v>
      </c>
      <c r="BC274" s="202" t="str">
        <f t="shared" si="109"/>
        <v>D</v>
      </c>
      <c r="BD274" s="208">
        <f t="shared" si="110"/>
        <v>1.2428867813207845E-4</v>
      </c>
      <c r="BE274" s="519">
        <f t="shared" si="111"/>
        <v>461.7659214837692</v>
      </c>
      <c r="BF274" s="520">
        <f t="shared" si="112"/>
        <v>461.7659214837692</v>
      </c>
      <c r="BG274" s="520">
        <f t="shared" si="113"/>
        <v>461.7659214837692</v>
      </c>
      <c r="BH274" s="209">
        <f t="shared" si="114"/>
        <v>191.25460796138702</v>
      </c>
      <c r="BI274" s="202">
        <f t="shared" si="115"/>
        <v>1</v>
      </c>
      <c r="BJ274" s="210">
        <f t="shared" si="115"/>
        <v>1</v>
      </c>
      <c r="BK274" s="211">
        <f t="shared" si="116"/>
        <v>461.7659214837692</v>
      </c>
      <c r="BM274" s="204" t="str">
        <f t="shared" si="117"/>
        <v>D</v>
      </c>
      <c r="BN274" s="205">
        <f t="shared" si="118"/>
        <v>1729708.7266729912</v>
      </c>
      <c r="BO274" s="215"/>
      <c r="BP274" s="215"/>
    </row>
    <row r="275" spans="2:73" s="169" customFormat="1">
      <c r="B275" s="195" t="str">
        <f>'STEP BY STEP DC-EL-NE'!A275</f>
        <v>DZ29A</v>
      </c>
      <c r="C275" s="196" t="str">
        <f>+VLOOKUP($B275,'RC1112 Currency description'!$A:$B,2,FALSE)</f>
        <v>Granulomatous, Allergic Alveolitis or Autoimmune Lung Disease, with CC</v>
      </c>
      <c r="D275" s="197">
        <f>IFERROR(VLOOKUP($B275,'STEP BY STEP DC-EL-NE'!$A:$BD,34,FALSE),0)</f>
        <v>686.67648461889644</v>
      </c>
      <c r="E275" s="197">
        <f>IFERROR(VLOOKUP($B275,'STEP BY STEP DC-EL-NE'!$A:$BD,35,FALSE),0)</f>
        <v>686.67648461889644</v>
      </c>
      <c r="F275" s="197">
        <f>IFERROR(VLOOKUP($B275,'STEP BY STEP DC-EL-NE'!$A:$BD,36,FALSE),0)</f>
        <v>3210.8838973520465</v>
      </c>
      <c r="G275" s="197">
        <f>+IFERROR(VLOOKUP(B275,'STEP BY STEP TRIMPOINT and LSP'!$A:$T,19,FALSE),"")</f>
        <v>202.05614782499998</v>
      </c>
      <c r="H275" s="198">
        <f>IF(VLOOKUP(B275,'1a. HRG Eligibility'!$A:$K,10,FALSE)=1,VLOOKUP(B275,'1a. HRG Eligibility'!$A:$K,11,FALSE),0)</f>
        <v>4</v>
      </c>
      <c r="I275" s="199">
        <f>IF(H275=0,0,VLOOKUP(H275,'1a. HRG Eligibility'!$P$2:$R$5,3,FALSE))</f>
        <v>0.25</v>
      </c>
      <c r="J275" s="200">
        <f t="shared" si="97"/>
        <v>802.72097433801162</v>
      </c>
      <c r="L275" s="204" t="str">
        <f t="shared" si="100"/>
        <v>D</v>
      </c>
      <c r="M275" s="205">
        <f t="shared" si="101"/>
        <v>4965553.8672530241</v>
      </c>
      <c r="N275" s="215"/>
      <c r="O275" s="215"/>
      <c r="R275" s="197">
        <f>IFERROR(VLOOKUP($B275,'STEP BY STEP DC-EL-NE'!$A:$BD,37,FALSE),0)</f>
        <v>649.88728364261601</v>
      </c>
      <c r="S275" s="197">
        <f>IFERROR(VLOOKUP($B275,'STEP BY STEP DC-EL-NE'!$A:$BD,38,FALSE),0)</f>
        <v>649.88728364261601</v>
      </c>
      <c r="T275" s="197">
        <f>IFERROR(VLOOKUP($B275,'STEP BY STEP DC-EL-NE'!$A:$BD,39,FALSE),0)</f>
        <v>3038.8584156920087</v>
      </c>
      <c r="U275" s="197">
        <f>+IFERROR(VLOOKUP(B275,'STEP BY STEP TRIMPOINT and LSP'!$A:$T,20,FALSE),"")</f>
        <v>191.23084013304879</v>
      </c>
      <c r="V275" s="198">
        <f>IF(VLOOKUP(B275,'1a. HRG Eligibility'!$A:$K,10,FALSE)=1,VLOOKUP(B275,'1a. HRG Eligibility'!$A:$K,11,FALSE),0)</f>
        <v>4</v>
      </c>
      <c r="W275" s="199">
        <f>IF(V275=0,0,VLOOKUP(V275,'1a. HRG Eligibility'!$P$2:$R$5,3,FALSE))</f>
        <v>0.25</v>
      </c>
      <c r="X275" s="200">
        <f t="shared" si="102"/>
        <v>759.71460392300219</v>
      </c>
      <c r="Y275" s="197">
        <f>IFERROR(VLOOKUP($B275,'STEP BY STEP DC-EL-NE'!$A:$BD,54,FALSE),0)</f>
        <v>649.88728364261601</v>
      </c>
      <c r="Z275" s="197">
        <f>IFERROR(VLOOKUP($B275,'STEP BY STEP DC-EL-NE'!$A:$BD,55,FALSE),0)</f>
        <v>649.88728364261601</v>
      </c>
      <c r="AA275" s="197">
        <f>IFERROR(VLOOKUP($B275,'STEP BY STEP DC-EL-NE'!$A:$BD,56,FALSE),0)</f>
        <v>3038.8584156920087</v>
      </c>
      <c r="AB275" s="200">
        <f t="shared" si="103"/>
        <v>191.23084013304879</v>
      </c>
      <c r="AC275" s="200">
        <f t="shared" si="103"/>
        <v>4</v>
      </c>
      <c r="AD275" s="201">
        <f t="shared" si="103"/>
        <v>0.25</v>
      </c>
      <c r="AE275" s="200">
        <f t="shared" si="104"/>
        <v>759.71460392300219</v>
      </c>
      <c r="AF275" s="202">
        <f>IFERROR(VLOOKUP(B275,'3) HES_Spell_Counts_Adm '!$H:$N,3,FALSE),0)</f>
        <v>1864</v>
      </c>
      <c r="AG275" s="202">
        <f>IFERROR(VLOOKUP(B275,'3) HES_Spell_Counts_Adm '!$H:$N,5,FALSE),0)</f>
        <v>456</v>
      </c>
      <c r="AH275" s="202">
        <f>IFERROR(VLOOKUP(B275,'3) HES_Spell_Counts_Adm '!$H:$N,4,FALSE),0)</f>
        <v>1025</v>
      </c>
      <c r="AI275" s="202">
        <f t="shared" si="98"/>
        <v>812</v>
      </c>
      <c r="AJ275" s="202">
        <f>+IFERROR(VLOOKUP(B275,'2) Temp.#05c'!$J:$L,2,FALSE),0)</f>
        <v>2941</v>
      </c>
      <c r="AK275" s="202">
        <f>IFERROR(VLOOKUP(B275,'1a. 11_12 SSEM'!$A:$B,2,FALSE),0)</f>
        <v>213</v>
      </c>
      <c r="AM275" s="204" t="str">
        <f t="shared" si="99"/>
        <v>D</v>
      </c>
      <c r="AN275" s="205">
        <f t="shared" si="105"/>
        <v>4699520.6430596765</v>
      </c>
      <c r="AO275" s="215"/>
      <c r="AP275" s="215"/>
      <c r="AS275" s="204" t="str">
        <f t="shared" si="106"/>
        <v>D</v>
      </c>
      <c r="AT275" s="205">
        <f t="shared" si="107"/>
        <v>4699520.6430596765</v>
      </c>
      <c r="AU275" s="215"/>
      <c r="AV275" s="215"/>
      <c r="AX275" s="203"/>
      <c r="BB275" s="202" t="str">
        <f t="shared" si="108"/>
        <v>DZ29A</v>
      </c>
      <c r="BC275" s="202" t="str">
        <f t="shared" si="109"/>
        <v>D</v>
      </c>
      <c r="BD275" s="208">
        <f t="shared" si="110"/>
        <v>1.2428867813207845E-4</v>
      </c>
      <c r="BE275" s="519">
        <f t="shared" si="111"/>
        <v>649.96805727403478</v>
      </c>
      <c r="BF275" s="520">
        <f t="shared" si="112"/>
        <v>649.96805727403478</v>
      </c>
      <c r="BG275" s="520">
        <f t="shared" si="113"/>
        <v>3039.2361113875259</v>
      </c>
      <c r="BH275" s="209">
        <f t="shared" si="114"/>
        <v>191.25460796138702</v>
      </c>
      <c r="BI275" s="202">
        <f t="shared" si="115"/>
        <v>4</v>
      </c>
      <c r="BJ275" s="210">
        <f t="shared" si="115"/>
        <v>0.25</v>
      </c>
      <c r="BK275" s="211">
        <f t="shared" si="116"/>
        <v>759.80902784688146</v>
      </c>
      <c r="BM275" s="204" t="str">
        <f t="shared" si="117"/>
        <v>D</v>
      </c>
      <c r="BN275" s="205">
        <f t="shared" si="118"/>
        <v>4700104.7402682565</v>
      </c>
      <c r="BO275" s="215"/>
      <c r="BP275" s="215"/>
    </row>
    <row r="276" spans="2:73" s="169" customFormat="1">
      <c r="B276" s="195" t="str">
        <f>'STEP BY STEP DC-EL-NE'!A276</f>
        <v>DZ29B</v>
      </c>
      <c r="C276" s="196" t="str">
        <f>+VLOOKUP($B276,'RC1112 Currency description'!$A:$B,2,FALSE)</f>
        <v>Granulomatous, Allergic Alveolitis or Autoimmune Lung Disease, without CC</v>
      </c>
      <c r="D276" s="197">
        <f>IFERROR(VLOOKUP($B276,'STEP BY STEP DC-EL-NE'!$A:$BD,34,FALSE),0)</f>
        <v>525.55686252954638</v>
      </c>
      <c r="E276" s="197">
        <f>IFERROR(VLOOKUP($B276,'STEP BY STEP DC-EL-NE'!$A:$BD,35,FALSE),0)</f>
        <v>525.55686252954638</v>
      </c>
      <c r="F276" s="197">
        <f>IFERROR(VLOOKUP($B276,'STEP BY STEP DC-EL-NE'!$A:$BD,36,FALSE),0)</f>
        <v>1621.7457199588741</v>
      </c>
      <c r="G276" s="197">
        <f>+IFERROR(VLOOKUP(B276,'STEP BY STEP TRIMPOINT and LSP'!$A:$T,19,FALSE),"")</f>
        <v>202.05614782499998</v>
      </c>
      <c r="H276" s="198">
        <f>IF(VLOOKUP(B276,'1a. HRG Eligibility'!$A:$K,10,FALSE)=1,VLOOKUP(B276,'1a. HRG Eligibility'!$A:$K,11,FALSE),0)</f>
        <v>3</v>
      </c>
      <c r="I276" s="199">
        <f>IF(H276=0,0,VLOOKUP(H276,'1a. HRG Eligibility'!$P$2:$R$5,3,FALSE))</f>
        <v>0.45</v>
      </c>
      <c r="J276" s="200">
        <f t="shared" si="97"/>
        <v>729.78557398149337</v>
      </c>
      <c r="L276" s="204" t="str">
        <f t="shared" si="100"/>
        <v>D</v>
      </c>
      <c r="M276" s="205">
        <f t="shared" si="101"/>
        <v>1367853.3859565326</v>
      </c>
      <c r="N276" s="215"/>
      <c r="O276" s="215"/>
      <c r="R276" s="197">
        <f>IFERROR(VLOOKUP($B276,'STEP BY STEP DC-EL-NE'!$A:$BD,37,FALSE),0)</f>
        <v>497.39976457563341</v>
      </c>
      <c r="S276" s="197">
        <f>IFERROR(VLOOKUP($B276,'STEP BY STEP DC-EL-NE'!$A:$BD,38,FALSE),0)</f>
        <v>497.39976457563341</v>
      </c>
      <c r="T276" s="197">
        <f>IFERROR(VLOOKUP($B276,'STEP BY STEP DC-EL-NE'!$A:$BD,39,FALSE),0)</f>
        <v>1534.8594925134967</v>
      </c>
      <c r="U276" s="197">
        <f>+IFERROR(VLOOKUP(B276,'STEP BY STEP TRIMPOINT and LSP'!$A:$T,20,FALSE),"")</f>
        <v>191.23084013304879</v>
      </c>
      <c r="V276" s="198">
        <f>IF(VLOOKUP(B276,'1a. HRG Eligibility'!$A:$K,10,FALSE)=1,VLOOKUP(B276,'1a. HRG Eligibility'!$A:$K,11,FALSE),0)</f>
        <v>3</v>
      </c>
      <c r="W276" s="199">
        <f>IF(V276=0,0,VLOOKUP(V276,'1a. HRG Eligibility'!$P$2:$R$5,3,FALSE))</f>
        <v>0.45</v>
      </c>
      <c r="X276" s="200">
        <f t="shared" si="102"/>
        <v>690.6867716310735</v>
      </c>
      <c r="Y276" s="197">
        <f>IFERROR(VLOOKUP($B276,'STEP BY STEP DC-EL-NE'!$A:$BD,54,FALSE),0)</f>
        <v>497.39976457563341</v>
      </c>
      <c r="Z276" s="197">
        <f>IFERROR(VLOOKUP($B276,'STEP BY STEP DC-EL-NE'!$A:$BD,55,FALSE),0)</f>
        <v>497.39976457563341</v>
      </c>
      <c r="AA276" s="197">
        <f>IFERROR(VLOOKUP($B276,'STEP BY STEP DC-EL-NE'!$A:$BD,56,FALSE),0)</f>
        <v>1534.8594925134967</v>
      </c>
      <c r="AB276" s="200">
        <f t="shared" si="103"/>
        <v>191.23084013304879</v>
      </c>
      <c r="AC276" s="200">
        <f t="shared" si="103"/>
        <v>3</v>
      </c>
      <c r="AD276" s="201">
        <f t="shared" si="103"/>
        <v>0.45</v>
      </c>
      <c r="AE276" s="200">
        <f t="shared" si="104"/>
        <v>690.6867716310735</v>
      </c>
      <c r="AF276" s="202">
        <f>IFERROR(VLOOKUP(B276,'3) HES_Spell_Counts_Adm '!$H:$N,3,FALSE),0)</f>
        <v>1700</v>
      </c>
      <c r="AG276" s="202">
        <f>IFERROR(VLOOKUP(B276,'3) HES_Spell_Counts_Adm '!$H:$N,5,FALSE),0)</f>
        <v>182</v>
      </c>
      <c r="AH276" s="202">
        <f>IFERROR(VLOOKUP(B276,'3) HES_Spell_Counts_Adm '!$H:$N,4,FALSE),0)</f>
        <v>275</v>
      </c>
      <c r="AI276" s="202">
        <f t="shared" si="98"/>
        <v>143</v>
      </c>
      <c r="AJ276" s="202">
        <f>+IFERROR(VLOOKUP(B276,'2) Temp.#05c'!$J:$L,2,FALSE),0)</f>
        <v>250</v>
      </c>
      <c r="AK276" s="202">
        <f>IFERROR(VLOOKUP(B276,'1a. 11_12 SSEM'!$A:$B,2,FALSE),0)</f>
        <v>132</v>
      </c>
      <c r="AM276" s="204" t="str">
        <f t="shared" si="99"/>
        <v>D</v>
      </c>
      <c r="AN276" s="205">
        <f t="shared" si="105"/>
        <v>1294569.6282493358</v>
      </c>
      <c r="AO276" s="215"/>
      <c r="AP276" s="215"/>
      <c r="AS276" s="204" t="str">
        <f t="shared" si="106"/>
        <v>D</v>
      </c>
      <c r="AT276" s="205">
        <f t="shared" si="107"/>
        <v>1294569.6282493358</v>
      </c>
      <c r="AU276" s="215"/>
      <c r="AV276" s="215"/>
      <c r="AX276" s="203"/>
      <c r="BB276" s="202" t="str">
        <f t="shared" si="108"/>
        <v>DZ29B</v>
      </c>
      <c r="BC276" s="202" t="str">
        <f t="shared" si="109"/>
        <v>D</v>
      </c>
      <c r="BD276" s="208">
        <f t="shared" si="110"/>
        <v>1.2428867813207845E-4</v>
      </c>
      <c r="BE276" s="519">
        <f t="shared" si="111"/>
        <v>497.46158573487571</v>
      </c>
      <c r="BF276" s="520">
        <f t="shared" si="112"/>
        <v>497.46158573487571</v>
      </c>
      <c r="BG276" s="520">
        <f t="shared" si="113"/>
        <v>1535.0502581709397</v>
      </c>
      <c r="BH276" s="209">
        <f t="shared" si="114"/>
        <v>191.25460796138702</v>
      </c>
      <c r="BI276" s="202">
        <f t="shared" si="115"/>
        <v>3</v>
      </c>
      <c r="BJ276" s="210">
        <f t="shared" si="115"/>
        <v>0.45</v>
      </c>
      <c r="BK276" s="211">
        <f t="shared" si="116"/>
        <v>690.77261617692295</v>
      </c>
      <c r="BM276" s="204" t="str">
        <f t="shared" si="117"/>
        <v>D</v>
      </c>
      <c r="BN276" s="205">
        <f t="shared" si="118"/>
        <v>1294730.528597181</v>
      </c>
      <c r="BO276" s="215"/>
      <c r="BP276" s="215"/>
    </row>
    <row r="277" spans="2:73" s="169" customFormat="1">
      <c r="B277" s="195" t="str">
        <f>'STEP BY STEP DC-EL-NE'!A277</f>
        <v>DZ30Z</v>
      </c>
      <c r="C277" s="196" t="str">
        <f>+VLOOKUP($B277,'RC1112 Currency description'!$A:$B,2,FALSE)</f>
        <v>Chest Physiotherapy</v>
      </c>
      <c r="D277" s="197">
        <f>IFERROR(VLOOKUP($B277,'STEP BY STEP DC-EL-NE'!$A:$BD,34,FALSE),0)</f>
        <v>327.03447102659732</v>
      </c>
      <c r="E277" s="197">
        <f>IFERROR(VLOOKUP($B277,'STEP BY STEP DC-EL-NE'!$A:$BD,35,FALSE),0)</f>
        <v>327.03447102659732</v>
      </c>
      <c r="F277" s="197">
        <f>IFERROR(VLOOKUP($B277,'STEP BY STEP DC-EL-NE'!$A:$BD,36,FALSE),0)</f>
        <v>396.08573763631875</v>
      </c>
      <c r="G277" s="197">
        <f>+IFERROR(VLOOKUP(B277,'STEP BY STEP TRIMPOINT and LSP'!$A:$T,19,FALSE),"")</f>
        <v>202.05614782499998</v>
      </c>
      <c r="H277" s="198">
        <f>IF(VLOOKUP(B277,'1a. HRG Eligibility'!$A:$K,10,FALSE)=1,VLOOKUP(B277,'1a. HRG Eligibility'!$A:$K,11,FALSE),0)</f>
        <v>0</v>
      </c>
      <c r="I277" s="199">
        <f>IF(H277=0,0,VLOOKUP(H277,'1a. HRG Eligibility'!$P$2:$R$5,3,FALSE))</f>
        <v>0</v>
      </c>
      <c r="J277" s="200">
        <f t="shared" si="97"/>
        <v>0</v>
      </c>
      <c r="L277" s="204" t="str">
        <f t="shared" si="100"/>
        <v>D</v>
      </c>
      <c r="M277" s="205">
        <f t="shared" si="101"/>
        <v>790464.08028387825</v>
      </c>
      <c r="N277" s="215"/>
      <c r="O277" s="215"/>
      <c r="R277" s="197">
        <f>IFERROR(VLOOKUP($B277,'STEP BY STEP DC-EL-NE'!$A:$BD,37,FALSE),0)</f>
        <v>309.51335715381572</v>
      </c>
      <c r="S277" s="197">
        <f>IFERROR(VLOOKUP($B277,'STEP BY STEP DC-EL-NE'!$A:$BD,38,FALSE),0)</f>
        <v>309.51335715381572</v>
      </c>
      <c r="T277" s="197">
        <f>IFERROR(VLOOKUP($B277,'STEP BY STEP DC-EL-NE'!$A:$BD,39,FALSE),0)</f>
        <v>374.86515103966536</v>
      </c>
      <c r="U277" s="197">
        <f>+IFERROR(VLOOKUP(B277,'STEP BY STEP TRIMPOINT and LSP'!$A:$T,20,FALSE),"")</f>
        <v>191.23084013304879</v>
      </c>
      <c r="V277" s="198">
        <f>IF(VLOOKUP(B277,'1a. HRG Eligibility'!$A:$K,10,FALSE)=1,VLOOKUP(B277,'1a. HRG Eligibility'!$A:$K,11,FALSE),0)</f>
        <v>0</v>
      </c>
      <c r="W277" s="199">
        <f>IF(V277=0,0,VLOOKUP(V277,'1a. HRG Eligibility'!$P$2:$R$5,3,FALSE))</f>
        <v>0</v>
      </c>
      <c r="X277" s="200">
        <f t="shared" si="102"/>
        <v>0</v>
      </c>
      <c r="Y277" s="197">
        <f>IFERROR(VLOOKUP($B277,'STEP BY STEP DC-EL-NE'!$A:$BD,54,FALSE),0)</f>
        <v>309.51335715381572</v>
      </c>
      <c r="Z277" s="197">
        <f>IFERROR(VLOOKUP($B277,'STEP BY STEP DC-EL-NE'!$A:$BD,55,FALSE),0)</f>
        <v>309.51335715381572</v>
      </c>
      <c r="AA277" s="197">
        <f>IFERROR(VLOOKUP($B277,'STEP BY STEP DC-EL-NE'!$A:$BD,56,FALSE),0)</f>
        <v>374.86515103966536</v>
      </c>
      <c r="AB277" s="200">
        <f t="shared" si="103"/>
        <v>191.23084013304879</v>
      </c>
      <c r="AC277" s="200">
        <f t="shared" si="103"/>
        <v>0</v>
      </c>
      <c r="AD277" s="201">
        <f t="shared" si="103"/>
        <v>0</v>
      </c>
      <c r="AE277" s="200">
        <f t="shared" si="104"/>
        <v>0</v>
      </c>
      <c r="AF277" s="202">
        <f>IFERROR(VLOOKUP(B277,'3) HES_Spell_Counts_Adm '!$H:$N,3,FALSE),0)</f>
        <v>2034</v>
      </c>
      <c r="AG277" s="202">
        <f>IFERROR(VLOOKUP(B277,'3) HES_Spell_Counts_Adm '!$H:$N,5,FALSE),0)</f>
        <v>11</v>
      </c>
      <c r="AH277" s="202">
        <f>IFERROR(VLOOKUP(B277,'3) HES_Spell_Counts_Adm '!$H:$N,4,FALSE),0)</f>
        <v>297</v>
      </c>
      <c r="AI277" s="202">
        <f t="shared" si="98"/>
        <v>297</v>
      </c>
      <c r="AJ277" s="202">
        <f>+IFERROR(VLOOKUP(B277,'2) Temp.#05c'!$J:$L,2,FALSE),0)</f>
        <v>20</v>
      </c>
      <c r="AK277" s="202">
        <f>IFERROR(VLOOKUP(B277,'1a. 11_12 SSEM'!$A:$B,2,FALSE),0)</f>
        <v>184</v>
      </c>
      <c r="AM277" s="204" t="str">
        <f t="shared" si="99"/>
        <v>D</v>
      </c>
      <c r="AN277" s="205">
        <f t="shared" si="105"/>
        <v>748114.38204099471</v>
      </c>
      <c r="AO277" s="215"/>
      <c r="AP277" s="215"/>
      <c r="AS277" s="204" t="str">
        <f t="shared" si="106"/>
        <v>D</v>
      </c>
      <c r="AT277" s="205">
        <f t="shared" si="107"/>
        <v>748114.38204099471</v>
      </c>
      <c r="AU277" s="215"/>
      <c r="AV277" s="215"/>
      <c r="AX277" s="203"/>
      <c r="BB277" s="202" t="str">
        <f t="shared" si="108"/>
        <v>DZ30Z</v>
      </c>
      <c r="BC277" s="202" t="str">
        <f t="shared" si="109"/>
        <v>D</v>
      </c>
      <c r="BD277" s="208">
        <f t="shared" si="110"/>
        <v>1.2428867813207845E-4</v>
      </c>
      <c r="BE277" s="519">
        <f t="shared" si="111"/>
        <v>309.55182615984057</v>
      </c>
      <c r="BF277" s="520">
        <f t="shared" si="112"/>
        <v>309.55182615984057</v>
      </c>
      <c r="BG277" s="520">
        <f t="shared" si="113"/>
        <v>374.91174253376585</v>
      </c>
      <c r="BH277" s="209">
        <f t="shared" si="114"/>
        <v>191.25460796138702</v>
      </c>
      <c r="BI277" s="202">
        <f t="shared" si="115"/>
        <v>0</v>
      </c>
      <c r="BJ277" s="210">
        <f t="shared" si="115"/>
        <v>0</v>
      </c>
      <c r="BK277" s="211">
        <f t="shared" si="116"/>
        <v>0</v>
      </c>
      <c r="BM277" s="204" t="str">
        <f t="shared" si="117"/>
        <v>D</v>
      </c>
      <c r="BN277" s="205">
        <f t="shared" si="118"/>
        <v>748207.36418863013</v>
      </c>
      <c r="BO277" s="215"/>
      <c r="BP277" s="215"/>
    </row>
    <row r="278" spans="2:73" s="169" customFormat="1">
      <c r="B278" s="195" t="str">
        <f>'STEP BY STEP DC-EL-NE'!A278</f>
        <v>DZ31Z</v>
      </c>
      <c r="C278" s="196" t="str">
        <f>+VLOOKUP($B278,'RC1112 Currency description'!$A:$B,2,FALSE)</f>
        <v>Complex Lung Function Exercise Testing</v>
      </c>
      <c r="D278" s="197">
        <f>IFERROR(VLOOKUP($B278,'STEP BY STEP DC-EL-NE'!$A:$BD,34,FALSE),0)</f>
        <v>195.64525539421069</v>
      </c>
      <c r="E278" s="197">
        <f>IFERROR(VLOOKUP($B278,'STEP BY STEP DC-EL-NE'!$A:$BD,35,FALSE),0)</f>
        <v>195.64525539421069</v>
      </c>
      <c r="F278" s="197">
        <f>IFERROR(VLOOKUP($B278,'STEP BY STEP DC-EL-NE'!$A:$BD,36,FALSE),0)</f>
        <v>404.71714596253395</v>
      </c>
      <c r="G278" s="197">
        <f>+IFERROR(VLOOKUP(B278,'STEP BY STEP TRIMPOINT and LSP'!$A:$T,19,FALSE),"")</f>
        <v>202.05614782499998</v>
      </c>
      <c r="H278" s="198">
        <f>IF(VLOOKUP(B278,'1a. HRG Eligibility'!$A:$K,10,FALSE)=1,VLOOKUP(B278,'1a. HRG Eligibility'!$A:$K,11,FALSE),0)</f>
        <v>0</v>
      </c>
      <c r="I278" s="199">
        <f>IF(H278=0,0,VLOOKUP(H278,'1a. HRG Eligibility'!$P$2:$R$5,3,FALSE))</f>
        <v>0</v>
      </c>
      <c r="J278" s="200">
        <f t="shared" si="97"/>
        <v>0</v>
      </c>
      <c r="L278" s="204" t="str">
        <f t="shared" si="100"/>
        <v>D</v>
      </c>
      <c r="M278" s="205">
        <f t="shared" si="101"/>
        <v>5282.4218956436889</v>
      </c>
      <c r="N278" s="215"/>
      <c r="O278" s="215"/>
      <c r="R278" s="197">
        <f>IFERROR(VLOOKUP($B278,'STEP BY STEP DC-EL-NE'!$A:$BD,37,FALSE),0)</f>
        <v>185.16341600990734</v>
      </c>
      <c r="S278" s="197">
        <f>IFERROR(VLOOKUP($B278,'STEP BY STEP DC-EL-NE'!$A:$BD,38,FALSE),0)</f>
        <v>185.16341600990734</v>
      </c>
      <c r="T278" s="197">
        <f>IFERROR(VLOOKUP($B278,'STEP BY STEP DC-EL-NE'!$A:$BD,39,FALSE),0)</f>
        <v>383.0341252753966</v>
      </c>
      <c r="U278" s="197">
        <f>+IFERROR(VLOOKUP(B278,'STEP BY STEP TRIMPOINT and LSP'!$A:$T,20,FALSE),"")</f>
        <v>191.23084013304879</v>
      </c>
      <c r="V278" s="198">
        <f>IF(VLOOKUP(B278,'1a. HRG Eligibility'!$A:$K,10,FALSE)=1,VLOOKUP(B278,'1a. HRG Eligibility'!$A:$K,11,FALSE),0)</f>
        <v>0</v>
      </c>
      <c r="W278" s="199">
        <f>IF(V278=0,0,VLOOKUP(V278,'1a. HRG Eligibility'!$P$2:$R$5,3,FALSE))</f>
        <v>0</v>
      </c>
      <c r="X278" s="200">
        <f t="shared" si="102"/>
        <v>0</v>
      </c>
      <c r="Y278" s="197">
        <f>IFERROR(VLOOKUP($B278,'STEP BY STEP DC-EL-NE'!$A:$BD,54,FALSE),0)</f>
        <v>209.92007523319214</v>
      </c>
      <c r="Z278" s="197">
        <f>IFERROR(VLOOKUP($B278,'STEP BY STEP DC-EL-NE'!$A:$BD,55,FALSE),0)</f>
        <v>209.92007523319214</v>
      </c>
      <c r="AA278" s="197">
        <f>IFERROR(VLOOKUP($B278,'STEP BY STEP DC-EL-NE'!$A:$BD,56,FALSE),0)</f>
        <v>209.92007523319214</v>
      </c>
      <c r="AB278" s="200">
        <f t="shared" si="103"/>
        <v>191.23084013304879</v>
      </c>
      <c r="AC278" s="200">
        <f t="shared" si="103"/>
        <v>0</v>
      </c>
      <c r="AD278" s="201">
        <f t="shared" si="103"/>
        <v>0</v>
      </c>
      <c r="AE278" s="200">
        <f t="shared" si="104"/>
        <v>0</v>
      </c>
      <c r="AF278" s="202">
        <f>IFERROR(VLOOKUP(B278,'3) HES_Spell_Counts_Adm '!$H:$N,3,FALSE),0)</f>
        <v>26</v>
      </c>
      <c r="AG278" s="202">
        <f>IFERROR(VLOOKUP(B278,'3) HES_Spell_Counts_Adm '!$H:$N,5,FALSE),0)</f>
        <v>1</v>
      </c>
      <c r="AH278" s="202">
        <f>IFERROR(VLOOKUP(B278,'3) HES_Spell_Counts_Adm '!$H:$N,4,FALSE),0)</f>
        <v>0</v>
      </c>
      <c r="AI278" s="202">
        <f t="shared" si="98"/>
        <v>0</v>
      </c>
      <c r="AJ278" s="202">
        <f>+IFERROR(VLOOKUP(B278,'2) Temp.#05c'!$J:$L,2,FALSE),0)</f>
        <v>0</v>
      </c>
      <c r="AK278" s="202">
        <f>IFERROR(VLOOKUP(B278,'1a. 11_12 SSEM'!$A:$B,2,FALSE),0)</f>
        <v>0</v>
      </c>
      <c r="AM278" s="204" t="str">
        <f t="shared" si="99"/>
        <v>D</v>
      </c>
      <c r="AN278" s="205">
        <f t="shared" si="105"/>
        <v>4999.4122322674984</v>
      </c>
      <c r="AO278" s="215"/>
      <c r="AP278" s="215"/>
      <c r="AS278" s="204" t="str">
        <f t="shared" si="106"/>
        <v>D</v>
      </c>
      <c r="AT278" s="205">
        <f t="shared" si="107"/>
        <v>5667.8420312961871</v>
      </c>
      <c r="AU278" s="215"/>
      <c r="AV278" s="215"/>
      <c r="AX278" s="203"/>
      <c r="BB278" s="202" t="str">
        <f t="shared" si="108"/>
        <v>DZ31Z</v>
      </c>
      <c r="BC278" s="202" t="str">
        <f t="shared" si="109"/>
        <v>D</v>
      </c>
      <c r="BD278" s="208">
        <f t="shared" si="110"/>
        <v>1.2428867813207845E-4</v>
      </c>
      <c r="BE278" s="519">
        <f t="shared" si="111"/>
        <v>209.94616592185625</v>
      </c>
      <c r="BF278" s="520">
        <f t="shared" si="112"/>
        <v>209.94616592185625</v>
      </c>
      <c r="BG278" s="520">
        <f t="shared" si="113"/>
        <v>209.94616592185625</v>
      </c>
      <c r="BH278" s="209">
        <f t="shared" si="114"/>
        <v>191.25460796138702</v>
      </c>
      <c r="BI278" s="202">
        <f t="shared" si="115"/>
        <v>0</v>
      </c>
      <c r="BJ278" s="210">
        <f t="shared" si="115"/>
        <v>0</v>
      </c>
      <c r="BK278" s="211">
        <f t="shared" si="116"/>
        <v>0</v>
      </c>
      <c r="BM278" s="204" t="str">
        <f t="shared" si="117"/>
        <v>D</v>
      </c>
      <c r="BN278" s="205">
        <f t="shared" si="118"/>
        <v>5668.5464798901185</v>
      </c>
      <c r="BO278" s="215"/>
      <c r="BP278" s="215"/>
    </row>
    <row r="279" spans="2:73" s="169" customFormat="1">
      <c r="B279" s="195" t="str">
        <f>'STEP BY STEP DC-EL-NE'!A279</f>
        <v>DZ32Z</v>
      </c>
      <c r="C279" s="196" t="str">
        <f>+VLOOKUP($B279,'RC1112 Currency description'!$A:$B,2,FALSE)</f>
        <v>Simple Lung Function Exercise Testing</v>
      </c>
      <c r="D279" s="197">
        <f>IFERROR(VLOOKUP($B279,'STEP BY STEP DC-EL-NE'!$A:$BD,34,FALSE),0)</f>
        <v>172.62816652430359</v>
      </c>
      <c r="E279" s="197">
        <f>IFERROR(VLOOKUP($B279,'STEP BY STEP DC-EL-NE'!$A:$BD,35,FALSE),0)</f>
        <v>172.62816652430359</v>
      </c>
      <c r="F279" s="197">
        <f>IFERROR(VLOOKUP($B279,'STEP BY STEP DC-EL-NE'!$A:$BD,36,FALSE),0)</f>
        <v>482.39982089847058</v>
      </c>
      <c r="G279" s="197">
        <f>+IFERROR(VLOOKUP(B279,'STEP BY STEP TRIMPOINT and LSP'!$A:$T,19,FALSE),"")</f>
        <v>202.05614782499998</v>
      </c>
      <c r="H279" s="198">
        <f>IF(VLOOKUP(B279,'1a. HRG Eligibility'!$A:$K,10,FALSE)=1,VLOOKUP(B279,'1a. HRG Eligibility'!$A:$K,11,FALSE),0)</f>
        <v>0</v>
      </c>
      <c r="I279" s="199">
        <f>IF(H279=0,0,VLOOKUP(H279,'1a. HRG Eligibility'!$P$2:$R$5,3,FALSE))</f>
        <v>0</v>
      </c>
      <c r="J279" s="200">
        <f t="shared" si="97"/>
        <v>0</v>
      </c>
      <c r="L279" s="204" t="str">
        <f t="shared" si="100"/>
        <v>D</v>
      </c>
      <c r="M279" s="205">
        <f t="shared" si="101"/>
        <v>9525.2386106632403</v>
      </c>
      <c r="N279" s="215"/>
      <c r="O279" s="215"/>
      <c r="R279" s="197">
        <f>IFERROR(VLOOKUP($B279,'STEP BY STEP DC-EL-NE'!$A:$BD,37,FALSE),0)</f>
        <v>163.37948471462417</v>
      </c>
      <c r="S279" s="197">
        <f>IFERROR(VLOOKUP($B279,'STEP BY STEP DC-EL-NE'!$A:$BD,38,FALSE),0)</f>
        <v>163.37948471462417</v>
      </c>
      <c r="T279" s="197">
        <f>IFERROR(VLOOKUP($B279,'STEP BY STEP DC-EL-NE'!$A:$BD,39,FALSE),0)</f>
        <v>456.55489339697749</v>
      </c>
      <c r="U279" s="197">
        <f>+IFERROR(VLOOKUP(B279,'STEP BY STEP TRIMPOINT and LSP'!$A:$T,20,FALSE),"")</f>
        <v>191.23084013304879</v>
      </c>
      <c r="V279" s="198">
        <f>IF(VLOOKUP(B279,'1a. HRG Eligibility'!$A:$K,10,FALSE)=1,VLOOKUP(B279,'1a. HRG Eligibility'!$A:$K,11,FALSE),0)</f>
        <v>0</v>
      </c>
      <c r="W279" s="199">
        <f>IF(V279=0,0,VLOOKUP(V279,'1a. HRG Eligibility'!$P$2:$R$5,3,FALSE))</f>
        <v>0</v>
      </c>
      <c r="X279" s="200">
        <f t="shared" si="102"/>
        <v>0</v>
      </c>
      <c r="Y279" s="197">
        <f>IFERROR(VLOOKUP($B279,'STEP BY STEP DC-EL-NE'!$A:$BD,54,FALSE),0)</f>
        <v>185.27318925294693</v>
      </c>
      <c r="Z279" s="197">
        <f>IFERROR(VLOOKUP($B279,'STEP BY STEP DC-EL-NE'!$A:$BD,55,FALSE),0)</f>
        <v>185.27318925294693</v>
      </c>
      <c r="AA279" s="197">
        <f>IFERROR(VLOOKUP($B279,'STEP BY STEP DC-EL-NE'!$A:$BD,56,FALSE),0)</f>
        <v>185.27318925294693</v>
      </c>
      <c r="AB279" s="200">
        <f t="shared" si="103"/>
        <v>191.23084013304879</v>
      </c>
      <c r="AC279" s="200">
        <f t="shared" si="103"/>
        <v>0</v>
      </c>
      <c r="AD279" s="201">
        <f t="shared" si="103"/>
        <v>0</v>
      </c>
      <c r="AE279" s="200">
        <f t="shared" si="104"/>
        <v>0</v>
      </c>
      <c r="AF279" s="202">
        <f>IFERROR(VLOOKUP(B279,'3) HES_Spell_Counts_Adm '!$H:$N,3,FALSE),0)</f>
        <v>38</v>
      </c>
      <c r="AG279" s="202">
        <f>IFERROR(VLOOKUP(B279,'3) HES_Spell_Counts_Adm '!$H:$N,5,FALSE),0)</f>
        <v>6</v>
      </c>
      <c r="AH279" s="202">
        <f>IFERROR(VLOOKUP(B279,'3) HES_Spell_Counts_Adm '!$H:$N,4,FALSE),0)</f>
        <v>4</v>
      </c>
      <c r="AI279" s="202">
        <f t="shared" si="98"/>
        <v>4</v>
      </c>
      <c r="AJ279" s="202">
        <f>+IFERROR(VLOOKUP(B279,'2) Temp.#05c'!$J:$L,2,FALSE),0)</f>
        <v>0</v>
      </c>
      <c r="AK279" s="202">
        <f>IFERROR(VLOOKUP(B279,'1a. 11_12 SSEM'!$A:$B,2,FALSE),0)</f>
        <v>1</v>
      </c>
      <c r="AM279" s="204" t="str">
        <f t="shared" si="99"/>
        <v>D</v>
      </c>
      <c r="AN279" s="205">
        <f t="shared" si="105"/>
        <v>9014.9169010313726</v>
      </c>
      <c r="AO279" s="215"/>
      <c r="AP279" s="215"/>
      <c r="AS279" s="204" t="str">
        <f t="shared" si="106"/>
        <v>D</v>
      </c>
      <c r="AT279" s="205">
        <f t="shared" si="107"/>
        <v>8893.1130841414524</v>
      </c>
      <c r="AU279" s="215"/>
      <c r="AV279" s="215"/>
      <c r="AX279" s="203"/>
      <c r="BB279" s="202" t="str">
        <f t="shared" si="108"/>
        <v>DZ32Z</v>
      </c>
      <c r="BC279" s="202" t="str">
        <f t="shared" si="109"/>
        <v>D</v>
      </c>
      <c r="BD279" s="208">
        <f t="shared" si="110"/>
        <v>1.2428867813207845E-4</v>
      </c>
      <c r="BE279" s="519">
        <f t="shared" si="111"/>
        <v>185.29621661273251</v>
      </c>
      <c r="BF279" s="520">
        <f t="shared" si="112"/>
        <v>185.29621661273251</v>
      </c>
      <c r="BG279" s="520">
        <f t="shared" si="113"/>
        <v>185.29621661273251</v>
      </c>
      <c r="BH279" s="209">
        <f t="shared" si="114"/>
        <v>191.25460796138702</v>
      </c>
      <c r="BI279" s="202">
        <f t="shared" si="115"/>
        <v>0</v>
      </c>
      <c r="BJ279" s="210">
        <f t="shared" si="115"/>
        <v>0</v>
      </c>
      <c r="BK279" s="211">
        <f t="shared" si="116"/>
        <v>0</v>
      </c>
      <c r="BM279" s="204" t="str">
        <f t="shared" si="117"/>
        <v>D</v>
      </c>
      <c r="BN279" s="205">
        <f t="shared" si="118"/>
        <v>8894.2183974111613</v>
      </c>
      <c r="BO279" s="215"/>
      <c r="BP279" s="215"/>
    </row>
    <row r="280" spans="2:73" s="169" customFormat="1">
      <c r="B280" s="195" t="str">
        <f>'STEP BY STEP DC-EL-NE'!A280</f>
        <v>DZ37A</v>
      </c>
      <c r="C280" s="196" t="str">
        <f>+VLOOKUP($B280,'RC1112 Currency description'!$A:$B,2,FALSE)</f>
        <v>Non-Invasive Ventilation Support Assessment, 19 years and over</v>
      </c>
      <c r="D280" s="197">
        <f>IFERROR(VLOOKUP($B280,'STEP BY STEP DC-EL-NE'!$A:$BD,34,FALSE),0)</f>
        <v>244.5565692427634</v>
      </c>
      <c r="E280" s="197">
        <f>IFERROR(VLOOKUP($B280,'STEP BY STEP DC-EL-NE'!$A:$BD,35,FALSE),0)</f>
        <v>244.5565692427634</v>
      </c>
      <c r="F280" s="197">
        <f>IFERROR(VLOOKUP($B280,'STEP BY STEP DC-EL-NE'!$A:$BD,36,FALSE),0)</f>
        <v>714.48880033670093</v>
      </c>
      <c r="G280" s="197">
        <f>+IFERROR(VLOOKUP(B280,'STEP BY STEP TRIMPOINT and LSP'!$A:$T,19,FALSE),"")</f>
        <v>202.05614782499998</v>
      </c>
      <c r="H280" s="198">
        <f>IF(VLOOKUP(B280,'1a. HRG Eligibility'!$A:$K,10,FALSE)=1,VLOOKUP(B280,'1a. HRG Eligibility'!$A:$K,11,FALSE),0)</f>
        <v>0</v>
      </c>
      <c r="I280" s="199">
        <f>IF(H280=0,0,VLOOKUP(H280,'1a. HRG Eligibility'!$P$2:$R$5,3,FALSE))</f>
        <v>0</v>
      </c>
      <c r="J280" s="200">
        <f t="shared" si="97"/>
        <v>0</v>
      </c>
      <c r="L280" s="204" t="str">
        <f t="shared" si="100"/>
        <v>D</v>
      </c>
      <c r="M280" s="205">
        <f t="shared" si="101"/>
        <v>3059085.0767538273</v>
      </c>
      <c r="N280" s="215"/>
      <c r="O280" s="215"/>
      <c r="R280" s="197">
        <f>IFERROR(VLOOKUP($B280,'STEP BY STEP DC-EL-NE'!$A:$BD,37,FALSE),0)</f>
        <v>231.4542700123842</v>
      </c>
      <c r="S280" s="197">
        <f>IFERROR(VLOOKUP($B280,'STEP BY STEP DC-EL-NE'!$A:$BD,38,FALSE),0)</f>
        <v>231.4542700123842</v>
      </c>
      <c r="T280" s="197">
        <f>IFERROR(VLOOKUP($B280,'STEP BY STEP DC-EL-NE'!$A:$BD,39,FALSE),0)</f>
        <v>676.20953395774995</v>
      </c>
      <c r="U280" s="197">
        <f>+IFERROR(VLOOKUP(B280,'STEP BY STEP TRIMPOINT and LSP'!$A:$T,20,FALSE),"")</f>
        <v>191.23084013304879</v>
      </c>
      <c r="V280" s="198">
        <f>IF(VLOOKUP(B280,'1a. HRG Eligibility'!$A:$K,10,FALSE)=1,VLOOKUP(B280,'1a. HRG Eligibility'!$A:$K,11,FALSE),0)</f>
        <v>0</v>
      </c>
      <c r="W280" s="199">
        <f>IF(V280=0,0,VLOOKUP(V280,'1a. HRG Eligibility'!$P$2:$R$5,3,FALSE))</f>
        <v>0</v>
      </c>
      <c r="X280" s="200">
        <f t="shared" si="102"/>
        <v>0</v>
      </c>
      <c r="Y280" s="197">
        <f>IFERROR(VLOOKUP($B280,'STEP BY STEP DC-EL-NE'!$A:$BD,54,FALSE),0)</f>
        <v>231.4542700123842</v>
      </c>
      <c r="Z280" s="197">
        <f>IFERROR(VLOOKUP($B280,'STEP BY STEP DC-EL-NE'!$A:$BD,55,FALSE),0)</f>
        <v>231.4542700123842</v>
      </c>
      <c r="AA280" s="197">
        <f>IFERROR(VLOOKUP($B280,'STEP BY STEP DC-EL-NE'!$A:$BD,56,FALSE),0)</f>
        <v>676.20953395774995</v>
      </c>
      <c r="AB280" s="200">
        <f t="shared" si="103"/>
        <v>191.23084013304879</v>
      </c>
      <c r="AC280" s="200">
        <f t="shared" si="103"/>
        <v>0</v>
      </c>
      <c r="AD280" s="201">
        <f t="shared" si="103"/>
        <v>0</v>
      </c>
      <c r="AE280" s="200">
        <f t="shared" si="104"/>
        <v>0</v>
      </c>
      <c r="AF280" s="202">
        <f>IFERROR(VLOOKUP(B280,'3) HES_Spell_Counts_Adm '!$H:$N,3,FALSE),0)</f>
        <v>1765</v>
      </c>
      <c r="AG280" s="202">
        <f>IFERROR(VLOOKUP(B280,'3) HES_Spell_Counts_Adm '!$H:$N,5,FALSE),0)</f>
        <v>514</v>
      </c>
      <c r="AH280" s="202">
        <f>IFERROR(VLOOKUP(B280,'3) HES_Spell_Counts_Adm '!$H:$N,4,FALSE),0)</f>
        <v>2713</v>
      </c>
      <c r="AI280" s="202">
        <f t="shared" si="98"/>
        <v>2713</v>
      </c>
      <c r="AJ280" s="202">
        <f>+IFERROR(VLOOKUP(B280,'2) Temp.#05c'!$J:$L,2,FALSE),0)</f>
        <v>2788</v>
      </c>
      <c r="AK280" s="202">
        <f>IFERROR(VLOOKUP(B280,'1a. 11_12 SSEM'!$A:$B,2,FALSE),0)</f>
        <v>1153</v>
      </c>
      <c r="AM280" s="204" t="str">
        <f t="shared" si="99"/>
        <v>D</v>
      </c>
      <c r="AN280" s="205">
        <f t="shared" si="105"/>
        <v>2895192.3292765394</v>
      </c>
      <c r="AO280" s="215"/>
      <c r="AP280" s="215"/>
      <c r="AS280" s="204" t="str">
        <f t="shared" si="106"/>
        <v>D</v>
      </c>
      <c r="AT280" s="205">
        <f t="shared" si="107"/>
        <v>2895192.3292765394</v>
      </c>
      <c r="AU280" s="215"/>
      <c r="AV280" s="215"/>
      <c r="AX280" s="203"/>
      <c r="BB280" s="202" t="str">
        <f t="shared" si="108"/>
        <v>DZ37A</v>
      </c>
      <c r="BC280" s="202" t="str">
        <f t="shared" si="109"/>
        <v>D</v>
      </c>
      <c r="BD280" s="208">
        <f t="shared" si="110"/>
        <v>1.2428867813207845E-4</v>
      </c>
      <c r="BE280" s="519">
        <f t="shared" si="111"/>
        <v>231.48303715765206</v>
      </c>
      <c r="BF280" s="520">
        <f t="shared" si="112"/>
        <v>231.48303715765206</v>
      </c>
      <c r="BG280" s="520">
        <f t="shared" si="113"/>
        <v>676.29357914686591</v>
      </c>
      <c r="BH280" s="209">
        <f t="shared" si="114"/>
        <v>191.25460796138702</v>
      </c>
      <c r="BI280" s="202">
        <f t="shared" si="115"/>
        <v>0</v>
      </c>
      <c r="BJ280" s="210">
        <f t="shared" si="115"/>
        <v>0</v>
      </c>
      <c r="BK280" s="211">
        <f t="shared" si="116"/>
        <v>0</v>
      </c>
      <c r="BM280" s="204" t="str">
        <f t="shared" si="117"/>
        <v>D</v>
      </c>
      <c r="BN280" s="205">
        <f t="shared" si="118"/>
        <v>2895552.1689040833</v>
      </c>
      <c r="BO280" s="215"/>
      <c r="BP280" s="215"/>
    </row>
    <row r="281" spans="2:73" s="169" customFormat="1">
      <c r="B281" s="195" t="str">
        <f>'STEP BY STEP DC-EL-NE'!A281</f>
        <v>DZ37B</v>
      </c>
      <c r="C281" s="196" t="str">
        <f>+VLOOKUP($B281,'RC1112 Currency description'!$A:$B,2,FALSE)</f>
        <v>Non-Invasive Ventilation Support Assessment, 18 years and under</v>
      </c>
      <c r="D281" s="197">
        <f>IFERROR(VLOOKUP($B281,'STEP BY STEP DC-EL-NE'!$A:$BD,34,FALSE),0)</f>
        <v>2107.0226769660831</v>
      </c>
      <c r="E281" s="197">
        <f>IFERROR(VLOOKUP($B281,'STEP BY STEP DC-EL-NE'!$A:$BD,35,FALSE),0)</f>
        <v>2107.0226769660831</v>
      </c>
      <c r="F281" s="197">
        <f>IFERROR(VLOOKUP($B281,'STEP BY STEP DC-EL-NE'!$A:$BD,36,FALSE),0)</f>
        <v>1168.1172601477874</v>
      </c>
      <c r="G281" s="197">
        <f>+IFERROR(VLOOKUP(B281,'STEP BY STEP TRIMPOINT and LSP'!$A:$T,19,FALSE),"")</f>
        <v>202.05614782499998</v>
      </c>
      <c r="H281" s="198">
        <f>IF(VLOOKUP(B281,'1a. HRG Eligibility'!$A:$K,10,FALSE)=1,VLOOKUP(B281,'1a. HRG Eligibility'!$A:$K,11,FALSE),0)</f>
        <v>0</v>
      </c>
      <c r="I281" s="199">
        <f>IF(H281=0,0,VLOOKUP(H281,'1a. HRG Eligibility'!$P$2:$R$5,3,FALSE))</f>
        <v>0</v>
      </c>
      <c r="J281" s="200">
        <f t="shared" si="97"/>
        <v>0</v>
      </c>
      <c r="L281" s="204" t="str">
        <f t="shared" si="100"/>
        <v>D</v>
      </c>
      <c r="M281" s="205">
        <f t="shared" si="101"/>
        <v>1204864.9721634153</v>
      </c>
      <c r="N281" s="215"/>
      <c r="O281" s="215"/>
      <c r="R281" s="197">
        <f>IFERROR(VLOOKUP($B281,'STEP BY STEP DC-EL-NE'!$A:$BD,37,FALSE),0)</f>
        <v>1994.1373773223845</v>
      </c>
      <c r="S281" s="197">
        <f>IFERROR(VLOOKUP($B281,'STEP BY STEP DC-EL-NE'!$A:$BD,38,FALSE),0)</f>
        <v>1994.1373773223845</v>
      </c>
      <c r="T281" s="197">
        <f>IFERROR(VLOOKUP($B281,'STEP BY STEP DC-EL-NE'!$A:$BD,39,FALSE),0)</f>
        <v>1105.5345132356233</v>
      </c>
      <c r="U281" s="197">
        <f>+IFERROR(VLOOKUP(B281,'STEP BY STEP TRIMPOINT and LSP'!$A:$T,20,FALSE),"")</f>
        <v>191.23084013304879</v>
      </c>
      <c r="V281" s="198">
        <f>IF(VLOOKUP(B281,'1a. HRG Eligibility'!$A:$K,10,FALSE)=1,VLOOKUP(B281,'1a. HRG Eligibility'!$A:$K,11,FALSE),0)</f>
        <v>0</v>
      </c>
      <c r="W281" s="199">
        <f>IF(V281=0,0,VLOOKUP(V281,'1a. HRG Eligibility'!$P$2:$R$5,3,FALSE))</f>
        <v>0</v>
      </c>
      <c r="X281" s="200">
        <f t="shared" si="102"/>
        <v>0</v>
      </c>
      <c r="Y281" s="197">
        <f>IFERROR(VLOOKUP($B281,'STEP BY STEP DC-EL-NE'!$A:$BD,54,FALSE),0)</f>
        <v>1994.1373773223845</v>
      </c>
      <c r="Z281" s="197">
        <f>IFERROR(VLOOKUP($B281,'STEP BY STEP DC-EL-NE'!$A:$BD,55,FALSE),0)</f>
        <v>1994.1373773223845</v>
      </c>
      <c r="AA281" s="197">
        <f>IFERROR(VLOOKUP($B281,'STEP BY STEP DC-EL-NE'!$A:$BD,56,FALSE),0)</f>
        <v>1105.5345132356233</v>
      </c>
      <c r="AB281" s="200">
        <f t="shared" si="103"/>
        <v>191.23084013304879</v>
      </c>
      <c r="AC281" s="200">
        <f t="shared" si="103"/>
        <v>0</v>
      </c>
      <c r="AD281" s="201">
        <f t="shared" si="103"/>
        <v>0</v>
      </c>
      <c r="AE281" s="200">
        <f t="shared" si="104"/>
        <v>0</v>
      </c>
      <c r="AF281" s="202">
        <f>IFERROR(VLOOKUP(B281,'3) HES_Spell_Counts_Adm '!$H:$N,3,FALSE),0)</f>
        <v>24</v>
      </c>
      <c r="AG281" s="202">
        <f>IFERROR(VLOOKUP(B281,'3) HES_Spell_Counts_Adm '!$H:$N,5,FALSE),0)</f>
        <v>37</v>
      </c>
      <c r="AH281" s="202">
        <f>IFERROR(VLOOKUP(B281,'3) HES_Spell_Counts_Adm '!$H:$N,4,FALSE),0)</f>
        <v>832</v>
      </c>
      <c r="AI281" s="202">
        <f t="shared" si="98"/>
        <v>832</v>
      </c>
      <c r="AJ281" s="202">
        <f>+IFERROR(VLOOKUP(B281,'2) Temp.#05c'!$J:$L,2,FALSE),0)</f>
        <v>517</v>
      </c>
      <c r="AK281" s="202">
        <f>IFERROR(VLOOKUP(B281,'1a. 11_12 SSEM'!$A:$B,2,FALSE),0)</f>
        <v>0</v>
      </c>
      <c r="AM281" s="204" t="str">
        <f t="shared" si="99"/>
        <v>D</v>
      </c>
      <c r="AN281" s="205">
        <f t="shared" si="105"/>
        <v>1140313.4393774902</v>
      </c>
      <c r="AO281" s="215"/>
      <c r="AP281" s="215"/>
      <c r="AS281" s="204" t="str">
        <f t="shared" si="106"/>
        <v>D</v>
      </c>
      <c r="AT281" s="205">
        <f t="shared" si="107"/>
        <v>1140313.4393774902</v>
      </c>
      <c r="AU281" s="215"/>
      <c r="AV281" s="215"/>
      <c r="AX281" s="203"/>
      <c r="BB281" s="202" t="str">
        <f t="shared" si="108"/>
        <v>DZ37B</v>
      </c>
      <c r="BC281" s="202" t="str">
        <f t="shared" si="109"/>
        <v>D</v>
      </c>
      <c r="BD281" s="208">
        <f t="shared" si="110"/>
        <v>1.2428867813207845E-4</v>
      </c>
      <c r="BE281" s="519">
        <f t="shared" si="111"/>
        <v>1994.3852260210256</v>
      </c>
      <c r="BF281" s="520">
        <f t="shared" si="112"/>
        <v>1994.3852260210256</v>
      </c>
      <c r="BG281" s="520">
        <f t="shared" si="113"/>
        <v>1105.6719186589028</v>
      </c>
      <c r="BH281" s="209">
        <f t="shared" si="114"/>
        <v>191.25460796138702</v>
      </c>
      <c r="BI281" s="202">
        <f t="shared" si="115"/>
        <v>0</v>
      </c>
      <c r="BJ281" s="210">
        <f t="shared" si="115"/>
        <v>0</v>
      </c>
      <c r="BK281" s="211">
        <f t="shared" si="116"/>
        <v>0</v>
      </c>
      <c r="BM281" s="204" t="str">
        <f t="shared" si="117"/>
        <v>D</v>
      </c>
      <c r="BN281" s="205">
        <f t="shared" si="118"/>
        <v>1140455.1674275268</v>
      </c>
      <c r="BO281" s="215"/>
      <c r="BP281" s="215"/>
    </row>
    <row r="282" spans="2:73" s="169" customFormat="1">
      <c r="B282" s="195" t="str">
        <f>'STEP BY STEP DC-EL-NE'!A282</f>
        <v>DZ42Z</v>
      </c>
      <c r="C282" s="196" t="str">
        <f>+VLOOKUP($B282,'RC1112 Currency description'!$A:$B,2,FALSE)</f>
        <v>TB Nurse Support</v>
      </c>
      <c r="D282" s="197">
        <f>IFERROR(VLOOKUP($B282,'STEP BY STEP DC-EL-NE'!$A:$BD,34,FALSE),0)</f>
        <v>156.32439524145266</v>
      </c>
      <c r="E282" s="197">
        <f>IFERROR(VLOOKUP($B282,'STEP BY STEP DC-EL-NE'!$A:$BD,35,FALSE),0)</f>
        <v>156.32439524145266</v>
      </c>
      <c r="F282" s="197">
        <f>IFERROR(VLOOKUP($B282,'STEP BY STEP DC-EL-NE'!$A:$BD,36,FALSE),0)</f>
        <v>324.15733491785892</v>
      </c>
      <c r="G282" s="197">
        <f>+IFERROR(VLOOKUP(B282,'STEP BY STEP TRIMPOINT and LSP'!$A:$T,19,FALSE),"")</f>
        <v>202.05614782499998</v>
      </c>
      <c r="H282" s="198">
        <f>IF(VLOOKUP(B282,'1a. HRG Eligibility'!$A:$K,10,FALSE)=1,VLOOKUP(B282,'1a. HRG Eligibility'!$A:$K,11,FALSE),0)</f>
        <v>0</v>
      </c>
      <c r="I282" s="199">
        <f>IF(H282=0,0,VLOOKUP(H282,'1a. HRG Eligibility'!$P$2:$R$5,3,FALSE))</f>
        <v>0</v>
      </c>
      <c r="J282" s="200">
        <f t="shared" si="97"/>
        <v>0</v>
      </c>
      <c r="L282" s="204" t="str">
        <f t="shared" si="100"/>
        <v>D</v>
      </c>
      <c r="M282" s="205">
        <f t="shared" si="101"/>
        <v>262076.41005424102</v>
      </c>
      <c r="N282" s="215"/>
      <c r="O282" s="215"/>
      <c r="R282" s="197">
        <f>IFERROR(VLOOKUP($B282,'STEP BY STEP DC-EL-NE'!$A:$BD,37,FALSE),0)</f>
        <v>147.94920004713185</v>
      </c>
      <c r="S282" s="197">
        <f>IFERROR(VLOOKUP($B282,'STEP BY STEP DC-EL-NE'!$A:$BD,38,FALSE),0)</f>
        <v>147.94920004713185</v>
      </c>
      <c r="T282" s="197">
        <f>IFERROR(VLOOKUP($B282,'STEP BY STEP DC-EL-NE'!$A:$BD,39,FALSE),0)</f>
        <v>306.7903657419053</v>
      </c>
      <c r="U282" s="197">
        <f>+IFERROR(VLOOKUP(B282,'STEP BY STEP TRIMPOINT and LSP'!$A:$T,20,FALSE),"")</f>
        <v>191.23084013304879</v>
      </c>
      <c r="V282" s="198">
        <f>IF(VLOOKUP(B282,'1a. HRG Eligibility'!$A:$K,10,FALSE)=1,VLOOKUP(B282,'1a. HRG Eligibility'!$A:$K,11,FALSE),0)</f>
        <v>0</v>
      </c>
      <c r="W282" s="199">
        <f>IF(V282=0,0,VLOOKUP(V282,'1a. HRG Eligibility'!$P$2:$R$5,3,FALSE))</f>
        <v>0</v>
      </c>
      <c r="X282" s="200">
        <f t="shared" si="102"/>
        <v>0</v>
      </c>
      <c r="Y282" s="197">
        <f>IFERROR(VLOOKUP($B282,'STEP BY STEP DC-EL-NE'!$A:$BD,54,FALSE),0)</f>
        <v>147.94920004713185</v>
      </c>
      <c r="Z282" s="197">
        <f>IFERROR(VLOOKUP($B282,'STEP BY STEP DC-EL-NE'!$A:$BD,55,FALSE),0)</f>
        <v>147.94920004713185</v>
      </c>
      <c r="AA282" s="197">
        <f>IFERROR(VLOOKUP($B282,'STEP BY STEP DC-EL-NE'!$A:$BD,56,FALSE),0)</f>
        <v>306.7903657419053</v>
      </c>
      <c r="AB282" s="200">
        <f t="shared" si="103"/>
        <v>191.23084013304879</v>
      </c>
      <c r="AC282" s="200">
        <f t="shared" si="103"/>
        <v>0</v>
      </c>
      <c r="AD282" s="201">
        <f t="shared" si="103"/>
        <v>0</v>
      </c>
      <c r="AE282" s="200">
        <f t="shared" si="104"/>
        <v>0</v>
      </c>
      <c r="AF282" s="202">
        <f>IFERROR(VLOOKUP(B282,'3) HES_Spell_Counts_Adm '!$H:$N,3,FALSE),0)</f>
        <v>172</v>
      </c>
      <c r="AG282" s="202">
        <f>IFERROR(VLOOKUP(B282,'3) HES_Spell_Counts_Adm '!$H:$N,5,FALSE),0)</f>
        <v>26</v>
      </c>
      <c r="AH282" s="202">
        <f>IFERROR(VLOOKUP(B282,'3) HES_Spell_Counts_Adm '!$H:$N,4,FALSE),0)</f>
        <v>713</v>
      </c>
      <c r="AI282" s="202">
        <f t="shared" si="98"/>
        <v>713</v>
      </c>
      <c r="AJ282" s="202">
        <f>+IFERROR(VLOOKUP(B282,'2) Temp.#05c'!$J:$L,2,FALSE),0)</f>
        <v>0</v>
      </c>
      <c r="AK282" s="202">
        <f>IFERROR(VLOOKUP(B282,'1a. 11_12 SSEM'!$A:$B,2,FALSE),0)</f>
        <v>0</v>
      </c>
      <c r="AM282" s="204" t="str">
        <f t="shared" si="99"/>
        <v>D</v>
      </c>
      <c r="AN282" s="205">
        <f t="shared" si="105"/>
        <v>248035.47238331058</v>
      </c>
      <c r="AO282" s="215"/>
      <c r="AP282" s="215"/>
      <c r="AS282" s="204" t="str">
        <f t="shared" si="106"/>
        <v>D</v>
      </c>
      <c r="AT282" s="205">
        <f t="shared" si="107"/>
        <v>248035.47238331058</v>
      </c>
      <c r="AU282" s="215"/>
      <c r="AV282" s="215"/>
      <c r="AX282" s="203"/>
      <c r="BB282" s="202" t="str">
        <f t="shared" si="108"/>
        <v>DZ42Z</v>
      </c>
      <c r="BC282" s="202" t="str">
        <f t="shared" si="109"/>
        <v>D</v>
      </c>
      <c r="BD282" s="208">
        <f t="shared" si="110"/>
        <v>1.2428867813207845E-4</v>
      </c>
      <c r="BE282" s="519">
        <f t="shared" si="111"/>
        <v>147.96758845763642</v>
      </c>
      <c r="BF282" s="520">
        <f t="shared" si="112"/>
        <v>147.96758845763642</v>
      </c>
      <c r="BG282" s="520">
        <f t="shared" si="113"/>
        <v>306.82849631092705</v>
      </c>
      <c r="BH282" s="209">
        <f t="shared" si="114"/>
        <v>191.25460796138702</v>
      </c>
      <c r="BI282" s="202">
        <f t="shared" si="115"/>
        <v>0</v>
      </c>
      <c r="BJ282" s="210">
        <f t="shared" si="115"/>
        <v>0</v>
      </c>
      <c r="BK282" s="211">
        <f t="shared" si="116"/>
        <v>0</v>
      </c>
      <c r="BM282" s="204" t="str">
        <f t="shared" si="117"/>
        <v>D</v>
      </c>
      <c r="BN282" s="205">
        <f t="shared" si="118"/>
        <v>248066.300384303</v>
      </c>
      <c r="BO282" s="215"/>
      <c r="BP282" s="215"/>
    </row>
    <row r="283" spans="2:73" s="169" customFormat="1">
      <c r="B283" s="195" t="str">
        <f>'STEP BY STEP DC-EL-NE'!A283</f>
        <v>DZ50Z</v>
      </c>
      <c r="C283" s="196" t="str">
        <f>+VLOOKUP($B283,'RC1112 Currency description'!$A:$B,2,FALSE)</f>
        <v>Respiratory Sleep Study</v>
      </c>
      <c r="D283" s="197">
        <f>IFERROR(VLOOKUP($B283,'STEP BY STEP DC-EL-NE'!$A:$BD,34,FALSE),0)</f>
        <v>553.36917824735087</v>
      </c>
      <c r="E283" s="197">
        <f>IFERROR(VLOOKUP($B283,'STEP BY STEP DC-EL-NE'!$A:$BD,35,FALSE),0)</f>
        <v>553.36917824735087</v>
      </c>
      <c r="F283" s="197">
        <f>IFERROR(VLOOKUP($B283,'STEP BY STEP DC-EL-NE'!$A:$BD,36,FALSE),0)</f>
        <v>849.71419744740535</v>
      </c>
      <c r="G283" s="197">
        <f>+IFERROR(VLOOKUP(B283,'STEP BY STEP TRIMPOINT and LSP'!$A:$T,19,FALSE),"")</f>
        <v>202.05614782499998</v>
      </c>
      <c r="H283" s="198">
        <f>IF(VLOOKUP(B283,'1a. HRG Eligibility'!$A:$K,10,FALSE)=1,VLOOKUP(B283,'1a. HRG Eligibility'!$A:$K,11,FALSE),0)</f>
        <v>0</v>
      </c>
      <c r="I283" s="199">
        <f>IF(H283=0,0,VLOOKUP(H283,'1a. HRG Eligibility'!$P$2:$R$5,3,FALSE))</f>
        <v>0</v>
      </c>
      <c r="J283" s="200">
        <f t="shared" si="97"/>
        <v>0</v>
      </c>
      <c r="L283" s="204" t="str">
        <f t="shared" si="100"/>
        <v>D</v>
      </c>
      <c r="M283" s="205">
        <f t="shared" si="101"/>
        <v>9898279.973007191</v>
      </c>
      <c r="N283" s="215"/>
      <c r="O283" s="215"/>
      <c r="R283" s="197">
        <f>IFERROR(VLOOKUP($B283,'STEP BY STEP DC-EL-NE'!$A:$BD,37,FALSE),0)</f>
        <v>523.72201489076735</v>
      </c>
      <c r="S283" s="197">
        <f>IFERROR(VLOOKUP($B283,'STEP BY STEP DC-EL-NE'!$A:$BD,38,FALSE),0)</f>
        <v>523.72201489076735</v>
      </c>
      <c r="T283" s="197">
        <f>IFERROR(VLOOKUP($B283,'STEP BY STEP DC-EL-NE'!$A:$BD,39,FALSE),0)</f>
        <v>804.19013031753877</v>
      </c>
      <c r="U283" s="197">
        <f>+IFERROR(VLOOKUP(B283,'STEP BY STEP TRIMPOINT and LSP'!$A:$T,20,FALSE),"")</f>
        <v>191.23084013304879</v>
      </c>
      <c r="V283" s="198">
        <f>IF(VLOOKUP(B283,'1a. HRG Eligibility'!$A:$K,10,FALSE)=1,VLOOKUP(B283,'1a. HRG Eligibility'!$A:$K,11,FALSE),0)</f>
        <v>0</v>
      </c>
      <c r="W283" s="199">
        <f>IF(V283=0,0,VLOOKUP(V283,'1a. HRG Eligibility'!$P$2:$R$5,3,FALSE))</f>
        <v>0</v>
      </c>
      <c r="X283" s="200">
        <f t="shared" si="102"/>
        <v>0</v>
      </c>
      <c r="Y283" s="197">
        <f>IFERROR(VLOOKUP($B283,'STEP BY STEP DC-EL-NE'!$A:$BD,54,FALSE),0)</f>
        <v>479.64371415706529</v>
      </c>
      <c r="Z283" s="197">
        <f>IFERROR(VLOOKUP($B283,'STEP BY STEP DC-EL-NE'!$A:$BD,55,FALSE),0)</f>
        <v>529.90052460919583</v>
      </c>
      <c r="AA283" s="197">
        <f>IFERROR(VLOOKUP($B283,'STEP BY STEP DC-EL-NE'!$A:$BD,56,FALSE),0)</f>
        <v>529.90052460919583</v>
      </c>
      <c r="AB283" s="200">
        <f t="shared" si="103"/>
        <v>191.23084013304879</v>
      </c>
      <c r="AC283" s="200">
        <f t="shared" si="103"/>
        <v>0</v>
      </c>
      <c r="AD283" s="201">
        <f t="shared" si="103"/>
        <v>0</v>
      </c>
      <c r="AE283" s="200">
        <f t="shared" si="104"/>
        <v>0</v>
      </c>
      <c r="AF283" s="202">
        <f>IFERROR(VLOOKUP(B283,'3) HES_Spell_Counts_Adm '!$H:$N,3,FALSE),0)</f>
        <v>3769</v>
      </c>
      <c r="AG283" s="202">
        <f>IFERROR(VLOOKUP(B283,'3) HES_Spell_Counts_Adm '!$H:$N,5,FALSE),0)</f>
        <v>13629</v>
      </c>
      <c r="AH283" s="202">
        <f>IFERROR(VLOOKUP(B283,'3) HES_Spell_Counts_Adm '!$H:$N,4,FALSE),0)</f>
        <v>307</v>
      </c>
      <c r="AI283" s="202">
        <f t="shared" si="98"/>
        <v>307</v>
      </c>
      <c r="AJ283" s="202">
        <f>+IFERROR(VLOOKUP(B283,'2) Temp.#05c'!$J:$L,2,FALSE),0)</f>
        <v>49</v>
      </c>
      <c r="AK283" s="202">
        <f>IFERROR(VLOOKUP(B283,'1a. 11_12 SSEM'!$A:$B,2,FALSE),0)</f>
        <v>146</v>
      </c>
      <c r="AM283" s="204" t="str">
        <f t="shared" si="99"/>
        <v>D</v>
      </c>
      <c r="AN283" s="205">
        <f t="shared" si="105"/>
        <v>9367972.2962435745</v>
      </c>
      <c r="AO283" s="215"/>
      <c r="AP283" s="215"/>
      <c r="AS283" s="204" t="str">
        <f t="shared" si="106"/>
        <v>D</v>
      </c>
      <c r="AT283" s="205">
        <f t="shared" si="107"/>
        <v>9201841.180778252</v>
      </c>
      <c r="AU283" s="215"/>
      <c r="AV283" s="215"/>
      <c r="AX283" s="203"/>
      <c r="BB283" s="202" t="str">
        <f t="shared" si="108"/>
        <v>DZ50Z</v>
      </c>
      <c r="BC283" s="202" t="str">
        <f t="shared" si="109"/>
        <v>D</v>
      </c>
      <c r="BD283" s="208">
        <f t="shared" si="110"/>
        <v>1.2428867813207845E-4</v>
      </c>
      <c r="BE283" s="519">
        <f t="shared" si="111"/>
        <v>479.70332844027223</v>
      </c>
      <c r="BF283" s="520">
        <f t="shared" si="112"/>
        <v>529.96638524494097</v>
      </c>
      <c r="BG283" s="520">
        <f t="shared" si="113"/>
        <v>529.96638524494097</v>
      </c>
      <c r="BH283" s="209">
        <f t="shared" si="114"/>
        <v>191.25460796138702</v>
      </c>
      <c r="BI283" s="202">
        <f t="shared" si="115"/>
        <v>0</v>
      </c>
      <c r="BJ283" s="210">
        <f t="shared" si="115"/>
        <v>0</v>
      </c>
      <c r="BK283" s="211">
        <f t="shared" si="116"/>
        <v>0</v>
      </c>
      <c r="BM283" s="204" t="str">
        <f t="shared" si="117"/>
        <v>D</v>
      </c>
      <c r="BN283" s="205">
        <f t="shared" si="118"/>
        <v>9202984.8654549904</v>
      </c>
      <c r="BO283" s="215"/>
      <c r="BP283" s="215"/>
    </row>
    <row r="284" spans="2:73" s="169" customFormat="1">
      <c r="B284" s="195" t="str">
        <f>'STEP BY STEP DC-EL-NE'!A284</f>
        <v>DZ51Z</v>
      </c>
      <c r="C284" s="196" t="str">
        <f>+VLOOKUP($B284,'RC1112 Currency description'!$A:$B,2,FALSE)</f>
        <v>Complex Tuberculosis</v>
      </c>
      <c r="D284" s="197">
        <f>IFERROR(VLOOKUP($B284,'STEP BY STEP DC-EL-NE'!$A:$BD,34,FALSE),0)</f>
        <v>17128.550300689232</v>
      </c>
      <c r="E284" s="197">
        <f>IFERROR(VLOOKUP($B284,'STEP BY STEP DC-EL-NE'!$A:$BD,35,FALSE),0)</f>
        <v>17128.550300689232</v>
      </c>
      <c r="F284" s="197">
        <f>IFERROR(VLOOKUP($B284,'STEP BY STEP DC-EL-NE'!$A:$BD,36,FALSE),0)</f>
        <v>15298.691735531615</v>
      </c>
      <c r="G284" s="197">
        <f>+IFERROR(VLOOKUP(B284,'STEP BY STEP TRIMPOINT and LSP'!$A:$T,19,FALSE),"")</f>
        <v>202.05614782499998</v>
      </c>
      <c r="H284" s="198">
        <f>IF(VLOOKUP(B284,'1a. HRG Eligibility'!$A:$K,10,FALSE)=1,VLOOKUP(B284,'1a. HRG Eligibility'!$A:$K,11,FALSE),0)</f>
        <v>4</v>
      </c>
      <c r="I284" s="199">
        <f>IF(H284=0,0,VLOOKUP(H284,'1a. HRG Eligibility'!$P$2:$R$5,3,FALSE))</f>
        <v>0.25</v>
      </c>
      <c r="J284" s="200">
        <f t="shared" si="97"/>
        <v>3824.6729338829036</v>
      </c>
      <c r="L284" s="204" t="str">
        <f t="shared" si="100"/>
        <v>D</v>
      </c>
      <c r="M284" s="205">
        <f t="shared" si="101"/>
        <v>4253354.1859991057</v>
      </c>
      <c r="N284" s="215"/>
      <c r="O284" s="215"/>
      <c r="R284" s="197">
        <f>IFERROR(VLOOKUP($B284,'STEP BY STEP DC-EL-NE'!$A:$BD,37,FALSE),0)</f>
        <v>16210.875538906595</v>
      </c>
      <c r="S284" s="197">
        <f>IFERROR(VLOOKUP($B284,'STEP BY STEP DC-EL-NE'!$A:$BD,38,FALSE),0)</f>
        <v>16210.875538906595</v>
      </c>
      <c r="T284" s="197">
        <f>IFERROR(VLOOKUP($B284,'STEP BY STEP DC-EL-NE'!$A:$BD,39,FALSE),0)</f>
        <v>14479.053000931579</v>
      </c>
      <c r="U284" s="197">
        <f>+IFERROR(VLOOKUP(B284,'STEP BY STEP TRIMPOINT and LSP'!$A:$T,20,FALSE),"")</f>
        <v>191.23084013304879</v>
      </c>
      <c r="V284" s="198">
        <f>IF(VLOOKUP(B284,'1a. HRG Eligibility'!$A:$K,10,FALSE)=1,VLOOKUP(B284,'1a. HRG Eligibility'!$A:$K,11,FALSE),0)</f>
        <v>4</v>
      </c>
      <c r="W284" s="199">
        <f>IF(V284=0,0,VLOOKUP(V284,'1a. HRG Eligibility'!$P$2:$R$5,3,FALSE))</f>
        <v>0.25</v>
      </c>
      <c r="X284" s="200">
        <f t="shared" si="102"/>
        <v>3619.7632502328947</v>
      </c>
      <c r="Y284" s="197">
        <f>IFERROR(VLOOKUP($B284,'STEP BY STEP DC-EL-NE'!$A:$BD,54,FALSE),0)</f>
        <v>16210.875538906595</v>
      </c>
      <c r="Z284" s="197">
        <f>IFERROR(VLOOKUP($B284,'STEP BY STEP DC-EL-NE'!$A:$BD,55,FALSE),0)</f>
        <v>16210.875538906595</v>
      </c>
      <c r="AA284" s="197">
        <f>IFERROR(VLOOKUP($B284,'STEP BY STEP DC-EL-NE'!$A:$BD,56,FALSE),0)</f>
        <v>14479.053000931579</v>
      </c>
      <c r="AB284" s="200">
        <f t="shared" si="103"/>
        <v>191.23084013304879</v>
      </c>
      <c r="AC284" s="200">
        <f t="shared" si="103"/>
        <v>4</v>
      </c>
      <c r="AD284" s="201">
        <f t="shared" si="103"/>
        <v>0.25</v>
      </c>
      <c r="AE284" s="200">
        <f t="shared" si="104"/>
        <v>3619.7632502328947</v>
      </c>
      <c r="AF284" s="202">
        <f>IFERROR(VLOOKUP(B284,'3) HES_Spell_Counts_Adm '!$H:$N,3,FALSE),0)</f>
        <v>0</v>
      </c>
      <c r="AG284" s="202">
        <f>IFERROR(VLOOKUP(B284,'3) HES_Spell_Counts_Adm '!$H:$N,5,FALSE),0)</f>
        <v>18</v>
      </c>
      <c r="AH284" s="202">
        <f>IFERROR(VLOOKUP(B284,'3) HES_Spell_Counts_Adm '!$H:$N,4,FALSE),0)</f>
        <v>249</v>
      </c>
      <c r="AI284" s="202">
        <f t="shared" si="98"/>
        <v>247</v>
      </c>
      <c r="AJ284" s="202">
        <f>+IFERROR(VLOOKUP(B284,'2) Temp.#05c'!$J:$L,2,FALSE),0)</f>
        <v>785</v>
      </c>
      <c r="AK284" s="202">
        <f>IFERROR(VLOOKUP(B284,'1a. 11_12 SSEM'!$A:$B,2,FALSE),0)</f>
        <v>2</v>
      </c>
      <c r="AM284" s="204" t="str">
        <f t="shared" si="99"/>
        <v>D</v>
      </c>
      <c r="AN284" s="205">
        <f t="shared" si="105"/>
        <v>4025477.5869353279</v>
      </c>
      <c r="AO284" s="215"/>
      <c r="AP284" s="215"/>
      <c r="AS284" s="204" t="str">
        <f t="shared" si="106"/>
        <v>D</v>
      </c>
      <c r="AT284" s="205">
        <f t="shared" si="107"/>
        <v>4025477.5869353279</v>
      </c>
      <c r="AU284" s="215"/>
      <c r="AV284" s="215"/>
      <c r="AX284" s="203"/>
      <c r="BB284" s="202" t="str">
        <f t="shared" si="108"/>
        <v>DZ51Z</v>
      </c>
      <c r="BC284" s="202" t="str">
        <f t="shared" si="109"/>
        <v>D</v>
      </c>
      <c r="BD284" s="208">
        <f t="shared" si="110"/>
        <v>1.2428867813207845E-4</v>
      </c>
      <c r="BE284" s="519">
        <f t="shared" si="111"/>
        <v>16212.89036719869</v>
      </c>
      <c r="BF284" s="520">
        <f t="shared" si="112"/>
        <v>16212.89036719869</v>
      </c>
      <c r="BG284" s="520">
        <f t="shared" si="113"/>
        <v>14480.852583289668</v>
      </c>
      <c r="BH284" s="209">
        <f t="shared" si="114"/>
        <v>191.25460796138702</v>
      </c>
      <c r="BI284" s="202">
        <f t="shared" si="115"/>
        <v>4</v>
      </c>
      <c r="BJ284" s="210">
        <f t="shared" si="115"/>
        <v>0.25</v>
      </c>
      <c r="BK284" s="211">
        <f t="shared" si="116"/>
        <v>3620.2131458224171</v>
      </c>
      <c r="BM284" s="204" t="str">
        <f t="shared" si="117"/>
        <v>D</v>
      </c>
      <c r="BN284" s="205">
        <f t="shared" si="118"/>
        <v>4025977.9082234581</v>
      </c>
      <c r="BO284" s="215"/>
      <c r="BP284" s="215"/>
    </row>
    <row r="285" spans="2:73" s="216" customFormat="1">
      <c r="B285" s="195" t="str">
        <f>'STEP BY STEP DC-EL-NE'!A285</f>
        <v>DZ52Z</v>
      </c>
      <c r="C285" s="196" t="str">
        <f>+VLOOKUP($B285,'RC1112 Currency description'!$A:$B,2,FALSE)</f>
        <v>Full Pulmonary Function Testing</v>
      </c>
      <c r="D285" s="197">
        <f>IFERROR(VLOOKUP($B285,'STEP BY STEP DC-EL-NE'!$A:$BD,34,FALSE),0)</f>
        <v>257.02415904729645</v>
      </c>
      <c r="E285" s="197">
        <f>IFERROR(VLOOKUP($B285,'STEP BY STEP DC-EL-NE'!$A:$BD,35,FALSE),0)</f>
        <v>257.02415904729645</v>
      </c>
      <c r="F285" s="197">
        <f>IFERROR(VLOOKUP($B285,'STEP BY STEP DC-EL-NE'!$A:$BD,36,FALSE),0)</f>
        <v>257.02415904729645</v>
      </c>
      <c r="G285" s="197">
        <f>+IFERROR(VLOOKUP(B285,'STEP BY STEP TRIMPOINT and LSP'!$A:$T,19,FALSE),"")</f>
        <v>0</v>
      </c>
      <c r="H285" s="198">
        <f>IF(VLOOKUP(B285,'1a. HRG Eligibility'!$A:$K,10,FALSE)=1,VLOOKUP(B285,'1a. HRG Eligibility'!$A:$K,11,FALSE),0)</f>
        <v>0</v>
      </c>
      <c r="I285" s="199">
        <f>IF(H285=0,0,VLOOKUP(H285,'1a. HRG Eligibility'!$P$2:$R$5,3,FALSE))</f>
        <v>0</v>
      </c>
      <c r="J285" s="200">
        <f t="shared" si="97"/>
        <v>0</v>
      </c>
      <c r="K285" s="169"/>
      <c r="L285" s="204" t="str">
        <f t="shared" si="100"/>
        <v>D</v>
      </c>
      <c r="M285" s="205">
        <f t="shared" si="101"/>
        <v>257.02415904729645</v>
      </c>
      <c r="N285" s="217"/>
      <c r="O285" s="217"/>
      <c r="R285" s="197">
        <f>IFERROR(VLOOKUP($B285,'STEP BY STEP DC-EL-NE'!$A:$BD,37,FALSE),0)</f>
        <v>243.25389946399596</v>
      </c>
      <c r="S285" s="197">
        <f>IFERROR(VLOOKUP($B285,'STEP BY STEP DC-EL-NE'!$A:$BD,38,FALSE),0)</f>
        <v>243.25389946399596</v>
      </c>
      <c r="T285" s="197">
        <f>IFERROR(VLOOKUP($B285,'STEP BY STEP DC-EL-NE'!$A:$BD,39,FALSE),0)</f>
        <v>243.25389946399596</v>
      </c>
      <c r="U285" s="197">
        <f>+IFERROR(VLOOKUP(B285,'STEP BY STEP TRIMPOINT and LSP'!$A:$T,20,FALSE),"")</f>
        <v>0</v>
      </c>
      <c r="V285" s="198">
        <f>IF(VLOOKUP(B285,'1a. HRG Eligibility'!$A:$K,10,FALSE)=1,VLOOKUP(B285,'1a. HRG Eligibility'!$A:$K,11,FALSE),0)</f>
        <v>0</v>
      </c>
      <c r="W285" s="199">
        <f>IF(V285=0,0,VLOOKUP(V285,'1a. HRG Eligibility'!$P$2:$R$5,3,FALSE))</f>
        <v>0</v>
      </c>
      <c r="X285" s="200">
        <f t="shared" si="102"/>
        <v>0</v>
      </c>
      <c r="Y285" s="197">
        <f>IFERROR(VLOOKUP($B285,'STEP BY STEP DC-EL-NE'!$A:$BD,54,FALSE),0)</f>
        <v>194.46460611501686</v>
      </c>
      <c r="Z285" s="197">
        <f>IFERROR(VLOOKUP($B285,'STEP BY STEP DC-EL-NE'!$A:$BD,55,FALSE),0)</f>
        <v>194.46460611501686</v>
      </c>
      <c r="AA285" s="197">
        <f>IFERROR(VLOOKUP($B285,'STEP BY STEP DC-EL-NE'!$A:$BD,56,FALSE),0)</f>
        <v>194.46460611501686</v>
      </c>
      <c r="AB285" s="200">
        <f t="shared" si="103"/>
        <v>0</v>
      </c>
      <c r="AC285" s="200">
        <f t="shared" si="103"/>
        <v>0</v>
      </c>
      <c r="AD285" s="201">
        <f t="shared" si="103"/>
        <v>0</v>
      </c>
      <c r="AE285" s="200">
        <f t="shared" si="104"/>
        <v>0</v>
      </c>
      <c r="AF285" s="202">
        <f>IFERROR(VLOOKUP(B285,'3) HES_Spell_Counts_Adm '!$H:$N,3,FALSE),0)</f>
        <v>1</v>
      </c>
      <c r="AG285" s="202">
        <f>IFERROR(VLOOKUP(B285,'3) HES_Spell_Counts_Adm '!$H:$N,5,FALSE),0)</f>
        <v>0</v>
      </c>
      <c r="AH285" s="202">
        <f>IFERROR(VLOOKUP(B285,'3) HES_Spell_Counts_Adm '!$H:$N,4,FALSE),0)</f>
        <v>0</v>
      </c>
      <c r="AI285" s="202">
        <f t="shared" si="98"/>
        <v>0</v>
      </c>
      <c r="AJ285" s="202">
        <f>+IFERROR(VLOOKUP(B285,'2) Temp.#05c'!$J:$L,2,FALSE),0)</f>
        <v>0</v>
      </c>
      <c r="AK285" s="202">
        <f>IFERROR(VLOOKUP(B285,'1a. 11_12 SSEM'!$A:$B,2,FALSE),0)</f>
        <v>0</v>
      </c>
      <c r="AM285" s="204" t="str">
        <f t="shared" si="99"/>
        <v>D</v>
      </c>
      <c r="AN285" s="205">
        <f t="shared" si="105"/>
        <v>243.25389946399596</v>
      </c>
      <c r="AO285" s="217"/>
      <c r="AP285" s="217"/>
      <c r="AS285" s="204" t="str">
        <f t="shared" si="106"/>
        <v>D</v>
      </c>
      <c r="AT285" s="205">
        <f t="shared" si="107"/>
        <v>194.46460611501686</v>
      </c>
      <c r="AU285" s="217"/>
      <c r="AV285" s="217"/>
      <c r="AX285" s="203"/>
      <c r="BB285" s="202" t="str">
        <f t="shared" si="108"/>
        <v>DZ52Z</v>
      </c>
      <c r="BC285" s="202" t="str">
        <f t="shared" si="109"/>
        <v>D</v>
      </c>
      <c r="BD285" s="208">
        <f t="shared" si="110"/>
        <v>1.2428867813207845E-4</v>
      </c>
      <c r="BE285" s="519">
        <f t="shared" si="111"/>
        <v>194.48877586385439</v>
      </c>
      <c r="BF285" s="520">
        <f t="shared" si="112"/>
        <v>194.48877586385439</v>
      </c>
      <c r="BG285" s="520">
        <f t="shared" si="113"/>
        <v>194.48877586385439</v>
      </c>
      <c r="BH285" s="209">
        <f t="shared" si="114"/>
        <v>0</v>
      </c>
      <c r="BI285" s="202">
        <f t="shared" si="115"/>
        <v>0</v>
      </c>
      <c r="BJ285" s="210">
        <f t="shared" si="115"/>
        <v>0</v>
      </c>
      <c r="BK285" s="211">
        <f t="shared" si="116"/>
        <v>0</v>
      </c>
      <c r="BM285" s="204" t="str">
        <f t="shared" si="117"/>
        <v>D</v>
      </c>
      <c r="BN285" s="205">
        <f t="shared" si="118"/>
        <v>194.48877586385439</v>
      </c>
      <c r="BO285" s="217"/>
      <c r="BP285" s="217"/>
      <c r="BU285" s="169"/>
    </row>
    <row r="286" spans="2:73" s="216" customFormat="1">
      <c r="B286" s="195" t="str">
        <f>'STEP BY STEP DC-EL-NE'!A286</f>
        <v>DZ54Z</v>
      </c>
      <c r="C286" s="196" t="str">
        <f>+VLOOKUP($B286,'RC1112 Currency description'!$A:$B,2,FALSE)</f>
        <v>Complex Bronchoscopy</v>
      </c>
      <c r="D286" s="197">
        <f>IFERROR(VLOOKUP($B286,'STEP BY STEP DC-EL-NE'!$A:$BD,34,FALSE),0)</f>
        <v>2354</v>
      </c>
      <c r="E286" s="197">
        <f>IFERROR(VLOOKUP($B286,'STEP BY STEP DC-EL-NE'!$A:$BD,35,FALSE),0)</f>
        <v>2354</v>
      </c>
      <c r="F286" s="197">
        <f>IFERROR(VLOOKUP($B286,'STEP BY STEP DC-EL-NE'!$A:$BD,36,FALSE),0)</f>
        <v>3321</v>
      </c>
      <c r="G286" s="197">
        <f>+IFERROR(VLOOKUP(B286,'STEP BY STEP TRIMPOINT and LSP'!$A:$T,19,FALSE),"")</f>
        <v>192</v>
      </c>
      <c r="H286" s="198">
        <f>IF(VLOOKUP(B286,'1a. HRG Eligibility'!$A:$K,10,FALSE)=1,VLOOKUP(B286,'1a. HRG Eligibility'!$A:$K,11,FALSE),0)</f>
        <v>4</v>
      </c>
      <c r="I286" s="199">
        <f>IF(H286=0,0,VLOOKUP(H286,'1a. HRG Eligibility'!$P$2:$R$5,3,FALSE))</f>
        <v>0.25</v>
      </c>
      <c r="J286" s="200">
        <f t="shared" si="97"/>
        <v>830.25</v>
      </c>
      <c r="K286" s="169"/>
      <c r="L286" s="204" t="str">
        <f t="shared" si="100"/>
        <v>D</v>
      </c>
      <c r="M286" s="205">
        <f t="shared" si="101"/>
        <v>0</v>
      </c>
      <c r="N286" s="217"/>
      <c r="O286" s="217"/>
      <c r="R286" s="197">
        <f>IFERROR(VLOOKUP($B286,'STEP BY STEP DC-EL-NE'!$A:$BD,37,FALSE),0)</f>
        <v>2227.8827074495962</v>
      </c>
      <c r="S286" s="197">
        <f>IFERROR(VLOOKUP($B286,'STEP BY STEP DC-EL-NE'!$A:$BD,38,FALSE),0)</f>
        <v>2227.8827074495962</v>
      </c>
      <c r="T286" s="197">
        <f>IFERROR(VLOOKUP($B286,'STEP BY STEP DC-EL-NE'!$A:$BD,39,FALSE),0)</f>
        <v>3143.0749666270644</v>
      </c>
      <c r="U286" s="197">
        <f>+IFERROR(VLOOKUP(B286,'STEP BY STEP TRIMPOINT and LSP'!$A:$T,20,FALSE),"")</f>
        <v>181.71345787184472</v>
      </c>
      <c r="V286" s="198">
        <f>IF(VLOOKUP(B286,'1a. HRG Eligibility'!$A:$K,10,FALSE)=1,VLOOKUP(B286,'1a. HRG Eligibility'!$A:$K,11,FALSE),0)</f>
        <v>4</v>
      </c>
      <c r="W286" s="199">
        <f>IF(V286=0,0,VLOOKUP(V286,'1a. HRG Eligibility'!$P$2:$R$5,3,FALSE))</f>
        <v>0.25</v>
      </c>
      <c r="X286" s="200">
        <f t="shared" si="102"/>
        <v>785.76874165676611</v>
      </c>
      <c r="Y286" s="197">
        <f>IFERROR(VLOOKUP($B286,'STEP BY STEP DC-EL-NE'!$A:$BD,54,FALSE),0)</f>
        <v>2227.8827074495962</v>
      </c>
      <c r="Z286" s="197">
        <f>IFERROR(VLOOKUP($B286,'STEP BY STEP DC-EL-NE'!$A:$BD,55,FALSE),0)</f>
        <v>2227.8827074495962</v>
      </c>
      <c r="AA286" s="197">
        <f>IFERROR(VLOOKUP($B286,'STEP BY STEP DC-EL-NE'!$A:$BD,56,FALSE),0)</f>
        <v>3143.0749666270644</v>
      </c>
      <c r="AB286" s="200">
        <f t="shared" si="103"/>
        <v>181.71345787184472</v>
      </c>
      <c r="AC286" s="200">
        <f t="shared" si="103"/>
        <v>4</v>
      </c>
      <c r="AD286" s="201">
        <f t="shared" si="103"/>
        <v>0.25</v>
      </c>
      <c r="AE286" s="200">
        <f t="shared" si="104"/>
        <v>785.76874165676611</v>
      </c>
      <c r="AF286" s="202">
        <f>IFERROR(VLOOKUP(B286,'3) HES_Spell_Counts_Adm '!$H:$N,3,FALSE),0)</f>
        <v>0</v>
      </c>
      <c r="AG286" s="202">
        <f>IFERROR(VLOOKUP(B286,'3) HES_Spell_Counts_Adm '!$H:$N,5,FALSE),0)</f>
        <v>0</v>
      </c>
      <c r="AH286" s="202">
        <f>IFERROR(VLOOKUP(B286,'3) HES_Spell_Counts_Adm '!$H:$N,4,FALSE),0)</f>
        <v>0</v>
      </c>
      <c r="AI286" s="202">
        <f t="shared" si="98"/>
        <v>0</v>
      </c>
      <c r="AJ286" s="202">
        <f>+IFERROR(VLOOKUP(B286,'2) Temp.#05c'!$J:$L,2,FALSE),0)</f>
        <v>0</v>
      </c>
      <c r="AK286" s="202">
        <f>IFERROR(VLOOKUP(B286,'1a. 11_12 SSEM'!$A:$B,2,FALSE),0)</f>
        <v>0</v>
      </c>
      <c r="AM286" s="204" t="str">
        <f t="shared" si="99"/>
        <v>D</v>
      </c>
      <c r="AN286" s="205">
        <f t="shared" si="105"/>
        <v>0</v>
      </c>
      <c r="AO286" s="217"/>
      <c r="AP286" s="217"/>
      <c r="AS286" s="204" t="str">
        <f t="shared" si="106"/>
        <v>D</v>
      </c>
      <c r="AT286" s="205">
        <f t="shared" si="107"/>
        <v>0</v>
      </c>
      <c r="AU286" s="217"/>
      <c r="AV286" s="217"/>
      <c r="AX286" s="203"/>
      <c r="BB286" s="202" t="str">
        <f t="shared" si="108"/>
        <v>DZ54Z</v>
      </c>
      <c r="BC286" s="202" t="str">
        <f t="shared" si="109"/>
        <v>D</v>
      </c>
      <c r="BD286" s="208">
        <f t="shared" si="110"/>
        <v>1.2428867813207845E-4</v>
      </c>
      <c r="BE286" s="519">
        <f t="shared" si="111"/>
        <v>2228.1596080463382</v>
      </c>
      <c r="BF286" s="520">
        <f t="shared" si="112"/>
        <v>2228.1596080463382</v>
      </c>
      <c r="BG286" s="520">
        <f t="shared" si="113"/>
        <v>3143.4656152599364</v>
      </c>
      <c r="BH286" s="209">
        <f t="shared" si="114"/>
        <v>181.73604279732243</v>
      </c>
      <c r="BI286" s="202">
        <f t="shared" si="115"/>
        <v>4</v>
      </c>
      <c r="BJ286" s="210">
        <f t="shared" si="115"/>
        <v>0.25</v>
      </c>
      <c r="BK286" s="211">
        <f t="shared" si="116"/>
        <v>785.8664038149841</v>
      </c>
      <c r="BM286" s="204" t="str">
        <f t="shared" si="117"/>
        <v>D</v>
      </c>
      <c r="BN286" s="205">
        <f t="shared" si="118"/>
        <v>0</v>
      </c>
      <c r="BO286" s="217"/>
      <c r="BP286" s="217"/>
      <c r="BU286" s="169"/>
    </row>
    <row r="287" spans="2:73" s="169" customFormat="1">
      <c r="B287" s="195" t="str">
        <f>'STEP BY STEP DC-EL-NE'!A287</f>
        <v>EA03Z</v>
      </c>
      <c r="C287" s="196" t="str">
        <f>+VLOOKUP($B287,'RC1112 Currency description'!$A:$B,2,FALSE)</f>
        <v>Pace 1: Single Chamber or Implantable Diagnostic Device</v>
      </c>
      <c r="D287" s="197">
        <f>IFERROR(VLOOKUP($B287,'STEP BY STEP DC-EL-NE'!$A:$BD,34,FALSE),0)</f>
        <v>2043.6417060026965</v>
      </c>
      <c r="E287" s="197">
        <f>IFERROR(VLOOKUP($B287,'STEP BY STEP DC-EL-NE'!$A:$BD,35,FALSE),0)</f>
        <v>2043.6417060026965</v>
      </c>
      <c r="F287" s="197">
        <f>IFERROR(VLOOKUP($B287,'STEP BY STEP DC-EL-NE'!$A:$BD,36,FALSE),0)</f>
        <v>4722.7417536558323</v>
      </c>
      <c r="G287" s="197">
        <f>+IFERROR(VLOOKUP(B287,'STEP BY STEP TRIMPOINT and LSP'!$A:$T,19,FALSE),"")</f>
        <v>230.78451007499999</v>
      </c>
      <c r="H287" s="198">
        <f>IF(VLOOKUP(B287,'1a. HRG Eligibility'!$A:$K,10,FALSE)=1,VLOOKUP(B287,'1a. HRG Eligibility'!$A:$K,11,FALSE),0)</f>
        <v>0</v>
      </c>
      <c r="I287" s="199">
        <f>IF(H287=0,0,VLOOKUP(H287,'1a. HRG Eligibility'!$P$2:$R$5,3,FALSE))</f>
        <v>0</v>
      </c>
      <c r="J287" s="200">
        <f t="shared" si="97"/>
        <v>0</v>
      </c>
      <c r="L287" s="204" t="str">
        <f t="shared" si="100"/>
        <v>E</v>
      </c>
      <c r="M287" s="205">
        <f t="shared" si="101"/>
        <v>76657984.628111482</v>
      </c>
      <c r="N287" s="215"/>
      <c r="O287" s="215"/>
      <c r="R287" s="197">
        <f>IFERROR(VLOOKUP($B287,'STEP BY STEP DC-EL-NE'!$A:$BD,37,FALSE),0)</f>
        <v>1934.1520887961765</v>
      </c>
      <c r="S287" s="197">
        <f>IFERROR(VLOOKUP($B287,'STEP BY STEP DC-EL-NE'!$A:$BD,38,FALSE),0)</f>
        <v>1934.1520887961765</v>
      </c>
      <c r="T287" s="197">
        <f>IFERROR(VLOOKUP($B287,'STEP BY STEP DC-EL-NE'!$A:$BD,39,FALSE),0)</f>
        <v>4469.7173681903187</v>
      </c>
      <c r="U287" s="197">
        <f>+IFERROR(VLOOKUP(B287,'STEP BY STEP TRIMPOINT and LSP'!$A:$T,20,FALSE),"")</f>
        <v>218.42005910931164</v>
      </c>
      <c r="V287" s="198">
        <f>IF(VLOOKUP(B287,'1a. HRG Eligibility'!$A:$K,10,FALSE)=1,VLOOKUP(B287,'1a. HRG Eligibility'!$A:$K,11,FALSE),0)</f>
        <v>0</v>
      </c>
      <c r="W287" s="199">
        <f>IF(V287=0,0,VLOOKUP(V287,'1a. HRG Eligibility'!$P$2:$R$5,3,FALSE))</f>
        <v>0</v>
      </c>
      <c r="X287" s="200">
        <f t="shared" si="102"/>
        <v>0</v>
      </c>
      <c r="Y287" s="197">
        <f>IFERROR(VLOOKUP($B287,'STEP BY STEP DC-EL-NE'!$A:$BD,54,FALSE),0)</f>
        <v>1934.1520887961765</v>
      </c>
      <c r="Z287" s="197">
        <f>IFERROR(VLOOKUP($B287,'STEP BY STEP DC-EL-NE'!$A:$BD,55,FALSE),0)</f>
        <v>1934.1520887961765</v>
      </c>
      <c r="AA287" s="197">
        <f>IFERROR(VLOOKUP($B287,'STEP BY STEP DC-EL-NE'!$A:$BD,56,FALSE),0)</f>
        <v>4469.7173681903187</v>
      </c>
      <c r="AB287" s="200">
        <f t="shared" si="103"/>
        <v>218.42005910931164</v>
      </c>
      <c r="AC287" s="200">
        <f t="shared" si="103"/>
        <v>0</v>
      </c>
      <c r="AD287" s="201">
        <f t="shared" si="103"/>
        <v>0</v>
      </c>
      <c r="AE287" s="200">
        <f t="shared" si="104"/>
        <v>0</v>
      </c>
      <c r="AF287" s="202">
        <f>IFERROR(VLOOKUP(B287,'3) HES_Spell_Counts_Adm '!$H:$N,3,FALSE),0)</f>
        <v>10887</v>
      </c>
      <c r="AG287" s="202">
        <f>IFERROR(VLOOKUP(B287,'3) HES_Spell_Counts_Adm '!$H:$N,5,FALSE),0)</f>
        <v>7038</v>
      </c>
      <c r="AH287" s="202">
        <f>IFERROR(VLOOKUP(B287,'3) HES_Spell_Counts_Adm '!$H:$N,4,FALSE),0)</f>
        <v>7796</v>
      </c>
      <c r="AI287" s="202">
        <f t="shared" si="98"/>
        <v>7796</v>
      </c>
      <c r="AJ287" s="202">
        <f>+IFERROR(VLOOKUP(B287,'2) Temp.#05c'!$J:$L,2,FALSE),0)</f>
        <v>13897</v>
      </c>
      <c r="AK287" s="202">
        <f>IFERROR(VLOOKUP(B287,'1a. 11_12 SSEM'!$A:$B,2,FALSE),0)</f>
        <v>791</v>
      </c>
      <c r="AM287" s="204" t="str">
        <f t="shared" si="99"/>
        <v>E</v>
      </c>
      <c r="AN287" s="205">
        <f t="shared" si="105"/>
        <v>72550976.355525285</v>
      </c>
      <c r="AO287" s="215"/>
      <c r="AP287" s="215"/>
      <c r="AS287" s="204" t="str">
        <f t="shared" si="106"/>
        <v>E</v>
      </c>
      <c r="AT287" s="205">
        <f t="shared" si="107"/>
        <v>72550976.355525285</v>
      </c>
      <c r="AU287" s="215"/>
      <c r="AV287" s="215"/>
      <c r="AX287" s="203"/>
      <c r="BB287" s="202" t="str">
        <f t="shared" si="108"/>
        <v>EA03Z</v>
      </c>
      <c r="BC287" s="202" t="str">
        <f t="shared" si="109"/>
        <v>E</v>
      </c>
      <c r="BD287" s="208">
        <f t="shared" si="110"/>
        <v>2.748818067712433E-3</v>
      </c>
      <c r="BE287" s="519">
        <f t="shared" si="111"/>
        <v>1939.4687210035631</v>
      </c>
      <c r="BF287" s="520">
        <f t="shared" si="112"/>
        <v>1939.4687210035631</v>
      </c>
      <c r="BG287" s="520">
        <f t="shared" si="113"/>
        <v>4482.0038080495679</v>
      </c>
      <c r="BH287" s="209">
        <f t="shared" si="114"/>
        <v>219.02045611414212</v>
      </c>
      <c r="BI287" s="202">
        <f t="shared" si="115"/>
        <v>0</v>
      </c>
      <c r="BJ287" s="210">
        <f t="shared" si="115"/>
        <v>0</v>
      </c>
      <c r="BK287" s="211">
        <f t="shared" si="116"/>
        <v>0</v>
      </c>
      <c r="BM287" s="204" t="str">
        <f t="shared" si="117"/>
        <v>E</v>
      </c>
      <c r="BN287" s="205">
        <f t="shared" si="118"/>
        <v>72750405.790161535</v>
      </c>
      <c r="BO287" s="215"/>
      <c r="BP287" s="215"/>
    </row>
    <row r="288" spans="2:73" s="169" customFormat="1">
      <c r="B288" s="195" t="str">
        <f>'STEP BY STEP DC-EL-NE'!A288</f>
        <v>EA05Z</v>
      </c>
      <c r="C288" s="196" t="str">
        <f>+VLOOKUP($B288,'RC1112 Currency description'!$A:$B,2,FALSE)</f>
        <v>Pace 2: Dual Chamber</v>
      </c>
      <c r="D288" s="197">
        <f>IFERROR(VLOOKUP($B288,'STEP BY STEP DC-EL-NE'!$A:$BD,34,FALSE),0)</f>
        <v>2526.4748568337704</v>
      </c>
      <c r="E288" s="197">
        <f>IFERROR(VLOOKUP($B288,'STEP BY STEP DC-EL-NE'!$A:$BD,35,FALSE),0)</f>
        <v>2526.4748568337704</v>
      </c>
      <c r="F288" s="197">
        <f>IFERROR(VLOOKUP($B288,'STEP BY STEP DC-EL-NE'!$A:$BD,36,FALSE),0)</f>
        <v>4449.1682984135732</v>
      </c>
      <c r="G288" s="197">
        <f>+IFERROR(VLOOKUP(B288,'STEP BY STEP TRIMPOINT and LSP'!$A:$T,19,FALSE),"")</f>
        <v>230.78451007499999</v>
      </c>
      <c r="H288" s="198">
        <f>IF(VLOOKUP(B288,'1a. HRG Eligibility'!$A:$K,10,FALSE)=1,VLOOKUP(B288,'1a. HRG Eligibility'!$A:$K,11,FALSE),0)</f>
        <v>0</v>
      </c>
      <c r="I288" s="199">
        <f>IF(H288=0,0,VLOOKUP(H288,'1a. HRG Eligibility'!$P$2:$R$5,3,FALSE))</f>
        <v>0</v>
      </c>
      <c r="J288" s="200">
        <f t="shared" si="97"/>
        <v>0</v>
      </c>
      <c r="L288" s="204" t="str">
        <f t="shared" si="100"/>
        <v>E</v>
      </c>
      <c r="M288" s="205">
        <f t="shared" si="101"/>
        <v>62843320.974971987</v>
      </c>
      <c r="N288" s="215"/>
      <c r="O288" s="215"/>
      <c r="R288" s="197">
        <f>IFERROR(VLOOKUP($B288,'STEP BY STEP DC-EL-NE'!$A:$BD,37,FALSE),0)</f>
        <v>2391.1170961538451</v>
      </c>
      <c r="S288" s="197">
        <f>IFERROR(VLOOKUP($B288,'STEP BY STEP DC-EL-NE'!$A:$BD,38,FALSE),0)</f>
        <v>2391.1170961538451</v>
      </c>
      <c r="T288" s="197">
        <f>IFERROR(VLOOKUP($B288,'STEP BY STEP DC-EL-NE'!$A:$BD,39,FALSE),0)</f>
        <v>4210.8008133256353</v>
      </c>
      <c r="U288" s="197">
        <f>+IFERROR(VLOOKUP(B288,'STEP BY STEP TRIMPOINT and LSP'!$A:$T,20,FALSE),"")</f>
        <v>218.42005910931164</v>
      </c>
      <c r="V288" s="198">
        <f>IF(VLOOKUP(B288,'1a. HRG Eligibility'!$A:$K,10,FALSE)=1,VLOOKUP(B288,'1a. HRG Eligibility'!$A:$K,11,FALSE),0)</f>
        <v>0</v>
      </c>
      <c r="W288" s="199">
        <f>IF(V288=0,0,VLOOKUP(V288,'1a. HRG Eligibility'!$P$2:$R$5,3,FALSE))</f>
        <v>0</v>
      </c>
      <c r="X288" s="200">
        <f t="shared" si="102"/>
        <v>0</v>
      </c>
      <c r="Y288" s="197">
        <f>IFERROR(VLOOKUP($B288,'STEP BY STEP DC-EL-NE'!$A:$BD,54,FALSE),0)</f>
        <v>2391.1170961538451</v>
      </c>
      <c r="Z288" s="197">
        <f>IFERROR(VLOOKUP($B288,'STEP BY STEP DC-EL-NE'!$A:$BD,55,FALSE),0)</f>
        <v>2391.1170961538451</v>
      </c>
      <c r="AA288" s="197">
        <f>IFERROR(VLOOKUP($B288,'STEP BY STEP DC-EL-NE'!$A:$BD,56,FALSE),0)</f>
        <v>4210.8008133256353</v>
      </c>
      <c r="AB288" s="200">
        <f t="shared" si="103"/>
        <v>218.42005910931164</v>
      </c>
      <c r="AC288" s="200">
        <f t="shared" si="103"/>
        <v>0</v>
      </c>
      <c r="AD288" s="201">
        <f t="shared" si="103"/>
        <v>0</v>
      </c>
      <c r="AE288" s="200">
        <f t="shared" si="104"/>
        <v>0</v>
      </c>
      <c r="AF288" s="202">
        <f>IFERROR(VLOOKUP(B288,'3) HES_Spell_Counts_Adm '!$H:$N,3,FALSE),0)</f>
        <v>2412</v>
      </c>
      <c r="AG288" s="202">
        <f>IFERROR(VLOOKUP(B288,'3) HES_Spell_Counts_Adm '!$H:$N,5,FALSE),0)</f>
        <v>6010</v>
      </c>
      <c r="AH288" s="202">
        <f>IFERROR(VLOOKUP(B288,'3) HES_Spell_Counts_Adm '!$H:$N,4,FALSE),0)</f>
        <v>8693</v>
      </c>
      <c r="AI288" s="202">
        <f t="shared" si="98"/>
        <v>8693</v>
      </c>
      <c r="AJ288" s="202">
        <f>+IFERROR(VLOOKUP(B288,'2) Temp.#05c'!$J:$L,2,FALSE),0)</f>
        <v>12517</v>
      </c>
      <c r="AK288" s="202">
        <f>IFERROR(VLOOKUP(B288,'1a. 11_12 SSEM'!$A:$B,2,FALSE),0)</f>
        <v>617</v>
      </c>
      <c r="AM288" s="204" t="str">
        <f t="shared" si="99"/>
        <v>E</v>
      </c>
      <c r="AN288" s="205">
        <f t="shared" si="105"/>
        <v>59476443.533918686</v>
      </c>
      <c r="AO288" s="215"/>
      <c r="AP288" s="215"/>
      <c r="AS288" s="204" t="str">
        <f t="shared" si="106"/>
        <v>E</v>
      </c>
      <c r="AT288" s="205">
        <f t="shared" si="107"/>
        <v>59476443.533918686</v>
      </c>
      <c r="AU288" s="215"/>
      <c r="AV288" s="215"/>
      <c r="AX288" s="203"/>
      <c r="BB288" s="202" t="str">
        <f t="shared" si="108"/>
        <v>EA05Z</v>
      </c>
      <c r="BC288" s="202" t="str">
        <f t="shared" si="109"/>
        <v>E</v>
      </c>
      <c r="BD288" s="208">
        <f t="shared" si="110"/>
        <v>2.748818067712433E-3</v>
      </c>
      <c r="BE288" s="519">
        <f t="shared" si="111"/>
        <v>2397.6898420297689</v>
      </c>
      <c r="BF288" s="520">
        <f t="shared" si="112"/>
        <v>2397.6898420297689</v>
      </c>
      <c r="BG288" s="520">
        <f t="shared" si="113"/>
        <v>4222.3755386808434</v>
      </c>
      <c r="BH288" s="209">
        <f t="shared" si="114"/>
        <v>219.02045611414212</v>
      </c>
      <c r="BI288" s="202">
        <f t="shared" si="115"/>
        <v>0</v>
      </c>
      <c r="BJ288" s="210">
        <f t="shared" si="115"/>
        <v>0</v>
      </c>
      <c r="BK288" s="211">
        <f t="shared" si="116"/>
        <v>0</v>
      </c>
      <c r="BM288" s="204" t="str">
        <f t="shared" si="117"/>
        <v>E</v>
      </c>
      <c r="BN288" s="205">
        <f t="shared" si="118"/>
        <v>59639933.456508003</v>
      </c>
      <c r="BO288" s="215"/>
      <c r="BP288" s="215"/>
    </row>
    <row r="289" spans="2:68" s="169" customFormat="1">
      <c r="B289" s="195" t="str">
        <f>'STEP BY STEP DC-EL-NE'!A289</f>
        <v>EA07Z</v>
      </c>
      <c r="C289" s="196" t="str">
        <f>+VLOOKUP($B289,'RC1112 Currency description'!$A:$B,2,FALSE)</f>
        <v>Pace 3: Biventricular and all Congenital Pacemaker Procedures; Resynchronisation Therapy</v>
      </c>
      <c r="D289" s="197">
        <f>IFERROR(VLOOKUP($B289,'STEP BY STEP DC-EL-NE'!$A:$BD,34,FALSE),0)</f>
        <v>4966.5580962226177</v>
      </c>
      <c r="E289" s="197">
        <f>IFERROR(VLOOKUP($B289,'STEP BY STEP DC-EL-NE'!$A:$BD,35,FALSE),0)</f>
        <v>4966.5580962226177</v>
      </c>
      <c r="F289" s="197">
        <f>IFERROR(VLOOKUP($B289,'STEP BY STEP DC-EL-NE'!$A:$BD,36,FALSE),0)</f>
        <v>9170.9501452089062</v>
      </c>
      <c r="G289" s="197">
        <f>+IFERROR(VLOOKUP(B289,'STEP BY STEP TRIMPOINT and LSP'!$A:$T,19,FALSE),"")</f>
        <v>230.78451007499999</v>
      </c>
      <c r="H289" s="198">
        <f>IF(VLOOKUP(B289,'1a. HRG Eligibility'!$A:$K,10,FALSE)=1,VLOOKUP(B289,'1a. HRG Eligibility'!$A:$K,11,FALSE),0)</f>
        <v>0</v>
      </c>
      <c r="I289" s="199">
        <f>IF(H289=0,0,VLOOKUP(H289,'1a. HRG Eligibility'!$P$2:$R$5,3,FALSE))</f>
        <v>0</v>
      </c>
      <c r="J289" s="200">
        <f t="shared" si="97"/>
        <v>0</v>
      </c>
      <c r="L289" s="204" t="str">
        <f t="shared" si="100"/>
        <v>E</v>
      </c>
      <c r="M289" s="205">
        <f t="shared" si="101"/>
        <v>14660947.408051798</v>
      </c>
      <c r="N289" s="215"/>
      <c r="O289" s="215"/>
      <c r="R289" s="197">
        <f>IFERROR(VLOOKUP($B289,'STEP BY STEP DC-EL-NE'!$A:$BD,37,FALSE),0)</f>
        <v>4700.4710697188439</v>
      </c>
      <c r="S289" s="197">
        <f>IFERROR(VLOOKUP($B289,'STEP BY STEP DC-EL-NE'!$A:$BD,38,FALSE),0)</f>
        <v>4700.4710697188439</v>
      </c>
      <c r="T289" s="197">
        <f>IFERROR(VLOOKUP($B289,'STEP BY STEP DC-EL-NE'!$A:$BD,39,FALSE),0)</f>
        <v>8679.6097023760776</v>
      </c>
      <c r="U289" s="197">
        <f>+IFERROR(VLOOKUP(B289,'STEP BY STEP TRIMPOINT and LSP'!$A:$T,20,FALSE),"")</f>
        <v>218.42005910931164</v>
      </c>
      <c r="V289" s="198">
        <f>IF(VLOOKUP(B289,'1a. HRG Eligibility'!$A:$K,10,FALSE)=1,VLOOKUP(B289,'1a. HRG Eligibility'!$A:$K,11,FALSE),0)</f>
        <v>0</v>
      </c>
      <c r="W289" s="199">
        <f>IF(V289=0,0,VLOOKUP(V289,'1a. HRG Eligibility'!$P$2:$R$5,3,FALSE))</f>
        <v>0</v>
      </c>
      <c r="X289" s="200">
        <f t="shared" si="102"/>
        <v>0</v>
      </c>
      <c r="Y289" s="197">
        <f>IFERROR(VLOOKUP($B289,'STEP BY STEP DC-EL-NE'!$A:$BD,54,FALSE),0)</f>
        <v>8022</v>
      </c>
      <c r="Z289" s="197">
        <f>IFERROR(VLOOKUP($B289,'STEP BY STEP DC-EL-NE'!$A:$BD,55,FALSE),0)</f>
        <v>8022</v>
      </c>
      <c r="AA289" s="197">
        <f>IFERROR(VLOOKUP($B289,'STEP BY STEP DC-EL-NE'!$A:$BD,56,FALSE),0)</f>
        <v>12521</v>
      </c>
      <c r="AB289" s="200">
        <f t="shared" si="103"/>
        <v>218.42005910931164</v>
      </c>
      <c r="AC289" s="200">
        <f t="shared" si="103"/>
        <v>0</v>
      </c>
      <c r="AD289" s="201">
        <f t="shared" si="103"/>
        <v>0</v>
      </c>
      <c r="AE289" s="200">
        <f t="shared" si="104"/>
        <v>0</v>
      </c>
      <c r="AF289" s="202">
        <f>IFERROR(VLOOKUP(B289,'3) HES_Spell_Counts_Adm '!$H:$N,3,FALSE),0)</f>
        <v>219</v>
      </c>
      <c r="AG289" s="202">
        <f>IFERROR(VLOOKUP(B289,'3) HES_Spell_Counts_Adm '!$H:$N,5,FALSE),0)</f>
        <v>1597</v>
      </c>
      <c r="AH289" s="202">
        <f>IFERROR(VLOOKUP(B289,'3) HES_Spell_Counts_Adm '!$H:$N,4,FALSE),0)</f>
        <v>578</v>
      </c>
      <c r="AI289" s="202">
        <f t="shared" si="98"/>
        <v>578</v>
      </c>
      <c r="AJ289" s="202">
        <f>+IFERROR(VLOOKUP(B289,'2) Temp.#05c'!$J:$L,2,FALSE),0)</f>
        <v>1477</v>
      </c>
      <c r="AK289" s="202">
        <f>IFERROR(VLOOKUP(B289,'1a. 11_12 SSEM'!$A:$B,2,FALSE),0)</f>
        <v>23</v>
      </c>
      <c r="AM289" s="204" t="str">
        <f t="shared" si="99"/>
        <v>E</v>
      </c>
      <c r="AN289" s="205">
        <f t="shared" si="105"/>
        <v>13875476.297887249</v>
      </c>
      <c r="AO289" s="215"/>
      <c r="AP289" s="215"/>
      <c r="AS289" s="204" t="str">
        <f t="shared" si="106"/>
        <v>E</v>
      </c>
      <c r="AT289" s="205">
        <f t="shared" si="107"/>
        <v>22127696.427304454</v>
      </c>
      <c r="AU289" s="215"/>
      <c r="AV289" s="215"/>
      <c r="AX289" s="203"/>
      <c r="BB289" s="202" t="str">
        <f t="shared" si="108"/>
        <v>EA07Z</v>
      </c>
      <c r="BC289" s="202" t="str">
        <f t="shared" si="109"/>
        <v>E</v>
      </c>
      <c r="BD289" s="208">
        <f t="shared" si="110"/>
        <v>2.748818067712433E-3</v>
      </c>
      <c r="BE289" s="519">
        <f t="shared" si="111"/>
        <v>8044.0510185391895</v>
      </c>
      <c r="BF289" s="520">
        <f t="shared" si="112"/>
        <v>8044.0510185391895</v>
      </c>
      <c r="BG289" s="520">
        <f t="shared" si="113"/>
        <v>12555.417951025827</v>
      </c>
      <c r="BH289" s="209">
        <f t="shared" si="114"/>
        <v>219.02045611414212</v>
      </c>
      <c r="BI289" s="202">
        <f t="shared" si="115"/>
        <v>0</v>
      </c>
      <c r="BJ289" s="210">
        <f t="shared" si="115"/>
        <v>0</v>
      </c>
      <c r="BK289" s="211">
        <f t="shared" si="116"/>
        <v>0</v>
      </c>
      <c r="BM289" s="204" t="str">
        <f t="shared" si="117"/>
        <v>E</v>
      </c>
      <c r="BN289" s="205">
        <f t="shared" si="118"/>
        <v>22188521.439040683</v>
      </c>
      <c r="BO289" s="215"/>
      <c r="BP289" s="215"/>
    </row>
    <row r="290" spans="2:68" s="169" customFormat="1">
      <c r="B290" s="195" t="str">
        <f>'STEP BY STEP DC-EL-NE'!A290</f>
        <v>EA09Z</v>
      </c>
      <c r="C290" s="196" t="str">
        <f>+VLOOKUP($B290,'RC1112 Currency description'!$A:$B,2,FALSE)</f>
        <v>Percutaneous Interventions: Percutaneous Transluminal ASD, VSD or PFO Closure and Valve Insertion</v>
      </c>
      <c r="D290" s="197">
        <f>IFERROR(VLOOKUP($B290,'STEP BY STEP DC-EL-NE'!$A:$BD,34,FALSE),0)</f>
        <v>2415.1256610158689</v>
      </c>
      <c r="E290" s="197">
        <f>IFERROR(VLOOKUP($B290,'STEP BY STEP DC-EL-NE'!$A:$BD,35,FALSE),0)</f>
        <v>2415.1256610158689</v>
      </c>
      <c r="F290" s="197">
        <f>IFERROR(VLOOKUP($B290,'STEP BY STEP DC-EL-NE'!$A:$BD,36,FALSE),0)</f>
        <v>6256.6729167334788</v>
      </c>
      <c r="G290" s="197">
        <f>+IFERROR(VLOOKUP(B290,'STEP BY STEP TRIMPOINT and LSP'!$A:$T,19,FALSE),"")</f>
        <v>230.78451007499999</v>
      </c>
      <c r="H290" s="198">
        <f>IF(VLOOKUP(B290,'1a. HRG Eligibility'!$A:$K,10,FALSE)=1,VLOOKUP(B290,'1a. HRG Eligibility'!$A:$K,11,FALSE),0)</f>
        <v>0</v>
      </c>
      <c r="I290" s="199">
        <f>IF(H290=0,0,VLOOKUP(H290,'1a. HRG Eligibility'!$P$2:$R$5,3,FALSE))</f>
        <v>0</v>
      </c>
      <c r="J290" s="200">
        <f t="shared" si="97"/>
        <v>0</v>
      </c>
      <c r="L290" s="204" t="str">
        <f t="shared" si="100"/>
        <v>E</v>
      </c>
      <c r="M290" s="205">
        <f t="shared" si="101"/>
        <v>3673073.0936722546</v>
      </c>
      <c r="N290" s="215"/>
      <c r="O290" s="215"/>
      <c r="R290" s="197">
        <f>IFERROR(VLOOKUP($B290,'STEP BY STEP DC-EL-NE'!$A:$BD,37,FALSE),0)</f>
        <v>2285.7335159282202</v>
      </c>
      <c r="S290" s="197">
        <f>IFERROR(VLOOKUP($B290,'STEP BY STEP DC-EL-NE'!$A:$BD,38,FALSE),0)</f>
        <v>2285.7335159282202</v>
      </c>
      <c r="T290" s="197">
        <f>IFERROR(VLOOKUP($B290,'STEP BY STEP DC-EL-NE'!$A:$BD,39,FALSE),0)</f>
        <v>5921.4670337122961</v>
      </c>
      <c r="U290" s="197">
        <f>+IFERROR(VLOOKUP(B290,'STEP BY STEP TRIMPOINT and LSP'!$A:$T,20,FALSE),"")</f>
        <v>218.42005910931164</v>
      </c>
      <c r="V290" s="198">
        <f>IF(VLOOKUP(B290,'1a. HRG Eligibility'!$A:$K,10,FALSE)=1,VLOOKUP(B290,'1a. HRG Eligibility'!$A:$K,11,FALSE),0)</f>
        <v>0</v>
      </c>
      <c r="W290" s="199">
        <f>IF(V290=0,0,VLOOKUP(V290,'1a. HRG Eligibility'!$P$2:$R$5,3,FALSE))</f>
        <v>0</v>
      </c>
      <c r="X290" s="200">
        <f t="shared" si="102"/>
        <v>0</v>
      </c>
      <c r="Y290" s="197">
        <f>IFERROR(VLOOKUP($B290,'STEP BY STEP DC-EL-NE'!$A:$BD,54,FALSE),0)</f>
        <v>4904</v>
      </c>
      <c r="Z290" s="197">
        <f>IFERROR(VLOOKUP($B290,'STEP BY STEP DC-EL-NE'!$A:$BD,55,FALSE),0)</f>
        <v>4904</v>
      </c>
      <c r="AA290" s="197">
        <f>IFERROR(VLOOKUP($B290,'STEP BY STEP DC-EL-NE'!$A:$BD,56,FALSE),0)</f>
        <v>9006</v>
      </c>
      <c r="AB290" s="200">
        <f t="shared" si="103"/>
        <v>218.42005910931164</v>
      </c>
      <c r="AC290" s="200">
        <f t="shared" si="103"/>
        <v>0</v>
      </c>
      <c r="AD290" s="201">
        <f t="shared" si="103"/>
        <v>0</v>
      </c>
      <c r="AE290" s="200">
        <f t="shared" si="104"/>
        <v>0</v>
      </c>
      <c r="AF290" s="202">
        <f>IFERROR(VLOOKUP(B290,'3) HES_Spell_Counts_Adm '!$H:$N,3,FALSE),0)</f>
        <v>267</v>
      </c>
      <c r="AG290" s="202">
        <f>IFERROR(VLOOKUP(B290,'3) HES_Spell_Counts_Adm '!$H:$N,5,FALSE),0)</f>
        <v>1103</v>
      </c>
      <c r="AH290" s="202">
        <f>IFERROR(VLOOKUP(B290,'3) HES_Spell_Counts_Adm '!$H:$N,4,FALSE),0)</f>
        <v>43</v>
      </c>
      <c r="AI290" s="202">
        <f t="shared" si="98"/>
        <v>43</v>
      </c>
      <c r="AJ290" s="202">
        <f>+IFERROR(VLOOKUP(B290,'2) Temp.#05c'!$J:$L,2,FALSE),0)</f>
        <v>413</v>
      </c>
      <c r="AK290" s="202">
        <f>IFERROR(VLOOKUP(B290,'1a. 11_12 SSEM'!$A:$B,2,FALSE),0)</f>
        <v>7</v>
      </c>
      <c r="AM290" s="204" t="str">
        <f t="shared" si="99"/>
        <v>E</v>
      </c>
      <c r="AN290" s="205">
        <f t="shared" si="105"/>
        <v>3476285.4836834362</v>
      </c>
      <c r="AO290" s="215"/>
      <c r="AP290" s="215"/>
      <c r="AS290" s="204" t="str">
        <f t="shared" si="106"/>
        <v>E</v>
      </c>
      <c r="AT290" s="205">
        <f t="shared" si="107"/>
        <v>7195945.4844121458</v>
      </c>
      <c r="AU290" s="215"/>
      <c r="AV290" s="215"/>
      <c r="AX290" s="203"/>
      <c r="BB290" s="202" t="str">
        <f t="shared" si="108"/>
        <v>EA09Z</v>
      </c>
      <c r="BC290" s="202" t="str">
        <f t="shared" si="109"/>
        <v>E</v>
      </c>
      <c r="BD290" s="208">
        <f t="shared" si="110"/>
        <v>2.748818067712433E-3</v>
      </c>
      <c r="BE290" s="519">
        <f t="shared" si="111"/>
        <v>4917.4802038040616</v>
      </c>
      <c r="BF290" s="520">
        <f t="shared" si="112"/>
        <v>4917.4802038040616</v>
      </c>
      <c r="BG290" s="520">
        <f t="shared" si="113"/>
        <v>9030.7558555178184</v>
      </c>
      <c r="BH290" s="209">
        <f t="shared" si="114"/>
        <v>219.02045611414212</v>
      </c>
      <c r="BI290" s="202">
        <f t="shared" si="115"/>
        <v>0</v>
      </c>
      <c r="BJ290" s="210">
        <f t="shared" si="115"/>
        <v>0</v>
      </c>
      <c r="BK290" s="211">
        <f t="shared" si="116"/>
        <v>0</v>
      </c>
      <c r="BM290" s="204" t="str">
        <f t="shared" si="117"/>
        <v>E</v>
      </c>
      <c r="BN290" s="205">
        <f t="shared" si="118"/>
        <v>7215725.8293739706</v>
      </c>
      <c r="BO290" s="215"/>
      <c r="BP290" s="215"/>
    </row>
    <row r="291" spans="2:68" s="169" customFormat="1">
      <c r="B291" s="195" t="str">
        <f>'STEP BY STEP DC-EL-NE'!A291</f>
        <v>EA10Z</v>
      </c>
      <c r="C291" s="196" t="str">
        <f>+VLOOKUP($B291,'RC1112 Currency description'!$A:$B,2,FALSE)</f>
        <v>Percutaneous Interventions: Balloon Valve Intermediate Interventions and Arterial Duct Closure</v>
      </c>
      <c r="D291" s="197">
        <f>IFERROR(VLOOKUP($B291,'STEP BY STEP DC-EL-NE'!$A:$BD,34,FALSE),0)</f>
        <v>2390.1680826428906</v>
      </c>
      <c r="E291" s="197">
        <f>IFERROR(VLOOKUP($B291,'STEP BY STEP DC-EL-NE'!$A:$BD,35,FALSE),0)</f>
        <v>2390.1680826428906</v>
      </c>
      <c r="F291" s="197">
        <f>IFERROR(VLOOKUP($B291,'STEP BY STEP DC-EL-NE'!$A:$BD,36,FALSE),0)</f>
        <v>8197.6045886627671</v>
      </c>
      <c r="G291" s="197">
        <f>+IFERROR(VLOOKUP(B291,'STEP BY STEP TRIMPOINT and LSP'!$A:$T,19,FALSE),"")</f>
        <v>230.78451007499999</v>
      </c>
      <c r="H291" s="198">
        <f>IF(VLOOKUP(B291,'1a. HRG Eligibility'!$A:$K,10,FALSE)=1,VLOOKUP(B291,'1a. HRG Eligibility'!$A:$K,11,FALSE),0)</f>
        <v>0</v>
      </c>
      <c r="I291" s="199">
        <f>IF(H291=0,0,VLOOKUP(H291,'1a. HRG Eligibility'!$P$2:$R$5,3,FALSE))</f>
        <v>0</v>
      </c>
      <c r="J291" s="200">
        <f t="shared" si="97"/>
        <v>0</v>
      </c>
      <c r="L291" s="204" t="str">
        <f t="shared" si="100"/>
        <v>E</v>
      </c>
      <c r="M291" s="205">
        <f t="shared" si="101"/>
        <v>4847191.3360659704</v>
      </c>
      <c r="N291" s="215"/>
      <c r="O291" s="215"/>
      <c r="R291" s="197">
        <f>IFERROR(VLOOKUP($B291,'STEP BY STEP DC-EL-NE'!$A:$BD,37,FALSE),0)</f>
        <v>2262.1130582914416</v>
      </c>
      <c r="S291" s="197">
        <f>IFERROR(VLOOKUP($B291,'STEP BY STEP DC-EL-NE'!$A:$BD,38,FALSE),0)</f>
        <v>2262.1130582914416</v>
      </c>
      <c r="T291" s="197">
        <f>IFERROR(VLOOKUP($B291,'STEP BY STEP DC-EL-NE'!$A:$BD,39,FALSE),0)</f>
        <v>7758.4118545417332</v>
      </c>
      <c r="U291" s="197">
        <f>+IFERROR(VLOOKUP(B291,'STEP BY STEP TRIMPOINT and LSP'!$A:$T,20,FALSE),"")</f>
        <v>218.42005910931164</v>
      </c>
      <c r="V291" s="198">
        <f>IF(VLOOKUP(B291,'1a. HRG Eligibility'!$A:$K,10,FALSE)=1,VLOOKUP(B291,'1a. HRG Eligibility'!$A:$K,11,FALSE),0)</f>
        <v>0</v>
      </c>
      <c r="W291" s="199">
        <f>IF(V291=0,0,VLOOKUP(V291,'1a. HRG Eligibility'!$P$2:$R$5,3,FALSE))</f>
        <v>0</v>
      </c>
      <c r="X291" s="200">
        <f t="shared" si="102"/>
        <v>0</v>
      </c>
      <c r="Y291" s="197">
        <f>IFERROR(VLOOKUP($B291,'STEP BY STEP DC-EL-NE'!$A:$BD,54,FALSE),0)</f>
        <v>2262.1130582914416</v>
      </c>
      <c r="Z291" s="197">
        <f>IFERROR(VLOOKUP($B291,'STEP BY STEP DC-EL-NE'!$A:$BD,55,FALSE),0)</f>
        <v>2262.1130582914416</v>
      </c>
      <c r="AA291" s="197">
        <f>IFERROR(VLOOKUP($B291,'STEP BY STEP DC-EL-NE'!$A:$BD,56,FALSE),0)</f>
        <v>7758.4118545417332</v>
      </c>
      <c r="AB291" s="200">
        <f t="shared" si="103"/>
        <v>218.42005910931164</v>
      </c>
      <c r="AC291" s="200">
        <f t="shared" si="103"/>
        <v>0</v>
      </c>
      <c r="AD291" s="201">
        <f t="shared" si="103"/>
        <v>0</v>
      </c>
      <c r="AE291" s="200">
        <f t="shared" si="104"/>
        <v>0</v>
      </c>
      <c r="AF291" s="202">
        <f>IFERROR(VLOOKUP(B291,'3) HES_Spell_Counts_Adm '!$H:$N,3,FALSE),0)</f>
        <v>127</v>
      </c>
      <c r="AG291" s="202">
        <f>IFERROR(VLOOKUP(B291,'3) HES_Spell_Counts_Adm '!$H:$N,5,FALSE),0)</f>
        <v>896</v>
      </c>
      <c r="AH291" s="202">
        <f>IFERROR(VLOOKUP(B291,'3) HES_Spell_Counts_Adm '!$H:$N,4,FALSE),0)</f>
        <v>252</v>
      </c>
      <c r="AI291" s="202">
        <f t="shared" si="98"/>
        <v>252</v>
      </c>
      <c r="AJ291" s="202">
        <f>+IFERROR(VLOOKUP(B291,'2) Temp.#05c'!$J:$L,2,FALSE),0)</f>
        <v>1457</v>
      </c>
      <c r="AK291" s="202">
        <f>IFERROR(VLOOKUP(B291,'1a. 11_12 SSEM'!$A:$B,2,FALSE),0)</f>
        <v>4</v>
      </c>
      <c r="AM291" s="204" t="str">
        <f t="shared" si="99"/>
        <v>E</v>
      </c>
      <c r="AN291" s="205">
        <f t="shared" si="105"/>
        <v>4587499.4720989289</v>
      </c>
      <c r="AO291" s="215"/>
      <c r="AP291" s="215"/>
      <c r="AS291" s="204" t="str">
        <f t="shared" si="106"/>
        <v>E</v>
      </c>
      <c r="AT291" s="205">
        <f t="shared" si="107"/>
        <v>4587499.4720989289</v>
      </c>
      <c r="AU291" s="215"/>
      <c r="AV291" s="215"/>
      <c r="AX291" s="203"/>
      <c r="BB291" s="202" t="str">
        <f t="shared" si="108"/>
        <v>EA10Z</v>
      </c>
      <c r="BC291" s="202" t="str">
        <f t="shared" si="109"/>
        <v>E</v>
      </c>
      <c r="BD291" s="208">
        <f t="shared" si="110"/>
        <v>2.748818067712433E-3</v>
      </c>
      <c r="BE291" s="519">
        <f t="shared" si="111"/>
        <v>2268.3311955372815</v>
      </c>
      <c r="BF291" s="520">
        <f t="shared" si="112"/>
        <v>2268.3311955372815</v>
      </c>
      <c r="BG291" s="520">
        <f t="shared" si="113"/>
        <v>7779.7383172242517</v>
      </c>
      <c r="BH291" s="209">
        <f t="shared" si="114"/>
        <v>219.02045611414212</v>
      </c>
      <c r="BI291" s="202">
        <f t="shared" si="115"/>
        <v>0</v>
      </c>
      <c r="BJ291" s="210">
        <f t="shared" si="115"/>
        <v>0</v>
      </c>
      <c r="BK291" s="211">
        <f t="shared" si="116"/>
        <v>0</v>
      </c>
      <c r="BM291" s="204" t="str">
        <f t="shared" si="117"/>
        <v>E</v>
      </c>
      <c r="BN291" s="205">
        <f t="shared" si="118"/>
        <v>4600109.6735334555</v>
      </c>
      <c r="BO291" s="215"/>
      <c r="BP291" s="215"/>
    </row>
    <row r="292" spans="2:68" s="169" customFormat="1">
      <c r="B292" s="195" t="str">
        <f>'STEP BY STEP DC-EL-NE'!A292</f>
        <v>EA11Z</v>
      </c>
      <c r="C292" s="196" t="str">
        <f>+VLOOKUP($B292,'RC1112 Currency description'!$A:$B,2,FALSE)</f>
        <v>Percutaneous Interventions: Other including Septostomy, Embolisations, Non-Coronary Stents and Energy Moderated Perforation</v>
      </c>
      <c r="D292" s="197">
        <f>IFERROR(VLOOKUP($B292,'STEP BY STEP DC-EL-NE'!$A:$BD,34,FALSE),0)</f>
        <v>2656.0622830011562</v>
      </c>
      <c r="E292" s="197">
        <f>IFERROR(VLOOKUP($B292,'STEP BY STEP DC-EL-NE'!$A:$BD,35,FALSE),0)</f>
        <v>2656.0622830011562</v>
      </c>
      <c r="F292" s="197">
        <f>IFERROR(VLOOKUP($B292,'STEP BY STEP DC-EL-NE'!$A:$BD,36,FALSE),0)</f>
        <v>4357.9771466661541</v>
      </c>
      <c r="G292" s="197">
        <f>+IFERROR(VLOOKUP(B292,'STEP BY STEP TRIMPOINT and LSP'!$A:$T,19,FALSE),"")</f>
        <v>230.78451007499999</v>
      </c>
      <c r="H292" s="198">
        <f>IF(VLOOKUP(B292,'1a. HRG Eligibility'!$A:$K,10,FALSE)=1,VLOOKUP(B292,'1a. HRG Eligibility'!$A:$K,11,FALSE),0)</f>
        <v>0</v>
      </c>
      <c r="I292" s="199">
        <f>IF(H292=0,0,VLOOKUP(H292,'1a. HRG Eligibility'!$P$2:$R$5,3,FALSE))</f>
        <v>0</v>
      </c>
      <c r="J292" s="200">
        <f t="shared" si="97"/>
        <v>0</v>
      </c>
      <c r="L292" s="204" t="str">
        <f t="shared" si="100"/>
        <v>E</v>
      </c>
      <c r="M292" s="205">
        <f t="shared" si="101"/>
        <v>4992206.9798552589</v>
      </c>
      <c r="N292" s="215"/>
      <c r="O292" s="215"/>
      <c r="R292" s="197">
        <f>IFERROR(VLOOKUP($B292,'STEP BY STEP DC-EL-NE'!$A:$BD,37,FALSE),0)</f>
        <v>2513.7617800371163</v>
      </c>
      <c r="S292" s="197">
        <f>IFERROR(VLOOKUP($B292,'STEP BY STEP DC-EL-NE'!$A:$BD,38,FALSE),0)</f>
        <v>2513.7617800371163</v>
      </c>
      <c r="T292" s="197">
        <f>IFERROR(VLOOKUP($B292,'STEP BY STEP DC-EL-NE'!$A:$BD,39,FALSE),0)</f>
        <v>4124.4952950374081</v>
      </c>
      <c r="U292" s="197">
        <f>+IFERROR(VLOOKUP(B292,'STEP BY STEP TRIMPOINT and LSP'!$A:$T,20,FALSE),"")</f>
        <v>218.42005910931164</v>
      </c>
      <c r="V292" s="198">
        <f>IF(VLOOKUP(B292,'1a. HRG Eligibility'!$A:$K,10,FALSE)=1,VLOOKUP(B292,'1a. HRG Eligibility'!$A:$K,11,FALSE),0)</f>
        <v>0</v>
      </c>
      <c r="W292" s="199">
        <f>IF(V292=0,0,VLOOKUP(V292,'1a. HRG Eligibility'!$P$2:$R$5,3,FALSE))</f>
        <v>0</v>
      </c>
      <c r="X292" s="200">
        <f t="shared" si="102"/>
        <v>0</v>
      </c>
      <c r="Y292" s="197">
        <f>IFERROR(VLOOKUP($B292,'STEP BY STEP DC-EL-NE'!$A:$BD,54,FALSE),0)</f>
        <v>2513.7617800371163</v>
      </c>
      <c r="Z292" s="197">
        <f>IFERROR(VLOOKUP($B292,'STEP BY STEP DC-EL-NE'!$A:$BD,55,FALSE),0)</f>
        <v>2513.7617800371163</v>
      </c>
      <c r="AA292" s="197">
        <f>IFERROR(VLOOKUP($B292,'STEP BY STEP DC-EL-NE'!$A:$BD,56,FALSE),0)</f>
        <v>4124.4952950374081</v>
      </c>
      <c r="AB292" s="200">
        <f t="shared" si="103"/>
        <v>218.42005910931164</v>
      </c>
      <c r="AC292" s="200">
        <f t="shared" si="103"/>
        <v>0</v>
      </c>
      <c r="AD292" s="201">
        <f t="shared" si="103"/>
        <v>0</v>
      </c>
      <c r="AE292" s="200">
        <f t="shared" si="104"/>
        <v>0</v>
      </c>
      <c r="AF292" s="202">
        <f>IFERROR(VLOOKUP(B292,'3) HES_Spell_Counts_Adm '!$H:$N,3,FALSE),0)</f>
        <v>301</v>
      </c>
      <c r="AG292" s="202">
        <f>IFERROR(VLOOKUP(B292,'3) HES_Spell_Counts_Adm '!$H:$N,5,FALSE),0)</f>
        <v>791</v>
      </c>
      <c r="AH292" s="202">
        <f>IFERROR(VLOOKUP(B292,'3) HES_Spell_Counts_Adm '!$H:$N,4,FALSE),0)</f>
        <v>413</v>
      </c>
      <c r="AI292" s="202">
        <f t="shared" si="98"/>
        <v>413</v>
      </c>
      <c r="AJ292" s="202">
        <f>+IFERROR(VLOOKUP(B292,'2) Temp.#05c'!$J:$L,2,FALSE),0)</f>
        <v>1265</v>
      </c>
      <c r="AK292" s="202">
        <f>IFERROR(VLOOKUP(B292,'1a. 11_12 SSEM'!$A:$B,2,FALSE),0)</f>
        <v>47</v>
      </c>
      <c r="AM292" s="204" t="str">
        <f t="shared" si="99"/>
        <v>E</v>
      </c>
      <c r="AN292" s="205">
        <f t="shared" si="105"/>
        <v>4724745.7954242602</v>
      </c>
      <c r="AO292" s="215"/>
      <c r="AP292" s="215"/>
      <c r="AS292" s="204" t="str">
        <f t="shared" si="106"/>
        <v>E</v>
      </c>
      <c r="AT292" s="205">
        <f t="shared" si="107"/>
        <v>4724745.7954242602</v>
      </c>
      <c r="AU292" s="215"/>
      <c r="AV292" s="215"/>
      <c r="AX292" s="203"/>
      <c r="BB292" s="202" t="str">
        <f t="shared" si="108"/>
        <v>EA11Z</v>
      </c>
      <c r="BC292" s="202" t="str">
        <f t="shared" si="109"/>
        <v>E</v>
      </c>
      <c r="BD292" s="208">
        <f t="shared" si="110"/>
        <v>2.748818067712433E-3</v>
      </c>
      <c r="BE292" s="519">
        <f t="shared" si="111"/>
        <v>2520.6716538360074</v>
      </c>
      <c r="BF292" s="520">
        <f t="shared" si="112"/>
        <v>2520.6716538360074</v>
      </c>
      <c r="BG292" s="520">
        <f t="shared" si="113"/>
        <v>4135.8327822246019</v>
      </c>
      <c r="BH292" s="209">
        <f t="shared" si="114"/>
        <v>219.02045611414212</v>
      </c>
      <c r="BI292" s="202">
        <f t="shared" si="115"/>
        <v>0</v>
      </c>
      <c r="BJ292" s="210">
        <f t="shared" si="115"/>
        <v>0</v>
      </c>
      <c r="BK292" s="211">
        <f t="shared" si="116"/>
        <v>0</v>
      </c>
      <c r="BM292" s="204" t="str">
        <f t="shared" si="117"/>
        <v>E</v>
      </c>
      <c r="BN292" s="205">
        <f t="shared" si="118"/>
        <v>4737733.2620320702</v>
      </c>
      <c r="BO292" s="215"/>
      <c r="BP292" s="215"/>
    </row>
    <row r="293" spans="2:68" s="169" customFormat="1">
      <c r="B293" s="195" t="str">
        <f>'STEP BY STEP DC-EL-NE'!A293</f>
        <v>EA12Z</v>
      </c>
      <c r="C293" s="196" t="str">
        <f>+VLOOKUP($B293,'RC1112 Currency description'!$A:$B,2,FALSE)</f>
        <v>Implantation of Cardioverter; Defibrillator only</v>
      </c>
      <c r="D293" s="197">
        <f>IFERROR(VLOOKUP($B293,'STEP BY STEP DC-EL-NE'!$A:$BD,34,FALSE),0)</f>
        <v>5597.216903570561</v>
      </c>
      <c r="E293" s="197">
        <f>IFERROR(VLOOKUP($B293,'STEP BY STEP DC-EL-NE'!$A:$BD,35,FALSE),0)</f>
        <v>5597.216903570561</v>
      </c>
      <c r="F293" s="197">
        <f>IFERROR(VLOOKUP($B293,'STEP BY STEP DC-EL-NE'!$A:$BD,36,FALSE),0)</f>
        <v>13525.087664433064</v>
      </c>
      <c r="G293" s="197">
        <f>+IFERROR(VLOOKUP(B293,'STEP BY STEP TRIMPOINT and LSP'!$A:$T,19,FALSE),"")</f>
        <v>230.78451007499999</v>
      </c>
      <c r="H293" s="198">
        <f>IF(VLOOKUP(B293,'1a. HRG Eligibility'!$A:$K,10,FALSE)=1,VLOOKUP(B293,'1a. HRG Eligibility'!$A:$K,11,FALSE),0)</f>
        <v>0</v>
      </c>
      <c r="I293" s="199">
        <f>IF(H293=0,0,VLOOKUP(H293,'1a. HRG Eligibility'!$P$2:$R$5,3,FALSE))</f>
        <v>0</v>
      </c>
      <c r="J293" s="200">
        <f t="shared" si="97"/>
        <v>0</v>
      </c>
      <c r="L293" s="204" t="str">
        <f t="shared" si="100"/>
        <v>E</v>
      </c>
      <c r="M293" s="205">
        <f t="shared" si="101"/>
        <v>48776315.04142502</v>
      </c>
      <c r="N293" s="215"/>
      <c r="O293" s="215"/>
      <c r="R293" s="197">
        <f>IFERROR(VLOOKUP($B293,'STEP BY STEP DC-EL-NE'!$A:$BD,37,FALSE),0)</f>
        <v>5297.3418646174287</v>
      </c>
      <c r="S293" s="197">
        <f>IFERROR(VLOOKUP($B293,'STEP BY STEP DC-EL-NE'!$A:$BD,38,FALSE),0)</f>
        <v>5297.3418646174287</v>
      </c>
      <c r="T293" s="197">
        <f>IFERROR(VLOOKUP($B293,'STEP BY STEP DC-EL-NE'!$A:$BD,39,FALSE),0)</f>
        <v>12800.47108085398</v>
      </c>
      <c r="U293" s="197">
        <f>+IFERROR(VLOOKUP(B293,'STEP BY STEP TRIMPOINT and LSP'!$A:$T,20,FALSE),"")</f>
        <v>218.42005910931164</v>
      </c>
      <c r="V293" s="198">
        <f>IF(VLOOKUP(B293,'1a. HRG Eligibility'!$A:$K,10,FALSE)=1,VLOOKUP(B293,'1a. HRG Eligibility'!$A:$K,11,FALSE),0)</f>
        <v>0</v>
      </c>
      <c r="W293" s="199">
        <f>IF(V293=0,0,VLOOKUP(V293,'1a. HRG Eligibility'!$P$2:$R$5,3,FALSE))</f>
        <v>0</v>
      </c>
      <c r="X293" s="200">
        <f t="shared" si="102"/>
        <v>0</v>
      </c>
      <c r="Y293" s="197">
        <f>IFERROR(VLOOKUP($B293,'STEP BY STEP DC-EL-NE'!$A:$BD,54,FALSE),0)</f>
        <v>5297.3418646174287</v>
      </c>
      <c r="Z293" s="197">
        <f>IFERROR(VLOOKUP($B293,'STEP BY STEP DC-EL-NE'!$A:$BD,55,FALSE),0)</f>
        <v>5297.3418646174287</v>
      </c>
      <c r="AA293" s="197">
        <f>IFERROR(VLOOKUP($B293,'STEP BY STEP DC-EL-NE'!$A:$BD,56,FALSE),0)</f>
        <v>6626</v>
      </c>
      <c r="AB293" s="200">
        <f t="shared" si="103"/>
        <v>218.42005910931164</v>
      </c>
      <c r="AC293" s="200">
        <f t="shared" si="103"/>
        <v>0</v>
      </c>
      <c r="AD293" s="201">
        <f t="shared" si="103"/>
        <v>0</v>
      </c>
      <c r="AE293" s="200">
        <f t="shared" si="104"/>
        <v>0</v>
      </c>
      <c r="AF293" s="202">
        <f>IFERROR(VLOOKUP(B293,'3) HES_Spell_Counts_Adm '!$H:$N,3,FALSE),0)</f>
        <v>1000</v>
      </c>
      <c r="AG293" s="202">
        <f>IFERROR(VLOOKUP(B293,'3) HES_Spell_Counts_Adm '!$H:$N,5,FALSE),0)</f>
        <v>2301</v>
      </c>
      <c r="AH293" s="202">
        <f>IFERROR(VLOOKUP(B293,'3) HES_Spell_Counts_Adm '!$H:$N,4,FALSE),0)</f>
        <v>2169</v>
      </c>
      <c r="AI293" s="202">
        <f t="shared" si="98"/>
        <v>2169</v>
      </c>
      <c r="AJ293" s="202">
        <f>+IFERROR(VLOOKUP(B293,'2) Temp.#05c'!$J:$L,2,FALSE),0)</f>
        <v>4177</v>
      </c>
      <c r="AK293" s="202">
        <f>IFERROR(VLOOKUP(B293,'1a. 11_12 SSEM'!$A:$B,2,FALSE),0)</f>
        <v>112</v>
      </c>
      <c r="AM293" s="204" t="str">
        <f t="shared" si="99"/>
        <v>E</v>
      </c>
      <c r="AN293" s="205">
        <f t="shared" si="105"/>
        <v>46163087.85637401</v>
      </c>
      <c r="AO293" s="215"/>
      <c r="AP293" s="215"/>
      <c r="AS293" s="204" t="str">
        <f t="shared" si="106"/>
        <v>E</v>
      </c>
      <c r="AT293" s="205">
        <f t="shared" si="107"/>
        <v>32770660.082001727</v>
      </c>
      <c r="AU293" s="215"/>
      <c r="AV293" s="215"/>
      <c r="AX293" s="203"/>
      <c r="BB293" s="202" t="str">
        <f t="shared" si="108"/>
        <v>EA12Z</v>
      </c>
      <c r="BC293" s="202" t="str">
        <f t="shared" si="109"/>
        <v>E</v>
      </c>
      <c r="BD293" s="208">
        <f t="shared" si="110"/>
        <v>2.748818067712433E-3</v>
      </c>
      <c r="BE293" s="519">
        <f t="shared" si="111"/>
        <v>5311.9032936457388</v>
      </c>
      <c r="BF293" s="520">
        <f t="shared" si="112"/>
        <v>5311.9032936457388</v>
      </c>
      <c r="BG293" s="520">
        <f t="shared" si="113"/>
        <v>6644.2136685166624</v>
      </c>
      <c r="BH293" s="209">
        <f t="shared" si="114"/>
        <v>219.02045611414212</v>
      </c>
      <c r="BI293" s="202">
        <f t="shared" si="115"/>
        <v>0</v>
      </c>
      <c r="BJ293" s="210">
        <f t="shared" si="115"/>
        <v>0</v>
      </c>
      <c r="BK293" s="211">
        <f t="shared" si="116"/>
        <v>0</v>
      </c>
      <c r="BM293" s="204" t="str">
        <f t="shared" si="117"/>
        <v>E</v>
      </c>
      <c r="BN293" s="205">
        <f t="shared" si="118"/>
        <v>32860740.664525997</v>
      </c>
      <c r="BO293" s="215"/>
      <c r="BP293" s="215"/>
    </row>
    <row r="294" spans="2:68" s="169" customFormat="1">
      <c r="B294" s="195" t="str">
        <f>'STEP BY STEP DC-EL-NE'!A294</f>
        <v>EA14Z</v>
      </c>
      <c r="C294" s="196" t="str">
        <f>+VLOOKUP($B294,'RC1112 Currency description'!$A:$B,2,FALSE)</f>
        <v>Coronary Artery Bypass Graft (First Time)</v>
      </c>
      <c r="D294" s="197">
        <f>IFERROR(VLOOKUP($B294,'STEP BY STEP DC-EL-NE'!$A:$BD,34,FALSE),0)</f>
        <v>8175.5267308712855</v>
      </c>
      <c r="E294" s="197">
        <f>IFERROR(VLOOKUP($B294,'STEP BY STEP DC-EL-NE'!$A:$BD,35,FALSE),0)</f>
        <v>8175.5267308712855</v>
      </c>
      <c r="F294" s="197">
        <f>IFERROR(VLOOKUP($B294,'STEP BY STEP DC-EL-NE'!$A:$BD,36,FALSE),0)</f>
        <v>9671.0616195289658</v>
      </c>
      <c r="G294" s="197">
        <f>+IFERROR(VLOOKUP(B294,'STEP BY STEP TRIMPOINT and LSP'!$A:$T,19,FALSE),"")</f>
        <v>230.78451007499999</v>
      </c>
      <c r="H294" s="198">
        <f>IF(VLOOKUP(B294,'1a. HRG Eligibility'!$A:$K,10,FALSE)=1,VLOOKUP(B294,'1a. HRG Eligibility'!$A:$K,11,FALSE),0)</f>
        <v>0</v>
      </c>
      <c r="I294" s="199">
        <f>IF(H294=0,0,VLOOKUP(H294,'1a. HRG Eligibility'!$P$2:$R$5,3,FALSE))</f>
        <v>0</v>
      </c>
      <c r="J294" s="200">
        <f t="shared" si="97"/>
        <v>0</v>
      </c>
      <c r="L294" s="204" t="str">
        <f t="shared" si="100"/>
        <v>E</v>
      </c>
      <c r="M294" s="205">
        <f t="shared" si="101"/>
        <v>86124840.800775439</v>
      </c>
      <c r="N294" s="215"/>
      <c r="O294" s="215"/>
      <c r="R294" s="197">
        <f>IFERROR(VLOOKUP($B294,'STEP BY STEP DC-EL-NE'!$A:$BD,37,FALSE),0)</f>
        <v>7737.5168343245823</v>
      </c>
      <c r="S294" s="197">
        <f>IFERROR(VLOOKUP($B294,'STEP BY STEP DC-EL-NE'!$A:$BD,38,FALSE),0)</f>
        <v>7737.5168343245823</v>
      </c>
      <c r="T294" s="197">
        <f>IFERROR(VLOOKUP($B294,'STEP BY STEP DC-EL-NE'!$A:$BD,39,FALSE),0)</f>
        <v>9152.9273342515171</v>
      </c>
      <c r="U294" s="197">
        <f>+IFERROR(VLOOKUP(B294,'STEP BY STEP TRIMPOINT and LSP'!$A:$T,20,FALSE),"")</f>
        <v>218.42005910931164</v>
      </c>
      <c r="V294" s="198">
        <f>IF(VLOOKUP(B294,'1a. HRG Eligibility'!$A:$K,10,FALSE)=1,VLOOKUP(B294,'1a. HRG Eligibility'!$A:$K,11,FALSE),0)</f>
        <v>0</v>
      </c>
      <c r="W294" s="199">
        <f>IF(V294=0,0,VLOOKUP(V294,'1a. HRG Eligibility'!$P$2:$R$5,3,FALSE))</f>
        <v>0</v>
      </c>
      <c r="X294" s="200">
        <f t="shared" si="102"/>
        <v>0</v>
      </c>
      <c r="Y294" s="197">
        <f>IFERROR(VLOOKUP($B294,'STEP BY STEP DC-EL-NE'!$A:$BD,54,FALSE),0)</f>
        <v>7737.5168343245823</v>
      </c>
      <c r="Z294" s="197">
        <f>IFERROR(VLOOKUP($B294,'STEP BY STEP DC-EL-NE'!$A:$BD,55,FALSE),0)</f>
        <v>7737.5168343245823</v>
      </c>
      <c r="AA294" s="197">
        <f>IFERROR(VLOOKUP($B294,'STEP BY STEP DC-EL-NE'!$A:$BD,56,FALSE),0)</f>
        <v>9152.9273342515171</v>
      </c>
      <c r="AB294" s="200">
        <f t="shared" si="103"/>
        <v>218.42005910931164</v>
      </c>
      <c r="AC294" s="200">
        <f t="shared" si="103"/>
        <v>0</v>
      </c>
      <c r="AD294" s="201">
        <f t="shared" si="103"/>
        <v>0</v>
      </c>
      <c r="AE294" s="200">
        <f t="shared" si="104"/>
        <v>0</v>
      </c>
      <c r="AF294" s="202">
        <f>IFERROR(VLOOKUP(B294,'3) HES_Spell_Counts_Adm '!$H:$N,3,FALSE),0)</f>
        <v>29</v>
      </c>
      <c r="AG294" s="202">
        <f>IFERROR(VLOOKUP(B294,'3) HES_Spell_Counts_Adm '!$H:$N,5,FALSE),0)</f>
        <v>5872</v>
      </c>
      <c r="AH294" s="202">
        <f>IFERROR(VLOOKUP(B294,'3) HES_Spell_Counts_Adm '!$H:$N,4,FALSE),0)</f>
        <v>3718</v>
      </c>
      <c r="AI294" s="202">
        <f t="shared" si="98"/>
        <v>3718</v>
      </c>
      <c r="AJ294" s="202">
        <f>+IFERROR(VLOOKUP(B294,'2) Temp.#05c'!$J:$L,2,FALSE),0)</f>
        <v>8337</v>
      </c>
      <c r="AK294" s="202">
        <f>IFERROR(VLOOKUP(B294,'1a. 11_12 SSEM'!$A:$B,2,FALSE),0)</f>
        <v>7</v>
      </c>
      <c r="AM294" s="204" t="str">
        <f t="shared" si="99"/>
        <v>E</v>
      </c>
      <c r="AN294" s="205">
        <f t="shared" si="105"/>
        <v>81510638.700890824</v>
      </c>
      <c r="AO294" s="215"/>
      <c r="AP294" s="215"/>
      <c r="AS294" s="204" t="str">
        <f t="shared" si="106"/>
        <v>E</v>
      </c>
      <c r="AT294" s="205">
        <f t="shared" si="107"/>
        <v>81510638.700890824</v>
      </c>
      <c r="AU294" s="215"/>
      <c r="AV294" s="215"/>
      <c r="AX294" s="203"/>
      <c r="BB294" s="202" t="str">
        <f t="shared" si="108"/>
        <v>EA14Z</v>
      </c>
      <c r="BC294" s="202" t="str">
        <f t="shared" si="109"/>
        <v>E</v>
      </c>
      <c r="BD294" s="208">
        <f t="shared" si="110"/>
        <v>2.748818067712433E-3</v>
      </c>
      <c r="BE294" s="519">
        <f t="shared" si="111"/>
        <v>7758.785860398003</v>
      </c>
      <c r="BF294" s="520">
        <f t="shared" si="112"/>
        <v>7758.785860398003</v>
      </c>
      <c r="BG294" s="520">
        <f t="shared" si="113"/>
        <v>9178.0870662803663</v>
      </c>
      <c r="BH294" s="209">
        <f t="shared" si="114"/>
        <v>219.02045611414212</v>
      </c>
      <c r="BI294" s="202">
        <f t="shared" si="115"/>
        <v>0</v>
      </c>
      <c r="BJ294" s="210">
        <f t="shared" si="115"/>
        <v>0</v>
      </c>
      <c r="BK294" s="211">
        <f t="shared" si="116"/>
        <v>0</v>
      </c>
      <c r="BM294" s="204" t="str">
        <f t="shared" si="117"/>
        <v>E</v>
      </c>
      <c r="BN294" s="205">
        <f t="shared" si="118"/>
        <v>81734696.617262632</v>
      </c>
      <c r="BO294" s="215"/>
      <c r="BP294" s="215"/>
    </row>
    <row r="295" spans="2:68" s="169" customFormat="1">
      <c r="B295" s="195" t="str">
        <f>'STEP BY STEP DC-EL-NE'!A295</f>
        <v>EA16Z</v>
      </c>
      <c r="C295" s="196" t="str">
        <f>+VLOOKUP($B295,'RC1112 Currency description'!$A:$B,2,FALSE)</f>
        <v>Coronary Artery Bypass Graft (First Time) with Percutaneous Coronary Intervention, Pacing, EP or RFA</v>
      </c>
      <c r="D295" s="197">
        <f>IFERROR(VLOOKUP($B295,'STEP BY STEP DC-EL-NE'!$A:$BD,34,FALSE),0)</f>
        <v>8969.3697045040844</v>
      </c>
      <c r="E295" s="197">
        <f>IFERROR(VLOOKUP($B295,'STEP BY STEP DC-EL-NE'!$A:$BD,35,FALSE),0)</f>
        <v>8969.3697045040844</v>
      </c>
      <c r="F295" s="197">
        <f>IFERROR(VLOOKUP($B295,'STEP BY STEP DC-EL-NE'!$A:$BD,36,FALSE),0)</f>
        <v>10247.965642688956</v>
      </c>
      <c r="G295" s="197">
        <f>+IFERROR(VLOOKUP(B295,'STEP BY STEP TRIMPOINT and LSP'!$A:$T,19,FALSE),"")</f>
        <v>230.78451007499999</v>
      </c>
      <c r="H295" s="198">
        <f>IF(VLOOKUP(B295,'1a. HRG Eligibility'!$A:$K,10,FALSE)=1,VLOOKUP(B295,'1a. HRG Eligibility'!$A:$K,11,FALSE),0)</f>
        <v>0</v>
      </c>
      <c r="I295" s="199">
        <f>IF(H295=0,0,VLOOKUP(H295,'1a. HRG Eligibility'!$P$2:$R$5,3,FALSE))</f>
        <v>0</v>
      </c>
      <c r="J295" s="200">
        <f t="shared" si="97"/>
        <v>0</v>
      </c>
      <c r="L295" s="204" t="str">
        <f t="shared" si="100"/>
        <v>E</v>
      </c>
      <c r="M295" s="205">
        <f t="shared" si="101"/>
        <v>52624163.325875022</v>
      </c>
      <c r="N295" s="215"/>
      <c r="O295" s="215"/>
      <c r="R295" s="197">
        <f>IFERROR(VLOOKUP($B295,'STEP BY STEP DC-EL-NE'!$A:$BD,37,FALSE),0)</f>
        <v>8488.8290830021015</v>
      </c>
      <c r="S295" s="197">
        <f>IFERROR(VLOOKUP($B295,'STEP BY STEP DC-EL-NE'!$A:$BD,38,FALSE),0)</f>
        <v>8488.8290830021015</v>
      </c>
      <c r="T295" s="197">
        <f>IFERROR(VLOOKUP($B295,'STEP BY STEP DC-EL-NE'!$A:$BD,39,FALSE),0)</f>
        <v>9698.9232973170401</v>
      </c>
      <c r="U295" s="197">
        <f>+IFERROR(VLOOKUP(B295,'STEP BY STEP TRIMPOINT and LSP'!$A:$T,20,FALSE),"")</f>
        <v>218.42005910931164</v>
      </c>
      <c r="V295" s="198">
        <f>IF(VLOOKUP(B295,'1a. HRG Eligibility'!$A:$K,10,FALSE)=1,VLOOKUP(B295,'1a. HRG Eligibility'!$A:$K,11,FALSE),0)</f>
        <v>0</v>
      </c>
      <c r="W295" s="199">
        <f>IF(V295=0,0,VLOOKUP(V295,'1a. HRG Eligibility'!$P$2:$R$5,3,FALSE))</f>
        <v>0</v>
      </c>
      <c r="X295" s="200">
        <f t="shared" si="102"/>
        <v>0</v>
      </c>
      <c r="Y295" s="197">
        <f>IFERROR(VLOOKUP($B295,'STEP BY STEP DC-EL-NE'!$A:$BD,54,FALSE),0)</f>
        <v>8488.8290830021015</v>
      </c>
      <c r="Z295" s="197">
        <f>IFERROR(VLOOKUP($B295,'STEP BY STEP DC-EL-NE'!$A:$BD,55,FALSE),0)</f>
        <v>8488.8290830021015</v>
      </c>
      <c r="AA295" s="197">
        <f>IFERROR(VLOOKUP($B295,'STEP BY STEP DC-EL-NE'!$A:$BD,56,FALSE),0)</f>
        <v>9698.9232973170401</v>
      </c>
      <c r="AB295" s="200">
        <f t="shared" si="103"/>
        <v>218.42005910931164</v>
      </c>
      <c r="AC295" s="200">
        <f t="shared" si="103"/>
        <v>0</v>
      </c>
      <c r="AD295" s="201">
        <f t="shared" si="103"/>
        <v>0</v>
      </c>
      <c r="AE295" s="200">
        <f t="shared" si="104"/>
        <v>0</v>
      </c>
      <c r="AF295" s="202">
        <f>IFERROR(VLOOKUP(B295,'3) HES_Spell_Counts_Adm '!$H:$N,3,FALSE),0)</f>
        <v>0</v>
      </c>
      <c r="AG295" s="202">
        <f>IFERROR(VLOOKUP(B295,'3) HES_Spell_Counts_Adm '!$H:$N,5,FALSE),0)</f>
        <v>3118</v>
      </c>
      <c r="AH295" s="202">
        <f>IFERROR(VLOOKUP(B295,'3) HES_Spell_Counts_Adm '!$H:$N,4,FALSE),0)</f>
        <v>2326</v>
      </c>
      <c r="AI295" s="202">
        <f t="shared" si="98"/>
        <v>2326</v>
      </c>
      <c r="AJ295" s="202">
        <f>+IFERROR(VLOOKUP(B295,'2) Temp.#05c'!$J:$L,2,FALSE),0)</f>
        <v>3557</v>
      </c>
      <c r="AK295" s="202">
        <f>IFERROR(VLOOKUP(B295,'1a. 11_12 SSEM'!$A:$B,2,FALSE),0)</f>
        <v>2</v>
      </c>
      <c r="AM295" s="204" t="str">
        <f t="shared" si="99"/>
        <v>E</v>
      </c>
      <c r="AN295" s="205">
        <f t="shared" si="105"/>
        <v>49804784.820611805</v>
      </c>
      <c r="AO295" s="215"/>
      <c r="AP295" s="215"/>
      <c r="AS295" s="204" t="str">
        <f t="shared" si="106"/>
        <v>E</v>
      </c>
      <c r="AT295" s="205">
        <f t="shared" si="107"/>
        <v>49804784.820611805</v>
      </c>
      <c r="AU295" s="215"/>
      <c r="AV295" s="215"/>
      <c r="AX295" s="203"/>
      <c r="BB295" s="202" t="str">
        <f t="shared" si="108"/>
        <v>EA16Z</v>
      </c>
      <c r="BC295" s="202" t="str">
        <f t="shared" si="109"/>
        <v>E</v>
      </c>
      <c r="BD295" s="208">
        <f t="shared" si="110"/>
        <v>2.748818067712433E-3</v>
      </c>
      <c r="BE295" s="519">
        <f t="shared" si="111"/>
        <v>8512.1633297591798</v>
      </c>
      <c r="BF295" s="520">
        <f t="shared" si="112"/>
        <v>8512.1633297591798</v>
      </c>
      <c r="BG295" s="520">
        <f t="shared" si="113"/>
        <v>9725.5838729140614</v>
      </c>
      <c r="BH295" s="209">
        <f t="shared" si="114"/>
        <v>219.02045611414212</v>
      </c>
      <c r="BI295" s="202">
        <f t="shared" si="115"/>
        <v>0</v>
      </c>
      <c r="BJ295" s="210">
        <f t="shared" si="115"/>
        <v>0</v>
      </c>
      <c r="BK295" s="211">
        <f t="shared" si="116"/>
        <v>0</v>
      </c>
      <c r="BM295" s="204" t="str">
        <f t="shared" si="117"/>
        <v>E</v>
      </c>
      <c r="BN295" s="205">
        <f t="shared" si="118"/>
        <v>49941689.112985238</v>
      </c>
      <c r="BO295" s="215"/>
      <c r="BP295" s="215"/>
    </row>
    <row r="296" spans="2:68" s="169" customFormat="1">
      <c r="B296" s="195" t="str">
        <f>'STEP BY STEP DC-EL-NE'!A296</f>
        <v>EA17Z</v>
      </c>
      <c r="C296" s="196" t="str">
        <f>+VLOOKUP($B296,'RC1112 Currency description'!$A:$B,2,FALSE)</f>
        <v>Single Cardiac Valve Procedures</v>
      </c>
      <c r="D296" s="197">
        <f>IFERROR(VLOOKUP($B296,'STEP BY STEP DC-EL-NE'!$A:$BD,34,FALSE),0)</f>
        <v>8607.4848180959034</v>
      </c>
      <c r="E296" s="197">
        <f>IFERROR(VLOOKUP($B296,'STEP BY STEP DC-EL-NE'!$A:$BD,35,FALSE),0)</f>
        <v>8607.4848180959034</v>
      </c>
      <c r="F296" s="197">
        <f>IFERROR(VLOOKUP($B296,'STEP BY STEP DC-EL-NE'!$A:$BD,36,FALSE),0)</f>
        <v>12322.324368227626</v>
      </c>
      <c r="G296" s="197">
        <f>+IFERROR(VLOOKUP(B296,'STEP BY STEP TRIMPOINT and LSP'!$A:$T,19,FALSE),"")</f>
        <v>230.78451007499999</v>
      </c>
      <c r="H296" s="198">
        <f>IF(VLOOKUP(B296,'1a. HRG Eligibility'!$A:$K,10,FALSE)=1,VLOOKUP(B296,'1a. HRG Eligibility'!$A:$K,11,FALSE),0)</f>
        <v>0</v>
      </c>
      <c r="I296" s="199">
        <f>IF(H296=0,0,VLOOKUP(H296,'1a. HRG Eligibility'!$P$2:$R$5,3,FALSE))</f>
        <v>0</v>
      </c>
      <c r="J296" s="200">
        <f t="shared" si="97"/>
        <v>0</v>
      </c>
      <c r="L296" s="204" t="str">
        <f t="shared" si="100"/>
        <v>E</v>
      </c>
      <c r="M296" s="205">
        <f t="shared" si="101"/>
        <v>36649239.482449375</v>
      </c>
      <c r="N296" s="215"/>
      <c r="O296" s="215"/>
      <c r="R296" s="197">
        <f>IFERROR(VLOOKUP($B296,'STEP BY STEP DC-EL-NE'!$A:$BD,37,FALSE),0)</f>
        <v>8146.3324472688182</v>
      </c>
      <c r="S296" s="197">
        <f>IFERROR(VLOOKUP($B296,'STEP BY STEP DC-EL-NE'!$A:$BD,38,FALSE),0)</f>
        <v>8146.3324472688182</v>
      </c>
      <c r="T296" s="197">
        <f>IFERROR(VLOOKUP($B296,'STEP BY STEP DC-EL-NE'!$A:$BD,39,FALSE),0)</f>
        <v>11662.146718589252</v>
      </c>
      <c r="U296" s="197">
        <f>+IFERROR(VLOOKUP(B296,'STEP BY STEP TRIMPOINT and LSP'!$A:$T,20,FALSE),"")</f>
        <v>218.42005910931164</v>
      </c>
      <c r="V296" s="198">
        <f>IF(VLOOKUP(B296,'1a. HRG Eligibility'!$A:$K,10,FALSE)=1,VLOOKUP(B296,'1a. HRG Eligibility'!$A:$K,11,FALSE),0)</f>
        <v>0</v>
      </c>
      <c r="W296" s="199">
        <f>IF(V296=0,0,VLOOKUP(V296,'1a. HRG Eligibility'!$P$2:$R$5,3,FALSE))</f>
        <v>0</v>
      </c>
      <c r="X296" s="200">
        <f t="shared" si="102"/>
        <v>0</v>
      </c>
      <c r="Y296" s="197">
        <f>IFERROR(VLOOKUP($B296,'STEP BY STEP DC-EL-NE'!$A:$BD,54,FALSE),0)</f>
        <v>8146.3324472688182</v>
      </c>
      <c r="Z296" s="197">
        <f>IFERROR(VLOOKUP($B296,'STEP BY STEP DC-EL-NE'!$A:$BD,55,FALSE),0)</f>
        <v>8146.3324472688182</v>
      </c>
      <c r="AA296" s="197">
        <f>IFERROR(VLOOKUP($B296,'STEP BY STEP DC-EL-NE'!$A:$BD,56,FALSE),0)</f>
        <v>11662.146718589252</v>
      </c>
      <c r="AB296" s="200">
        <f t="shared" si="103"/>
        <v>218.42005910931164</v>
      </c>
      <c r="AC296" s="200">
        <f t="shared" si="103"/>
        <v>0</v>
      </c>
      <c r="AD296" s="201">
        <f t="shared" si="103"/>
        <v>0</v>
      </c>
      <c r="AE296" s="200">
        <f t="shared" si="104"/>
        <v>0</v>
      </c>
      <c r="AF296" s="202">
        <f>IFERROR(VLOOKUP(B296,'3) HES_Spell_Counts_Adm '!$H:$N,3,FALSE),0)</f>
        <v>37</v>
      </c>
      <c r="AG296" s="202">
        <f>IFERROR(VLOOKUP(B296,'3) HES_Spell_Counts_Adm '!$H:$N,5,FALSE),0)</f>
        <v>3088</v>
      </c>
      <c r="AH296" s="202">
        <f>IFERROR(VLOOKUP(B296,'3) HES_Spell_Counts_Adm '!$H:$N,4,FALSE),0)</f>
        <v>694</v>
      </c>
      <c r="AI296" s="202">
        <f t="shared" si="98"/>
        <v>694</v>
      </c>
      <c r="AJ296" s="202">
        <f>+IFERROR(VLOOKUP(B296,'2) Temp.#05c'!$J:$L,2,FALSE),0)</f>
        <v>5196</v>
      </c>
      <c r="AK296" s="202">
        <f>IFERROR(VLOOKUP(B296,'1a. 11_12 SSEM'!$A:$B,2,FALSE),0)</f>
        <v>2</v>
      </c>
      <c r="AM296" s="204" t="str">
        <f t="shared" si="99"/>
        <v>E</v>
      </c>
      <c r="AN296" s="205">
        <f t="shared" si="105"/>
        <v>34685729.347547978</v>
      </c>
      <c r="AO296" s="215"/>
      <c r="AP296" s="215"/>
      <c r="AS296" s="204" t="str">
        <f t="shared" si="106"/>
        <v>E</v>
      </c>
      <c r="AT296" s="205">
        <f t="shared" si="107"/>
        <v>34685729.347547978</v>
      </c>
      <c r="AU296" s="215"/>
      <c r="AV296" s="215"/>
      <c r="AX296" s="203"/>
      <c r="BB296" s="202" t="str">
        <f t="shared" si="108"/>
        <v>EA17Z</v>
      </c>
      <c r="BC296" s="202" t="str">
        <f t="shared" si="109"/>
        <v>E</v>
      </c>
      <c r="BD296" s="208">
        <f t="shared" si="110"/>
        <v>2.748818067712433E-3</v>
      </c>
      <c r="BE296" s="519">
        <f t="shared" si="111"/>
        <v>8168.7252330854626</v>
      </c>
      <c r="BF296" s="520">
        <f t="shared" si="112"/>
        <v>8168.7252330854626</v>
      </c>
      <c r="BG296" s="520">
        <f t="shared" si="113"/>
        <v>11694.203838197624</v>
      </c>
      <c r="BH296" s="209">
        <f t="shared" si="114"/>
        <v>219.02045611414212</v>
      </c>
      <c r="BI296" s="202">
        <f t="shared" si="115"/>
        <v>0</v>
      </c>
      <c r="BJ296" s="210">
        <f t="shared" si="115"/>
        <v>0</v>
      </c>
      <c r="BK296" s="211">
        <f t="shared" si="116"/>
        <v>0</v>
      </c>
      <c r="BM296" s="204" t="str">
        <f t="shared" si="117"/>
        <v>E</v>
      </c>
      <c r="BN296" s="205">
        <f t="shared" si="118"/>
        <v>34781074.107070304</v>
      </c>
      <c r="BO296" s="215"/>
      <c r="BP296" s="215"/>
    </row>
    <row r="297" spans="2:68" s="169" customFormat="1">
      <c r="B297" s="195" t="str">
        <f>'STEP BY STEP DC-EL-NE'!A297</f>
        <v>EA19Z</v>
      </c>
      <c r="C297" s="196" t="str">
        <f>+VLOOKUP($B297,'RC1112 Currency description'!$A:$B,2,FALSE)</f>
        <v>Single Cardiac Valve Procedures with Percutaneous Coronary Intervention, Pacing, EP or RFA</v>
      </c>
      <c r="D297" s="197">
        <f>IFERROR(VLOOKUP($B297,'STEP BY STEP DC-EL-NE'!$A:$BD,34,FALSE),0)</f>
        <v>10349.715769901868</v>
      </c>
      <c r="E297" s="197">
        <f>IFERROR(VLOOKUP($B297,'STEP BY STEP DC-EL-NE'!$A:$BD,35,FALSE),0)</f>
        <v>10349.715769901868</v>
      </c>
      <c r="F297" s="197">
        <f>IFERROR(VLOOKUP($B297,'STEP BY STEP DC-EL-NE'!$A:$BD,36,FALSE),0)</f>
        <v>13421.417723499155</v>
      </c>
      <c r="G297" s="197">
        <f>+IFERROR(VLOOKUP(B297,'STEP BY STEP TRIMPOINT and LSP'!$A:$T,19,FALSE),"")</f>
        <v>230.78451007499999</v>
      </c>
      <c r="H297" s="198">
        <f>IF(VLOOKUP(B297,'1a. HRG Eligibility'!$A:$K,10,FALSE)=1,VLOOKUP(B297,'1a. HRG Eligibility'!$A:$K,11,FALSE),0)</f>
        <v>0</v>
      </c>
      <c r="I297" s="199">
        <f>IF(H297=0,0,VLOOKUP(H297,'1a. HRG Eligibility'!$P$2:$R$5,3,FALSE))</f>
        <v>0</v>
      </c>
      <c r="J297" s="200">
        <f t="shared" si="97"/>
        <v>0</v>
      </c>
      <c r="L297" s="204" t="str">
        <f t="shared" si="100"/>
        <v>E</v>
      </c>
      <c r="M297" s="205">
        <f t="shared" si="101"/>
        <v>30020518.489103884</v>
      </c>
      <c r="N297" s="215"/>
      <c r="O297" s="215"/>
      <c r="R297" s="197">
        <f>IFERROR(VLOOKUP($B297,'STEP BY STEP DC-EL-NE'!$A:$BD,37,FALSE),0)</f>
        <v>9795.2220861439073</v>
      </c>
      <c r="S297" s="197">
        <f>IFERROR(VLOOKUP($B297,'STEP BY STEP DC-EL-NE'!$A:$BD,38,FALSE),0)</f>
        <v>9795.2220861439073</v>
      </c>
      <c r="T297" s="197">
        <f>IFERROR(VLOOKUP($B297,'STEP BY STEP DC-EL-NE'!$A:$BD,39,FALSE),0)</f>
        <v>12702.355333747364</v>
      </c>
      <c r="U297" s="197">
        <f>+IFERROR(VLOOKUP(B297,'STEP BY STEP TRIMPOINT and LSP'!$A:$T,20,FALSE),"")</f>
        <v>218.42005910931164</v>
      </c>
      <c r="V297" s="198">
        <f>IF(VLOOKUP(B297,'1a. HRG Eligibility'!$A:$K,10,FALSE)=1,VLOOKUP(B297,'1a. HRG Eligibility'!$A:$K,11,FALSE),0)</f>
        <v>0</v>
      </c>
      <c r="W297" s="199">
        <f>IF(V297=0,0,VLOOKUP(V297,'1a. HRG Eligibility'!$P$2:$R$5,3,FALSE))</f>
        <v>0</v>
      </c>
      <c r="X297" s="200">
        <f t="shared" si="102"/>
        <v>0</v>
      </c>
      <c r="Y297" s="197">
        <f>IFERROR(VLOOKUP($B297,'STEP BY STEP DC-EL-NE'!$A:$BD,54,FALSE),0)</f>
        <v>9795.2220861439073</v>
      </c>
      <c r="Z297" s="197">
        <f>IFERROR(VLOOKUP($B297,'STEP BY STEP DC-EL-NE'!$A:$BD,55,FALSE),0)</f>
        <v>9795.2220861439073</v>
      </c>
      <c r="AA297" s="197">
        <f>IFERROR(VLOOKUP($B297,'STEP BY STEP DC-EL-NE'!$A:$BD,56,FALSE),0)</f>
        <v>12702.355333747364</v>
      </c>
      <c r="AB297" s="200">
        <f t="shared" si="103"/>
        <v>218.42005910931164</v>
      </c>
      <c r="AC297" s="200">
        <f t="shared" si="103"/>
        <v>0</v>
      </c>
      <c r="AD297" s="201">
        <f t="shared" si="103"/>
        <v>0</v>
      </c>
      <c r="AE297" s="200">
        <f t="shared" si="104"/>
        <v>0</v>
      </c>
      <c r="AF297" s="202">
        <f>IFERROR(VLOOKUP(B297,'3) HES_Spell_Counts_Adm '!$H:$N,3,FALSE),0)</f>
        <v>0</v>
      </c>
      <c r="AG297" s="202">
        <f>IFERROR(VLOOKUP(B297,'3) HES_Spell_Counts_Adm '!$H:$N,5,FALSE),0)</f>
        <v>2180</v>
      </c>
      <c r="AH297" s="202">
        <f>IFERROR(VLOOKUP(B297,'3) HES_Spell_Counts_Adm '!$H:$N,4,FALSE),0)</f>
        <v>517</v>
      </c>
      <c r="AI297" s="202">
        <f t="shared" si="98"/>
        <v>517</v>
      </c>
      <c r="AJ297" s="202">
        <f>+IFERROR(VLOOKUP(B297,'2) Temp.#05c'!$J:$L,2,FALSE),0)</f>
        <v>2250</v>
      </c>
      <c r="AK297" s="202">
        <f>IFERROR(VLOOKUP(B297,'1a. 11_12 SSEM'!$A:$B,2,FALSE),0)</f>
        <v>3</v>
      </c>
      <c r="AM297" s="204" t="str">
        <f t="shared" si="99"/>
        <v>E</v>
      </c>
      <c r="AN297" s="205">
        <f t="shared" si="105"/>
        <v>28412146.988337059</v>
      </c>
      <c r="AO297" s="215"/>
      <c r="AP297" s="215"/>
      <c r="AS297" s="204" t="str">
        <f t="shared" si="106"/>
        <v>E</v>
      </c>
      <c r="AT297" s="205">
        <f t="shared" si="107"/>
        <v>28412146.988337059</v>
      </c>
      <c r="AU297" s="215"/>
      <c r="AV297" s="215"/>
      <c r="AX297" s="203"/>
      <c r="BB297" s="202" t="str">
        <f t="shared" si="108"/>
        <v>EA19Z</v>
      </c>
      <c r="BC297" s="202" t="str">
        <f t="shared" si="109"/>
        <v>E</v>
      </c>
      <c r="BD297" s="208">
        <f t="shared" si="110"/>
        <v>2.748818067712433E-3</v>
      </c>
      <c r="BE297" s="519">
        <f t="shared" si="111"/>
        <v>9822.1473695915556</v>
      </c>
      <c r="BF297" s="520">
        <f t="shared" si="112"/>
        <v>9822.1473695915556</v>
      </c>
      <c r="BG297" s="520">
        <f t="shared" si="113"/>
        <v>12737.271797591273</v>
      </c>
      <c r="BH297" s="209">
        <f t="shared" si="114"/>
        <v>219.02045611414212</v>
      </c>
      <c r="BI297" s="202">
        <f t="shared" si="115"/>
        <v>0</v>
      </c>
      <c r="BJ297" s="210">
        <f t="shared" si="115"/>
        <v>0</v>
      </c>
      <c r="BK297" s="211">
        <f t="shared" si="116"/>
        <v>0</v>
      </c>
      <c r="BM297" s="204" t="str">
        <f t="shared" si="117"/>
        <v>E</v>
      </c>
      <c r="BN297" s="205">
        <f t="shared" si="118"/>
        <v>28490246.811321098</v>
      </c>
      <c r="BO297" s="215"/>
      <c r="BP297" s="215"/>
    </row>
    <row r="298" spans="2:68" s="169" customFormat="1">
      <c r="B298" s="195" t="str">
        <f>'STEP BY STEP DC-EL-NE'!A298</f>
        <v>EA20Z</v>
      </c>
      <c r="C298" s="196" t="str">
        <f>+VLOOKUP($B298,'RC1112 Currency description'!$A:$B,2,FALSE)</f>
        <v>Other Complex Cardiac Surgery and Re-do's</v>
      </c>
      <c r="D298" s="197">
        <f>IFERROR(VLOOKUP($B298,'STEP BY STEP DC-EL-NE'!$A:$BD,34,FALSE),0)</f>
        <v>11030.289733995765</v>
      </c>
      <c r="E298" s="197">
        <f>IFERROR(VLOOKUP($B298,'STEP BY STEP DC-EL-NE'!$A:$BD,35,FALSE),0)</f>
        <v>11030.289733995765</v>
      </c>
      <c r="F298" s="197">
        <f>IFERROR(VLOOKUP($B298,'STEP BY STEP DC-EL-NE'!$A:$BD,36,FALSE),0)</f>
        <v>12503.746764861966</v>
      </c>
      <c r="G298" s="197">
        <f>+IFERROR(VLOOKUP(B298,'STEP BY STEP TRIMPOINT and LSP'!$A:$T,19,FALSE),"")</f>
        <v>230.78451007499999</v>
      </c>
      <c r="H298" s="198">
        <f>IF(VLOOKUP(B298,'1a. HRG Eligibility'!$A:$K,10,FALSE)=1,VLOOKUP(B298,'1a. HRG Eligibility'!$A:$K,11,FALSE),0)</f>
        <v>0</v>
      </c>
      <c r="I298" s="199">
        <f>IF(H298=0,0,VLOOKUP(H298,'1a. HRG Eligibility'!$P$2:$R$5,3,FALSE))</f>
        <v>0</v>
      </c>
      <c r="J298" s="200">
        <f t="shared" si="97"/>
        <v>0</v>
      </c>
      <c r="L298" s="204" t="str">
        <f t="shared" si="100"/>
        <v>E</v>
      </c>
      <c r="M298" s="205">
        <f t="shared" si="101"/>
        <v>14712396.79539362</v>
      </c>
      <c r="N298" s="215"/>
      <c r="O298" s="215"/>
      <c r="R298" s="197">
        <f>IFERROR(VLOOKUP($B298,'STEP BY STEP DC-EL-NE'!$A:$BD,37,FALSE),0)</f>
        <v>10439.333796316047</v>
      </c>
      <c r="S298" s="197">
        <f>IFERROR(VLOOKUP($B298,'STEP BY STEP DC-EL-NE'!$A:$BD,38,FALSE),0)</f>
        <v>10439.333796316047</v>
      </c>
      <c r="T298" s="197">
        <f>IFERROR(VLOOKUP($B298,'STEP BY STEP DC-EL-NE'!$A:$BD,39,FALSE),0)</f>
        <v>11833.849276025832</v>
      </c>
      <c r="U298" s="197">
        <f>+IFERROR(VLOOKUP(B298,'STEP BY STEP TRIMPOINT and LSP'!$A:$T,20,FALSE),"")</f>
        <v>218.42005910931164</v>
      </c>
      <c r="V298" s="198">
        <f>IF(VLOOKUP(B298,'1a. HRG Eligibility'!$A:$K,10,FALSE)=1,VLOOKUP(B298,'1a. HRG Eligibility'!$A:$K,11,FALSE),0)</f>
        <v>0</v>
      </c>
      <c r="W298" s="199">
        <f>IF(V298=0,0,VLOOKUP(V298,'1a. HRG Eligibility'!$P$2:$R$5,3,FALSE))</f>
        <v>0</v>
      </c>
      <c r="X298" s="200">
        <f t="shared" si="102"/>
        <v>0</v>
      </c>
      <c r="Y298" s="197">
        <f>IFERROR(VLOOKUP($B298,'STEP BY STEP DC-EL-NE'!$A:$BD,54,FALSE),0)</f>
        <v>10439.333796316047</v>
      </c>
      <c r="Z298" s="197">
        <f>IFERROR(VLOOKUP($B298,'STEP BY STEP DC-EL-NE'!$A:$BD,55,FALSE),0)</f>
        <v>10439.333796316047</v>
      </c>
      <c r="AA298" s="197">
        <f>IFERROR(VLOOKUP($B298,'STEP BY STEP DC-EL-NE'!$A:$BD,56,FALSE),0)</f>
        <v>11833.849276025832</v>
      </c>
      <c r="AB298" s="200">
        <f t="shared" si="103"/>
        <v>218.42005910931164</v>
      </c>
      <c r="AC298" s="200">
        <f t="shared" si="103"/>
        <v>0</v>
      </c>
      <c r="AD298" s="201">
        <f t="shared" si="103"/>
        <v>0</v>
      </c>
      <c r="AE298" s="200">
        <f t="shared" si="104"/>
        <v>0</v>
      </c>
      <c r="AF298" s="202">
        <f>IFERROR(VLOOKUP(B298,'3) HES_Spell_Counts_Adm '!$H:$N,3,FALSE),0)</f>
        <v>4</v>
      </c>
      <c r="AG298" s="202">
        <f>IFERROR(VLOOKUP(B298,'3) HES_Spell_Counts_Adm '!$H:$N,5,FALSE),0)</f>
        <v>742</v>
      </c>
      <c r="AH298" s="202">
        <f>IFERROR(VLOOKUP(B298,'3) HES_Spell_Counts_Adm '!$H:$N,4,FALSE),0)</f>
        <v>483</v>
      </c>
      <c r="AI298" s="202">
        <f t="shared" si="98"/>
        <v>483</v>
      </c>
      <c r="AJ298" s="202">
        <f>+IFERROR(VLOOKUP(B298,'2) Temp.#05c'!$J:$L,2,FALSE),0)</f>
        <v>1926</v>
      </c>
      <c r="AK298" s="202">
        <f>IFERROR(VLOOKUP(B298,'1a. 11_12 SSEM'!$A:$B,2,FALSE),0)</f>
        <v>17</v>
      </c>
      <c r="AM298" s="204" t="str">
        <f t="shared" si="99"/>
        <v>E</v>
      </c>
      <c r="AN298" s="205">
        <f t="shared" si="105"/>
        <v>13924169.246216781</v>
      </c>
      <c r="AO298" s="215"/>
      <c r="AP298" s="215"/>
      <c r="AS298" s="204" t="str">
        <f t="shared" si="106"/>
        <v>E</v>
      </c>
      <c r="AT298" s="205">
        <f t="shared" si="107"/>
        <v>13924169.246216781</v>
      </c>
      <c r="AU298" s="215"/>
      <c r="AV298" s="215"/>
      <c r="AX298" s="203"/>
      <c r="BB298" s="202" t="str">
        <f t="shared" si="108"/>
        <v>EA20Z</v>
      </c>
      <c r="BC298" s="202" t="str">
        <f t="shared" si="109"/>
        <v>E</v>
      </c>
      <c r="BD298" s="208">
        <f t="shared" si="110"/>
        <v>2.748818067712433E-3</v>
      </c>
      <c r="BE298" s="519">
        <f t="shared" si="111"/>
        <v>10468.02962567024</v>
      </c>
      <c r="BF298" s="520">
        <f t="shared" si="112"/>
        <v>10468.02962567024</v>
      </c>
      <c r="BG298" s="520">
        <f t="shared" si="113"/>
        <v>11866.378374726357</v>
      </c>
      <c r="BH298" s="209">
        <f t="shared" si="114"/>
        <v>219.02045611414212</v>
      </c>
      <c r="BI298" s="202">
        <f t="shared" si="115"/>
        <v>0</v>
      </c>
      <c r="BJ298" s="210">
        <f t="shared" si="115"/>
        <v>0</v>
      </c>
      <c r="BK298" s="211">
        <f t="shared" si="116"/>
        <v>0</v>
      </c>
      <c r="BM298" s="204" t="str">
        <f t="shared" si="117"/>
        <v>E</v>
      </c>
      <c r="BN298" s="205">
        <f t="shared" si="118"/>
        <v>13962444.254218668</v>
      </c>
      <c r="BO298" s="215"/>
      <c r="BP298" s="215"/>
    </row>
    <row r="299" spans="2:68" s="169" customFormat="1">
      <c r="B299" s="195" t="str">
        <f>'STEP BY STEP DC-EL-NE'!A299</f>
        <v>EA22Z</v>
      </c>
      <c r="C299" s="196" t="str">
        <f>+VLOOKUP($B299,'RC1112 Currency description'!$A:$B,2,FALSE)</f>
        <v>Other Complex Cardiac Surgery with Percutaneous Coronary Intervention, Pacing, EP or RFA</v>
      </c>
      <c r="D299" s="197">
        <f>IFERROR(VLOOKUP($B299,'STEP BY STEP DC-EL-NE'!$A:$BD,34,FALSE),0)</f>
        <v>13267.832625819292</v>
      </c>
      <c r="E299" s="197">
        <f>IFERROR(VLOOKUP($B299,'STEP BY STEP DC-EL-NE'!$A:$BD,35,FALSE),0)</f>
        <v>13267.832625819292</v>
      </c>
      <c r="F299" s="197">
        <f>IFERROR(VLOOKUP($B299,'STEP BY STEP DC-EL-NE'!$A:$BD,36,FALSE),0)</f>
        <v>14524.350706212683</v>
      </c>
      <c r="G299" s="197">
        <f>+IFERROR(VLOOKUP(B299,'STEP BY STEP TRIMPOINT and LSP'!$A:$T,19,FALSE),"")</f>
        <v>230.78451007499999</v>
      </c>
      <c r="H299" s="198">
        <f>IF(VLOOKUP(B299,'1a. HRG Eligibility'!$A:$K,10,FALSE)=1,VLOOKUP(B299,'1a. HRG Eligibility'!$A:$K,11,FALSE),0)</f>
        <v>0</v>
      </c>
      <c r="I299" s="199">
        <f>IF(H299=0,0,VLOOKUP(H299,'1a. HRG Eligibility'!$P$2:$R$5,3,FALSE))</f>
        <v>0</v>
      </c>
      <c r="J299" s="200">
        <f t="shared" si="97"/>
        <v>0</v>
      </c>
      <c r="L299" s="204" t="str">
        <f t="shared" si="100"/>
        <v>E</v>
      </c>
      <c r="M299" s="205">
        <f t="shared" si="101"/>
        <v>4667213.5998715404</v>
      </c>
      <c r="N299" s="215"/>
      <c r="O299" s="215"/>
      <c r="R299" s="197">
        <f>IFERROR(VLOOKUP($B299,'STEP BY STEP DC-EL-NE'!$A:$BD,37,FALSE),0)</f>
        <v>12556.998671367193</v>
      </c>
      <c r="S299" s="197">
        <f>IFERROR(VLOOKUP($B299,'STEP BY STEP DC-EL-NE'!$A:$BD,38,FALSE),0)</f>
        <v>12556.998671367193</v>
      </c>
      <c r="T299" s="197">
        <f>IFERROR(VLOOKUP($B299,'STEP BY STEP DC-EL-NE'!$A:$BD,39,FALSE),0)</f>
        <v>13746.197865464983</v>
      </c>
      <c r="U299" s="197">
        <f>+IFERROR(VLOOKUP(B299,'STEP BY STEP TRIMPOINT and LSP'!$A:$T,20,FALSE),"")</f>
        <v>218.42005910931164</v>
      </c>
      <c r="V299" s="198">
        <f>IF(VLOOKUP(B299,'1a. HRG Eligibility'!$A:$K,10,FALSE)=1,VLOOKUP(B299,'1a. HRG Eligibility'!$A:$K,11,FALSE),0)</f>
        <v>0</v>
      </c>
      <c r="W299" s="199">
        <f>IF(V299=0,0,VLOOKUP(V299,'1a. HRG Eligibility'!$P$2:$R$5,3,FALSE))</f>
        <v>0</v>
      </c>
      <c r="X299" s="200">
        <f t="shared" si="102"/>
        <v>0</v>
      </c>
      <c r="Y299" s="197">
        <f>IFERROR(VLOOKUP($B299,'STEP BY STEP DC-EL-NE'!$A:$BD,54,FALSE),0)</f>
        <v>12556.998671367193</v>
      </c>
      <c r="Z299" s="197">
        <f>IFERROR(VLOOKUP($B299,'STEP BY STEP DC-EL-NE'!$A:$BD,55,FALSE),0)</f>
        <v>12556.998671367193</v>
      </c>
      <c r="AA299" s="197">
        <f>IFERROR(VLOOKUP($B299,'STEP BY STEP DC-EL-NE'!$A:$BD,56,FALSE),0)</f>
        <v>13746.197865464983</v>
      </c>
      <c r="AB299" s="200">
        <f t="shared" si="103"/>
        <v>218.42005910931164</v>
      </c>
      <c r="AC299" s="200">
        <f t="shared" si="103"/>
        <v>0</v>
      </c>
      <c r="AD299" s="201">
        <f t="shared" si="103"/>
        <v>0</v>
      </c>
      <c r="AE299" s="200">
        <f t="shared" si="104"/>
        <v>0</v>
      </c>
      <c r="AF299" s="202">
        <f>IFERROR(VLOOKUP(B299,'3) HES_Spell_Counts_Adm '!$H:$N,3,FALSE),0)</f>
        <v>1</v>
      </c>
      <c r="AG299" s="202">
        <f>IFERROR(VLOOKUP(B299,'3) HES_Spell_Counts_Adm '!$H:$N,5,FALSE),0)</f>
        <v>219</v>
      </c>
      <c r="AH299" s="202">
        <f>IFERROR(VLOOKUP(B299,'3) HES_Spell_Counts_Adm '!$H:$N,4,FALSE),0)</f>
        <v>116</v>
      </c>
      <c r="AI299" s="202">
        <f t="shared" si="98"/>
        <v>116</v>
      </c>
      <c r="AJ299" s="202">
        <f>+IFERROR(VLOOKUP(B299,'2) Temp.#05c'!$J:$L,2,FALSE),0)</f>
        <v>275</v>
      </c>
      <c r="AK299" s="202">
        <f>IFERROR(VLOOKUP(B299,'1a. 11_12 SSEM'!$A:$B,2,FALSE),0)</f>
        <v>0</v>
      </c>
      <c r="AM299" s="204" t="str">
        <f t="shared" si="99"/>
        <v>E</v>
      </c>
      <c r="AN299" s="205">
        <f t="shared" si="105"/>
        <v>4417164.1763497815</v>
      </c>
      <c r="AO299" s="215"/>
      <c r="AP299" s="215"/>
      <c r="AS299" s="204" t="str">
        <f t="shared" si="106"/>
        <v>E</v>
      </c>
      <c r="AT299" s="205">
        <f t="shared" si="107"/>
        <v>4417164.1763497815</v>
      </c>
      <c r="AU299" s="215"/>
      <c r="AV299" s="215"/>
      <c r="AX299" s="203"/>
      <c r="BB299" s="202" t="str">
        <f t="shared" si="108"/>
        <v>EA22Z</v>
      </c>
      <c r="BC299" s="202" t="str">
        <f t="shared" si="109"/>
        <v>E</v>
      </c>
      <c r="BD299" s="208">
        <f t="shared" si="110"/>
        <v>2.748818067712433E-3</v>
      </c>
      <c r="BE299" s="519">
        <f t="shared" si="111"/>
        <v>12591.515576191288</v>
      </c>
      <c r="BF299" s="520">
        <f t="shared" si="112"/>
        <v>12591.515576191288</v>
      </c>
      <c r="BG299" s="520">
        <f t="shared" si="113"/>
        <v>13783.983662519922</v>
      </c>
      <c r="BH299" s="209">
        <f t="shared" si="114"/>
        <v>219.02045611414212</v>
      </c>
      <c r="BI299" s="202">
        <f t="shared" si="115"/>
        <v>0</v>
      </c>
      <c r="BJ299" s="210">
        <f t="shared" si="115"/>
        <v>0</v>
      </c>
      <c r="BK299" s="211">
        <f t="shared" si="116"/>
        <v>0</v>
      </c>
      <c r="BM299" s="204" t="str">
        <f t="shared" si="117"/>
        <v>E</v>
      </c>
      <c r="BN299" s="205">
        <f t="shared" si="118"/>
        <v>4429306.1570457835</v>
      </c>
      <c r="BO299" s="215"/>
      <c r="BP299" s="215"/>
    </row>
    <row r="300" spans="2:68" s="169" customFormat="1">
      <c r="B300" s="195" t="str">
        <f>'STEP BY STEP DC-EL-NE'!A300</f>
        <v>EA23Z</v>
      </c>
      <c r="C300" s="196" t="str">
        <f>+VLOOKUP($B300,'RC1112 Currency description'!$A:$B,2,FALSE)</f>
        <v>Major Complex Congenital Surgery</v>
      </c>
      <c r="D300" s="197">
        <f>IFERROR(VLOOKUP($B300,'STEP BY STEP DC-EL-NE'!$A:$BD,34,FALSE),0)</f>
        <v>13513.568782107075</v>
      </c>
      <c r="E300" s="197">
        <f>IFERROR(VLOOKUP($B300,'STEP BY STEP DC-EL-NE'!$A:$BD,35,FALSE),0)</f>
        <v>13513.568782107075</v>
      </c>
      <c r="F300" s="197">
        <f>IFERROR(VLOOKUP($B300,'STEP BY STEP DC-EL-NE'!$A:$BD,36,FALSE),0)</f>
        <v>17788.034031909803</v>
      </c>
      <c r="G300" s="197">
        <f>+IFERROR(VLOOKUP(B300,'STEP BY STEP TRIMPOINT and LSP'!$A:$T,19,FALSE),"")</f>
        <v>230.78451007499999</v>
      </c>
      <c r="H300" s="198">
        <f>IF(VLOOKUP(B300,'1a. HRG Eligibility'!$A:$K,10,FALSE)=1,VLOOKUP(B300,'1a. HRG Eligibility'!$A:$K,11,FALSE),0)</f>
        <v>0</v>
      </c>
      <c r="I300" s="199">
        <f>IF(H300=0,0,VLOOKUP(H300,'1a. HRG Eligibility'!$P$2:$R$5,3,FALSE))</f>
        <v>0</v>
      </c>
      <c r="J300" s="200">
        <f t="shared" si="97"/>
        <v>0</v>
      </c>
      <c r="L300" s="204" t="str">
        <f t="shared" si="100"/>
        <v>E</v>
      </c>
      <c r="M300" s="205">
        <f t="shared" si="101"/>
        <v>8148276.5045562265</v>
      </c>
      <c r="N300" s="215"/>
      <c r="O300" s="215"/>
      <c r="R300" s="197">
        <f>IFERROR(VLOOKUP($B300,'STEP BY STEP DC-EL-NE'!$A:$BD,37,FALSE),0)</f>
        <v>12789.569331175469</v>
      </c>
      <c r="S300" s="197">
        <f>IFERROR(VLOOKUP($B300,'STEP BY STEP DC-EL-NE'!$A:$BD,38,FALSE),0)</f>
        <v>12789.569331175469</v>
      </c>
      <c r="T300" s="197">
        <f>IFERROR(VLOOKUP($B300,'STEP BY STEP DC-EL-NE'!$A:$BD,39,FALSE),0)</f>
        <v>16835.026941043659</v>
      </c>
      <c r="U300" s="197">
        <f>+IFERROR(VLOOKUP(B300,'STEP BY STEP TRIMPOINT and LSP'!$A:$T,20,FALSE),"")</f>
        <v>218.42005910931164</v>
      </c>
      <c r="V300" s="198">
        <f>IF(VLOOKUP(B300,'1a. HRG Eligibility'!$A:$K,10,FALSE)=1,VLOOKUP(B300,'1a. HRG Eligibility'!$A:$K,11,FALSE),0)</f>
        <v>0</v>
      </c>
      <c r="W300" s="199">
        <f>IF(V300=0,0,VLOOKUP(V300,'1a. HRG Eligibility'!$P$2:$R$5,3,FALSE))</f>
        <v>0</v>
      </c>
      <c r="X300" s="200">
        <f t="shared" si="102"/>
        <v>0</v>
      </c>
      <c r="Y300" s="197">
        <f>IFERROR(VLOOKUP($B300,'STEP BY STEP DC-EL-NE'!$A:$BD,54,FALSE),0)</f>
        <v>12789.569331175469</v>
      </c>
      <c r="Z300" s="197">
        <f>IFERROR(VLOOKUP($B300,'STEP BY STEP DC-EL-NE'!$A:$BD,55,FALSE),0)</f>
        <v>12789.569331175469</v>
      </c>
      <c r="AA300" s="197">
        <f>IFERROR(VLOOKUP($B300,'STEP BY STEP DC-EL-NE'!$A:$BD,56,FALSE),0)</f>
        <v>16835.026941043659</v>
      </c>
      <c r="AB300" s="200">
        <f t="shared" si="103"/>
        <v>218.42005910931164</v>
      </c>
      <c r="AC300" s="200">
        <f t="shared" si="103"/>
        <v>0</v>
      </c>
      <c r="AD300" s="201">
        <f t="shared" si="103"/>
        <v>0</v>
      </c>
      <c r="AE300" s="200">
        <f t="shared" si="104"/>
        <v>0</v>
      </c>
      <c r="AF300" s="202">
        <f>IFERROR(VLOOKUP(B300,'3) HES_Spell_Counts_Adm '!$H:$N,3,FALSE),0)</f>
        <v>1</v>
      </c>
      <c r="AG300" s="202">
        <f>IFERROR(VLOOKUP(B300,'3) HES_Spell_Counts_Adm '!$H:$N,5,FALSE),0)</f>
        <v>347</v>
      </c>
      <c r="AH300" s="202">
        <f>IFERROR(VLOOKUP(B300,'3) HES_Spell_Counts_Adm '!$H:$N,4,FALSE),0)</f>
        <v>180</v>
      </c>
      <c r="AI300" s="202">
        <f t="shared" si="98"/>
        <v>180</v>
      </c>
      <c r="AJ300" s="202">
        <f>+IFERROR(VLOOKUP(B300,'2) Temp.#05c'!$J:$L,2,FALSE),0)</f>
        <v>1056</v>
      </c>
      <c r="AK300" s="202">
        <f>IFERROR(VLOOKUP(B300,'1a. 11_12 SSEM'!$A:$B,2,FALSE),0)</f>
        <v>0</v>
      </c>
      <c r="AM300" s="204" t="str">
        <f t="shared" si="99"/>
        <v>E</v>
      </c>
      <c r="AN300" s="205">
        <f t="shared" si="105"/>
        <v>7711726.5590563547</v>
      </c>
      <c r="AO300" s="215"/>
      <c r="AP300" s="215"/>
      <c r="AS300" s="204" t="str">
        <f t="shared" si="106"/>
        <v>E</v>
      </c>
      <c r="AT300" s="205">
        <f t="shared" si="107"/>
        <v>7711726.5590563547</v>
      </c>
      <c r="AU300" s="215"/>
      <c r="AV300" s="215"/>
      <c r="AX300" s="203"/>
      <c r="BB300" s="202" t="str">
        <f t="shared" si="108"/>
        <v>EA23Z</v>
      </c>
      <c r="BC300" s="202" t="str">
        <f t="shared" si="109"/>
        <v>E</v>
      </c>
      <c r="BD300" s="208">
        <f t="shared" si="110"/>
        <v>2.748818067712433E-3</v>
      </c>
      <c r="BE300" s="519">
        <f t="shared" si="111"/>
        <v>12824.725530431266</v>
      </c>
      <c r="BF300" s="520">
        <f t="shared" si="112"/>
        <v>12824.725530431266</v>
      </c>
      <c r="BG300" s="520">
        <f t="shared" si="113"/>
        <v>16881.303367269626</v>
      </c>
      <c r="BH300" s="209">
        <f t="shared" si="114"/>
        <v>219.02045611414212</v>
      </c>
      <c r="BI300" s="202">
        <f t="shared" si="115"/>
        <v>0</v>
      </c>
      <c r="BJ300" s="210">
        <f t="shared" si="115"/>
        <v>0</v>
      </c>
      <c r="BK300" s="211">
        <f t="shared" si="116"/>
        <v>0</v>
      </c>
      <c r="BM300" s="204" t="str">
        <f t="shared" si="117"/>
        <v>E</v>
      </c>
      <c r="BN300" s="205">
        <f t="shared" si="118"/>
        <v>7732924.6923551466</v>
      </c>
      <c r="BO300" s="215"/>
      <c r="BP300" s="215"/>
    </row>
    <row r="301" spans="2:68" s="169" customFormat="1">
      <c r="B301" s="195" t="str">
        <f>'STEP BY STEP DC-EL-NE'!A301</f>
        <v>EA24Z</v>
      </c>
      <c r="C301" s="196" t="str">
        <f>+VLOOKUP($B301,'RC1112 Currency description'!$A:$B,2,FALSE)</f>
        <v>Complex Congenital Surgery</v>
      </c>
      <c r="D301" s="197">
        <f>IFERROR(VLOOKUP($B301,'STEP BY STEP DC-EL-NE'!$A:$BD,34,FALSE),0)</f>
        <v>9997.4299520986769</v>
      </c>
      <c r="E301" s="197">
        <f>IFERROR(VLOOKUP($B301,'STEP BY STEP DC-EL-NE'!$A:$BD,35,FALSE),0)</f>
        <v>9997.4299520986769</v>
      </c>
      <c r="F301" s="197">
        <f>IFERROR(VLOOKUP($B301,'STEP BY STEP DC-EL-NE'!$A:$BD,36,FALSE),0)</f>
        <v>15298.995542635499</v>
      </c>
      <c r="G301" s="197">
        <f>+IFERROR(VLOOKUP(B301,'STEP BY STEP TRIMPOINT and LSP'!$A:$T,19,FALSE),"")</f>
        <v>230.78451007499999</v>
      </c>
      <c r="H301" s="198">
        <f>IF(VLOOKUP(B301,'1a. HRG Eligibility'!$A:$K,10,FALSE)=1,VLOOKUP(B301,'1a. HRG Eligibility'!$A:$K,11,FALSE),0)</f>
        <v>0</v>
      </c>
      <c r="I301" s="199">
        <f>IF(H301=0,0,VLOOKUP(H301,'1a. HRG Eligibility'!$P$2:$R$5,3,FALSE))</f>
        <v>0</v>
      </c>
      <c r="J301" s="200">
        <f t="shared" si="97"/>
        <v>0</v>
      </c>
      <c r="L301" s="204" t="str">
        <f t="shared" si="100"/>
        <v>E</v>
      </c>
      <c r="M301" s="205">
        <f t="shared" si="101"/>
        <v>18388229.058200594</v>
      </c>
      <c r="N301" s="215"/>
      <c r="O301" s="215"/>
      <c r="R301" s="197">
        <f>IFERROR(VLOOKUP($B301,'STEP BY STEP DC-EL-NE'!$A:$BD,37,FALSE),0)</f>
        <v>9461.810241809384</v>
      </c>
      <c r="S301" s="197">
        <f>IFERROR(VLOOKUP($B301,'STEP BY STEP DC-EL-NE'!$A:$BD,38,FALSE),0)</f>
        <v>9461.810241809384</v>
      </c>
      <c r="T301" s="197">
        <f>IFERROR(VLOOKUP($B301,'STEP BY STEP DC-EL-NE'!$A:$BD,39,FALSE),0)</f>
        <v>14479.34053134498</v>
      </c>
      <c r="U301" s="197">
        <f>+IFERROR(VLOOKUP(B301,'STEP BY STEP TRIMPOINT and LSP'!$A:$T,20,FALSE),"")</f>
        <v>218.42005910931164</v>
      </c>
      <c r="V301" s="198">
        <f>IF(VLOOKUP(B301,'1a. HRG Eligibility'!$A:$K,10,FALSE)=1,VLOOKUP(B301,'1a. HRG Eligibility'!$A:$K,11,FALSE),0)</f>
        <v>0</v>
      </c>
      <c r="W301" s="199">
        <f>IF(V301=0,0,VLOOKUP(V301,'1a. HRG Eligibility'!$P$2:$R$5,3,FALSE))</f>
        <v>0</v>
      </c>
      <c r="X301" s="200">
        <f t="shared" si="102"/>
        <v>0</v>
      </c>
      <c r="Y301" s="197">
        <f>IFERROR(VLOOKUP($B301,'STEP BY STEP DC-EL-NE'!$A:$BD,54,FALSE),0)</f>
        <v>9461.810241809384</v>
      </c>
      <c r="Z301" s="197">
        <f>IFERROR(VLOOKUP($B301,'STEP BY STEP DC-EL-NE'!$A:$BD,55,FALSE),0)</f>
        <v>9461.810241809384</v>
      </c>
      <c r="AA301" s="197">
        <f>IFERROR(VLOOKUP($B301,'STEP BY STEP DC-EL-NE'!$A:$BD,56,FALSE),0)</f>
        <v>14479.34053134498</v>
      </c>
      <c r="AB301" s="200">
        <f t="shared" si="103"/>
        <v>218.42005910931164</v>
      </c>
      <c r="AC301" s="200">
        <f t="shared" si="103"/>
        <v>0</v>
      </c>
      <c r="AD301" s="201">
        <f t="shared" si="103"/>
        <v>0</v>
      </c>
      <c r="AE301" s="200">
        <f t="shared" si="104"/>
        <v>0</v>
      </c>
      <c r="AF301" s="202">
        <f>IFERROR(VLOOKUP(B301,'3) HES_Spell_Counts_Adm '!$H:$N,3,FALSE),0)</f>
        <v>23</v>
      </c>
      <c r="AG301" s="202">
        <f>IFERROR(VLOOKUP(B301,'3) HES_Spell_Counts_Adm '!$H:$N,5,FALSE),0)</f>
        <v>1146</v>
      </c>
      <c r="AH301" s="202">
        <f>IFERROR(VLOOKUP(B301,'3) HES_Spell_Counts_Adm '!$H:$N,4,FALSE),0)</f>
        <v>394</v>
      </c>
      <c r="AI301" s="202">
        <f t="shared" si="98"/>
        <v>394</v>
      </c>
      <c r="AJ301" s="202">
        <f>+IFERROR(VLOOKUP(B301,'2) Temp.#05c'!$J:$L,2,FALSE),0)</f>
        <v>2918</v>
      </c>
      <c r="AK301" s="202">
        <f>IFERROR(VLOOKUP(B301,'1a. 11_12 SSEM'!$A:$B,2,FALSE),0)</f>
        <v>0</v>
      </c>
      <c r="AM301" s="204" t="str">
        <f t="shared" si="99"/>
        <v>E</v>
      </c>
      <c r="AN301" s="205">
        <f t="shared" si="105"/>
        <v>17403066.074506063</v>
      </c>
      <c r="AO301" s="215"/>
      <c r="AP301" s="215"/>
      <c r="AS301" s="204" t="str">
        <f t="shared" si="106"/>
        <v>E</v>
      </c>
      <c r="AT301" s="205">
        <f t="shared" si="107"/>
        <v>17403066.074506063</v>
      </c>
      <c r="AU301" s="215"/>
      <c r="AV301" s="215"/>
      <c r="AX301" s="203"/>
      <c r="BB301" s="202" t="str">
        <f t="shared" si="108"/>
        <v>EA24Z</v>
      </c>
      <c r="BC301" s="202" t="str">
        <f t="shared" si="109"/>
        <v>E</v>
      </c>
      <c r="BD301" s="208">
        <f t="shared" si="110"/>
        <v>2.748818067712433E-3</v>
      </c>
      <c r="BE301" s="519">
        <f t="shared" si="111"/>
        <v>9487.8190367553361</v>
      </c>
      <c r="BF301" s="520">
        <f t="shared" si="112"/>
        <v>9487.8190367553361</v>
      </c>
      <c r="BG301" s="520">
        <f t="shared" si="113"/>
        <v>14519.141604206103</v>
      </c>
      <c r="BH301" s="209">
        <f t="shared" si="114"/>
        <v>219.02045611414212</v>
      </c>
      <c r="BI301" s="202">
        <f t="shared" si="115"/>
        <v>0</v>
      </c>
      <c r="BJ301" s="210">
        <f t="shared" si="115"/>
        <v>0</v>
      </c>
      <c r="BK301" s="211">
        <f t="shared" si="116"/>
        <v>0</v>
      </c>
      <c r="BM301" s="204" t="str">
        <f t="shared" si="117"/>
        <v>E</v>
      </c>
      <c r="BN301" s="205">
        <f t="shared" si="118"/>
        <v>17450903.936965257</v>
      </c>
      <c r="BO301" s="215"/>
      <c r="BP301" s="215"/>
    </row>
    <row r="302" spans="2:68" s="169" customFormat="1">
      <c r="B302" s="195" t="str">
        <f>'STEP BY STEP DC-EL-NE'!A302</f>
        <v>EA25Z</v>
      </c>
      <c r="C302" s="196" t="str">
        <f>+VLOOKUP($B302,'RC1112 Currency description'!$A:$B,2,FALSE)</f>
        <v>Intermediate Congenital Surgery</v>
      </c>
      <c r="D302" s="197">
        <f>IFERROR(VLOOKUP($B302,'STEP BY STEP DC-EL-NE'!$A:$BD,34,FALSE),0)</f>
        <v>9014.4853269475443</v>
      </c>
      <c r="E302" s="197">
        <f>IFERROR(VLOOKUP($B302,'STEP BY STEP DC-EL-NE'!$A:$BD,35,FALSE),0)</f>
        <v>9014.4853269475443</v>
      </c>
      <c r="F302" s="197">
        <f>IFERROR(VLOOKUP($B302,'STEP BY STEP DC-EL-NE'!$A:$BD,36,FALSE),0)</f>
        <v>13132.485758488911</v>
      </c>
      <c r="G302" s="197">
        <f>+IFERROR(VLOOKUP(B302,'STEP BY STEP TRIMPOINT and LSP'!$A:$T,19,FALSE),"")</f>
        <v>230.78451007499999</v>
      </c>
      <c r="H302" s="198">
        <f>IF(VLOOKUP(B302,'1a. HRG Eligibility'!$A:$K,10,FALSE)=1,VLOOKUP(B302,'1a. HRG Eligibility'!$A:$K,11,FALSE),0)</f>
        <v>0</v>
      </c>
      <c r="I302" s="199">
        <f>IF(H302=0,0,VLOOKUP(H302,'1a. HRG Eligibility'!$P$2:$R$5,3,FALSE))</f>
        <v>0</v>
      </c>
      <c r="J302" s="200">
        <f t="shared" si="97"/>
        <v>0</v>
      </c>
      <c r="L302" s="204" t="str">
        <f t="shared" si="100"/>
        <v>E</v>
      </c>
      <c r="M302" s="205">
        <f t="shared" si="101"/>
        <v>13379310.448336685</v>
      </c>
      <c r="N302" s="215"/>
      <c r="O302" s="215"/>
      <c r="R302" s="197">
        <f>IFERROR(VLOOKUP($B302,'STEP BY STEP DC-EL-NE'!$A:$BD,37,FALSE),0)</f>
        <v>8531.527602576276</v>
      </c>
      <c r="S302" s="197">
        <f>IFERROR(VLOOKUP($B302,'STEP BY STEP DC-EL-NE'!$A:$BD,38,FALSE),0)</f>
        <v>8531.527602576276</v>
      </c>
      <c r="T302" s="197">
        <f>IFERROR(VLOOKUP($B302,'STEP BY STEP DC-EL-NE'!$A:$BD,39,FALSE),0)</f>
        <v>12428.903112644664</v>
      </c>
      <c r="U302" s="197">
        <f>+IFERROR(VLOOKUP(B302,'STEP BY STEP TRIMPOINT and LSP'!$A:$T,20,FALSE),"")</f>
        <v>218.42005910931164</v>
      </c>
      <c r="V302" s="198">
        <f>IF(VLOOKUP(B302,'1a. HRG Eligibility'!$A:$K,10,FALSE)=1,VLOOKUP(B302,'1a. HRG Eligibility'!$A:$K,11,FALSE),0)</f>
        <v>0</v>
      </c>
      <c r="W302" s="199">
        <f>IF(V302=0,0,VLOOKUP(V302,'1a. HRG Eligibility'!$P$2:$R$5,3,FALSE))</f>
        <v>0</v>
      </c>
      <c r="X302" s="200">
        <f t="shared" si="102"/>
        <v>0</v>
      </c>
      <c r="Y302" s="197">
        <f>IFERROR(VLOOKUP($B302,'STEP BY STEP DC-EL-NE'!$A:$BD,54,FALSE),0)</f>
        <v>8531.527602576276</v>
      </c>
      <c r="Z302" s="197">
        <f>IFERROR(VLOOKUP($B302,'STEP BY STEP DC-EL-NE'!$A:$BD,55,FALSE),0)</f>
        <v>8531.527602576276</v>
      </c>
      <c r="AA302" s="197">
        <f>IFERROR(VLOOKUP($B302,'STEP BY STEP DC-EL-NE'!$A:$BD,56,FALSE),0)</f>
        <v>12428.903112644664</v>
      </c>
      <c r="AB302" s="200">
        <f t="shared" si="103"/>
        <v>218.42005910931164</v>
      </c>
      <c r="AC302" s="200">
        <f t="shared" si="103"/>
        <v>0</v>
      </c>
      <c r="AD302" s="201">
        <f t="shared" si="103"/>
        <v>0</v>
      </c>
      <c r="AE302" s="200">
        <f t="shared" si="104"/>
        <v>0</v>
      </c>
      <c r="AF302" s="202">
        <f>IFERROR(VLOOKUP(B302,'3) HES_Spell_Counts_Adm '!$H:$N,3,FALSE),0)</f>
        <v>10</v>
      </c>
      <c r="AG302" s="202">
        <f>IFERROR(VLOOKUP(B302,'3) HES_Spell_Counts_Adm '!$H:$N,5,FALSE),0)</f>
        <v>771</v>
      </c>
      <c r="AH302" s="202">
        <f>IFERROR(VLOOKUP(B302,'3) HES_Spell_Counts_Adm '!$H:$N,4,FALSE),0)</f>
        <v>455</v>
      </c>
      <c r="AI302" s="202">
        <f t="shared" si="98"/>
        <v>455</v>
      </c>
      <c r="AJ302" s="202">
        <f>+IFERROR(VLOOKUP(B302,'2) Temp.#05c'!$J:$L,2,FALSE),0)</f>
        <v>1576</v>
      </c>
      <c r="AK302" s="202">
        <f>IFERROR(VLOOKUP(B302,'1a. 11_12 SSEM'!$A:$B,2,FALSE),0)</f>
        <v>1</v>
      </c>
      <c r="AM302" s="204" t="str">
        <f t="shared" si="99"/>
        <v>E</v>
      </c>
      <c r="AN302" s="205">
        <f t="shared" si="105"/>
        <v>12662503.987021668</v>
      </c>
      <c r="AO302" s="215"/>
      <c r="AP302" s="215"/>
      <c r="AS302" s="204" t="str">
        <f t="shared" si="106"/>
        <v>E</v>
      </c>
      <c r="AT302" s="205">
        <f t="shared" si="107"/>
        <v>12662503.987021668</v>
      </c>
      <c r="AU302" s="215"/>
      <c r="AV302" s="215"/>
      <c r="AX302" s="203"/>
      <c r="BB302" s="202" t="str">
        <f t="shared" si="108"/>
        <v>EA25Z</v>
      </c>
      <c r="BC302" s="202" t="str">
        <f t="shared" si="109"/>
        <v>E</v>
      </c>
      <c r="BD302" s="208">
        <f t="shared" si="110"/>
        <v>2.748818067712433E-3</v>
      </c>
      <c r="BE302" s="519">
        <f t="shared" si="111"/>
        <v>8554.9792197954248</v>
      </c>
      <c r="BF302" s="520">
        <f t="shared" si="112"/>
        <v>8554.9792197954248</v>
      </c>
      <c r="BG302" s="520">
        <f t="shared" si="113"/>
        <v>12463.06790608255</v>
      </c>
      <c r="BH302" s="209">
        <f t="shared" si="114"/>
        <v>219.02045611414212</v>
      </c>
      <c r="BI302" s="202">
        <f t="shared" si="115"/>
        <v>0</v>
      </c>
      <c r="BJ302" s="210">
        <f t="shared" si="115"/>
        <v>0</v>
      </c>
      <c r="BK302" s="211">
        <f t="shared" si="116"/>
        <v>0</v>
      </c>
      <c r="BM302" s="204" t="str">
        <f t="shared" si="117"/>
        <v>E</v>
      </c>
      <c r="BN302" s="205">
        <f t="shared" si="118"/>
        <v>12697310.906763675</v>
      </c>
      <c r="BO302" s="215"/>
      <c r="BP302" s="215"/>
    </row>
    <row r="303" spans="2:68" s="169" customFormat="1">
      <c r="B303" s="195" t="str">
        <f>'STEP BY STEP DC-EL-NE'!A303</f>
        <v>EA26Z</v>
      </c>
      <c r="C303" s="196" t="str">
        <f>+VLOOKUP($B303,'RC1112 Currency description'!$A:$B,2,FALSE)</f>
        <v>Standard Congenital Surgery</v>
      </c>
      <c r="D303" s="197">
        <f>IFERROR(VLOOKUP($B303,'STEP BY STEP DC-EL-NE'!$A:$BD,34,FALSE),0)</f>
        <v>6450.5741025543075</v>
      </c>
      <c r="E303" s="197">
        <f>IFERROR(VLOOKUP($B303,'STEP BY STEP DC-EL-NE'!$A:$BD,35,FALSE),0)</f>
        <v>6450.5741025543075</v>
      </c>
      <c r="F303" s="197">
        <f>IFERROR(VLOOKUP($B303,'STEP BY STEP DC-EL-NE'!$A:$BD,36,FALSE),0)</f>
        <v>7337.5280416555252</v>
      </c>
      <c r="G303" s="197">
        <f>+IFERROR(VLOOKUP(B303,'STEP BY STEP TRIMPOINT and LSP'!$A:$T,19,FALSE),"")</f>
        <v>230.78451007499999</v>
      </c>
      <c r="H303" s="198">
        <f>IF(VLOOKUP(B303,'1a. HRG Eligibility'!$A:$K,10,FALSE)=1,VLOOKUP(B303,'1a. HRG Eligibility'!$A:$K,11,FALSE),0)</f>
        <v>0</v>
      </c>
      <c r="I303" s="199">
        <f>IF(H303=0,0,VLOOKUP(H303,'1a. HRG Eligibility'!$P$2:$R$5,3,FALSE))</f>
        <v>0</v>
      </c>
      <c r="J303" s="200">
        <f t="shared" si="97"/>
        <v>0</v>
      </c>
      <c r="L303" s="204" t="str">
        <f t="shared" si="100"/>
        <v>E</v>
      </c>
      <c r="M303" s="205">
        <f t="shared" si="101"/>
        <v>4852306.4505125061</v>
      </c>
      <c r="N303" s="215"/>
      <c r="O303" s="215"/>
      <c r="R303" s="197">
        <f>IFERROR(VLOOKUP($B303,'STEP BY STEP DC-EL-NE'!$A:$BD,37,FALSE),0)</f>
        <v>6104.9798199672641</v>
      </c>
      <c r="S303" s="197">
        <f>IFERROR(VLOOKUP($B303,'STEP BY STEP DC-EL-NE'!$A:$BD,38,FALSE),0)</f>
        <v>6104.9798199672641</v>
      </c>
      <c r="T303" s="197">
        <f>IFERROR(VLOOKUP($B303,'STEP BY STEP DC-EL-NE'!$A:$BD,39,FALSE),0)</f>
        <v>6944.4145452127641</v>
      </c>
      <c r="U303" s="197">
        <f>+IFERROR(VLOOKUP(B303,'STEP BY STEP TRIMPOINT and LSP'!$A:$T,20,FALSE),"")</f>
        <v>218.42005910931164</v>
      </c>
      <c r="V303" s="198">
        <f>IF(VLOOKUP(B303,'1a. HRG Eligibility'!$A:$K,10,FALSE)=1,VLOOKUP(B303,'1a. HRG Eligibility'!$A:$K,11,FALSE),0)</f>
        <v>0</v>
      </c>
      <c r="W303" s="199">
        <f>IF(V303=0,0,VLOOKUP(V303,'1a. HRG Eligibility'!$P$2:$R$5,3,FALSE))</f>
        <v>0</v>
      </c>
      <c r="X303" s="200">
        <f t="shared" si="102"/>
        <v>0</v>
      </c>
      <c r="Y303" s="197">
        <f>IFERROR(VLOOKUP($B303,'STEP BY STEP DC-EL-NE'!$A:$BD,54,FALSE),0)</f>
        <v>6104.9798199672641</v>
      </c>
      <c r="Z303" s="197">
        <f>IFERROR(VLOOKUP($B303,'STEP BY STEP DC-EL-NE'!$A:$BD,55,FALSE),0)</f>
        <v>6104.9798199672641</v>
      </c>
      <c r="AA303" s="197">
        <f>IFERROR(VLOOKUP($B303,'STEP BY STEP DC-EL-NE'!$A:$BD,56,FALSE),0)</f>
        <v>6944.4145452127641</v>
      </c>
      <c r="AB303" s="200">
        <f t="shared" si="103"/>
        <v>218.42005910931164</v>
      </c>
      <c r="AC303" s="200">
        <f t="shared" si="103"/>
        <v>0</v>
      </c>
      <c r="AD303" s="201">
        <f t="shared" si="103"/>
        <v>0</v>
      </c>
      <c r="AE303" s="200">
        <f t="shared" si="104"/>
        <v>0</v>
      </c>
      <c r="AF303" s="202">
        <f>IFERROR(VLOOKUP(B303,'3) HES_Spell_Counts_Adm '!$H:$N,3,FALSE),0)</f>
        <v>28</v>
      </c>
      <c r="AG303" s="202">
        <f>IFERROR(VLOOKUP(B303,'3) HES_Spell_Counts_Adm '!$H:$N,5,FALSE),0)</f>
        <v>341</v>
      </c>
      <c r="AH303" s="202">
        <f>IFERROR(VLOOKUP(B303,'3) HES_Spell_Counts_Adm '!$H:$N,4,FALSE),0)</f>
        <v>279</v>
      </c>
      <c r="AI303" s="202">
        <f t="shared" si="98"/>
        <v>279</v>
      </c>
      <c r="AJ303" s="202">
        <f>+IFERROR(VLOOKUP(B303,'2) Temp.#05c'!$J:$L,2,FALSE),0)</f>
        <v>1841</v>
      </c>
      <c r="AK303" s="202">
        <f>IFERROR(VLOOKUP(B303,'1a. 11_12 SSEM'!$A:$B,2,FALSE),0)</f>
        <v>1</v>
      </c>
      <c r="AM303" s="204" t="str">
        <f t="shared" si="99"/>
        <v>E</v>
      </c>
      <c r="AN303" s="205">
        <f t="shared" si="105"/>
        <v>4592340.540502524</v>
      </c>
      <c r="AO303" s="215"/>
      <c r="AP303" s="215"/>
      <c r="AS303" s="204" t="str">
        <f t="shared" si="106"/>
        <v>E</v>
      </c>
      <c r="AT303" s="205">
        <f t="shared" si="107"/>
        <v>4592340.540502524</v>
      </c>
      <c r="AU303" s="215"/>
      <c r="AV303" s="215"/>
      <c r="AX303" s="203"/>
      <c r="BB303" s="202" t="str">
        <f t="shared" si="108"/>
        <v>EA26Z</v>
      </c>
      <c r="BC303" s="202" t="str">
        <f t="shared" si="109"/>
        <v>E</v>
      </c>
      <c r="BD303" s="208">
        <f t="shared" si="110"/>
        <v>2.748818067712433E-3</v>
      </c>
      <c r="BE303" s="519">
        <f t="shared" si="111"/>
        <v>6121.7612987994098</v>
      </c>
      <c r="BF303" s="520">
        <f t="shared" si="112"/>
        <v>6121.7612987994098</v>
      </c>
      <c r="BG303" s="520">
        <f t="shared" si="113"/>
        <v>6963.5034773843299</v>
      </c>
      <c r="BH303" s="209">
        <f t="shared" si="114"/>
        <v>219.02045611414212</v>
      </c>
      <c r="BI303" s="202">
        <f t="shared" si="115"/>
        <v>0</v>
      </c>
      <c r="BJ303" s="210">
        <f t="shared" si="115"/>
        <v>0</v>
      </c>
      <c r="BK303" s="211">
        <f t="shared" si="116"/>
        <v>0</v>
      </c>
      <c r="BM303" s="204" t="str">
        <f t="shared" si="117"/>
        <v>E</v>
      </c>
      <c r="BN303" s="205">
        <f t="shared" si="118"/>
        <v>4604964.0491533456</v>
      </c>
      <c r="BO303" s="215"/>
      <c r="BP303" s="215"/>
    </row>
    <row r="304" spans="2:68" s="169" customFormat="1">
      <c r="B304" s="195" t="str">
        <f>'STEP BY STEP DC-EL-NE'!A304</f>
        <v>EA29Z</v>
      </c>
      <c r="C304" s="196" t="str">
        <f>+VLOOKUP($B304,'RC1112 Currency description'!$A:$B,2,FALSE)</f>
        <v>Percutaneous Complex Ablation, including for Atrial Fibrillation or Ventricular Tachycardia</v>
      </c>
      <c r="D304" s="197">
        <f>IFERROR(VLOOKUP($B304,'STEP BY STEP DC-EL-NE'!$A:$BD,34,FALSE),0)</f>
        <v>2728.0552975385926</v>
      </c>
      <c r="E304" s="197">
        <f>IFERROR(VLOOKUP($B304,'STEP BY STEP DC-EL-NE'!$A:$BD,35,FALSE),0)</f>
        <v>2728.0552975385926</v>
      </c>
      <c r="F304" s="197">
        <f>IFERROR(VLOOKUP($B304,'STEP BY STEP DC-EL-NE'!$A:$BD,36,FALSE),0)</f>
        <v>5480.1082665896638</v>
      </c>
      <c r="G304" s="197">
        <f>+IFERROR(VLOOKUP(B304,'STEP BY STEP TRIMPOINT and LSP'!$A:$T,19,FALSE),"")</f>
        <v>230.78451007499999</v>
      </c>
      <c r="H304" s="198">
        <f>IF(VLOOKUP(B304,'1a. HRG Eligibility'!$A:$K,10,FALSE)=1,VLOOKUP(B304,'1a. HRG Eligibility'!$A:$K,11,FALSE),0)</f>
        <v>0</v>
      </c>
      <c r="I304" s="199">
        <f>IF(H304=0,0,VLOOKUP(H304,'1a. HRG Eligibility'!$P$2:$R$5,3,FALSE))</f>
        <v>0</v>
      </c>
      <c r="J304" s="200">
        <f t="shared" si="97"/>
        <v>0</v>
      </c>
      <c r="L304" s="204" t="str">
        <f t="shared" si="100"/>
        <v>E</v>
      </c>
      <c r="M304" s="205">
        <f t="shared" si="101"/>
        <v>21791369.488038439</v>
      </c>
      <c r="N304" s="215"/>
      <c r="O304" s="215"/>
      <c r="R304" s="197">
        <f>IFERROR(VLOOKUP($B304,'STEP BY STEP DC-EL-NE'!$A:$BD,37,FALSE),0)</f>
        <v>2581.8977155278226</v>
      </c>
      <c r="S304" s="197">
        <f>IFERROR(VLOOKUP($B304,'STEP BY STEP DC-EL-NE'!$A:$BD,38,FALSE),0)</f>
        <v>2581.8977155278226</v>
      </c>
      <c r="T304" s="197">
        <f>IFERROR(VLOOKUP($B304,'STEP BY STEP DC-EL-NE'!$A:$BD,39,FALSE),0)</f>
        <v>5186.507409552547</v>
      </c>
      <c r="U304" s="197">
        <f>+IFERROR(VLOOKUP(B304,'STEP BY STEP TRIMPOINT and LSP'!$A:$T,20,FALSE),"")</f>
        <v>218.42005910931164</v>
      </c>
      <c r="V304" s="198">
        <f>IF(VLOOKUP(B304,'1a. HRG Eligibility'!$A:$K,10,FALSE)=1,VLOOKUP(B304,'1a. HRG Eligibility'!$A:$K,11,FALSE),0)</f>
        <v>0</v>
      </c>
      <c r="W304" s="199">
        <f>IF(V304=0,0,VLOOKUP(V304,'1a. HRG Eligibility'!$P$2:$R$5,3,FALSE))</f>
        <v>0</v>
      </c>
      <c r="X304" s="200">
        <f t="shared" si="102"/>
        <v>0</v>
      </c>
      <c r="Y304" s="197">
        <f>IFERROR(VLOOKUP($B304,'STEP BY STEP DC-EL-NE'!$A:$BD,54,FALSE),0)</f>
        <v>2581.8977155278226</v>
      </c>
      <c r="Z304" s="197">
        <f>IFERROR(VLOOKUP($B304,'STEP BY STEP DC-EL-NE'!$A:$BD,55,FALSE),0)</f>
        <v>2581.8977155278226</v>
      </c>
      <c r="AA304" s="197">
        <f>IFERROR(VLOOKUP($B304,'STEP BY STEP DC-EL-NE'!$A:$BD,56,FALSE),0)</f>
        <v>5186.507409552547</v>
      </c>
      <c r="AB304" s="200">
        <f t="shared" si="103"/>
        <v>218.42005910931164</v>
      </c>
      <c r="AC304" s="200">
        <f t="shared" si="103"/>
        <v>0</v>
      </c>
      <c r="AD304" s="201">
        <f t="shared" si="103"/>
        <v>0</v>
      </c>
      <c r="AE304" s="200">
        <f t="shared" si="104"/>
        <v>0</v>
      </c>
      <c r="AF304" s="202">
        <f>IFERROR(VLOOKUP(B304,'3) HES_Spell_Counts_Adm '!$H:$N,3,FALSE),0)</f>
        <v>995</v>
      </c>
      <c r="AG304" s="202">
        <f>IFERROR(VLOOKUP(B304,'3) HES_Spell_Counts_Adm '!$H:$N,5,FALSE),0)</f>
        <v>5720</v>
      </c>
      <c r="AH304" s="202">
        <f>IFERROR(VLOOKUP(B304,'3) HES_Spell_Counts_Adm '!$H:$N,4,FALSE),0)</f>
        <v>584</v>
      </c>
      <c r="AI304" s="202">
        <f t="shared" si="98"/>
        <v>584</v>
      </c>
      <c r="AJ304" s="202">
        <f>+IFERROR(VLOOKUP(B304,'2) Temp.#05c'!$J:$L,2,FALSE),0)</f>
        <v>1179</v>
      </c>
      <c r="AK304" s="202">
        <f>IFERROR(VLOOKUP(B304,'1a. 11_12 SSEM'!$A:$B,2,FALSE),0)</f>
        <v>42</v>
      </c>
      <c r="AM304" s="204" t="str">
        <f t="shared" si="99"/>
        <v>E</v>
      </c>
      <c r="AN304" s="205">
        <f t="shared" si="105"/>
        <v>20623880.73663789</v>
      </c>
      <c r="AO304" s="215"/>
      <c r="AP304" s="215"/>
      <c r="AS304" s="204" t="str">
        <f t="shared" si="106"/>
        <v>E</v>
      </c>
      <c r="AT304" s="205">
        <f t="shared" si="107"/>
        <v>20623880.73663789</v>
      </c>
      <c r="AU304" s="215"/>
      <c r="AV304" s="215"/>
      <c r="AX304" s="203"/>
      <c r="BB304" s="202" t="str">
        <f t="shared" si="108"/>
        <v>EA29Z</v>
      </c>
      <c r="BC304" s="202" t="str">
        <f t="shared" si="109"/>
        <v>E</v>
      </c>
      <c r="BD304" s="208">
        <f t="shared" si="110"/>
        <v>2.748818067712433E-3</v>
      </c>
      <c r="BE304" s="519">
        <f t="shared" si="111"/>
        <v>2588.9948826172508</v>
      </c>
      <c r="BF304" s="520">
        <f t="shared" si="112"/>
        <v>2588.9948826172508</v>
      </c>
      <c r="BG304" s="520">
        <f t="shared" si="113"/>
        <v>5200.7641748282495</v>
      </c>
      <c r="BH304" s="209">
        <f t="shared" si="114"/>
        <v>219.02045611414212</v>
      </c>
      <c r="BI304" s="202">
        <f t="shared" si="115"/>
        <v>0</v>
      </c>
      <c r="BJ304" s="210">
        <f t="shared" si="115"/>
        <v>0</v>
      </c>
      <c r="BK304" s="211">
        <f t="shared" si="116"/>
        <v>0</v>
      </c>
      <c r="BM304" s="204" t="str">
        <f t="shared" si="117"/>
        <v>E</v>
      </c>
      <c r="BN304" s="205">
        <f t="shared" si="118"/>
        <v>20680572.032633107</v>
      </c>
      <c r="BO304" s="215"/>
      <c r="BP304" s="215"/>
    </row>
    <row r="305" spans="2:68" s="169" customFormat="1">
      <c r="B305" s="195" t="str">
        <f>'STEP BY STEP DC-EL-NE'!A305</f>
        <v>EA31Z</v>
      </c>
      <c r="C305" s="196" t="str">
        <f>+VLOOKUP($B305,'RC1112 Currency description'!$A:$B,2,FALSE)</f>
        <v>Percutaneous Coronary Intervention, 0 to 2 Stents</v>
      </c>
      <c r="D305" s="197">
        <f>IFERROR(VLOOKUP($B305,'STEP BY STEP DC-EL-NE'!$A:$BD,34,FALSE),0)</f>
        <v>1989.886921814744</v>
      </c>
      <c r="E305" s="197">
        <f>IFERROR(VLOOKUP($B305,'STEP BY STEP DC-EL-NE'!$A:$BD,35,FALSE),0)</f>
        <v>1989.886921814744</v>
      </c>
      <c r="F305" s="197">
        <f>IFERROR(VLOOKUP($B305,'STEP BY STEP DC-EL-NE'!$A:$BD,36,FALSE),0)</f>
        <v>2968.032012663381</v>
      </c>
      <c r="G305" s="197">
        <f>+IFERROR(VLOOKUP(B305,'STEP BY STEP TRIMPOINT and LSP'!$A:$T,19,FALSE),"")</f>
        <v>230.78451007499999</v>
      </c>
      <c r="H305" s="198">
        <f>IF(VLOOKUP(B305,'1a. HRG Eligibility'!$A:$K,10,FALSE)=1,VLOOKUP(B305,'1a. HRG Eligibility'!$A:$K,11,FALSE),0)</f>
        <v>0</v>
      </c>
      <c r="I305" s="199">
        <f>IF(H305=0,0,VLOOKUP(H305,'1a. HRG Eligibility'!$P$2:$R$5,3,FALSE))</f>
        <v>0</v>
      </c>
      <c r="J305" s="200">
        <f t="shared" si="97"/>
        <v>0</v>
      </c>
      <c r="L305" s="204" t="str">
        <f t="shared" si="100"/>
        <v>E</v>
      </c>
      <c r="M305" s="205">
        <f t="shared" si="101"/>
        <v>155780244.45210761</v>
      </c>
      <c r="N305" s="215"/>
      <c r="O305" s="215"/>
      <c r="R305" s="197">
        <f>IFERROR(VLOOKUP($B305,'STEP BY STEP DC-EL-NE'!$A:$BD,37,FALSE),0)</f>
        <v>1883.2772569631161</v>
      </c>
      <c r="S305" s="197">
        <f>IFERROR(VLOOKUP($B305,'STEP BY STEP DC-EL-NE'!$A:$BD,38,FALSE),0)</f>
        <v>1883.2772569631161</v>
      </c>
      <c r="T305" s="197">
        <f>IFERROR(VLOOKUP($B305,'STEP BY STEP DC-EL-NE'!$A:$BD,39,FALSE),0)</f>
        <v>2809.0175004968428</v>
      </c>
      <c r="U305" s="197">
        <f>+IFERROR(VLOOKUP(B305,'STEP BY STEP TRIMPOINT and LSP'!$A:$T,20,FALSE),"")</f>
        <v>218.42005910931164</v>
      </c>
      <c r="V305" s="198">
        <f>IF(VLOOKUP(B305,'1a. HRG Eligibility'!$A:$K,10,FALSE)=1,VLOOKUP(B305,'1a. HRG Eligibility'!$A:$K,11,FALSE),0)</f>
        <v>0</v>
      </c>
      <c r="W305" s="199">
        <f>IF(V305=0,0,VLOOKUP(V305,'1a. HRG Eligibility'!$P$2:$R$5,3,FALSE))</f>
        <v>0</v>
      </c>
      <c r="X305" s="200">
        <f t="shared" si="102"/>
        <v>0</v>
      </c>
      <c r="Y305" s="197">
        <f>IFERROR(VLOOKUP($B305,'STEP BY STEP DC-EL-NE'!$A:$BD,54,FALSE),0)</f>
        <v>1883.2772569631161</v>
      </c>
      <c r="Z305" s="197">
        <f>IFERROR(VLOOKUP($B305,'STEP BY STEP DC-EL-NE'!$A:$BD,55,FALSE),0)</f>
        <v>1883.2772569631161</v>
      </c>
      <c r="AA305" s="197">
        <f>IFERROR(VLOOKUP($B305,'STEP BY STEP DC-EL-NE'!$A:$BD,56,FALSE),0)</f>
        <v>2809.0175004968428</v>
      </c>
      <c r="AB305" s="200">
        <f t="shared" si="103"/>
        <v>218.42005910931164</v>
      </c>
      <c r="AC305" s="200">
        <f t="shared" si="103"/>
        <v>0</v>
      </c>
      <c r="AD305" s="201">
        <f t="shared" si="103"/>
        <v>0</v>
      </c>
      <c r="AE305" s="200">
        <f t="shared" si="104"/>
        <v>0</v>
      </c>
      <c r="AF305" s="202">
        <f>IFERROR(VLOOKUP(B305,'3) HES_Spell_Counts_Adm '!$H:$N,3,FALSE),0)</f>
        <v>6175</v>
      </c>
      <c r="AG305" s="202">
        <f>IFERROR(VLOOKUP(B305,'3) HES_Spell_Counts_Adm '!$H:$N,5,FALSE),0)</f>
        <v>11719</v>
      </c>
      <c r="AH305" s="202">
        <f>IFERROR(VLOOKUP(B305,'3) HES_Spell_Counts_Adm '!$H:$N,4,FALSE),0)</f>
        <v>38886</v>
      </c>
      <c r="AI305" s="202">
        <f t="shared" si="98"/>
        <v>38886</v>
      </c>
      <c r="AJ305" s="202">
        <f>+IFERROR(VLOOKUP(B305,'2) Temp.#05c'!$J:$L,2,FALSE),0)</f>
        <v>20618</v>
      </c>
      <c r="AK305" s="202">
        <f>IFERROR(VLOOKUP(B305,'1a. 11_12 SSEM'!$A:$B,2,FALSE),0)</f>
        <v>3258</v>
      </c>
      <c r="AM305" s="204" t="str">
        <f t="shared" si="99"/>
        <v>E</v>
      </c>
      <c r="AN305" s="205">
        <f t="shared" si="105"/>
        <v>147434202.53913403</v>
      </c>
      <c r="AO305" s="215"/>
      <c r="AP305" s="215"/>
      <c r="AS305" s="204" t="str">
        <f t="shared" si="106"/>
        <v>E</v>
      </c>
      <c r="AT305" s="205">
        <f t="shared" si="107"/>
        <v>147434202.53913403</v>
      </c>
      <c r="AU305" s="215"/>
      <c r="AV305" s="215"/>
      <c r="AX305" s="203"/>
      <c r="BB305" s="202" t="str">
        <f t="shared" si="108"/>
        <v>EA31Z</v>
      </c>
      <c r="BC305" s="202" t="str">
        <f t="shared" si="109"/>
        <v>E</v>
      </c>
      <c r="BD305" s="208">
        <f t="shared" si="110"/>
        <v>2.748818067712433E-3</v>
      </c>
      <c r="BE305" s="519">
        <f t="shared" si="111"/>
        <v>1888.4540435135682</v>
      </c>
      <c r="BF305" s="520">
        <f t="shared" si="112"/>
        <v>1888.4540435135682</v>
      </c>
      <c r="BG305" s="520">
        <f t="shared" si="113"/>
        <v>2816.7389785547289</v>
      </c>
      <c r="BH305" s="209">
        <f t="shared" si="114"/>
        <v>219.02045611414212</v>
      </c>
      <c r="BI305" s="202">
        <f t="shared" si="115"/>
        <v>0</v>
      </c>
      <c r="BJ305" s="210">
        <f t="shared" si="115"/>
        <v>0</v>
      </c>
      <c r="BK305" s="211">
        <f t="shared" si="116"/>
        <v>0</v>
      </c>
      <c r="BM305" s="204" t="str">
        <f t="shared" si="117"/>
        <v>E</v>
      </c>
      <c r="BN305" s="205">
        <f t="shared" si="118"/>
        <v>147839472.33887234</v>
      </c>
      <c r="BO305" s="215"/>
      <c r="BP305" s="215"/>
    </row>
    <row r="306" spans="2:68" s="169" customFormat="1">
      <c r="B306" s="195" t="str">
        <f>'STEP BY STEP DC-EL-NE'!A306</f>
        <v>EA35Z</v>
      </c>
      <c r="C306" s="196" t="str">
        <f>+VLOOKUP($B306,'RC1112 Currency description'!$A:$B,2,FALSE)</f>
        <v>Other Percutaneous Interventions</v>
      </c>
      <c r="D306" s="197">
        <f>IFERROR(VLOOKUP($B306,'STEP BY STEP DC-EL-NE'!$A:$BD,34,FALSE),0)</f>
        <v>1492.6551680761829</v>
      </c>
      <c r="E306" s="197">
        <f>IFERROR(VLOOKUP($B306,'STEP BY STEP DC-EL-NE'!$A:$BD,35,FALSE),0)</f>
        <v>1492.6551680761829</v>
      </c>
      <c r="F306" s="197">
        <f>IFERROR(VLOOKUP($B306,'STEP BY STEP DC-EL-NE'!$A:$BD,36,FALSE),0)</f>
        <v>3020.8268899908344</v>
      </c>
      <c r="G306" s="197">
        <f>+IFERROR(VLOOKUP(B306,'STEP BY STEP TRIMPOINT and LSP'!$A:$T,19,FALSE),"")</f>
        <v>230.78451007499999</v>
      </c>
      <c r="H306" s="198">
        <f>IF(VLOOKUP(B306,'1a. HRG Eligibility'!$A:$K,10,FALSE)=1,VLOOKUP(B306,'1a. HRG Eligibility'!$A:$K,11,FALSE),0)</f>
        <v>0</v>
      </c>
      <c r="I306" s="199">
        <f>IF(H306=0,0,VLOOKUP(H306,'1a. HRG Eligibility'!$P$2:$R$5,3,FALSE))</f>
        <v>0</v>
      </c>
      <c r="J306" s="200">
        <f t="shared" si="97"/>
        <v>0</v>
      </c>
      <c r="L306" s="204" t="str">
        <f t="shared" si="100"/>
        <v>E</v>
      </c>
      <c r="M306" s="205">
        <f t="shared" si="101"/>
        <v>12699450.742695842</v>
      </c>
      <c r="N306" s="215"/>
      <c r="O306" s="215"/>
      <c r="R306" s="197">
        <f>IFERROR(VLOOKUP($B306,'STEP BY STEP DC-EL-NE'!$A:$BD,37,FALSE),0)</f>
        <v>1412.6850625073062</v>
      </c>
      <c r="S306" s="197">
        <f>IFERROR(VLOOKUP($B306,'STEP BY STEP DC-EL-NE'!$A:$BD,38,FALSE),0)</f>
        <v>1412.6850625073062</v>
      </c>
      <c r="T306" s="197">
        <f>IFERROR(VLOOKUP($B306,'STEP BY STEP DC-EL-NE'!$A:$BD,39,FALSE),0)</f>
        <v>2858.9838531900273</v>
      </c>
      <c r="U306" s="197">
        <f>+IFERROR(VLOOKUP(B306,'STEP BY STEP TRIMPOINT and LSP'!$A:$T,20,FALSE),"")</f>
        <v>218.42005910931164</v>
      </c>
      <c r="V306" s="198">
        <f>IF(VLOOKUP(B306,'1a. HRG Eligibility'!$A:$K,10,FALSE)=1,VLOOKUP(B306,'1a. HRG Eligibility'!$A:$K,11,FALSE),0)</f>
        <v>0</v>
      </c>
      <c r="W306" s="199">
        <f>IF(V306=0,0,VLOOKUP(V306,'1a. HRG Eligibility'!$P$2:$R$5,3,FALSE))</f>
        <v>0</v>
      </c>
      <c r="X306" s="200">
        <f t="shared" si="102"/>
        <v>0</v>
      </c>
      <c r="Y306" s="197">
        <f>IFERROR(VLOOKUP($B306,'STEP BY STEP DC-EL-NE'!$A:$BD,54,FALSE),0)</f>
        <v>1412.6850625073062</v>
      </c>
      <c r="Z306" s="197">
        <f>IFERROR(VLOOKUP($B306,'STEP BY STEP DC-EL-NE'!$A:$BD,55,FALSE),0)</f>
        <v>1412.6850625073062</v>
      </c>
      <c r="AA306" s="197">
        <f>IFERROR(VLOOKUP($B306,'STEP BY STEP DC-EL-NE'!$A:$BD,56,FALSE),0)</f>
        <v>2858.9838531900273</v>
      </c>
      <c r="AB306" s="200">
        <f t="shared" si="103"/>
        <v>218.42005910931164</v>
      </c>
      <c r="AC306" s="200">
        <f t="shared" si="103"/>
        <v>0</v>
      </c>
      <c r="AD306" s="201">
        <f t="shared" si="103"/>
        <v>0</v>
      </c>
      <c r="AE306" s="200">
        <f t="shared" si="104"/>
        <v>0</v>
      </c>
      <c r="AF306" s="202">
        <f>IFERROR(VLOOKUP(B306,'3) HES_Spell_Counts_Adm '!$H:$N,3,FALSE),0)</f>
        <v>2311</v>
      </c>
      <c r="AG306" s="202">
        <f>IFERROR(VLOOKUP(B306,'3) HES_Spell_Counts_Adm '!$H:$N,5,FALSE),0)</f>
        <v>1742</v>
      </c>
      <c r="AH306" s="202">
        <f>IFERROR(VLOOKUP(B306,'3) HES_Spell_Counts_Adm '!$H:$N,4,FALSE),0)</f>
        <v>2087</v>
      </c>
      <c r="AI306" s="202">
        <f t="shared" si="98"/>
        <v>2087</v>
      </c>
      <c r="AJ306" s="202">
        <f>+IFERROR(VLOOKUP(B306,'2) Temp.#05c'!$J:$L,2,FALSE),0)</f>
        <v>1496</v>
      </c>
      <c r="AK306" s="202">
        <f>IFERROR(VLOOKUP(B306,'1a. 11_12 SSEM'!$A:$B,2,FALSE),0)</f>
        <v>191</v>
      </c>
      <c r="AM306" s="204" t="str">
        <f t="shared" si="99"/>
        <v>E</v>
      </c>
      <c r="AN306" s="205">
        <f t="shared" si="105"/>
        <v>12019068.268377231</v>
      </c>
      <c r="AO306" s="215"/>
      <c r="AP306" s="215"/>
      <c r="AS306" s="204" t="str">
        <f t="shared" si="106"/>
        <v>E</v>
      </c>
      <c r="AT306" s="205">
        <f t="shared" si="107"/>
        <v>12019068.268377231</v>
      </c>
      <c r="AU306" s="215"/>
      <c r="AV306" s="215"/>
      <c r="AX306" s="203"/>
      <c r="BB306" s="202" t="str">
        <f t="shared" si="108"/>
        <v>EA35Z</v>
      </c>
      <c r="BC306" s="202" t="str">
        <f t="shared" si="109"/>
        <v>E</v>
      </c>
      <c r="BD306" s="208">
        <f t="shared" si="110"/>
        <v>2.748818067712433E-3</v>
      </c>
      <c r="BE306" s="519">
        <f t="shared" si="111"/>
        <v>1416.5682767311137</v>
      </c>
      <c r="BF306" s="520">
        <f t="shared" si="112"/>
        <v>1416.5682767311137</v>
      </c>
      <c r="BG306" s="520">
        <f t="shared" si="113"/>
        <v>2866.8426796609742</v>
      </c>
      <c r="BH306" s="209">
        <f t="shared" si="114"/>
        <v>219.02045611414212</v>
      </c>
      <c r="BI306" s="202">
        <f t="shared" si="115"/>
        <v>0</v>
      </c>
      <c r="BJ306" s="210">
        <f t="shared" si="115"/>
        <v>0</v>
      </c>
      <c r="BK306" s="211">
        <f t="shared" si="116"/>
        <v>0</v>
      </c>
      <c r="BM306" s="204" t="str">
        <f t="shared" si="117"/>
        <v>E</v>
      </c>
      <c r="BN306" s="205">
        <f t="shared" si="118"/>
        <v>12052106.500390414</v>
      </c>
      <c r="BO306" s="215"/>
      <c r="BP306" s="215"/>
    </row>
    <row r="307" spans="2:68" s="169" customFormat="1">
      <c r="B307" s="195" t="str">
        <f>'STEP BY STEP DC-EL-NE'!A307</f>
        <v>EA36A</v>
      </c>
      <c r="C307" s="196" t="str">
        <f>+VLOOKUP($B307,'RC1112 Currency description'!$A:$B,2,FALSE)</f>
        <v>Catheter, 19 years and over</v>
      </c>
      <c r="D307" s="197">
        <f>IFERROR(VLOOKUP($B307,'STEP BY STEP DC-EL-NE'!$A:$BD,34,FALSE),0)</f>
        <v>1031.8998750365893</v>
      </c>
      <c r="E307" s="197">
        <f>IFERROR(VLOOKUP($B307,'STEP BY STEP DC-EL-NE'!$A:$BD,35,FALSE),0)</f>
        <v>1031.8998750365893</v>
      </c>
      <c r="F307" s="197">
        <f>IFERROR(VLOOKUP($B307,'STEP BY STEP DC-EL-NE'!$A:$BD,36,FALSE),0)</f>
        <v>2982.4306155708682</v>
      </c>
      <c r="G307" s="197">
        <f>+IFERROR(VLOOKUP(B307,'STEP BY STEP TRIMPOINT and LSP'!$A:$T,19,FALSE),"")</f>
        <v>230.78451007499999</v>
      </c>
      <c r="H307" s="198">
        <f>IF(VLOOKUP(B307,'1a. HRG Eligibility'!$A:$K,10,FALSE)=1,VLOOKUP(B307,'1a. HRG Eligibility'!$A:$K,11,FALSE),0)</f>
        <v>0</v>
      </c>
      <c r="I307" s="199">
        <f>IF(H307=0,0,VLOOKUP(H307,'1a. HRG Eligibility'!$P$2:$R$5,3,FALSE))</f>
        <v>0</v>
      </c>
      <c r="J307" s="200">
        <f t="shared" si="97"/>
        <v>0</v>
      </c>
      <c r="L307" s="204" t="str">
        <f t="shared" si="100"/>
        <v>E</v>
      </c>
      <c r="M307" s="205">
        <f t="shared" si="101"/>
        <v>233196874.3239952</v>
      </c>
      <c r="N307" s="215"/>
      <c r="O307" s="215"/>
      <c r="R307" s="197">
        <f>IFERROR(VLOOKUP($B307,'STEP BY STEP DC-EL-NE'!$A:$BD,37,FALSE),0)</f>
        <v>976.61507536678698</v>
      </c>
      <c r="S307" s="197">
        <f>IFERROR(VLOOKUP($B307,'STEP BY STEP DC-EL-NE'!$A:$BD,38,FALSE),0)</f>
        <v>976.61507536678698</v>
      </c>
      <c r="T307" s="197">
        <f>IFERROR(VLOOKUP($B307,'STEP BY STEP DC-EL-NE'!$A:$BD,39,FALSE),0)</f>
        <v>2822.6446875949841</v>
      </c>
      <c r="U307" s="197">
        <f>+IFERROR(VLOOKUP(B307,'STEP BY STEP TRIMPOINT and LSP'!$A:$T,20,FALSE),"")</f>
        <v>218.42005910931164</v>
      </c>
      <c r="V307" s="198">
        <f>IF(VLOOKUP(B307,'1a. HRG Eligibility'!$A:$K,10,FALSE)=1,VLOOKUP(B307,'1a. HRG Eligibility'!$A:$K,11,FALSE),0)</f>
        <v>0</v>
      </c>
      <c r="W307" s="199">
        <f>IF(V307=0,0,VLOOKUP(V307,'1a. HRG Eligibility'!$P$2:$R$5,3,FALSE))</f>
        <v>0</v>
      </c>
      <c r="X307" s="200">
        <f t="shared" si="102"/>
        <v>0</v>
      </c>
      <c r="Y307" s="197">
        <f>IFERROR(VLOOKUP($B307,'STEP BY STEP DC-EL-NE'!$A:$BD,54,FALSE),0)</f>
        <v>976.61507536678698</v>
      </c>
      <c r="Z307" s="197">
        <f>IFERROR(VLOOKUP($B307,'STEP BY STEP DC-EL-NE'!$A:$BD,55,FALSE),0)</f>
        <v>976.61507536678698</v>
      </c>
      <c r="AA307" s="197">
        <f>IFERROR(VLOOKUP($B307,'STEP BY STEP DC-EL-NE'!$A:$BD,56,FALSE),0)</f>
        <v>2822.6446875949841</v>
      </c>
      <c r="AB307" s="200">
        <f t="shared" si="103"/>
        <v>218.42005910931164</v>
      </c>
      <c r="AC307" s="200">
        <f t="shared" si="103"/>
        <v>0</v>
      </c>
      <c r="AD307" s="201">
        <f t="shared" si="103"/>
        <v>0</v>
      </c>
      <c r="AE307" s="200">
        <f t="shared" si="104"/>
        <v>0</v>
      </c>
      <c r="AF307" s="202">
        <f>IFERROR(VLOOKUP(B307,'3) HES_Spell_Counts_Adm '!$H:$N,3,FALSE),0)</f>
        <v>84455</v>
      </c>
      <c r="AG307" s="202">
        <f>IFERROR(VLOOKUP(B307,'3) HES_Spell_Counts_Adm '!$H:$N,5,FALSE),0)</f>
        <v>12301</v>
      </c>
      <c r="AH307" s="202">
        <f>IFERROR(VLOOKUP(B307,'3) HES_Spell_Counts_Adm '!$H:$N,4,FALSE),0)</f>
        <v>41815</v>
      </c>
      <c r="AI307" s="202">
        <f t="shared" si="98"/>
        <v>41815</v>
      </c>
      <c r="AJ307" s="202">
        <f>+IFERROR(VLOOKUP(B307,'2) Temp.#05c'!$J:$L,2,FALSE),0)</f>
        <v>37455</v>
      </c>
      <c r="AK307" s="202">
        <f>IFERROR(VLOOKUP(B307,'1a. 11_12 SSEM'!$A:$B,2,FALSE),0)</f>
        <v>4642</v>
      </c>
      <c r="AM307" s="204" t="str">
        <f t="shared" si="99"/>
        <v>E</v>
      </c>
      <c r="AN307" s="205">
        <f t="shared" si="105"/>
        <v>220703179.15791237</v>
      </c>
      <c r="AO307" s="215"/>
      <c r="AP307" s="215"/>
      <c r="AS307" s="204" t="str">
        <f t="shared" si="106"/>
        <v>E</v>
      </c>
      <c r="AT307" s="205">
        <f t="shared" si="107"/>
        <v>220703179.15791237</v>
      </c>
      <c r="AU307" s="215"/>
      <c r="AV307" s="215"/>
      <c r="AX307" s="203"/>
      <c r="BB307" s="202" t="str">
        <f t="shared" si="108"/>
        <v>EA36A</v>
      </c>
      <c r="BC307" s="202" t="str">
        <f t="shared" si="109"/>
        <v>E</v>
      </c>
      <c r="BD307" s="208">
        <f t="shared" si="110"/>
        <v>2.748818067712433E-3</v>
      </c>
      <c r="BE307" s="519">
        <f t="shared" si="111"/>
        <v>979.2996125311555</v>
      </c>
      <c r="BF307" s="520">
        <f t="shared" si="112"/>
        <v>979.2996125311555</v>
      </c>
      <c r="BG307" s="520">
        <f t="shared" si="113"/>
        <v>2830.4036243109776</v>
      </c>
      <c r="BH307" s="209">
        <f t="shared" si="114"/>
        <v>219.02045611414212</v>
      </c>
      <c r="BI307" s="202">
        <f t="shared" si="115"/>
        <v>0</v>
      </c>
      <c r="BJ307" s="210">
        <f t="shared" si="115"/>
        <v>0</v>
      </c>
      <c r="BK307" s="211">
        <f t="shared" si="116"/>
        <v>0</v>
      </c>
      <c r="BM307" s="204" t="str">
        <f t="shared" si="117"/>
        <v>E</v>
      </c>
      <c r="BN307" s="205">
        <f t="shared" si="118"/>
        <v>221309852.0443832</v>
      </c>
      <c r="BO307" s="215"/>
      <c r="BP307" s="215"/>
    </row>
    <row r="308" spans="2:68" s="169" customFormat="1">
      <c r="B308" s="195" t="str">
        <f>'STEP BY STEP DC-EL-NE'!A308</f>
        <v>EA36B</v>
      </c>
      <c r="C308" s="196" t="str">
        <f>+VLOOKUP($B308,'RC1112 Currency description'!$A:$B,2,FALSE)</f>
        <v>Catheter, 18 years and under</v>
      </c>
      <c r="D308" s="197">
        <f>IFERROR(VLOOKUP($B308,'STEP BY STEP DC-EL-NE'!$A:$BD,34,FALSE),0)</f>
        <v>3566.053986754353</v>
      </c>
      <c r="E308" s="197">
        <f>IFERROR(VLOOKUP($B308,'STEP BY STEP DC-EL-NE'!$A:$BD,35,FALSE),0)</f>
        <v>3566.053986754353</v>
      </c>
      <c r="F308" s="197">
        <f>IFERROR(VLOOKUP($B308,'STEP BY STEP DC-EL-NE'!$A:$BD,36,FALSE),0)</f>
        <v>8327.1920148301506</v>
      </c>
      <c r="G308" s="197">
        <f>+IFERROR(VLOOKUP(B308,'STEP BY STEP TRIMPOINT and LSP'!$A:$T,19,FALSE),"")</f>
        <v>230.78451007499999</v>
      </c>
      <c r="H308" s="198">
        <f>IF(VLOOKUP(B308,'1a. HRG Eligibility'!$A:$K,10,FALSE)=1,VLOOKUP(B308,'1a. HRG Eligibility'!$A:$K,11,FALSE),0)</f>
        <v>0</v>
      </c>
      <c r="I308" s="199">
        <f>IF(H308=0,0,VLOOKUP(H308,'1a. HRG Eligibility'!$P$2:$R$5,3,FALSE))</f>
        <v>0</v>
      </c>
      <c r="J308" s="200">
        <f t="shared" si="97"/>
        <v>0</v>
      </c>
      <c r="L308" s="204" t="str">
        <f t="shared" si="100"/>
        <v>E</v>
      </c>
      <c r="M308" s="205">
        <f t="shared" si="101"/>
        <v>3201701.2577157081</v>
      </c>
      <c r="N308" s="215"/>
      <c r="O308" s="215"/>
      <c r="R308" s="197">
        <f>IFERROR(VLOOKUP($B308,'STEP BY STEP DC-EL-NE'!$A:$BD,37,FALSE),0)</f>
        <v>3375.0000046396408</v>
      </c>
      <c r="S308" s="197">
        <f>IFERROR(VLOOKUP($B308,'STEP BY STEP DC-EL-NE'!$A:$BD,38,FALSE),0)</f>
        <v>3375.0000046396408</v>
      </c>
      <c r="T308" s="197">
        <f>IFERROR(VLOOKUP($B308,'STEP BY STEP DC-EL-NE'!$A:$BD,39,FALSE),0)</f>
        <v>7881.0565384250021</v>
      </c>
      <c r="U308" s="197">
        <f>+IFERROR(VLOOKUP(B308,'STEP BY STEP TRIMPOINT and LSP'!$A:$T,20,FALSE),"")</f>
        <v>218.42005910931164</v>
      </c>
      <c r="V308" s="198">
        <f>IF(VLOOKUP(B308,'1a. HRG Eligibility'!$A:$K,10,FALSE)=1,VLOOKUP(B308,'1a. HRG Eligibility'!$A:$K,11,FALSE),0)</f>
        <v>0</v>
      </c>
      <c r="W308" s="199">
        <f>IF(V308=0,0,VLOOKUP(V308,'1a. HRG Eligibility'!$P$2:$R$5,3,FALSE))</f>
        <v>0</v>
      </c>
      <c r="X308" s="200">
        <f t="shared" si="102"/>
        <v>0</v>
      </c>
      <c r="Y308" s="197">
        <f>IFERROR(VLOOKUP($B308,'STEP BY STEP DC-EL-NE'!$A:$BD,54,FALSE),0)</f>
        <v>3375.0000046396408</v>
      </c>
      <c r="Z308" s="197">
        <f>IFERROR(VLOOKUP($B308,'STEP BY STEP DC-EL-NE'!$A:$BD,55,FALSE),0)</f>
        <v>3375.0000046396408</v>
      </c>
      <c r="AA308" s="197">
        <f>IFERROR(VLOOKUP($B308,'STEP BY STEP DC-EL-NE'!$A:$BD,56,FALSE),0)</f>
        <v>7881.0565384250021</v>
      </c>
      <c r="AB308" s="200">
        <f t="shared" si="103"/>
        <v>218.42005910931164</v>
      </c>
      <c r="AC308" s="200">
        <f t="shared" si="103"/>
        <v>0</v>
      </c>
      <c r="AD308" s="201">
        <f t="shared" si="103"/>
        <v>0</v>
      </c>
      <c r="AE308" s="200">
        <f t="shared" si="104"/>
        <v>0</v>
      </c>
      <c r="AF308" s="202">
        <f>IFERROR(VLOOKUP(B308,'3) HES_Spell_Counts_Adm '!$H:$N,3,FALSE),0)</f>
        <v>108</v>
      </c>
      <c r="AG308" s="202">
        <f>IFERROR(VLOOKUP(B308,'3) HES_Spell_Counts_Adm '!$H:$N,5,FALSE),0)</f>
        <v>657</v>
      </c>
      <c r="AH308" s="202">
        <f>IFERROR(VLOOKUP(B308,'3) HES_Spell_Counts_Adm '!$H:$N,4,FALSE),0)</f>
        <v>54</v>
      </c>
      <c r="AI308" s="202">
        <f t="shared" si="98"/>
        <v>54</v>
      </c>
      <c r="AJ308" s="202">
        <f>+IFERROR(VLOOKUP(B308,'2) Temp.#05c'!$J:$L,2,FALSE),0)</f>
        <v>104</v>
      </c>
      <c r="AK308" s="202">
        <f>IFERROR(VLOOKUP(B308,'1a. 11_12 SSEM'!$A:$B,2,FALSE),0)</f>
        <v>0</v>
      </c>
      <c r="AM308" s="204" t="str">
        <f t="shared" si="99"/>
        <v>E</v>
      </c>
      <c r="AN308" s="205">
        <f t="shared" si="105"/>
        <v>3030167.7427716441</v>
      </c>
      <c r="AO308" s="215"/>
      <c r="AP308" s="215"/>
      <c r="AS308" s="204" t="str">
        <f t="shared" si="106"/>
        <v>E</v>
      </c>
      <c r="AT308" s="205">
        <f t="shared" si="107"/>
        <v>3030167.7427716441</v>
      </c>
      <c r="AU308" s="215"/>
      <c r="AV308" s="215"/>
      <c r="AX308" s="203"/>
      <c r="BB308" s="202" t="str">
        <f t="shared" si="108"/>
        <v>EA36B</v>
      </c>
      <c r="BC308" s="202" t="str">
        <f t="shared" si="109"/>
        <v>E</v>
      </c>
      <c r="BD308" s="208">
        <f t="shared" si="110"/>
        <v>2.748818067712433E-3</v>
      </c>
      <c r="BE308" s="519">
        <f t="shared" si="111"/>
        <v>3384.2772656309239</v>
      </c>
      <c r="BF308" s="520">
        <f t="shared" si="112"/>
        <v>3384.2772656309239</v>
      </c>
      <c r="BG308" s="520">
        <f t="shared" si="113"/>
        <v>7902.7201290304884</v>
      </c>
      <c r="BH308" s="209">
        <f t="shared" si="114"/>
        <v>219.02045611414212</v>
      </c>
      <c r="BI308" s="202">
        <f t="shared" si="115"/>
        <v>0</v>
      </c>
      <c r="BJ308" s="210">
        <f t="shared" si="115"/>
        <v>0</v>
      </c>
      <c r="BK308" s="211">
        <f t="shared" si="116"/>
        <v>0</v>
      </c>
      <c r="BM308" s="204" t="str">
        <f t="shared" si="117"/>
        <v>E</v>
      </c>
      <c r="BN308" s="205">
        <f t="shared" si="118"/>
        <v>3038497.1226111744</v>
      </c>
      <c r="BO308" s="215"/>
      <c r="BP308" s="215"/>
    </row>
    <row r="309" spans="2:68" s="169" customFormat="1">
      <c r="B309" s="195" t="str">
        <f>'STEP BY STEP DC-EL-NE'!A309</f>
        <v>EA39Z</v>
      </c>
      <c r="C309" s="196" t="str">
        <f>+VLOOKUP($B309,'RC1112 Currency description'!$A:$B,2,FALSE)</f>
        <v>Pacemaker Procedure without Generator Implant, including Re-siting and Removal of Cardiac Pacemaker System</v>
      </c>
      <c r="D309" s="197">
        <f>IFERROR(VLOOKUP($B309,'STEP BY STEP DC-EL-NE'!$A:$BD,34,FALSE),0)</f>
        <v>2702.1378123051154</v>
      </c>
      <c r="E309" s="197">
        <f>IFERROR(VLOOKUP($B309,'STEP BY STEP DC-EL-NE'!$A:$BD,35,FALSE),0)</f>
        <v>2702.1378123051154</v>
      </c>
      <c r="F309" s="197">
        <f>IFERROR(VLOOKUP($B309,'STEP BY STEP DC-EL-NE'!$A:$BD,36,FALSE),0)</f>
        <v>5296.7660562343253</v>
      </c>
      <c r="G309" s="197">
        <f>+IFERROR(VLOOKUP(B309,'STEP BY STEP TRIMPOINT and LSP'!$A:$T,19,FALSE),"")</f>
        <v>230.78451007499999</v>
      </c>
      <c r="H309" s="198">
        <f>IF(VLOOKUP(B309,'1a. HRG Eligibility'!$A:$K,10,FALSE)=1,VLOOKUP(B309,'1a. HRG Eligibility'!$A:$K,11,FALSE),0)</f>
        <v>0</v>
      </c>
      <c r="I309" s="199">
        <f>IF(H309=0,0,VLOOKUP(H309,'1a. HRG Eligibility'!$P$2:$R$5,3,FALSE))</f>
        <v>0</v>
      </c>
      <c r="J309" s="200">
        <f t="shared" si="97"/>
        <v>0</v>
      </c>
      <c r="L309" s="204" t="str">
        <f t="shared" si="100"/>
        <v>E</v>
      </c>
      <c r="M309" s="205">
        <f t="shared" si="101"/>
        <v>6165943.3988955505</v>
      </c>
      <c r="N309" s="215"/>
      <c r="O309" s="215"/>
      <c r="R309" s="197">
        <f>IFERROR(VLOOKUP($B309,'STEP BY STEP DC-EL-NE'!$A:$BD,37,FALSE),0)</f>
        <v>2557.3687787511681</v>
      </c>
      <c r="S309" s="197">
        <f>IFERROR(VLOOKUP($B309,'STEP BY STEP DC-EL-NE'!$A:$BD,38,FALSE),0)</f>
        <v>2557.3687787511681</v>
      </c>
      <c r="T309" s="197">
        <f>IFERROR(VLOOKUP($B309,'STEP BY STEP DC-EL-NE'!$A:$BD,39,FALSE),0)</f>
        <v>5012.9878938362144</v>
      </c>
      <c r="U309" s="197">
        <f>+IFERROR(VLOOKUP(B309,'STEP BY STEP TRIMPOINT and LSP'!$A:$T,20,FALSE),"")</f>
        <v>218.42005910931164</v>
      </c>
      <c r="V309" s="198">
        <f>IF(VLOOKUP(B309,'1a. HRG Eligibility'!$A:$K,10,FALSE)=1,VLOOKUP(B309,'1a. HRG Eligibility'!$A:$K,11,FALSE),0)</f>
        <v>0</v>
      </c>
      <c r="W309" s="199">
        <f>IF(V309=0,0,VLOOKUP(V309,'1a. HRG Eligibility'!$P$2:$R$5,3,FALSE))</f>
        <v>0</v>
      </c>
      <c r="X309" s="200">
        <f t="shared" si="102"/>
        <v>0</v>
      </c>
      <c r="Y309" s="197">
        <f>IFERROR(VLOOKUP($B309,'STEP BY STEP DC-EL-NE'!$A:$BD,54,FALSE),0)</f>
        <v>2557.3687787511681</v>
      </c>
      <c r="Z309" s="197">
        <f>IFERROR(VLOOKUP($B309,'STEP BY STEP DC-EL-NE'!$A:$BD,55,FALSE),0)</f>
        <v>2557.3687787511681</v>
      </c>
      <c r="AA309" s="197">
        <f>IFERROR(VLOOKUP($B309,'STEP BY STEP DC-EL-NE'!$A:$BD,56,FALSE),0)</f>
        <v>5012.9878938362144</v>
      </c>
      <c r="AB309" s="200">
        <f t="shared" si="103"/>
        <v>218.42005910931164</v>
      </c>
      <c r="AC309" s="200">
        <f t="shared" si="103"/>
        <v>0</v>
      </c>
      <c r="AD309" s="201">
        <f t="shared" si="103"/>
        <v>0</v>
      </c>
      <c r="AE309" s="200">
        <f t="shared" si="104"/>
        <v>0</v>
      </c>
      <c r="AF309" s="202">
        <f>IFERROR(VLOOKUP(B309,'3) HES_Spell_Counts_Adm '!$H:$N,3,FALSE),0)</f>
        <v>283</v>
      </c>
      <c r="AG309" s="202">
        <f>IFERROR(VLOOKUP(B309,'3) HES_Spell_Counts_Adm '!$H:$N,5,FALSE),0)</f>
        <v>739</v>
      </c>
      <c r="AH309" s="202">
        <f>IFERROR(VLOOKUP(B309,'3) HES_Spell_Counts_Adm '!$H:$N,4,FALSE),0)</f>
        <v>568</v>
      </c>
      <c r="AI309" s="202">
        <f t="shared" si="98"/>
        <v>568</v>
      </c>
      <c r="AJ309" s="202">
        <f>+IFERROR(VLOOKUP(B309,'2) Temp.#05c'!$J:$L,2,FALSE),0)</f>
        <v>1715</v>
      </c>
      <c r="AK309" s="202">
        <f>IFERROR(VLOOKUP(B309,'1a. 11_12 SSEM'!$A:$B,2,FALSE),0)</f>
        <v>50</v>
      </c>
      <c r="AM309" s="204" t="str">
        <f t="shared" si="99"/>
        <v>E</v>
      </c>
      <c r="AN309" s="205">
        <f t="shared" si="105"/>
        <v>5835598.416955133</v>
      </c>
      <c r="AO309" s="215"/>
      <c r="AP309" s="215"/>
      <c r="AS309" s="204" t="str">
        <f t="shared" si="106"/>
        <v>E</v>
      </c>
      <c r="AT309" s="205">
        <f t="shared" si="107"/>
        <v>5835598.416955133</v>
      </c>
      <c r="AU309" s="215"/>
      <c r="AV309" s="215"/>
      <c r="AX309" s="203"/>
      <c r="BB309" s="202" t="str">
        <f t="shared" si="108"/>
        <v>EA39Z</v>
      </c>
      <c r="BC309" s="202" t="str">
        <f t="shared" si="109"/>
        <v>E</v>
      </c>
      <c r="BD309" s="208">
        <f t="shared" si="110"/>
        <v>2.748818067712433E-3</v>
      </c>
      <c r="BE309" s="519">
        <f t="shared" si="111"/>
        <v>2564.3985202560029</v>
      </c>
      <c r="BF309" s="520">
        <f t="shared" si="112"/>
        <v>2564.3985202560029</v>
      </c>
      <c r="BG309" s="520">
        <f t="shared" si="113"/>
        <v>5026.7676855320151</v>
      </c>
      <c r="BH309" s="209">
        <f t="shared" si="114"/>
        <v>219.02045611414212</v>
      </c>
      <c r="BI309" s="202">
        <f t="shared" si="115"/>
        <v>0</v>
      </c>
      <c r="BJ309" s="210">
        <f t="shared" si="115"/>
        <v>0</v>
      </c>
      <c r="BK309" s="211">
        <f t="shared" si="116"/>
        <v>0</v>
      </c>
      <c r="BM309" s="204" t="str">
        <f t="shared" si="117"/>
        <v>E</v>
      </c>
      <c r="BN309" s="205">
        <f t="shared" si="118"/>
        <v>5851639.4153195731</v>
      </c>
      <c r="BO309" s="215"/>
      <c r="BP309" s="215"/>
    </row>
    <row r="310" spans="2:68" s="169" customFormat="1">
      <c r="B310" s="195" t="str">
        <f>'STEP BY STEP DC-EL-NE'!A310</f>
        <v>EA40Z</v>
      </c>
      <c r="C310" s="196" t="str">
        <f>+VLOOKUP($B310,'RC1112 Currency description'!$A:$B,2,FALSE)</f>
        <v>Other Non-Complex Cardiac Surgery</v>
      </c>
      <c r="D310" s="197">
        <f>IFERROR(VLOOKUP($B310,'STEP BY STEP DC-EL-NE'!$A:$BD,34,FALSE),0)</f>
        <v>4764.977655517795</v>
      </c>
      <c r="E310" s="197">
        <f>IFERROR(VLOOKUP($B310,'STEP BY STEP DC-EL-NE'!$A:$BD,35,FALSE),0)</f>
        <v>4764.977655517795</v>
      </c>
      <c r="F310" s="197">
        <f>IFERROR(VLOOKUP($B310,'STEP BY STEP DC-EL-NE'!$A:$BD,36,FALSE),0)</f>
        <v>6633.916312909646</v>
      </c>
      <c r="G310" s="197">
        <f>+IFERROR(VLOOKUP(B310,'STEP BY STEP TRIMPOINT and LSP'!$A:$T,19,FALSE),"")</f>
        <v>230.78451007499999</v>
      </c>
      <c r="H310" s="198">
        <f>IF(VLOOKUP(B310,'1a. HRG Eligibility'!$A:$K,10,FALSE)=1,VLOOKUP(B310,'1a. HRG Eligibility'!$A:$K,11,FALSE),0)</f>
        <v>0</v>
      </c>
      <c r="I310" s="199">
        <f>IF(H310=0,0,VLOOKUP(H310,'1a. HRG Eligibility'!$P$2:$R$5,3,FALSE))</f>
        <v>0</v>
      </c>
      <c r="J310" s="200">
        <f t="shared" si="97"/>
        <v>0</v>
      </c>
      <c r="L310" s="204" t="str">
        <f t="shared" si="100"/>
        <v>E</v>
      </c>
      <c r="M310" s="205">
        <f t="shared" si="101"/>
        <v>1837637.6512906062</v>
      </c>
      <c r="N310" s="215"/>
      <c r="O310" s="215"/>
      <c r="R310" s="197">
        <f>IFERROR(VLOOKUP($B310,'STEP BY STEP DC-EL-NE'!$A:$BD,37,FALSE),0)</f>
        <v>4509.6904503448659</v>
      </c>
      <c r="S310" s="197">
        <f>IFERROR(VLOOKUP($B310,'STEP BY STEP DC-EL-NE'!$A:$BD,38,FALSE),0)</f>
        <v>4509.6904503448659</v>
      </c>
      <c r="T310" s="197">
        <f>IFERROR(VLOOKUP($B310,'STEP BY STEP DC-EL-NE'!$A:$BD,39,FALSE),0)</f>
        <v>6278.4993356835967</v>
      </c>
      <c r="U310" s="197">
        <f>+IFERROR(VLOOKUP(B310,'STEP BY STEP TRIMPOINT and LSP'!$A:$T,20,FALSE),"")</f>
        <v>218.42005910931164</v>
      </c>
      <c r="V310" s="198">
        <f>IF(VLOOKUP(B310,'1a. HRG Eligibility'!$A:$K,10,FALSE)=1,VLOOKUP(B310,'1a. HRG Eligibility'!$A:$K,11,FALSE),0)</f>
        <v>0</v>
      </c>
      <c r="W310" s="199">
        <f>IF(V310=0,0,VLOOKUP(V310,'1a. HRG Eligibility'!$P$2:$R$5,3,FALSE))</f>
        <v>0</v>
      </c>
      <c r="X310" s="200">
        <f t="shared" si="102"/>
        <v>0</v>
      </c>
      <c r="Y310" s="197">
        <f>IFERROR(VLOOKUP($B310,'STEP BY STEP DC-EL-NE'!$A:$BD,54,FALSE),0)</f>
        <v>4509.6904503448659</v>
      </c>
      <c r="Z310" s="197">
        <f>IFERROR(VLOOKUP($B310,'STEP BY STEP DC-EL-NE'!$A:$BD,55,FALSE),0)</f>
        <v>4509.6904503448659</v>
      </c>
      <c r="AA310" s="197">
        <f>IFERROR(VLOOKUP($B310,'STEP BY STEP DC-EL-NE'!$A:$BD,56,FALSE),0)</f>
        <v>6278.4993356835967</v>
      </c>
      <c r="AB310" s="200">
        <f t="shared" si="103"/>
        <v>218.42005910931164</v>
      </c>
      <c r="AC310" s="200">
        <f t="shared" si="103"/>
        <v>0</v>
      </c>
      <c r="AD310" s="201">
        <f t="shared" si="103"/>
        <v>0</v>
      </c>
      <c r="AE310" s="200">
        <f t="shared" si="104"/>
        <v>0</v>
      </c>
      <c r="AF310" s="202">
        <f>IFERROR(VLOOKUP(B310,'3) HES_Spell_Counts_Adm '!$H:$N,3,FALSE),0)</f>
        <v>48</v>
      </c>
      <c r="AG310" s="202">
        <f>IFERROR(VLOOKUP(B310,'3) HES_Spell_Counts_Adm '!$H:$N,5,FALSE),0)</f>
        <v>134</v>
      </c>
      <c r="AH310" s="202">
        <f>IFERROR(VLOOKUP(B310,'3) HES_Spell_Counts_Adm '!$H:$N,4,FALSE),0)</f>
        <v>134</v>
      </c>
      <c r="AI310" s="202">
        <f t="shared" si="98"/>
        <v>134</v>
      </c>
      <c r="AJ310" s="202">
        <f>+IFERROR(VLOOKUP(B310,'2) Temp.#05c'!$J:$L,2,FALSE),0)</f>
        <v>353</v>
      </c>
      <c r="AK310" s="202">
        <f>IFERROR(VLOOKUP(B310,'1a. 11_12 SSEM'!$A:$B,2,FALSE),0)</f>
        <v>4</v>
      </c>
      <c r="AM310" s="204" t="str">
        <f t="shared" si="99"/>
        <v>E</v>
      </c>
      <c r="AN310" s="205">
        <f t="shared" si="105"/>
        <v>1739184.8538099546</v>
      </c>
      <c r="AO310" s="215"/>
      <c r="AP310" s="215"/>
      <c r="AS310" s="204" t="str">
        <f t="shared" si="106"/>
        <v>E</v>
      </c>
      <c r="AT310" s="205">
        <f t="shared" si="107"/>
        <v>1739184.8538099546</v>
      </c>
      <c r="AU310" s="215"/>
      <c r="AV310" s="215"/>
      <c r="AX310" s="203"/>
      <c r="BB310" s="202" t="str">
        <f t="shared" si="108"/>
        <v>EA40Z</v>
      </c>
      <c r="BC310" s="202" t="str">
        <f t="shared" si="109"/>
        <v>E</v>
      </c>
      <c r="BD310" s="208">
        <f t="shared" si="110"/>
        <v>2.748818067712433E-3</v>
      </c>
      <c r="BE310" s="519">
        <f t="shared" si="111"/>
        <v>4522.0867689345641</v>
      </c>
      <c r="BF310" s="520">
        <f t="shared" si="112"/>
        <v>4522.0867689345641</v>
      </c>
      <c r="BG310" s="520">
        <f t="shared" si="113"/>
        <v>6295.7577880956442</v>
      </c>
      <c r="BH310" s="209">
        <f t="shared" si="114"/>
        <v>219.02045611414212</v>
      </c>
      <c r="BI310" s="202">
        <f t="shared" si="115"/>
        <v>0</v>
      </c>
      <c r="BJ310" s="210">
        <f t="shared" si="115"/>
        <v>0</v>
      </c>
      <c r="BK310" s="211">
        <f t="shared" si="116"/>
        <v>0</v>
      </c>
      <c r="BM310" s="204" t="str">
        <f t="shared" si="117"/>
        <v>E</v>
      </c>
      <c r="BN310" s="205">
        <f t="shared" si="118"/>
        <v>1743965.5565591992</v>
      </c>
      <c r="BO310" s="215"/>
      <c r="BP310" s="215"/>
    </row>
    <row r="311" spans="2:68" s="169" customFormat="1">
      <c r="B311" s="195" t="str">
        <f>'STEP BY STEP DC-EL-NE'!A311</f>
        <v>EA44Z</v>
      </c>
      <c r="C311" s="196" t="str">
        <f>+VLOOKUP($B311,'RC1112 Currency description'!$A:$B,2,FALSE)</f>
        <v>Minor Cardiac Procedures</v>
      </c>
      <c r="D311" s="197">
        <f>IFERROR(VLOOKUP($B311,'STEP BY STEP DC-EL-NE'!$A:$BD,34,FALSE),0)</f>
        <v>1212.3623648104301</v>
      </c>
      <c r="E311" s="197">
        <f>IFERROR(VLOOKUP($B311,'STEP BY STEP DC-EL-NE'!$A:$BD,35,FALSE),0)</f>
        <v>1212.3623648104301</v>
      </c>
      <c r="F311" s="197">
        <f>IFERROR(VLOOKUP($B311,'STEP BY STEP DC-EL-NE'!$A:$BD,36,FALSE),0)</f>
        <v>4456.8475532975672</v>
      </c>
      <c r="G311" s="197">
        <f>+IFERROR(VLOOKUP(B311,'STEP BY STEP TRIMPOINT and LSP'!$A:$T,19,FALSE),"")</f>
        <v>230.78451007499999</v>
      </c>
      <c r="H311" s="198">
        <f>IF(VLOOKUP(B311,'1a. HRG Eligibility'!$A:$K,10,FALSE)=1,VLOOKUP(B311,'1a. HRG Eligibility'!$A:$K,11,FALSE),0)</f>
        <v>0</v>
      </c>
      <c r="I311" s="199">
        <f>IF(H311=0,0,VLOOKUP(H311,'1a. HRG Eligibility'!$P$2:$R$5,3,FALSE))</f>
        <v>0</v>
      </c>
      <c r="J311" s="200">
        <f t="shared" si="97"/>
        <v>0</v>
      </c>
      <c r="L311" s="204" t="str">
        <f t="shared" si="100"/>
        <v>E</v>
      </c>
      <c r="M311" s="205">
        <f t="shared" si="101"/>
        <v>11395199.713980043</v>
      </c>
      <c r="N311" s="215"/>
      <c r="O311" s="215"/>
      <c r="R311" s="197">
        <f>IFERROR(VLOOKUP($B311,'STEP BY STEP DC-EL-NE'!$A:$BD,37,FALSE),0)</f>
        <v>1147.4091536634903</v>
      </c>
      <c r="S311" s="197">
        <f>IFERROR(VLOOKUP($B311,'STEP BY STEP DC-EL-NE'!$A:$BD,38,FALSE),0)</f>
        <v>1147.4091536634903</v>
      </c>
      <c r="T311" s="197">
        <f>IFERROR(VLOOKUP($B311,'STEP BY STEP DC-EL-NE'!$A:$BD,39,FALSE),0)</f>
        <v>4218.0686464446444</v>
      </c>
      <c r="U311" s="197">
        <f>+IFERROR(VLOOKUP(B311,'STEP BY STEP TRIMPOINT and LSP'!$A:$T,20,FALSE),"")</f>
        <v>218.42005910931164</v>
      </c>
      <c r="V311" s="198">
        <f>IF(VLOOKUP(B311,'1a. HRG Eligibility'!$A:$K,10,FALSE)=1,VLOOKUP(B311,'1a. HRG Eligibility'!$A:$K,11,FALSE),0)</f>
        <v>0</v>
      </c>
      <c r="W311" s="199">
        <f>IF(V311=0,0,VLOOKUP(V311,'1a. HRG Eligibility'!$P$2:$R$5,3,FALSE))</f>
        <v>0</v>
      </c>
      <c r="X311" s="200">
        <f t="shared" si="102"/>
        <v>0</v>
      </c>
      <c r="Y311" s="197">
        <f>IFERROR(VLOOKUP($B311,'STEP BY STEP DC-EL-NE'!$A:$BD,54,FALSE),0)</f>
        <v>1147.4091536634903</v>
      </c>
      <c r="Z311" s="197">
        <f>IFERROR(VLOOKUP($B311,'STEP BY STEP DC-EL-NE'!$A:$BD,55,FALSE),0)</f>
        <v>1147.4091536634903</v>
      </c>
      <c r="AA311" s="197">
        <f>IFERROR(VLOOKUP($B311,'STEP BY STEP DC-EL-NE'!$A:$BD,56,FALSE),0)</f>
        <v>4218.0686464446444</v>
      </c>
      <c r="AB311" s="200">
        <f t="shared" si="103"/>
        <v>218.42005910931164</v>
      </c>
      <c r="AC311" s="200">
        <f t="shared" si="103"/>
        <v>0</v>
      </c>
      <c r="AD311" s="201">
        <f t="shared" si="103"/>
        <v>0</v>
      </c>
      <c r="AE311" s="200">
        <f t="shared" si="104"/>
        <v>0</v>
      </c>
      <c r="AF311" s="202">
        <f>IFERROR(VLOOKUP(B311,'3) HES_Spell_Counts_Adm '!$H:$N,3,FALSE),0)</f>
        <v>1694</v>
      </c>
      <c r="AG311" s="202">
        <f>IFERROR(VLOOKUP(B311,'3) HES_Spell_Counts_Adm '!$H:$N,5,FALSE),0)</f>
        <v>388</v>
      </c>
      <c r="AH311" s="202">
        <f>IFERROR(VLOOKUP(B311,'3) HES_Spell_Counts_Adm '!$H:$N,4,FALSE),0)</f>
        <v>1818</v>
      </c>
      <c r="AI311" s="202">
        <f t="shared" si="98"/>
        <v>1818</v>
      </c>
      <c r="AJ311" s="202">
        <f>+IFERROR(VLOOKUP(B311,'2) Temp.#05c'!$J:$L,2,FALSE),0)</f>
        <v>3330</v>
      </c>
      <c r="AK311" s="202">
        <f>IFERROR(VLOOKUP(B311,'1a. 11_12 SSEM'!$A:$B,2,FALSE),0)</f>
        <v>252</v>
      </c>
      <c r="AM311" s="204" t="str">
        <f t="shared" si="99"/>
        <v>E</v>
      </c>
      <c r="AN311" s="205">
        <f t="shared" si="105"/>
        <v>10784693.453997757</v>
      </c>
      <c r="AO311" s="215"/>
      <c r="AP311" s="215"/>
      <c r="AS311" s="204" t="str">
        <f t="shared" si="106"/>
        <v>E</v>
      </c>
      <c r="AT311" s="205">
        <f t="shared" si="107"/>
        <v>10784693.453997757</v>
      </c>
      <c r="AU311" s="215"/>
      <c r="AV311" s="215"/>
      <c r="AX311" s="203"/>
      <c r="BB311" s="202" t="str">
        <f t="shared" si="108"/>
        <v>EA44Z</v>
      </c>
      <c r="BC311" s="202" t="str">
        <f t="shared" si="109"/>
        <v>E</v>
      </c>
      <c r="BD311" s="208">
        <f t="shared" si="110"/>
        <v>2.748818067712433E-3</v>
      </c>
      <c r="BE311" s="519">
        <f t="shared" si="111"/>
        <v>1150.5631726761392</v>
      </c>
      <c r="BF311" s="520">
        <f t="shared" si="112"/>
        <v>1150.5631726761392</v>
      </c>
      <c r="BG311" s="520">
        <f t="shared" si="113"/>
        <v>4229.6633497508428</v>
      </c>
      <c r="BH311" s="209">
        <f t="shared" si="114"/>
        <v>219.02045611414212</v>
      </c>
      <c r="BI311" s="202">
        <f t="shared" si="115"/>
        <v>0</v>
      </c>
      <c r="BJ311" s="210">
        <f t="shared" si="115"/>
        <v>0</v>
      </c>
      <c r="BK311" s="211">
        <f t="shared" si="116"/>
        <v>0</v>
      </c>
      <c r="BM311" s="204" t="str">
        <f t="shared" si="117"/>
        <v>E</v>
      </c>
      <c r="BN311" s="205">
        <f t="shared" si="118"/>
        <v>10814338.614218848</v>
      </c>
      <c r="BO311" s="215"/>
      <c r="BP311" s="215"/>
    </row>
    <row r="312" spans="2:68" s="169" customFormat="1">
      <c r="B312" s="195" t="str">
        <f>'STEP BY STEP DC-EL-NE'!A312</f>
        <v>EA45Z</v>
      </c>
      <c r="C312" s="196" t="str">
        <f>+VLOOKUP($B312,'RC1112 Currency description'!$A:$B,2,FALSE)</f>
        <v>Complex Echocardiogram, including Congenital, Transoesophageal and Fetal Echocardiography</v>
      </c>
      <c r="D312" s="197">
        <f>IFERROR(VLOOKUP($B312,'STEP BY STEP DC-EL-NE'!$A:$BD,34,FALSE),0)</f>
        <v>272.61354838175941</v>
      </c>
      <c r="E312" s="197">
        <f>IFERROR(VLOOKUP($B312,'STEP BY STEP DC-EL-NE'!$A:$BD,35,FALSE),0)</f>
        <v>272.61354838175941</v>
      </c>
      <c r="F312" s="197">
        <f>IFERROR(VLOOKUP($B312,'STEP BY STEP DC-EL-NE'!$A:$BD,36,FALSE),0)</f>
        <v>650.81685141842559</v>
      </c>
      <c r="G312" s="197">
        <f>+IFERROR(VLOOKUP(B312,'STEP BY STEP TRIMPOINT and LSP'!$A:$T,19,FALSE),"")</f>
        <v>230.78451007499999</v>
      </c>
      <c r="H312" s="198">
        <f>IF(VLOOKUP(B312,'1a. HRG Eligibility'!$A:$K,10,FALSE)=1,VLOOKUP(B312,'1a. HRG Eligibility'!$A:$K,11,FALSE),0)</f>
        <v>0</v>
      </c>
      <c r="I312" s="199">
        <f>IF(H312=0,0,VLOOKUP(H312,'1a. HRG Eligibility'!$P$2:$R$5,3,FALSE))</f>
        <v>0</v>
      </c>
      <c r="J312" s="200">
        <f t="shared" si="97"/>
        <v>0</v>
      </c>
      <c r="L312" s="204" t="str">
        <f t="shared" si="100"/>
        <v>E</v>
      </c>
      <c r="M312" s="205">
        <f t="shared" si="101"/>
        <v>4783309.5156376399</v>
      </c>
      <c r="N312" s="215"/>
      <c r="O312" s="215"/>
      <c r="R312" s="197">
        <f>IFERROR(VLOOKUP($B312,'STEP BY STEP DC-EL-NE'!$A:$BD,37,FALSE),0)</f>
        <v>258.00807572480699</v>
      </c>
      <c r="S312" s="197">
        <f>IFERROR(VLOOKUP($B312,'STEP BY STEP DC-EL-NE'!$A:$BD,38,FALSE),0)</f>
        <v>258.00807572480699</v>
      </c>
      <c r="T312" s="197">
        <f>IFERROR(VLOOKUP($B312,'STEP BY STEP DC-EL-NE'!$A:$BD,39,FALSE),0)</f>
        <v>615.94885683598284</v>
      </c>
      <c r="U312" s="197">
        <f>+IFERROR(VLOOKUP(B312,'STEP BY STEP TRIMPOINT and LSP'!$A:$T,20,FALSE),"")</f>
        <v>218.42005910931164</v>
      </c>
      <c r="V312" s="198">
        <f>IF(VLOOKUP(B312,'1a. HRG Eligibility'!$A:$K,10,FALSE)=1,VLOOKUP(B312,'1a. HRG Eligibility'!$A:$K,11,FALSE),0)</f>
        <v>0</v>
      </c>
      <c r="W312" s="199">
        <f>IF(V312=0,0,VLOOKUP(V312,'1a. HRG Eligibility'!$P$2:$R$5,3,FALSE))</f>
        <v>0</v>
      </c>
      <c r="X312" s="200">
        <f t="shared" si="102"/>
        <v>0</v>
      </c>
      <c r="Y312" s="197">
        <f>IFERROR(VLOOKUP($B312,'STEP BY STEP DC-EL-NE'!$A:$BD,54,FALSE),0)</f>
        <v>258.00807572480699</v>
      </c>
      <c r="Z312" s="197">
        <f>IFERROR(VLOOKUP($B312,'STEP BY STEP DC-EL-NE'!$A:$BD,55,FALSE),0)</f>
        <v>258.00807572480699</v>
      </c>
      <c r="AA312" s="197">
        <f>IFERROR(VLOOKUP($B312,'STEP BY STEP DC-EL-NE'!$A:$BD,56,FALSE),0)</f>
        <v>615.94885683598284</v>
      </c>
      <c r="AB312" s="200">
        <f t="shared" si="103"/>
        <v>218.42005910931164</v>
      </c>
      <c r="AC312" s="200">
        <f t="shared" si="103"/>
        <v>0</v>
      </c>
      <c r="AD312" s="201">
        <f t="shared" si="103"/>
        <v>0</v>
      </c>
      <c r="AE312" s="200">
        <f t="shared" si="104"/>
        <v>0</v>
      </c>
      <c r="AF312" s="202">
        <f>IFERROR(VLOOKUP(B312,'3) HES_Spell_Counts_Adm '!$H:$N,3,FALSE),0)</f>
        <v>13851</v>
      </c>
      <c r="AG312" s="202">
        <f>IFERROR(VLOOKUP(B312,'3) HES_Spell_Counts_Adm '!$H:$N,5,FALSE),0)</f>
        <v>758</v>
      </c>
      <c r="AH312" s="202">
        <f>IFERROR(VLOOKUP(B312,'3) HES_Spell_Counts_Adm '!$H:$N,4,FALSE),0)</f>
        <v>1142</v>
      </c>
      <c r="AI312" s="202">
        <f t="shared" si="98"/>
        <v>1142</v>
      </c>
      <c r="AJ312" s="202">
        <f>+IFERROR(VLOOKUP(B312,'2) Temp.#05c'!$J:$L,2,FALSE),0)</f>
        <v>249</v>
      </c>
      <c r="AK312" s="202">
        <f>IFERROR(VLOOKUP(B312,'1a. 11_12 SSEM'!$A:$B,2,FALSE),0)</f>
        <v>428</v>
      </c>
      <c r="AM312" s="204" t="str">
        <f t="shared" si="99"/>
        <v>E</v>
      </c>
      <c r="AN312" s="205">
        <f t="shared" si="105"/>
        <v>4527040.167488616</v>
      </c>
      <c r="AO312" s="215"/>
      <c r="AP312" s="215"/>
      <c r="AS312" s="204" t="str">
        <f t="shared" si="106"/>
        <v>E</v>
      </c>
      <c r="AT312" s="205">
        <f t="shared" si="107"/>
        <v>4527040.167488616</v>
      </c>
      <c r="AU312" s="215"/>
      <c r="AV312" s="215"/>
      <c r="AX312" s="203"/>
      <c r="BB312" s="202" t="str">
        <f t="shared" si="108"/>
        <v>EA45Z</v>
      </c>
      <c r="BC312" s="202" t="str">
        <f t="shared" si="109"/>
        <v>E</v>
      </c>
      <c r="BD312" s="208">
        <f t="shared" si="110"/>
        <v>2.748818067712433E-3</v>
      </c>
      <c r="BE312" s="519">
        <f t="shared" si="111"/>
        <v>258.71729298497507</v>
      </c>
      <c r="BF312" s="520">
        <f t="shared" si="112"/>
        <v>258.71729298497507</v>
      </c>
      <c r="BG312" s="520">
        <f t="shared" si="113"/>
        <v>617.6419881824404</v>
      </c>
      <c r="BH312" s="209">
        <f t="shared" si="114"/>
        <v>219.02045611414212</v>
      </c>
      <c r="BI312" s="202">
        <f t="shared" si="115"/>
        <v>0</v>
      </c>
      <c r="BJ312" s="210">
        <f t="shared" si="115"/>
        <v>0</v>
      </c>
      <c r="BK312" s="211">
        <f t="shared" si="116"/>
        <v>0</v>
      </c>
      <c r="BM312" s="204" t="str">
        <f t="shared" si="117"/>
        <v>E</v>
      </c>
      <c r="BN312" s="205">
        <f t="shared" si="118"/>
        <v>4539484.1772942692</v>
      </c>
      <c r="BO312" s="215"/>
      <c r="BP312" s="215"/>
    </row>
    <row r="313" spans="2:68" s="169" customFormat="1">
      <c r="B313" s="195" t="str">
        <f>'STEP BY STEP DC-EL-NE'!A313</f>
        <v>EA47Z</v>
      </c>
      <c r="C313" s="196" t="str">
        <f>+VLOOKUP($B313,'RC1112 Currency description'!$A:$B,2,FALSE)</f>
        <v>Electrocardiogram Monitoring and Stress Testing</v>
      </c>
      <c r="D313" s="197">
        <f>IFERROR(VLOOKUP($B313,'STEP BY STEP DC-EL-NE'!$A:$BD,34,FALSE),0)</f>
        <v>151.66528395886615</v>
      </c>
      <c r="E313" s="197">
        <f>IFERROR(VLOOKUP($B313,'STEP BY STEP DC-EL-NE'!$A:$BD,35,FALSE),0)</f>
        <v>151.66528395886615</v>
      </c>
      <c r="F313" s="197">
        <f>IFERROR(VLOOKUP($B313,'STEP BY STEP DC-EL-NE'!$A:$BD,36,FALSE),0)</f>
        <v>429.07836664312134</v>
      </c>
      <c r="G313" s="197">
        <f>+IFERROR(VLOOKUP(B313,'STEP BY STEP TRIMPOINT and LSP'!$A:$T,19,FALSE),"")</f>
        <v>230.78451007499999</v>
      </c>
      <c r="H313" s="198">
        <f>IF(VLOOKUP(B313,'1a. HRG Eligibility'!$A:$K,10,FALSE)=1,VLOOKUP(B313,'1a. HRG Eligibility'!$A:$K,11,FALSE),0)</f>
        <v>0</v>
      </c>
      <c r="I313" s="199">
        <f>IF(H313=0,0,VLOOKUP(H313,'1a. HRG Eligibility'!$P$2:$R$5,3,FALSE))</f>
        <v>0</v>
      </c>
      <c r="J313" s="200">
        <f t="shared" si="97"/>
        <v>0</v>
      </c>
      <c r="L313" s="204" t="str">
        <f t="shared" si="100"/>
        <v>E</v>
      </c>
      <c r="M313" s="205">
        <f t="shared" si="101"/>
        <v>712205.83329883742</v>
      </c>
      <c r="N313" s="215"/>
      <c r="O313" s="215"/>
      <c r="R313" s="197">
        <f>IFERROR(VLOOKUP($B313,'STEP BY STEP DC-EL-NE'!$A:$BD,37,FALSE),0)</f>
        <v>143.53970410042081</v>
      </c>
      <c r="S313" s="197">
        <f>IFERROR(VLOOKUP($B313,'STEP BY STEP DC-EL-NE'!$A:$BD,38,FALSE),0)</f>
        <v>143.53970410042081</v>
      </c>
      <c r="T313" s="197">
        <f>IFERROR(VLOOKUP($B313,'STEP BY STEP DC-EL-NE'!$A:$BD,39,FALSE),0)</f>
        <v>406.09017552460824</v>
      </c>
      <c r="U313" s="197">
        <f>+IFERROR(VLOOKUP(B313,'STEP BY STEP TRIMPOINT and LSP'!$A:$T,20,FALSE),"")</f>
        <v>218.42005910931164</v>
      </c>
      <c r="V313" s="198">
        <f>IF(VLOOKUP(B313,'1a. HRG Eligibility'!$A:$K,10,FALSE)=1,VLOOKUP(B313,'1a. HRG Eligibility'!$A:$K,11,FALSE),0)</f>
        <v>0</v>
      </c>
      <c r="W313" s="199">
        <f>IF(V313=0,0,VLOOKUP(V313,'1a. HRG Eligibility'!$P$2:$R$5,3,FALSE))</f>
        <v>0</v>
      </c>
      <c r="X313" s="200">
        <f t="shared" si="102"/>
        <v>0</v>
      </c>
      <c r="Y313" s="197">
        <f>IFERROR(VLOOKUP($B313,'STEP BY STEP DC-EL-NE'!$A:$BD,54,FALSE),0)</f>
        <v>143.53970410042081</v>
      </c>
      <c r="Z313" s="197">
        <f>IFERROR(VLOOKUP($B313,'STEP BY STEP DC-EL-NE'!$A:$BD,55,FALSE),0)</f>
        <v>143.53970410042081</v>
      </c>
      <c r="AA313" s="197">
        <f>IFERROR(VLOOKUP($B313,'STEP BY STEP DC-EL-NE'!$A:$BD,56,FALSE),0)</f>
        <v>406.09017552460824</v>
      </c>
      <c r="AB313" s="200">
        <f t="shared" si="103"/>
        <v>218.42005910931164</v>
      </c>
      <c r="AC313" s="200">
        <f t="shared" si="103"/>
        <v>0</v>
      </c>
      <c r="AD313" s="201">
        <f t="shared" si="103"/>
        <v>0</v>
      </c>
      <c r="AE313" s="200">
        <f t="shared" si="104"/>
        <v>0</v>
      </c>
      <c r="AF313" s="202">
        <f>IFERROR(VLOOKUP(B313,'3) HES_Spell_Counts_Adm '!$H:$N,3,FALSE),0)</f>
        <v>3529</v>
      </c>
      <c r="AG313" s="202">
        <f>IFERROR(VLOOKUP(B313,'3) HES_Spell_Counts_Adm '!$H:$N,5,FALSE),0)</f>
        <v>75</v>
      </c>
      <c r="AH313" s="202">
        <f>IFERROR(VLOOKUP(B313,'3) HES_Spell_Counts_Adm '!$H:$N,4,FALSE),0)</f>
        <v>344</v>
      </c>
      <c r="AI313" s="202">
        <f t="shared" si="98"/>
        <v>344</v>
      </c>
      <c r="AJ313" s="202">
        <f>+IFERROR(VLOOKUP(B313,'2) Temp.#05c'!$J:$L,2,FALSE),0)</f>
        <v>78</v>
      </c>
      <c r="AK313" s="202">
        <f>IFERROR(VLOOKUP(B313,'1a. 11_12 SSEM'!$A:$B,2,FALSE),0)</f>
        <v>280</v>
      </c>
      <c r="AM313" s="204" t="str">
        <f t="shared" si="99"/>
        <v>E</v>
      </c>
      <c r="AN313" s="205">
        <f t="shared" si="105"/>
        <v>674048.87856890808</v>
      </c>
      <c r="AO313" s="215"/>
      <c r="AP313" s="215"/>
      <c r="AS313" s="204" t="str">
        <f t="shared" si="106"/>
        <v>E</v>
      </c>
      <c r="AT313" s="205">
        <f t="shared" si="107"/>
        <v>674048.87856890808</v>
      </c>
      <c r="AU313" s="215"/>
      <c r="AV313" s="215"/>
      <c r="AX313" s="203"/>
      <c r="BB313" s="202" t="str">
        <f t="shared" si="108"/>
        <v>EA47Z</v>
      </c>
      <c r="BC313" s="202" t="str">
        <f t="shared" si="109"/>
        <v>E</v>
      </c>
      <c r="BD313" s="208">
        <f t="shared" si="110"/>
        <v>2.748818067712433E-3</v>
      </c>
      <c r="BE313" s="519">
        <f t="shared" si="111"/>
        <v>143.93426863248615</v>
      </c>
      <c r="BF313" s="520">
        <f t="shared" si="112"/>
        <v>143.93426863248615</v>
      </c>
      <c r="BG313" s="520">
        <f t="shared" si="113"/>
        <v>407.20644353621077</v>
      </c>
      <c r="BH313" s="209">
        <f t="shared" si="114"/>
        <v>219.02045611414212</v>
      </c>
      <c r="BI313" s="202">
        <f t="shared" si="115"/>
        <v>0</v>
      </c>
      <c r="BJ313" s="210">
        <f t="shared" si="115"/>
        <v>0</v>
      </c>
      <c r="BK313" s="211">
        <f t="shared" si="116"/>
        <v>0</v>
      </c>
      <c r="BM313" s="204" t="str">
        <f t="shared" si="117"/>
        <v>E</v>
      </c>
      <c r="BN313" s="205">
        <f t="shared" si="118"/>
        <v>675901.71630483971</v>
      </c>
      <c r="BO313" s="215"/>
      <c r="BP313" s="215"/>
    </row>
    <row r="314" spans="2:68" s="169" customFormat="1">
      <c r="B314" s="195" t="str">
        <f>'STEP BY STEP DC-EL-NE'!A314</f>
        <v>EA48Z</v>
      </c>
      <c r="C314" s="196" t="str">
        <f>+VLOOKUP($B314,'RC1112 Currency description'!$A:$B,2,FALSE)</f>
        <v>Single or Dual Chamber, Pacemaker or Implantable Diagnostic Device, with Percutaneous Coronary Intervention, EP or RFA</v>
      </c>
      <c r="D314" s="197">
        <f>IFERROR(VLOOKUP($B314,'STEP BY STEP DC-EL-NE'!$A:$BD,34,FALSE),0)</f>
        <v>3219.527610114159</v>
      </c>
      <c r="E314" s="197">
        <f>IFERROR(VLOOKUP($B314,'STEP BY STEP DC-EL-NE'!$A:$BD,35,FALSE),0)</f>
        <v>3219.527610114159</v>
      </c>
      <c r="F314" s="197">
        <f>IFERROR(VLOOKUP($B314,'STEP BY STEP DC-EL-NE'!$A:$BD,36,FALSE),0)</f>
        <v>5751.7619081109242</v>
      </c>
      <c r="G314" s="197">
        <f>+IFERROR(VLOOKUP(B314,'STEP BY STEP TRIMPOINT and LSP'!$A:$T,19,FALSE),"")</f>
        <v>230.78451007499999</v>
      </c>
      <c r="H314" s="198">
        <f>IF(VLOOKUP(B314,'1a. HRG Eligibility'!$A:$K,10,FALSE)=1,VLOOKUP(B314,'1a. HRG Eligibility'!$A:$K,11,FALSE),0)</f>
        <v>0</v>
      </c>
      <c r="I314" s="199">
        <f>IF(H314=0,0,VLOOKUP(H314,'1a. HRG Eligibility'!$P$2:$R$5,3,FALSE))</f>
        <v>0</v>
      </c>
      <c r="J314" s="200">
        <f t="shared" si="97"/>
        <v>0</v>
      </c>
      <c r="L314" s="204" t="str">
        <f t="shared" si="100"/>
        <v>E</v>
      </c>
      <c r="M314" s="205">
        <f t="shared" si="101"/>
        <v>3306318.8604445672</v>
      </c>
      <c r="N314" s="215"/>
      <c r="O314" s="215"/>
      <c r="R314" s="197">
        <f>IFERROR(VLOOKUP($B314,'STEP BY STEP DC-EL-NE'!$A:$BD,37,FALSE),0)</f>
        <v>3047.0390351443757</v>
      </c>
      <c r="S314" s="197">
        <f>IFERROR(VLOOKUP($B314,'STEP BY STEP DC-EL-NE'!$A:$BD,38,FALSE),0)</f>
        <v>3047.0390351443757</v>
      </c>
      <c r="T314" s="197">
        <f>IFERROR(VLOOKUP($B314,'STEP BY STEP DC-EL-NE'!$A:$BD,39,FALSE),0)</f>
        <v>5443.6070061374776</v>
      </c>
      <c r="U314" s="197">
        <f>+IFERROR(VLOOKUP(B314,'STEP BY STEP TRIMPOINT and LSP'!$A:$T,20,FALSE),"")</f>
        <v>218.42005910931164</v>
      </c>
      <c r="V314" s="198">
        <f>IF(VLOOKUP(B314,'1a. HRG Eligibility'!$A:$K,10,FALSE)=1,VLOOKUP(B314,'1a. HRG Eligibility'!$A:$K,11,FALSE),0)</f>
        <v>0</v>
      </c>
      <c r="W314" s="199">
        <f>IF(V314=0,0,VLOOKUP(V314,'1a. HRG Eligibility'!$P$2:$R$5,3,FALSE))</f>
        <v>0</v>
      </c>
      <c r="X314" s="200">
        <f t="shared" si="102"/>
        <v>0</v>
      </c>
      <c r="Y314" s="197">
        <f>IFERROR(VLOOKUP($B314,'STEP BY STEP DC-EL-NE'!$A:$BD,54,FALSE),0)</f>
        <v>3047.0390351443757</v>
      </c>
      <c r="Z314" s="197">
        <f>IFERROR(VLOOKUP($B314,'STEP BY STEP DC-EL-NE'!$A:$BD,55,FALSE),0)</f>
        <v>3047.0390351443757</v>
      </c>
      <c r="AA314" s="197">
        <f>IFERROR(VLOOKUP($B314,'STEP BY STEP DC-EL-NE'!$A:$BD,56,FALSE),0)</f>
        <v>5443.6070061374776</v>
      </c>
      <c r="AB314" s="200">
        <f t="shared" si="103"/>
        <v>218.42005910931164</v>
      </c>
      <c r="AC314" s="200">
        <f t="shared" si="103"/>
        <v>0</v>
      </c>
      <c r="AD314" s="201">
        <f t="shared" si="103"/>
        <v>0</v>
      </c>
      <c r="AE314" s="200">
        <f t="shared" si="104"/>
        <v>0</v>
      </c>
      <c r="AF314" s="202">
        <f>IFERROR(VLOOKUP(B314,'3) HES_Spell_Counts_Adm '!$H:$N,3,FALSE),0)</f>
        <v>29</v>
      </c>
      <c r="AG314" s="202">
        <f>IFERROR(VLOOKUP(B314,'3) HES_Spell_Counts_Adm '!$H:$N,5,FALSE),0)</f>
        <v>191</v>
      </c>
      <c r="AH314" s="202">
        <f>IFERROR(VLOOKUP(B314,'3) HES_Spell_Counts_Adm '!$H:$N,4,FALSE),0)</f>
        <v>435</v>
      </c>
      <c r="AI314" s="202">
        <f t="shared" si="98"/>
        <v>435</v>
      </c>
      <c r="AJ314" s="202">
        <f>+IFERROR(VLOOKUP(B314,'2) Temp.#05c'!$J:$L,2,FALSE),0)</f>
        <v>416</v>
      </c>
      <c r="AK314" s="202">
        <f>IFERROR(VLOOKUP(B314,'1a. 11_12 SSEM'!$A:$B,2,FALSE),0)</f>
        <v>44</v>
      </c>
      <c r="AM314" s="204" t="str">
        <f t="shared" si="99"/>
        <v>E</v>
      </c>
      <c r="AN314" s="205">
        <f t="shared" si="105"/>
        <v>3129180.3799910392</v>
      </c>
      <c r="AO314" s="215"/>
      <c r="AP314" s="215"/>
      <c r="AS314" s="204" t="str">
        <f t="shared" si="106"/>
        <v>E</v>
      </c>
      <c r="AT314" s="205">
        <f t="shared" si="107"/>
        <v>3129180.3799910392</v>
      </c>
      <c r="AU314" s="215"/>
      <c r="AV314" s="215"/>
      <c r="AX314" s="203"/>
      <c r="BB314" s="202" t="str">
        <f t="shared" si="108"/>
        <v>EA48Z</v>
      </c>
      <c r="BC314" s="202" t="str">
        <f t="shared" si="109"/>
        <v>E</v>
      </c>
      <c r="BD314" s="208">
        <f t="shared" si="110"/>
        <v>2.748818067712433E-3</v>
      </c>
      <c r="BE314" s="519">
        <f t="shared" si="111"/>
        <v>3055.4147910972056</v>
      </c>
      <c r="BF314" s="520">
        <f t="shared" si="112"/>
        <v>3055.4147910972056</v>
      </c>
      <c r="BG314" s="520">
        <f t="shared" si="113"/>
        <v>5458.5704914294747</v>
      </c>
      <c r="BH314" s="209">
        <f t="shared" si="114"/>
        <v>219.02045611414212</v>
      </c>
      <c r="BI314" s="202">
        <f t="shared" si="115"/>
        <v>0</v>
      </c>
      <c r="BJ314" s="210">
        <f t="shared" si="115"/>
        <v>0</v>
      </c>
      <c r="BK314" s="211">
        <f t="shared" si="116"/>
        <v>0</v>
      </c>
      <c r="BM314" s="204" t="str">
        <f t="shared" si="117"/>
        <v>E</v>
      </c>
      <c r="BN314" s="205">
        <f t="shared" si="118"/>
        <v>3137781.9275566903</v>
      </c>
      <c r="BO314" s="215"/>
      <c r="BP314" s="215"/>
    </row>
    <row r="315" spans="2:68" s="169" customFormat="1">
      <c r="B315" s="195" t="str">
        <f>'STEP BY STEP DC-EL-NE'!A315</f>
        <v>EA49Z</v>
      </c>
      <c r="C315" s="196" t="str">
        <f>+VLOOKUP($B315,'RC1112 Currency description'!$A:$B,2,FALSE)</f>
        <v>Percutaneous Coronary Interventions with 3 or more Stents, Rotablation, IVUS or Pressure Wire</v>
      </c>
      <c r="D315" s="197">
        <f>IFERROR(VLOOKUP($B315,'STEP BY STEP DC-EL-NE'!$A:$BD,34,FALSE),0)</f>
        <v>2453.5219354358346</v>
      </c>
      <c r="E315" s="197">
        <f>IFERROR(VLOOKUP($B315,'STEP BY STEP DC-EL-NE'!$A:$BD,35,FALSE),0)</f>
        <v>2453.5219354358346</v>
      </c>
      <c r="F315" s="197">
        <f>IFERROR(VLOOKUP($B315,'STEP BY STEP DC-EL-NE'!$A:$BD,36,FALSE),0)</f>
        <v>3615.9691435003092</v>
      </c>
      <c r="G315" s="197">
        <f>+IFERROR(VLOOKUP(B315,'STEP BY STEP TRIMPOINT and LSP'!$A:$T,19,FALSE),"")</f>
        <v>230.78451007499999</v>
      </c>
      <c r="H315" s="198">
        <f>IF(VLOOKUP(B315,'1a. HRG Eligibility'!$A:$K,10,FALSE)=1,VLOOKUP(B315,'1a. HRG Eligibility'!$A:$K,11,FALSE),0)</f>
        <v>0</v>
      </c>
      <c r="I315" s="199">
        <f>IF(H315=0,0,VLOOKUP(H315,'1a. HRG Eligibility'!$P$2:$R$5,3,FALSE))</f>
        <v>0</v>
      </c>
      <c r="J315" s="200">
        <f t="shared" si="97"/>
        <v>0</v>
      </c>
      <c r="L315" s="204" t="str">
        <f t="shared" si="100"/>
        <v>E</v>
      </c>
      <c r="M315" s="205">
        <f t="shared" si="101"/>
        <v>34921870.887169242</v>
      </c>
      <c r="N315" s="215"/>
      <c r="O315" s="215"/>
      <c r="R315" s="197">
        <f>IFERROR(VLOOKUP($B315,'STEP BY STEP DC-EL-NE'!$A:$BD,37,FALSE),0)</f>
        <v>2322.0726815232629</v>
      </c>
      <c r="S315" s="197">
        <f>IFERROR(VLOOKUP($B315,'STEP BY STEP DC-EL-NE'!$A:$BD,38,FALSE),0)</f>
        <v>2322.0726815232629</v>
      </c>
      <c r="T315" s="197">
        <f>IFERROR(VLOOKUP($B315,'STEP BY STEP DC-EL-NE'!$A:$BD,39,FALSE),0)</f>
        <v>3422.2409199131976</v>
      </c>
      <c r="U315" s="197">
        <f>+IFERROR(VLOOKUP(B315,'STEP BY STEP TRIMPOINT and LSP'!$A:$T,20,FALSE),"")</f>
        <v>218.42005910931164</v>
      </c>
      <c r="V315" s="198">
        <f>IF(VLOOKUP(B315,'1a. HRG Eligibility'!$A:$K,10,FALSE)=1,VLOOKUP(B315,'1a. HRG Eligibility'!$A:$K,11,FALSE),0)</f>
        <v>0</v>
      </c>
      <c r="W315" s="199">
        <f>IF(V315=0,0,VLOOKUP(V315,'1a. HRG Eligibility'!$P$2:$R$5,3,FALSE))</f>
        <v>0</v>
      </c>
      <c r="X315" s="200">
        <f t="shared" si="102"/>
        <v>0</v>
      </c>
      <c r="Y315" s="197">
        <f>IFERROR(VLOOKUP($B315,'STEP BY STEP DC-EL-NE'!$A:$BD,54,FALSE),0)</f>
        <v>2322.0726815232629</v>
      </c>
      <c r="Z315" s="197">
        <f>IFERROR(VLOOKUP($B315,'STEP BY STEP DC-EL-NE'!$A:$BD,55,FALSE),0)</f>
        <v>2322.0726815232629</v>
      </c>
      <c r="AA315" s="197">
        <f>IFERROR(VLOOKUP($B315,'STEP BY STEP DC-EL-NE'!$A:$BD,56,FALSE),0)</f>
        <v>3422.2409199131976</v>
      </c>
      <c r="AB315" s="200">
        <f t="shared" si="103"/>
        <v>218.42005910931164</v>
      </c>
      <c r="AC315" s="200">
        <f t="shared" si="103"/>
        <v>0</v>
      </c>
      <c r="AD315" s="201">
        <f t="shared" si="103"/>
        <v>0</v>
      </c>
      <c r="AE315" s="200">
        <f t="shared" si="104"/>
        <v>0</v>
      </c>
      <c r="AF315" s="202">
        <f>IFERROR(VLOOKUP(B315,'3) HES_Spell_Counts_Adm '!$H:$N,3,FALSE),0)</f>
        <v>1546</v>
      </c>
      <c r="AG315" s="202">
        <f>IFERROR(VLOOKUP(B315,'3) HES_Spell_Counts_Adm '!$H:$N,5,FALSE),0)</f>
        <v>3347</v>
      </c>
      <c r="AH315" s="202">
        <f>IFERROR(VLOOKUP(B315,'3) HES_Spell_Counts_Adm '!$H:$N,4,FALSE),0)</f>
        <v>5911</v>
      </c>
      <c r="AI315" s="202">
        <f t="shared" si="98"/>
        <v>5911</v>
      </c>
      <c r="AJ315" s="202">
        <f>+IFERROR(VLOOKUP(B315,'2) Temp.#05c'!$J:$L,2,FALSE),0)</f>
        <v>6685</v>
      </c>
      <c r="AK315" s="202">
        <f>IFERROR(VLOOKUP(B315,'1a. 11_12 SSEM'!$A:$B,2,FALSE),0)</f>
        <v>470</v>
      </c>
      <c r="AM315" s="204" t="str">
        <f t="shared" si="99"/>
        <v>E</v>
      </c>
      <c r="AN315" s="205">
        <f t="shared" si="105"/>
        <v>33050905.80344598</v>
      </c>
      <c r="AO315" s="215"/>
      <c r="AP315" s="215"/>
      <c r="AS315" s="204" t="str">
        <f t="shared" si="106"/>
        <v>E</v>
      </c>
      <c r="AT315" s="205">
        <f t="shared" si="107"/>
        <v>33050905.80344598</v>
      </c>
      <c r="AU315" s="215"/>
      <c r="AV315" s="215"/>
      <c r="AX315" s="203"/>
      <c r="BB315" s="202" t="str">
        <f t="shared" si="108"/>
        <v>EA49Z</v>
      </c>
      <c r="BC315" s="202" t="str">
        <f t="shared" si="109"/>
        <v>E</v>
      </c>
      <c r="BD315" s="208">
        <f t="shared" si="110"/>
        <v>2.748818067712433E-3</v>
      </c>
      <c r="BE315" s="519">
        <f t="shared" si="111"/>
        <v>2328.4556368647754</v>
      </c>
      <c r="BF315" s="520">
        <f t="shared" si="112"/>
        <v>2328.4556368647754</v>
      </c>
      <c r="BG315" s="520">
        <f t="shared" si="113"/>
        <v>3431.6480375859196</v>
      </c>
      <c r="BH315" s="209">
        <f t="shared" si="114"/>
        <v>219.02045611414212</v>
      </c>
      <c r="BI315" s="202">
        <f t="shared" si="115"/>
        <v>0</v>
      </c>
      <c r="BJ315" s="210">
        <f t="shared" si="115"/>
        <v>0</v>
      </c>
      <c r="BK315" s="211">
        <f t="shared" si="116"/>
        <v>0</v>
      </c>
      <c r="BM315" s="204" t="str">
        <f t="shared" si="117"/>
        <v>E</v>
      </c>
      <c r="BN315" s="205">
        <f t="shared" si="118"/>
        <v>33141756.730472755</v>
      </c>
      <c r="BO315" s="215"/>
      <c r="BP315" s="215"/>
    </row>
    <row r="316" spans="2:68" s="169" customFormat="1">
      <c r="B316" s="195" t="str">
        <f>'STEP BY STEP DC-EL-NE'!A316</f>
        <v>EA51Z</v>
      </c>
      <c r="C316" s="196" t="str">
        <f>+VLOOKUP($B316,'RC1112 Currency description'!$A:$B,2,FALSE)</f>
        <v>Coronary Artery Bypass Graft, with Valve Replacement or Repair</v>
      </c>
      <c r="D316" s="197">
        <f>IFERROR(VLOOKUP($B316,'STEP BY STEP DC-EL-NE'!$A:$BD,34,FALSE),0)</f>
        <v>10576.253788979668</v>
      </c>
      <c r="E316" s="197">
        <f>IFERROR(VLOOKUP($B316,'STEP BY STEP DC-EL-NE'!$A:$BD,35,FALSE),0)</f>
        <v>10576.253788979668</v>
      </c>
      <c r="F316" s="197">
        <f>IFERROR(VLOOKUP($B316,'STEP BY STEP DC-EL-NE'!$A:$BD,36,FALSE),0)</f>
        <v>13471.332880245112</v>
      </c>
      <c r="G316" s="197">
        <f>+IFERROR(VLOOKUP(B316,'STEP BY STEP TRIMPOINT and LSP'!$A:$T,19,FALSE),"")</f>
        <v>230.78451007499999</v>
      </c>
      <c r="H316" s="198">
        <f>IF(VLOOKUP(B316,'1a. HRG Eligibility'!$A:$K,10,FALSE)=1,VLOOKUP(B316,'1a. HRG Eligibility'!$A:$K,11,FALSE),0)</f>
        <v>0</v>
      </c>
      <c r="I316" s="199">
        <f>IF(H316=0,0,VLOOKUP(H316,'1a. HRG Eligibility'!$P$2:$R$5,3,FALSE))</f>
        <v>0</v>
      </c>
      <c r="J316" s="200">
        <f t="shared" si="97"/>
        <v>0</v>
      </c>
      <c r="L316" s="204" t="str">
        <f t="shared" si="100"/>
        <v>E</v>
      </c>
      <c r="M316" s="205">
        <f t="shared" si="101"/>
        <v>39921666.673341043</v>
      </c>
      <c r="N316" s="215"/>
      <c r="O316" s="215"/>
      <c r="R316" s="197">
        <f>IFERROR(VLOOKUP($B316,'STEP BY STEP DC-EL-NE'!$A:$BD,37,FALSE),0)</f>
        <v>10009.623163154662</v>
      </c>
      <c r="S316" s="197">
        <f>IFERROR(VLOOKUP($B316,'STEP BY STEP DC-EL-NE'!$A:$BD,38,FALSE),0)</f>
        <v>10009.623163154662</v>
      </c>
      <c r="T316" s="197">
        <f>IFERROR(VLOOKUP($B316,'STEP BY STEP DC-EL-NE'!$A:$BD,39,FALSE),0)</f>
        <v>12749.596249020922</v>
      </c>
      <c r="U316" s="197">
        <f>+IFERROR(VLOOKUP(B316,'STEP BY STEP TRIMPOINT and LSP'!$A:$T,20,FALSE),"")</f>
        <v>218.42005910931164</v>
      </c>
      <c r="V316" s="198">
        <f>IF(VLOOKUP(B316,'1a. HRG Eligibility'!$A:$K,10,FALSE)=1,VLOOKUP(B316,'1a. HRG Eligibility'!$A:$K,11,FALSE),0)</f>
        <v>0</v>
      </c>
      <c r="W316" s="199">
        <f>IF(V316=0,0,VLOOKUP(V316,'1a. HRG Eligibility'!$P$2:$R$5,3,FALSE))</f>
        <v>0</v>
      </c>
      <c r="X316" s="200">
        <f t="shared" si="102"/>
        <v>0</v>
      </c>
      <c r="Y316" s="197">
        <f>IFERROR(VLOOKUP($B316,'STEP BY STEP DC-EL-NE'!$A:$BD,54,FALSE),0)</f>
        <v>10009.623163154662</v>
      </c>
      <c r="Z316" s="197">
        <f>IFERROR(VLOOKUP($B316,'STEP BY STEP DC-EL-NE'!$A:$BD,55,FALSE),0)</f>
        <v>10009.623163154662</v>
      </c>
      <c r="AA316" s="197">
        <f>IFERROR(VLOOKUP($B316,'STEP BY STEP DC-EL-NE'!$A:$BD,56,FALSE),0)</f>
        <v>12749.596249020922</v>
      </c>
      <c r="AB316" s="200">
        <f t="shared" si="103"/>
        <v>218.42005910931164</v>
      </c>
      <c r="AC316" s="200">
        <f t="shared" si="103"/>
        <v>0</v>
      </c>
      <c r="AD316" s="201">
        <f t="shared" si="103"/>
        <v>0</v>
      </c>
      <c r="AE316" s="200">
        <f t="shared" si="104"/>
        <v>0</v>
      </c>
      <c r="AF316" s="202">
        <f>IFERROR(VLOOKUP(B316,'3) HES_Spell_Counts_Adm '!$H:$N,3,FALSE),0)</f>
        <v>0</v>
      </c>
      <c r="AG316" s="202">
        <f>IFERROR(VLOOKUP(B316,'3) HES_Spell_Counts_Adm '!$H:$N,5,FALSE),0)</f>
        <v>2460</v>
      </c>
      <c r="AH316" s="202">
        <f>IFERROR(VLOOKUP(B316,'3) HES_Spell_Counts_Adm '!$H:$N,4,FALSE),0)</f>
        <v>960</v>
      </c>
      <c r="AI316" s="202">
        <f t="shared" si="98"/>
        <v>960</v>
      </c>
      <c r="AJ316" s="202">
        <f>+IFERROR(VLOOKUP(B316,'2) Temp.#05c'!$J:$L,2,FALSE),0)</f>
        <v>4210</v>
      </c>
      <c r="AK316" s="202">
        <f>IFERROR(VLOOKUP(B316,'1a. 11_12 SSEM'!$A:$B,2,FALSE),0)</f>
        <v>0</v>
      </c>
      <c r="AM316" s="204" t="str">
        <f t="shared" si="99"/>
        <v>E</v>
      </c>
      <c r="AN316" s="205">
        <f t="shared" si="105"/>
        <v>37782833.82927075</v>
      </c>
      <c r="AO316" s="215"/>
      <c r="AP316" s="215"/>
      <c r="AS316" s="204" t="str">
        <f t="shared" si="106"/>
        <v>E</v>
      </c>
      <c r="AT316" s="205">
        <f t="shared" si="107"/>
        <v>37782833.82927075</v>
      </c>
      <c r="AU316" s="215"/>
      <c r="AV316" s="215"/>
      <c r="AX316" s="203"/>
      <c r="BB316" s="202" t="str">
        <f t="shared" si="108"/>
        <v>EA51Z</v>
      </c>
      <c r="BC316" s="202" t="str">
        <f t="shared" si="109"/>
        <v>E</v>
      </c>
      <c r="BD316" s="208">
        <f t="shared" si="110"/>
        <v>2.748818067712433E-3</v>
      </c>
      <c r="BE316" s="519">
        <f t="shared" si="111"/>
        <v>10037.137796156534</v>
      </c>
      <c r="BF316" s="520">
        <f t="shared" si="112"/>
        <v>10037.137796156534</v>
      </c>
      <c r="BG316" s="520">
        <f t="shared" si="113"/>
        <v>12784.642569546269</v>
      </c>
      <c r="BH316" s="209">
        <f t="shared" si="114"/>
        <v>219.02045611414212</v>
      </c>
      <c r="BI316" s="202">
        <f t="shared" si="115"/>
        <v>0</v>
      </c>
      <c r="BJ316" s="210">
        <f t="shared" si="115"/>
        <v>0</v>
      </c>
      <c r="BK316" s="211">
        <f t="shared" si="116"/>
        <v>0</v>
      </c>
      <c r="BM316" s="204" t="str">
        <f t="shared" si="117"/>
        <v>E</v>
      </c>
      <c r="BN316" s="205">
        <f t="shared" si="118"/>
        <v>37886691.965550035</v>
      </c>
      <c r="BO316" s="215"/>
      <c r="BP316" s="215"/>
    </row>
    <row r="317" spans="2:68" s="169" customFormat="1">
      <c r="B317" s="195" t="str">
        <f>'STEP BY STEP DC-EL-NE'!A317</f>
        <v>EA52Z</v>
      </c>
      <c r="C317" s="196" t="str">
        <f>+VLOOKUP($B317,'RC1112 Currency description'!$A:$B,2,FALSE)</f>
        <v>Repair or Replacement of more than one Heart Valve</v>
      </c>
      <c r="D317" s="197">
        <f>IFERROR(VLOOKUP($B317,'STEP BY STEP DC-EL-NE'!$A:$BD,34,FALSE),0)</f>
        <v>12878.110440456636</v>
      </c>
      <c r="E317" s="197">
        <f>IFERROR(VLOOKUP($B317,'STEP BY STEP DC-EL-NE'!$A:$BD,35,FALSE),0)</f>
        <v>12878.110440456636</v>
      </c>
      <c r="F317" s="197">
        <f>IFERROR(VLOOKUP($B317,'STEP BY STEP DC-EL-NE'!$A:$BD,36,FALSE),0)</f>
        <v>17519.260110970037</v>
      </c>
      <c r="G317" s="197">
        <f>+IFERROR(VLOOKUP(B317,'STEP BY STEP TRIMPOINT and LSP'!$A:$T,19,FALSE),"")</f>
        <v>230.78451007499999</v>
      </c>
      <c r="H317" s="198">
        <f>IF(VLOOKUP(B317,'1a. HRG Eligibility'!$A:$K,10,FALSE)=1,VLOOKUP(B317,'1a. HRG Eligibility'!$A:$K,11,FALSE),0)</f>
        <v>0</v>
      </c>
      <c r="I317" s="199">
        <f>IF(H317=0,0,VLOOKUP(H317,'1a. HRG Eligibility'!$P$2:$R$5,3,FALSE))</f>
        <v>0</v>
      </c>
      <c r="J317" s="200">
        <f t="shared" si="97"/>
        <v>0</v>
      </c>
      <c r="L317" s="204" t="str">
        <f t="shared" si="100"/>
        <v>E</v>
      </c>
      <c r="M317" s="205">
        <f t="shared" si="101"/>
        <v>20460871.495080043</v>
      </c>
      <c r="N317" s="215"/>
      <c r="O317" s="215"/>
      <c r="R317" s="197">
        <f>IFERROR(VLOOKUP($B317,'STEP BY STEP DC-EL-NE'!$A:$BD,37,FALSE),0)</f>
        <v>12188.156140577503</v>
      </c>
      <c r="S317" s="197">
        <f>IFERROR(VLOOKUP($B317,'STEP BY STEP DC-EL-NE'!$A:$BD,38,FALSE),0)</f>
        <v>12188.156140577503</v>
      </c>
      <c r="T317" s="197">
        <f>IFERROR(VLOOKUP($B317,'STEP BY STEP DC-EL-NE'!$A:$BD,39,FALSE),0)</f>
        <v>16580.652781878354</v>
      </c>
      <c r="U317" s="197">
        <f>+IFERROR(VLOOKUP(B317,'STEP BY STEP TRIMPOINT and LSP'!$A:$T,20,FALSE),"")</f>
        <v>218.42005910931164</v>
      </c>
      <c r="V317" s="198">
        <f>IF(VLOOKUP(B317,'1a. HRG Eligibility'!$A:$K,10,FALSE)=1,VLOOKUP(B317,'1a. HRG Eligibility'!$A:$K,11,FALSE),0)</f>
        <v>0</v>
      </c>
      <c r="W317" s="199">
        <f>IF(V317=0,0,VLOOKUP(V317,'1a. HRG Eligibility'!$P$2:$R$5,3,FALSE))</f>
        <v>0</v>
      </c>
      <c r="X317" s="200">
        <f t="shared" si="102"/>
        <v>0</v>
      </c>
      <c r="Y317" s="197">
        <f>IFERROR(VLOOKUP($B317,'STEP BY STEP DC-EL-NE'!$A:$BD,54,FALSE),0)</f>
        <v>12188.156140577503</v>
      </c>
      <c r="Z317" s="197">
        <f>IFERROR(VLOOKUP($B317,'STEP BY STEP DC-EL-NE'!$A:$BD,55,FALSE),0)</f>
        <v>12188.156140577503</v>
      </c>
      <c r="AA317" s="197">
        <f>IFERROR(VLOOKUP($B317,'STEP BY STEP DC-EL-NE'!$A:$BD,56,FALSE),0)</f>
        <v>16580.652781878354</v>
      </c>
      <c r="AB317" s="200">
        <f t="shared" si="103"/>
        <v>218.42005910931164</v>
      </c>
      <c r="AC317" s="200">
        <f t="shared" si="103"/>
        <v>0</v>
      </c>
      <c r="AD317" s="201">
        <f t="shared" si="103"/>
        <v>0</v>
      </c>
      <c r="AE317" s="200">
        <f t="shared" si="104"/>
        <v>0</v>
      </c>
      <c r="AF317" s="202">
        <f>IFERROR(VLOOKUP(B317,'3) HES_Spell_Counts_Adm '!$H:$N,3,FALSE),0)</f>
        <v>0</v>
      </c>
      <c r="AG317" s="202">
        <f>IFERROR(VLOOKUP(B317,'3) HES_Spell_Counts_Adm '!$H:$N,5,FALSE),0)</f>
        <v>1058</v>
      </c>
      <c r="AH317" s="202">
        <f>IFERROR(VLOOKUP(B317,'3) HES_Spell_Counts_Adm '!$H:$N,4,FALSE),0)</f>
        <v>363</v>
      </c>
      <c r="AI317" s="202">
        <f t="shared" si="98"/>
        <v>363</v>
      </c>
      <c r="AJ317" s="202">
        <f>+IFERROR(VLOOKUP(B317,'2) Temp.#05c'!$J:$L,2,FALSE),0)</f>
        <v>2064</v>
      </c>
      <c r="AK317" s="202">
        <f>IFERROR(VLOOKUP(B317,'1a. 11_12 SSEM'!$A:$B,2,FALSE),0)</f>
        <v>2</v>
      </c>
      <c r="AM317" s="204" t="str">
        <f t="shared" si="99"/>
        <v>E</v>
      </c>
      <c r="AN317" s="205">
        <f t="shared" si="105"/>
        <v>19364665.158554461</v>
      </c>
      <c r="AO317" s="215"/>
      <c r="AP317" s="215"/>
      <c r="AS317" s="204" t="str">
        <f t="shared" si="106"/>
        <v>E</v>
      </c>
      <c r="AT317" s="205">
        <f t="shared" si="107"/>
        <v>19364665.158554461</v>
      </c>
      <c r="AU317" s="215"/>
      <c r="AV317" s="215"/>
      <c r="AX317" s="203"/>
      <c r="BB317" s="202" t="str">
        <f t="shared" si="108"/>
        <v>EA52Z</v>
      </c>
      <c r="BC317" s="202" t="str">
        <f t="shared" si="109"/>
        <v>E</v>
      </c>
      <c r="BD317" s="208">
        <f t="shared" si="110"/>
        <v>2.748818067712433E-3</v>
      </c>
      <c r="BE317" s="519">
        <f t="shared" si="111"/>
        <v>12221.659164388822</v>
      </c>
      <c r="BF317" s="520">
        <f t="shared" si="112"/>
        <v>12221.659164388822</v>
      </c>
      <c r="BG317" s="520">
        <f t="shared" si="113"/>
        <v>16626.229979819647</v>
      </c>
      <c r="BH317" s="209">
        <f t="shared" si="114"/>
        <v>219.02045611414212</v>
      </c>
      <c r="BI317" s="202">
        <f t="shared" si="115"/>
        <v>0</v>
      </c>
      <c r="BJ317" s="210">
        <f t="shared" si="115"/>
        <v>0</v>
      </c>
      <c r="BK317" s="211">
        <f t="shared" si="116"/>
        <v>0</v>
      </c>
      <c r="BM317" s="204" t="str">
        <f t="shared" si="117"/>
        <v>E</v>
      </c>
      <c r="BN317" s="205">
        <f t="shared" si="118"/>
        <v>19417895.100017495</v>
      </c>
      <c r="BO317" s="215"/>
      <c r="BP317" s="215"/>
    </row>
    <row r="318" spans="2:68" s="169" customFormat="1">
      <c r="B318" s="195" t="str">
        <f>'STEP BY STEP DC-EL-NE'!A318</f>
        <v>EA53Z</v>
      </c>
      <c r="C318" s="196" t="str">
        <f>+VLOOKUP($B318,'RC1112 Currency description'!$A:$B,2,FALSE)</f>
        <v>Transcatheter Aortic Valve Implantation (TAVI)</v>
      </c>
      <c r="D318" s="197">
        <f>IFERROR(VLOOKUP($B318,'STEP BY STEP DC-EL-NE'!$A:$BD,34,FALSE),0)</f>
        <v>13489.571110594596</v>
      </c>
      <c r="E318" s="197">
        <f>IFERROR(VLOOKUP($B318,'STEP BY STEP DC-EL-NE'!$A:$BD,35,FALSE),0)</f>
        <v>13489.571110594596</v>
      </c>
      <c r="F318" s="197">
        <f>IFERROR(VLOOKUP($B318,'STEP BY STEP DC-EL-NE'!$A:$BD,36,FALSE),0)</f>
        <v>17236.087587122791</v>
      </c>
      <c r="G318" s="197">
        <f>+IFERROR(VLOOKUP(B318,'STEP BY STEP TRIMPOINT and LSP'!$A:$T,19,FALSE),"")</f>
        <v>230.78451007499999</v>
      </c>
      <c r="H318" s="198">
        <f>IF(VLOOKUP(B318,'1a. HRG Eligibility'!$A:$K,10,FALSE)=1,VLOOKUP(B318,'1a. HRG Eligibility'!$A:$K,11,FALSE),0)</f>
        <v>0</v>
      </c>
      <c r="I318" s="199">
        <f>IF(H318=0,0,VLOOKUP(H318,'1a. HRG Eligibility'!$P$2:$R$5,3,FALSE))</f>
        <v>0</v>
      </c>
      <c r="J318" s="200">
        <f t="shared" si="97"/>
        <v>0</v>
      </c>
      <c r="L318" s="204" t="str">
        <f t="shared" si="100"/>
        <v>E</v>
      </c>
      <c r="M318" s="205">
        <f t="shared" si="101"/>
        <v>10725765.004937492</v>
      </c>
      <c r="N318" s="215"/>
      <c r="O318" s="215"/>
      <c r="R318" s="197">
        <f>IFERROR(VLOOKUP($B318,'STEP BY STEP DC-EL-NE'!$A:$BD,37,FALSE),0)</f>
        <v>12766.857352678566</v>
      </c>
      <c r="S318" s="197">
        <f>IFERROR(VLOOKUP($B318,'STEP BY STEP DC-EL-NE'!$A:$BD,38,FALSE),0)</f>
        <v>12766.857352678566</v>
      </c>
      <c r="T318" s="197">
        <f>IFERROR(VLOOKUP($B318,'STEP BY STEP DC-EL-NE'!$A:$BD,39,FALSE),0)</f>
        <v>16312.651435614913</v>
      </c>
      <c r="U318" s="197">
        <f>+IFERROR(VLOOKUP(B318,'STEP BY STEP TRIMPOINT and LSP'!$A:$T,20,FALSE),"")</f>
        <v>218.42005910931164</v>
      </c>
      <c r="V318" s="198">
        <f>IF(VLOOKUP(B318,'1a. HRG Eligibility'!$A:$K,10,FALSE)=1,VLOOKUP(B318,'1a. HRG Eligibility'!$A:$K,11,FALSE),0)</f>
        <v>0</v>
      </c>
      <c r="W318" s="199">
        <f>IF(V318=0,0,VLOOKUP(V318,'1a. HRG Eligibility'!$P$2:$R$5,3,FALSE))</f>
        <v>0</v>
      </c>
      <c r="X318" s="200">
        <f t="shared" si="102"/>
        <v>0</v>
      </c>
      <c r="Y318" s="197">
        <f>IFERROR(VLOOKUP($B318,'STEP BY STEP DC-EL-NE'!$A:$BD,54,FALSE),0)</f>
        <v>8146.3324472688182</v>
      </c>
      <c r="Z318" s="197">
        <f>IFERROR(VLOOKUP($B318,'STEP BY STEP DC-EL-NE'!$A:$BD,55,FALSE),0)</f>
        <v>8146.3324472688182</v>
      </c>
      <c r="AA318" s="197">
        <f>IFERROR(VLOOKUP($B318,'STEP BY STEP DC-EL-NE'!$A:$BD,56,FALSE),0)</f>
        <v>11662.146718589252</v>
      </c>
      <c r="AB318" s="200">
        <f t="shared" si="103"/>
        <v>218.42005910931164</v>
      </c>
      <c r="AC318" s="200">
        <f t="shared" si="103"/>
        <v>0</v>
      </c>
      <c r="AD318" s="201">
        <f t="shared" si="103"/>
        <v>0</v>
      </c>
      <c r="AE318" s="200">
        <f t="shared" si="104"/>
        <v>0</v>
      </c>
      <c r="AF318" s="202">
        <f>IFERROR(VLOOKUP(B318,'3) HES_Spell_Counts_Adm '!$H:$N,3,FALSE),0)</f>
        <v>2</v>
      </c>
      <c r="AG318" s="202">
        <f>IFERROR(VLOOKUP(B318,'3) HES_Spell_Counts_Adm '!$H:$N,5,FALSE),0)</f>
        <v>654</v>
      </c>
      <c r="AH318" s="202">
        <f>IFERROR(VLOOKUP(B318,'3) HES_Spell_Counts_Adm '!$H:$N,4,FALSE),0)</f>
        <v>97</v>
      </c>
      <c r="AI318" s="202">
        <f t="shared" si="98"/>
        <v>97</v>
      </c>
      <c r="AJ318" s="202">
        <f>+IFERROR(VLOOKUP(B318,'2) Temp.#05c'!$J:$L,2,FALSE),0)</f>
        <v>887</v>
      </c>
      <c r="AK318" s="202">
        <f>IFERROR(VLOOKUP(B318,'1a. 11_12 SSEM'!$A:$B,2,FALSE),0)</f>
        <v>0</v>
      </c>
      <c r="AM318" s="204" t="str">
        <f t="shared" si="99"/>
        <v>E</v>
      </c>
      <c r="AN318" s="205">
        <f t="shared" si="105"/>
        <v>10151124.205041746</v>
      </c>
      <c r="AO318" s="215"/>
      <c r="AP318" s="215"/>
      <c r="AS318" s="204" t="str">
        <f t="shared" si="106"/>
        <v>E</v>
      </c>
      <c r="AT318" s="205">
        <f t="shared" si="107"/>
        <v>6668960.9095414616</v>
      </c>
      <c r="AU318" s="215"/>
      <c r="AV318" s="215"/>
      <c r="AX318" s="203"/>
      <c r="BB318" s="202" t="str">
        <f t="shared" si="108"/>
        <v>EA53Z</v>
      </c>
      <c r="BC318" s="202" t="str">
        <f t="shared" si="109"/>
        <v>E</v>
      </c>
      <c r="BD318" s="208">
        <f t="shared" si="110"/>
        <v>2.748818067712433E-3</v>
      </c>
      <c r="BE318" s="519">
        <f t="shared" si="111"/>
        <v>8168.7252330854626</v>
      </c>
      <c r="BF318" s="520">
        <f t="shared" si="112"/>
        <v>8168.7252330854626</v>
      </c>
      <c r="BG318" s="520">
        <f t="shared" si="113"/>
        <v>11694.203838197624</v>
      </c>
      <c r="BH318" s="209">
        <f t="shared" si="114"/>
        <v>219.02045611414212</v>
      </c>
      <c r="BI318" s="202">
        <f t="shared" si="115"/>
        <v>0</v>
      </c>
      <c r="BJ318" s="210">
        <f t="shared" si="115"/>
        <v>0</v>
      </c>
      <c r="BK318" s="211">
        <f t="shared" si="116"/>
        <v>0</v>
      </c>
      <c r="BM318" s="204" t="str">
        <f t="shared" si="117"/>
        <v>E</v>
      </c>
      <c r="BN318" s="205">
        <f t="shared" si="118"/>
        <v>6687292.6697824765</v>
      </c>
      <c r="BO318" s="215"/>
      <c r="BP318" s="215"/>
    </row>
    <row r="319" spans="2:68" s="169" customFormat="1">
      <c r="B319" s="195" t="str">
        <f>'STEP BY STEP DC-EL-NE'!A319</f>
        <v>EA54Z</v>
      </c>
      <c r="C319" s="196" t="str">
        <f>+VLOOKUP($B319,'RC1112 Currency description'!$A:$B,2,FALSE)</f>
        <v>Percutaneous Standard Ablation</v>
      </c>
      <c r="D319" s="197">
        <f>IFERROR(VLOOKUP($B319,'STEP BY STEP DC-EL-NE'!$A:$BD,34,FALSE),0)</f>
        <v>1580.9665992421048</v>
      </c>
      <c r="E319" s="197">
        <f>IFERROR(VLOOKUP($B319,'STEP BY STEP DC-EL-NE'!$A:$BD,35,FALSE),0)</f>
        <v>1580.9665992421048</v>
      </c>
      <c r="F319" s="197">
        <f>IFERROR(VLOOKUP($B319,'STEP BY STEP DC-EL-NE'!$A:$BD,36,FALSE),0)</f>
        <v>4872.4872238937005</v>
      </c>
      <c r="G319" s="197">
        <f>+IFERROR(VLOOKUP(B319,'STEP BY STEP TRIMPOINT and LSP'!$A:$T,19,FALSE),"")</f>
        <v>230.78451007499999</v>
      </c>
      <c r="H319" s="198">
        <f>IF(VLOOKUP(B319,'1a. HRG Eligibility'!$A:$K,10,FALSE)=1,VLOOKUP(B319,'1a. HRG Eligibility'!$A:$K,11,FALSE),0)</f>
        <v>0</v>
      </c>
      <c r="I319" s="199">
        <f>IF(H319=0,0,VLOOKUP(H319,'1a. HRG Eligibility'!$P$2:$R$5,3,FALSE))</f>
        <v>0</v>
      </c>
      <c r="J319" s="200">
        <f t="shared" si="97"/>
        <v>0</v>
      </c>
      <c r="L319" s="204" t="str">
        <f t="shared" si="100"/>
        <v>E</v>
      </c>
      <c r="M319" s="205">
        <f t="shared" si="101"/>
        <v>10609308.410524111</v>
      </c>
      <c r="N319" s="215"/>
      <c r="O319" s="215"/>
      <c r="R319" s="197">
        <f>IFERROR(VLOOKUP($B319,'STEP BY STEP DC-EL-NE'!$A:$BD,37,FALSE),0)</f>
        <v>1496.2651433759054</v>
      </c>
      <c r="S319" s="197">
        <f>IFERROR(VLOOKUP($B319,'STEP BY STEP DC-EL-NE'!$A:$BD,38,FALSE),0)</f>
        <v>1496.2651433759054</v>
      </c>
      <c r="T319" s="197">
        <f>IFERROR(VLOOKUP($B319,'STEP BY STEP DC-EL-NE'!$A:$BD,39,FALSE),0)</f>
        <v>4611.4401140109876</v>
      </c>
      <c r="U319" s="197">
        <f>+IFERROR(VLOOKUP(B319,'STEP BY STEP TRIMPOINT and LSP'!$A:$T,20,FALSE),"")</f>
        <v>218.42005910931164</v>
      </c>
      <c r="V319" s="198">
        <f>IF(VLOOKUP(B319,'1a. HRG Eligibility'!$A:$K,10,FALSE)=1,VLOOKUP(B319,'1a. HRG Eligibility'!$A:$K,11,FALSE),0)</f>
        <v>0</v>
      </c>
      <c r="W319" s="199">
        <f>IF(V319=0,0,VLOOKUP(V319,'1a. HRG Eligibility'!$P$2:$R$5,3,FALSE))</f>
        <v>0</v>
      </c>
      <c r="X319" s="200">
        <f t="shared" si="102"/>
        <v>0</v>
      </c>
      <c r="Y319" s="197">
        <f>IFERROR(VLOOKUP($B319,'STEP BY STEP DC-EL-NE'!$A:$BD,54,FALSE),0)</f>
        <v>1496.2651433759054</v>
      </c>
      <c r="Z319" s="197">
        <f>IFERROR(VLOOKUP($B319,'STEP BY STEP DC-EL-NE'!$A:$BD,55,FALSE),0)</f>
        <v>1496.2651433759054</v>
      </c>
      <c r="AA319" s="197">
        <f>IFERROR(VLOOKUP($B319,'STEP BY STEP DC-EL-NE'!$A:$BD,56,FALSE),0)</f>
        <v>4611.4401140109876</v>
      </c>
      <c r="AB319" s="200">
        <f t="shared" si="103"/>
        <v>218.42005910931164</v>
      </c>
      <c r="AC319" s="200">
        <f t="shared" si="103"/>
        <v>0</v>
      </c>
      <c r="AD319" s="201">
        <f t="shared" si="103"/>
        <v>0</v>
      </c>
      <c r="AE319" s="200">
        <f t="shared" si="104"/>
        <v>0</v>
      </c>
      <c r="AF319" s="202">
        <f>IFERROR(VLOOKUP(B319,'3) HES_Spell_Counts_Adm '!$H:$N,3,FALSE),0)</f>
        <v>2041</v>
      </c>
      <c r="AG319" s="202">
        <f>IFERROR(VLOOKUP(B319,'3) HES_Spell_Counts_Adm '!$H:$N,5,FALSE),0)</f>
        <v>3307</v>
      </c>
      <c r="AH319" s="202">
        <f>IFERROR(VLOOKUP(B319,'3) HES_Spell_Counts_Adm '!$H:$N,4,FALSE),0)</f>
        <v>423</v>
      </c>
      <c r="AI319" s="202">
        <f t="shared" si="98"/>
        <v>423</v>
      </c>
      <c r="AJ319" s="202">
        <f>+IFERROR(VLOOKUP(B319,'2) Temp.#05c'!$J:$L,2,FALSE),0)</f>
        <v>404</v>
      </c>
      <c r="AK319" s="202">
        <f>IFERROR(VLOOKUP(B319,'1a. 11_12 SSEM'!$A:$B,2,FALSE),0)</f>
        <v>47</v>
      </c>
      <c r="AM319" s="204" t="str">
        <f t="shared" si="99"/>
        <v>E</v>
      </c>
      <c r="AN319" s="205">
        <f t="shared" si="105"/>
        <v>10040906.858881151</v>
      </c>
      <c r="AO319" s="215"/>
      <c r="AP319" s="215"/>
      <c r="AS319" s="204" t="str">
        <f t="shared" si="106"/>
        <v>E</v>
      </c>
      <c r="AT319" s="205">
        <f t="shared" si="107"/>
        <v>10040906.858881151</v>
      </c>
      <c r="AU319" s="215"/>
      <c r="AV319" s="215"/>
      <c r="AX319" s="203"/>
      <c r="BB319" s="202" t="str">
        <f t="shared" si="108"/>
        <v>EA54Z</v>
      </c>
      <c r="BC319" s="202" t="str">
        <f t="shared" si="109"/>
        <v>E</v>
      </c>
      <c r="BD319" s="208">
        <f t="shared" si="110"/>
        <v>2.748818067712433E-3</v>
      </c>
      <c r="BE319" s="519">
        <f t="shared" si="111"/>
        <v>1500.3781040361055</v>
      </c>
      <c r="BF319" s="520">
        <f t="shared" si="112"/>
        <v>1500.3781040361055</v>
      </c>
      <c r="BG319" s="520">
        <f t="shared" si="113"/>
        <v>4624.1161239145549</v>
      </c>
      <c r="BH319" s="209">
        <f t="shared" si="114"/>
        <v>219.02045611414212</v>
      </c>
      <c r="BI319" s="202">
        <f t="shared" si="115"/>
        <v>0</v>
      </c>
      <c r="BJ319" s="210">
        <f t="shared" si="115"/>
        <v>0</v>
      </c>
      <c r="BK319" s="211">
        <f t="shared" si="116"/>
        <v>0</v>
      </c>
      <c r="BM319" s="204" t="str">
        <f t="shared" si="117"/>
        <v>E</v>
      </c>
      <c r="BN319" s="205">
        <f t="shared" si="118"/>
        <v>10068507.485071063</v>
      </c>
      <c r="BO319" s="215"/>
      <c r="BP319" s="215"/>
    </row>
    <row r="320" spans="2:68" s="169" customFormat="1">
      <c r="B320" s="195" t="str">
        <f>'STEP BY STEP DC-EL-NE'!A320</f>
        <v>EA55Z</v>
      </c>
      <c r="C320" s="196" t="str">
        <f>+VLOOKUP($B320,'RC1112 Currency description'!$A:$B,2,FALSE)</f>
        <v>Percutaneous Diagnostic Electrophysiology Studies</v>
      </c>
      <c r="D320" s="197">
        <f>IFERROR(VLOOKUP($B320,'STEP BY STEP DC-EL-NE'!$A:$BD,34,FALSE),0)</f>
        <v>946.46816445216473</v>
      </c>
      <c r="E320" s="197">
        <f>IFERROR(VLOOKUP($B320,'STEP BY STEP DC-EL-NE'!$A:$BD,35,FALSE),0)</f>
        <v>946.46816445216473</v>
      </c>
      <c r="F320" s="197">
        <f>IFERROR(VLOOKUP($B320,'STEP BY STEP DC-EL-NE'!$A:$BD,36,FALSE),0)</f>
        <v>3972.0945887454945</v>
      </c>
      <c r="G320" s="197">
        <f>+IFERROR(VLOOKUP(B320,'STEP BY STEP TRIMPOINT and LSP'!$A:$T,19,FALSE),"")</f>
        <v>230.78451007499999</v>
      </c>
      <c r="H320" s="198">
        <f>IF(VLOOKUP(B320,'1a. HRG Eligibility'!$A:$K,10,FALSE)=1,VLOOKUP(B320,'1a. HRG Eligibility'!$A:$K,11,FALSE),0)</f>
        <v>0</v>
      </c>
      <c r="I320" s="199">
        <f>IF(H320=0,0,VLOOKUP(H320,'1a. HRG Eligibility'!$P$2:$R$5,3,FALSE))</f>
        <v>0</v>
      </c>
      <c r="J320" s="200">
        <f t="shared" si="97"/>
        <v>0</v>
      </c>
      <c r="L320" s="204" t="str">
        <f t="shared" si="100"/>
        <v>E</v>
      </c>
      <c r="M320" s="205">
        <f t="shared" si="101"/>
        <v>2941617.9095081431</v>
      </c>
      <c r="N320" s="215"/>
      <c r="O320" s="215"/>
      <c r="R320" s="197">
        <f>IFERROR(VLOOKUP($B320,'STEP BY STEP DC-EL-NE'!$A:$BD,37,FALSE),0)</f>
        <v>895.76043191781582</v>
      </c>
      <c r="S320" s="197">
        <f>IFERROR(VLOOKUP($B320,'STEP BY STEP DC-EL-NE'!$A:$BD,38,FALSE),0)</f>
        <v>895.76043191781582</v>
      </c>
      <c r="T320" s="197">
        <f>IFERROR(VLOOKUP($B320,'STEP BY STEP DC-EL-NE'!$A:$BD,39,FALSE),0)</f>
        <v>3759.2866808072231</v>
      </c>
      <c r="U320" s="197">
        <f>+IFERROR(VLOOKUP(B320,'STEP BY STEP TRIMPOINT and LSP'!$A:$T,20,FALSE),"")</f>
        <v>218.42005910931164</v>
      </c>
      <c r="V320" s="198">
        <f>IF(VLOOKUP(B320,'1a. HRG Eligibility'!$A:$K,10,FALSE)=1,VLOOKUP(B320,'1a. HRG Eligibility'!$A:$K,11,FALSE),0)</f>
        <v>0</v>
      </c>
      <c r="W320" s="199">
        <f>IF(V320=0,0,VLOOKUP(V320,'1a. HRG Eligibility'!$P$2:$R$5,3,FALSE))</f>
        <v>0</v>
      </c>
      <c r="X320" s="200">
        <f t="shared" si="102"/>
        <v>0</v>
      </c>
      <c r="Y320" s="197">
        <f>IFERROR(VLOOKUP($B320,'STEP BY STEP DC-EL-NE'!$A:$BD,54,FALSE),0)</f>
        <v>895.76043191781582</v>
      </c>
      <c r="Z320" s="197">
        <f>IFERROR(VLOOKUP($B320,'STEP BY STEP DC-EL-NE'!$A:$BD,55,FALSE),0)</f>
        <v>895.76043191781582</v>
      </c>
      <c r="AA320" s="197">
        <f>IFERROR(VLOOKUP($B320,'STEP BY STEP DC-EL-NE'!$A:$BD,56,FALSE),0)</f>
        <v>3759.2866808072231</v>
      </c>
      <c r="AB320" s="200">
        <f t="shared" si="103"/>
        <v>218.42005910931164</v>
      </c>
      <c r="AC320" s="200">
        <f t="shared" si="103"/>
        <v>0</v>
      </c>
      <c r="AD320" s="201">
        <f t="shared" si="103"/>
        <v>0</v>
      </c>
      <c r="AE320" s="200">
        <f t="shared" si="104"/>
        <v>0</v>
      </c>
      <c r="AF320" s="202">
        <f>IFERROR(VLOOKUP(B320,'3) HES_Spell_Counts_Adm '!$H:$N,3,FALSE),0)</f>
        <v>944</v>
      </c>
      <c r="AG320" s="202">
        <f>IFERROR(VLOOKUP(B320,'3) HES_Spell_Counts_Adm '!$H:$N,5,FALSE),0)</f>
        <v>1332</v>
      </c>
      <c r="AH320" s="202">
        <f>IFERROR(VLOOKUP(B320,'3) HES_Spell_Counts_Adm '!$H:$N,4,FALSE),0)</f>
        <v>185</v>
      </c>
      <c r="AI320" s="202">
        <f t="shared" si="98"/>
        <v>185</v>
      </c>
      <c r="AJ320" s="202">
        <f>+IFERROR(VLOOKUP(B320,'2) Temp.#05c'!$J:$L,2,FALSE),0)</f>
        <v>228</v>
      </c>
      <c r="AK320" s="202">
        <f>IFERROR(VLOOKUP(B320,'1a. 11_12 SSEM'!$A:$B,2,FALSE),0)</f>
        <v>24</v>
      </c>
      <c r="AM320" s="204" t="str">
        <f t="shared" si="99"/>
        <v>E</v>
      </c>
      <c r="AN320" s="205">
        <f t="shared" si="105"/>
        <v>2784018.5524712079</v>
      </c>
      <c r="AO320" s="215"/>
      <c r="AP320" s="215"/>
      <c r="AS320" s="204" t="str">
        <f t="shared" si="106"/>
        <v>E</v>
      </c>
      <c r="AT320" s="205">
        <f t="shared" si="107"/>
        <v>2784018.5524712079</v>
      </c>
      <c r="AU320" s="215"/>
      <c r="AV320" s="215"/>
      <c r="AX320" s="203"/>
      <c r="BB320" s="202" t="str">
        <f t="shared" si="108"/>
        <v>EA55Z</v>
      </c>
      <c r="BC320" s="202" t="str">
        <f t="shared" si="109"/>
        <v>E</v>
      </c>
      <c r="BD320" s="208">
        <f t="shared" si="110"/>
        <v>2.748818067712433E-3</v>
      </c>
      <c r="BE320" s="519">
        <f t="shared" si="111"/>
        <v>898.22271437741335</v>
      </c>
      <c r="BF320" s="520">
        <f t="shared" si="112"/>
        <v>898.22271437741335</v>
      </c>
      <c r="BG320" s="520">
        <f t="shared" si="113"/>
        <v>3769.6202759571365</v>
      </c>
      <c r="BH320" s="209">
        <f t="shared" si="114"/>
        <v>219.02045611414212</v>
      </c>
      <c r="BI320" s="202">
        <f t="shared" si="115"/>
        <v>0</v>
      </c>
      <c r="BJ320" s="210">
        <f t="shared" si="115"/>
        <v>0</v>
      </c>
      <c r="BK320" s="211">
        <f t="shared" si="116"/>
        <v>0</v>
      </c>
      <c r="BM320" s="204" t="str">
        <f t="shared" si="117"/>
        <v>E</v>
      </c>
      <c r="BN320" s="205">
        <f t="shared" si="118"/>
        <v>2791671.3129690876</v>
      </c>
      <c r="BO320" s="215"/>
      <c r="BP320" s="215"/>
    </row>
    <row r="321" spans="2:68" s="169" customFormat="1">
      <c r="B321" s="195" t="str">
        <f>'STEP BY STEP DC-EL-NE'!A321</f>
        <v>EA56Z</v>
      </c>
      <c r="C321" s="196" t="str">
        <f>+VLOOKUP($B321,'RC1112 Currency description'!$A:$B,2,FALSE)</f>
        <v>Implantation of Cardiac Resynchronization Therapy Defibrillator (CRT-D)</v>
      </c>
      <c r="D321" s="197">
        <f>IFERROR(VLOOKUP($B321,'STEP BY STEP DC-EL-NE'!$A:$BD,34,FALSE),0)</f>
        <v>6996.7611061783255</v>
      </c>
      <c r="E321" s="197">
        <f>IFERROR(VLOOKUP($B321,'STEP BY STEP DC-EL-NE'!$A:$BD,35,FALSE),0)</f>
        <v>6996.7611061783255</v>
      </c>
      <c r="F321" s="197">
        <f>IFERROR(VLOOKUP($B321,'STEP BY STEP DC-EL-NE'!$A:$BD,36,FALSE),0)</f>
        <v>16037.163918359347</v>
      </c>
      <c r="G321" s="197">
        <f>+IFERROR(VLOOKUP(B321,'STEP BY STEP TRIMPOINT and LSP'!$A:$T,19,FALSE),"")</f>
        <v>230.78451007499999</v>
      </c>
      <c r="H321" s="198">
        <f>IF(VLOOKUP(B321,'1a. HRG Eligibility'!$A:$K,10,FALSE)=1,VLOOKUP(B321,'1a. HRG Eligibility'!$A:$K,11,FALSE),0)</f>
        <v>0</v>
      </c>
      <c r="I321" s="199">
        <f>IF(H321=0,0,VLOOKUP(H321,'1a. HRG Eligibility'!$P$2:$R$5,3,FALSE))</f>
        <v>0</v>
      </c>
      <c r="J321" s="200">
        <f t="shared" si="97"/>
        <v>0</v>
      </c>
      <c r="L321" s="204" t="str">
        <f t="shared" si="100"/>
        <v>E</v>
      </c>
      <c r="M321" s="205">
        <f t="shared" si="101"/>
        <v>25602091.919524528</v>
      </c>
      <c r="N321" s="215"/>
      <c r="O321" s="215"/>
      <c r="R321" s="197">
        <f>IFERROR(VLOOKUP($B321,'STEP BY STEP DC-EL-NE'!$A:$BD,37,FALSE),0)</f>
        <v>6621.9044505567545</v>
      </c>
      <c r="S321" s="197">
        <f>IFERROR(VLOOKUP($B321,'STEP BY STEP DC-EL-NE'!$A:$BD,38,FALSE),0)</f>
        <v>6621.9044505567545</v>
      </c>
      <c r="T321" s="197">
        <f>IFERROR(VLOOKUP($B321,'STEP BY STEP DC-EL-NE'!$A:$BD,39,FALSE),0)</f>
        <v>15177.960989909685</v>
      </c>
      <c r="U321" s="197">
        <f>+IFERROR(VLOOKUP(B321,'STEP BY STEP TRIMPOINT and LSP'!$A:$T,20,FALSE),"")</f>
        <v>218.42005910931164</v>
      </c>
      <c r="V321" s="198">
        <f>IF(VLOOKUP(B321,'1a. HRG Eligibility'!$A:$K,10,FALSE)=1,VLOOKUP(B321,'1a. HRG Eligibility'!$A:$K,11,FALSE),0)</f>
        <v>0</v>
      </c>
      <c r="W321" s="199">
        <f>IF(V321=0,0,VLOOKUP(V321,'1a. HRG Eligibility'!$P$2:$R$5,3,FALSE))</f>
        <v>0</v>
      </c>
      <c r="X321" s="200">
        <f t="shared" si="102"/>
        <v>0</v>
      </c>
      <c r="Y321" s="197">
        <f>IFERROR(VLOOKUP($B321,'STEP BY STEP DC-EL-NE'!$A:$BD,54,FALSE),0)</f>
        <v>6621.9044505567545</v>
      </c>
      <c r="Z321" s="197">
        <f>IFERROR(VLOOKUP($B321,'STEP BY STEP DC-EL-NE'!$A:$BD,55,FALSE),0)</f>
        <v>6621.9044505567545</v>
      </c>
      <c r="AA321" s="197">
        <f>IFERROR(VLOOKUP($B321,'STEP BY STEP DC-EL-NE'!$A:$BD,56,FALSE),0)</f>
        <v>15177.960989909685</v>
      </c>
      <c r="AB321" s="200">
        <f t="shared" si="103"/>
        <v>218.42005910931164</v>
      </c>
      <c r="AC321" s="200">
        <f t="shared" si="103"/>
        <v>0</v>
      </c>
      <c r="AD321" s="201">
        <f t="shared" si="103"/>
        <v>0</v>
      </c>
      <c r="AE321" s="200">
        <f t="shared" si="104"/>
        <v>0</v>
      </c>
      <c r="AF321" s="202">
        <f>IFERROR(VLOOKUP(B321,'3) HES_Spell_Counts_Adm '!$H:$N,3,FALSE),0)</f>
        <v>181</v>
      </c>
      <c r="AG321" s="202">
        <f>IFERROR(VLOOKUP(B321,'3) HES_Spell_Counts_Adm '!$H:$N,5,FALSE),0)</f>
        <v>1479</v>
      </c>
      <c r="AH321" s="202">
        <f>IFERROR(VLOOKUP(B321,'3) HES_Spell_Counts_Adm '!$H:$N,4,FALSE),0)</f>
        <v>846</v>
      </c>
      <c r="AI321" s="202">
        <f t="shared" si="98"/>
        <v>846</v>
      </c>
      <c r="AJ321" s="202">
        <f>+IFERROR(VLOOKUP(B321,'2) Temp.#05c'!$J:$L,2,FALSE),0)</f>
        <v>1820</v>
      </c>
      <c r="AK321" s="202">
        <f>IFERROR(VLOOKUP(B321,'1a. 11_12 SSEM'!$A:$B,2,FALSE),0)</f>
        <v>19</v>
      </c>
      <c r="AM321" s="204" t="str">
        <f t="shared" si="99"/>
        <v>E</v>
      </c>
      <c r="AN321" s="205">
        <f t="shared" si="105"/>
        <v>24230440.892966755</v>
      </c>
      <c r="AO321" s="215"/>
      <c r="AP321" s="215"/>
      <c r="AS321" s="204" t="str">
        <f t="shared" si="106"/>
        <v>E</v>
      </c>
      <c r="AT321" s="205">
        <f t="shared" si="107"/>
        <v>24230440.892966755</v>
      </c>
      <c r="AU321" s="215"/>
      <c r="AV321" s="215"/>
      <c r="AX321" s="203"/>
      <c r="BB321" s="202" t="str">
        <f t="shared" si="108"/>
        <v>EA56Z</v>
      </c>
      <c r="BC321" s="202" t="str">
        <f t="shared" si="109"/>
        <v>E</v>
      </c>
      <c r="BD321" s="208">
        <f t="shared" si="110"/>
        <v>2.748818067712433E-3</v>
      </c>
      <c r="BE321" s="519">
        <f t="shared" si="111"/>
        <v>6640.10686115311</v>
      </c>
      <c r="BF321" s="520">
        <f t="shared" si="112"/>
        <v>6640.10686115311</v>
      </c>
      <c r="BG321" s="520">
        <f t="shared" si="113"/>
        <v>15219.682443309783</v>
      </c>
      <c r="BH321" s="209">
        <f t="shared" si="114"/>
        <v>219.02045611414212</v>
      </c>
      <c r="BI321" s="202">
        <f t="shared" si="115"/>
        <v>0</v>
      </c>
      <c r="BJ321" s="210">
        <f t="shared" si="115"/>
        <v>0</v>
      </c>
      <c r="BK321" s="211">
        <f t="shared" si="116"/>
        <v>0</v>
      </c>
      <c r="BM321" s="204" t="str">
        <f t="shared" si="117"/>
        <v>E</v>
      </c>
      <c r="BN321" s="205">
        <f t="shared" si="118"/>
        <v>24297045.966681976</v>
      </c>
      <c r="BO321" s="215"/>
      <c r="BP321" s="215"/>
    </row>
    <row r="322" spans="2:68" s="169" customFormat="1">
      <c r="B322" s="195" t="str">
        <f>'STEP BY STEP DC-EL-NE'!A322</f>
        <v>EB01Z</v>
      </c>
      <c r="C322" s="196" t="str">
        <f>+VLOOKUP($B322,'RC1112 Currency description'!$A:$B,2,FALSE)</f>
        <v>Non-Interventional Acquired Cardiac Conditions</v>
      </c>
      <c r="D322" s="197">
        <f>IFERROR(VLOOKUP($B322,'STEP BY STEP DC-EL-NE'!$A:$BD,34,FALSE),0)</f>
        <v>890.39815492897844</v>
      </c>
      <c r="E322" s="197">
        <f>IFERROR(VLOOKUP($B322,'STEP BY STEP DC-EL-NE'!$A:$BD,35,FALSE),0)</f>
        <v>890.39815492897844</v>
      </c>
      <c r="F322" s="197">
        <f>IFERROR(VLOOKUP($B322,'STEP BY STEP DC-EL-NE'!$A:$BD,36,FALSE),0)</f>
        <v>651.4874430999746</v>
      </c>
      <c r="G322" s="197">
        <f>+IFERROR(VLOOKUP(B322,'STEP BY STEP TRIMPOINT and LSP'!$A:$T,19,FALSE),"")</f>
        <v>230.78451007499999</v>
      </c>
      <c r="H322" s="198">
        <f>IF(VLOOKUP(B322,'1a. HRG Eligibility'!$A:$K,10,FALSE)=1,VLOOKUP(B322,'1a. HRG Eligibility'!$A:$K,11,FALSE),0)</f>
        <v>0</v>
      </c>
      <c r="I322" s="199">
        <f>IF(H322=0,0,VLOOKUP(H322,'1a. HRG Eligibility'!$P$2:$R$5,3,FALSE))</f>
        <v>0</v>
      </c>
      <c r="J322" s="200">
        <f t="shared" si="97"/>
        <v>0</v>
      </c>
      <c r="L322" s="204" t="str">
        <f t="shared" si="100"/>
        <v>E</v>
      </c>
      <c r="M322" s="205">
        <f t="shared" si="101"/>
        <v>254277624.88128144</v>
      </c>
      <c r="N322" s="215"/>
      <c r="O322" s="215"/>
      <c r="R322" s="197">
        <f>IFERROR(VLOOKUP($B322,'STEP BY STEP DC-EL-NE'!$A:$BD,37,FALSE),0)</f>
        <v>842.69441466070418</v>
      </c>
      <c r="S322" s="197">
        <f>IFERROR(VLOOKUP($B322,'STEP BY STEP DC-EL-NE'!$A:$BD,38,FALSE),0)</f>
        <v>842.69441466070418</v>
      </c>
      <c r="T322" s="197">
        <f>IFERROR(VLOOKUP($B322,'STEP BY STEP DC-EL-NE'!$A:$BD,39,FALSE),0)</f>
        <v>616.58352107178689</v>
      </c>
      <c r="U322" s="197">
        <f>+IFERROR(VLOOKUP(B322,'STEP BY STEP TRIMPOINT and LSP'!$A:$T,20,FALSE),"")</f>
        <v>218.42005910931164</v>
      </c>
      <c r="V322" s="198">
        <f>IF(VLOOKUP(B322,'1a. HRG Eligibility'!$A:$K,10,FALSE)=1,VLOOKUP(B322,'1a. HRG Eligibility'!$A:$K,11,FALSE),0)</f>
        <v>0</v>
      </c>
      <c r="W322" s="199">
        <f>IF(V322=0,0,VLOOKUP(V322,'1a. HRG Eligibility'!$P$2:$R$5,3,FALSE))</f>
        <v>0</v>
      </c>
      <c r="X322" s="200">
        <f t="shared" si="102"/>
        <v>0</v>
      </c>
      <c r="Y322" s="197">
        <f>IFERROR(VLOOKUP($B322,'STEP BY STEP DC-EL-NE'!$A:$BD,54,FALSE),0)</f>
        <v>842.69441466070418</v>
      </c>
      <c r="Z322" s="197">
        <f>IFERROR(VLOOKUP($B322,'STEP BY STEP DC-EL-NE'!$A:$BD,55,FALSE),0)</f>
        <v>842.69441466070418</v>
      </c>
      <c r="AA322" s="197">
        <f>IFERROR(VLOOKUP($B322,'STEP BY STEP DC-EL-NE'!$A:$BD,56,FALSE),0)</f>
        <v>616.58352107178689</v>
      </c>
      <c r="AB322" s="200">
        <f t="shared" si="103"/>
        <v>218.42005910931164</v>
      </c>
      <c r="AC322" s="200">
        <f t="shared" si="103"/>
        <v>0</v>
      </c>
      <c r="AD322" s="201">
        <f t="shared" si="103"/>
        <v>0</v>
      </c>
      <c r="AE322" s="200">
        <f t="shared" si="104"/>
        <v>0</v>
      </c>
      <c r="AF322" s="202">
        <f>IFERROR(VLOOKUP(B322,'3) HES_Spell_Counts_Adm '!$H:$N,3,FALSE),0)</f>
        <v>10847</v>
      </c>
      <c r="AG322" s="202">
        <f>IFERROR(VLOOKUP(B322,'3) HES_Spell_Counts_Adm '!$H:$N,5,FALSE),0)</f>
        <v>3929</v>
      </c>
      <c r="AH322" s="202">
        <f>IFERROR(VLOOKUP(B322,'3) HES_Spell_Counts_Adm '!$H:$N,4,FALSE),0)</f>
        <v>295757</v>
      </c>
      <c r="AI322" s="202">
        <f t="shared" si="98"/>
        <v>295757</v>
      </c>
      <c r="AJ322" s="202">
        <f>+IFERROR(VLOOKUP(B322,'2) Temp.#05c'!$J:$L,2,FALSE),0)</f>
        <v>209889</v>
      </c>
      <c r="AK322" s="202">
        <f>IFERROR(VLOOKUP(B322,'1a. 11_12 SSEM'!$A:$B,2,FALSE),0)</f>
        <v>228669</v>
      </c>
      <c r="AM322" s="204" t="str">
        <f t="shared" si="99"/>
        <v>E</v>
      </c>
      <c r="AN322" s="205">
        <f t="shared" si="105"/>
        <v>240654512.89904934</v>
      </c>
      <c r="AO322" s="215"/>
      <c r="AP322" s="215"/>
      <c r="AS322" s="204" t="str">
        <f t="shared" si="106"/>
        <v>E</v>
      </c>
      <c r="AT322" s="205">
        <f t="shared" si="107"/>
        <v>240654512.89904934</v>
      </c>
      <c r="AU322" s="215"/>
      <c r="AV322" s="215"/>
      <c r="AX322" s="203"/>
      <c r="BB322" s="202" t="str">
        <f t="shared" si="108"/>
        <v>EB01Z</v>
      </c>
      <c r="BC322" s="202" t="str">
        <f t="shared" si="109"/>
        <v>E</v>
      </c>
      <c r="BD322" s="208">
        <f t="shared" si="110"/>
        <v>2.748818067712433E-3</v>
      </c>
      <c r="BE322" s="519">
        <f t="shared" si="111"/>
        <v>845.01082829328391</v>
      </c>
      <c r="BF322" s="520">
        <f t="shared" si="112"/>
        <v>845.01082829328391</v>
      </c>
      <c r="BG322" s="520">
        <f t="shared" si="113"/>
        <v>618.27839699476272</v>
      </c>
      <c r="BH322" s="209">
        <f t="shared" si="114"/>
        <v>219.02045611414212</v>
      </c>
      <c r="BI322" s="202">
        <f t="shared" si="115"/>
        <v>0</v>
      </c>
      <c r="BJ322" s="210">
        <f t="shared" si="115"/>
        <v>0</v>
      </c>
      <c r="BK322" s="211">
        <f t="shared" si="116"/>
        <v>0</v>
      </c>
      <c r="BM322" s="204" t="str">
        <f t="shared" si="117"/>
        <v>E</v>
      </c>
      <c r="BN322" s="205">
        <f t="shared" si="118"/>
        <v>241316028.37218279</v>
      </c>
      <c r="BO322" s="215"/>
      <c r="BP322" s="215"/>
    </row>
    <row r="323" spans="2:68" s="169" customFormat="1">
      <c r="B323" s="195" t="str">
        <f>'STEP BY STEP DC-EL-NE'!A323</f>
        <v>EB02Z</v>
      </c>
      <c r="C323" s="196" t="str">
        <f>+VLOOKUP($B323,'RC1112 Currency description'!$A:$B,2,FALSE)</f>
        <v>Endocarditis</v>
      </c>
      <c r="D323" s="197">
        <f>IFERROR(VLOOKUP($B323,'STEP BY STEP DC-EL-NE'!$A:$BD,34,FALSE),0)</f>
        <v>1230.054347649731</v>
      </c>
      <c r="E323" s="197">
        <f>IFERROR(VLOOKUP($B323,'STEP BY STEP DC-EL-NE'!$A:$BD,35,FALSE),0)</f>
        <v>1230.054347649731</v>
      </c>
      <c r="F323" s="197">
        <f>IFERROR(VLOOKUP($B323,'STEP BY STEP DC-EL-NE'!$A:$BD,36,FALSE),0)</f>
        <v>7830.3225672148637</v>
      </c>
      <c r="G323" s="197">
        <f>+IFERROR(VLOOKUP(B323,'STEP BY STEP TRIMPOINT and LSP'!$A:$T,19,FALSE),"")</f>
        <v>230.78451007499999</v>
      </c>
      <c r="H323" s="198">
        <f>IF(VLOOKUP(B323,'1a. HRG Eligibility'!$A:$K,10,FALSE)=1,VLOOKUP(B323,'1a. HRG Eligibility'!$A:$K,11,FALSE),0)</f>
        <v>4</v>
      </c>
      <c r="I323" s="199">
        <f>IF(H323=0,0,VLOOKUP(H323,'1a. HRG Eligibility'!$P$2:$R$5,3,FALSE))</f>
        <v>0.25</v>
      </c>
      <c r="J323" s="200">
        <f t="shared" si="97"/>
        <v>1957.5806418037159</v>
      </c>
      <c r="L323" s="204" t="str">
        <f t="shared" si="100"/>
        <v>E</v>
      </c>
      <c r="M323" s="205">
        <f t="shared" si="101"/>
        <v>12618936.342931708</v>
      </c>
      <c r="N323" s="215"/>
      <c r="O323" s="215"/>
      <c r="R323" s="197">
        <f>IFERROR(VLOOKUP($B323,'STEP BY STEP DC-EL-NE'!$A:$BD,37,FALSE),0)</f>
        <v>1164.1532754256712</v>
      </c>
      <c r="S323" s="197">
        <f>IFERROR(VLOOKUP($B323,'STEP BY STEP DC-EL-NE'!$A:$BD,38,FALSE),0)</f>
        <v>1164.1532754256712</v>
      </c>
      <c r="T323" s="197">
        <f>IFERROR(VLOOKUP($B323,'STEP BY STEP DC-EL-NE'!$A:$BD,39,FALSE),0)</f>
        <v>7410.8072392737149</v>
      </c>
      <c r="U323" s="197">
        <f>+IFERROR(VLOOKUP(B323,'STEP BY STEP TRIMPOINT and LSP'!$A:$T,20,FALSE),"")</f>
        <v>218.42005910931164</v>
      </c>
      <c r="V323" s="198">
        <f>IF(VLOOKUP(B323,'1a. HRG Eligibility'!$A:$K,10,FALSE)=1,VLOOKUP(B323,'1a. HRG Eligibility'!$A:$K,11,FALSE),0)</f>
        <v>4</v>
      </c>
      <c r="W323" s="199">
        <f>IF(V323=0,0,VLOOKUP(V323,'1a. HRG Eligibility'!$P$2:$R$5,3,FALSE))</f>
        <v>0.25</v>
      </c>
      <c r="X323" s="200">
        <f t="shared" si="102"/>
        <v>1852.7018098184287</v>
      </c>
      <c r="Y323" s="197">
        <f>IFERROR(VLOOKUP($B323,'STEP BY STEP DC-EL-NE'!$A:$BD,54,FALSE),0)</f>
        <v>1164.1532754256712</v>
      </c>
      <c r="Z323" s="197">
        <f>IFERROR(VLOOKUP($B323,'STEP BY STEP DC-EL-NE'!$A:$BD,55,FALSE),0)</f>
        <v>1164.1532754256712</v>
      </c>
      <c r="AA323" s="197">
        <f>IFERROR(VLOOKUP($B323,'STEP BY STEP DC-EL-NE'!$A:$BD,56,FALSE),0)</f>
        <v>7410.8072392737149</v>
      </c>
      <c r="AB323" s="200">
        <f t="shared" si="103"/>
        <v>218.42005910931164</v>
      </c>
      <c r="AC323" s="200">
        <f t="shared" si="103"/>
        <v>4</v>
      </c>
      <c r="AD323" s="201">
        <f t="shared" si="103"/>
        <v>0.25</v>
      </c>
      <c r="AE323" s="200">
        <f t="shared" si="104"/>
        <v>1852.7018098184287</v>
      </c>
      <c r="AF323" s="202">
        <f>IFERROR(VLOOKUP(B323,'3) HES_Spell_Counts_Adm '!$H:$N,3,FALSE),0)</f>
        <v>215</v>
      </c>
      <c r="AG323" s="202">
        <f>IFERROR(VLOOKUP(B323,'3) HES_Spell_Counts_Adm '!$H:$N,5,FALSE),0)</f>
        <v>79</v>
      </c>
      <c r="AH323" s="202">
        <f>IFERROR(VLOOKUP(B323,'3) HES_Spell_Counts_Adm '!$H:$N,4,FALSE),0)</f>
        <v>1599</v>
      </c>
      <c r="AI323" s="202">
        <f t="shared" si="98"/>
        <v>1491</v>
      </c>
      <c r="AJ323" s="202">
        <f>+IFERROR(VLOOKUP(B323,'2) Temp.#05c'!$J:$L,2,FALSE),0)</f>
        <v>1607</v>
      </c>
      <c r="AK323" s="202">
        <f>IFERROR(VLOOKUP(B323,'1a. 11_12 SSEM'!$A:$B,2,FALSE),0)</f>
        <v>108</v>
      </c>
      <c r="AM323" s="204" t="str">
        <f t="shared" si="99"/>
        <v>E</v>
      </c>
      <c r="AN323" s="205">
        <f t="shared" si="105"/>
        <v>11942867.487181311</v>
      </c>
      <c r="AO323" s="215"/>
      <c r="AP323" s="215"/>
      <c r="AS323" s="204" t="str">
        <f t="shared" si="106"/>
        <v>E</v>
      </c>
      <c r="AT323" s="205">
        <f t="shared" si="107"/>
        <v>11942867.487181311</v>
      </c>
      <c r="AU323" s="215"/>
      <c r="AV323" s="215"/>
      <c r="AX323" s="203"/>
      <c r="BB323" s="202" t="str">
        <f t="shared" si="108"/>
        <v>EB02Z</v>
      </c>
      <c r="BC323" s="202" t="str">
        <f t="shared" si="109"/>
        <v>E</v>
      </c>
      <c r="BD323" s="208">
        <f t="shared" si="110"/>
        <v>2.748818067712433E-3</v>
      </c>
      <c r="BE323" s="519">
        <f t="shared" si="111"/>
        <v>1167.3533209827478</v>
      </c>
      <c r="BF323" s="520">
        <f t="shared" si="112"/>
        <v>1167.3533209827478</v>
      </c>
      <c r="BG323" s="520">
        <f t="shared" si="113"/>
        <v>7431.1782001093643</v>
      </c>
      <c r="BH323" s="209">
        <f t="shared" si="114"/>
        <v>219.02045611414212</v>
      </c>
      <c r="BI323" s="202">
        <f t="shared" si="115"/>
        <v>4</v>
      </c>
      <c r="BJ323" s="210">
        <f t="shared" si="115"/>
        <v>0.25</v>
      </c>
      <c r="BK323" s="211">
        <f t="shared" si="116"/>
        <v>1857.7945500273411</v>
      </c>
      <c r="BM323" s="204" t="str">
        <f t="shared" si="117"/>
        <v>E</v>
      </c>
      <c r="BN323" s="205">
        <f t="shared" si="118"/>
        <v>11975696.257110368</v>
      </c>
      <c r="BO323" s="215"/>
      <c r="BP323" s="215"/>
    </row>
    <row r="324" spans="2:68" s="169" customFormat="1">
      <c r="B324" s="195" t="str">
        <f>'STEP BY STEP DC-EL-NE'!A324</f>
        <v>EB03H</v>
      </c>
      <c r="C324" s="196" t="str">
        <f>+VLOOKUP($B324,'RC1112 Currency description'!$A:$B,2,FALSE)</f>
        <v>Heart Failure or Shock, with CC</v>
      </c>
      <c r="D324" s="197">
        <f>IFERROR(VLOOKUP($B324,'STEP BY STEP DC-EL-NE'!$A:$BD,34,FALSE),0)</f>
        <v>3794.7464469225324</v>
      </c>
      <c r="E324" s="197">
        <f>IFERROR(VLOOKUP($B324,'STEP BY STEP DC-EL-NE'!$A:$BD,35,FALSE),0)</f>
        <v>3794.7464469225324</v>
      </c>
      <c r="F324" s="197">
        <f>IFERROR(VLOOKUP($B324,'STEP BY STEP DC-EL-NE'!$A:$BD,36,FALSE),0)</f>
        <v>3700.717331423567</v>
      </c>
      <c r="G324" s="197">
        <f>+IFERROR(VLOOKUP(B324,'STEP BY STEP TRIMPOINT and LSP'!$A:$T,19,FALSE),"")</f>
        <v>230.78451007499999</v>
      </c>
      <c r="H324" s="198">
        <f>IF(VLOOKUP(B324,'1a. HRG Eligibility'!$A:$K,10,FALSE)=1,VLOOKUP(B324,'1a. HRG Eligibility'!$A:$K,11,FALSE),0)</f>
        <v>4</v>
      </c>
      <c r="I324" s="199">
        <f>IF(H324=0,0,VLOOKUP(H324,'1a. HRG Eligibility'!$P$2:$R$5,3,FALSE))</f>
        <v>0.25</v>
      </c>
      <c r="J324" s="200">
        <f t="shared" si="97"/>
        <v>925.17933285589174</v>
      </c>
      <c r="L324" s="204" t="str">
        <f t="shared" si="100"/>
        <v>E</v>
      </c>
      <c r="M324" s="205">
        <f t="shared" si="101"/>
        <v>147422008.24904951</v>
      </c>
      <c r="N324" s="215"/>
      <c r="O324" s="215"/>
      <c r="R324" s="197">
        <f>IFERROR(VLOOKUP($B324,'STEP BY STEP DC-EL-NE'!$A:$BD,37,FALSE),0)</f>
        <v>3591.4400969645317</v>
      </c>
      <c r="S324" s="197">
        <f>IFERROR(VLOOKUP($B324,'STEP BY STEP DC-EL-NE'!$A:$BD,38,FALSE),0)</f>
        <v>3591.4400969645317</v>
      </c>
      <c r="T324" s="197">
        <f>IFERROR(VLOOKUP($B324,'STEP BY STEP DC-EL-NE'!$A:$BD,39,FALSE),0)</f>
        <v>3502.4486609335522</v>
      </c>
      <c r="U324" s="197">
        <f>+IFERROR(VLOOKUP(B324,'STEP BY STEP TRIMPOINT and LSP'!$A:$T,20,FALSE),"")</f>
        <v>218.42005910931164</v>
      </c>
      <c r="V324" s="198">
        <f>IF(VLOOKUP(B324,'1a. HRG Eligibility'!$A:$K,10,FALSE)=1,VLOOKUP(B324,'1a. HRG Eligibility'!$A:$K,11,FALSE),0)</f>
        <v>4</v>
      </c>
      <c r="W324" s="199">
        <f>IF(V324=0,0,VLOOKUP(V324,'1a. HRG Eligibility'!$P$2:$R$5,3,FALSE))</f>
        <v>0.25</v>
      </c>
      <c r="X324" s="200">
        <f t="shared" si="102"/>
        <v>875.61216523338805</v>
      </c>
      <c r="Y324" s="197">
        <f>IFERROR(VLOOKUP($B324,'STEP BY STEP DC-EL-NE'!$A:$BD,54,FALSE),0)</f>
        <v>3591.4400969645317</v>
      </c>
      <c r="Z324" s="197">
        <f>IFERROR(VLOOKUP($B324,'STEP BY STEP DC-EL-NE'!$A:$BD,55,FALSE),0)</f>
        <v>3591.4400969645317</v>
      </c>
      <c r="AA324" s="197">
        <f>IFERROR(VLOOKUP($B324,'STEP BY STEP DC-EL-NE'!$A:$BD,56,FALSE),0)</f>
        <v>3502.4486609335522</v>
      </c>
      <c r="AB324" s="200">
        <f t="shared" si="103"/>
        <v>218.42005910931164</v>
      </c>
      <c r="AC324" s="200">
        <f t="shared" si="103"/>
        <v>4</v>
      </c>
      <c r="AD324" s="201">
        <f t="shared" si="103"/>
        <v>0.25</v>
      </c>
      <c r="AE324" s="200">
        <f t="shared" si="104"/>
        <v>875.61216523338805</v>
      </c>
      <c r="AF324" s="202">
        <f>IFERROR(VLOOKUP(B324,'3) HES_Spell_Counts_Adm '!$H:$N,3,FALSE),0)</f>
        <v>200</v>
      </c>
      <c r="AG324" s="202">
        <f>IFERROR(VLOOKUP(B324,'3) HES_Spell_Counts_Adm '!$H:$N,5,FALSE),0)</f>
        <v>614</v>
      </c>
      <c r="AH324" s="202">
        <f>IFERROR(VLOOKUP(B324,'3) HES_Spell_Counts_Adm '!$H:$N,4,FALSE),0)</f>
        <v>41079</v>
      </c>
      <c r="AI324" s="202">
        <f t="shared" si="98"/>
        <v>35448</v>
      </c>
      <c r="AJ324" s="202">
        <f>+IFERROR(VLOOKUP(B324,'2) Temp.#05c'!$J:$L,2,FALSE),0)</f>
        <v>34406</v>
      </c>
      <c r="AK324" s="202">
        <f>IFERROR(VLOOKUP(B324,'1a. 11_12 SSEM'!$A:$B,2,FALSE),0)</f>
        <v>5631</v>
      </c>
      <c r="AM324" s="204" t="str">
        <f t="shared" si="99"/>
        <v>E</v>
      </c>
      <c r="AN324" s="205">
        <f t="shared" si="105"/>
        <v>139523765.02784589</v>
      </c>
      <c r="AO324" s="215"/>
      <c r="AP324" s="215"/>
      <c r="AS324" s="204" t="str">
        <f t="shared" si="106"/>
        <v>E</v>
      </c>
      <c r="AT324" s="205">
        <f t="shared" si="107"/>
        <v>139523765.02784589</v>
      </c>
      <c r="AU324" s="215"/>
      <c r="AV324" s="215"/>
      <c r="AX324" s="203"/>
      <c r="BB324" s="202" t="str">
        <f t="shared" si="108"/>
        <v>EB03H</v>
      </c>
      <c r="BC324" s="202" t="str">
        <f t="shared" si="109"/>
        <v>E</v>
      </c>
      <c r="BD324" s="208">
        <f t="shared" si="110"/>
        <v>2.748818067712433E-3</v>
      </c>
      <c r="BE324" s="519">
        <f t="shared" si="111"/>
        <v>3601.3123123921746</v>
      </c>
      <c r="BF324" s="520">
        <f t="shared" si="112"/>
        <v>3601.3123123921746</v>
      </c>
      <c r="BG324" s="520">
        <f t="shared" si="113"/>
        <v>3512.0762550939617</v>
      </c>
      <c r="BH324" s="209">
        <f t="shared" si="114"/>
        <v>219.02045611414212</v>
      </c>
      <c r="BI324" s="202">
        <f t="shared" si="115"/>
        <v>4</v>
      </c>
      <c r="BJ324" s="210">
        <f t="shared" si="115"/>
        <v>0.25</v>
      </c>
      <c r="BK324" s="211">
        <f t="shared" si="116"/>
        <v>878.01906377349042</v>
      </c>
      <c r="BM324" s="204" t="str">
        <f t="shared" si="117"/>
        <v>E</v>
      </c>
      <c r="BN324" s="205">
        <f t="shared" si="118"/>
        <v>139907290.47402969</v>
      </c>
      <c r="BO324" s="215"/>
      <c r="BP324" s="215"/>
    </row>
    <row r="325" spans="2:68" s="169" customFormat="1">
      <c r="B325" s="195" t="str">
        <f>'STEP BY STEP DC-EL-NE'!A325</f>
        <v>EB03I</v>
      </c>
      <c r="C325" s="196" t="str">
        <f>+VLOOKUP($B325,'RC1112 Currency description'!$A:$B,2,FALSE)</f>
        <v>Heart Failure or Shock, without CC</v>
      </c>
      <c r="D325" s="197">
        <f>IFERROR(VLOOKUP($B325,'STEP BY STEP DC-EL-NE'!$A:$BD,34,FALSE),0)</f>
        <v>1906.4882907800434</v>
      </c>
      <c r="E325" s="197">
        <f>IFERROR(VLOOKUP($B325,'STEP BY STEP DC-EL-NE'!$A:$BD,35,FALSE),0)</f>
        <v>1906.4882907800434</v>
      </c>
      <c r="F325" s="197">
        <f>IFERROR(VLOOKUP($B325,'STEP BY STEP DC-EL-NE'!$A:$BD,36,FALSE),0)</f>
        <v>2386.2286759788462</v>
      </c>
      <c r="G325" s="197">
        <f>+IFERROR(VLOOKUP(B325,'STEP BY STEP TRIMPOINT and LSP'!$A:$T,19,FALSE),"")</f>
        <v>230.78451007499999</v>
      </c>
      <c r="H325" s="198">
        <f>IF(VLOOKUP(B325,'1a. HRG Eligibility'!$A:$K,10,FALSE)=1,VLOOKUP(B325,'1a. HRG Eligibility'!$A:$K,11,FALSE),0)</f>
        <v>4</v>
      </c>
      <c r="I325" s="199">
        <f>IF(H325=0,0,VLOOKUP(H325,'1a. HRG Eligibility'!$P$2:$R$5,3,FALSE))</f>
        <v>0.25</v>
      </c>
      <c r="J325" s="200">
        <f t="shared" ref="J325:J388" si="119">I325*F325</f>
        <v>596.55716899471156</v>
      </c>
      <c r="L325" s="204" t="str">
        <f t="shared" si="100"/>
        <v>E</v>
      </c>
      <c r="M325" s="205">
        <f t="shared" si="101"/>
        <v>50233255.936563119</v>
      </c>
      <c r="N325" s="215"/>
      <c r="O325" s="215"/>
      <c r="R325" s="197">
        <f>IFERROR(VLOOKUP($B325,'STEP BY STEP DC-EL-NE'!$A:$BD,37,FALSE),0)</f>
        <v>1804.3467693220036</v>
      </c>
      <c r="S325" s="197">
        <f>IFERROR(VLOOKUP($B325,'STEP BY STEP DC-EL-NE'!$A:$BD,38,FALSE),0)</f>
        <v>1804.3467693220036</v>
      </c>
      <c r="T325" s="197">
        <f>IFERROR(VLOOKUP($B325,'STEP BY STEP DC-EL-NE'!$A:$BD,39,FALSE),0)</f>
        <v>2258.3847082555726</v>
      </c>
      <c r="U325" s="197">
        <f>+IFERROR(VLOOKUP(B325,'STEP BY STEP TRIMPOINT and LSP'!$A:$T,20,FALSE),"")</f>
        <v>218.42005910931164</v>
      </c>
      <c r="V325" s="198">
        <f>IF(VLOOKUP(B325,'1a. HRG Eligibility'!$A:$K,10,FALSE)=1,VLOOKUP(B325,'1a. HRG Eligibility'!$A:$K,11,FALSE),0)</f>
        <v>4</v>
      </c>
      <c r="W325" s="199">
        <f>IF(V325=0,0,VLOOKUP(V325,'1a. HRG Eligibility'!$P$2:$R$5,3,FALSE))</f>
        <v>0.25</v>
      </c>
      <c r="X325" s="200">
        <f t="shared" si="102"/>
        <v>564.59617706389315</v>
      </c>
      <c r="Y325" s="197">
        <f>IFERROR(VLOOKUP($B325,'STEP BY STEP DC-EL-NE'!$A:$BD,54,FALSE),0)</f>
        <v>1804.3467693220036</v>
      </c>
      <c r="Z325" s="197">
        <f>IFERROR(VLOOKUP($B325,'STEP BY STEP DC-EL-NE'!$A:$BD,55,FALSE),0)</f>
        <v>1804.3467693220036</v>
      </c>
      <c r="AA325" s="197">
        <f>IFERROR(VLOOKUP($B325,'STEP BY STEP DC-EL-NE'!$A:$BD,56,FALSE),0)</f>
        <v>2258.3847082555726</v>
      </c>
      <c r="AB325" s="200">
        <f t="shared" si="103"/>
        <v>218.42005910931164</v>
      </c>
      <c r="AC325" s="200">
        <f t="shared" si="103"/>
        <v>4</v>
      </c>
      <c r="AD325" s="201">
        <f t="shared" si="103"/>
        <v>0.25</v>
      </c>
      <c r="AE325" s="200">
        <f t="shared" si="104"/>
        <v>564.59617706389315</v>
      </c>
      <c r="AF325" s="202">
        <f>IFERROR(VLOOKUP(B325,'3) HES_Spell_Counts_Adm '!$H:$N,3,FALSE),0)</f>
        <v>534</v>
      </c>
      <c r="AG325" s="202">
        <f>IFERROR(VLOOKUP(B325,'3) HES_Spell_Counts_Adm '!$H:$N,5,FALSE),0)</f>
        <v>513</v>
      </c>
      <c r="AH325" s="202">
        <f>IFERROR(VLOOKUP(B325,'3) HES_Spell_Counts_Adm '!$H:$N,4,FALSE),0)</f>
        <v>24903</v>
      </c>
      <c r="AI325" s="202">
        <f t="shared" ref="AI325:AI388" si="120">IF(X325=0,AH325,AH325-AK325)</f>
        <v>16672</v>
      </c>
      <c r="AJ325" s="202">
        <f>+IFERROR(VLOOKUP(B325,'2) Temp.#05c'!$J:$L,2,FALSE),0)</f>
        <v>15355</v>
      </c>
      <c r="AK325" s="202">
        <f>IFERROR(VLOOKUP(B325,'1a. 11_12 SSEM'!$A:$B,2,FALSE),0)</f>
        <v>8231</v>
      </c>
      <c r="AM325" s="204" t="str">
        <f t="shared" ref="AM325:AM388" si="121">LEFT(B325,1)</f>
        <v>E</v>
      </c>
      <c r="AN325" s="205">
        <f t="shared" si="105"/>
        <v>47541972.064553432</v>
      </c>
      <c r="AO325" s="215"/>
      <c r="AP325" s="215"/>
      <c r="AS325" s="204" t="str">
        <f t="shared" si="106"/>
        <v>E</v>
      </c>
      <c r="AT325" s="205">
        <f t="shared" si="107"/>
        <v>47541972.064553432</v>
      </c>
      <c r="AU325" s="215"/>
      <c r="AV325" s="215"/>
      <c r="AX325" s="203"/>
      <c r="BB325" s="202" t="str">
        <f t="shared" si="108"/>
        <v>EB03I</v>
      </c>
      <c r="BC325" s="202" t="str">
        <f t="shared" si="109"/>
        <v>E</v>
      </c>
      <c r="BD325" s="208">
        <f t="shared" si="110"/>
        <v>2.748818067712433E-3</v>
      </c>
      <c r="BE325" s="519">
        <f t="shared" si="111"/>
        <v>1809.3065903219344</v>
      </c>
      <c r="BF325" s="520">
        <f t="shared" si="112"/>
        <v>1809.3065903219344</v>
      </c>
      <c r="BG325" s="520">
        <f t="shared" si="113"/>
        <v>2264.5925969454711</v>
      </c>
      <c r="BH325" s="209">
        <f t="shared" si="114"/>
        <v>219.02045611414212</v>
      </c>
      <c r="BI325" s="202">
        <f t="shared" si="115"/>
        <v>4</v>
      </c>
      <c r="BJ325" s="210">
        <f t="shared" si="115"/>
        <v>0.25</v>
      </c>
      <c r="BK325" s="211">
        <f t="shared" si="116"/>
        <v>566.14814923636777</v>
      </c>
      <c r="BM325" s="204" t="str">
        <f t="shared" si="117"/>
        <v>E</v>
      </c>
      <c r="BN325" s="205">
        <f t="shared" si="118"/>
        <v>47672656.296339154</v>
      </c>
      <c r="BO325" s="215"/>
      <c r="BP325" s="215"/>
    </row>
    <row r="326" spans="2:68" s="169" customFormat="1">
      <c r="B326" s="195" t="str">
        <f>'STEP BY STEP DC-EL-NE'!A326</f>
        <v>EB04H</v>
      </c>
      <c r="C326" s="196" t="str">
        <f>+VLOOKUP($B326,'RC1112 Currency description'!$A:$B,2,FALSE)</f>
        <v>Hypertension with CC</v>
      </c>
      <c r="D326" s="197">
        <f>IFERROR(VLOOKUP($B326,'STEP BY STEP DC-EL-NE'!$A:$BD,34,FALSE),0)</f>
        <v>1181.1208283594531</v>
      </c>
      <c r="E326" s="197">
        <f>IFERROR(VLOOKUP($B326,'STEP BY STEP DC-EL-NE'!$A:$BD,35,FALSE),0)</f>
        <v>1181.1208283594531</v>
      </c>
      <c r="F326" s="197">
        <f>IFERROR(VLOOKUP($B326,'STEP BY STEP DC-EL-NE'!$A:$BD,36,FALSE),0)</f>
        <v>3188.3546000312449</v>
      </c>
      <c r="G326" s="197">
        <f>+IFERROR(VLOOKUP(B326,'STEP BY STEP TRIMPOINT and LSP'!$A:$T,19,FALSE),"")</f>
        <v>230.78451007499999</v>
      </c>
      <c r="H326" s="198">
        <f>IF(VLOOKUP(B326,'1a. HRG Eligibility'!$A:$K,10,FALSE)=1,VLOOKUP(B326,'1a. HRG Eligibility'!$A:$K,11,FALSE),0)</f>
        <v>4</v>
      </c>
      <c r="I326" s="199">
        <f>IF(H326=0,0,VLOOKUP(H326,'1a. HRG Eligibility'!$P$2:$R$5,3,FALSE))</f>
        <v>0.25</v>
      </c>
      <c r="J326" s="200">
        <f t="shared" si="119"/>
        <v>797.08865000781122</v>
      </c>
      <c r="L326" s="204" t="str">
        <f t="shared" ref="L326:L389" si="122">LEFT(B326,1)</f>
        <v>E</v>
      </c>
      <c r="M326" s="205">
        <f t="shared" ref="M326:M389" si="123">IF(J326="-",(D326*AF326)+(E326*AG326)+(F326*AI326)+(G326*AJ326),(D326*AF326)+(E326*AG326)+(F326*AI326)+(G326*AJ326)+(J326*AK326))</f>
        <v>708123.10386347375</v>
      </c>
      <c r="N326" s="215"/>
      <c r="O326" s="215"/>
      <c r="R326" s="197">
        <f>IFERROR(VLOOKUP($B326,'STEP BY STEP DC-EL-NE'!$A:$BD,37,FALSE),0)</f>
        <v>1117.841405654447</v>
      </c>
      <c r="S326" s="197">
        <f>IFERROR(VLOOKUP($B326,'STEP BY STEP DC-EL-NE'!$A:$BD,38,FALSE),0)</f>
        <v>1117.841405654447</v>
      </c>
      <c r="T326" s="197">
        <f>IFERROR(VLOOKUP($B326,'STEP BY STEP DC-EL-NE'!$A:$BD,39,FALSE),0)</f>
        <v>3017.5361421524999</v>
      </c>
      <c r="U326" s="197">
        <f>+IFERROR(VLOOKUP(B326,'STEP BY STEP TRIMPOINT and LSP'!$A:$T,20,FALSE),"")</f>
        <v>218.42005910931164</v>
      </c>
      <c r="V326" s="198">
        <f>IF(VLOOKUP(B326,'1a. HRG Eligibility'!$A:$K,10,FALSE)=1,VLOOKUP(B326,'1a. HRG Eligibility'!$A:$K,11,FALSE),0)</f>
        <v>4</v>
      </c>
      <c r="W326" s="199">
        <f>IF(V326=0,0,VLOOKUP(V326,'1a. HRG Eligibility'!$P$2:$R$5,3,FALSE))</f>
        <v>0.25</v>
      </c>
      <c r="X326" s="200">
        <f t="shared" ref="X326:X389" si="124">W326*T326</f>
        <v>754.38403553812498</v>
      </c>
      <c r="Y326" s="197">
        <f>IFERROR(VLOOKUP($B326,'STEP BY STEP DC-EL-NE'!$A:$BD,54,FALSE),0)</f>
        <v>1117.841405654447</v>
      </c>
      <c r="Z326" s="197">
        <f>IFERROR(VLOOKUP($B326,'STEP BY STEP DC-EL-NE'!$A:$BD,55,FALSE),0)</f>
        <v>1117.841405654447</v>
      </c>
      <c r="AA326" s="197">
        <f>IFERROR(VLOOKUP($B326,'STEP BY STEP DC-EL-NE'!$A:$BD,56,FALSE),0)</f>
        <v>3017.5361421524999</v>
      </c>
      <c r="AB326" s="200">
        <f t="shared" ref="AB326:AD389" si="125">U326</f>
        <v>218.42005910931164</v>
      </c>
      <c r="AC326" s="200">
        <f t="shared" si="125"/>
        <v>4</v>
      </c>
      <c r="AD326" s="201">
        <f t="shared" si="125"/>
        <v>0.25</v>
      </c>
      <c r="AE326" s="200">
        <f t="shared" ref="AE326:AE389" si="126">AD326*AA326</f>
        <v>754.38403553812498</v>
      </c>
      <c r="AF326" s="202">
        <f>IFERROR(VLOOKUP(B326,'3) HES_Spell_Counts_Adm '!$H:$N,3,FALSE),0)</f>
        <v>12</v>
      </c>
      <c r="AG326" s="202">
        <f>IFERROR(VLOOKUP(B326,'3) HES_Spell_Counts_Adm '!$H:$N,5,FALSE),0)</f>
        <v>5</v>
      </c>
      <c r="AH326" s="202">
        <f>IFERROR(VLOOKUP(B326,'3) HES_Spell_Counts_Adm '!$H:$N,4,FALSE),0)</f>
        <v>229</v>
      </c>
      <c r="AI326" s="202">
        <f t="shared" si="120"/>
        <v>192</v>
      </c>
      <c r="AJ326" s="202">
        <f>+IFERROR(VLOOKUP(B326,'2) Temp.#05c'!$J:$L,2,FALSE),0)</f>
        <v>201</v>
      </c>
      <c r="AK326" s="202">
        <f>IFERROR(VLOOKUP(B326,'1a. 11_12 SSEM'!$A:$B,2,FALSE),0)</f>
        <v>37</v>
      </c>
      <c r="AM326" s="204" t="str">
        <f t="shared" si="121"/>
        <v>E</v>
      </c>
      <c r="AN326" s="205">
        <f t="shared" ref="AN326:AN389" si="127">IF(X326="-",(R326*AF326)+(S326*AG326)+(T326*AI326)+(U326*AJ326),(R326*AF326)+(S326*AG326)+(T326*AI326)+(U326*AJ326)+(X326*AK326))</f>
        <v>670184.88438528788</v>
      </c>
      <c r="AO326" s="215"/>
      <c r="AP326" s="215"/>
      <c r="AS326" s="204" t="str">
        <f t="shared" ref="AS326:AS389" si="128">LEFT(B326,1)</f>
        <v>E</v>
      </c>
      <c r="AT326" s="205">
        <f t="shared" ref="AT326:AT389" si="129">IF(AE326="-",(Y326*AF326)+(Z326*AG326)+(AA326*AI326)+(AB326*AJ326),(Y326*AF326)+(Z326*AG326)+(AA326*AI326)+(AB326*AJ326)+(AE326*AK326))</f>
        <v>670184.88438528788</v>
      </c>
      <c r="AU326" s="215"/>
      <c r="AV326" s="215"/>
      <c r="AX326" s="203"/>
      <c r="BB326" s="202" t="str">
        <f t="shared" ref="BB326:BB389" si="130">B326</f>
        <v>EB04H</v>
      </c>
      <c r="BC326" s="202" t="str">
        <f t="shared" ref="BC326:BC389" si="131">LEFT(BB326,1)</f>
        <v>E</v>
      </c>
      <c r="BD326" s="208">
        <f t="shared" ref="BD326:BD389" si="132">+VLOOKUP(BC326,$AY:$AZ,2,FALSE)</f>
        <v>2.748818067712433E-3</v>
      </c>
      <c r="BE326" s="519">
        <f t="shared" ref="BE326:BE389" si="133">Y326*(1+BD326)</f>
        <v>1120.9141483071471</v>
      </c>
      <c r="BF326" s="520">
        <f t="shared" ref="BF326:BF389" si="134">Z326*(1+BD326)</f>
        <v>1120.9141483071471</v>
      </c>
      <c r="BG326" s="520">
        <f t="shared" ref="BG326:BG389" si="135">AA326*(1+BD326)</f>
        <v>3025.8308000200241</v>
      </c>
      <c r="BH326" s="209">
        <f t="shared" ref="BH326:BH389" si="136">AB326*(1+BD326)</f>
        <v>219.02045611414212</v>
      </c>
      <c r="BI326" s="202">
        <f t="shared" ref="BI326:BJ389" si="137">V326</f>
        <v>4</v>
      </c>
      <c r="BJ326" s="210">
        <f t="shared" si="137"/>
        <v>0.25</v>
      </c>
      <c r="BK326" s="211">
        <f t="shared" ref="BK326:BK389" si="138">BG326*BJ326</f>
        <v>756.45770000500602</v>
      </c>
      <c r="BM326" s="204" t="str">
        <f t="shared" ref="BM326:BM389" si="139">LEFT(BB326,1)</f>
        <v>E</v>
      </c>
      <c r="BN326" s="205">
        <f t="shared" ref="BN326:BN389" si="140">IF(BK326="-",(BE326*AF326)+(BF326*AG326)+(BG326*AI326)+(BH326*AJ326),(BE326*AF326)+(BF326*AG326)+(BG326*AI326)+(BH326*AJ326)+(BK326*AK326))</f>
        <v>672027.10070419393</v>
      </c>
      <c r="BO326" s="215"/>
      <c r="BP326" s="215"/>
    </row>
    <row r="327" spans="2:68" s="169" customFormat="1">
      <c r="B327" s="195" t="str">
        <f>'STEP BY STEP DC-EL-NE'!A327</f>
        <v>EB04I</v>
      </c>
      <c r="C327" s="196" t="str">
        <f>+VLOOKUP($B327,'RC1112 Currency description'!$A:$B,2,FALSE)</f>
        <v>Hypertension without CC</v>
      </c>
      <c r="D327" s="197">
        <f>IFERROR(VLOOKUP($B327,'STEP BY STEP DC-EL-NE'!$A:$BD,34,FALSE),0)</f>
        <v>782.93630864444663</v>
      </c>
      <c r="E327" s="197">
        <f>IFERROR(VLOOKUP($B327,'STEP BY STEP DC-EL-NE'!$A:$BD,35,FALSE),0)</f>
        <v>782.93630864444663</v>
      </c>
      <c r="F327" s="197">
        <f>IFERROR(VLOOKUP($B327,'STEP BY STEP DC-EL-NE'!$A:$BD,36,FALSE),0)</f>
        <v>2148.2774449202402</v>
      </c>
      <c r="G327" s="197">
        <f>+IFERROR(VLOOKUP(B327,'STEP BY STEP TRIMPOINT and LSP'!$A:$T,19,FALSE),"")</f>
        <v>230.78451007499999</v>
      </c>
      <c r="H327" s="198">
        <f>IF(VLOOKUP(B327,'1a. HRG Eligibility'!$A:$K,10,FALSE)=1,VLOOKUP(B327,'1a. HRG Eligibility'!$A:$K,11,FALSE),0)</f>
        <v>4</v>
      </c>
      <c r="I327" s="199">
        <f>IF(H327=0,0,VLOOKUP(H327,'1a. HRG Eligibility'!$P$2:$R$5,3,FALSE))</f>
        <v>0.25</v>
      </c>
      <c r="J327" s="200">
        <f t="shared" si="119"/>
        <v>537.06936123006005</v>
      </c>
      <c r="L327" s="204" t="str">
        <f t="shared" si="122"/>
        <v>E</v>
      </c>
      <c r="M327" s="205">
        <f t="shared" si="123"/>
        <v>467883.17708351824</v>
      </c>
      <c r="N327" s="215"/>
      <c r="O327" s="215"/>
      <c r="R327" s="197">
        <f>IFERROR(VLOOKUP($B327,'STEP BY STEP DC-EL-NE'!$A:$BD,37,FALSE),0)</f>
        <v>740.98991633958474</v>
      </c>
      <c r="S327" s="197">
        <f>IFERROR(VLOOKUP($B327,'STEP BY STEP DC-EL-NE'!$A:$BD,38,FALSE),0)</f>
        <v>740.98991633958474</v>
      </c>
      <c r="T327" s="197">
        <f>IFERROR(VLOOKUP($B327,'STEP BY STEP DC-EL-NE'!$A:$BD,39,FALSE),0)</f>
        <v>2033.1818905445225</v>
      </c>
      <c r="U327" s="197">
        <f>+IFERROR(VLOOKUP(B327,'STEP BY STEP TRIMPOINT and LSP'!$A:$T,20,FALSE),"")</f>
        <v>218.42005910931164</v>
      </c>
      <c r="V327" s="198">
        <f>IF(VLOOKUP(B327,'1a. HRG Eligibility'!$A:$K,10,FALSE)=1,VLOOKUP(B327,'1a. HRG Eligibility'!$A:$K,11,FALSE),0)</f>
        <v>4</v>
      </c>
      <c r="W327" s="199">
        <f>IF(V327=0,0,VLOOKUP(V327,'1a. HRG Eligibility'!$P$2:$R$5,3,FALSE))</f>
        <v>0.25</v>
      </c>
      <c r="X327" s="200">
        <f t="shared" si="124"/>
        <v>508.29547263613063</v>
      </c>
      <c r="Y327" s="197">
        <f>IFERROR(VLOOKUP($B327,'STEP BY STEP DC-EL-NE'!$A:$BD,54,FALSE),0)</f>
        <v>740.98991633958474</v>
      </c>
      <c r="Z327" s="197">
        <f>IFERROR(VLOOKUP($B327,'STEP BY STEP DC-EL-NE'!$A:$BD,55,FALSE),0)</f>
        <v>740.98991633958474</v>
      </c>
      <c r="AA327" s="197">
        <f>IFERROR(VLOOKUP($B327,'STEP BY STEP DC-EL-NE'!$A:$BD,56,FALSE),0)</f>
        <v>2033.1818905445225</v>
      </c>
      <c r="AB327" s="200">
        <f t="shared" si="125"/>
        <v>218.42005910931164</v>
      </c>
      <c r="AC327" s="200">
        <f t="shared" si="125"/>
        <v>4</v>
      </c>
      <c r="AD327" s="201">
        <f t="shared" si="125"/>
        <v>0.25</v>
      </c>
      <c r="AE327" s="200">
        <f t="shared" si="126"/>
        <v>508.29547263613063</v>
      </c>
      <c r="AF327" s="202">
        <f>IFERROR(VLOOKUP(B327,'3) HES_Spell_Counts_Adm '!$H:$N,3,FALSE),0)</f>
        <v>30</v>
      </c>
      <c r="AG327" s="202">
        <f>IFERROR(VLOOKUP(B327,'3) HES_Spell_Counts_Adm '!$H:$N,5,FALSE),0)</f>
        <v>11</v>
      </c>
      <c r="AH327" s="202">
        <f>IFERROR(VLOOKUP(B327,'3) HES_Spell_Counts_Adm '!$H:$N,4,FALSE),0)</f>
        <v>258</v>
      </c>
      <c r="AI327" s="202">
        <f t="shared" si="120"/>
        <v>169</v>
      </c>
      <c r="AJ327" s="202">
        <f>+IFERROR(VLOOKUP(B327,'2) Temp.#05c'!$J:$L,2,FALSE),0)</f>
        <v>108</v>
      </c>
      <c r="AK327" s="202">
        <f>IFERROR(VLOOKUP(B327,'1a. 11_12 SSEM'!$A:$B,2,FALSE),0)</f>
        <v>89</v>
      </c>
      <c r="AM327" s="204" t="str">
        <f t="shared" si="121"/>
        <v>E</v>
      </c>
      <c r="AN327" s="205">
        <f t="shared" si="127"/>
        <v>442815.98952036857</v>
      </c>
      <c r="AO327" s="215"/>
      <c r="AP327" s="215"/>
      <c r="AS327" s="204" t="str">
        <f t="shared" si="128"/>
        <v>E</v>
      </c>
      <c r="AT327" s="205">
        <f t="shared" si="129"/>
        <v>442815.98952036857</v>
      </c>
      <c r="AU327" s="215"/>
      <c r="AV327" s="215"/>
      <c r="AX327" s="203"/>
      <c r="BB327" s="202" t="str">
        <f t="shared" si="130"/>
        <v>EB04I</v>
      </c>
      <c r="BC327" s="202" t="str">
        <f t="shared" si="131"/>
        <v>E</v>
      </c>
      <c r="BD327" s="208">
        <f t="shared" si="132"/>
        <v>2.748818067712433E-3</v>
      </c>
      <c r="BE327" s="519">
        <f t="shared" si="133"/>
        <v>743.02676280961168</v>
      </c>
      <c r="BF327" s="520">
        <f t="shared" si="134"/>
        <v>743.02676280961168</v>
      </c>
      <c r="BG327" s="520">
        <f t="shared" si="135"/>
        <v>2038.770737660197</v>
      </c>
      <c r="BH327" s="209">
        <f t="shared" si="136"/>
        <v>219.02045611414212</v>
      </c>
      <c r="BI327" s="202">
        <f t="shared" si="137"/>
        <v>4</v>
      </c>
      <c r="BJ327" s="210">
        <f t="shared" si="137"/>
        <v>0.25</v>
      </c>
      <c r="BK327" s="211">
        <f t="shared" si="138"/>
        <v>509.69268441504926</v>
      </c>
      <c r="BM327" s="204" t="str">
        <f t="shared" si="139"/>
        <v>E</v>
      </c>
      <c r="BN327" s="205">
        <f t="shared" si="140"/>
        <v>444033.21011303406</v>
      </c>
      <c r="BO327" s="215"/>
      <c r="BP327" s="215"/>
    </row>
    <row r="328" spans="2:68" s="169" customFormat="1">
      <c r="B328" s="195" t="str">
        <f>'STEP BY STEP DC-EL-NE'!A328</f>
        <v>EB05Z</v>
      </c>
      <c r="C328" s="196" t="str">
        <f>+VLOOKUP($B328,'RC1112 Currency description'!$A:$B,2,FALSE)</f>
        <v>Cardiac Arrest</v>
      </c>
      <c r="D328" s="197">
        <f>IFERROR(VLOOKUP($B328,'STEP BY STEP DC-EL-NE'!$A:$BD,34,FALSE),0)</f>
        <v>2712.4521379140324</v>
      </c>
      <c r="E328" s="197">
        <f>IFERROR(VLOOKUP($B328,'STEP BY STEP DC-EL-NE'!$A:$BD,35,FALSE),0)</f>
        <v>2712.4521379140324</v>
      </c>
      <c r="F328" s="197">
        <f>IFERROR(VLOOKUP($B328,'STEP BY STEP DC-EL-NE'!$A:$BD,36,FALSE),0)</f>
        <v>2018.7475409165631</v>
      </c>
      <c r="G328" s="197">
        <f>+IFERROR(VLOOKUP(B328,'STEP BY STEP TRIMPOINT and LSP'!$A:$T,19,FALSE),"")</f>
        <v>230.78451007499999</v>
      </c>
      <c r="H328" s="198">
        <f>IF(VLOOKUP(B328,'1a. HRG Eligibility'!$A:$K,10,FALSE)=1,VLOOKUP(B328,'1a. HRG Eligibility'!$A:$K,11,FALSE),0)</f>
        <v>4</v>
      </c>
      <c r="I328" s="199">
        <f>IF(H328=0,0,VLOOKUP(H328,'1a. HRG Eligibility'!$P$2:$R$5,3,FALSE))</f>
        <v>0.25</v>
      </c>
      <c r="J328" s="200">
        <f t="shared" si="119"/>
        <v>504.68688522914078</v>
      </c>
      <c r="L328" s="204" t="str">
        <f t="shared" si="122"/>
        <v>E</v>
      </c>
      <c r="M328" s="205">
        <f t="shared" si="123"/>
        <v>3836471.6249691541</v>
      </c>
      <c r="N328" s="215"/>
      <c r="O328" s="215"/>
      <c r="R328" s="197">
        <f>IFERROR(VLOOKUP($B328,'STEP BY STEP DC-EL-NE'!$A:$BD,37,FALSE),0)</f>
        <v>2567.1305067303997</v>
      </c>
      <c r="S328" s="197">
        <f>IFERROR(VLOOKUP($B328,'STEP BY STEP DC-EL-NE'!$A:$BD,38,FALSE),0)</f>
        <v>2567.1305067303997</v>
      </c>
      <c r="T328" s="197">
        <f>IFERROR(VLOOKUP($B328,'STEP BY STEP DC-EL-NE'!$A:$BD,39,FALSE),0)</f>
        <v>1910.5916470324585</v>
      </c>
      <c r="U328" s="197">
        <f>+IFERROR(VLOOKUP(B328,'STEP BY STEP TRIMPOINT and LSP'!$A:$T,20,FALSE),"")</f>
        <v>218.42005910931164</v>
      </c>
      <c r="V328" s="198">
        <f>IF(VLOOKUP(B328,'1a. HRG Eligibility'!$A:$K,10,FALSE)=1,VLOOKUP(B328,'1a. HRG Eligibility'!$A:$K,11,FALSE),0)</f>
        <v>4</v>
      </c>
      <c r="W328" s="199">
        <f>IF(V328=0,0,VLOOKUP(V328,'1a. HRG Eligibility'!$P$2:$R$5,3,FALSE))</f>
        <v>0.25</v>
      </c>
      <c r="X328" s="200">
        <f t="shared" si="124"/>
        <v>477.64791175811462</v>
      </c>
      <c r="Y328" s="197">
        <f>IFERROR(VLOOKUP($B328,'STEP BY STEP DC-EL-NE'!$A:$BD,54,FALSE),0)</f>
        <v>2567.1305067303997</v>
      </c>
      <c r="Z328" s="197">
        <f>IFERROR(VLOOKUP($B328,'STEP BY STEP DC-EL-NE'!$A:$BD,55,FALSE),0)</f>
        <v>2567.1305067303997</v>
      </c>
      <c r="AA328" s="197">
        <f>IFERROR(VLOOKUP($B328,'STEP BY STEP DC-EL-NE'!$A:$BD,56,FALSE),0)</f>
        <v>1910.5916470324585</v>
      </c>
      <c r="AB328" s="200">
        <f t="shared" si="125"/>
        <v>218.42005910931164</v>
      </c>
      <c r="AC328" s="200">
        <f t="shared" si="125"/>
        <v>4</v>
      </c>
      <c r="AD328" s="201">
        <f t="shared" si="125"/>
        <v>0.25</v>
      </c>
      <c r="AE328" s="200">
        <f t="shared" si="126"/>
        <v>477.64791175811462</v>
      </c>
      <c r="AF328" s="202">
        <f>IFERROR(VLOOKUP(B328,'3) HES_Spell_Counts_Adm '!$H:$N,3,FALSE),0)</f>
        <v>5</v>
      </c>
      <c r="AG328" s="202">
        <f>IFERROR(VLOOKUP(B328,'3) HES_Spell_Counts_Adm '!$H:$N,5,FALSE),0)</f>
        <v>39</v>
      </c>
      <c r="AH328" s="202">
        <f>IFERROR(VLOOKUP(B328,'3) HES_Spell_Counts_Adm '!$H:$N,4,FALSE),0)</f>
        <v>2228</v>
      </c>
      <c r="AI328" s="202">
        <f t="shared" si="120"/>
        <v>987</v>
      </c>
      <c r="AJ328" s="202">
        <f>+IFERROR(VLOOKUP(B328,'2) Temp.#05c'!$J:$L,2,FALSE),0)</f>
        <v>4759</v>
      </c>
      <c r="AK328" s="202">
        <f>IFERROR(VLOOKUP(B328,'1a. 11_12 SSEM'!$A:$B,2,FALSE),0)</f>
        <v>1241</v>
      </c>
      <c r="AM328" s="204" t="str">
        <f t="shared" si="121"/>
        <v>E</v>
      </c>
      <c r="AN328" s="205">
        <f t="shared" si="127"/>
        <v>3630929.8177102087</v>
      </c>
      <c r="AO328" s="215"/>
      <c r="AP328" s="215"/>
      <c r="AS328" s="204" t="str">
        <f t="shared" si="128"/>
        <v>E</v>
      </c>
      <c r="AT328" s="205">
        <f t="shared" si="129"/>
        <v>3630929.8177102087</v>
      </c>
      <c r="AU328" s="215"/>
      <c r="AV328" s="215"/>
      <c r="AX328" s="203"/>
      <c r="BB328" s="202" t="str">
        <f t="shared" si="130"/>
        <v>EB05Z</v>
      </c>
      <c r="BC328" s="202" t="str">
        <f t="shared" si="131"/>
        <v>E</v>
      </c>
      <c r="BD328" s="208">
        <f t="shared" si="132"/>
        <v>2.748818067712433E-3</v>
      </c>
      <c r="BE328" s="519">
        <f t="shared" si="133"/>
        <v>2574.187081449476</v>
      </c>
      <c r="BF328" s="520">
        <f t="shared" si="134"/>
        <v>2574.187081449476</v>
      </c>
      <c r="BG328" s="520">
        <f t="shared" si="135"/>
        <v>1915.8435158718416</v>
      </c>
      <c r="BH328" s="209">
        <f t="shared" si="136"/>
        <v>219.02045611414212</v>
      </c>
      <c r="BI328" s="202">
        <f t="shared" si="137"/>
        <v>4</v>
      </c>
      <c r="BJ328" s="210">
        <f t="shared" si="137"/>
        <v>0.25</v>
      </c>
      <c r="BK328" s="211">
        <f t="shared" si="138"/>
        <v>478.96087896796041</v>
      </c>
      <c r="BM328" s="204" t="str">
        <f t="shared" si="139"/>
        <v>E</v>
      </c>
      <c r="BN328" s="205">
        <f t="shared" si="140"/>
        <v>3640910.5831957259</v>
      </c>
      <c r="BO328" s="215"/>
      <c r="BP328" s="215"/>
    </row>
    <row r="329" spans="2:68" s="169" customFormat="1">
      <c r="B329" s="195" t="str">
        <f>'STEP BY STEP DC-EL-NE'!A329</f>
        <v>EB06Z</v>
      </c>
      <c r="C329" s="196" t="str">
        <f>+VLOOKUP($B329,'RC1112 Currency description'!$A:$B,2,FALSE)</f>
        <v>Cardiac Valve Disorders</v>
      </c>
      <c r="D329" s="197">
        <f>IFERROR(VLOOKUP($B329,'STEP BY STEP DC-EL-NE'!$A:$BD,34,FALSE),0)</f>
        <v>1916.0830984840195</v>
      </c>
      <c r="E329" s="197">
        <f>IFERROR(VLOOKUP($B329,'STEP BY STEP DC-EL-NE'!$A:$BD,35,FALSE),0)</f>
        <v>1916.0830984840195</v>
      </c>
      <c r="F329" s="197">
        <f>IFERROR(VLOOKUP($B329,'STEP BY STEP DC-EL-NE'!$A:$BD,36,FALSE),0)</f>
        <v>3594.2149659094325</v>
      </c>
      <c r="G329" s="197">
        <f>+IFERROR(VLOOKUP(B329,'STEP BY STEP TRIMPOINT and LSP'!$A:$T,19,FALSE),"")</f>
        <v>230.78451007499999</v>
      </c>
      <c r="H329" s="198">
        <f>IF(VLOOKUP(B329,'1a. HRG Eligibility'!$A:$K,10,FALSE)=1,VLOOKUP(B329,'1a. HRG Eligibility'!$A:$K,11,FALSE),0)</f>
        <v>4</v>
      </c>
      <c r="I329" s="199">
        <f>IF(H329=0,0,VLOOKUP(H329,'1a. HRG Eligibility'!$P$2:$R$5,3,FALSE))</f>
        <v>0.25</v>
      </c>
      <c r="J329" s="200">
        <f t="shared" si="119"/>
        <v>898.55374147735813</v>
      </c>
      <c r="L329" s="204" t="str">
        <f t="shared" si="122"/>
        <v>E</v>
      </c>
      <c r="M329" s="205">
        <f t="shared" si="123"/>
        <v>18688546.952275049</v>
      </c>
      <c r="N329" s="215"/>
      <c r="O329" s="215"/>
      <c r="R329" s="197">
        <f>IFERROR(VLOOKUP($B329,'STEP BY STEP DC-EL-NE'!$A:$BD,37,FALSE),0)</f>
        <v>1813.4275281006751</v>
      </c>
      <c r="S329" s="197">
        <f>IFERROR(VLOOKUP($B329,'STEP BY STEP DC-EL-NE'!$A:$BD,38,FALSE),0)</f>
        <v>1813.4275281006751</v>
      </c>
      <c r="T329" s="197">
        <f>IFERROR(VLOOKUP($B329,'STEP BY STEP DC-EL-NE'!$A:$BD,39,FALSE),0)</f>
        <v>3401.6522384902996</v>
      </c>
      <c r="U329" s="197">
        <f>+IFERROR(VLOOKUP(B329,'STEP BY STEP TRIMPOINT and LSP'!$A:$T,20,FALSE),"")</f>
        <v>218.42005910931164</v>
      </c>
      <c r="V329" s="198">
        <f>IF(VLOOKUP(B329,'1a. HRG Eligibility'!$A:$K,10,FALSE)=1,VLOOKUP(B329,'1a. HRG Eligibility'!$A:$K,11,FALSE),0)</f>
        <v>4</v>
      </c>
      <c r="W329" s="199">
        <f>IF(V329=0,0,VLOOKUP(V329,'1a. HRG Eligibility'!$P$2:$R$5,3,FALSE))</f>
        <v>0.25</v>
      </c>
      <c r="X329" s="200">
        <f t="shared" si="124"/>
        <v>850.41305962257491</v>
      </c>
      <c r="Y329" s="197">
        <f>IFERROR(VLOOKUP($B329,'STEP BY STEP DC-EL-NE'!$A:$BD,54,FALSE),0)</f>
        <v>1813.4275281006751</v>
      </c>
      <c r="Z329" s="197">
        <f>IFERROR(VLOOKUP($B329,'STEP BY STEP DC-EL-NE'!$A:$BD,55,FALSE),0)</f>
        <v>1813.4275281006751</v>
      </c>
      <c r="AA329" s="197">
        <f>IFERROR(VLOOKUP($B329,'STEP BY STEP DC-EL-NE'!$A:$BD,56,FALSE),0)</f>
        <v>3401.6522384902996</v>
      </c>
      <c r="AB329" s="200">
        <f t="shared" si="125"/>
        <v>218.42005910931164</v>
      </c>
      <c r="AC329" s="200">
        <f t="shared" si="125"/>
        <v>4</v>
      </c>
      <c r="AD329" s="201">
        <f t="shared" si="125"/>
        <v>0.25</v>
      </c>
      <c r="AE329" s="200">
        <f t="shared" si="126"/>
        <v>850.41305962257491</v>
      </c>
      <c r="AF329" s="202">
        <f>IFERROR(VLOOKUP(B329,'3) HES_Spell_Counts_Adm '!$H:$N,3,FALSE),0)</f>
        <v>543</v>
      </c>
      <c r="AG329" s="202">
        <f>IFERROR(VLOOKUP(B329,'3) HES_Spell_Counts_Adm '!$H:$N,5,FALSE),0)</f>
        <v>557</v>
      </c>
      <c r="AH329" s="202">
        <f>IFERROR(VLOOKUP(B329,'3) HES_Spell_Counts_Adm '!$H:$N,4,FALSE),0)</f>
        <v>5041</v>
      </c>
      <c r="AI329" s="202">
        <f t="shared" si="120"/>
        <v>4066</v>
      </c>
      <c r="AJ329" s="202">
        <f>+IFERROR(VLOOKUP(B329,'2) Temp.#05c'!$J:$L,2,FALSE),0)</f>
        <v>4726</v>
      </c>
      <c r="AK329" s="202">
        <f>IFERROR(VLOOKUP(B329,'1a. 11_12 SSEM'!$A:$B,2,FALSE),0)</f>
        <v>975</v>
      </c>
      <c r="AM329" s="204" t="str">
        <f t="shared" si="121"/>
        <v>E</v>
      </c>
      <c r="AN329" s="205">
        <f t="shared" si="127"/>
        <v>17687294.21509492</v>
      </c>
      <c r="AO329" s="215"/>
      <c r="AP329" s="215"/>
      <c r="AS329" s="204" t="str">
        <f t="shared" si="128"/>
        <v>E</v>
      </c>
      <c r="AT329" s="205">
        <f t="shared" si="129"/>
        <v>17687294.21509492</v>
      </c>
      <c r="AU329" s="215"/>
      <c r="AV329" s="215"/>
      <c r="AX329" s="203"/>
      <c r="BB329" s="202" t="str">
        <f t="shared" si="130"/>
        <v>EB06Z</v>
      </c>
      <c r="BC329" s="202" t="str">
        <f t="shared" si="131"/>
        <v>E</v>
      </c>
      <c r="BD329" s="208">
        <f t="shared" si="132"/>
        <v>2.748818067712433E-3</v>
      </c>
      <c r="BE329" s="519">
        <f t="shared" si="133"/>
        <v>1818.4123104544053</v>
      </c>
      <c r="BF329" s="520">
        <f t="shared" si="134"/>
        <v>1818.4123104544053</v>
      </c>
      <c r="BG329" s="520">
        <f t="shared" si="135"/>
        <v>3411.0027616235361</v>
      </c>
      <c r="BH329" s="209">
        <f t="shared" si="136"/>
        <v>219.02045611414212</v>
      </c>
      <c r="BI329" s="202">
        <f t="shared" si="137"/>
        <v>4</v>
      </c>
      <c r="BJ329" s="210">
        <f t="shared" si="137"/>
        <v>0.25</v>
      </c>
      <c r="BK329" s="211">
        <f t="shared" si="138"/>
        <v>852.75069040588403</v>
      </c>
      <c r="BM329" s="204" t="str">
        <f t="shared" si="139"/>
        <v>E</v>
      </c>
      <c r="BN329" s="205">
        <f t="shared" si="140"/>
        <v>17735913.369002316</v>
      </c>
      <c r="BO329" s="215"/>
      <c r="BP329" s="215"/>
    </row>
    <row r="330" spans="2:68" s="169" customFormat="1">
      <c r="B330" s="195" t="str">
        <f>'STEP BY STEP DC-EL-NE'!A330</f>
        <v>EB07H</v>
      </c>
      <c r="C330" s="196" t="str">
        <f>+VLOOKUP($B330,'RC1112 Currency description'!$A:$B,2,FALSE)</f>
        <v>Arrhythmia or Conduction Disorders, with CC</v>
      </c>
      <c r="D330" s="197">
        <f>IFERROR(VLOOKUP($B330,'STEP BY STEP DC-EL-NE'!$A:$BD,34,FALSE),0)</f>
        <v>825.15346254194128</v>
      </c>
      <c r="E330" s="197">
        <f>IFERROR(VLOOKUP($B330,'STEP BY STEP DC-EL-NE'!$A:$BD,35,FALSE),0)</f>
        <v>825.15346254194128</v>
      </c>
      <c r="F330" s="197">
        <f>IFERROR(VLOOKUP($B330,'STEP BY STEP DC-EL-NE'!$A:$BD,36,FALSE),0)</f>
        <v>1572.5889826816765</v>
      </c>
      <c r="G330" s="197">
        <f>+IFERROR(VLOOKUP(B330,'STEP BY STEP TRIMPOINT and LSP'!$A:$T,19,FALSE),"")</f>
        <v>230.78451007499999</v>
      </c>
      <c r="H330" s="198">
        <f>IF(VLOOKUP(B330,'1a. HRG Eligibility'!$A:$K,10,FALSE)=1,VLOOKUP(B330,'1a. HRG Eligibility'!$A:$K,11,FALSE),0)</f>
        <v>0</v>
      </c>
      <c r="I330" s="199">
        <f>IF(H330=0,0,VLOOKUP(H330,'1a. HRG Eligibility'!$P$2:$R$5,3,FALSE))</f>
        <v>0</v>
      </c>
      <c r="J330" s="200">
        <f t="shared" si="119"/>
        <v>0</v>
      </c>
      <c r="L330" s="204" t="str">
        <f t="shared" si="122"/>
        <v>E</v>
      </c>
      <c r="M330" s="205">
        <f t="shared" si="123"/>
        <v>50937491.217252456</v>
      </c>
      <c r="N330" s="215"/>
      <c r="O330" s="215"/>
      <c r="R330" s="197">
        <f>IFERROR(VLOOKUP($B330,'STEP BY STEP DC-EL-NE'!$A:$BD,37,FALSE),0)</f>
        <v>780.94525496573885</v>
      </c>
      <c r="S330" s="197">
        <f>IFERROR(VLOOKUP($B330,'STEP BY STEP DC-EL-NE'!$A:$BD,38,FALSE),0)</f>
        <v>780.94525496573885</v>
      </c>
      <c r="T330" s="197">
        <f>IFERROR(VLOOKUP($B330,'STEP BY STEP DC-EL-NE'!$A:$BD,39,FALSE),0)</f>
        <v>1488.3363638242395</v>
      </c>
      <c r="U330" s="197">
        <f>+IFERROR(VLOOKUP(B330,'STEP BY STEP TRIMPOINT and LSP'!$A:$T,20,FALSE),"")</f>
        <v>218.42005910931164</v>
      </c>
      <c r="V330" s="198">
        <f>IF(VLOOKUP(B330,'1a. HRG Eligibility'!$A:$K,10,FALSE)=1,VLOOKUP(B330,'1a. HRG Eligibility'!$A:$K,11,FALSE),0)</f>
        <v>0</v>
      </c>
      <c r="W330" s="199">
        <f>IF(V330=0,0,VLOOKUP(V330,'1a. HRG Eligibility'!$P$2:$R$5,3,FALSE))</f>
        <v>0</v>
      </c>
      <c r="X330" s="200">
        <f t="shared" si="124"/>
        <v>0</v>
      </c>
      <c r="Y330" s="197">
        <f>IFERROR(VLOOKUP($B330,'STEP BY STEP DC-EL-NE'!$A:$BD,54,FALSE),0)</f>
        <v>780.94525496573885</v>
      </c>
      <c r="Z330" s="197">
        <f>IFERROR(VLOOKUP($B330,'STEP BY STEP DC-EL-NE'!$A:$BD,55,FALSE),0)</f>
        <v>780.94525496573885</v>
      </c>
      <c r="AA330" s="197">
        <f>IFERROR(VLOOKUP($B330,'STEP BY STEP DC-EL-NE'!$A:$BD,56,FALSE),0)</f>
        <v>1488.3363638242395</v>
      </c>
      <c r="AB330" s="200">
        <f t="shared" si="125"/>
        <v>218.42005910931164</v>
      </c>
      <c r="AC330" s="200">
        <f t="shared" si="125"/>
        <v>0</v>
      </c>
      <c r="AD330" s="201">
        <f t="shared" si="125"/>
        <v>0</v>
      </c>
      <c r="AE330" s="200">
        <f t="shared" si="126"/>
        <v>0</v>
      </c>
      <c r="AF330" s="202">
        <f>IFERROR(VLOOKUP(B330,'3) HES_Spell_Counts_Adm '!$H:$N,3,FALSE),0)</f>
        <v>2380</v>
      </c>
      <c r="AG330" s="202">
        <f>IFERROR(VLOOKUP(B330,'3) HES_Spell_Counts_Adm '!$H:$N,5,FALSE),0)</f>
        <v>547</v>
      </c>
      <c r="AH330" s="202">
        <f>IFERROR(VLOOKUP(B330,'3) HES_Spell_Counts_Adm '!$H:$N,4,FALSE),0)</f>
        <v>26653</v>
      </c>
      <c r="AI330" s="202">
        <f t="shared" si="120"/>
        <v>26653</v>
      </c>
      <c r="AJ330" s="202">
        <f>+IFERROR(VLOOKUP(B330,'2) Temp.#05c'!$J:$L,2,FALSE),0)</f>
        <v>28633</v>
      </c>
      <c r="AK330" s="202">
        <f>IFERROR(VLOOKUP(B330,'1a. 11_12 SSEM'!$A:$B,2,FALSE),0)</f>
        <v>11243</v>
      </c>
      <c r="AM330" s="204" t="str">
        <f t="shared" si="121"/>
        <v>E</v>
      </c>
      <c r="AN330" s="205">
        <f t="shared" si="127"/>
        <v>48208477.418769091</v>
      </c>
      <c r="AO330" s="215"/>
      <c r="AP330" s="215"/>
      <c r="AS330" s="204" t="str">
        <f t="shared" si="128"/>
        <v>E</v>
      </c>
      <c r="AT330" s="205">
        <f t="shared" si="129"/>
        <v>48208477.418769091</v>
      </c>
      <c r="AU330" s="215"/>
      <c r="AV330" s="215"/>
      <c r="AX330" s="203"/>
      <c r="BB330" s="202" t="str">
        <f t="shared" si="130"/>
        <v>EB07H</v>
      </c>
      <c r="BC330" s="202" t="str">
        <f t="shared" si="131"/>
        <v>E</v>
      </c>
      <c r="BD330" s="208">
        <f t="shared" si="132"/>
        <v>2.748818067712433E-3</v>
      </c>
      <c r="BE330" s="519">
        <f t="shared" si="133"/>
        <v>783.09193139248293</v>
      </c>
      <c r="BF330" s="520">
        <f t="shared" si="134"/>
        <v>783.09193139248293</v>
      </c>
      <c r="BG330" s="520">
        <f t="shared" si="135"/>
        <v>1492.427529711953</v>
      </c>
      <c r="BH330" s="209">
        <f t="shared" si="136"/>
        <v>219.02045611414212</v>
      </c>
      <c r="BI330" s="202">
        <f t="shared" si="137"/>
        <v>0</v>
      </c>
      <c r="BJ330" s="210">
        <f t="shared" si="137"/>
        <v>0</v>
      </c>
      <c r="BK330" s="211">
        <f t="shared" si="138"/>
        <v>0</v>
      </c>
      <c r="BM330" s="204" t="str">
        <f t="shared" si="139"/>
        <v>E</v>
      </c>
      <c r="BN330" s="205">
        <f t="shared" si="140"/>
        <v>48340993.752514713</v>
      </c>
      <c r="BO330" s="215"/>
      <c r="BP330" s="215"/>
    </row>
    <row r="331" spans="2:68" s="169" customFormat="1">
      <c r="B331" s="195" t="str">
        <f>'STEP BY STEP DC-EL-NE'!A331</f>
        <v>EB07I</v>
      </c>
      <c r="C331" s="196" t="str">
        <f>+VLOOKUP($B331,'RC1112 Currency description'!$A:$B,2,FALSE)</f>
        <v>Arrhythmia or Conduction Disorders, without CC</v>
      </c>
      <c r="D331" s="197">
        <f>IFERROR(VLOOKUP($B331,'STEP BY STEP DC-EL-NE'!$A:$BD,34,FALSE),0)</f>
        <v>768.54409708848254</v>
      </c>
      <c r="E331" s="197">
        <f>IFERROR(VLOOKUP($B331,'STEP BY STEP DC-EL-NE'!$A:$BD,35,FALSE),0)</f>
        <v>768.54409708848254</v>
      </c>
      <c r="F331" s="197">
        <f>IFERROR(VLOOKUP($B331,'STEP BY STEP DC-EL-NE'!$A:$BD,36,FALSE),0)</f>
        <v>811.72073175637479</v>
      </c>
      <c r="G331" s="197">
        <f>+IFERROR(VLOOKUP(B331,'STEP BY STEP TRIMPOINT and LSP'!$A:$T,19,FALSE),"")</f>
        <v>230.78451007499999</v>
      </c>
      <c r="H331" s="198">
        <f>IF(VLOOKUP(B331,'1a. HRG Eligibility'!$A:$K,10,FALSE)=1,VLOOKUP(B331,'1a. HRG Eligibility'!$A:$K,11,FALSE),0)</f>
        <v>0</v>
      </c>
      <c r="I331" s="199">
        <f>IF(H331=0,0,VLOOKUP(H331,'1a. HRG Eligibility'!$P$2:$R$5,3,FALSE))</f>
        <v>0</v>
      </c>
      <c r="J331" s="200">
        <f t="shared" si="119"/>
        <v>0</v>
      </c>
      <c r="L331" s="204" t="str">
        <f t="shared" si="122"/>
        <v>E</v>
      </c>
      <c r="M331" s="205">
        <f t="shared" si="123"/>
        <v>71761415.905000642</v>
      </c>
      <c r="N331" s="215"/>
      <c r="O331" s="215"/>
      <c r="R331" s="197">
        <f>IFERROR(VLOOKUP($B331,'STEP BY STEP DC-EL-NE'!$A:$BD,37,FALSE),0)</f>
        <v>727.36877817157767</v>
      </c>
      <c r="S331" s="197">
        <f>IFERROR(VLOOKUP($B331,'STEP BY STEP DC-EL-NE'!$A:$BD,38,FALSE),0)</f>
        <v>727.36877817157767</v>
      </c>
      <c r="T331" s="197">
        <f>IFERROR(VLOOKUP($B331,'STEP BY STEP DC-EL-NE'!$A:$BD,39,FALSE),0)</f>
        <v>768.23219267559887</v>
      </c>
      <c r="U331" s="197">
        <f>+IFERROR(VLOOKUP(B331,'STEP BY STEP TRIMPOINT and LSP'!$A:$T,20,FALSE),"")</f>
        <v>218.42005910931164</v>
      </c>
      <c r="V331" s="198">
        <f>IF(VLOOKUP(B331,'1a. HRG Eligibility'!$A:$K,10,FALSE)=1,VLOOKUP(B331,'1a. HRG Eligibility'!$A:$K,11,FALSE),0)</f>
        <v>0</v>
      </c>
      <c r="W331" s="199">
        <f>IF(V331=0,0,VLOOKUP(V331,'1a. HRG Eligibility'!$P$2:$R$5,3,FALSE))</f>
        <v>0</v>
      </c>
      <c r="X331" s="200">
        <f t="shared" si="124"/>
        <v>0</v>
      </c>
      <c r="Y331" s="197">
        <f>IFERROR(VLOOKUP($B331,'STEP BY STEP DC-EL-NE'!$A:$BD,54,FALSE),0)</f>
        <v>727.36877817157767</v>
      </c>
      <c r="Z331" s="197">
        <f>IFERROR(VLOOKUP($B331,'STEP BY STEP DC-EL-NE'!$A:$BD,55,FALSE),0)</f>
        <v>727.36877817157767</v>
      </c>
      <c r="AA331" s="197">
        <f>IFERROR(VLOOKUP($B331,'STEP BY STEP DC-EL-NE'!$A:$BD,56,FALSE),0)</f>
        <v>768.23219267559887</v>
      </c>
      <c r="AB331" s="200">
        <f t="shared" si="125"/>
        <v>218.42005910931164</v>
      </c>
      <c r="AC331" s="200">
        <f t="shared" si="125"/>
        <v>0</v>
      </c>
      <c r="AD331" s="201">
        <f t="shared" si="125"/>
        <v>0</v>
      </c>
      <c r="AE331" s="200">
        <f t="shared" si="126"/>
        <v>0</v>
      </c>
      <c r="AF331" s="202">
        <f>IFERROR(VLOOKUP(B331,'3) HES_Spell_Counts_Adm '!$H:$N,3,FALSE),0)</f>
        <v>14872</v>
      </c>
      <c r="AG331" s="202">
        <f>IFERROR(VLOOKUP(B331,'3) HES_Spell_Counts_Adm '!$H:$N,5,FALSE),0)</f>
        <v>1646</v>
      </c>
      <c r="AH331" s="202">
        <f>IFERROR(VLOOKUP(B331,'3) HES_Spell_Counts_Adm '!$H:$N,4,FALSE),0)</f>
        <v>64350</v>
      </c>
      <c r="AI331" s="202">
        <f t="shared" si="120"/>
        <v>64350</v>
      </c>
      <c r="AJ331" s="202">
        <f>+IFERROR(VLOOKUP(B331,'2) Temp.#05c'!$J:$L,2,FALSE),0)</f>
        <v>29605</v>
      </c>
      <c r="AK331" s="202">
        <f>IFERROR(VLOOKUP(B331,'1a. 11_12 SSEM'!$A:$B,2,FALSE),0)</f>
        <v>43253</v>
      </c>
      <c r="AM331" s="204" t="str">
        <f t="shared" si="121"/>
        <v>E</v>
      </c>
      <c r="AN331" s="205">
        <f t="shared" si="127"/>
        <v>67916744.926444083</v>
      </c>
      <c r="AO331" s="215"/>
      <c r="AP331" s="215"/>
      <c r="AS331" s="204" t="str">
        <f t="shared" si="128"/>
        <v>E</v>
      </c>
      <c r="AT331" s="205">
        <f t="shared" si="129"/>
        <v>67916744.926444083</v>
      </c>
      <c r="AU331" s="215"/>
      <c r="AV331" s="215"/>
      <c r="AX331" s="203"/>
      <c r="BB331" s="202" t="str">
        <f t="shared" si="130"/>
        <v>EB07I</v>
      </c>
      <c r="BC331" s="202" t="str">
        <f t="shared" si="131"/>
        <v>E</v>
      </c>
      <c r="BD331" s="208">
        <f t="shared" si="132"/>
        <v>2.748818067712433E-3</v>
      </c>
      <c r="BE331" s="519">
        <f t="shared" si="133"/>
        <v>729.36818261090559</v>
      </c>
      <c r="BF331" s="520">
        <f t="shared" si="134"/>
        <v>729.36818261090559</v>
      </c>
      <c r="BG331" s="520">
        <f t="shared" si="135"/>
        <v>770.34392320702386</v>
      </c>
      <c r="BH331" s="209">
        <f t="shared" si="136"/>
        <v>219.02045611414212</v>
      </c>
      <c r="BI331" s="202">
        <f t="shared" si="137"/>
        <v>0</v>
      </c>
      <c r="BJ331" s="210">
        <f t="shared" si="137"/>
        <v>0</v>
      </c>
      <c r="BK331" s="211">
        <f t="shared" si="138"/>
        <v>0</v>
      </c>
      <c r="BM331" s="204" t="str">
        <f t="shared" si="139"/>
        <v>E</v>
      </c>
      <c r="BN331" s="205">
        <f t="shared" si="140"/>
        <v>68103435.7019981</v>
      </c>
      <c r="BO331" s="215"/>
      <c r="BP331" s="215"/>
    </row>
    <row r="332" spans="2:68" s="169" customFormat="1">
      <c r="B332" s="195" t="str">
        <f>'STEP BY STEP DC-EL-NE'!A332</f>
        <v>EB08H</v>
      </c>
      <c r="C332" s="196" t="str">
        <f>+VLOOKUP($B332,'RC1112 Currency description'!$A:$B,2,FALSE)</f>
        <v>Syncope or Collapse, with CC</v>
      </c>
      <c r="D332" s="197">
        <f>IFERROR(VLOOKUP($B332,'STEP BY STEP DC-EL-NE'!$A:$BD,34,FALSE),0)</f>
        <v>1229.0948668793335</v>
      </c>
      <c r="E332" s="197">
        <f>IFERROR(VLOOKUP($B332,'STEP BY STEP DC-EL-NE'!$A:$BD,35,FALSE),0)</f>
        <v>1229.0948668793335</v>
      </c>
      <c r="F332" s="197">
        <f>IFERROR(VLOOKUP($B332,'STEP BY STEP DC-EL-NE'!$A:$BD,36,FALSE),0)</f>
        <v>1974.6114254782735</v>
      </c>
      <c r="G332" s="197">
        <f>+IFERROR(VLOOKUP(B332,'STEP BY STEP TRIMPOINT and LSP'!$A:$T,19,FALSE),"")</f>
        <v>230.78451007499999</v>
      </c>
      <c r="H332" s="198">
        <f>IF(VLOOKUP(B332,'1a. HRG Eligibility'!$A:$K,10,FALSE)=1,VLOOKUP(B332,'1a. HRG Eligibility'!$A:$K,11,FALSE),0)</f>
        <v>4</v>
      </c>
      <c r="I332" s="199">
        <f>IF(H332=0,0,VLOOKUP(H332,'1a. HRG Eligibility'!$P$2:$R$5,3,FALSE))</f>
        <v>0.25</v>
      </c>
      <c r="J332" s="200">
        <f t="shared" si="119"/>
        <v>493.65285636956838</v>
      </c>
      <c r="L332" s="204" t="str">
        <f t="shared" si="122"/>
        <v>E</v>
      </c>
      <c r="M332" s="205">
        <f t="shared" si="123"/>
        <v>57772227.73776713</v>
      </c>
      <c r="N332" s="215"/>
      <c r="O332" s="215"/>
      <c r="R332" s="197">
        <f>IFERROR(VLOOKUP($B332,'STEP BY STEP DC-EL-NE'!$A:$BD,37,FALSE),0)</f>
        <v>1163.2451995478041</v>
      </c>
      <c r="S332" s="197">
        <f>IFERROR(VLOOKUP($B332,'STEP BY STEP DC-EL-NE'!$A:$BD,38,FALSE),0)</f>
        <v>1163.2451995478041</v>
      </c>
      <c r="T332" s="197">
        <f>IFERROR(VLOOKUP($B332,'STEP BY STEP DC-EL-NE'!$A:$BD,39,FALSE),0)</f>
        <v>1868.8201566505704</v>
      </c>
      <c r="U332" s="197">
        <f>+IFERROR(VLOOKUP(B332,'STEP BY STEP TRIMPOINT and LSP'!$A:$T,20,FALSE),"")</f>
        <v>218.42005910931164</v>
      </c>
      <c r="V332" s="198">
        <f>IF(VLOOKUP(B332,'1a. HRG Eligibility'!$A:$K,10,FALSE)=1,VLOOKUP(B332,'1a. HRG Eligibility'!$A:$K,11,FALSE),0)</f>
        <v>4</v>
      </c>
      <c r="W332" s="199">
        <f>IF(V332=0,0,VLOOKUP(V332,'1a. HRG Eligibility'!$P$2:$R$5,3,FALSE))</f>
        <v>0.25</v>
      </c>
      <c r="X332" s="200">
        <f t="shared" si="124"/>
        <v>467.20503916264261</v>
      </c>
      <c r="Y332" s="197">
        <f>IFERROR(VLOOKUP($B332,'STEP BY STEP DC-EL-NE'!$A:$BD,54,FALSE),0)</f>
        <v>1163.2451995478041</v>
      </c>
      <c r="Z332" s="197">
        <f>IFERROR(VLOOKUP($B332,'STEP BY STEP DC-EL-NE'!$A:$BD,55,FALSE),0)</f>
        <v>1163.2451995478041</v>
      </c>
      <c r="AA332" s="197">
        <f>IFERROR(VLOOKUP($B332,'STEP BY STEP DC-EL-NE'!$A:$BD,56,FALSE),0)</f>
        <v>1868.8201566505704</v>
      </c>
      <c r="AB332" s="200">
        <f t="shared" si="125"/>
        <v>218.42005910931164</v>
      </c>
      <c r="AC332" s="200">
        <f t="shared" si="125"/>
        <v>4</v>
      </c>
      <c r="AD332" s="201">
        <f t="shared" si="125"/>
        <v>0.25</v>
      </c>
      <c r="AE332" s="200">
        <f t="shared" si="126"/>
        <v>467.20503916264261</v>
      </c>
      <c r="AF332" s="202">
        <f>IFERROR(VLOOKUP(B332,'3) HES_Spell_Counts_Adm '!$H:$N,3,FALSE),0)</f>
        <v>212</v>
      </c>
      <c r="AG332" s="202">
        <f>IFERROR(VLOOKUP(B332,'3) HES_Spell_Counts_Adm '!$H:$N,5,FALSE),0)</f>
        <v>187</v>
      </c>
      <c r="AH332" s="202">
        <f>IFERROR(VLOOKUP(B332,'3) HES_Spell_Counts_Adm '!$H:$N,4,FALSE),0)</f>
        <v>36068</v>
      </c>
      <c r="AI332" s="202">
        <f t="shared" si="120"/>
        <v>18953</v>
      </c>
      <c r="AJ332" s="202">
        <f>+IFERROR(VLOOKUP(B332,'2) Temp.#05c'!$J:$L,2,FALSE),0)</f>
        <v>49432</v>
      </c>
      <c r="AK332" s="202">
        <f>IFERROR(VLOOKUP(B332,'1a. 11_12 SSEM'!$A:$B,2,FALSE),0)</f>
        <v>17115</v>
      </c>
      <c r="AM332" s="204" t="str">
        <f t="shared" si="121"/>
        <v>E</v>
      </c>
      <c r="AN332" s="205">
        <f t="shared" si="127"/>
        <v>54677037.870777957</v>
      </c>
      <c r="AO332" s="215"/>
      <c r="AP332" s="215"/>
      <c r="AS332" s="204" t="str">
        <f t="shared" si="128"/>
        <v>E</v>
      </c>
      <c r="AT332" s="205">
        <f t="shared" si="129"/>
        <v>54677037.870777957</v>
      </c>
      <c r="AU332" s="215"/>
      <c r="AV332" s="215"/>
      <c r="AX332" s="203"/>
      <c r="BB332" s="202" t="str">
        <f t="shared" si="130"/>
        <v>EB08H</v>
      </c>
      <c r="BC332" s="202" t="str">
        <f t="shared" si="131"/>
        <v>E</v>
      </c>
      <c r="BD332" s="208">
        <f t="shared" si="132"/>
        <v>2.748818067712433E-3</v>
      </c>
      <c r="BE332" s="519">
        <f t="shared" si="133"/>
        <v>1166.4427489695008</v>
      </c>
      <c r="BF332" s="520">
        <f t="shared" si="134"/>
        <v>1166.4427489695008</v>
      </c>
      <c r="BG332" s="520">
        <f t="shared" si="135"/>
        <v>1873.9572032624767</v>
      </c>
      <c r="BH332" s="209">
        <f t="shared" si="136"/>
        <v>219.02045611414212</v>
      </c>
      <c r="BI332" s="202">
        <f t="shared" si="137"/>
        <v>4</v>
      </c>
      <c r="BJ332" s="210">
        <f t="shared" si="137"/>
        <v>0.25</v>
      </c>
      <c r="BK332" s="211">
        <f t="shared" si="138"/>
        <v>468.48930081561917</v>
      </c>
      <c r="BM332" s="204" t="str">
        <f t="shared" si="139"/>
        <v>E</v>
      </c>
      <c r="BN332" s="205">
        <f t="shared" si="140"/>
        <v>54827335.100366153</v>
      </c>
      <c r="BO332" s="215"/>
      <c r="BP332" s="215"/>
    </row>
    <row r="333" spans="2:68" s="169" customFormat="1">
      <c r="B333" s="195" t="str">
        <f>'STEP BY STEP DC-EL-NE'!A333</f>
        <v>EB08I</v>
      </c>
      <c r="C333" s="196" t="str">
        <f>+VLOOKUP($B333,'RC1112 Currency description'!$A:$B,2,FALSE)</f>
        <v>Syncope or Collapse, without CC</v>
      </c>
      <c r="D333" s="197">
        <f>IFERROR(VLOOKUP($B333,'STEP BY STEP DC-EL-NE'!$A:$BD,34,FALSE),0)</f>
        <v>597.75651995770863</v>
      </c>
      <c r="E333" s="197">
        <f>IFERROR(VLOOKUP($B333,'STEP BY STEP DC-EL-NE'!$A:$BD,35,FALSE),0)</f>
        <v>597.75651995770863</v>
      </c>
      <c r="F333" s="197">
        <f>IFERROR(VLOOKUP($B333,'STEP BY STEP DC-EL-NE'!$A:$BD,36,FALSE),0)</f>
        <v>647.64952001838424</v>
      </c>
      <c r="G333" s="197">
        <f>+IFERROR(VLOOKUP(B333,'STEP BY STEP TRIMPOINT and LSP'!$A:$T,19,FALSE),"")</f>
        <v>230.78451007499999</v>
      </c>
      <c r="H333" s="198">
        <f>IF(VLOOKUP(B333,'1a. HRG Eligibility'!$A:$K,10,FALSE)=1,VLOOKUP(B333,'1a. HRG Eligibility'!$A:$K,11,FALSE),0)</f>
        <v>0</v>
      </c>
      <c r="I333" s="199">
        <f>IF(H333=0,0,VLOOKUP(H333,'1a. HRG Eligibility'!$P$2:$R$5,3,FALSE))</f>
        <v>0</v>
      </c>
      <c r="J333" s="200">
        <f t="shared" si="119"/>
        <v>0</v>
      </c>
      <c r="L333" s="204" t="str">
        <f t="shared" si="122"/>
        <v>E</v>
      </c>
      <c r="M333" s="205">
        <f t="shared" si="123"/>
        <v>39169472.34683162</v>
      </c>
      <c r="N333" s="215"/>
      <c r="O333" s="215"/>
      <c r="R333" s="197">
        <f>IFERROR(VLOOKUP($B333,'STEP BY STEP DC-EL-NE'!$A:$BD,37,FALSE),0)</f>
        <v>565.73127191122705</v>
      </c>
      <c r="S333" s="197">
        <f>IFERROR(VLOOKUP($B333,'STEP BY STEP DC-EL-NE'!$A:$BD,38,FALSE),0)</f>
        <v>565.73127191122705</v>
      </c>
      <c r="T333" s="197">
        <f>IFERROR(VLOOKUP($B333,'STEP BY STEP DC-EL-NE'!$A:$BD,39,FALSE),0)</f>
        <v>612.95121756031836</v>
      </c>
      <c r="U333" s="197">
        <f>+IFERROR(VLOOKUP(B333,'STEP BY STEP TRIMPOINT and LSP'!$A:$T,20,FALSE),"")</f>
        <v>218.42005910931164</v>
      </c>
      <c r="V333" s="198">
        <f>IF(VLOOKUP(B333,'1a. HRG Eligibility'!$A:$K,10,FALSE)=1,VLOOKUP(B333,'1a. HRG Eligibility'!$A:$K,11,FALSE),0)</f>
        <v>0</v>
      </c>
      <c r="W333" s="199">
        <f>IF(V333=0,0,VLOOKUP(V333,'1a. HRG Eligibility'!$P$2:$R$5,3,FALSE))</f>
        <v>0</v>
      </c>
      <c r="X333" s="200">
        <f t="shared" si="124"/>
        <v>0</v>
      </c>
      <c r="Y333" s="197">
        <f>IFERROR(VLOOKUP($B333,'STEP BY STEP DC-EL-NE'!$A:$BD,54,FALSE),0)</f>
        <v>565.73127191122705</v>
      </c>
      <c r="Z333" s="197">
        <f>IFERROR(VLOOKUP($B333,'STEP BY STEP DC-EL-NE'!$A:$BD,55,FALSE),0)</f>
        <v>565.73127191122705</v>
      </c>
      <c r="AA333" s="197">
        <f>IFERROR(VLOOKUP($B333,'STEP BY STEP DC-EL-NE'!$A:$BD,56,FALSE),0)</f>
        <v>612.95121756031836</v>
      </c>
      <c r="AB333" s="200">
        <f t="shared" si="125"/>
        <v>218.42005910931164</v>
      </c>
      <c r="AC333" s="200">
        <f t="shared" si="125"/>
        <v>0</v>
      </c>
      <c r="AD333" s="201">
        <f t="shared" si="125"/>
        <v>0</v>
      </c>
      <c r="AE333" s="200">
        <f t="shared" si="126"/>
        <v>0</v>
      </c>
      <c r="AF333" s="202">
        <f>IFERROR(VLOOKUP(B333,'3) HES_Spell_Counts_Adm '!$H:$N,3,FALSE),0)</f>
        <v>628</v>
      </c>
      <c r="AG333" s="202">
        <f>IFERROR(VLOOKUP(B333,'3) HES_Spell_Counts_Adm '!$H:$N,5,FALSE),0)</f>
        <v>236</v>
      </c>
      <c r="AH333" s="202">
        <f>IFERROR(VLOOKUP(B333,'3) HES_Spell_Counts_Adm '!$H:$N,4,FALSE),0)</f>
        <v>49161</v>
      </c>
      <c r="AI333" s="202">
        <f t="shared" si="120"/>
        <v>49161</v>
      </c>
      <c r="AJ333" s="202">
        <f>+IFERROR(VLOOKUP(B333,'2) Temp.#05c'!$J:$L,2,FALSE),0)</f>
        <v>29525</v>
      </c>
      <c r="AK333" s="202">
        <f>IFERROR(VLOOKUP(B333,'1a. 11_12 SSEM'!$A:$B,2,FALSE),0)</f>
        <v>35345</v>
      </c>
      <c r="AM333" s="204" t="str">
        <f t="shared" si="121"/>
        <v>E</v>
      </c>
      <c r="AN333" s="205">
        <f t="shared" si="127"/>
        <v>37070938.87061654</v>
      </c>
      <c r="AO333" s="215"/>
      <c r="AP333" s="215"/>
      <c r="AS333" s="204" t="str">
        <f t="shared" si="128"/>
        <v>E</v>
      </c>
      <c r="AT333" s="205">
        <f t="shared" si="129"/>
        <v>37070938.87061654</v>
      </c>
      <c r="AU333" s="215"/>
      <c r="AV333" s="215"/>
      <c r="AX333" s="203"/>
      <c r="BB333" s="202" t="str">
        <f t="shared" si="130"/>
        <v>EB08I</v>
      </c>
      <c r="BC333" s="202" t="str">
        <f t="shared" si="131"/>
        <v>E</v>
      </c>
      <c r="BD333" s="208">
        <f t="shared" si="132"/>
        <v>2.748818067712433E-3</v>
      </c>
      <c r="BE333" s="519">
        <f t="shared" si="133"/>
        <v>567.28636425292655</v>
      </c>
      <c r="BF333" s="520">
        <f t="shared" si="134"/>
        <v>567.28636425292655</v>
      </c>
      <c r="BG333" s="520">
        <f t="shared" si="135"/>
        <v>614.63610894177452</v>
      </c>
      <c r="BH333" s="209">
        <f t="shared" si="136"/>
        <v>219.02045611414212</v>
      </c>
      <c r="BI333" s="202">
        <f t="shared" si="137"/>
        <v>0</v>
      </c>
      <c r="BJ333" s="210">
        <f t="shared" si="137"/>
        <v>0</v>
      </c>
      <c r="BK333" s="211">
        <f t="shared" si="138"/>
        <v>0</v>
      </c>
      <c r="BM333" s="204" t="str">
        <f t="shared" si="139"/>
        <v>E</v>
      </c>
      <c r="BN333" s="205">
        <f t="shared" si="140"/>
        <v>37172840.137171149</v>
      </c>
      <c r="BO333" s="215"/>
      <c r="BP333" s="215"/>
    </row>
    <row r="334" spans="2:68" s="169" customFormat="1">
      <c r="B334" s="195" t="str">
        <f>'STEP BY STEP DC-EL-NE'!A334</f>
        <v>EB09Z</v>
      </c>
      <c r="C334" s="196" t="str">
        <f>+VLOOKUP($B334,'RC1112 Currency description'!$A:$B,2,FALSE)</f>
        <v>Non-Interventional Congenital Cardiac Conditions</v>
      </c>
      <c r="D334" s="197">
        <f>IFERROR(VLOOKUP($B334,'STEP BY STEP DC-EL-NE'!$A:$BD,34,FALSE),0)</f>
        <v>867.37061643943593</v>
      </c>
      <c r="E334" s="197">
        <f>IFERROR(VLOOKUP($B334,'STEP BY STEP DC-EL-NE'!$A:$BD,35,FALSE),0)</f>
        <v>867.37061643943593</v>
      </c>
      <c r="F334" s="197">
        <f>IFERROR(VLOOKUP($B334,'STEP BY STEP DC-EL-NE'!$A:$BD,36,FALSE),0)</f>
        <v>3445.4954464978036</v>
      </c>
      <c r="G334" s="197">
        <f>+IFERROR(VLOOKUP(B334,'STEP BY STEP TRIMPOINT and LSP'!$A:$T,19,FALSE),"")</f>
        <v>230.78451007499999</v>
      </c>
      <c r="H334" s="198">
        <f>IF(VLOOKUP(B334,'1a. HRG Eligibility'!$A:$K,10,FALSE)=1,VLOOKUP(B334,'1a. HRG Eligibility'!$A:$K,11,FALSE),0)</f>
        <v>4</v>
      </c>
      <c r="I334" s="199">
        <f>IF(H334=0,0,VLOOKUP(H334,'1a. HRG Eligibility'!$P$2:$R$5,3,FALSE))</f>
        <v>0.25</v>
      </c>
      <c r="J334" s="200">
        <f t="shared" si="119"/>
        <v>861.37386162445091</v>
      </c>
      <c r="L334" s="204" t="str">
        <f t="shared" si="122"/>
        <v>E</v>
      </c>
      <c r="M334" s="205">
        <f t="shared" si="123"/>
        <v>1392432.1942792293</v>
      </c>
      <c r="N334" s="215"/>
      <c r="O334" s="215"/>
      <c r="R334" s="197">
        <f>IFERROR(VLOOKUP($B334,'STEP BY STEP DC-EL-NE'!$A:$BD,37,FALSE),0)</f>
        <v>820.90059359189286</v>
      </c>
      <c r="S334" s="197">
        <f>IFERROR(VLOOKUP($B334,'STEP BY STEP DC-EL-NE'!$A:$BD,38,FALSE),0)</f>
        <v>820.90059359189286</v>
      </c>
      <c r="T334" s="197">
        <f>IFERROR(VLOOKUP($B334,'STEP BY STEP DC-EL-NE'!$A:$BD,39,FALSE),0)</f>
        <v>3260.9004774208934</v>
      </c>
      <c r="U334" s="197">
        <f>+IFERROR(VLOOKUP(B334,'STEP BY STEP TRIMPOINT and LSP'!$A:$T,20,FALSE),"")</f>
        <v>218.42005910931164</v>
      </c>
      <c r="V334" s="198">
        <f>IF(VLOOKUP(B334,'1a. HRG Eligibility'!$A:$K,10,FALSE)=1,VLOOKUP(B334,'1a. HRG Eligibility'!$A:$K,11,FALSE),0)</f>
        <v>4</v>
      </c>
      <c r="W334" s="199">
        <f>IF(V334=0,0,VLOOKUP(V334,'1a. HRG Eligibility'!$P$2:$R$5,3,FALSE))</f>
        <v>0.25</v>
      </c>
      <c r="X334" s="200">
        <f t="shared" si="124"/>
        <v>815.22511935522334</v>
      </c>
      <c r="Y334" s="197">
        <f>IFERROR(VLOOKUP($B334,'STEP BY STEP DC-EL-NE'!$A:$BD,54,FALSE),0)</f>
        <v>820.90059359189286</v>
      </c>
      <c r="Z334" s="197">
        <f>IFERROR(VLOOKUP($B334,'STEP BY STEP DC-EL-NE'!$A:$BD,55,FALSE),0)</f>
        <v>820.90059359189286</v>
      </c>
      <c r="AA334" s="197">
        <f>IFERROR(VLOOKUP($B334,'STEP BY STEP DC-EL-NE'!$A:$BD,56,FALSE),0)</f>
        <v>3260.9004774208934</v>
      </c>
      <c r="AB334" s="200">
        <f t="shared" si="125"/>
        <v>218.42005910931164</v>
      </c>
      <c r="AC334" s="200">
        <f t="shared" si="125"/>
        <v>4</v>
      </c>
      <c r="AD334" s="201">
        <f t="shared" si="125"/>
        <v>0.25</v>
      </c>
      <c r="AE334" s="200">
        <f t="shared" si="126"/>
        <v>815.22511935522334</v>
      </c>
      <c r="AF334" s="202">
        <f>IFERROR(VLOOKUP(B334,'3) HES_Spell_Counts_Adm '!$H:$N,3,FALSE),0)</f>
        <v>794</v>
      </c>
      <c r="AG334" s="202">
        <f>IFERROR(VLOOKUP(B334,'3) HES_Spell_Counts_Adm '!$H:$N,5,FALSE),0)</f>
        <v>90</v>
      </c>
      <c r="AH334" s="202">
        <f>IFERROR(VLOOKUP(B334,'3) HES_Spell_Counts_Adm '!$H:$N,4,FALSE),0)</f>
        <v>206</v>
      </c>
      <c r="AI334" s="202">
        <f t="shared" si="120"/>
        <v>133</v>
      </c>
      <c r="AJ334" s="202">
        <f>+IFERROR(VLOOKUP(B334,'2) Temp.#05c'!$J:$L,2,FALSE),0)</f>
        <v>453</v>
      </c>
      <c r="AK334" s="202">
        <f>IFERROR(VLOOKUP(B334,'1a. 11_12 SSEM'!$A:$B,2,FALSE),0)</f>
        <v>73</v>
      </c>
      <c r="AM334" s="204" t="str">
        <f t="shared" si="121"/>
        <v>E</v>
      </c>
      <c r="AN334" s="205">
        <f t="shared" si="127"/>
        <v>1317831.6087216616</v>
      </c>
      <c r="AO334" s="215"/>
      <c r="AP334" s="215"/>
      <c r="AS334" s="204" t="str">
        <f t="shared" si="128"/>
        <v>E</v>
      </c>
      <c r="AT334" s="205">
        <f t="shared" si="129"/>
        <v>1317831.6087216616</v>
      </c>
      <c r="AU334" s="215"/>
      <c r="AV334" s="215"/>
      <c r="AX334" s="203"/>
      <c r="BB334" s="202" t="str">
        <f t="shared" si="130"/>
        <v>EB09Z</v>
      </c>
      <c r="BC334" s="202" t="str">
        <f t="shared" si="131"/>
        <v>E</v>
      </c>
      <c r="BD334" s="208">
        <f t="shared" si="132"/>
        <v>2.748818067712433E-3</v>
      </c>
      <c r="BE334" s="519">
        <f t="shared" si="133"/>
        <v>823.15709997535407</v>
      </c>
      <c r="BF334" s="520">
        <f t="shared" si="134"/>
        <v>823.15709997535407</v>
      </c>
      <c r="BG334" s="520">
        <f t="shared" si="135"/>
        <v>3269.8640995702399</v>
      </c>
      <c r="BH334" s="209">
        <f t="shared" si="136"/>
        <v>219.02045611414212</v>
      </c>
      <c r="BI334" s="202">
        <f t="shared" si="137"/>
        <v>4</v>
      </c>
      <c r="BJ334" s="210">
        <f t="shared" si="137"/>
        <v>0.25</v>
      </c>
      <c r="BK334" s="211">
        <f t="shared" si="138"/>
        <v>817.46602489255997</v>
      </c>
      <c r="BM334" s="204" t="str">
        <f t="shared" si="139"/>
        <v>E</v>
      </c>
      <c r="BN334" s="205">
        <f t="shared" si="140"/>
        <v>1321454.0880579182</v>
      </c>
      <c r="BO334" s="215"/>
      <c r="BP334" s="215"/>
    </row>
    <row r="335" spans="2:68" s="169" customFormat="1">
      <c r="B335" s="195" t="str">
        <f>'STEP BY STEP DC-EL-NE'!A335</f>
        <v>EB10Z</v>
      </c>
      <c r="C335" s="196" t="str">
        <f>+VLOOKUP($B335,'RC1112 Currency description'!$A:$B,2,FALSE)</f>
        <v>Actual or Suspected Myocardial Infarction</v>
      </c>
      <c r="D335" s="197">
        <f>IFERROR(VLOOKUP($B335,'STEP BY STEP DC-EL-NE'!$A:$BD,34,FALSE),0)</f>
        <v>2841.0225611473115</v>
      </c>
      <c r="E335" s="197">
        <f>IFERROR(VLOOKUP($B335,'STEP BY STEP DC-EL-NE'!$A:$BD,35,FALSE),0)</f>
        <v>2841.0225611473115</v>
      </c>
      <c r="F335" s="197">
        <f>IFERROR(VLOOKUP($B335,'STEP BY STEP DC-EL-NE'!$A:$BD,36,FALSE),0)</f>
        <v>2515.7585799825233</v>
      </c>
      <c r="G335" s="197">
        <f>+IFERROR(VLOOKUP(B335,'STEP BY STEP TRIMPOINT and LSP'!$A:$T,19,FALSE),"")</f>
        <v>230.78451007499999</v>
      </c>
      <c r="H335" s="198">
        <f>IF(VLOOKUP(B335,'1a. HRG Eligibility'!$A:$K,10,FALSE)=1,VLOOKUP(B335,'1a. HRG Eligibility'!$A:$K,11,FALSE),0)</f>
        <v>4</v>
      </c>
      <c r="I335" s="199">
        <f>IF(H335=0,0,VLOOKUP(H335,'1a. HRG Eligibility'!$P$2:$R$5,3,FALSE))</f>
        <v>0.25</v>
      </c>
      <c r="J335" s="200">
        <f t="shared" si="119"/>
        <v>628.93964499563083</v>
      </c>
      <c r="L335" s="204" t="str">
        <f t="shared" si="122"/>
        <v>E</v>
      </c>
      <c r="M335" s="205">
        <f t="shared" si="123"/>
        <v>94359328.833779365</v>
      </c>
      <c r="N335" s="215"/>
      <c r="O335" s="215"/>
      <c r="R335" s="197">
        <f>IFERROR(VLOOKUP($B335,'STEP BY STEP DC-EL-NE'!$A:$BD,37,FALSE),0)</f>
        <v>2688.8126743645958</v>
      </c>
      <c r="S335" s="197">
        <f>IFERROR(VLOOKUP($B335,'STEP BY STEP DC-EL-NE'!$A:$BD,38,FALSE),0)</f>
        <v>2688.8126743645958</v>
      </c>
      <c r="T335" s="197">
        <f>IFERROR(VLOOKUP($B335,'STEP BY STEP DC-EL-NE'!$A:$BD,39,FALSE),0)</f>
        <v>2380.9749517676364</v>
      </c>
      <c r="U335" s="197">
        <f>+IFERROR(VLOOKUP(B335,'STEP BY STEP TRIMPOINT and LSP'!$A:$T,20,FALSE),"")</f>
        <v>218.42005910931164</v>
      </c>
      <c r="V335" s="198">
        <f>IF(VLOOKUP(B335,'1a. HRG Eligibility'!$A:$K,10,FALSE)=1,VLOOKUP(B335,'1a. HRG Eligibility'!$A:$K,11,FALSE),0)</f>
        <v>4</v>
      </c>
      <c r="W335" s="199">
        <f>IF(V335=0,0,VLOOKUP(V335,'1a. HRG Eligibility'!$P$2:$R$5,3,FALSE))</f>
        <v>0.25</v>
      </c>
      <c r="X335" s="200">
        <f t="shared" si="124"/>
        <v>595.2437379419091</v>
      </c>
      <c r="Y335" s="197">
        <f>IFERROR(VLOOKUP($B335,'STEP BY STEP DC-EL-NE'!$A:$BD,54,FALSE),0)</f>
        <v>2688.8126743645958</v>
      </c>
      <c r="Z335" s="197">
        <f>IFERROR(VLOOKUP($B335,'STEP BY STEP DC-EL-NE'!$A:$BD,55,FALSE),0)</f>
        <v>2688.8126743645958</v>
      </c>
      <c r="AA335" s="197">
        <f>IFERROR(VLOOKUP($B335,'STEP BY STEP DC-EL-NE'!$A:$BD,56,FALSE),0)</f>
        <v>2380.9749517676364</v>
      </c>
      <c r="AB335" s="200">
        <f t="shared" si="125"/>
        <v>218.42005910931164</v>
      </c>
      <c r="AC335" s="200">
        <f t="shared" si="125"/>
        <v>4</v>
      </c>
      <c r="AD335" s="201">
        <f t="shared" si="125"/>
        <v>0.25</v>
      </c>
      <c r="AE335" s="200">
        <f t="shared" si="126"/>
        <v>595.2437379419091</v>
      </c>
      <c r="AF335" s="202">
        <f>IFERROR(VLOOKUP(B335,'3) HES_Spell_Counts_Adm '!$H:$N,3,FALSE),0)</f>
        <v>26</v>
      </c>
      <c r="AG335" s="202">
        <f>IFERROR(VLOOKUP(B335,'3) HES_Spell_Counts_Adm '!$H:$N,5,FALSE),0)</f>
        <v>454</v>
      </c>
      <c r="AH335" s="202">
        <f>IFERROR(VLOOKUP(B335,'3) HES_Spell_Counts_Adm '!$H:$N,4,FALSE),0)</f>
        <v>38039</v>
      </c>
      <c r="AI335" s="202">
        <f t="shared" si="120"/>
        <v>32632</v>
      </c>
      <c r="AJ335" s="202">
        <f>+IFERROR(VLOOKUP(B335,'2) Temp.#05c'!$J:$L,2,FALSE),0)</f>
        <v>32501</v>
      </c>
      <c r="AK335" s="202">
        <f>IFERROR(VLOOKUP(B335,'1a. 11_12 SSEM'!$A:$B,2,FALSE),0)</f>
        <v>5407</v>
      </c>
      <c r="AM335" s="204" t="str">
        <f t="shared" si="121"/>
        <v>E</v>
      </c>
      <c r="AN335" s="205">
        <f t="shared" si="127"/>
        <v>89303957.941940159</v>
      </c>
      <c r="AO335" s="215"/>
      <c r="AP335" s="215"/>
      <c r="AS335" s="204" t="str">
        <f t="shared" si="128"/>
        <v>E</v>
      </c>
      <c r="AT335" s="205">
        <f t="shared" si="129"/>
        <v>89303957.941940159</v>
      </c>
      <c r="AU335" s="215"/>
      <c r="AV335" s="215"/>
      <c r="AX335" s="203"/>
      <c r="BB335" s="202" t="str">
        <f t="shared" si="130"/>
        <v>EB10Z</v>
      </c>
      <c r="BC335" s="202" t="str">
        <f t="shared" si="131"/>
        <v>E</v>
      </c>
      <c r="BD335" s="208">
        <f t="shared" si="132"/>
        <v>2.748818067712433E-3</v>
      </c>
      <c r="BE335" s="519">
        <f t="shared" si="133"/>
        <v>2696.2037312245834</v>
      </c>
      <c r="BF335" s="520">
        <f t="shared" si="134"/>
        <v>2696.2037312245834</v>
      </c>
      <c r="BG335" s="520">
        <f t="shared" si="135"/>
        <v>2387.519818733826</v>
      </c>
      <c r="BH335" s="209">
        <f t="shared" si="136"/>
        <v>219.02045611414212</v>
      </c>
      <c r="BI335" s="202">
        <f t="shared" si="137"/>
        <v>4</v>
      </c>
      <c r="BJ335" s="210">
        <f t="shared" si="137"/>
        <v>0.25</v>
      </c>
      <c r="BK335" s="211">
        <f t="shared" si="138"/>
        <v>596.8799546834565</v>
      </c>
      <c r="BM335" s="204" t="str">
        <f t="shared" si="139"/>
        <v>E</v>
      </c>
      <c r="BN335" s="205">
        <f t="shared" si="140"/>
        <v>89549438.275049195</v>
      </c>
      <c r="BO335" s="215"/>
      <c r="BP335" s="215"/>
    </row>
    <row r="336" spans="2:68" s="169" customFormat="1">
      <c r="B336" s="195" t="str">
        <f>'STEP BY STEP DC-EL-NE'!A336</f>
        <v>FZ12D</v>
      </c>
      <c r="C336" s="196" t="str">
        <f>+VLOOKUP($B336,'RC1112 Currency description'!$A:$B,2,FALSE)</f>
        <v>Major General Abdominal Procedures, 19 years and over with Major CC</v>
      </c>
      <c r="D336" s="197">
        <f>IFERROR(VLOOKUP($B336,'STEP BY STEP DC-EL-NE'!$A:$BD,34,FALSE),0)</f>
        <v>4550.8423045817754</v>
      </c>
      <c r="E336" s="197">
        <f>IFERROR(VLOOKUP($B336,'STEP BY STEP DC-EL-NE'!$A:$BD,35,FALSE),0)</f>
        <v>4550.8423045817754</v>
      </c>
      <c r="F336" s="197">
        <f>IFERROR(VLOOKUP($B336,'STEP BY STEP DC-EL-NE'!$A:$BD,36,FALSE),0)</f>
        <v>6247.2413934386404</v>
      </c>
      <c r="G336" s="197">
        <f>+IFERROR(VLOOKUP(B336,'STEP BY STEP TRIMPOINT and LSP'!$A:$T,19,FALSE),"")</f>
        <v>222.16600139999997</v>
      </c>
      <c r="H336" s="198">
        <f>IF(VLOOKUP(B336,'1a. HRG Eligibility'!$A:$K,10,FALSE)=1,VLOOKUP(B336,'1a. HRG Eligibility'!$A:$K,11,FALSE),0)</f>
        <v>0</v>
      </c>
      <c r="I336" s="199">
        <f>IF(H336=0,0,VLOOKUP(H336,'1a. HRG Eligibility'!$P$2:$R$5,3,FALSE))</f>
        <v>0</v>
      </c>
      <c r="J336" s="200">
        <f t="shared" si="119"/>
        <v>0</v>
      </c>
      <c r="L336" s="204" t="str">
        <f t="shared" si="122"/>
        <v>F</v>
      </c>
      <c r="M336" s="205">
        <f t="shared" si="123"/>
        <v>34242534.83647082</v>
      </c>
      <c r="N336" s="215"/>
      <c r="O336" s="215"/>
      <c r="R336" s="197">
        <f>IFERROR(VLOOKUP($B336,'STEP BY STEP DC-EL-NE'!$A:$BD,37,FALSE),0)</f>
        <v>4307.0275593491106</v>
      </c>
      <c r="S336" s="197">
        <f>IFERROR(VLOOKUP($B336,'STEP BY STEP DC-EL-NE'!$A:$BD,38,FALSE),0)</f>
        <v>4307.0275593491106</v>
      </c>
      <c r="T336" s="197">
        <f>IFERROR(VLOOKUP($B336,'STEP BY STEP DC-EL-NE'!$A:$BD,39,FALSE),0)</f>
        <v>5912.5408112596715</v>
      </c>
      <c r="U336" s="197">
        <f>+IFERROR(VLOOKUP(B336,'STEP BY STEP TRIMPOINT and LSP'!$A:$T,20,FALSE),"")</f>
        <v>210.26329341643276</v>
      </c>
      <c r="V336" s="198">
        <f>IF(VLOOKUP(B336,'1a. HRG Eligibility'!$A:$K,10,FALSE)=1,VLOOKUP(B336,'1a. HRG Eligibility'!$A:$K,11,FALSE),0)</f>
        <v>0</v>
      </c>
      <c r="W336" s="199">
        <f>IF(V336=0,0,VLOOKUP(V336,'1a. HRG Eligibility'!$P$2:$R$5,3,FALSE))</f>
        <v>0</v>
      </c>
      <c r="X336" s="200">
        <f t="shared" si="124"/>
        <v>0</v>
      </c>
      <c r="Y336" s="197">
        <f>IFERROR(VLOOKUP($B336,'STEP BY STEP DC-EL-NE'!$A:$BD,54,FALSE),0)</f>
        <v>4307.0275593491106</v>
      </c>
      <c r="Z336" s="197">
        <f>IFERROR(VLOOKUP($B336,'STEP BY STEP DC-EL-NE'!$A:$BD,55,FALSE),0)</f>
        <v>4307.0275593491106</v>
      </c>
      <c r="AA336" s="197">
        <f>IFERROR(VLOOKUP($B336,'STEP BY STEP DC-EL-NE'!$A:$BD,56,FALSE),0)</f>
        <v>5912.5408112596715</v>
      </c>
      <c r="AB336" s="200">
        <f t="shared" si="125"/>
        <v>210.26329341643276</v>
      </c>
      <c r="AC336" s="200">
        <f t="shared" si="125"/>
        <v>0</v>
      </c>
      <c r="AD336" s="201">
        <f t="shared" si="125"/>
        <v>0</v>
      </c>
      <c r="AE336" s="200">
        <f t="shared" si="126"/>
        <v>0</v>
      </c>
      <c r="AF336" s="202">
        <f>IFERROR(VLOOKUP(B336,'3) HES_Spell_Counts_Adm '!$H:$N,3,FALSE),0)</f>
        <v>158</v>
      </c>
      <c r="AG336" s="202">
        <f>IFERROR(VLOOKUP(B336,'3) HES_Spell_Counts_Adm '!$H:$N,5,FALSE),0)</f>
        <v>1038</v>
      </c>
      <c r="AH336" s="202">
        <f>IFERROR(VLOOKUP(B336,'3) HES_Spell_Counts_Adm '!$H:$N,4,FALSE),0)</f>
        <v>4374</v>
      </c>
      <c r="AI336" s="202">
        <f t="shared" si="120"/>
        <v>4374</v>
      </c>
      <c r="AJ336" s="202">
        <f>+IFERROR(VLOOKUP(B336,'2) Temp.#05c'!$J:$L,2,FALSE),0)</f>
        <v>6636</v>
      </c>
      <c r="AK336" s="202">
        <f>IFERROR(VLOOKUP(B336,'1a. 11_12 SSEM'!$A:$B,2,FALSE),0)</f>
        <v>239</v>
      </c>
      <c r="AM336" s="204" t="str">
        <f t="shared" si="121"/>
        <v>F</v>
      </c>
      <c r="AN336" s="205">
        <f t="shared" si="127"/>
        <v>32407965.68454279</v>
      </c>
      <c r="AO336" s="215"/>
      <c r="AP336" s="215"/>
      <c r="AS336" s="204" t="str">
        <f t="shared" si="128"/>
        <v>F</v>
      </c>
      <c r="AT336" s="205">
        <f t="shared" si="129"/>
        <v>32407965.68454279</v>
      </c>
      <c r="AU336" s="215"/>
      <c r="AV336" s="215"/>
      <c r="AX336" s="203"/>
      <c r="BB336" s="202" t="str">
        <f t="shared" si="130"/>
        <v>FZ12D</v>
      </c>
      <c r="BC336" s="202" t="str">
        <f t="shared" si="131"/>
        <v>F</v>
      </c>
      <c r="BD336" s="208">
        <f t="shared" si="132"/>
        <v>-7.1367314070295285E-3</v>
      </c>
      <c r="BE336" s="519">
        <f t="shared" si="133"/>
        <v>4276.2894604953617</v>
      </c>
      <c r="BF336" s="520">
        <f t="shared" si="134"/>
        <v>4276.2894604953617</v>
      </c>
      <c r="BG336" s="520">
        <f t="shared" si="135"/>
        <v>5870.3445955566103</v>
      </c>
      <c r="BH336" s="209">
        <f t="shared" si="136"/>
        <v>208.76270076656223</v>
      </c>
      <c r="BI336" s="202">
        <f t="shared" si="137"/>
        <v>0</v>
      </c>
      <c r="BJ336" s="210">
        <f t="shared" si="137"/>
        <v>0</v>
      </c>
      <c r="BK336" s="211">
        <f t="shared" si="138"/>
        <v>0</v>
      </c>
      <c r="BM336" s="204" t="str">
        <f t="shared" si="139"/>
        <v>F</v>
      </c>
      <c r="BN336" s="205">
        <f t="shared" si="140"/>
        <v>32176678.738003973</v>
      </c>
      <c r="BO336" s="215"/>
      <c r="BP336" s="215"/>
    </row>
    <row r="337" spans="2:68" s="169" customFormat="1">
      <c r="B337" s="195" t="str">
        <f>'STEP BY STEP DC-EL-NE'!A337</f>
        <v>FZ12E</v>
      </c>
      <c r="C337" s="196" t="str">
        <f>+VLOOKUP($B337,'RC1112 Currency description'!$A:$B,2,FALSE)</f>
        <v>Major General Abdominal Procedures, 19 years and over with Intermediate CC</v>
      </c>
      <c r="D337" s="197">
        <f>IFERROR(VLOOKUP($B337,'STEP BY STEP DC-EL-NE'!$A:$BD,34,FALSE),0)</f>
        <v>2445.8356726326729</v>
      </c>
      <c r="E337" s="197">
        <f>IFERROR(VLOOKUP($B337,'STEP BY STEP DC-EL-NE'!$A:$BD,35,FALSE),0)</f>
        <v>2445.8356726326729</v>
      </c>
      <c r="F337" s="197">
        <f>IFERROR(VLOOKUP($B337,'STEP BY STEP DC-EL-NE'!$A:$BD,36,FALSE),0)</f>
        <v>3852.7237297725283</v>
      </c>
      <c r="G337" s="197">
        <f>+IFERROR(VLOOKUP(B337,'STEP BY STEP TRIMPOINT and LSP'!$A:$T,19,FALSE),"")</f>
        <v>222.16600139999997</v>
      </c>
      <c r="H337" s="198">
        <f>IF(VLOOKUP(B337,'1a. HRG Eligibility'!$A:$K,10,FALSE)=1,VLOOKUP(B337,'1a. HRG Eligibility'!$A:$K,11,FALSE),0)</f>
        <v>0</v>
      </c>
      <c r="I337" s="199">
        <f>IF(H337=0,0,VLOOKUP(H337,'1a. HRG Eligibility'!$P$2:$R$5,3,FALSE))</f>
        <v>0</v>
      </c>
      <c r="J337" s="200">
        <f t="shared" si="119"/>
        <v>0</v>
      </c>
      <c r="L337" s="204" t="str">
        <f t="shared" si="122"/>
        <v>F</v>
      </c>
      <c r="M337" s="205">
        <f t="shared" si="123"/>
        <v>12093884.068714118</v>
      </c>
      <c r="N337" s="215"/>
      <c r="O337" s="215"/>
      <c r="R337" s="197">
        <f>IFERROR(VLOOKUP($B337,'STEP BY STEP DC-EL-NE'!$A:$BD,37,FALSE),0)</f>
        <v>2314.7982159395428</v>
      </c>
      <c r="S337" s="197">
        <f>IFERROR(VLOOKUP($B337,'STEP BY STEP DC-EL-NE'!$A:$BD,38,FALSE),0)</f>
        <v>2314.7982159395428</v>
      </c>
      <c r="T337" s="197">
        <f>IFERROR(VLOOKUP($B337,'STEP BY STEP DC-EL-NE'!$A:$BD,39,FALSE),0)</f>
        <v>3646.3112039681087</v>
      </c>
      <c r="U337" s="197">
        <f>+IFERROR(VLOOKUP(B337,'STEP BY STEP TRIMPOINT and LSP'!$A:$T,20,FALSE),"")</f>
        <v>210.26329341643276</v>
      </c>
      <c r="V337" s="198">
        <f>IF(VLOOKUP(B337,'1a. HRG Eligibility'!$A:$K,10,FALSE)=1,VLOOKUP(B337,'1a. HRG Eligibility'!$A:$K,11,FALSE),0)</f>
        <v>0</v>
      </c>
      <c r="W337" s="199">
        <f>IF(V337=0,0,VLOOKUP(V337,'1a. HRG Eligibility'!$P$2:$R$5,3,FALSE))</f>
        <v>0</v>
      </c>
      <c r="X337" s="200">
        <f t="shared" si="124"/>
        <v>0</v>
      </c>
      <c r="Y337" s="197">
        <f>IFERROR(VLOOKUP($B337,'STEP BY STEP DC-EL-NE'!$A:$BD,54,FALSE),0)</f>
        <v>2314.7982159395428</v>
      </c>
      <c r="Z337" s="197">
        <f>IFERROR(VLOOKUP($B337,'STEP BY STEP DC-EL-NE'!$A:$BD,55,FALSE),0)</f>
        <v>2314.7982159395428</v>
      </c>
      <c r="AA337" s="197">
        <f>IFERROR(VLOOKUP($B337,'STEP BY STEP DC-EL-NE'!$A:$BD,56,FALSE),0)</f>
        <v>3646.3112039681087</v>
      </c>
      <c r="AB337" s="200">
        <f t="shared" si="125"/>
        <v>210.26329341643276</v>
      </c>
      <c r="AC337" s="200">
        <f t="shared" si="125"/>
        <v>0</v>
      </c>
      <c r="AD337" s="201">
        <f t="shared" si="125"/>
        <v>0</v>
      </c>
      <c r="AE337" s="200">
        <f t="shared" si="126"/>
        <v>0</v>
      </c>
      <c r="AF337" s="202">
        <f>IFERROR(VLOOKUP(B337,'3) HES_Spell_Counts_Adm '!$H:$N,3,FALSE),0)</f>
        <v>471</v>
      </c>
      <c r="AG337" s="202">
        <f>IFERROR(VLOOKUP(B337,'3) HES_Spell_Counts_Adm '!$H:$N,5,FALSE),0)</f>
        <v>1161</v>
      </c>
      <c r="AH337" s="202">
        <f>IFERROR(VLOOKUP(B337,'3) HES_Spell_Counts_Adm '!$H:$N,4,FALSE),0)</f>
        <v>2024</v>
      </c>
      <c r="AI337" s="202">
        <f t="shared" si="120"/>
        <v>2024</v>
      </c>
      <c r="AJ337" s="202">
        <f>+IFERROR(VLOOKUP(B337,'2) Temp.#05c'!$J:$L,2,FALSE),0)</f>
        <v>1370</v>
      </c>
      <c r="AK337" s="202">
        <f>IFERROR(VLOOKUP(B337,'1a. 11_12 SSEM'!$A:$B,2,FALSE),0)</f>
        <v>217</v>
      </c>
      <c r="AM337" s="204" t="str">
        <f t="shared" si="121"/>
        <v>F</v>
      </c>
      <c r="AN337" s="205">
        <f t="shared" si="127"/>
        <v>11445945.277225299</v>
      </c>
      <c r="AO337" s="215"/>
      <c r="AP337" s="215"/>
      <c r="AS337" s="204" t="str">
        <f t="shared" si="128"/>
        <v>F</v>
      </c>
      <c r="AT337" s="205">
        <f t="shared" si="129"/>
        <v>11445945.277225299</v>
      </c>
      <c r="AU337" s="215"/>
      <c r="AV337" s="215"/>
      <c r="AX337" s="203"/>
      <c r="BB337" s="202" t="str">
        <f t="shared" si="130"/>
        <v>FZ12E</v>
      </c>
      <c r="BC337" s="202" t="str">
        <f t="shared" si="131"/>
        <v>F</v>
      </c>
      <c r="BD337" s="208">
        <f t="shared" si="132"/>
        <v>-7.1367314070295285E-3</v>
      </c>
      <c r="BE337" s="519">
        <f t="shared" si="133"/>
        <v>2298.2781228109111</v>
      </c>
      <c r="BF337" s="520">
        <f t="shared" si="134"/>
        <v>2298.2781228109111</v>
      </c>
      <c r="BG337" s="520">
        <f t="shared" si="135"/>
        <v>3620.2884602789459</v>
      </c>
      <c r="BH337" s="209">
        <f t="shared" si="136"/>
        <v>208.76270076656223</v>
      </c>
      <c r="BI337" s="202">
        <f t="shared" si="137"/>
        <v>0</v>
      </c>
      <c r="BJ337" s="210">
        <f t="shared" si="137"/>
        <v>0</v>
      </c>
      <c r="BK337" s="211">
        <f t="shared" si="138"/>
        <v>0</v>
      </c>
      <c r="BM337" s="204" t="str">
        <f t="shared" si="139"/>
        <v>F</v>
      </c>
      <c r="BN337" s="205">
        <f t="shared" si="140"/>
        <v>11364258.640082184</v>
      </c>
      <c r="BO337" s="215"/>
      <c r="BP337" s="215"/>
    </row>
    <row r="338" spans="2:68" s="169" customFormat="1">
      <c r="B338" s="195" t="str">
        <f>'STEP BY STEP DC-EL-NE'!A338</f>
        <v>FZ12F</v>
      </c>
      <c r="C338" s="196" t="str">
        <f>+VLOOKUP($B338,'RC1112 Currency description'!$A:$B,2,FALSE)</f>
        <v>Major General Abdominal Procedures, 19 years and over without CC</v>
      </c>
      <c r="D338" s="197">
        <f>IFERROR(VLOOKUP($B338,'STEP BY STEP DC-EL-NE'!$A:$BD,34,FALSE),0)</f>
        <v>1941.3699618481826</v>
      </c>
      <c r="E338" s="197">
        <f>IFERROR(VLOOKUP($B338,'STEP BY STEP DC-EL-NE'!$A:$BD,35,FALSE),0)</f>
        <v>1941.3699618481826</v>
      </c>
      <c r="F338" s="197">
        <f>IFERROR(VLOOKUP($B338,'STEP BY STEP DC-EL-NE'!$A:$BD,36,FALSE),0)</f>
        <v>3158.4782122437764</v>
      </c>
      <c r="G338" s="197">
        <f>+IFERROR(VLOOKUP(B338,'STEP BY STEP TRIMPOINT and LSP'!$A:$T,19,FALSE),"")</f>
        <v>222.16600139999997</v>
      </c>
      <c r="H338" s="198">
        <f>IF(VLOOKUP(B338,'1a. HRG Eligibility'!$A:$K,10,FALSE)=1,VLOOKUP(B338,'1a. HRG Eligibility'!$A:$K,11,FALSE),0)</f>
        <v>0</v>
      </c>
      <c r="I338" s="199">
        <f>IF(H338=0,0,VLOOKUP(H338,'1a. HRG Eligibility'!$P$2:$R$5,3,FALSE))</f>
        <v>0</v>
      </c>
      <c r="J338" s="200">
        <f t="shared" si="119"/>
        <v>0</v>
      </c>
      <c r="L338" s="204" t="str">
        <f t="shared" si="122"/>
        <v>F</v>
      </c>
      <c r="M338" s="205">
        <f t="shared" si="123"/>
        <v>20798064.615145255</v>
      </c>
      <c r="N338" s="215"/>
      <c r="O338" s="215"/>
      <c r="R338" s="197">
        <f>IFERROR(VLOOKUP($B338,'STEP BY STEP DC-EL-NE'!$A:$BD,37,FALSE),0)</f>
        <v>1837.3596290414819</v>
      </c>
      <c r="S338" s="197">
        <f>IFERROR(VLOOKUP($B338,'STEP BY STEP DC-EL-NE'!$A:$BD,38,FALSE),0)</f>
        <v>1837.3596290414819</v>
      </c>
      <c r="T338" s="197">
        <f>IFERROR(VLOOKUP($B338,'STEP BY STEP DC-EL-NE'!$A:$BD,39,FALSE),0)</f>
        <v>2989.2604039567655</v>
      </c>
      <c r="U338" s="197">
        <f>+IFERROR(VLOOKUP(B338,'STEP BY STEP TRIMPOINT and LSP'!$A:$T,20,FALSE),"")</f>
        <v>210.26329341643276</v>
      </c>
      <c r="V338" s="198">
        <f>IF(VLOOKUP(B338,'1a. HRG Eligibility'!$A:$K,10,FALSE)=1,VLOOKUP(B338,'1a. HRG Eligibility'!$A:$K,11,FALSE),0)</f>
        <v>0</v>
      </c>
      <c r="W338" s="199">
        <f>IF(V338=0,0,VLOOKUP(V338,'1a. HRG Eligibility'!$P$2:$R$5,3,FALSE))</f>
        <v>0</v>
      </c>
      <c r="X338" s="200">
        <f t="shared" si="124"/>
        <v>0</v>
      </c>
      <c r="Y338" s="197">
        <f>IFERROR(VLOOKUP($B338,'STEP BY STEP DC-EL-NE'!$A:$BD,54,FALSE),0)</f>
        <v>1837.3596290414819</v>
      </c>
      <c r="Z338" s="197">
        <f>IFERROR(VLOOKUP($B338,'STEP BY STEP DC-EL-NE'!$A:$BD,55,FALSE),0)</f>
        <v>1837.3596290414819</v>
      </c>
      <c r="AA338" s="197">
        <f>IFERROR(VLOOKUP($B338,'STEP BY STEP DC-EL-NE'!$A:$BD,56,FALSE),0)</f>
        <v>2989.2604039567655</v>
      </c>
      <c r="AB338" s="200">
        <f t="shared" si="125"/>
        <v>210.26329341643276</v>
      </c>
      <c r="AC338" s="200">
        <f t="shared" si="125"/>
        <v>0</v>
      </c>
      <c r="AD338" s="201">
        <f t="shared" si="125"/>
        <v>0</v>
      </c>
      <c r="AE338" s="200">
        <f t="shared" si="126"/>
        <v>0</v>
      </c>
      <c r="AF338" s="202">
        <f>IFERROR(VLOOKUP(B338,'3) HES_Spell_Counts_Adm '!$H:$N,3,FALSE),0)</f>
        <v>1998</v>
      </c>
      <c r="AG338" s="202">
        <f>IFERROR(VLOOKUP(B338,'3) HES_Spell_Counts_Adm '!$H:$N,5,FALSE),0)</f>
        <v>2704</v>
      </c>
      <c r="AH338" s="202">
        <f>IFERROR(VLOOKUP(B338,'3) HES_Spell_Counts_Adm '!$H:$N,4,FALSE),0)</f>
        <v>3447</v>
      </c>
      <c r="AI338" s="202">
        <f t="shared" si="120"/>
        <v>3447</v>
      </c>
      <c r="AJ338" s="202">
        <f>+IFERROR(VLOOKUP(B338,'2) Temp.#05c'!$J:$L,2,FALSE),0)</f>
        <v>3522</v>
      </c>
      <c r="AK338" s="202">
        <f>IFERROR(VLOOKUP(B338,'1a. 11_12 SSEM'!$A:$B,2,FALSE),0)</f>
        <v>557</v>
      </c>
      <c r="AM338" s="204" t="str">
        <f t="shared" si="121"/>
        <v>F</v>
      </c>
      <c r="AN338" s="205">
        <f t="shared" si="127"/>
        <v>19683792.907604694</v>
      </c>
      <c r="AO338" s="215"/>
      <c r="AP338" s="215"/>
      <c r="AS338" s="204" t="str">
        <f t="shared" si="128"/>
        <v>F</v>
      </c>
      <c r="AT338" s="205">
        <f t="shared" si="129"/>
        <v>19683792.907604694</v>
      </c>
      <c r="AU338" s="215"/>
      <c r="AV338" s="215"/>
      <c r="AX338" s="203"/>
      <c r="BB338" s="202" t="str">
        <f t="shared" si="130"/>
        <v>FZ12F</v>
      </c>
      <c r="BC338" s="202" t="str">
        <f t="shared" si="131"/>
        <v>F</v>
      </c>
      <c r="BD338" s="208">
        <f t="shared" si="132"/>
        <v>-7.1367314070295285E-3</v>
      </c>
      <c r="BE338" s="519">
        <f t="shared" si="133"/>
        <v>1824.2468868708934</v>
      </c>
      <c r="BF338" s="520">
        <f t="shared" si="134"/>
        <v>1824.2468868708934</v>
      </c>
      <c r="BG338" s="520">
        <f t="shared" si="135"/>
        <v>2967.9268553480574</v>
      </c>
      <c r="BH338" s="209">
        <f t="shared" si="136"/>
        <v>208.76270076656223</v>
      </c>
      <c r="BI338" s="202">
        <f t="shared" si="137"/>
        <v>0</v>
      </c>
      <c r="BJ338" s="210">
        <f t="shared" si="137"/>
        <v>0</v>
      </c>
      <c r="BK338" s="211">
        <f t="shared" si="138"/>
        <v>0</v>
      </c>
      <c r="BM338" s="204" t="str">
        <f t="shared" si="139"/>
        <v>F</v>
      </c>
      <c r="BN338" s="205">
        <f t="shared" si="140"/>
        <v>19543314.964551527</v>
      </c>
      <c r="BO338" s="215"/>
      <c r="BP338" s="215"/>
    </row>
    <row r="339" spans="2:68" s="169" customFormat="1">
      <c r="B339" s="195" t="str">
        <f>'STEP BY STEP DC-EL-NE'!A339</f>
        <v>FZ12H</v>
      </c>
      <c r="C339" s="196" t="str">
        <f>+VLOOKUP($B339,'RC1112 Currency description'!$A:$B,2,FALSE)</f>
        <v>Major General Abdominal Procedures, between 2 and 18 years with CC</v>
      </c>
      <c r="D339" s="197">
        <f>IFERROR(VLOOKUP($B339,'STEP BY STEP DC-EL-NE'!$A:$BD,34,FALSE),0)</f>
        <v>9396.0369624811774</v>
      </c>
      <c r="E339" s="197">
        <f>IFERROR(VLOOKUP($B339,'STEP BY STEP DC-EL-NE'!$A:$BD,35,FALSE),0)</f>
        <v>9396.0369624811774</v>
      </c>
      <c r="F339" s="197">
        <f>IFERROR(VLOOKUP($B339,'STEP BY STEP DC-EL-NE'!$A:$BD,36,FALSE),0)</f>
        <v>6171.7167764689848</v>
      </c>
      <c r="G339" s="197">
        <f>+IFERROR(VLOOKUP(B339,'STEP BY STEP TRIMPOINT and LSP'!$A:$T,19,FALSE),"")</f>
        <v>222.16600139999997</v>
      </c>
      <c r="H339" s="198">
        <f>IF(VLOOKUP(B339,'1a. HRG Eligibility'!$A:$K,10,FALSE)=1,VLOOKUP(B339,'1a. HRG Eligibility'!$A:$K,11,FALSE),0)</f>
        <v>0</v>
      </c>
      <c r="I339" s="199">
        <f>IF(H339=0,0,VLOOKUP(H339,'1a. HRG Eligibility'!$P$2:$R$5,3,FALSE))</f>
        <v>0</v>
      </c>
      <c r="J339" s="200">
        <f t="shared" si="119"/>
        <v>0</v>
      </c>
      <c r="L339" s="204" t="str">
        <f t="shared" si="122"/>
        <v>F</v>
      </c>
      <c r="M339" s="205">
        <f t="shared" si="123"/>
        <v>1385751.5085773442</v>
      </c>
      <c r="N339" s="215"/>
      <c r="O339" s="215"/>
      <c r="R339" s="197">
        <f>IFERROR(VLOOKUP($B339,'STEP BY STEP DC-EL-NE'!$A:$BD,37,FALSE),0)</f>
        <v>8892.6373267922881</v>
      </c>
      <c r="S339" s="197">
        <f>IFERROR(VLOOKUP($B339,'STEP BY STEP DC-EL-NE'!$A:$BD,38,FALSE),0)</f>
        <v>8892.6373267922881</v>
      </c>
      <c r="T339" s="197">
        <f>IFERROR(VLOOKUP($B339,'STEP BY STEP DC-EL-NE'!$A:$BD,39,FALSE),0)</f>
        <v>5841.0624815513238</v>
      </c>
      <c r="U339" s="197">
        <f>+IFERROR(VLOOKUP(B339,'STEP BY STEP TRIMPOINT and LSP'!$A:$T,20,FALSE),"")</f>
        <v>210.26329341643276</v>
      </c>
      <c r="V339" s="198">
        <f>IF(VLOOKUP(B339,'1a. HRG Eligibility'!$A:$K,10,FALSE)=1,VLOOKUP(B339,'1a. HRG Eligibility'!$A:$K,11,FALSE),0)</f>
        <v>0</v>
      </c>
      <c r="W339" s="199">
        <f>IF(V339=0,0,VLOOKUP(V339,'1a. HRG Eligibility'!$P$2:$R$5,3,FALSE))</f>
        <v>0</v>
      </c>
      <c r="X339" s="200">
        <f t="shared" si="124"/>
        <v>0</v>
      </c>
      <c r="Y339" s="197">
        <f>IFERROR(VLOOKUP($B339,'STEP BY STEP DC-EL-NE'!$A:$BD,54,FALSE),0)</f>
        <v>4993.0915986502359</v>
      </c>
      <c r="Z339" s="197">
        <f>IFERROR(VLOOKUP($B339,'STEP BY STEP DC-EL-NE'!$A:$BD,55,FALSE),0)</f>
        <v>4993.0915986502359</v>
      </c>
      <c r="AA339" s="197">
        <f>IFERROR(VLOOKUP($B339,'STEP BY STEP DC-EL-NE'!$A:$BD,56,FALSE),0)</f>
        <v>6854.3461690407057</v>
      </c>
      <c r="AB339" s="200">
        <f t="shared" si="125"/>
        <v>210.26329341643276</v>
      </c>
      <c r="AC339" s="200">
        <f t="shared" si="125"/>
        <v>0</v>
      </c>
      <c r="AD339" s="201">
        <f t="shared" si="125"/>
        <v>0</v>
      </c>
      <c r="AE339" s="200">
        <f t="shared" si="126"/>
        <v>0</v>
      </c>
      <c r="AF339" s="202">
        <f>IFERROR(VLOOKUP(B339,'3) HES_Spell_Counts_Adm '!$H:$N,3,FALSE),0)</f>
        <v>5</v>
      </c>
      <c r="AG339" s="202">
        <f>IFERROR(VLOOKUP(B339,'3) HES_Spell_Counts_Adm '!$H:$N,5,FALSE),0)</f>
        <v>32</v>
      </c>
      <c r="AH339" s="202">
        <f>IFERROR(VLOOKUP(B339,'3) HES_Spell_Counts_Adm '!$H:$N,4,FALSE),0)</f>
        <v>147</v>
      </c>
      <c r="AI339" s="202">
        <f t="shared" si="120"/>
        <v>147</v>
      </c>
      <c r="AJ339" s="202">
        <f>+IFERROR(VLOOKUP(B339,'2) Temp.#05c'!$J:$L,2,FALSE),0)</f>
        <v>589</v>
      </c>
      <c r="AK339" s="202">
        <f>IFERROR(VLOOKUP(B339,'1a. 11_12 SSEM'!$A:$B,2,FALSE),0)</f>
        <v>0</v>
      </c>
      <c r="AM339" s="204" t="str">
        <f t="shared" si="121"/>
        <v>F</v>
      </c>
      <c r="AN339" s="205">
        <f t="shared" si="127"/>
        <v>1311508.8457016379</v>
      </c>
      <c r="AO339" s="215"/>
      <c r="AP339" s="215"/>
      <c r="AS339" s="204" t="str">
        <f t="shared" si="128"/>
        <v>F</v>
      </c>
      <c r="AT339" s="205">
        <f t="shared" si="129"/>
        <v>1316178.3558213213</v>
      </c>
      <c r="AU339" s="215"/>
      <c r="AV339" s="215"/>
      <c r="AX339" s="203"/>
      <c r="BB339" s="202" t="str">
        <f t="shared" si="130"/>
        <v>FZ12H</v>
      </c>
      <c r="BC339" s="202" t="str">
        <f t="shared" si="131"/>
        <v>F</v>
      </c>
      <c r="BD339" s="208">
        <f t="shared" si="132"/>
        <v>-7.1367314070295285E-3</v>
      </c>
      <c r="BE339" s="519">
        <f t="shared" si="133"/>
        <v>4957.4572450199739</v>
      </c>
      <c r="BF339" s="520">
        <f t="shared" si="134"/>
        <v>4957.4572450199739</v>
      </c>
      <c r="BG339" s="520">
        <f t="shared" si="135"/>
        <v>6805.4285414614606</v>
      </c>
      <c r="BH339" s="209">
        <f t="shared" si="136"/>
        <v>208.76270076656223</v>
      </c>
      <c r="BI339" s="202">
        <f t="shared" si="137"/>
        <v>0</v>
      </c>
      <c r="BJ339" s="210">
        <f t="shared" si="137"/>
        <v>0</v>
      </c>
      <c r="BK339" s="211">
        <f t="shared" si="138"/>
        <v>0</v>
      </c>
      <c r="BM339" s="204" t="str">
        <f t="shared" si="139"/>
        <v>F</v>
      </c>
      <c r="BN339" s="205">
        <f t="shared" si="140"/>
        <v>1306785.1444120789</v>
      </c>
      <c r="BO339" s="215"/>
      <c r="BP339" s="215"/>
    </row>
    <row r="340" spans="2:68" s="169" customFormat="1">
      <c r="B340" s="195" t="str">
        <f>'STEP BY STEP DC-EL-NE'!A340</f>
        <v>FZ12I</v>
      </c>
      <c r="C340" s="196" t="str">
        <f>+VLOOKUP($B340,'RC1112 Currency description'!$A:$B,2,FALSE)</f>
        <v>Major General Abdominal Procedures, between 2 and 18 years without CC</v>
      </c>
      <c r="D340" s="197">
        <f>IFERROR(VLOOKUP($B340,'STEP BY STEP DC-EL-NE'!$A:$BD,34,FALSE),0)</f>
        <v>2729.5371184289411</v>
      </c>
      <c r="E340" s="197">
        <f>IFERROR(VLOOKUP($B340,'STEP BY STEP DC-EL-NE'!$A:$BD,35,FALSE),0)</f>
        <v>2729.5371184289411</v>
      </c>
      <c r="F340" s="197">
        <f>IFERROR(VLOOKUP($B340,'STEP BY STEP DC-EL-NE'!$A:$BD,36,FALSE),0)</f>
        <v>3458.6401514821487</v>
      </c>
      <c r="G340" s="197">
        <f>+IFERROR(VLOOKUP(B340,'STEP BY STEP TRIMPOINT and LSP'!$A:$T,19,FALSE),"")</f>
        <v>222.16600139999997</v>
      </c>
      <c r="H340" s="198">
        <f>IF(VLOOKUP(B340,'1a. HRG Eligibility'!$A:$K,10,FALSE)=1,VLOOKUP(B340,'1a. HRG Eligibility'!$A:$K,11,FALSE),0)</f>
        <v>0</v>
      </c>
      <c r="I340" s="199">
        <f>IF(H340=0,0,VLOOKUP(H340,'1a. HRG Eligibility'!$P$2:$R$5,3,FALSE))</f>
        <v>0</v>
      </c>
      <c r="J340" s="200">
        <f t="shared" si="119"/>
        <v>0</v>
      </c>
      <c r="L340" s="204" t="str">
        <f t="shared" si="122"/>
        <v>F</v>
      </c>
      <c r="M340" s="205">
        <f t="shared" si="123"/>
        <v>1437269.4391161415</v>
      </c>
      <c r="N340" s="215"/>
      <c r="O340" s="215"/>
      <c r="R340" s="197">
        <f>IFERROR(VLOOKUP($B340,'STEP BY STEP DC-EL-NE'!$A:$BD,37,FALSE),0)</f>
        <v>2583.3001467670515</v>
      </c>
      <c r="S340" s="197">
        <f>IFERROR(VLOOKUP($B340,'STEP BY STEP DC-EL-NE'!$A:$BD,38,FALSE),0)</f>
        <v>2583.3001467670515</v>
      </c>
      <c r="T340" s="197">
        <f>IFERROR(VLOOKUP($B340,'STEP BY STEP DC-EL-NE'!$A:$BD,39,FALSE),0)</f>
        <v>3273.3409451053235</v>
      </c>
      <c r="U340" s="197">
        <f>+IFERROR(VLOOKUP(B340,'STEP BY STEP TRIMPOINT and LSP'!$A:$T,20,FALSE),"")</f>
        <v>210.26329341643276</v>
      </c>
      <c r="V340" s="198">
        <f>IF(VLOOKUP(B340,'1a. HRG Eligibility'!$A:$K,10,FALSE)=1,VLOOKUP(B340,'1a. HRG Eligibility'!$A:$K,11,FALSE),0)</f>
        <v>0</v>
      </c>
      <c r="W340" s="199">
        <f>IF(V340=0,0,VLOOKUP(V340,'1a. HRG Eligibility'!$P$2:$R$5,3,FALSE))</f>
        <v>0</v>
      </c>
      <c r="X340" s="200">
        <f t="shared" si="124"/>
        <v>0</v>
      </c>
      <c r="Y340" s="197">
        <f>IFERROR(VLOOKUP($B340,'STEP BY STEP DC-EL-NE'!$A:$BD,54,FALSE),0)</f>
        <v>2583.3001467670515</v>
      </c>
      <c r="Z340" s="197">
        <f>IFERROR(VLOOKUP($B340,'STEP BY STEP DC-EL-NE'!$A:$BD,55,FALSE),0)</f>
        <v>2583.3001467670515</v>
      </c>
      <c r="AA340" s="197">
        <f>IFERROR(VLOOKUP($B340,'STEP BY STEP DC-EL-NE'!$A:$BD,56,FALSE),0)</f>
        <v>3273.3409451053235</v>
      </c>
      <c r="AB340" s="200">
        <f t="shared" si="125"/>
        <v>210.26329341643276</v>
      </c>
      <c r="AC340" s="200">
        <f t="shared" si="125"/>
        <v>0</v>
      </c>
      <c r="AD340" s="201">
        <f t="shared" si="125"/>
        <v>0</v>
      </c>
      <c r="AE340" s="200">
        <f t="shared" si="126"/>
        <v>0</v>
      </c>
      <c r="AF340" s="202">
        <f>IFERROR(VLOOKUP(B340,'3) HES_Spell_Counts_Adm '!$H:$N,3,FALSE),0)</f>
        <v>72</v>
      </c>
      <c r="AG340" s="202">
        <f>IFERROR(VLOOKUP(B340,'3) HES_Spell_Counts_Adm '!$H:$N,5,FALSE),0)</f>
        <v>55</v>
      </c>
      <c r="AH340" s="202">
        <f>IFERROR(VLOOKUP(B340,'3) HES_Spell_Counts_Adm '!$H:$N,4,FALSE),0)</f>
        <v>310</v>
      </c>
      <c r="AI340" s="202">
        <f t="shared" si="120"/>
        <v>310</v>
      </c>
      <c r="AJ340" s="202">
        <f>+IFERROR(VLOOKUP(B340,'2) Temp.#05c'!$J:$L,2,FALSE),0)</f>
        <v>83</v>
      </c>
      <c r="AK340" s="202">
        <f>IFERROR(VLOOKUP(B340,'1a. 11_12 SSEM'!$A:$B,2,FALSE),0)</f>
        <v>0</v>
      </c>
      <c r="AM340" s="204" t="str">
        <f t="shared" si="121"/>
        <v>F</v>
      </c>
      <c r="AN340" s="205">
        <f t="shared" si="127"/>
        <v>1360266.6649756297</v>
      </c>
      <c r="AO340" s="215"/>
      <c r="AP340" s="215"/>
      <c r="AS340" s="204" t="str">
        <f t="shared" si="128"/>
        <v>F</v>
      </c>
      <c r="AT340" s="205">
        <f t="shared" si="129"/>
        <v>1360266.6649756297</v>
      </c>
      <c r="AU340" s="215"/>
      <c r="AV340" s="215"/>
      <c r="AX340" s="203"/>
      <c r="BB340" s="202" t="str">
        <f t="shared" si="130"/>
        <v>FZ12I</v>
      </c>
      <c r="BC340" s="202" t="str">
        <f t="shared" si="131"/>
        <v>F</v>
      </c>
      <c r="BD340" s="208">
        <f t="shared" si="132"/>
        <v>-7.1367314070295285E-3</v>
      </c>
      <c r="BE340" s="519">
        <f t="shared" si="133"/>
        <v>2564.863827475835</v>
      </c>
      <c r="BF340" s="520">
        <f t="shared" si="134"/>
        <v>2564.863827475835</v>
      </c>
      <c r="BG340" s="520">
        <f t="shared" si="135"/>
        <v>3249.9799899764748</v>
      </c>
      <c r="BH340" s="209">
        <f t="shared" si="136"/>
        <v>208.76270076656223</v>
      </c>
      <c r="BI340" s="202">
        <f t="shared" si="137"/>
        <v>0</v>
      </c>
      <c r="BJ340" s="210">
        <f t="shared" si="137"/>
        <v>0</v>
      </c>
      <c r="BK340" s="211">
        <f t="shared" si="138"/>
        <v>0</v>
      </c>
      <c r="BM340" s="204" t="str">
        <f t="shared" si="139"/>
        <v>F</v>
      </c>
      <c r="BN340" s="205">
        <f t="shared" si="140"/>
        <v>1350558.807145763</v>
      </c>
      <c r="BO340" s="215"/>
      <c r="BP340" s="215"/>
    </row>
    <row r="341" spans="2:68" s="169" customFormat="1">
      <c r="B341" s="195" t="str">
        <f>'STEP BY STEP DC-EL-NE'!A341</f>
        <v>FZ12J</v>
      </c>
      <c r="C341" s="196" t="str">
        <f>+VLOOKUP($B341,'RC1112 Currency description'!$A:$B,2,FALSE)</f>
        <v>Major General Abdominal Procedures, 1 year and under with Major CC</v>
      </c>
      <c r="D341" s="197">
        <f>IFERROR(VLOOKUP($B341,'STEP BY STEP DC-EL-NE'!$A:$BD,34,FALSE),0)</f>
        <v>15002.287375997876</v>
      </c>
      <c r="E341" s="197">
        <f>IFERROR(VLOOKUP($B341,'STEP BY STEP DC-EL-NE'!$A:$BD,35,FALSE),0)</f>
        <v>15002.287375997876</v>
      </c>
      <c r="F341" s="197">
        <f>IFERROR(VLOOKUP($B341,'STEP BY STEP DC-EL-NE'!$A:$BD,36,FALSE),0)</f>
        <v>11511.694501951642</v>
      </c>
      <c r="G341" s="197">
        <f>+IFERROR(VLOOKUP(B341,'STEP BY STEP TRIMPOINT and LSP'!$A:$T,19,FALSE),"")</f>
        <v>222.16600139999997</v>
      </c>
      <c r="H341" s="198">
        <f>IF(VLOOKUP(B341,'1a. HRG Eligibility'!$A:$K,10,FALSE)=1,VLOOKUP(B341,'1a. HRG Eligibility'!$A:$K,11,FALSE),0)</f>
        <v>0</v>
      </c>
      <c r="I341" s="199">
        <f>IF(H341=0,0,VLOOKUP(H341,'1a. HRG Eligibility'!$P$2:$R$5,3,FALSE))</f>
        <v>0</v>
      </c>
      <c r="J341" s="200">
        <f t="shared" si="119"/>
        <v>0</v>
      </c>
      <c r="L341" s="204" t="str">
        <f t="shared" si="122"/>
        <v>F</v>
      </c>
      <c r="M341" s="205">
        <f t="shared" si="123"/>
        <v>1673293.3426968928</v>
      </c>
      <c r="N341" s="215"/>
      <c r="O341" s="215"/>
      <c r="R341" s="197">
        <f>IFERROR(VLOOKUP($B341,'STEP BY STEP DC-EL-NE'!$A:$BD,37,FALSE),0)</f>
        <v>14198.528724373427</v>
      </c>
      <c r="S341" s="197">
        <f>IFERROR(VLOOKUP($B341,'STEP BY STEP DC-EL-NE'!$A:$BD,38,FALSE),0)</f>
        <v>14198.528724373427</v>
      </c>
      <c r="T341" s="197">
        <f>IFERROR(VLOOKUP($B341,'STEP BY STEP DC-EL-NE'!$A:$BD,39,FALSE),0)</f>
        <v>10894.946947468419</v>
      </c>
      <c r="U341" s="197">
        <f>+IFERROR(VLOOKUP(B341,'STEP BY STEP TRIMPOINT and LSP'!$A:$T,20,FALSE),"")</f>
        <v>210.26329341643276</v>
      </c>
      <c r="V341" s="198">
        <f>IF(VLOOKUP(B341,'1a. HRG Eligibility'!$A:$K,10,FALSE)=1,VLOOKUP(B341,'1a. HRG Eligibility'!$A:$K,11,FALSE),0)</f>
        <v>0</v>
      </c>
      <c r="W341" s="199">
        <f>IF(V341=0,0,VLOOKUP(V341,'1a. HRG Eligibility'!$P$2:$R$5,3,FALSE))</f>
        <v>0</v>
      </c>
      <c r="X341" s="200">
        <f t="shared" si="124"/>
        <v>0</v>
      </c>
      <c r="Y341" s="197">
        <f>IFERROR(VLOOKUP($B341,'STEP BY STEP DC-EL-NE'!$A:$BD,54,FALSE),0)</f>
        <v>8812.1805382450057</v>
      </c>
      <c r="Z341" s="197">
        <f>IFERROR(VLOOKUP($B341,'STEP BY STEP DC-EL-NE'!$A:$BD,55,FALSE),0)</f>
        <v>8812.1805382450057</v>
      </c>
      <c r="AA341" s="197">
        <f>IFERROR(VLOOKUP($B341,'STEP BY STEP DC-EL-NE'!$A:$BD,56,FALSE),0)</f>
        <v>12097.061453778035</v>
      </c>
      <c r="AB341" s="200">
        <f t="shared" si="125"/>
        <v>210.26329341643276</v>
      </c>
      <c r="AC341" s="200">
        <f t="shared" si="125"/>
        <v>0</v>
      </c>
      <c r="AD341" s="201">
        <f t="shared" si="125"/>
        <v>0</v>
      </c>
      <c r="AE341" s="200">
        <f t="shared" si="126"/>
        <v>0</v>
      </c>
      <c r="AF341" s="202">
        <f>IFERROR(VLOOKUP(B341,'3) HES_Spell_Counts_Adm '!$H:$N,3,FALSE),0)</f>
        <v>0</v>
      </c>
      <c r="AG341" s="202">
        <f>IFERROR(VLOOKUP(B341,'3) HES_Spell_Counts_Adm '!$H:$N,5,FALSE),0)</f>
        <v>20</v>
      </c>
      <c r="AH341" s="202">
        <f>IFERROR(VLOOKUP(B341,'3) HES_Spell_Counts_Adm '!$H:$N,4,FALSE),0)</f>
        <v>113</v>
      </c>
      <c r="AI341" s="202">
        <f t="shared" si="120"/>
        <v>113</v>
      </c>
      <c r="AJ341" s="202">
        <f>+IFERROR(VLOOKUP(B341,'2) Temp.#05c'!$J:$L,2,FALSE),0)</f>
        <v>326</v>
      </c>
      <c r="AK341" s="202">
        <f>IFERROR(VLOOKUP(B341,'1a. 11_12 SSEM'!$A:$B,2,FALSE),0)</f>
        <v>0</v>
      </c>
      <c r="AM341" s="204" t="str">
        <f t="shared" si="121"/>
        <v>F</v>
      </c>
      <c r="AN341" s="205">
        <f t="shared" si="127"/>
        <v>1583645.4132051573</v>
      </c>
      <c r="AO341" s="215"/>
      <c r="AP341" s="215"/>
      <c r="AS341" s="204" t="str">
        <f t="shared" si="128"/>
        <v>F</v>
      </c>
      <c r="AT341" s="205">
        <f t="shared" si="129"/>
        <v>1611757.3886955751</v>
      </c>
      <c r="AU341" s="215"/>
      <c r="AV341" s="215"/>
      <c r="AX341" s="203"/>
      <c r="BB341" s="202" t="str">
        <f t="shared" si="130"/>
        <v>FZ12J</v>
      </c>
      <c r="BC341" s="202" t="str">
        <f t="shared" si="131"/>
        <v>F</v>
      </c>
      <c r="BD341" s="208">
        <f t="shared" si="132"/>
        <v>-7.1367314070295285E-3</v>
      </c>
      <c r="BE341" s="519">
        <f t="shared" si="133"/>
        <v>8749.2903726332988</v>
      </c>
      <c r="BF341" s="520">
        <f t="shared" si="134"/>
        <v>8749.2903726332988</v>
      </c>
      <c r="BG341" s="520">
        <f t="shared" si="135"/>
        <v>12010.72797536809</v>
      </c>
      <c r="BH341" s="209">
        <f t="shared" si="136"/>
        <v>208.76270076656223</v>
      </c>
      <c r="BI341" s="202">
        <f t="shared" si="137"/>
        <v>0</v>
      </c>
      <c r="BJ341" s="210">
        <f t="shared" si="137"/>
        <v>0</v>
      </c>
      <c r="BK341" s="211">
        <f t="shared" si="138"/>
        <v>0</v>
      </c>
      <c r="BM341" s="204" t="str">
        <f t="shared" si="139"/>
        <v>F</v>
      </c>
      <c r="BN341" s="205">
        <f t="shared" si="140"/>
        <v>1600254.7091191593</v>
      </c>
      <c r="BO341" s="215"/>
      <c r="BP341" s="215"/>
    </row>
    <row r="342" spans="2:68" s="169" customFormat="1">
      <c r="B342" s="195" t="str">
        <f>'STEP BY STEP DC-EL-NE'!A342</f>
        <v>FZ12K</v>
      </c>
      <c r="C342" s="196" t="str">
        <f>+VLOOKUP($B342,'RC1112 Currency description'!$A:$B,2,FALSE)</f>
        <v>Major General Abdominal Procedures, 1 year and under without Major CC</v>
      </c>
      <c r="D342" s="197">
        <f>IFERROR(VLOOKUP($B342,'STEP BY STEP DC-EL-NE'!$A:$BD,34,FALSE),0)</f>
        <v>3203.9866352895942</v>
      </c>
      <c r="E342" s="197">
        <f>IFERROR(VLOOKUP($B342,'STEP BY STEP DC-EL-NE'!$A:$BD,35,FALSE),0)</f>
        <v>3203.9866352895942</v>
      </c>
      <c r="F342" s="197">
        <f>IFERROR(VLOOKUP($B342,'STEP BY STEP DC-EL-NE'!$A:$BD,36,FALSE),0)</f>
        <v>7790.654719715948</v>
      </c>
      <c r="G342" s="197">
        <f>+IFERROR(VLOOKUP(B342,'STEP BY STEP TRIMPOINT and LSP'!$A:$T,19,FALSE),"")</f>
        <v>222.16600139999997</v>
      </c>
      <c r="H342" s="198">
        <f>IF(VLOOKUP(B342,'1a. HRG Eligibility'!$A:$K,10,FALSE)=1,VLOOKUP(B342,'1a. HRG Eligibility'!$A:$K,11,FALSE),0)</f>
        <v>0</v>
      </c>
      <c r="I342" s="199">
        <f>IF(H342=0,0,VLOOKUP(H342,'1a. HRG Eligibility'!$P$2:$R$5,3,FALSE))</f>
        <v>0</v>
      </c>
      <c r="J342" s="200">
        <f t="shared" si="119"/>
        <v>0</v>
      </c>
      <c r="L342" s="204" t="str">
        <f t="shared" si="122"/>
        <v>F</v>
      </c>
      <c r="M342" s="205">
        <f t="shared" si="123"/>
        <v>1369086.0894554874</v>
      </c>
      <c r="N342" s="215"/>
      <c r="O342" s="215"/>
      <c r="R342" s="197">
        <f>IFERROR(VLOOKUP($B342,'STEP BY STEP DC-EL-NE'!$A:$BD,37,FALSE),0)</f>
        <v>3032.3306795502563</v>
      </c>
      <c r="S342" s="197">
        <f>IFERROR(VLOOKUP($B342,'STEP BY STEP DC-EL-NE'!$A:$BD,38,FALSE),0)</f>
        <v>3032.3306795502563</v>
      </c>
      <c r="T342" s="197">
        <f>IFERROR(VLOOKUP($B342,'STEP BY STEP DC-EL-NE'!$A:$BD,39,FALSE),0)</f>
        <v>7373.2646260687097</v>
      </c>
      <c r="U342" s="197">
        <f>+IFERROR(VLOOKUP(B342,'STEP BY STEP TRIMPOINT and LSP'!$A:$T,20,FALSE),"")</f>
        <v>210.26329341643276</v>
      </c>
      <c r="V342" s="198">
        <f>IF(VLOOKUP(B342,'1a. HRG Eligibility'!$A:$K,10,FALSE)=1,VLOOKUP(B342,'1a. HRG Eligibility'!$A:$K,11,FALSE),0)</f>
        <v>0</v>
      </c>
      <c r="W342" s="199">
        <f>IF(V342=0,0,VLOOKUP(V342,'1a. HRG Eligibility'!$P$2:$R$5,3,FALSE))</f>
        <v>0</v>
      </c>
      <c r="X342" s="200">
        <f t="shared" si="124"/>
        <v>0</v>
      </c>
      <c r="Y342" s="197">
        <f>IFERROR(VLOOKUP($B342,'STEP BY STEP DC-EL-NE'!$A:$BD,54,FALSE),0)</f>
        <v>3032.3306795502563</v>
      </c>
      <c r="Z342" s="197">
        <f>IFERROR(VLOOKUP($B342,'STEP BY STEP DC-EL-NE'!$A:$BD,55,FALSE),0)</f>
        <v>3032.3306795502563</v>
      </c>
      <c r="AA342" s="197">
        <f>IFERROR(VLOOKUP($B342,'STEP BY STEP DC-EL-NE'!$A:$BD,56,FALSE),0)</f>
        <v>7373.2646260687097</v>
      </c>
      <c r="AB342" s="200">
        <f t="shared" si="125"/>
        <v>210.26329341643276</v>
      </c>
      <c r="AC342" s="200">
        <f t="shared" si="125"/>
        <v>0</v>
      </c>
      <c r="AD342" s="201">
        <f t="shared" si="125"/>
        <v>0</v>
      </c>
      <c r="AE342" s="200">
        <f t="shared" si="126"/>
        <v>0</v>
      </c>
      <c r="AF342" s="202">
        <f>IFERROR(VLOOKUP(B342,'3) HES_Spell_Counts_Adm '!$H:$N,3,FALSE),0)</f>
        <v>13</v>
      </c>
      <c r="AG342" s="202">
        <f>IFERROR(VLOOKUP(B342,'3) HES_Spell_Counts_Adm '!$H:$N,5,FALSE),0)</f>
        <v>22</v>
      </c>
      <c r="AH342" s="202">
        <f>IFERROR(VLOOKUP(B342,'3) HES_Spell_Counts_Adm '!$H:$N,4,FALSE),0)</f>
        <v>160</v>
      </c>
      <c r="AI342" s="202">
        <f t="shared" si="120"/>
        <v>160</v>
      </c>
      <c r="AJ342" s="202">
        <f>+IFERROR(VLOOKUP(B342,'2) Temp.#05c'!$J:$L,2,FALSE),0)</f>
        <v>47</v>
      </c>
      <c r="AK342" s="202">
        <f>IFERROR(VLOOKUP(B342,'1a. 11_12 SSEM'!$A:$B,2,FALSE),0)</f>
        <v>0</v>
      </c>
      <c r="AM342" s="204" t="str">
        <f t="shared" si="121"/>
        <v>F</v>
      </c>
      <c r="AN342" s="205">
        <f t="shared" si="127"/>
        <v>1295736.2887458247</v>
      </c>
      <c r="AO342" s="215"/>
      <c r="AP342" s="215"/>
      <c r="AS342" s="204" t="str">
        <f t="shared" si="128"/>
        <v>F</v>
      </c>
      <c r="AT342" s="205">
        <f t="shared" si="129"/>
        <v>1295736.2887458247</v>
      </c>
      <c r="AU342" s="215"/>
      <c r="AV342" s="215"/>
      <c r="AX342" s="203"/>
      <c r="BB342" s="202" t="str">
        <f t="shared" si="130"/>
        <v>FZ12K</v>
      </c>
      <c r="BC342" s="202" t="str">
        <f t="shared" si="131"/>
        <v>F</v>
      </c>
      <c r="BD342" s="208">
        <f t="shared" si="132"/>
        <v>-7.1367314070295285E-3</v>
      </c>
      <c r="BE342" s="519">
        <f t="shared" si="133"/>
        <v>3010.689749953011</v>
      </c>
      <c r="BF342" s="520">
        <f t="shared" si="134"/>
        <v>3010.689749953011</v>
      </c>
      <c r="BG342" s="520">
        <f t="shared" si="135"/>
        <v>7320.6436168395057</v>
      </c>
      <c r="BH342" s="209">
        <f t="shared" si="136"/>
        <v>208.76270076656223</v>
      </c>
      <c r="BI342" s="202">
        <f t="shared" si="137"/>
        <v>0</v>
      </c>
      <c r="BJ342" s="210">
        <f t="shared" si="137"/>
        <v>0</v>
      </c>
      <c r="BK342" s="211">
        <f t="shared" si="138"/>
        <v>0</v>
      </c>
      <c r="BM342" s="204" t="str">
        <f t="shared" si="139"/>
        <v>F</v>
      </c>
      <c r="BN342" s="205">
        <f t="shared" si="140"/>
        <v>1286488.9668787047</v>
      </c>
      <c r="BO342" s="215"/>
      <c r="BP342" s="215"/>
    </row>
    <row r="343" spans="2:68" s="169" customFormat="1">
      <c r="B343" s="195" t="str">
        <f>'STEP BY STEP DC-EL-NE'!A343</f>
        <v>FZ13C</v>
      </c>
      <c r="C343" s="196" t="str">
        <f>+VLOOKUP($B343,'RC1112 Currency description'!$A:$B,2,FALSE)</f>
        <v>Minor Therapeutic or Diagnostic General Abdominal Procedures, 19 years and over</v>
      </c>
      <c r="D343" s="197">
        <f>IFERROR(VLOOKUP($B343,'STEP BY STEP DC-EL-NE'!$A:$BD,34,FALSE),0)</f>
        <v>883.05705995288895</v>
      </c>
      <c r="E343" s="197">
        <f>IFERROR(VLOOKUP($B343,'STEP BY STEP DC-EL-NE'!$A:$BD,35,FALSE),0)</f>
        <v>883.05705995288895</v>
      </c>
      <c r="F343" s="197">
        <f>IFERROR(VLOOKUP($B343,'STEP BY STEP DC-EL-NE'!$A:$BD,36,FALSE),0)</f>
        <v>784.29409930026327</v>
      </c>
      <c r="G343" s="197">
        <f>+IFERROR(VLOOKUP(B343,'STEP BY STEP TRIMPOINT and LSP'!$A:$T,19,FALSE),"")</f>
        <v>222.16600139999997</v>
      </c>
      <c r="H343" s="198">
        <f>IF(VLOOKUP(B343,'1a. HRG Eligibility'!$A:$K,10,FALSE)=1,VLOOKUP(B343,'1a. HRG Eligibility'!$A:$K,11,FALSE),0)</f>
        <v>0</v>
      </c>
      <c r="I343" s="199">
        <f>IF(H343=0,0,VLOOKUP(H343,'1a. HRG Eligibility'!$P$2:$R$5,3,FALSE))</f>
        <v>0</v>
      </c>
      <c r="J343" s="200">
        <f t="shared" si="119"/>
        <v>0</v>
      </c>
      <c r="L343" s="204" t="str">
        <f t="shared" si="122"/>
        <v>F</v>
      </c>
      <c r="M343" s="205">
        <f t="shared" si="123"/>
        <v>24952098.254149862</v>
      </c>
      <c r="N343" s="215"/>
      <c r="O343" s="215"/>
      <c r="R343" s="197">
        <f>IFERROR(VLOOKUP($B343,'STEP BY STEP DC-EL-NE'!$A:$BD,37,FALSE),0)</f>
        <v>835.74662428221018</v>
      </c>
      <c r="S343" s="197">
        <f>IFERROR(VLOOKUP($B343,'STEP BY STEP DC-EL-NE'!$A:$BD,38,FALSE),0)</f>
        <v>835.74662428221018</v>
      </c>
      <c r="T343" s="197">
        <f>IFERROR(VLOOKUP($B343,'STEP BY STEP DC-EL-NE'!$A:$BD,39,FALSE),0)</f>
        <v>742.27496235591036</v>
      </c>
      <c r="U343" s="197">
        <f>+IFERROR(VLOOKUP(B343,'STEP BY STEP TRIMPOINT and LSP'!$A:$T,20,FALSE),"")</f>
        <v>210.26329341643276</v>
      </c>
      <c r="V343" s="198">
        <f>IF(VLOOKUP(B343,'1a. HRG Eligibility'!$A:$K,10,FALSE)=1,VLOOKUP(B343,'1a. HRG Eligibility'!$A:$K,11,FALSE),0)</f>
        <v>0</v>
      </c>
      <c r="W343" s="199">
        <f>IF(V343=0,0,VLOOKUP(V343,'1a. HRG Eligibility'!$P$2:$R$5,3,FALSE))</f>
        <v>0</v>
      </c>
      <c r="X343" s="200">
        <f t="shared" si="124"/>
        <v>0</v>
      </c>
      <c r="Y343" s="197">
        <f>IFERROR(VLOOKUP($B343,'STEP BY STEP DC-EL-NE'!$A:$BD,54,FALSE),0)</f>
        <v>835.74662428221018</v>
      </c>
      <c r="Z343" s="197">
        <f>IFERROR(VLOOKUP($B343,'STEP BY STEP DC-EL-NE'!$A:$BD,55,FALSE),0)</f>
        <v>835.74662428221018</v>
      </c>
      <c r="AA343" s="197">
        <f>IFERROR(VLOOKUP($B343,'STEP BY STEP DC-EL-NE'!$A:$BD,56,FALSE),0)</f>
        <v>742.27496235591036</v>
      </c>
      <c r="AB343" s="200">
        <f t="shared" si="125"/>
        <v>210.26329341643276</v>
      </c>
      <c r="AC343" s="200">
        <f t="shared" si="125"/>
        <v>0</v>
      </c>
      <c r="AD343" s="201">
        <f t="shared" si="125"/>
        <v>0</v>
      </c>
      <c r="AE343" s="200">
        <f t="shared" si="126"/>
        <v>0</v>
      </c>
      <c r="AF343" s="202">
        <f>IFERROR(VLOOKUP(B343,'3) HES_Spell_Counts_Adm '!$H:$N,3,FALSE),0)</f>
        <v>17652</v>
      </c>
      <c r="AG343" s="202">
        <f>IFERROR(VLOOKUP(B343,'3) HES_Spell_Counts_Adm '!$H:$N,5,FALSE),0)</f>
        <v>6525</v>
      </c>
      <c r="AH343" s="202">
        <f>IFERROR(VLOOKUP(B343,'3) HES_Spell_Counts_Adm '!$H:$N,4,FALSE),0)</f>
        <v>4419</v>
      </c>
      <c r="AI343" s="202">
        <f t="shared" si="120"/>
        <v>4419</v>
      </c>
      <c r="AJ343" s="202">
        <f>+IFERROR(VLOOKUP(B343,'2) Temp.#05c'!$J:$L,2,FALSE),0)</f>
        <v>615</v>
      </c>
      <c r="AK343" s="202">
        <f>IFERROR(VLOOKUP(B343,'1a. 11_12 SSEM'!$A:$B,2,FALSE),0)</f>
        <v>4228</v>
      </c>
      <c r="AM343" s="204" t="str">
        <f t="shared" si="121"/>
        <v>F</v>
      </c>
      <c r="AN343" s="205">
        <f t="shared" si="127"/>
        <v>23615271.119372871</v>
      </c>
      <c r="AO343" s="215"/>
      <c r="AP343" s="215"/>
      <c r="AS343" s="204" t="str">
        <f t="shared" si="128"/>
        <v>F</v>
      </c>
      <c r="AT343" s="205">
        <f t="shared" si="129"/>
        <v>23615271.119372871</v>
      </c>
      <c r="AU343" s="215"/>
      <c r="AV343" s="215"/>
      <c r="AX343" s="203"/>
      <c r="BB343" s="202" t="str">
        <f t="shared" si="130"/>
        <v>FZ13C</v>
      </c>
      <c r="BC343" s="202" t="str">
        <f t="shared" si="131"/>
        <v>F</v>
      </c>
      <c r="BD343" s="208">
        <f t="shared" si="132"/>
        <v>-7.1367314070295285E-3</v>
      </c>
      <c r="BE343" s="519">
        <f t="shared" si="133"/>
        <v>829.78212510037645</v>
      </c>
      <c r="BF343" s="520">
        <f t="shared" si="134"/>
        <v>829.78212510037645</v>
      </c>
      <c r="BG343" s="520">
        <f t="shared" si="135"/>
        <v>736.97754531941325</v>
      </c>
      <c r="BH343" s="209">
        <f t="shared" si="136"/>
        <v>208.76270076656223</v>
      </c>
      <c r="BI343" s="202">
        <f t="shared" si="137"/>
        <v>0</v>
      </c>
      <c r="BJ343" s="210">
        <f t="shared" si="137"/>
        <v>0</v>
      </c>
      <c r="BK343" s="211">
        <f t="shared" si="138"/>
        <v>0</v>
      </c>
      <c r="BM343" s="204" t="str">
        <f t="shared" si="139"/>
        <v>F</v>
      </c>
      <c r="BN343" s="205">
        <f t="shared" si="140"/>
        <v>23446735.272289719</v>
      </c>
      <c r="BO343" s="215"/>
      <c r="BP343" s="215"/>
    </row>
    <row r="344" spans="2:68" s="169" customFormat="1">
      <c r="B344" s="195" t="str">
        <f>'STEP BY STEP DC-EL-NE'!A344</f>
        <v>FZ13D</v>
      </c>
      <c r="C344" s="196" t="str">
        <f>+VLOOKUP($B344,'RC1112 Currency description'!$A:$B,2,FALSE)</f>
        <v>Minor Therapeutic or Diagnostic General Abdominal Procedures, 18 years and under</v>
      </c>
      <c r="D344" s="197">
        <f>IFERROR(VLOOKUP($B344,'STEP BY STEP DC-EL-NE'!$A:$BD,34,FALSE),0)</f>
        <v>753.30964105630233</v>
      </c>
      <c r="E344" s="197">
        <f>IFERROR(VLOOKUP($B344,'STEP BY STEP DC-EL-NE'!$A:$BD,35,FALSE),0)</f>
        <v>753.30964105630233</v>
      </c>
      <c r="F344" s="197">
        <f>IFERROR(VLOOKUP($B344,'STEP BY STEP DC-EL-NE'!$A:$BD,36,FALSE),0)</f>
        <v>968.26432012378177</v>
      </c>
      <c r="G344" s="197">
        <f>+IFERROR(VLOOKUP(B344,'STEP BY STEP TRIMPOINT and LSP'!$A:$T,19,FALSE),"")</f>
        <v>222.16600139999997</v>
      </c>
      <c r="H344" s="198">
        <f>IF(VLOOKUP(B344,'1a. HRG Eligibility'!$A:$K,10,FALSE)=1,VLOOKUP(B344,'1a. HRG Eligibility'!$A:$K,11,FALSE),0)</f>
        <v>0</v>
      </c>
      <c r="I344" s="199">
        <f>IF(H344=0,0,VLOOKUP(H344,'1a. HRG Eligibility'!$P$2:$R$5,3,FALSE))</f>
        <v>0</v>
      </c>
      <c r="J344" s="200">
        <f t="shared" si="119"/>
        <v>0</v>
      </c>
      <c r="L344" s="204" t="str">
        <f t="shared" si="122"/>
        <v>F</v>
      </c>
      <c r="M344" s="205">
        <f t="shared" si="123"/>
        <v>841468.17087493243</v>
      </c>
      <c r="N344" s="215"/>
      <c r="O344" s="215"/>
      <c r="R344" s="197">
        <f>IFERROR(VLOOKUP($B344,'STEP BY STEP DC-EL-NE'!$A:$BD,37,FALSE),0)</f>
        <v>712.95051939863993</v>
      </c>
      <c r="S344" s="197">
        <f>IFERROR(VLOOKUP($B344,'STEP BY STEP DC-EL-NE'!$A:$BD,38,FALSE),0)</f>
        <v>712.95051939863993</v>
      </c>
      <c r="T344" s="197">
        <f>IFERROR(VLOOKUP($B344,'STEP BY STEP DC-EL-NE'!$A:$BD,39,FALSE),0)</f>
        <v>916.38884241470419</v>
      </c>
      <c r="U344" s="197">
        <f>+IFERROR(VLOOKUP(B344,'STEP BY STEP TRIMPOINT and LSP'!$A:$T,20,FALSE),"")</f>
        <v>210.26329341643276</v>
      </c>
      <c r="V344" s="198">
        <f>IF(VLOOKUP(B344,'1a. HRG Eligibility'!$A:$K,10,FALSE)=1,VLOOKUP(B344,'1a. HRG Eligibility'!$A:$K,11,FALSE),0)</f>
        <v>0</v>
      </c>
      <c r="W344" s="199">
        <f>IF(V344=0,0,VLOOKUP(V344,'1a. HRG Eligibility'!$P$2:$R$5,3,FALSE))</f>
        <v>0</v>
      </c>
      <c r="X344" s="200">
        <f t="shared" si="124"/>
        <v>0</v>
      </c>
      <c r="Y344" s="197">
        <f>IFERROR(VLOOKUP($B344,'STEP BY STEP DC-EL-NE'!$A:$BD,54,FALSE),0)</f>
        <v>712.95051939863993</v>
      </c>
      <c r="Z344" s="197">
        <f>IFERROR(VLOOKUP($B344,'STEP BY STEP DC-EL-NE'!$A:$BD,55,FALSE),0)</f>
        <v>712.95051939863993</v>
      </c>
      <c r="AA344" s="197">
        <f>IFERROR(VLOOKUP($B344,'STEP BY STEP DC-EL-NE'!$A:$BD,56,FALSE),0)</f>
        <v>916.38884241470419</v>
      </c>
      <c r="AB344" s="200">
        <f t="shared" si="125"/>
        <v>210.26329341643276</v>
      </c>
      <c r="AC344" s="200">
        <f t="shared" si="125"/>
        <v>0</v>
      </c>
      <c r="AD344" s="201">
        <f t="shared" si="125"/>
        <v>0</v>
      </c>
      <c r="AE344" s="200">
        <f t="shared" si="126"/>
        <v>0</v>
      </c>
      <c r="AF344" s="202">
        <f>IFERROR(VLOOKUP(B344,'3) HES_Spell_Counts_Adm '!$H:$N,3,FALSE),0)</f>
        <v>593</v>
      </c>
      <c r="AG344" s="202">
        <f>IFERROR(VLOOKUP(B344,'3) HES_Spell_Counts_Adm '!$H:$N,5,FALSE),0)</f>
        <v>123</v>
      </c>
      <c r="AH344" s="202">
        <f>IFERROR(VLOOKUP(B344,'3) HES_Spell_Counts_Adm '!$H:$N,4,FALSE),0)</f>
        <v>312</v>
      </c>
      <c r="AI344" s="202">
        <f t="shared" si="120"/>
        <v>312</v>
      </c>
      <c r="AJ344" s="202">
        <f>+IFERROR(VLOOKUP(B344,'2) Temp.#05c'!$J:$L,2,FALSE),0)</f>
        <v>0</v>
      </c>
      <c r="AK344" s="202">
        <f>IFERROR(VLOOKUP(B344,'1a. 11_12 SSEM'!$A:$B,2,FALSE),0)</f>
        <v>0</v>
      </c>
      <c r="AM344" s="204" t="str">
        <f t="shared" si="121"/>
        <v>F</v>
      </c>
      <c r="AN344" s="205">
        <f t="shared" si="127"/>
        <v>796385.8907228139</v>
      </c>
      <c r="AO344" s="215"/>
      <c r="AP344" s="215"/>
      <c r="AS344" s="204" t="str">
        <f t="shared" si="128"/>
        <v>F</v>
      </c>
      <c r="AT344" s="205">
        <f t="shared" si="129"/>
        <v>796385.8907228139</v>
      </c>
      <c r="AU344" s="215"/>
      <c r="AV344" s="215"/>
      <c r="AX344" s="203"/>
      <c r="BB344" s="202" t="str">
        <f t="shared" si="130"/>
        <v>FZ13D</v>
      </c>
      <c r="BC344" s="202" t="str">
        <f t="shared" si="131"/>
        <v>F</v>
      </c>
      <c r="BD344" s="208">
        <f t="shared" si="132"/>
        <v>-7.1367314070295285E-3</v>
      </c>
      <c r="BE344" s="519">
        <f t="shared" si="133"/>
        <v>707.86238303518962</v>
      </c>
      <c r="BF344" s="520">
        <f t="shared" si="134"/>
        <v>707.86238303518962</v>
      </c>
      <c r="BG344" s="520">
        <f t="shared" si="135"/>
        <v>909.84882138199168</v>
      </c>
      <c r="BH344" s="209">
        <f t="shared" si="136"/>
        <v>208.76270076656223</v>
      </c>
      <c r="BI344" s="202">
        <f t="shared" si="137"/>
        <v>0</v>
      </c>
      <c r="BJ344" s="210">
        <f t="shared" si="137"/>
        <v>0</v>
      </c>
      <c r="BK344" s="211">
        <f t="shared" si="138"/>
        <v>0</v>
      </c>
      <c r="BM344" s="204" t="str">
        <f t="shared" si="139"/>
        <v>F</v>
      </c>
      <c r="BN344" s="205">
        <f t="shared" si="140"/>
        <v>790702.29852437717</v>
      </c>
      <c r="BO344" s="215"/>
      <c r="BP344" s="215"/>
    </row>
    <row r="345" spans="2:68" s="169" customFormat="1">
      <c r="B345" s="195" t="str">
        <f>'STEP BY STEP DC-EL-NE'!A345</f>
        <v>FZ17A</v>
      </c>
      <c r="C345" s="196" t="str">
        <f>+VLOOKUP($B345,'RC1112 Currency description'!$A:$B,2,FALSE)</f>
        <v>Abdominal Hernia Procedures, 19 years and over with Major CC</v>
      </c>
      <c r="D345" s="197">
        <f>IFERROR(VLOOKUP($B345,'STEP BY STEP DC-EL-NE'!$A:$BD,34,FALSE),0)</f>
        <v>3807.21530672671</v>
      </c>
      <c r="E345" s="197">
        <f>IFERROR(VLOOKUP($B345,'STEP BY STEP DC-EL-NE'!$A:$BD,35,FALSE),0)</f>
        <v>3807.21530672671</v>
      </c>
      <c r="F345" s="197">
        <f>IFERROR(VLOOKUP($B345,'STEP BY STEP DC-EL-NE'!$A:$BD,36,FALSE),0)</f>
        <v>5412.5975494919403</v>
      </c>
      <c r="G345" s="197">
        <f>+IFERROR(VLOOKUP(B345,'STEP BY STEP TRIMPOINT and LSP'!$A:$T,19,FALSE),"")</f>
        <v>222.16600139999997</v>
      </c>
      <c r="H345" s="198">
        <f>IF(VLOOKUP(B345,'1a. HRG Eligibility'!$A:$K,10,FALSE)=1,VLOOKUP(B345,'1a. HRG Eligibility'!$A:$K,11,FALSE),0)</f>
        <v>0</v>
      </c>
      <c r="I345" s="199">
        <f>IF(H345=0,0,VLOOKUP(H345,'1a. HRG Eligibility'!$P$2:$R$5,3,FALSE))</f>
        <v>0</v>
      </c>
      <c r="J345" s="200">
        <f t="shared" si="119"/>
        <v>0</v>
      </c>
      <c r="L345" s="204" t="str">
        <f t="shared" si="122"/>
        <v>F</v>
      </c>
      <c r="M345" s="205">
        <f t="shared" si="123"/>
        <v>5986244.1148585007</v>
      </c>
      <c r="N345" s="215"/>
      <c r="O345" s="215"/>
      <c r="R345" s="197">
        <f>IFERROR(VLOOKUP($B345,'STEP BY STEP DC-EL-NE'!$A:$BD,37,FALSE),0)</f>
        <v>3603.2409283746169</v>
      </c>
      <c r="S345" s="197">
        <f>IFERROR(VLOOKUP($B345,'STEP BY STEP DC-EL-NE'!$A:$BD,38,FALSE),0)</f>
        <v>3603.2409283746169</v>
      </c>
      <c r="T345" s="197">
        <f>IFERROR(VLOOKUP($B345,'STEP BY STEP DC-EL-NE'!$A:$BD,39,FALSE),0)</f>
        <v>5122.6136290981967</v>
      </c>
      <c r="U345" s="197">
        <f>+IFERROR(VLOOKUP(B345,'STEP BY STEP TRIMPOINT and LSP'!$A:$T,20,FALSE),"")</f>
        <v>210.26329341643276</v>
      </c>
      <c r="V345" s="198">
        <f>IF(VLOOKUP(B345,'1a. HRG Eligibility'!$A:$K,10,FALSE)=1,VLOOKUP(B345,'1a. HRG Eligibility'!$A:$K,11,FALSE),0)</f>
        <v>0</v>
      </c>
      <c r="W345" s="199">
        <f>IF(V345=0,0,VLOOKUP(V345,'1a. HRG Eligibility'!$P$2:$R$5,3,FALSE))</f>
        <v>0</v>
      </c>
      <c r="X345" s="200">
        <f t="shared" si="124"/>
        <v>0</v>
      </c>
      <c r="Y345" s="197">
        <f>IFERROR(VLOOKUP($B345,'STEP BY STEP DC-EL-NE'!$A:$BD,54,FALSE),0)</f>
        <v>3603.2409283746169</v>
      </c>
      <c r="Z345" s="197">
        <f>IFERROR(VLOOKUP($B345,'STEP BY STEP DC-EL-NE'!$A:$BD,55,FALSE),0)</f>
        <v>3603.2409283746169</v>
      </c>
      <c r="AA345" s="197">
        <f>IFERROR(VLOOKUP($B345,'STEP BY STEP DC-EL-NE'!$A:$BD,56,FALSE),0)</f>
        <v>5122.6136290981967</v>
      </c>
      <c r="AB345" s="200">
        <f t="shared" si="125"/>
        <v>210.26329341643276</v>
      </c>
      <c r="AC345" s="200">
        <f t="shared" si="125"/>
        <v>0</v>
      </c>
      <c r="AD345" s="201">
        <f t="shared" si="125"/>
        <v>0</v>
      </c>
      <c r="AE345" s="200">
        <f t="shared" si="126"/>
        <v>0</v>
      </c>
      <c r="AF345" s="202">
        <f>IFERROR(VLOOKUP(B345,'3) HES_Spell_Counts_Adm '!$H:$N,3,FALSE),0)</f>
        <v>78</v>
      </c>
      <c r="AG345" s="202">
        <f>IFERROR(VLOOKUP(B345,'3) HES_Spell_Counts_Adm '!$H:$N,5,FALSE),0)</f>
        <v>893</v>
      </c>
      <c r="AH345" s="202">
        <f>IFERROR(VLOOKUP(B345,'3) HES_Spell_Counts_Adm '!$H:$N,4,FALSE),0)</f>
        <v>364</v>
      </c>
      <c r="AI345" s="202">
        <f t="shared" si="120"/>
        <v>364</v>
      </c>
      <c r="AJ345" s="202">
        <f>+IFERROR(VLOOKUP(B345,'2) Temp.#05c'!$J:$L,2,FALSE),0)</f>
        <v>1437</v>
      </c>
      <c r="AK345" s="202">
        <f>IFERROR(VLOOKUP(B345,'1a. 11_12 SSEM'!$A:$B,2,FALSE),0)</f>
        <v>8</v>
      </c>
      <c r="AM345" s="204" t="str">
        <f t="shared" si="121"/>
        <v>F</v>
      </c>
      <c r="AN345" s="205">
        <f t="shared" si="127"/>
        <v>5665526.6550829103</v>
      </c>
      <c r="AO345" s="215"/>
      <c r="AP345" s="215"/>
      <c r="AS345" s="204" t="str">
        <f t="shared" si="128"/>
        <v>F</v>
      </c>
      <c r="AT345" s="205">
        <f t="shared" si="129"/>
        <v>5665526.6550829103</v>
      </c>
      <c r="AU345" s="215"/>
      <c r="AV345" s="215"/>
      <c r="AX345" s="203"/>
      <c r="BB345" s="202" t="str">
        <f t="shared" si="130"/>
        <v>FZ17A</v>
      </c>
      <c r="BC345" s="202" t="str">
        <f t="shared" si="131"/>
        <v>F</v>
      </c>
      <c r="BD345" s="208">
        <f t="shared" si="132"/>
        <v>-7.1367314070295285E-3</v>
      </c>
      <c r="BE345" s="519">
        <f t="shared" si="133"/>
        <v>3577.5255656739914</v>
      </c>
      <c r="BF345" s="520">
        <f t="shared" si="134"/>
        <v>3577.5255656739914</v>
      </c>
      <c r="BG345" s="520">
        <f t="shared" si="135"/>
        <v>5086.0549115253343</v>
      </c>
      <c r="BH345" s="209">
        <f t="shared" si="136"/>
        <v>208.76270076656223</v>
      </c>
      <c r="BI345" s="202">
        <f t="shared" si="137"/>
        <v>0</v>
      </c>
      <c r="BJ345" s="210">
        <f t="shared" si="137"/>
        <v>0</v>
      </c>
      <c r="BK345" s="211">
        <f t="shared" si="138"/>
        <v>0</v>
      </c>
      <c r="BM345" s="204" t="str">
        <f t="shared" si="139"/>
        <v>F</v>
      </c>
      <c r="BN345" s="205">
        <f t="shared" si="140"/>
        <v>5625093.3130662171</v>
      </c>
      <c r="BO345" s="215"/>
      <c r="BP345" s="215"/>
    </row>
    <row r="346" spans="2:68" s="169" customFormat="1">
      <c r="B346" s="195" t="str">
        <f>'STEP BY STEP DC-EL-NE'!A346</f>
        <v>FZ17B</v>
      </c>
      <c r="C346" s="196" t="str">
        <f>+VLOOKUP($B346,'RC1112 Currency description'!$A:$B,2,FALSE)</f>
        <v>Abdominal Hernia Procedures, 19 years and over with Intermediate CC</v>
      </c>
      <c r="D346" s="197">
        <f>IFERROR(VLOOKUP($B346,'STEP BY STEP DC-EL-NE'!$A:$BD,34,FALSE),0)</f>
        <v>2507.8045891205948</v>
      </c>
      <c r="E346" s="197">
        <f>IFERROR(VLOOKUP($B346,'STEP BY STEP DC-EL-NE'!$A:$BD,35,FALSE),0)</f>
        <v>2507.8045891205948</v>
      </c>
      <c r="F346" s="197">
        <f>IFERROR(VLOOKUP($B346,'STEP BY STEP DC-EL-NE'!$A:$BD,36,FALSE),0)</f>
        <v>3039.3817008685514</v>
      </c>
      <c r="G346" s="197">
        <f>+IFERROR(VLOOKUP(B346,'STEP BY STEP TRIMPOINT and LSP'!$A:$T,19,FALSE),"")</f>
        <v>222.16600139999997</v>
      </c>
      <c r="H346" s="198">
        <f>IF(VLOOKUP(B346,'1a. HRG Eligibility'!$A:$K,10,FALSE)=1,VLOOKUP(B346,'1a. HRG Eligibility'!$A:$K,11,FALSE),0)</f>
        <v>0</v>
      </c>
      <c r="I346" s="199">
        <f>IF(H346=0,0,VLOOKUP(H346,'1a. HRG Eligibility'!$P$2:$R$5,3,FALSE))</f>
        <v>0</v>
      </c>
      <c r="J346" s="200">
        <f t="shared" si="119"/>
        <v>0</v>
      </c>
      <c r="L346" s="204" t="str">
        <f t="shared" si="122"/>
        <v>F</v>
      </c>
      <c r="M346" s="205">
        <f t="shared" si="123"/>
        <v>10106125.679721314</v>
      </c>
      <c r="N346" s="215"/>
      <c r="O346" s="215"/>
      <c r="R346" s="197">
        <f>IFERROR(VLOOKUP($B346,'STEP BY STEP DC-EL-NE'!$A:$BD,37,FALSE),0)</f>
        <v>2373.4471018540839</v>
      </c>
      <c r="S346" s="197">
        <f>IFERROR(VLOOKUP($B346,'STEP BY STEP DC-EL-NE'!$A:$BD,38,FALSE),0)</f>
        <v>2373.4471018540839</v>
      </c>
      <c r="T346" s="197">
        <f>IFERROR(VLOOKUP($B346,'STEP BY STEP DC-EL-NE'!$A:$BD,39,FALSE),0)</f>
        <v>2876.544576339757</v>
      </c>
      <c r="U346" s="197">
        <f>+IFERROR(VLOOKUP(B346,'STEP BY STEP TRIMPOINT and LSP'!$A:$T,20,FALSE),"")</f>
        <v>210.26329341643276</v>
      </c>
      <c r="V346" s="198">
        <f>IF(VLOOKUP(B346,'1a. HRG Eligibility'!$A:$K,10,FALSE)=1,VLOOKUP(B346,'1a. HRG Eligibility'!$A:$K,11,FALSE),0)</f>
        <v>0</v>
      </c>
      <c r="W346" s="199">
        <f>IF(V346=0,0,VLOOKUP(V346,'1a. HRG Eligibility'!$P$2:$R$5,3,FALSE))</f>
        <v>0</v>
      </c>
      <c r="X346" s="200">
        <f t="shared" si="124"/>
        <v>0</v>
      </c>
      <c r="Y346" s="197">
        <f>IFERROR(VLOOKUP($B346,'STEP BY STEP DC-EL-NE'!$A:$BD,54,FALSE),0)</f>
        <v>2373.4471018540839</v>
      </c>
      <c r="Z346" s="197">
        <f>IFERROR(VLOOKUP($B346,'STEP BY STEP DC-EL-NE'!$A:$BD,55,FALSE),0)</f>
        <v>2373.4471018540839</v>
      </c>
      <c r="AA346" s="197">
        <f>IFERROR(VLOOKUP($B346,'STEP BY STEP DC-EL-NE'!$A:$BD,56,FALSE),0)</f>
        <v>2876.544576339757</v>
      </c>
      <c r="AB346" s="200">
        <f t="shared" si="125"/>
        <v>210.26329341643276</v>
      </c>
      <c r="AC346" s="200">
        <f t="shared" si="125"/>
        <v>0</v>
      </c>
      <c r="AD346" s="201">
        <f t="shared" si="125"/>
        <v>0</v>
      </c>
      <c r="AE346" s="200">
        <f t="shared" si="126"/>
        <v>0</v>
      </c>
      <c r="AF346" s="202">
        <f>IFERROR(VLOOKUP(B346,'3) HES_Spell_Counts_Adm '!$H:$N,3,FALSE),0)</f>
        <v>506</v>
      </c>
      <c r="AG346" s="202">
        <f>IFERROR(VLOOKUP(B346,'3) HES_Spell_Counts_Adm '!$H:$N,5,FALSE),0)</f>
        <v>2526</v>
      </c>
      <c r="AH346" s="202">
        <f>IFERROR(VLOOKUP(B346,'3) HES_Spell_Counts_Adm '!$H:$N,4,FALSE),0)</f>
        <v>780</v>
      </c>
      <c r="AI346" s="202">
        <f t="shared" si="120"/>
        <v>780</v>
      </c>
      <c r="AJ346" s="202">
        <f>+IFERROR(VLOOKUP(B346,'2) Temp.#05c'!$J:$L,2,FALSE),0)</f>
        <v>593</v>
      </c>
      <c r="AK346" s="202">
        <f>IFERROR(VLOOKUP(B346,'1a. 11_12 SSEM'!$A:$B,2,FALSE),0)</f>
        <v>140</v>
      </c>
      <c r="AM346" s="204" t="str">
        <f t="shared" si="121"/>
        <v>F</v>
      </c>
      <c r="AN346" s="205">
        <f t="shared" si="127"/>
        <v>9564682.5153625384</v>
      </c>
      <c r="AO346" s="215"/>
      <c r="AP346" s="215"/>
      <c r="AS346" s="204" t="str">
        <f t="shared" si="128"/>
        <v>F</v>
      </c>
      <c r="AT346" s="205">
        <f t="shared" si="129"/>
        <v>9564682.5153625384</v>
      </c>
      <c r="AU346" s="215"/>
      <c r="AV346" s="215"/>
      <c r="AX346" s="203"/>
      <c r="BB346" s="202" t="str">
        <f t="shared" si="130"/>
        <v>FZ17B</v>
      </c>
      <c r="BC346" s="202" t="str">
        <f t="shared" si="131"/>
        <v>F</v>
      </c>
      <c r="BD346" s="208">
        <f t="shared" si="132"/>
        <v>-7.1367314070295285E-3</v>
      </c>
      <c r="BE346" s="519">
        <f t="shared" si="133"/>
        <v>2356.5084473793586</v>
      </c>
      <c r="BF346" s="520">
        <f t="shared" si="134"/>
        <v>2356.5084473793586</v>
      </c>
      <c r="BG346" s="520">
        <f t="shared" si="135"/>
        <v>2856.0154503180725</v>
      </c>
      <c r="BH346" s="209">
        <f t="shared" si="136"/>
        <v>208.76270076656223</v>
      </c>
      <c r="BI346" s="202">
        <f t="shared" si="137"/>
        <v>0</v>
      </c>
      <c r="BJ346" s="210">
        <f t="shared" si="137"/>
        <v>0</v>
      </c>
      <c r="BK346" s="211">
        <f t="shared" si="138"/>
        <v>0</v>
      </c>
      <c r="BM346" s="204" t="str">
        <f t="shared" si="139"/>
        <v>F</v>
      </c>
      <c r="BN346" s="205">
        <f t="shared" si="140"/>
        <v>9496421.9452568833</v>
      </c>
      <c r="BO346" s="215"/>
      <c r="BP346" s="215"/>
    </row>
    <row r="347" spans="2:68" s="169" customFormat="1">
      <c r="B347" s="195" t="str">
        <f>'STEP BY STEP DC-EL-NE'!A347</f>
        <v>FZ17C</v>
      </c>
      <c r="C347" s="196" t="str">
        <f>+VLOOKUP($B347,'RC1112 Currency description'!$A:$B,2,FALSE)</f>
        <v>Abdominal Hernia Procedures, 19 years and over without CC</v>
      </c>
      <c r="D347" s="197">
        <f>IFERROR(VLOOKUP($B347,'STEP BY STEP DC-EL-NE'!$A:$BD,34,FALSE),0)</f>
        <v>1863.90881623828</v>
      </c>
      <c r="E347" s="197">
        <f>IFERROR(VLOOKUP($B347,'STEP BY STEP DC-EL-NE'!$A:$BD,35,FALSE),0)</f>
        <v>1863.90881623828</v>
      </c>
      <c r="F347" s="197">
        <f>IFERROR(VLOOKUP($B347,'STEP BY STEP DC-EL-NE'!$A:$BD,36,FALSE),0)</f>
        <v>2620.1232502549537</v>
      </c>
      <c r="G347" s="197">
        <f>+IFERROR(VLOOKUP(B347,'STEP BY STEP TRIMPOINT and LSP'!$A:$T,19,FALSE),"")</f>
        <v>222.16600139999997</v>
      </c>
      <c r="H347" s="198">
        <f>IF(VLOOKUP(B347,'1a. HRG Eligibility'!$A:$K,10,FALSE)=1,VLOOKUP(B347,'1a. HRG Eligibility'!$A:$K,11,FALSE),0)</f>
        <v>0</v>
      </c>
      <c r="I347" s="199">
        <f>IF(H347=0,0,VLOOKUP(H347,'1a. HRG Eligibility'!$P$2:$R$5,3,FALSE))</f>
        <v>0</v>
      </c>
      <c r="J347" s="200">
        <f t="shared" si="119"/>
        <v>0</v>
      </c>
      <c r="L347" s="204" t="str">
        <f t="shared" si="122"/>
        <v>F</v>
      </c>
      <c r="M347" s="205">
        <f t="shared" si="123"/>
        <v>15687780.55562656</v>
      </c>
      <c r="N347" s="215"/>
      <c r="O347" s="215"/>
      <c r="R347" s="197">
        <f>IFERROR(VLOOKUP($B347,'STEP BY STEP DC-EL-NE'!$A:$BD,37,FALSE),0)</f>
        <v>1764.0485216483055</v>
      </c>
      <c r="S347" s="197">
        <f>IFERROR(VLOOKUP($B347,'STEP BY STEP DC-EL-NE'!$A:$BD,38,FALSE),0)</f>
        <v>1764.0485216483055</v>
      </c>
      <c r="T347" s="197">
        <f>IFERROR(VLOOKUP($B347,'STEP BY STEP DC-EL-NE'!$A:$BD,39,FALSE),0)</f>
        <v>2479.7482075741896</v>
      </c>
      <c r="U347" s="197">
        <f>+IFERROR(VLOOKUP(B347,'STEP BY STEP TRIMPOINT and LSP'!$A:$T,20,FALSE),"")</f>
        <v>210.26329341643276</v>
      </c>
      <c r="V347" s="198">
        <f>IF(VLOOKUP(B347,'1a. HRG Eligibility'!$A:$K,10,FALSE)=1,VLOOKUP(B347,'1a. HRG Eligibility'!$A:$K,11,FALSE),0)</f>
        <v>0</v>
      </c>
      <c r="W347" s="199">
        <f>IF(V347=0,0,VLOOKUP(V347,'1a. HRG Eligibility'!$P$2:$R$5,3,FALSE))</f>
        <v>0</v>
      </c>
      <c r="X347" s="200">
        <f t="shared" si="124"/>
        <v>0</v>
      </c>
      <c r="Y347" s="197">
        <f>IFERROR(VLOOKUP($B347,'STEP BY STEP DC-EL-NE'!$A:$BD,54,FALSE),0)</f>
        <v>1764.0485216483055</v>
      </c>
      <c r="Z347" s="197">
        <f>IFERROR(VLOOKUP($B347,'STEP BY STEP DC-EL-NE'!$A:$BD,55,FALSE),0)</f>
        <v>1764.0485216483055</v>
      </c>
      <c r="AA347" s="197">
        <f>IFERROR(VLOOKUP($B347,'STEP BY STEP DC-EL-NE'!$A:$BD,56,FALSE),0)</f>
        <v>2479.7482075741896</v>
      </c>
      <c r="AB347" s="200">
        <f t="shared" si="125"/>
        <v>210.26329341643276</v>
      </c>
      <c r="AC347" s="200">
        <f t="shared" si="125"/>
        <v>0</v>
      </c>
      <c r="AD347" s="201">
        <f t="shared" si="125"/>
        <v>0</v>
      </c>
      <c r="AE347" s="200">
        <f t="shared" si="126"/>
        <v>0</v>
      </c>
      <c r="AF347" s="202">
        <f>IFERROR(VLOOKUP(B347,'3) HES_Spell_Counts_Adm '!$H:$N,3,FALSE),0)</f>
        <v>3196</v>
      </c>
      <c r="AG347" s="202">
        <f>IFERROR(VLOOKUP(B347,'3) HES_Spell_Counts_Adm '!$H:$N,5,FALSE),0)</f>
        <v>4482</v>
      </c>
      <c r="AH347" s="202">
        <f>IFERROR(VLOOKUP(B347,'3) HES_Spell_Counts_Adm '!$H:$N,4,FALSE),0)</f>
        <v>423</v>
      </c>
      <c r="AI347" s="202">
        <f t="shared" si="120"/>
        <v>423</v>
      </c>
      <c r="AJ347" s="202">
        <f>+IFERROR(VLOOKUP(B347,'2) Temp.#05c'!$J:$L,2,FALSE),0)</f>
        <v>1208</v>
      </c>
      <c r="AK347" s="202">
        <f>IFERROR(VLOOKUP(B347,'1a. 11_12 SSEM'!$A:$B,2,FALSE),0)</f>
        <v>85</v>
      </c>
      <c r="AM347" s="204" t="str">
        <f t="shared" si="121"/>
        <v>F</v>
      </c>
      <c r="AN347" s="205">
        <f t="shared" si="127"/>
        <v>14847296.099466622</v>
      </c>
      <c r="AO347" s="215"/>
      <c r="AP347" s="215"/>
      <c r="AS347" s="204" t="str">
        <f t="shared" si="128"/>
        <v>F</v>
      </c>
      <c r="AT347" s="205">
        <f t="shared" si="129"/>
        <v>14847296.099466622</v>
      </c>
      <c r="AU347" s="215"/>
      <c r="AV347" s="215"/>
      <c r="AX347" s="203"/>
      <c r="BB347" s="202" t="str">
        <f t="shared" si="130"/>
        <v>FZ17C</v>
      </c>
      <c r="BC347" s="202" t="str">
        <f t="shared" si="131"/>
        <v>F</v>
      </c>
      <c r="BD347" s="208">
        <f t="shared" si="132"/>
        <v>-7.1367314070295285E-3</v>
      </c>
      <c r="BE347" s="519">
        <f t="shared" si="133"/>
        <v>1751.4589811603341</v>
      </c>
      <c r="BF347" s="520">
        <f t="shared" si="134"/>
        <v>1751.4589811603341</v>
      </c>
      <c r="BG347" s="520">
        <f t="shared" si="135"/>
        <v>2462.0509106596696</v>
      </c>
      <c r="BH347" s="209">
        <f t="shared" si="136"/>
        <v>208.76270076656223</v>
      </c>
      <c r="BI347" s="202">
        <f t="shared" si="137"/>
        <v>0</v>
      </c>
      <c r="BJ347" s="210">
        <f t="shared" si="137"/>
        <v>0</v>
      </c>
      <c r="BK347" s="211">
        <f t="shared" si="138"/>
        <v>0</v>
      </c>
      <c r="BM347" s="204" t="str">
        <f t="shared" si="139"/>
        <v>F</v>
      </c>
      <c r="BN347" s="205">
        <f t="shared" si="140"/>
        <v>14741334.935084093</v>
      </c>
      <c r="BO347" s="215"/>
      <c r="BP347" s="215"/>
    </row>
    <row r="348" spans="2:68" s="169" customFormat="1">
      <c r="B348" s="195" t="str">
        <f>'STEP BY STEP DC-EL-NE'!A348</f>
        <v>FZ17D</v>
      </c>
      <c r="C348" s="196" t="str">
        <f>+VLOOKUP($B348,'RC1112 Currency description'!$A:$B,2,FALSE)</f>
        <v>Abdominal Hernia Procedures, 18 years and under</v>
      </c>
      <c r="D348" s="197">
        <f>IFERROR(VLOOKUP($B348,'STEP BY STEP DC-EL-NE'!$A:$BD,34,FALSE),0)</f>
        <v>1153.2028052674243</v>
      </c>
      <c r="E348" s="197">
        <f>IFERROR(VLOOKUP($B348,'STEP BY STEP DC-EL-NE'!$A:$BD,35,FALSE),0)</f>
        <v>1153.2028052674243</v>
      </c>
      <c r="F348" s="197">
        <f>IFERROR(VLOOKUP($B348,'STEP BY STEP DC-EL-NE'!$A:$BD,36,FALSE),0)</f>
        <v>2044.0059797813033</v>
      </c>
      <c r="G348" s="197">
        <f>+IFERROR(VLOOKUP(B348,'STEP BY STEP TRIMPOINT and LSP'!$A:$T,19,FALSE),"")</f>
        <v>222.16600139999997</v>
      </c>
      <c r="H348" s="198">
        <f>IF(VLOOKUP(B348,'1a. HRG Eligibility'!$A:$K,10,FALSE)=1,VLOOKUP(B348,'1a. HRG Eligibility'!$A:$K,11,FALSE),0)</f>
        <v>0</v>
      </c>
      <c r="I348" s="199">
        <f>IF(H348=0,0,VLOOKUP(H348,'1a. HRG Eligibility'!$P$2:$R$5,3,FALSE))</f>
        <v>0</v>
      </c>
      <c r="J348" s="200">
        <f t="shared" si="119"/>
        <v>0</v>
      </c>
      <c r="L348" s="204" t="str">
        <f t="shared" si="122"/>
        <v>F</v>
      </c>
      <c r="M348" s="205">
        <f t="shared" si="123"/>
        <v>738014.06031251792</v>
      </c>
      <c r="N348" s="215"/>
      <c r="O348" s="215"/>
      <c r="R348" s="197">
        <f>IFERROR(VLOOKUP($B348,'STEP BY STEP DC-EL-NE'!$A:$BD,37,FALSE),0)</f>
        <v>1091.4191113159129</v>
      </c>
      <c r="S348" s="197">
        <f>IFERROR(VLOOKUP($B348,'STEP BY STEP DC-EL-NE'!$A:$BD,38,FALSE),0)</f>
        <v>1091.4191113159129</v>
      </c>
      <c r="T348" s="197">
        <f>IFERROR(VLOOKUP($B348,'STEP BY STEP DC-EL-NE'!$A:$BD,39,FALSE),0)</f>
        <v>1934.4968463374405</v>
      </c>
      <c r="U348" s="197">
        <f>+IFERROR(VLOOKUP(B348,'STEP BY STEP TRIMPOINT and LSP'!$A:$T,20,FALSE),"")</f>
        <v>210.26329341643276</v>
      </c>
      <c r="V348" s="198">
        <f>IF(VLOOKUP(B348,'1a. HRG Eligibility'!$A:$K,10,FALSE)=1,VLOOKUP(B348,'1a. HRG Eligibility'!$A:$K,11,FALSE),0)</f>
        <v>0</v>
      </c>
      <c r="W348" s="199">
        <f>IF(V348=0,0,VLOOKUP(V348,'1a. HRG Eligibility'!$P$2:$R$5,3,FALSE))</f>
        <v>0</v>
      </c>
      <c r="X348" s="200">
        <f t="shared" si="124"/>
        <v>0</v>
      </c>
      <c r="Y348" s="197">
        <f>IFERROR(VLOOKUP($B348,'STEP BY STEP DC-EL-NE'!$A:$BD,54,FALSE),0)</f>
        <v>1091.4191113159129</v>
      </c>
      <c r="Z348" s="197">
        <f>IFERROR(VLOOKUP($B348,'STEP BY STEP DC-EL-NE'!$A:$BD,55,FALSE),0)</f>
        <v>1091.4191113159129</v>
      </c>
      <c r="AA348" s="197">
        <f>IFERROR(VLOOKUP($B348,'STEP BY STEP DC-EL-NE'!$A:$BD,56,FALSE),0)</f>
        <v>1934.4968463374405</v>
      </c>
      <c r="AB348" s="200">
        <f t="shared" si="125"/>
        <v>210.26329341643276</v>
      </c>
      <c r="AC348" s="200">
        <f t="shared" si="125"/>
        <v>0</v>
      </c>
      <c r="AD348" s="201">
        <f t="shared" si="125"/>
        <v>0</v>
      </c>
      <c r="AE348" s="200">
        <f t="shared" si="126"/>
        <v>0</v>
      </c>
      <c r="AF348" s="202">
        <f>IFERROR(VLOOKUP(B348,'3) HES_Spell_Counts_Adm '!$H:$N,3,FALSE),0)</f>
        <v>504</v>
      </c>
      <c r="AG348" s="202">
        <f>IFERROR(VLOOKUP(B348,'3) HES_Spell_Counts_Adm '!$H:$N,5,FALSE),0)</f>
        <v>68</v>
      </c>
      <c r="AH348" s="202">
        <f>IFERROR(VLOOKUP(B348,'3) HES_Spell_Counts_Adm '!$H:$N,4,FALSE),0)</f>
        <v>24</v>
      </c>
      <c r="AI348" s="202">
        <f t="shared" si="120"/>
        <v>24</v>
      </c>
      <c r="AJ348" s="202">
        <f>+IFERROR(VLOOKUP(B348,'2) Temp.#05c'!$J:$L,2,FALSE),0)</f>
        <v>132</v>
      </c>
      <c r="AK348" s="202">
        <f>IFERROR(VLOOKUP(B348,'1a. 11_12 SSEM'!$A:$B,2,FALSE),0)</f>
        <v>0</v>
      </c>
      <c r="AM348" s="204" t="str">
        <f t="shared" si="121"/>
        <v>F</v>
      </c>
      <c r="AN348" s="205">
        <f t="shared" si="127"/>
        <v>698474.41071576974</v>
      </c>
      <c r="AO348" s="215"/>
      <c r="AP348" s="215"/>
      <c r="AS348" s="204" t="str">
        <f t="shared" si="128"/>
        <v>F</v>
      </c>
      <c r="AT348" s="205">
        <f t="shared" si="129"/>
        <v>698474.41071576974</v>
      </c>
      <c r="AU348" s="215"/>
      <c r="AV348" s="215"/>
      <c r="AX348" s="203"/>
      <c r="BB348" s="202" t="str">
        <f t="shared" si="130"/>
        <v>FZ17D</v>
      </c>
      <c r="BC348" s="202" t="str">
        <f t="shared" si="131"/>
        <v>F</v>
      </c>
      <c r="BD348" s="208">
        <f t="shared" si="132"/>
        <v>-7.1367314070295285E-3</v>
      </c>
      <c r="BE348" s="519">
        <f t="shared" si="133"/>
        <v>1083.6299462659524</v>
      </c>
      <c r="BF348" s="520">
        <f t="shared" si="134"/>
        <v>1083.6299462659524</v>
      </c>
      <c r="BG348" s="520">
        <f t="shared" si="135"/>
        <v>1920.6908619373846</v>
      </c>
      <c r="BH348" s="209">
        <f t="shared" si="136"/>
        <v>208.76270076656223</v>
      </c>
      <c r="BI348" s="202">
        <f t="shared" si="137"/>
        <v>0</v>
      </c>
      <c r="BJ348" s="210">
        <f t="shared" si="137"/>
        <v>0</v>
      </c>
      <c r="BK348" s="211">
        <f t="shared" si="138"/>
        <v>0</v>
      </c>
      <c r="BM348" s="204" t="str">
        <f t="shared" si="139"/>
        <v>F</v>
      </c>
      <c r="BN348" s="205">
        <f t="shared" si="140"/>
        <v>693489.58645180822</v>
      </c>
      <c r="BO348" s="215"/>
      <c r="BP348" s="215"/>
    </row>
    <row r="349" spans="2:68" s="169" customFormat="1">
      <c r="B349" s="195" t="str">
        <f>'STEP BY STEP DC-EL-NE'!A349</f>
        <v>FZ18A</v>
      </c>
      <c r="C349" s="196" t="str">
        <f>+VLOOKUP($B349,'RC1112 Currency description'!$A:$B,2,FALSE)</f>
        <v>Inguinal, Umbilical or Femoral Hernia Procedures, 19 years and over with Major CC</v>
      </c>
      <c r="D349" s="197">
        <f>IFERROR(VLOOKUP($B349,'STEP BY STEP DC-EL-NE'!$A:$BD,34,FALSE),0)</f>
        <v>1788.384199268625</v>
      </c>
      <c r="E349" s="197">
        <f>IFERROR(VLOOKUP($B349,'STEP BY STEP DC-EL-NE'!$A:$BD,35,FALSE),0)</f>
        <v>1788.384199268625</v>
      </c>
      <c r="F349" s="197">
        <f>IFERROR(VLOOKUP($B349,'STEP BY STEP DC-EL-NE'!$A:$BD,36,FALSE),0)</f>
        <v>4099.6311314040922</v>
      </c>
      <c r="G349" s="197">
        <f>+IFERROR(VLOOKUP(B349,'STEP BY STEP TRIMPOINT and LSP'!$A:$T,19,FALSE),"")</f>
        <v>222.16600139999997</v>
      </c>
      <c r="H349" s="198">
        <f>IF(VLOOKUP(B349,'1a. HRG Eligibility'!$A:$K,10,FALSE)=1,VLOOKUP(B349,'1a. HRG Eligibility'!$A:$K,11,FALSE),0)</f>
        <v>0</v>
      </c>
      <c r="I349" s="199">
        <f>IF(H349=0,0,VLOOKUP(H349,'1a. HRG Eligibility'!$P$2:$R$5,3,FALSE))</f>
        <v>0</v>
      </c>
      <c r="J349" s="200">
        <f t="shared" si="119"/>
        <v>0</v>
      </c>
      <c r="L349" s="204" t="str">
        <f t="shared" si="122"/>
        <v>F</v>
      </c>
      <c r="M349" s="205">
        <f t="shared" si="123"/>
        <v>9967953.897448238</v>
      </c>
      <c r="N349" s="215"/>
      <c r="O349" s="215"/>
      <c r="R349" s="197">
        <f>IFERROR(VLOOKUP($B349,'STEP BY STEP DC-EL-NE'!$A:$BD,37,FALSE),0)</f>
        <v>1692.5701919399587</v>
      </c>
      <c r="S349" s="197">
        <f>IFERROR(VLOOKUP($B349,'STEP BY STEP DC-EL-NE'!$A:$BD,38,FALSE),0)</f>
        <v>1692.5701919399587</v>
      </c>
      <c r="T349" s="197">
        <f>IFERROR(VLOOKUP($B349,'STEP BY STEP DC-EL-NE'!$A:$BD,39,FALSE),0)</f>
        <v>3879.9903587838576</v>
      </c>
      <c r="U349" s="197">
        <f>+IFERROR(VLOOKUP(B349,'STEP BY STEP TRIMPOINT and LSP'!$A:$T,20,FALSE),"")</f>
        <v>210.26329341643276</v>
      </c>
      <c r="V349" s="198">
        <f>IF(VLOOKUP(B349,'1a. HRG Eligibility'!$A:$K,10,FALSE)=1,VLOOKUP(B349,'1a. HRG Eligibility'!$A:$K,11,FALSE),0)</f>
        <v>0</v>
      </c>
      <c r="W349" s="199">
        <f>IF(V349=0,0,VLOOKUP(V349,'1a. HRG Eligibility'!$P$2:$R$5,3,FALSE))</f>
        <v>0</v>
      </c>
      <c r="X349" s="200">
        <f t="shared" si="124"/>
        <v>0</v>
      </c>
      <c r="Y349" s="197">
        <f>IFERROR(VLOOKUP($B349,'STEP BY STEP DC-EL-NE'!$A:$BD,54,FALSE),0)</f>
        <v>1692.5701919399587</v>
      </c>
      <c r="Z349" s="197">
        <f>IFERROR(VLOOKUP($B349,'STEP BY STEP DC-EL-NE'!$A:$BD,55,FALSE),0)</f>
        <v>1692.5701919399587</v>
      </c>
      <c r="AA349" s="197">
        <f>IFERROR(VLOOKUP($B349,'STEP BY STEP DC-EL-NE'!$A:$BD,56,FALSE),0)</f>
        <v>3879.9903587838576</v>
      </c>
      <c r="AB349" s="200">
        <f t="shared" si="125"/>
        <v>210.26329341643276</v>
      </c>
      <c r="AC349" s="200">
        <f t="shared" si="125"/>
        <v>0</v>
      </c>
      <c r="AD349" s="201">
        <f t="shared" si="125"/>
        <v>0</v>
      </c>
      <c r="AE349" s="200">
        <f t="shared" si="126"/>
        <v>0</v>
      </c>
      <c r="AF349" s="202">
        <f>IFERROR(VLOOKUP(B349,'3) HES_Spell_Counts_Adm '!$H:$N,3,FALSE),0)</f>
        <v>843</v>
      </c>
      <c r="AG349" s="202">
        <f>IFERROR(VLOOKUP(B349,'3) HES_Spell_Counts_Adm '!$H:$N,5,FALSE),0)</f>
        <v>1629</v>
      </c>
      <c r="AH349" s="202">
        <f>IFERROR(VLOOKUP(B349,'3) HES_Spell_Counts_Adm '!$H:$N,4,FALSE),0)</f>
        <v>1221</v>
      </c>
      <c r="AI349" s="202">
        <f t="shared" si="120"/>
        <v>1221</v>
      </c>
      <c r="AJ349" s="202">
        <f>+IFERROR(VLOOKUP(B349,'2) Temp.#05c'!$J:$L,2,FALSE),0)</f>
        <v>2437</v>
      </c>
      <c r="AK349" s="202">
        <f>IFERROR(VLOOKUP(B349,'1a. 11_12 SSEM'!$A:$B,2,FALSE),0)</f>
        <v>91</v>
      </c>
      <c r="AM349" s="204" t="str">
        <f t="shared" si="121"/>
        <v>F</v>
      </c>
      <c r="AN349" s="205">
        <f t="shared" si="127"/>
        <v>9433913.3886065148</v>
      </c>
      <c r="AO349" s="215"/>
      <c r="AP349" s="215"/>
      <c r="AS349" s="204" t="str">
        <f t="shared" si="128"/>
        <v>F</v>
      </c>
      <c r="AT349" s="205">
        <f t="shared" si="129"/>
        <v>9433913.3886065148</v>
      </c>
      <c r="AU349" s="215"/>
      <c r="AV349" s="215"/>
      <c r="AX349" s="203"/>
      <c r="BB349" s="202" t="str">
        <f t="shared" si="130"/>
        <v>FZ18A</v>
      </c>
      <c r="BC349" s="202" t="str">
        <f t="shared" si="131"/>
        <v>F</v>
      </c>
      <c r="BD349" s="208">
        <f t="shared" si="132"/>
        <v>-7.1367314070295285E-3</v>
      </c>
      <c r="BE349" s="519">
        <f t="shared" si="133"/>
        <v>1680.4907730925388</v>
      </c>
      <c r="BF349" s="520">
        <f t="shared" si="134"/>
        <v>1680.4907730925388</v>
      </c>
      <c r="BG349" s="520">
        <f t="shared" si="135"/>
        <v>3852.2999097313532</v>
      </c>
      <c r="BH349" s="209">
        <f t="shared" si="136"/>
        <v>208.76270076656223</v>
      </c>
      <c r="BI349" s="202">
        <f t="shared" si="137"/>
        <v>0</v>
      </c>
      <c r="BJ349" s="210">
        <f t="shared" si="137"/>
        <v>0</v>
      </c>
      <c r="BK349" s="211">
        <f t="shared" si="138"/>
        <v>0</v>
      </c>
      <c r="BM349" s="204" t="str">
        <f t="shared" si="139"/>
        <v>F</v>
      </c>
      <c r="BN349" s="205">
        <f t="shared" si="140"/>
        <v>9366586.0826348495</v>
      </c>
      <c r="BO349" s="215"/>
      <c r="BP349" s="215"/>
    </row>
    <row r="350" spans="2:68" s="169" customFormat="1">
      <c r="B350" s="195" t="str">
        <f>'STEP BY STEP DC-EL-NE'!A350</f>
        <v>FZ18B</v>
      </c>
      <c r="C350" s="196" t="str">
        <f>+VLOOKUP($B350,'RC1112 Currency description'!$A:$B,2,FALSE)</f>
        <v>Inguinal, Umbilical or Femoral Hernia Procedures, 19 years and over with Intermediate CC</v>
      </c>
      <c r="D350" s="197">
        <f>IFERROR(VLOOKUP($B350,'STEP BY STEP DC-EL-NE'!$A:$BD,34,FALSE),0)</f>
        <v>1555.0324981187935</v>
      </c>
      <c r="E350" s="197">
        <f>IFERROR(VLOOKUP($B350,'STEP BY STEP DC-EL-NE'!$A:$BD,35,FALSE),0)</f>
        <v>1555.0324981187935</v>
      </c>
      <c r="F350" s="197">
        <f>IFERROR(VLOOKUP($B350,'STEP BY STEP DC-EL-NE'!$A:$BD,36,FALSE),0)</f>
        <v>2345.1361833397996</v>
      </c>
      <c r="G350" s="197">
        <f>+IFERROR(VLOOKUP(B350,'STEP BY STEP TRIMPOINT and LSP'!$A:$T,19,FALSE),"")</f>
        <v>222.16600139999997</v>
      </c>
      <c r="H350" s="198">
        <f>IF(VLOOKUP(B350,'1a. HRG Eligibility'!$A:$K,10,FALSE)=1,VLOOKUP(B350,'1a. HRG Eligibility'!$A:$K,11,FALSE),0)</f>
        <v>0</v>
      </c>
      <c r="I350" s="199">
        <f>IF(H350=0,0,VLOOKUP(H350,'1a. HRG Eligibility'!$P$2:$R$5,3,FALSE))</f>
        <v>0</v>
      </c>
      <c r="J350" s="200">
        <f t="shared" si="119"/>
        <v>0</v>
      </c>
      <c r="L350" s="204" t="str">
        <f t="shared" si="122"/>
        <v>F</v>
      </c>
      <c r="M350" s="205">
        <f t="shared" si="123"/>
        <v>28665463.681264531</v>
      </c>
      <c r="N350" s="215"/>
      <c r="O350" s="215"/>
      <c r="R350" s="197">
        <f>IFERROR(VLOOKUP($B350,'STEP BY STEP DC-EL-NE'!$A:$BD,37,FALSE),0)</f>
        <v>1471.7204809180148</v>
      </c>
      <c r="S350" s="197">
        <f>IFERROR(VLOOKUP($B350,'STEP BY STEP DC-EL-NE'!$A:$BD,38,FALSE),0)</f>
        <v>1471.7204809180148</v>
      </c>
      <c r="T350" s="197">
        <f>IFERROR(VLOOKUP($B350,'STEP BY STEP DC-EL-NE'!$A:$BD,39,FALSE),0)</f>
        <v>2219.4937763284138</v>
      </c>
      <c r="U350" s="197">
        <f>+IFERROR(VLOOKUP(B350,'STEP BY STEP TRIMPOINT and LSP'!$A:$T,20,FALSE),"")</f>
        <v>210.26329341643276</v>
      </c>
      <c r="V350" s="198">
        <f>IF(VLOOKUP(B350,'1a. HRG Eligibility'!$A:$K,10,FALSE)=1,VLOOKUP(B350,'1a. HRG Eligibility'!$A:$K,11,FALSE),0)</f>
        <v>0</v>
      </c>
      <c r="W350" s="199">
        <f>IF(V350=0,0,VLOOKUP(V350,'1a. HRG Eligibility'!$P$2:$R$5,3,FALSE))</f>
        <v>0</v>
      </c>
      <c r="X350" s="200">
        <f t="shared" si="124"/>
        <v>0</v>
      </c>
      <c r="Y350" s="197">
        <f>IFERROR(VLOOKUP($B350,'STEP BY STEP DC-EL-NE'!$A:$BD,54,FALSE),0)</f>
        <v>1471.7204809180148</v>
      </c>
      <c r="Z350" s="197">
        <f>IFERROR(VLOOKUP($B350,'STEP BY STEP DC-EL-NE'!$A:$BD,55,FALSE),0)</f>
        <v>1471.7204809180148</v>
      </c>
      <c r="AA350" s="197">
        <f>IFERROR(VLOOKUP($B350,'STEP BY STEP DC-EL-NE'!$A:$BD,56,FALSE),0)</f>
        <v>2219.4937763284138</v>
      </c>
      <c r="AB350" s="200">
        <f t="shared" si="125"/>
        <v>210.26329341643276</v>
      </c>
      <c r="AC350" s="200">
        <f t="shared" si="125"/>
        <v>0</v>
      </c>
      <c r="AD350" s="201">
        <f t="shared" si="125"/>
        <v>0</v>
      </c>
      <c r="AE350" s="200">
        <f t="shared" si="126"/>
        <v>0</v>
      </c>
      <c r="AF350" s="202">
        <f>IFERROR(VLOOKUP(B350,'3) HES_Spell_Counts_Adm '!$H:$N,3,FALSE),0)</f>
        <v>5503</v>
      </c>
      <c r="AG350" s="202">
        <f>IFERROR(VLOOKUP(B350,'3) HES_Spell_Counts_Adm '!$H:$N,5,FALSE),0)</f>
        <v>7121</v>
      </c>
      <c r="AH350" s="202">
        <f>IFERROR(VLOOKUP(B350,'3) HES_Spell_Counts_Adm '!$H:$N,4,FALSE),0)</f>
        <v>3560</v>
      </c>
      <c r="AI350" s="202">
        <f t="shared" si="120"/>
        <v>3560</v>
      </c>
      <c r="AJ350" s="202">
        <f>+IFERROR(VLOOKUP(B350,'2) Temp.#05c'!$J:$L,2,FALSE),0)</f>
        <v>3088</v>
      </c>
      <c r="AK350" s="202">
        <f>IFERROR(VLOOKUP(B350,'1a. 11_12 SSEM'!$A:$B,2,FALSE),0)</f>
        <v>1014</v>
      </c>
      <c r="AM350" s="204" t="str">
        <f t="shared" si="121"/>
        <v>F</v>
      </c>
      <c r="AN350" s="205">
        <f t="shared" si="127"/>
        <v>27129690.244908117</v>
      </c>
      <c r="AO350" s="215"/>
      <c r="AP350" s="215"/>
      <c r="AS350" s="204" t="str">
        <f t="shared" si="128"/>
        <v>F</v>
      </c>
      <c r="AT350" s="205">
        <f t="shared" si="129"/>
        <v>27129690.244908117</v>
      </c>
      <c r="AU350" s="215"/>
      <c r="AV350" s="215"/>
      <c r="AX350" s="203"/>
      <c r="BB350" s="202" t="str">
        <f t="shared" si="130"/>
        <v>FZ18B</v>
      </c>
      <c r="BC350" s="202" t="str">
        <f t="shared" si="131"/>
        <v>F</v>
      </c>
      <c r="BD350" s="208">
        <f t="shared" si="132"/>
        <v>-7.1367314070295285E-3</v>
      </c>
      <c r="BE350" s="519">
        <f t="shared" si="133"/>
        <v>1461.2172071394787</v>
      </c>
      <c r="BF350" s="520">
        <f t="shared" si="134"/>
        <v>1461.2172071394787</v>
      </c>
      <c r="BG350" s="520">
        <f t="shared" si="135"/>
        <v>2203.6538453871844</v>
      </c>
      <c r="BH350" s="209">
        <f t="shared" si="136"/>
        <v>208.76270076656223</v>
      </c>
      <c r="BI350" s="202">
        <f t="shared" si="137"/>
        <v>0</v>
      </c>
      <c r="BJ350" s="210">
        <f t="shared" si="137"/>
        <v>0</v>
      </c>
      <c r="BK350" s="211">
        <f t="shared" si="138"/>
        <v>0</v>
      </c>
      <c r="BM350" s="204" t="str">
        <f t="shared" si="139"/>
        <v>F</v>
      </c>
      <c r="BN350" s="205">
        <f t="shared" si="140"/>
        <v>26936072.9324743</v>
      </c>
      <c r="BO350" s="215"/>
      <c r="BP350" s="215"/>
    </row>
    <row r="351" spans="2:68" s="169" customFormat="1">
      <c r="B351" s="195" t="str">
        <f>'STEP BY STEP DC-EL-NE'!A351</f>
        <v>FZ18C</v>
      </c>
      <c r="C351" s="196" t="str">
        <f>+VLOOKUP($B351,'RC1112 Currency description'!$A:$B,2,FALSE)</f>
        <v>Inguinal, Umbilical or Femoral Hernia Procedures, 19 years and over without CC</v>
      </c>
      <c r="D351" s="197">
        <f>IFERROR(VLOOKUP($B351,'STEP BY STEP DC-EL-NE'!$A:$BD,34,FALSE),0)</f>
        <v>1330.3951758500762</v>
      </c>
      <c r="E351" s="197">
        <f>IFERROR(VLOOKUP($B351,'STEP BY STEP DC-EL-NE'!$A:$BD,35,FALSE),0)</f>
        <v>1330.3951758500762</v>
      </c>
      <c r="F351" s="197">
        <f>IFERROR(VLOOKUP($B351,'STEP BY STEP DC-EL-NE'!$A:$BD,36,FALSE),0)</f>
        <v>2075.9587023453882</v>
      </c>
      <c r="G351" s="197">
        <f>+IFERROR(VLOOKUP(B351,'STEP BY STEP TRIMPOINT and LSP'!$A:$T,19,FALSE),"")</f>
        <v>222.16600139999997</v>
      </c>
      <c r="H351" s="198">
        <f>IF(VLOOKUP(B351,'1a. HRG Eligibility'!$A:$K,10,FALSE)=1,VLOOKUP(B351,'1a. HRG Eligibility'!$A:$K,11,FALSE),0)</f>
        <v>0</v>
      </c>
      <c r="I351" s="199">
        <f>IF(H351=0,0,VLOOKUP(H351,'1a. HRG Eligibility'!$P$2:$R$5,3,FALSE))</f>
        <v>0</v>
      </c>
      <c r="J351" s="200">
        <f t="shared" si="119"/>
        <v>0</v>
      </c>
      <c r="L351" s="204" t="str">
        <f t="shared" si="122"/>
        <v>F</v>
      </c>
      <c r="M351" s="205">
        <f t="shared" si="123"/>
        <v>76537944.744059071</v>
      </c>
      <c r="N351" s="215"/>
      <c r="O351" s="215"/>
      <c r="R351" s="197">
        <f>IFERROR(VLOOKUP($B351,'STEP BY STEP DC-EL-NE'!$A:$BD,37,FALSE),0)</f>
        <v>1259.1182694778036</v>
      </c>
      <c r="S351" s="197">
        <f>IFERROR(VLOOKUP($B351,'STEP BY STEP DC-EL-NE'!$A:$BD,38,FALSE),0)</f>
        <v>1259.1182694778036</v>
      </c>
      <c r="T351" s="197">
        <f>IFERROR(VLOOKUP($B351,'STEP BY STEP DC-EL-NE'!$A:$BD,39,FALSE),0)</f>
        <v>1964.7376781371258</v>
      </c>
      <c r="U351" s="197">
        <f>+IFERROR(VLOOKUP(B351,'STEP BY STEP TRIMPOINT and LSP'!$A:$T,20,FALSE),"")</f>
        <v>210.26329341643276</v>
      </c>
      <c r="V351" s="198">
        <f>IF(VLOOKUP(B351,'1a. HRG Eligibility'!$A:$K,10,FALSE)=1,VLOOKUP(B351,'1a. HRG Eligibility'!$A:$K,11,FALSE),0)</f>
        <v>0</v>
      </c>
      <c r="W351" s="199">
        <f>IF(V351=0,0,VLOOKUP(V351,'1a. HRG Eligibility'!$P$2:$R$5,3,FALSE))</f>
        <v>0</v>
      </c>
      <c r="X351" s="200">
        <f t="shared" si="124"/>
        <v>0</v>
      </c>
      <c r="Y351" s="197">
        <f>IFERROR(VLOOKUP($B351,'STEP BY STEP DC-EL-NE'!$A:$BD,54,FALSE),0)</f>
        <v>1259.1182694778036</v>
      </c>
      <c r="Z351" s="197">
        <f>IFERROR(VLOOKUP($B351,'STEP BY STEP DC-EL-NE'!$A:$BD,55,FALSE),0)</f>
        <v>1259.1182694778036</v>
      </c>
      <c r="AA351" s="197">
        <f>IFERROR(VLOOKUP($B351,'STEP BY STEP DC-EL-NE'!$A:$BD,56,FALSE),0)</f>
        <v>1964.7376781371258</v>
      </c>
      <c r="AB351" s="200">
        <f t="shared" si="125"/>
        <v>210.26329341643276</v>
      </c>
      <c r="AC351" s="200">
        <f t="shared" si="125"/>
        <v>0</v>
      </c>
      <c r="AD351" s="201">
        <f t="shared" si="125"/>
        <v>0</v>
      </c>
      <c r="AE351" s="200">
        <f t="shared" si="126"/>
        <v>0</v>
      </c>
      <c r="AF351" s="202">
        <f>IFERROR(VLOOKUP(B351,'3) HES_Spell_Counts_Adm '!$H:$N,3,FALSE),0)</f>
        <v>40212</v>
      </c>
      <c r="AG351" s="202">
        <f>IFERROR(VLOOKUP(B351,'3) HES_Spell_Counts_Adm '!$H:$N,5,FALSE),0)</f>
        <v>13965</v>
      </c>
      <c r="AH351" s="202">
        <f>IFERROR(VLOOKUP(B351,'3) HES_Spell_Counts_Adm '!$H:$N,4,FALSE),0)</f>
        <v>1796</v>
      </c>
      <c r="AI351" s="202">
        <f t="shared" si="120"/>
        <v>1796</v>
      </c>
      <c r="AJ351" s="202">
        <f>+IFERROR(VLOOKUP(B351,'2) Temp.#05c'!$J:$L,2,FALSE),0)</f>
        <v>3298</v>
      </c>
      <c r="AK351" s="202">
        <f>IFERROR(VLOOKUP(B351,'1a. 11_12 SSEM'!$A:$B,2,FALSE),0)</f>
        <v>629</v>
      </c>
      <c r="AM351" s="204" t="str">
        <f t="shared" si="121"/>
        <v>F</v>
      </c>
      <c r="AN351" s="205">
        <f t="shared" si="127"/>
        <v>72437367.697120637</v>
      </c>
      <c r="AO351" s="215"/>
      <c r="AP351" s="215"/>
      <c r="AS351" s="204" t="str">
        <f t="shared" si="128"/>
        <v>F</v>
      </c>
      <c r="AT351" s="205">
        <f t="shared" si="129"/>
        <v>72437367.697120637</v>
      </c>
      <c r="AU351" s="215"/>
      <c r="AV351" s="215"/>
      <c r="AX351" s="203"/>
      <c r="BB351" s="202" t="str">
        <f t="shared" si="130"/>
        <v>FZ18C</v>
      </c>
      <c r="BC351" s="202" t="str">
        <f t="shared" si="131"/>
        <v>F</v>
      </c>
      <c r="BD351" s="208">
        <f t="shared" si="132"/>
        <v>-7.1367314070295285E-3</v>
      </c>
      <c r="BE351" s="519">
        <f t="shared" si="133"/>
        <v>1250.1322805788566</v>
      </c>
      <c r="BF351" s="520">
        <f t="shared" si="134"/>
        <v>1250.1322805788566</v>
      </c>
      <c r="BG351" s="520">
        <f t="shared" si="135"/>
        <v>1950.7158730429903</v>
      </c>
      <c r="BH351" s="209">
        <f t="shared" si="136"/>
        <v>208.76270076656223</v>
      </c>
      <c r="BI351" s="202">
        <f t="shared" si="137"/>
        <v>0</v>
      </c>
      <c r="BJ351" s="210">
        <f t="shared" si="137"/>
        <v>0</v>
      </c>
      <c r="BK351" s="211">
        <f t="shared" si="138"/>
        <v>0</v>
      </c>
      <c r="BM351" s="204" t="str">
        <f t="shared" si="139"/>
        <v>F</v>
      </c>
      <c r="BN351" s="205">
        <f t="shared" si="140"/>
        <v>71920401.66003406</v>
      </c>
      <c r="BO351" s="215"/>
      <c r="BP351" s="215"/>
    </row>
    <row r="352" spans="2:68" s="169" customFormat="1">
      <c r="B352" s="195" t="str">
        <f>'STEP BY STEP DC-EL-NE'!A352</f>
        <v>FZ18E</v>
      </c>
      <c r="C352" s="196" t="str">
        <f>+VLOOKUP($B352,'RC1112 Currency description'!$A:$B,2,FALSE)</f>
        <v>Inguinal, Umbilical or Femoral Hernia Procedures, between 2 and 18 years</v>
      </c>
      <c r="D352" s="197">
        <f>IFERROR(VLOOKUP($B352,'STEP BY STEP DC-EL-NE'!$A:$BD,34,FALSE),0)</f>
        <v>1142.5518977460627</v>
      </c>
      <c r="E352" s="197">
        <f>IFERROR(VLOOKUP($B352,'STEP BY STEP DC-EL-NE'!$A:$BD,35,FALSE),0)</f>
        <v>1142.5518977460627</v>
      </c>
      <c r="F352" s="197">
        <f>IFERROR(VLOOKUP($B352,'STEP BY STEP DC-EL-NE'!$A:$BD,36,FALSE),0)</f>
        <v>1943.3064904884302</v>
      </c>
      <c r="G352" s="197">
        <f>+IFERROR(VLOOKUP(B352,'STEP BY STEP TRIMPOINT and LSP'!$A:$T,19,FALSE),"")</f>
        <v>222.16600139999997</v>
      </c>
      <c r="H352" s="198">
        <f>IF(VLOOKUP(B352,'1a. HRG Eligibility'!$A:$K,10,FALSE)=1,VLOOKUP(B352,'1a. HRG Eligibility'!$A:$K,11,FALSE),0)</f>
        <v>0</v>
      </c>
      <c r="I352" s="199">
        <f>IF(H352=0,0,VLOOKUP(H352,'1a. HRG Eligibility'!$P$2:$R$5,3,FALSE))</f>
        <v>0</v>
      </c>
      <c r="J352" s="200">
        <f t="shared" si="119"/>
        <v>0</v>
      </c>
      <c r="L352" s="204" t="str">
        <f t="shared" si="122"/>
        <v>F</v>
      </c>
      <c r="M352" s="205">
        <f t="shared" si="123"/>
        <v>3209071.3180870558</v>
      </c>
      <c r="N352" s="215"/>
      <c r="O352" s="215"/>
      <c r="R352" s="197">
        <f>IFERROR(VLOOKUP($B352,'STEP BY STEP DC-EL-NE'!$A:$BD,37,FALSE),0)</f>
        <v>1081.3388340493511</v>
      </c>
      <c r="S352" s="197">
        <f>IFERROR(VLOOKUP($B352,'STEP BY STEP DC-EL-NE'!$A:$BD,38,FALSE),0)</f>
        <v>1081.3388340493511</v>
      </c>
      <c r="T352" s="197">
        <f>IFERROR(VLOOKUP($B352,'STEP BY STEP DC-EL-NE'!$A:$BD,39,FALSE),0)</f>
        <v>1839.1924067263114</v>
      </c>
      <c r="U352" s="197">
        <f>+IFERROR(VLOOKUP(B352,'STEP BY STEP TRIMPOINT and LSP'!$A:$T,20,FALSE),"")</f>
        <v>210.26329341643276</v>
      </c>
      <c r="V352" s="198">
        <f>IF(VLOOKUP(B352,'1a. HRG Eligibility'!$A:$K,10,FALSE)=1,VLOOKUP(B352,'1a. HRG Eligibility'!$A:$K,11,FALSE),0)</f>
        <v>0</v>
      </c>
      <c r="W352" s="199">
        <f>IF(V352=0,0,VLOOKUP(V352,'1a. HRG Eligibility'!$P$2:$R$5,3,FALSE))</f>
        <v>0</v>
      </c>
      <c r="X352" s="200">
        <f t="shared" si="124"/>
        <v>0</v>
      </c>
      <c r="Y352" s="197">
        <f>IFERROR(VLOOKUP($B352,'STEP BY STEP DC-EL-NE'!$A:$BD,54,FALSE),0)</f>
        <v>1081.3388340493511</v>
      </c>
      <c r="Z352" s="197">
        <f>IFERROR(VLOOKUP($B352,'STEP BY STEP DC-EL-NE'!$A:$BD,55,FALSE),0)</f>
        <v>1081.3388340493511</v>
      </c>
      <c r="AA352" s="197">
        <f>IFERROR(VLOOKUP($B352,'STEP BY STEP DC-EL-NE'!$A:$BD,56,FALSE),0)</f>
        <v>1839.1924067263114</v>
      </c>
      <c r="AB352" s="200">
        <f t="shared" si="125"/>
        <v>210.26329341643276</v>
      </c>
      <c r="AC352" s="200">
        <f t="shared" si="125"/>
        <v>0</v>
      </c>
      <c r="AD352" s="201">
        <f t="shared" si="125"/>
        <v>0</v>
      </c>
      <c r="AE352" s="200">
        <f t="shared" si="126"/>
        <v>0</v>
      </c>
      <c r="AF352" s="202">
        <f>IFERROR(VLOOKUP(B352,'3) HES_Spell_Counts_Adm '!$H:$N,3,FALSE),0)</f>
        <v>2429</v>
      </c>
      <c r="AG352" s="202">
        <f>IFERROR(VLOOKUP(B352,'3) HES_Spell_Counts_Adm '!$H:$N,5,FALSE),0)</f>
        <v>213</v>
      </c>
      <c r="AH352" s="202">
        <f>IFERROR(VLOOKUP(B352,'3) HES_Spell_Counts_Adm '!$H:$N,4,FALSE),0)</f>
        <v>90</v>
      </c>
      <c r="AI352" s="202">
        <f t="shared" si="120"/>
        <v>90</v>
      </c>
      <c r="AJ352" s="202">
        <f>+IFERROR(VLOOKUP(B352,'2) Temp.#05c'!$J:$L,2,FALSE),0)</f>
        <v>70</v>
      </c>
      <c r="AK352" s="202">
        <f>IFERROR(VLOOKUP(B352,'1a. 11_12 SSEM'!$A:$B,2,FALSE),0)</f>
        <v>0</v>
      </c>
      <c r="AM352" s="204" t="str">
        <f t="shared" si="121"/>
        <v>F</v>
      </c>
      <c r="AN352" s="205">
        <f t="shared" si="127"/>
        <v>3037142.9467029041</v>
      </c>
      <c r="AO352" s="215"/>
      <c r="AP352" s="215"/>
      <c r="AS352" s="204" t="str">
        <f t="shared" si="128"/>
        <v>F</v>
      </c>
      <c r="AT352" s="205">
        <f t="shared" si="129"/>
        <v>3037142.9467029041</v>
      </c>
      <c r="AU352" s="215"/>
      <c r="AV352" s="215"/>
      <c r="AX352" s="203"/>
      <c r="BB352" s="202" t="str">
        <f t="shared" si="130"/>
        <v>FZ18E</v>
      </c>
      <c r="BC352" s="202" t="str">
        <f t="shared" si="131"/>
        <v>F</v>
      </c>
      <c r="BD352" s="208">
        <f t="shared" si="132"/>
        <v>-7.1367314070295285E-3</v>
      </c>
      <c r="BE352" s="519">
        <f t="shared" si="133"/>
        <v>1073.6216092307504</v>
      </c>
      <c r="BF352" s="520">
        <f t="shared" si="134"/>
        <v>1073.6216092307504</v>
      </c>
      <c r="BG352" s="520">
        <f t="shared" si="135"/>
        <v>1826.0665845136575</v>
      </c>
      <c r="BH352" s="209">
        <f t="shared" si="136"/>
        <v>208.76270076656223</v>
      </c>
      <c r="BI352" s="202">
        <f t="shared" si="137"/>
        <v>0</v>
      </c>
      <c r="BJ352" s="210">
        <f t="shared" si="137"/>
        <v>0</v>
      </c>
      <c r="BK352" s="211">
        <f t="shared" si="138"/>
        <v>0</v>
      </c>
      <c r="BM352" s="204" t="str">
        <f t="shared" si="139"/>
        <v>F</v>
      </c>
      <c r="BN352" s="205">
        <f t="shared" si="140"/>
        <v>3015467.6732475315</v>
      </c>
      <c r="BO352" s="215"/>
      <c r="BP352" s="215"/>
    </row>
    <row r="353" spans="2:68" s="169" customFormat="1">
      <c r="B353" s="195" t="str">
        <f>'STEP BY STEP DC-EL-NE'!A353</f>
        <v>FZ18F</v>
      </c>
      <c r="C353" s="196" t="str">
        <f>+VLOOKUP($B353,'RC1112 Currency description'!$A:$B,2,FALSE)</f>
        <v>Inguinal, Umbilical or Femoral Hernia Procedures, 1 year and under</v>
      </c>
      <c r="D353" s="197">
        <f>IFERROR(VLOOKUP($B353,'STEP BY STEP DC-EL-NE'!$A:$BD,34,FALSE),0)</f>
        <v>1561.8103483596601</v>
      </c>
      <c r="E353" s="197">
        <f>IFERROR(VLOOKUP($B353,'STEP BY STEP DC-EL-NE'!$A:$BD,35,FALSE),0)</f>
        <v>1561.8103483596601</v>
      </c>
      <c r="F353" s="197">
        <f>IFERROR(VLOOKUP($B353,'STEP BY STEP DC-EL-NE'!$A:$BD,36,FALSE),0)</f>
        <v>2346.1044476599232</v>
      </c>
      <c r="G353" s="197">
        <f>+IFERROR(VLOOKUP(B353,'STEP BY STEP TRIMPOINT and LSP'!$A:$T,19,FALSE),"")</f>
        <v>222.16600139999997</v>
      </c>
      <c r="H353" s="198">
        <f>IF(VLOOKUP(B353,'1a. HRG Eligibility'!$A:$K,10,FALSE)=1,VLOOKUP(B353,'1a. HRG Eligibility'!$A:$K,11,FALSE),0)</f>
        <v>0</v>
      </c>
      <c r="I353" s="199">
        <f>IF(H353=0,0,VLOOKUP(H353,'1a. HRG Eligibility'!$P$2:$R$5,3,FALSE))</f>
        <v>0</v>
      </c>
      <c r="J353" s="200">
        <f t="shared" si="119"/>
        <v>0</v>
      </c>
      <c r="L353" s="204" t="str">
        <f t="shared" si="122"/>
        <v>F</v>
      </c>
      <c r="M353" s="205">
        <f t="shared" si="123"/>
        <v>1877258.1854818424</v>
      </c>
      <c r="N353" s="215"/>
      <c r="O353" s="215"/>
      <c r="R353" s="197">
        <f>IFERROR(VLOOKUP($B353,'STEP BY STEP DC-EL-NE'!$A:$BD,37,FALSE),0)</f>
        <v>1478.1352028149179</v>
      </c>
      <c r="S353" s="197">
        <f>IFERROR(VLOOKUP($B353,'STEP BY STEP DC-EL-NE'!$A:$BD,38,FALSE),0)</f>
        <v>1478.1352028149179</v>
      </c>
      <c r="T353" s="197">
        <f>IFERROR(VLOOKUP($B353,'STEP BY STEP DC-EL-NE'!$A:$BD,39,FALSE),0)</f>
        <v>2220.4101651708279</v>
      </c>
      <c r="U353" s="197">
        <f>+IFERROR(VLOOKUP(B353,'STEP BY STEP TRIMPOINT and LSP'!$A:$T,20,FALSE),"")</f>
        <v>210.26329341643276</v>
      </c>
      <c r="V353" s="198">
        <f>IF(VLOOKUP(B353,'1a. HRG Eligibility'!$A:$K,10,FALSE)=1,VLOOKUP(B353,'1a. HRG Eligibility'!$A:$K,11,FALSE),0)</f>
        <v>0</v>
      </c>
      <c r="W353" s="199">
        <f>IF(V353=0,0,VLOOKUP(V353,'1a. HRG Eligibility'!$P$2:$R$5,3,FALSE))</f>
        <v>0</v>
      </c>
      <c r="X353" s="200">
        <f t="shared" si="124"/>
        <v>0</v>
      </c>
      <c r="Y353" s="197">
        <f>IFERROR(VLOOKUP($B353,'STEP BY STEP DC-EL-NE'!$A:$BD,54,FALSE),0)</f>
        <v>1478.1352028149179</v>
      </c>
      <c r="Z353" s="197">
        <f>IFERROR(VLOOKUP($B353,'STEP BY STEP DC-EL-NE'!$A:$BD,55,FALSE),0)</f>
        <v>1478.1352028149179</v>
      </c>
      <c r="AA353" s="197">
        <f>IFERROR(VLOOKUP($B353,'STEP BY STEP DC-EL-NE'!$A:$BD,56,FALSE),0)</f>
        <v>2220.4101651708279</v>
      </c>
      <c r="AB353" s="200">
        <f t="shared" si="125"/>
        <v>210.26329341643276</v>
      </c>
      <c r="AC353" s="200">
        <f t="shared" si="125"/>
        <v>0</v>
      </c>
      <c r="AD353" s="201">
        <f t="shared" si="125"/>
        <v>0</v>
      </c>
      <c r="AE353" s="200">
        <f t="shared" si="126"/>
        <v>0</v>
      </c>
      <c r="AF353" s="202">
        <f>IFERROR(VLOOKUP(B353,'3) HES_Spell_Counts_Adm '!$H:$N,3,FALSE),0)</f>
        <v>446</v>
      </c>
      <c r="AG353" s="202">
        <f>IFERROR(VLOOKUP(B353,'3) HES_Spell_Counts_Adm '!$H:$N,5,FALSE),0)</f>
        <v>327</v>
      </c>
      <c r="AH353" s="202">
        <f>IFERROR(VLOOKUP(B353,'3) HES_Spell_Counts_Adm '!$H:$N,4,FALSE),0)</f>
        <v>194</v>
      </c>
      <c r="AI353" s="202">
        <f t="shared" si="120"/>
        <v>194</v>
      </c>
      <c r="AJ353" s="202">
        <f>+IFERROR(VLOOKUP(B353,'2) Temp.#05c'!$J:$L,2,FALSE),0)</f>
        <v>967</v>
      </c>
      <c r="AK353" s="202">
        <f>IFERROR(VLOOKUP(B353,'1a. 11_12 SSEM'!$A:$B,2,FALSE),0)</f>
        <v>0</v>
      </c>
      <c r="AM353" s="204" t="str">
        <f t="shared" si="121"/>
        <v>F</v>
      </c>
      <c r="AN353" s="205">
        <f t="shared" si="127"/>
        <v>1776682.6885527624</v>
      </c>
      <c r="AO353" s="215"/>
      <c r="AP353" s="215"/>
      <c r="AS353" s="204" t="str">
        <f t="shared" si="128"/>
        <v>F</v>
      </c>
      <c r="AT353" s="205">
        <f t="shared" si="129"/>
        <v>1776682.6885527624</v>
      </c>
      <c r="AU353" s="215"/>
      <c r="AV353" s="215"/>
      <c r="AX353" s="203"/>
      <c r="BB353" s="202" t="str">
        <f t="shared" si="130"/>
        <v>FZ18F</v>
      </c>
      <c r="BC353" s="202" t="str">
        <f t="shared" si="131"/>
        <v>F</v>
      </c>
      <c r="BD353" s="208">
        <f t="shared" si="132"/>
        <v>-7.1367314070295285E-3</v>
      </c>
      <c r="BE353" s="519">
        <f t="shared" si="133"/>
        <v>1467.5861488891526</v>
      </c>
      <c r="BF353" s="520">
        <f t="shared" si="134"/>
        <v>1467.5861488891526</v>
      </c>
      <c r="BG353" s="520">
        <f t="shared" si="135"/>
        <v>2204.5636942085657</v>
      </c>
      <c r="BH353" s="209">
        <f t="shared" si="136"/>
        <v>208.76270076656223</v>
      </c>
      <c r="BI353" s="202">
        <f t="shared" si="137"/>
        <v>0</v>
      </c>
      <c r="BJ353" s="210">
        <f t="shared" si="137"/>
        <v>0</v>
      </c>
      <c r="BK353" s="211">
        <f t="shared" si="138"/>
        <v>0</v>
      </c>
      <c r="BM353" s="204" t="str">
        <f t="shared" si="139"/>
        <v>F</v>
      </c>
      <c r="BN353" s="205">
        <f t="shared" si="140"/>
        <v>1764002.9814090424</v>
      </c>
      <c r="BO353" s="215"/>
      <c r="BP353" s="215"/>
    </row>
    <row r="354" spans="2:68" s="169" customFormat="1">
      <c r="B354" s="195" t="str">
        <f>'STEP BY STEP DC-EL-NE'!A354</f>
        <v>FZ19A</v>
      </c>
      <c r="C354" s="196" t="str">
        <f>+VLOOKUP($B354,'RC1112 Currency description'!$A:$B,2,FALSE)</f>
        <v>Herniotomy Procedures, 2 years and over</v>
      </c>
      <c r="D354" s="197">
        <f>IFERROR(VLOOKUP($B354,'STEP BY STEP DC-EL-NE'!$A:$BD,34,FALSE),0)</f>
        <v>1092.2021530996258</v>
      </c>
      <c r="E354" s="197">
        <f>IFERROR(VLOOKUP($B354,'STEP BY STEP DC-EL-NE'!$A:$BD,35,FALSE),0)</f>
        <v>1092.2021530996258</v>
      </c>
      <c r="F354" s="197">
        <f>IFERROR(VLOOKUP($B354,'STEP BY STEP DC-EL-NE'!$A:$BD,36,FALSE),0)</f>
        <v>1769.9871771862731</v>
      </c>
      <c r="G354" s="197">
        <f>+IFERROR(VLOOKUP(B354,'STEP BY STEP TRIMPOINT and LSP'!$A:$T,19,FALSE),"")</f>
        <v>222.16600139999997</v>
      </c>
      <c r="H354" s="198">
        <f>IF(VLOOKUP(B354,'1a. HRG Eligibility'!$A:$K,10,FALSE)=1,VLOOKUP(B354,'1a. HRG Eligibility'!$A:$K,11,FALSE),0)</f>
        <v>0</v>
      </c>
      <c r="I354" s="199">
        <f>IF(H354=0,0,VLOOKUP(H354,'1a. HRG Eligibility'!$P$2:$R$5,3,FALSE))</f>
        <v>0</v>
      </c>
      <c r="J354" s="200">
        <f t="shared" si="119"/>
        <v>0</v>
      </c>
      <c r="L354" s="204" t="str">
        <f t="shared" si="122"/>
        <v>F</v>
      </c>
      <c r="M354" s="205">
        <f t="shared" si="123"/>
        <v>4920770.88623951</v>
      </c>
      <c r="N354" s="215"/>
      <c r="O354" s="215"/>
      <c r="R354" s="197">
        <f>IFERROR(VLOOKUP($B354,'STEP BY STEP DC-EL-NE'!$A:$BD,37,FALSE),0)</f>
        <v>1033.6866142437862</v>
      </c>
      <c r="S354" s="197">
        <f>IFERROR(VLOOKUP($B354,'STEP BY STEP DC-EL-NE'!$A:$BD,38,FALSE),0)</f>
        <v>1033.6866142437862</v>
      </c>
      <c r="T354" s="197">
        <f>IFERROR(VLOOKUP($B354,'STEP BY STEP DC-EL-NE'!$A:$BD,39,FALSE),0)</f>
        <v>1675.1588039340793</v>
      </c>
      <c r="U354" s="197">
        <f>+IFERROR(VLOOKUP(B354,'STEP BY STEP TRIMPOINT and LSP'!$A:$T,20,FALSE),"")</f>
        <v>210.26329341643276</v>
      </c>
      <c r="V354" s="198">
        <f>IF(VLOOKUP(B354,'1a. HRG Eligibility'!$A:$K,10,FALSE)=1,VLOOKUP(B354,'1a. HRG Eligibility'!$A:$K,11,FALSE),0)</f>
        <v>0</v>
      </c>
      <c r="W354" s="199">
        <f>IF(V354=0,0,VLOOKUP(V354,'1a. HRG Eligibility'!$P$2:$R$5,3,FALSE))</f>
        <v>0</v>
      </c>
      <c r="X354" s="200">
        <f t="shared" si="124"/>
        <v>0</v>
      </c>
      <c r="Y354" s="197">
        <f>IFERROR(VLOOKUP($B354,'STEP BY STEP DC-EL-NE'!$A:$BD,54,FALSE),0)</f>
        <v>1033.6866142437862</v>
      </c>
      <c r="Z354" s="197">
        <f>IFERROR(VLOOKUP($B354,'STEP BY STEP DC-EL-NE'!$A:$BD,55,FALSE),0)</f>
        <v>1033.6866142437862</v>
      </c>
      <c r="AA354" s="197">
        <f>IFERROR(VLOOKUP($B354,'STEP BY STEP DC-EL-NE'!$A:$BD,56,FALSE),0)</f>
        <v>1675.1588039340793</v>
      </c>
      <c r="AB354" s="200">
        <f t="shared" si="125"/>
        <v>210.26329341643276</v>
      </c>
      <c r="AC354" s="200">
        <f t="shared" si="125"/>
        <v>0</v>
      </c>
      <c r="AD354" s="201">
        <f t="shared" si="125"/>
        <v>0</v>
      </c>
      <c r="AE354" s="200">
        <f t="shared" si="126"/>
        <v>0</v>
      </c>
      <c r="AF354" s="202">
        <f>IFERROR(VLOOKUP(B354,'3) HES_Spell_Counts_Adm '!$H:$N,3,FALSE),0)</f>
        <v>4028</v>
      </c>
      <c r="AG354" s="202">
        <f>IFERROR(VLOOKUP(B354,'3) HES_Spell_Counts_Adm '!$H:$N,5,FALSE),0)</f>
        <v>252</v>
      </c>
      <c r="AH354" s="202">
        <f>IFERROR(VLOOKUP(B354,'3) HES_Spell_Counts_Adm '!$H:$N,4,FALSE),0)</f>
        <v>123</v>
      </c>
      <c r="AI354" s="202">
        <f t="shared" si="120"/>
        <v>123</v>
      </c>
      <c r="AJ354" s="202">
        <f>+IFERROR(VLOOKUP(B354,'2) Temp.#05c'!$J:$L,2,FALSE),0)</f>
        <v>128</v>
      </c>
      <c r="AK354" s="202">
        <f>IFERROR(VLOOKUP(B354,'1a. 11_12 SSEM'!$A:$B,2,FALSE),0)</f>
        <v>2</v>
      </c>
      <c r="AM354" s="204" t="str">
        <f t="shared" si="121"/>
        <v>F</v>
      </c>
      <c r="AN354" s="205">
        <f t="shared" si="127"/>
        <v>4657136.9434046</v>
      </c>
      <c r="AO354" s="215"/>
      <c r="AP354" s="215"/>
      <c r="AS354" s="204" t="str">
        <f t="shared" si="128"/>
        <v>F</v>
      </c>
      <c r="AT354" s="205">
        <f t="shared" si="129"/>
        <v>4657136.9434046</v>
      </c>
      <c r="AU354" s="215"/>
      <c r="AV354" s="215"/>
      <c r="AX354" s="203"/>
      <c r="BB354" s="202" t="str">
        <f t="shared" si="130"/>
        <v>FZ19A</v>
      </c>
      <c r="BC354" s="202" t="str">
        <f t="shared" si="131"/>
        <v>F</v>
      </c>
      <c r="BD354" s="208">
        <f t="shared" si="132"/>
        <v>-7.1367314070295285E-3</v>
      </c>
      <c r="BE354" s="519">
        <f t="shared" si="133"/>
        <v>1026.3094705188864</v>
      </c>
      <c r="BF354" s="520">
        <f t="shared" si="134"/>
        <v>1026.3094705188864</v>
      </c>
      <c r="BG354" s="520">
        <f t="shared" si="135"/>
        <v>1663.2036454862809</v>
      </c>
      <c r="BH354" s="209">
        <f t="shared" si="136"/>
        <v>208.76270076656223</v>
      </c>
      <c r="BI354" s="202">
        <f t="shared" si="137"/>
        <v>0</v>
      </c>
      <c r="BJ354" s="210">
        <f t="shared" si="137"/>
        <v>0</v>
      </c>
      <c r="BK354" s="211">
        <f t="shared" si="138"/>
        <v>0</v>
      </c>
      <c r="BM354" s="204" t="str">
        <f t="shared" si="139"/>
        <v>F</v>
      </c>
      <c r="BN354" s="205">
        <f t="shared" si="140"/>
        <v>4623900.2079137666</v>
      </c>
      <c r="BO354" s="215"/>
      <c r="BP354" s="215"/>
    </row>
    <row r="355" spans="2:68" s="169" customFormat="1">
      <c r="B355" s="195" t="str">
        <f>'STEP BY STEP DC-EL-NE'!A355</f>
        <v>FZ19B</v>
      </c>
      <c r="C355" s="196" t="str">
        <f>+VLOOKUP($B355,'RC1112 Currency description'!$A:$B,2,FALSE)</f>
        <v>Herniotomy Procedures, 1 year and under</v>
      </c>
      <c r="D355" s="197">
        <f>IFERROR(VLOOKUP($B355,'STEP BY STEP DC-EL-NE'!$A:$BD,34,FALSE),0)</f>
        <v>1456.269537466168</v>
      </c>
      <c r="E355" s="197">
        <f>IFERROR(VLOOKUP($B355,'STEP BY STEP DC-EL-NE'!$A:$BD,35,FALSE),0)</f>
        <v>1456.269537466168</v>
      </c>
      <c r="F355" s="197">
        <f>IFERROR(VLOOKUP($B355,'STEP BY STEP DC-EL-NE'!$A:$BD,36,FALSE),0)</f>
        <v>2572.6782985688883</v>
      </c>
      <c r="G355" s="197">
        <f>+IFERROR(VLOOKUP(B355,'STEP BY STEP TRIMPOINT and LSP'!$A:$T,19,FALSE),"")</f>
        <v>222.16600139999997</v>
      </c>
      <c r="H355" s="198">
        <f>IF(VLOOKUP(B355,'1a. HRG Eligibility'!$A:$K,10,FALSE)=1,VLOOKUP(B355,'1a. HRG Eligibility'!$A:$K,11,FALSE),0)</f>
        <v>0</v>
      </c>
      <c r="I355" s="199">
        <f>IF(H355=0,0,VLOOKUP(H355,'1a. HRG Eligibility'!$P$2:$R$5,3,FALSE))</f>
        <v>0</v>
      </c>
      <c r="J355" s="200">
        <f t="shared" si="119"/>
        <v>0</v>
      </c>
      <c r="L355" s="204" t="str">
        <f t="shared" si="122"/>
        <v>F</v>
      </c>
      <c r="M355" s="205">
        <f t="shared" si="123"/>
        <v>4996980.4965806939</v>
      </c>
      <c r="N355" s="215"/>
      <c r="O355" s="215"/>
      <c r="R355" s="197">
        <f>IFERROR(VLOOKUP($B355,'STEP BY STEP DC-EL-NE'!$A:$BD,37,FALSE),0)</f>
        <v>1378.2488189917153</v>
      </c>
      <c r="S355" s="197">
        <f>IFERROR(VLOOKUP($B355,'STEP BY STEP DC-EL-NE'!$A:$BD,38,FALSE),0)</f>
        <v>1378.2488189917153</v>
      </c>
      <c r="T355" s="197">
        <f>IFERROR(VLOOKUP($B355,'STEP BY STEP DC-EL-NE'!$A:$BD,39,FALSE),0)</f>
        <v>2434.8451542958692</v>
      </c>
      <c r="U355" s="197">
        <f>+IFERROR(VLOOKUP(B355,'STEP BY STEP TRIMPOINT and LSP'!$A:$T,20,FALSE),"")</f>
        <v>210.26329341643276</v>
      </c>
      <c r="V355" s="198">
        <f>IF(VLOOKUP(B355,'1a. HRG Eligibility'!$A:$K,10,FALSE)=1,VLOOKUP(B355,'1a. HRG Eligibility'!$A:$K,11,FALSE),0)</f>
        <v>0</v>
      </c>
      <c r="W355" s="199">
        <f>IF(V355=0,0,VLOOKUP(V355,'1a. HRG Eligibility'!$P$2:$R$5,3,FALSE))</f>
        <v>0</v>
      </c>
      <c r="X355" s="200">
        <f t="shared" si="124"/>
        <v>0</v>
      </c>
      <c r="Y355" s="197">
        <f>IFERROR(VLOOKUP($B355,'STEP BY STEP DC-EL-NE'!$A:$BD,54,FALSE),0)</f>
        <v>1378.2488189917153</v>
      </c>
      <c r="Z355" s="197">
        <f>IFERROR(VLOOKUP($B355,'STEP BY STEP DC-EL-NE'!$A:$BD,55,FALSE),0)</f>
        <v>1378.2488189917153</v>
      </c>
      <c r="AA355" s="197">
        <f>IFERROR(VLOOKUP($B355,'STEP BY STEP DC-EL-NE'!$A:$BD,56,FALSE),0)</f>
        <v>2434.8451542958692</v>
      </c>
      <c r="AB355" s="200">
        <f t="shared" si="125"/>
        <v>210.26329341643276</v>
      </c>
      <c r="AC355" s="200">
        <f t="shared" si="125"/>
        <v>0</v>
      </c>
      <c r="AD355" s="201">
        <f t="shared" si="125"/>
        <v>0</v>
      </c>
      <c r="AE355" s="200">
        <f t="shared" si="126"/>
        <v>0</v>
      </c>
      <c r="AF355" s="202">
        <f>IFERROR(VLOOKUP(B355,'3) HES_Spell_Counts_Adm '!$H:$N,3,FALSE),0)</f>
        <v>1210</v>
      </c>
      <c r="AG355" s="202">
        <f>IFERROR(VLOOKUP(B355,'3) HES_Spell_Counts_Adm '!$H:$N,5,FALSE),0)</f>
        <v>901</v>
      </c>
      <c r="AH355" s="202">
        <f>IFERROR(VLOOKUP(B355,'3) HES_Spell_Counts_Adm '!$H:$N,4,FALSE),0)</f>
        <v>591</v>
      </c>
      <c r="AI355" s="202">
        <f t="shared" si="120"/>
        <v>591</v>
      </c>
      <c r="AJ355" s="202">
        <f>+IFERROR(VLOOKUP(B355,'2) Temp.#05c'!$J:$L,2,FALSE),0)</f>
        <v>1811</v>
      </c>
      <c r="AK355" s="202">
        <f>IFERROR(VLOOKUP(B355,'1a. 11_12 SSEM'!$A:$B,2,FALSE),0)</f>
        <v>0</v>
      </c>
      <c r="AM355" s="204" t="str">
        <f t="shared" si="121"/>
        <v>F</v>
      </c>
      <c r="AN355" s="205">
        <f t="shared" si="127"/>
        <v>4729263.5674575297</v>
      </c>
      <c r="AO355" s="215"/>
      <c r="AP355" s="215"/>
      <c r="AS355" s="204" t="str">
        <f t="shared" si="128"/>
        <v>F</v>
      </c>
      <c r="AT355" s="205">
        <f t="shared" si="129"/>
        <v>4729263.5674575297</v>
      </c>
      <c r="AU355" s="215"/>
      <c r="AV355" s="215"/>
      <c r="AX355" s="203"/>
      <c r="BB355" s="202" t="str">
        <f t="shared" si="130"/>
        <v>FZ19B</v>
      </c>
      <c r="BC355" s="202" t="str">
        <f t="shared" si="131"/>
        <v>F</v>
      </c>
      <c r="BD355" s="208">
        <f t="shared" si="132"/>
        <v>-7.1367314070295285E-3</v>
      </c>
      <c r="BE355" s="519">
        <f t="shared" si="133"/>
        <v>1368.4126273585157</v>
      </c>
      <c r="BF355" s="520">
        <f t="shared" si="134"/>
        <v>1368.4126273585157</v>
      </c>
      <c r="BG355" s="520">
        <f t="shared" si="135"/>
        <v>2417.4683184119522</v>
      </c>
      <c r="BH355" s="209">
        <f t="shared" si="136"/>
        <v>208.76270076656223</v>
      </c>
      <c r="BI355" s="202">
        <f t="shared" si="137"/>
        <v>0</v>
      </c>
      <c r="BJ355" s="210">
        <f t="shared" si="137"/>
        <v>0</v>
      </c>
      <c r="BK355" s="211">
        <f t="shared" si="138"/>
        <v>0</v>
      </c>
      <c r="BM355" s="204" t="str">
        <f t="shared" si="139"/>
        <v>F</v>
      </c>
      <c r="BN355" s="205">
        <f t="shared" si="140"/>
        <v>4695512.0836235341</v>
      </c>
      <c r="BO355" s="215"/>
      <c r="BP355" s="215"/>
    </row>
    <row r="356" spans="2:68" s="169" customFormat="1">
      <c r="B356" s="195" t="str">
        <f>'STEP BY STEP DC-EL-NE'!A356</f>
        <v>FZ20A</v>
      </c>
      <c r="C356" s="196" t="str">
        <f>+VLOOKUP($B356,'RC1112 Currency description'!$A:$B,2,FALSE)</f>
        <v>Appendicectomy Procedures, 19 years and over with Major CC</v>
      </c>
      <c r="D356" s="197">
        <f>IFERROR(VLOOKUP($B356,'STEP BY STEP DC-EL-NE'!$A:$BD,34,FALSE),0)</f>
        <v>2547.5034262456702</v>
      </c>
      <c r="E356" s="197">
        <f>IFERROR(VLOOKUP($B356,'STEP BY STEP DC-EL-NE'!$A:$BD,35,FALSE),0)</f>
        <v>2547.5034262456702</v>
      </c>
      <c r="F356" s="197">
        <f>IFERROR(VLOOKUP($B356,'STEP BY STEP DC-EL-NE'!$A:$BD,36,FALSE),0)</f>
        <v>3610.6576497415822</v>
      </c>
      <c r="G356" s="197">
        <f>+IFERROR(VLOOKUP(B356,'STEP BY STEP TRIMPOINT and LSP'!$A:$T,19,FALSE),"")</f>
        <v>222.16600139999997</v>
      </c>
      <c r="H356" s="198">
        <f>IF(VLOOKUP(B356,'1a. HRG Eligibility'!$A:$K,10,FALSE)=1,VLOOKUP(B356,'1a. HRG Eligibility'!$A:$K,11,FALSE),0)</f>
        <v>0</v>
      </c>
      <c r="I356" s="199">
        <f>IF(H356=0,0,VLOOKUP(H356,'1a. HRG Eligibility'!$P$2:$R$5,3,FALSE))</f>
        <v>0</v>
      </c>
      <c r="J356" s="200">
        <f t="shared" si="119"/>
        <v>0</v>
      </c>
      <c r="L356" s="204" t="str">
        <f t="shared" si="122"/>
        <v>F</v>
      </c>
      <c r="M356" s="205">
        <f t="shared" si="123"/>
        <v>14891725.793248307</v>
      </c>
      <c r="N356" s="215"/>
      <c r="O356" s="215"/>
      <c r="R356" s="197">
        <f>IFERROR(VLOOKUP($B356,'STEP BY STEP DC-EL-NE'!$A:$BD,37,FALSE),0)</f>
        <v>2411.0190443930869</v>
      </c>
      <c r="S356" s="197">
        <f>IFERROR(VLOOKUP($B356,'STEP BY STEP DC-EL-NE'!$A:$BD,38,FALSE),0)</f>
        <v>2411.0190443930869</v>
      </c>
      <c r="T356" s="197">
        <f>IFERROR(VLOOKUP($B356,'STEP BY STEP DC-EL-NE'!$A:$BD,39,FALSE),0)</f>
        <v>3417.2139933644316</v>
      </c>
      <c r="U356" s="197">
        <f>+IFERROR(VLOOKUP(B356,'STEP BY STEP TRIMPOINT and LSP'!$A:$T,20,FALSE),"")</f>
        <v>210.26329341643276</v>
      </c>
      <c r="V356" s="198">
        <f>IF(VLOOKUP(B356,'1a. HRG Eligibility'!$A:$K,10,FALSE)=1,VLOOKUP(B356,'1a. HRG Eligibility'!$A:$K,11,FALSE),0)</f>
        <v>0</v>
      </c>
      <c r="W356" s="199">
        <f>IF(V356=0,0,VLOOKUP(V356,'1a. HRG Eligibility'!$P$2:$R$5,3,FALSE))</f>
        <v>0</v>
      </c>
      <c r="X356" s="200">
        <f t="shared" si="124"/>
        <v>0</v>
      </c>
      <c r="Y356" s="197">
        <f>IFERROR(VLOOKUP($B356,'STEP BY STEP DC-EL-NE'!$A:$BD,54,FALSE),0)</f>
        <v>2411.0190443930869</v>
      </c>
      <c r="Z356" s="197">
        <f>IFERROR(VLOOKUP($B356,'STEP BY STEP DC-EL-NE'!$A:$BD,55,FALSE),0)</f>
        <v>2411.0190443930869</v>
      </c>
      <c r="AA356" s="197">
        <f>IFERROR(VLOOKUP($B356,'STEP BY STEP DC-EL-NE'!$A:$BD,56,FALSE),0)</f>
        <v>3417.2139933644316</v>
      </c>
      <c r="AB356" s="200">
        <f t="shared" si="125"/>
        <v>210.26329341643276</v>
      </c>
      <c r="AC356" s="200">
        <f t="shared" si="125"/>
        <v>0</v>
      </c>
      <c r="AD356" s="201">
        <f t="shared" si="125"/>
        <v>0</v>
      </c>
      <c r="AE356" s="200">
        <f t="shared" si="126"/>
        <v>0</v>
      </c>
      <c r="AF356" s="202">
        <f>IFERROR(VLOOKUP(B356,'3) HES_Spell_Counts_Adm '!$H:$N,3,FALSE),0)</f>
        <v>33</v>
      </c>
      <c r="AG356" s="202">
        <f>IFERROR(VLOOKUP(B356,'3) HES_Spell_Counts_Adm '!$H:$N,5,FALSE),0)</f>
        <v>122</v>
      </c>
      <c r="AH356" s="202">
        <f>IFERROR(VLOOKUP(B356,'3) HES_Spell_Counts_Adm '!$H:$N,4,FALSE),0)</f>
        <v>3810</v>
      </c>
      <c r="AI356" s="202">
        <f t="shared" si="120"/>
        <v>3810</v>
      </c>
      <c r="AJ356" s="202">
        <f>+IFERROR(VLOOKUP(B356,'2) Temp.#05c'!$J:$L,2,FALSE),0)</f>
        <v>3332</v>
      </c>
      <c r="AK356" s="202">
        <f>IFERROR(VLOOKUP(B356,'1a. 11_12 SSEM'!$A:$B,2,FALSE),0)</f>
        <v>315</v>
      </c>
      <c r="AM356" s="204" t="str">
        <f t="shared" si="121"/>
        <v>F</v>
      </c>
      <c r="AN356" s="205">
        <f t="shared" si="127"/>
        <v>14093890.560262967</v>
      </c>
      <c r="AO356" s="215"/>
      <c r="AP356" s="215"/>
      <c r="AS356" s="204" t="str">
        <f t="shared" si="128"/>
        <v>F</v>
      </c>
      <c r="AT356" s="205">
        <f t="shared" si="129"/>
        <v>14093890.560262967</v>
      </c>
      <c r="AU356" s="215"/>
      <c r="AV356" s="215"/>
      <c r="AX356" s="203"/>
      <c r="BB356" s="202" t="str">
        <f t="shared" si="130"/>
        <v>FZ20A</v>
      </c>
      <c r="BC356" s="202" t="str">
        <f t="shared" si="131"/>
        <v>F</v>
      </c>
      <c r="BD356" s="208">
        <f t="shared" si="132"/>
        <v>-7.1367314070295285E-3</v>
      </c>
      <c r="BE356" s="519">
        <f t="shared" si="133"/>
        <v>2393.8122490560204</v>
      </c>
      <c r="BF356" s="520">
        <f t="shared" si="134"/>
        <v>2393.8122490560204</v>
      </c>
      <c r="BG356" s="520">
        <f t="shared" si="135"/>
        <v>3392.8262549334468</v>
      </c>
      <c r="BH356" s="209">
        <f t="shared" si="136"/>
        <v>208.76270076656223</v>
      </c>
      <c r="BI356" s="202">
        <f t="shared" si="137"/>
        <v>0</v>
      </c>
      <c r="BJ356" s="210">
        <f t="shared" si="137"/>
        <v>0</v>
      </c>
      <c r="BK356" s="211">
        <f t="shared" si="138"/>
        <v>0</v>
      </c>
      <c r="BM356" s="204" t="str">
        <f t="shared" si="139"/>
        <v>F</v>
      </c>
      <c r="BN356" s="205">
        <f t="shared" si="140"/>
        <v>13993306.2488543</v>
      </c>
      <c r="BO356" s="215"/>
      <c r="BP356" s="215"/>
    </row>
    <row r="357" spans="2:68" s="169" customFormat="1">
      <c r="B357" s="195" t="str">
        <f>'STEP BY STEP DC-EL-NE'!A357</f>
        <v>FZ20B</v>
      </c>
      <c r="C357" s="196" t="str">
        <f>+VLOOKUP($B357,'RC1112 Currency description'!$A:$B,2,FALSE)</f>
        <v>Appendicectomy Procedures, 19 years and over without Major CC</v>
      </c>
      <c r="D357" s="197">
        <f>IFERROR(VLOOKUP($B357,'STEP BY STEP DC-EL-NE'!$A:$BD,34,FALSE),0)</f>
        <v>2011.0849928970949</v>
      </c>
      <c r="E357" s="197">
        <f>IFERROR(VLOOKUP($B357,'STEP BY STEP DC-EL-NE'!$A:$BD,35,FALSE),0)</f>
        <v>2011.0849928970949</v>
      </c>
      <c r="F357" s="197">
        <f>IFERROR(VLOOKUP($B357,'STEP BY STEP DC-EL-NE'!$A:$BD,36,FALSE),0)</f>
        <v>2434.2165007911876</v>
      </c>
      <c r="G357" s="197">
        <f>+IFERROR(VLOOKUP(B357,'STEP BY STEP TRIMPOINT and LSP'!$A:$T,19,FALSE),"")</f>
        <v>222.16600139999997</v>
      </c>
      <c r="H357" s="198">
        <f>IF(VLOOKUP(B357,'1a. HRG Eligibility'!$A:$K,10,FALSE)=1,VLOOKUP(B357,'1a. HRG Eligibility'!$A:$K,11,FALSE),0)</f>
        <v>0</v>
      </c>
      <c r="I357" s="199">
        <f>IF(H357=0,0,VLOOKUP(H357,'1a. HRG Eligibility'!$P$2:$R$5,3,FALSE))</f>
        <v>0</v>
      </c>
      <c r="J357" s="200">
        <f t="shared" si="119"/>
        <v>0</v>
      </c>
      <c r="L357" s="204" t="str">
        <f t="shared" si="122"/>
        <v>F</v>
      </c>
      <c r="M357" s="205">
        <f t="shared" si="123"/>
        <v>70307516.824939534</v>
      </c>
      <c r="N357" s="215"/>
      <c r="O357" s="215"/>
      <c r="R357" s="197">
        <f>IFERROR(VLOOKUP($B357,'STEP BY STEP DC-EL-NE'!$A:$BD,37,FALSE),0)</f>
        <v>1903.3396256953408</v>
      </c>
      <c r="S357" s="197">
        <f>IFERROR(VLOOKUP($B357,'STEP BY STEP DC-EL-NE'!$A:$BD,38,FALSE),0)</f>
        <v>1903.3396256953408</v>
      </c>
      <c r="T357" s="197">
        <f>IFERROR(VLOOKUP($B357,'STEP BY STEP DC-EL-NE'!$A:$BD,39,FALSE),0)</f>
        <v>2303.8015498305667</v>
      </c>
      <c r="U357" s="197">
        <f>+IFERROR(VLOOKUP(B357,'STEP BY STEP TRIMPOINT and LSP'!$A:$T,20,FALSE),"")</f>
        <v>210.26329341643276</v>
      </c>
      <c r="V357" s="198">
        <f>IF(VLOOKUP(B357,'1a. HRG Eligibility'!$A:$K,10,FALSE)=1,VLOOKUP(B357,'1a. HRG Eligibility'!$A:$K,11,FALSE),0)</f>
        <v>0</v>
      </c>
      <c r="W357" s="199">
        <f>IF(V357=0,0,VLOOKUP(V357,'1a. HRG Eligibility'!$P$2:$R$5,3,FALSE))</f>
        <v>0</v>
      </c>
      <c r="X357" s="200">
        <f t="shared" si="124"/>
        <v>0</v>
      </c>
      <c r="Y357" s="197">
        <f>IFERROR(VLOOKUP($B357,'STEP BY STEP DC-EL-NE'!$A:$BD,54,FALSE),0)</f>
        <v>1903.3396256953408</v>
      </c>
      <c r="Z357" s="197">
        <f>IFERROR(VLOOKUP($B357,'STEP BY STEP DC-EL-NE'!$A:$BD,55,FALSE),0)</f>
        <v>1903.3396256953408</v>
      </c>
      <c r="AA357" s="197">
        <f>IFERROR(VLOOKUP($B357,'STEP BY STEP DC-EL-NE'!$A:$BD,56,FALSE),0)</f>
        <v>2303.8015498305667</v>
      </c>
      <c r="AB357" s="200">
        <f t="shared" si="125"/>
        <v>210.26329341643276</v>
      </c>
      <c r="AC357" s="200">
        <f t="shared" si="125"/>
        <v>0</v>
      </c>
      <c r="AD357" s="201">
        <f t="shared" si="125"/>
        <v>0</v>
      </c>
      <c r="AE357" s="200">
        <f t="shared" si="126"/>
        <v>0</v>
      </c>
      <c r="AF357" s="202">
        <f>IFERROR(VLOOKUP(B357,'3) HES_Spell_Counts_Adm '!$H:$N,3,FALSE),0)</f>
        <v>171</v>
      </c>
      <c r="AG357" s="202">
        <f>IFERROR(VLOOKUP(B357,'3) HES_Spell_Counts_Adm '!$H:$N,5,FALSE),0)</f>
        <v>635</v>
      </c>
      <c r="AH357" s="202">
        <f>IFERROR(VLOOKUP(B357,'3) HES_Spell_Counts_Adm '!$H:$N,4,FALSE),0)</f>
        <v>27747</v>
      </c>
      <c r="AI357" s="202">
        <f t="shared" si="120"/>
        <v>27747</v>
      </c>
      <c r="AJ357" s="202">
        <f>+IFERROR(VLOOKUP(B357,'2) Temp.#05c'!$J:$L,2,FALSE),0)</f>
        <v>5151</v>
      </c>
      <c r="AK357" s="202">
        <f>IFERROR(VLOOKUP(B357,'1a. 11_12 SSEM'!$A:$B,2,FALSE),0)</f>
        <v>5169</v>
      </c>
      <c r="AM357" s="204" t="str">
        <f t="shared" si="121"/>
        <v>F</v>
      </c>
      <c r="AN357" s="205">
        <f t="shared" si="127"/>
        <v>66540739.565847225</v>
      </c>
      <c r="AO357" s="215"/>
      <c r="AP357" s="215"/>
      <c r="AS357" s="204" t="str">
        <f t="shared" si="128"/>
        <v>F</v>
      </c>
      <c r="AT357" s="205">
        <f t="shared" si="129"/>
        <v>66540739.565847225</v>
      </c>
      <c r="AU357" s="215"/>
      <c r="AV357" s="215"/>
      <c r="AX357" s="203"/>
      <c r="BB357" s="202" t="str">
        <f t="shared" si="130"/>
        <v>FZ20B</v>
      </c>
      <c r="BC357" s="202" t="str">
        <f t="shared" si="131"/>
        <v>F</v>
      </c>
      <c r="BD357" s="208">
        <f t="shared" si="132"/>
        <v>-7.1367314070295285E-3</v>
      </c>
      <c r="BE357" s="519">
        <f t="shared" si="133"/>
        <v>1889.756002010397</v>
      </c>
      <c r="BF357" s="520">
        <f t="shared" si="134"/>
        <v>1889.756002010397</v>
      </c>
      <c r="BG357" s="520">
        <f t="shared" si="135"/>
        <v>2287.3599369543276</v>
      </c>
      <c r="BH357" s="209">
        <f t="shared" si="136"/>
        <v>208.76270076656223</v>
      </c>
      <c r="BI357" s="202">
        <f t="shared" si="137"/>
        <v>0</v>
      </c>
      <c r="BJ357" s="210">
        <f t="shared" si="137"/>
        <v>0</v>
      </c>
      <c r="BK357" s="211">
        <f t="shared" si="138"/>
        <v>0</v>
      </c>
      <c r="BM357" s="204" t="str">
        <f t="shared" si="139"/>
        <v>F</v>
      </c>
      <c r="BN357" s="205">
        <f t="shared" si="140"/>
        <v>66065856.179940671</v>
      </c>
      <c r="BO357" s="215"/>
      <c r="BP357" s="215"/>
    </row>
    <row r="358" spans="2:68" s="169" customFormat="1">
      <c r="B358" s="195" t="str">
        <f>'STEP BY STEP DC-EL-NE'!A358</f>
        <v>FZ20D</v>
      </c>
      <c r="C358" s="196" t="str">
        <f>+VLOOKUP($B358,'RC1112 Currency description'!$A:$B,2,FALSE)</f>
        <v>Appendicectomy Procedures, 18 years and under with Major CC</v>
      </c>
      <c r="D358" s="197">
        <f>IFERROR(VLOOKUP($B358,'STEP BY STEP DC-EL-NE'!$A:$BD,34,FALSE),0)</f>
        <v>4217.7593784591936</v>
      </c>
      <c r="E358" s="197">
        <f>IFERROR(VLOOKUP($B358,'STEP BY STEP DC-EL-NE'!$A:$BD,35,FALSE),0)</f>
        <v>4217.7593784591936</v>
      </c>
      <c r="F358" s="197">
        <f>IFERROR(VLOOKUP($B358,'STEP BY STEP DC-EL-NE'!$A:$BD,36,FALSE),0)</f>
        <v>3717.1667249551983</v>
      </c>
      <c r="G358" s="197">
        <f>+IFERROR(VLOOKUP(B358,'STEP BY STEP TRIMPOINT and LSP'!$A:$T,19,FALSE),"")</f>
        <v>222.16600139999997</v>
      </c>
      <c r="H358" s="198">
        <f>IF(VLOOKUP(B358,'1a. HRG Eligibility'!$A:$K,10,FALSE)=1,VLOOKUP(B358,'1a. HRG Eligibility'!$A:$K,11,FALSE),0)</f>
        <v>0</v>
      </c>
      <c r="I358" s="199">
        <f>IF(H358=0,0,VLOOKUP(H358,'1a. HRG Eligibility'!$P$2:$R$5,3,FALSE))</f>
        <v>0</v>
      </c>
      <c r="J358" s="200">
        <f t="shared" si="119"/>
        <v>0</v>
      </c>
      <c r="L358" s="204" t="str">
        <f t="shared" si="122"/>
        <v>F</v>
      </c>
      <c r="M358" s="205">
        <f t="shared" si="123"/>
        <v>3653857.3895915742</v>
      </c>
      <c r="N358" s="215"/>
      <c r="O358" s="215"/>
      <c r="R358" s="197">
        <f>IFERROR(VLOOKUP($B358,'STEP BY STEP DC-EL-NE'!$A:$BD,37,FALSE),0)</f>
        <v>3991.7897975584515</v>
      </c>
      <c r="S358" s="197">
        <f>IFERROR(VLOOKUP($B358,'STEP BY STEP DC-EL-NE'!$A:$BD,38,FALSE),0)</f>
        <v>3991.7897975584515</v>
      </c>
      <c r="T358" s="197">
        <f>IFERROR(VLOOKUP($B358,'STEP BY STEP DC-EL-NE'!$A:$BD,39,FALSE),0)</f>
        <v>3518.0167660300494</v>
      </c>
      <c r="U358" s="197">
        <f>+IFERROR(VLOOKUP(B358,'STEP BY STEP TRIMPOINT and LSP'!$A:$T,20,FALSE),"")</f>
        <v>210.26329341643276</v>
      </c>
      <c r="V358" s="198">
        <f>IF(VLOOKUP(B358,'1a. HRG Eligibility'!$A:$K,10,FALSE)=1,VLOOKUP(B358,'1a. HRG Eligibility'!$A:$K,11,FALSE),0)</f>
        <v>0</v>
      </c>
      <c r="W358" s="199">
        <f>IF(V358=0,0,VLOOKUP(V358,'1a. HRG Eligibility'!$P$2:$R$5,3,FALSE))</f>
        <v>0</v>
      </c>
      <c r="X358" s="200">
        <f t="shared" si="124"/>
        <v>0</v>
      </c>
      <c r="Y358" s="197">
        <f>IFERROR(VLOOKUP($B358,'STEP BY STEP DC-EL-NE'!$A:$BD,54,FALSE),0)</f>
        <v>3991.7897975584515</v>
      </c>
      <c r="Z358" s="197">
        <f>IFERROR(VLOOKUP($B358,'STEP BY STEP DC-EL-NE'!$A:$BD,55,FALSE),0)</f>
        <v>3991.7897975584515</v>
      </c>
      <c r="AA358" s="197">
        <f>IFERROR(VLOOKUP($B358,'STEP BY STEP DC-EL-NE'!$A:$BD,56,FALSE),0)</f>
        <v>3518.0167660300494</v>
      </c>
      <c r="AB358" s="200">
        <f t="shared" si="125"/>
        <v>210.26329341643276</v>
      </c>
      <c r="AC358" s="200">
        <f t="shared" si="125"/>
        <v>0</v>
      </c>
      <c r="AD358" s="201">
        <f t="shared" si="125"/>
        <v>0</v>
      </c>
      <c r="AE358" s="200">
        <f t="shared" si="126"/>
        <v>0</v>
      </c>
      <c r="AF358" s="202">
        <f>IFERROR(VLOOKUP(B358,'3) HES_Spell_Counts_Adm '!$H:$N,3,FALSE),0)</f>
        <v>1</v>
      </c>
      <c r="AG358" s="202">
        <f>IFERROR(VLOOKUP(B358,'3) HES_Spell_Counts_Adm '!$H:$N,5,FALSE),0)</f>
        <v>33</v>
      </c>
      <c r="AH358" s="202">
        <f>IFERROR(VLOOKUP(B358,'3) HES_Spell_Counts_Adm '!$H:$N,4,FALSE),0)</f>
        <v>916</v>
      </c>
      <c r="AI358" s="202">
        <f t="shared" si="120"/>
        <v>916</v>
      </c>
      <c r="AJ358" s="202">
        <f>+IFERROR(VLOOKUP(B358,'2) Temp.#05c'!$J:$L,2,FALSE),0)</f>
        <v>475</v>
      </c>
      <c r="AK358" s="202">
        <f>IFERROR(VLOOKUP(B358,'1a. 11_12 SSEM'!$A:$B,2,FALSE),0)</f>
        <v>0</v>
      </c>
      <c r="AM358" s="204" t="str">
        <f t="shared" si="121"/>
        <v>F</v>
      </c>
      <c r="AN358" s="205">
        <f t="shared" si="127"/>
        <v>3458099.2751733181</v>
      </c>
      <c r="AO358" s="215"/>
      <c r="AP358" s="215"/>
      <c r="AS358" s="204" t="str">
        <f t="shared" si="128"/>
        <v>F</v>
      </c>
      <c r="AT358" s="205">
        <f t="shared" si="129"/>
        <v>3458099.2751733181</v>
      </c>
      <c r="AU358" s="215"/>
      <c r="AV358" s="215"/>
      <c r="AX358" s="203"/>
      <c r="BB358" s="202" t="str">
        <f t="shared" si="130"/>
        <v>FZ20D</v>
      </c>
      <c r="BC358" s="202" t="str">
        <f t="shared" si="131"/>
        <v>F</v>
      </c>
      <c r="BD358" s="208">
        <f t="shared" si="132"/>
        <v>-7.1367314070295285E-3</v>
      </c>
      <c r="BE358" s="519">
        <f t="shared" si="133"/>
        <v>3963.301465939956</v>
      </c>
      <c r="BF358" s="520">
        <f t="shared" si="134"/>
        <v>3963.301465939956</v>
      </c>
      <c r="BG358" s="520">
        <f t="shared" si="135"/>
        <v>3492.9096252854665</v>
      </c>
      <c r="BH358" s="209">
        <f t="shared" si="136"/>
        <v>208.76270076656223</v>
      </c>
      <c r="BI358" s="202">
        <f t="shared" si="137"/>
        <v>0</v>
      </c>
      <c r="BJ358" s="210">
        <f t="shared" si="137"/>
        <v>0</v>
      </c>
      <c r="BK358" s="211">
        <f t="shared" si="138"/>
        <v>0</v>
      </c>
      <c r="BM358" s="204" t="str">
        <f t="shared" si="139"/>
        <v>F</v>
      </c>
      <c r="BN358" s="205">
        <f t="shared" si="140"/>
        <v>3433419.7494675629</v>
      </c>
      <c r="BO358" s="215"/>
      <c r="BP358" s="215"/>
    </row>
    <row r="359" spans="2:68" s="169" customFormat="1">
      <c r="B359" s="195" t="str">
        <f>'STEP BY STEP DC-EL-NE'!A359</f>
        <v>FZ20E</v>
      </c>
      <c r="C359" s="196" t="str">
        <f>+VLOOKUP($B359,'RC1112 Currency description'!$A:$B,2,FALSE)</f>
        <v>Appendicectomy Procedures, 18 years and under without Major CC</v>
      </c>
      <c r="D359" s="197">
        <f>IFERROR(VLOOKUP($B359,'STEP BY STEP DC-EL-NE'!$A:$BD,34,FALSE),0)</f>
        <v>2478.7566595168814</v>
      </c>
      <c r="E359" s="197">
        <f>IFERROR(VLOOKUP($B359,'STEP BY STEP DC-EL-NE'!$A:$BD,35,FALSE),0)</f>
        <v>2478.7566595168814</v>
      </c>
      <c r="F359" s="197">
        <f>IFERROR(VLOOKUP($B359,'STEP BY STEP DC-EL-NE'!$A:$BD,36,FALSE),0)</f>
        <v>2440.0260867119305</v>
      </c>
      <c r="G359" s="197">
        <f>+IFERROR(VLOOKUP(B359,'STEP BY STEP TRIMPOINT and LSP'!$A:$T,19,FALSE),"")</f>
        <v>222.16600139999997</v>
      </c>
      <c r="H359" s="198">
        <f>IF(VLOOKUP(B359,'1a. HRG Eligibility'!$A:$K,10,FALSE)=1,VLOOKUP(B359,'1a. HRG Eligibility'!$A:$K,11,FALSE),0)</f>
        <v>0</v>
      </c>
      <c r="I359" s="199">
        <f>IF(H359=0,0,VLOOKUP(H359,'1a. HRG Eligibility'!$P$2:$R$5,3,FALSE))</f>
        <v>0</v>
      </c>
      <c r="J359" s="200">
        <f t="shared" si="119"/>
        <v>0</v>
      </c>
      <c r="L359" s="204" t="str">
        <f t="shared" si="122"/>
        <v>F</v>
      </c>
      <c r="M359" s="205">
        <f t="shared" si="123"/>
        <v>33920842.051872425</v>
      </c>
      <c r="N359" s="215"/>
      <c r="O359" s="215"/>
      <c r="R359" s="197">
        <f>IFERROR(VLOOKUP($B359,'STEP BY STEP DC-EL-NE'!$A:$BD,37,FALSE),0)</f>
        <v>2345.955436581643</v>
      </c>
      <c r="S359" s="197">
        <f>IFERROR(VLOOKUP($B359,'STEP BY STEP DC-EL-NE'!$A:$BD,38,FALSE),0)</f>
        <v>2345.955436581643</v>
      </c>
      <c r="T359" s="197">
        <f>IFERROR(VLOOKUP($B359,'STEP BY STEP DC-EL-NE'!$A:$BD,39,FALSE),0)</f>
        <v>2309.299882885055</v>
      </c>
      <c r="U359" s="197">
        <f>+IFERROR(VLOOKUP(B359,'STEP BY STEP TRIMPOINT and LSP'!$A:$T,20,FALSE),"")</f>
        <v>210.26329341643276</v>
      </c>
      <c r="V359" s="198">
        <f>IF(VLOOKUP(B359,'1a. HRG Eligibility'!$A:$K,10,FALSE)=1,VLOOKUP(B359,'1a. HRG Eligibility'!$A:$K,11,FALSE),0)</f>
        <v>0</v>
      </c>
      <c r="W359" s="199">
        <f>IF(V359=0,0,VLOOKUP(V359,'1a. HRG Eligibility'!$P$2:$R$5,3,FALSE))</f>
        <v>0</v>
      </c>
      <c r="X359" s="200">
        <f t="shared" si="124"/>
        <v>0</v>
      </c>
      <c r="Y359" s="197">
        <f>IFERROR(VLOOKUP($B359,'STEP BY STEP DC-EL-NE'!$A:$BD,54,FALSE),0)</f>
        <v>2345.955436581643</v>
      </c>
      <c r="Z359" s="197">
        <f>IFERROR(VLOOKUP($B359,'STEP BY STEP DC-EL-NE'!$A:$BD,55,FALSE),0)</f>
        <v>2345.955436581643</v>
      </c>
      <c r="AA359" s="197">
        <f>IFERROR(VLOOKUP($B359,'STEP BY STEP DC-EL-NE'!$A:$BD,56,FALSE),0)</f>
        <v>2309.299882885055</v>
      </c>
      <c r="AB359" s="200">
        <f t="shared" si="125"/>
        <v>210.26329341643276</v>
      </c>
      <c r="AC359" s="200">
        <f t="shared" si="125"/>
        <v>0</v>
      </c>
      <c r="AD359" s="201">
        <f t="shared" si="125"/>
        <v>0</v>
      </c>
      <c r="AE359" s="200">
        <f t="shared" si="126"/>
        <v>0</v>
      </c>
      <c r="AF359" s="202">
        <f>IFERROR(VLOOKUP(B359,'3) HES_Spell_Counts_Adm '!$H:$N,3,FALSE),0)</f>
        <v>42</v>
      </c>
      <c r="AG359" s="202">
        <f>IFERROR(VLOOKUP(B359,'3) HES_Spell_Counts_Adm '!$H:$N,5,FALSE),0)</f>
        <v>232</v>
      </c>
      <c r="AH359" s="202">
        <f>IFERROR(VLOOKUP(B359,'3) HES_Spell_Counts_Adm '!$H:$N,4,FALSE),0)</f>
        <v>13369</v>
      </c>
      <c r="AI359" s="202">
        <f t="shared" si="120"/>
        <v>13369</v>
      </c>
      <c r="AJ359" s="202">
        <f>+IFERROR(VLOOKUP(B359,'2) Temp.#05c'!$J:$L,2,FALSE),0)</f>
        <v>2795</v>
      </c>
      <c r="AK359" s="202">
        <f>IFERROR(VLOOKUP(B359,'1a. 11_12 SSEM'!$A:$B,2,FALSE),0)</f>
        <v>0</v>
      </c>
      <c r="AM359" s="204" t="str">
        <f t="shared" si="121"/>
        <v>F</v>
      </c>
      <c r="AN359" s="205">
        <f t="shared" si="127"/>
        <v>32103507.829012599</v>
      </c>
      <c r="AO359" s="215"/>
      <c r="AP359" s="215"/>
      <c r="AS359" s="204" t="str">
        <f t="shared" si="128"/>
        <v>F</v>
      </c>
      <c r="AT359" s="205">
        <f t="shared" si="129"/>
        <v>32103507.829012599</v>
      </c>
      <c r="AU359" s="215"/>
      <c r="AV359" s="215"/>
      <c r="AX359" s="203"/>
      <c r="BB359" s="202" t="str">
        <f t="shared" si="130"/>
        <v>FZ20E</v>
      </c>
      <c r="BC359" s="202" t="str">
        <f t="shared" si="131"/>
        <v>F</v>
      </c>
      <c r="BD359" s="208">
        <f t="shared" si="132"/>
        <v>-7.1367314070295285E-3</v>
      </c>
      <c r="BE359" s="519">
        <f t="shared" si="133"/>
        <v>2329.212982737899</v>
      </c>
      <c r="BF359" s="520">
        <f t="shared" si="134"/>
        <v>2329.212982737899</v>
      </c>
      <c r="BG359" s="520">
        <f t="shared" si="135"/>
        <v>2292.8190298826198</v>
      </c>
      <c r="BH359" s="209">
        <f t="shared" si="136"/>
        <v>208.76270076656223</v>
      </c>
      <c r="BI359" s="202">
        <f t="shared" si="137"/>
        <v>0</v>
      </c>
      <c r="BJ359" s="210">
        <f t="shared" si="137"/>
        <v>0</v>
      </c>
      <c r="BK359" s="211">
        <f t="shared" si="138"/>
        <v>0</v>
      </c>
      <c r="BM359" s="204" t="str">
        <f t="shared" si="139"/>
        <v>F</v>
      </c>
      <c r="BN359" s="205">
        <f t="shared" si="140"/>
        <v>31874393.716413472</v>
      </c>
      <c r="BO359" s="215"/>
      <c r="BP359" s="215"/>
    </row>
    <row r="360" spans="2:68" s="169" customFormat="1">
      <c r="B360" s="195" t="str">
        <f>'STEP BY STEP DC-EL-NE'!A360</f>
        <v>FZ21A</v>
      </c>
      <c r="C360" s="196" t="str">
        <f>+VLOOKUP($B360,'RC1112 Currency description'!$A:$B,2,FALSE)</f>
        <v>Major Anal Procedures, 19 years and over</v>
      </c>
      <c r="D360" s="197">
        <f>IFERROR(VLOOKUP($B360,'STEP BY STEP DC-EL-NE'!$A:$BD,34,FALSE),0)</f>
        <v>1108.6626465417301</v>
      </c>
      <c r="E360" s="197">
        <f>IFERROR(VLOOKUP($B360,'STEP BY STEP DC-EL-NE'!$A:$BD,35,FALSE),0)</f>
        <v>1108.6626465417301</v>
      </c>
      <c r="F360" s="197">
        <f>IFERROR(VLOOKUP($B360,'STEP BY STEP DC-EL-NE'!$A:$BD,36,FALSE),0)</f>
        <v>1768.0506485460255</v>
      </c>
      <c r="G360" s="197">
        <f>+IFERROR(VLOOKUP(B360,'STEP BY STEP TRIMPOINT and LSP'!$A:$T,19,FALSE),"")</f>
        <v>222.16600139999997</v>
      </c>
      <c r="H360" s="198">
        <f>IF(VLOOKUP(B360,'1a. HRG Eligibility'!$A:$K,10,FALSE)=1,VLOOKUP(B360,'1a. HRG Eligibility'!$A:$K,11,FALSE),0)</f>
        <v>0</v>
      </c>
      <c r="I360" s="199">
        <f>IF(H360=0,0,VLOOKUP(H360,'1a. HRG Eligibility'!$P$2:$R$5,3,FALSE))</f>
        <v>0</v>
      </c>
      <c r="J360" s="200">
        <f t="shared" si="119"/>
        <v>0</v>
      </c>
      <c r="L360" s="204" t="str">
        <f t="shared" si="122"/>
        <v>F</v>
      </c>
      <c r="M360" s="205">
        <f t="shared" si="123"/>
        <v>11860234.728226338</v>
      </c>
      <c r="N360" s="215"/>
      <c r="O360" s="215"/>
      <c r="R360" s="197">
        <f>IFERROR(VLOOKUP($B360,'STEP BY STEP DC-EL-NE'!$A:$BD,37,FALSE),0)</f>
        <v>1049.2652245648362</v>
      </c>
      <c r="S360" s="197">
        <f>IFERROR(VLOOKUP($B360,'STEP BY STEP DC-EL-NE'!$A:$BD,38,FALSE),0)</f>
        <v>1049.2652245648362</v>
      </c>
      <c r="T360" s="197">
        <f>IFERROR(VLOOKUP($B360,'STEP BY STEP DC-EL-NE'!$A:$BD,39,FALSE),0)</f>
        <v>1673.3260262492497</v>
      </c>
      <c r="U360" s="197">
        <f>+IFERROR(VLOOKUP(B360,'STEP BY STEP TRIMPOINT and LSP'!$A:$T,20,FALSE),"")</f>
        <v>210.26329341643276</v>
      </c>
      <c r="V360" s="198">
        <f>IF(VLOOKUP(B360,'1a. HRG Eligibility'!$A:$K,10,FALSE)=1,VLOOKUP(B360,'1a. HRG Eligibility'!$A:$K,11,FALSE),0)</f>
        <v>0</v>
      </c>
      <c r="W360" s="199">
        <f>IF(V360=0,0,VLOOKUP(V360,'1a. HRG Eligibility'!$P$2:$R$5,3,FALSE))</f>
        <v>0</v>
      </c>
      <c r="X360" s="200">
        <f t="shared" si="124"/>
        <v>0</v>
      </c>
      <c r="Y360" s="197">
        <f>IFERROR(VLOOKUP($B360,'STEP BY STEP DC-EL-NE'!$A:$BD,54,FALSE),0)</f>
        <v>1049.2652245648362</v>
      </c>
      <c r="Z360" s="197">
        <f>IFERROR(VLOOKUP($B360,'STEP BY STEP DC-EL-NE'!$A:$BD,55,FALSE),0)</f>
        <v>1049.2652245648362</v>
      </c>
      <c r="AA360" s="197">
        <f>IFERROR(VLOOKUP($B360,'STEP BY STEP DC-EL-NE'!$A:$BD,56,FALSE),0)</f>
        <v>1673.3260262492497</v>
      </c>
      <c r="AB360" s="200">
        <f t="shared" si="125"/>
        <v>210.26329341643276</v>
      </c>
      <c r="AC360" s="200">
        <f t="shared" si="125"/>
        <v>0</v>
      </c>
      <c r="AD360" s="201">
        <f t="shared" si="125"/>
        <v>0</v>
      </c>
      <c r="AE360" s="200">
        <f t="shared" si="126"/>
        <v>0</v>
      </c>
      <c r="AF360" s="202">
        <f>IFERROR(VLOOKUP(B360,'3) HES_Spell_Counts_Adm '!$H:$N,3,FALSE),0)</f>
        <v>4116</v>
      </c>
      <c r="AG360" s="202">
        <f>IFERROR(VLOOKUP(B360,'3) HES_Spell_Counts_Adm '!$H:$N,5,FALSE),0)</f>
        <v>1779</v>
      </c>
      <c r="AH360" s="202">
        <f>IFERROR(VLOOKUP(B360,'3) HES_Spell_Counts_Adm '!$H:$N,4,FALSE),0)</f>
        <v>2393</v>
      </c>
      <c r="AI360" s="202">
        <f t="shared" si="120"/>
        <v>2393</v>
      </c>
      <c r="AJ360" s="202">
        <f>+IFERROR(VLOOKUP(B360,'2) Temp.#05c'!$J:$L,2,FALSE),0)</f>
        <v>4923</v>
      </c>
      <c r="AK360" s="202">
        <f>IFERROR(VLOOKUP(B360,'1a. 11_12 SSEM'!$A:$B,2,FALSE),0)</f>
        <v>951</v>
      </c>
      <c r="AM360" s="204" t="str">
        <f t="shared" si="121"/>
        <v>F</v>
      </c>
      <c r="AN360" s="205">
        <f t="shared" si="127"/>
        <v>11224813.873113262</v>
      </c>
      <c r="AO360" s="215"/>
      <c r="AP360" s="215"/>
      <c r="AS360" s="204" t="str">
        <f t="shared" si="128"/>
        <v>F</v>
      </c>
      <c r="AT360" s="205">
        <f t="shared" si="129"/>
        <v>11224813.873113262</v>
      </c>
      <c r="AU360" s="215"/>
      <c r="AV360" s="215"/>
      <c r="AX360" s="203"/>
      <c r="BB360" s="202" t="str">
        <f t="shared" si="130"/>
        <v>FZ21A</v>
      </c>
      <c r="BC360" s="202" t="str">
        <f t="shared" si="131"/>
        <v>F</v>
      </c>
      <c r="BD360" s="208">
        <f t="shared" si="132"/>
        <v>-7.1367314070295285E-3</v>
      </c>
      <c r="BE360" s="519">
        <f t="shared" si="133"/>
        <v>1041.7769004823804</v>
      </c>
      <c r="BF360" s="520">
        <f t="shared" si="134"/>
        <v>1041.7769004823804</v>
      </c>
      <c r="BG360" s="520">
        <f t="shared" si="135"/>
        <v>1661.3839478435168</v>
      </c>
      <c r="BH360" s="209">
        <f t="shared" si="136"/>
        <v>208.76270076656223</v>
      </c>
      <c r="BI360" s="202">
        <f t="shared" si="137"/>
        <v>0</v>
      </c>
      <c r="BJ360" s="210">
        <f t="shared" si="137"/>
        <v>0</v>
      </c>
      <c r="BK360" s="211">
        <f t="shared" si="138"/>
        <v>0</v>
      </c>
      <c r="BM360" s="204" t="str">
        <f t="shared" si="139"/>
        <v>F</v>
      </c>
      <c r="BN360" s="205">
        <f t="shared" si="140"/>
        <v>11144705.391406953</v>
      </c>
      <c r="BO360" s="215"/>
      <c r="BP360" s="215"/>
    </row>
    <row r="361" spans="2:68" s="169" customFormat="1">
      <c r="B361" s="195" t="str">
        <f>'STEP BY STEP DC-EL-NE'!A361</f>
        <v>FZ21B</v>
      </c>
      <c r="C361" s="196" t="str">
        <f>+VLOOKUP($B361,'RC1112 Currency description'!$A:$B,2,FALSE)</f>
        <v>Major Anal Procedures, 18 years and under</v>
      </c>
      <c r="D361" s="197">
        <f>IFERROR(VLOOKUP($B361,'STEP BY STEP DC-EL-NE'!$A:$BD,34,FALSE),0)</f>
        <v>2401.2955139069786</v>
      </c>
      <c r="E361" s="197">
        <f>IFERROR(VLOOKUP($B361,'STEP BY STEP DC-EL-NE'!$A:$BD,35,FALSE),0)</f>
        <v>2401.2955139069786</v>
      </c>
      <c r="F361" s="197">
        <f>IFERROR(VLOOKUP($B361,'STEP BY STEP DC-EL-NE'!$A:$BD,36,FALSE),0)</f>
        <v>2388.7080777453698</v>
      </c>
      <c r="G361" s="197">
        <f>+IFERROR(VLOOKUP(B361,'STEP BY STEP TRIMPOINT and LSP'!$A:$T,19,FALSE),"")</f>
        <v>222.16600139999997</v>
      </c>
      <c r="H361" s="198">
        <f>IF(VLOOKUP(B361,'1a. HRG Eligibility'!$A:$K,10,FALSE)=1,VLOOKUP(B361,'1a. HRG Eligibility'!$A:$K,11,FALSE),0)</f>
        <v>0</v>
      </c>
      <c r="I361" s="199">
        <f>IF(H361=0,0,VLOOKUP(H361,'1a. HRG Eligibility'!$P$2:$R$5,3,FALSE))</f>
        <v>0</v>
      </c>
      <c r="J361" s="200">
        <f t="shared" si="119"/>
        <v>0</v>
      </c>
      <c r="L361" s="204" t="str">
        <f t="shared" si="122"/>
        <v>F</v>
      </c>
      <c r="M361" s="205">
        <f t="shared" si="123"/>
        <v>1144376.0239976575</v>
      </c>
      <c r="N361" s="215"/>
      <c r="O361" s="215"/>
      <c r="R361" s="197">
        <f>IFERROR(VLOOKUP($B361,'STEP BY STEP DC-EL-NE'!$A:$BD,37,FALSE),0)</f>
        <v>2272.6443291884661</v>
      </c>
      <c r="S361" s="197">
        <f>IFERROR(VLOOKUP($B361,'STEP BY STEP DC-EL-NE'!$A:$BD,38,FALSE),0)</f>
        <v>2272.6443291884661</v>
      </c>
      <c r="T361" s="197">
        <f>IFERROR(VLOOKUP($B361,'STEP BY STEP DC-EL-NE'!$A:$BD,39,FALSE),0)</f>
        <v>2260.7312742370755</v>
      </c>
      <c r="U361" s="197">
        <f>+IFERROR(VLOOKUP(B361,'STEP BY STEP TRIMPOINT and LSP'!$A:$T,20,FALSE),"")</f>
        <v>210.26329341643276</v>
      </c>
      <c r="V361" s="198">
        <f>IF(VLOOKUP(B361,'1a. HRG Eligibility'!$A:$K,10,FALSE)=1,VLOOKUP(B361,'1a. HRG Eligibility'!$A:$K,11,FALSE),0)</f>
        <v>0</v>
      </c>
      <c r="W361" s="199">
        <f>IF(V361=0,0,VLOOKUP(V361,'1a. HRG Eligibility'!$P$2:$R$5,3,FALSE))</f>
        <v>0</v>
      </c>
      <c r="X361" s="200">
        <f t="shared" si="124"/>
        <v>0</v>
      </c>
      <c r="Y361" s="197">
        <f>IFERROR(VLOOKUP($B361,'STEP BY STEP DC-EL-NE'!$A:$BD,54,FALSE),0)</f>
        <v>2272.6443291884661</v>
      </c>
      <c r="Z361" s="197">
        <f>IFERROR(VLOOKUP($B361,'STEP BY STEP DC-EL-NE'!$A:$BD,55,FALSE),0)</f>
        <v>2272.6443291884661</v>
      </c>
      <c r="AA361" s="197">
        <f>IFERROR(VLOOKUP($B361,'STEP BY STEP DC-EL-NE'!$A:$BD,56,FALSE),0)</f>
        <v>2260.7312742370755</v>
      </c>
      <c r="AB361" s="200">
        <f t="shared" si="125"/>
        <v>210.26329341643276</v>
      </c>
      <c r="AC361" s="200">
        <f t="shared" si="125"/>
        <v>0</v>
      </c>
      <c r="AD361" s="201">
        <f t="shared" si="125"/>
        <v>0</v>
      </c>
      <c r="AE361" s="200">
        <f t="shared" si="126"/>
        <v>0</v>
      </c>
      <c r="AF361" s="202">
        <f>IFERROR(VLOOKUP(B361,'3) HES_Spell_Counts_Adm '!$H:$N,3,FALSE),0)</f>
        <v>120</v>
      </c>
      <c r="AG361" s="202">
        <f>IFERROR(VLOOKUP(B361,'3) HES_Spell_Counts_Adm '!$H:$N,5,FALSE),0)</f>
        <v>182</v>
      </c>
      <c r="AH361" s="202">
        <f>IFERROR(VLOOKUP(B361,'3) HES_Spell_Counts_Adm '!$H:$N,4,FALSE),0)</f>
        <v>162</v>
      </c>
      <c r="AI361" s="202">
        <f t="shared" si="120"/>
        <v>162</v>
      </c>
      <c r="AJ361" s="202">
        <f>+IFERROR(VLOOKUP(B361,'2) Temp.#05c'!$J:$L,2,FALSE),0)</f>
        <v>145</v>
      </c>
      <c r="AK361" s="202">
        <f>IFERROR(VLOOKUP(B361,'1a. 11_12 SSEM'!$A:$B,2,FALSE),0)</f>
        <v>0</v>
      </c>
      <c r="AM361" s="204" t="str">
        <f t="shared" si="121"/>
        <v>F</v>
      </c>
      <c r="AN361" s="205">
        <f t="shared" si="127"/>
        <v>1083065.2313867058</v>
      </c>
      <c r="AO361" s="215"/>
      <c r="AP361" s="215"/>
      <c r="AS361" s="204" t="str">
        <f t="shared" si="128"/>
        <v>F</v>
      </c>
      <c r="AT361" s="205">
        <f t="shared" si="129"/>
        <v>1083065.2313867058</v>
      </c>
      <c r="AU361" s="215"/>
      <c r="AV361" s="215"/>
      <c r="AX361" s="203"/>
      <c r="BB361" s="202" t="str">
        <f t="shared" si="130"/>
        <v>FZ21B</v>
      </c>
      <c r="BC361" s="202" t="str">
        <f t="shared" si="131"/>
        <v>F</v>
      </c>
      <c r="BD361" s="208">
        <f t="shared" si="132"/>
        <v>-7.1367314070295285E-3</v>
      </c>
      <c r="BE361" s="519">
        <f t="shared" si="133"/>
        <v>2256.4250770273393</v>
      </c>
      <c r="BF361" s="520">
        <f t="shared" si="134"/>
        <v>2256.4250770273393</v>
      </c>
      <c r="BG361" s="520">
        <f t="shared" si="135"/>
        <v>2244.5970423493736</v>
      </c>
      <c r="BH361" s="209">
        <f t="shared" si="136"/>
        <v>208.76270076656223</v>
      </c>
      <c r="BI361" s="202">
        <f t="shared" si="137"/>
        <v>0</v>
      </c>
      <c r="BJ361" s="210">
        <f t="shared" si="137"/>
        <v>0</v>
      </c>
      <c r="BK361" s="211">
        <f t="shared" si="138"/>
        <v>0</v>
      </c>
      <c r="BM361" s="204" t="str">
        <f t="shared" si="139"/>
        <v>F</v>
      </c>
      <c r="BN361" s="205">
        <f t="shared" si="140"/>
        <v>1075335.6857340066</v>
      </c>
      <c r="BO361" s="215"/>
      <c r="BP361" s="215"/>
    </row>
    <row r="362" spans="2:68" s="169" customFormat="1">
      <c r="B362" s="195" t="str">
        <f>'STEP BY STEP DC-EL-NE'!A362</f>
        <v>FZ22A</v>
      </c>
      <c r="C362" s="196" t="str">
        <f>+VLOOKUP($B362,'RC1112 Currency description'!$A:$B,2,FALSE)</f>
        <v>Intermediate Anal Procedures, 19 years and over</v>
      </c>
      <c r="D362" s="197">
        <f>IFERROR(VLOOKUP($B362,'STEP BY STEP DC-EL-NE'!$A:$BD,34,FALSE),0)</f>
        <v>954.7086196420488</v>
      </c>
      <c r="E362" s="197">
        <f>IFERROR(VLOOKUP($B362,'STEP BY STEP DC-EL-NE'!$A:$BD,35,FALSE),0)</f>
        <v>954.7086196420488</v>
      </c>
      <c r="F362" s="197">
        <f>IFERROR(VLOOKUP($B362,'STEP BY STEP DC-EL-NE'!$A:$BD,36,FALSE),0)</f>
        <v>1156.1075982277955</v>
      </c>
      <c r="G362" s="197">
        <f>+IFERROR(VLOOKUP(B362,'STEP BY STEP TRIMPOINT and LSP'!$A:$T,19,FALSE),"")</f>
        <v>222.16600139999997</v>
      </c>
      <c r="H362" s="198">
        <f>IF(VLOOKUP(B362,'1a. HRG Eligibility'!$A:$K,10,FALSE)=1,VLOOKUP(B362,'1a. HRG Eligibility'!$A:$K,11,FALSE),0)</f>
        <v>0</v>
      </c>
      <c r="I362" s="199">
        <f>IF(H362=0,0,VLOOKUP(H362,'1a. HRG Eligibility'!$P$2:$R$5,3,FALSE))</f>
        <v>0</v>
      </c>
      <c r="J362" s="200">
        <f t="shared" si="119"/>
        <v>0</v>
      </c>
      <c r="L362" s="204" t="str">
        <f t="shared" si="122"/>
        <v>F</v>
      </c>
      <c r="M362" s="205">
        <f t="shared" si="123"/>
        <v>44188939.501485549</v>
      </c>
      <c r="N362" s="215"/>
      <c r="O362" s="215"/>
      <c r="R362" s="197">
        <f>IFERROR(VLOOKUP($B362,'STEP BY STEP DC-EL-NE'!$A:$BD,37,FALSE),0)</f>
        <v>903.55939862089826</v>
      </c>
      <c r="S362" s="197">
        <f>IFERROR(VLOOKUP($B362,'STEP BY STEP DC-EL-NE'!$A:$BD,38,FALSE),0)</f>
        <v>903.55939862089826</v>
      </c>
      <c r="T362" s="197">
        <f>IFERROR(VLOOKUP($B362,'STEP BY STEP DC-EL-NE'!$A:$BD,39,FALSE),0)</f>
        <v>1094.1682778431568</v>
      </c>
      <c r="U362" s="197">
        <f>+IFERROR(VLOOKUP(B362,'STEP BY STEP TRIMPOINT and LSP'!$A:$T,20,FALSE),"")</f>
        <v>210.26329341643276</v>
      </c>
      <c r="V362" s="198">
        <f>IF(VLOOKUP(B362,'1a. HRG Eligibility'!$A:$K,10,FALSE)=1,VLOOKUP(B362,'1a. HRG Eligibility'!$A:$K,11,FALSE),0)</f>
        <v>0</v>
      </c>
      <c r="W362" s="199">
        <f>IF(V362=0,0,VLOOKUP(V362,'1a. HRG Eligibility'!$P$2:$R$5,3,FALSE))</f>
        <v>0</v>
      </c>
      <c r="X362" s="200">
        <f t="shared" si="124"/>
        <v>0</v>
      </c>
      <c r="Y362" s="197">
        <f>IFERROR(VLOOKUP($B362,'STEP BY STEP DC-EL-NE'!$A:$BD,54,FALSE),0)</f>
        <v>903.55939862089826</v>
      </c>
      <c r="Z362" s="197">
        <f>IFERROR(VLOOKUP($B362,'STEP BY STEP DC-EL-NE'!$A:$BD,55,FALSE),0)</f>
        <v>903.55939862089826</v>
      </c>
      <c r="AA362" s="197">
        <f>IFERROR(VLOOKUP($B362,'STEP BY STEP DC-EL-NE'!$A:$BD,56,FALSE),0)</f>
        <v>1094.1682778431568</v>
      </c>
      <c r="AB362" s="200">
        <f t="shared" si="125"/>
        <v>210.26329341643276</v>
      </c>
      <c r="AC362" s="200">
        <f t="shared" si="125"/>
        <v>0</v>
      </c>
      <c r="AD362" s="201">
        <f t="shared" si="125"/>
        <v>0</v>
      </c>
      <c r="AE362" s="200">
        <f t="shared" si="126"/>
        <v>0</v>
      </c>
      <c r="AF362" s="202">
        <f>IFERROR(VLOOKUP(B362,'3) HES_Spell_Counts_Adm '!$H:$N,3,FALSE),0)</f>
        <v>19322</v>
      </c>
      <c r="AG362" s="202">
        <f>IFERROR(VLOOKUP(B362,'3) HES_Spell_Counts_Adm '!$H:$N,5,FALSE),0)</f>
        <v>6160</v>
      </c>
      <c r="AH362" s="202">
        <f>IFERROR(VLOOKUP(B362,'3) HES_Spell_Counts_Adm '!$H:$N,4,FALSE),0)</f>
        <v>15566</v>
      </c>
      <c r="AI362" s="202">
        <f t="shared" si="120"/>
        <v>15566</v>
      </c>
      <c r="AJ362" s="202">
        <f>+IFERROR(VLOOKUP(B362,'2) Temp.#05c'!$J:$L,2,FALSE),0)</f>
        <v>8395</v>
      </c>
      <c r="AK362" s="202">
        <f>IFERROR(VLOOKUP(B362,'1a. 11_12 SSEM'!$A:$B,2,FALSE),0)</f>
        <v>10078</v>
      </c>
      <c r="AM362" s="204" t="str">
        <f t="shared" si="121"/>
        <v>F</v>
      </c>
      <c r="AN362" s="205">
        <f t="shared" si="127"/>
        <v>41821484.356795259</v>
      </c>
      <c r="AO362" s="215"/>
      <c r="AP362" s="215"/>
      <c r="AS362" s="204" t="str">
        <f t="shared" si="128"/>
        <v>F</v>
      </c>
      <c r="AT362" s="205">
        <f t="shared" si="129"/>
        <v>41821484.356795259</v>
      </c>
      <c r="AU362" s="215"/>
      <c r="AV362" s="215"/>
      <c r="AX362" s="203"/>
      <c r="BB362" s="202" t="str">
        <f t="shared" si="130"/>
        <v>FZ22A</v>
      </c>
      <c r="BC362" s="202" t="str">
        <f t="shared" si="131"/>
        <v>F</v>
      </c>
      <c r="BD362" s="208">
        <f t="shared" si="132"/>
        <v>-7.1367314070295285E-3</v>
      </c>
      <c r="BE362" s="519">
        <f t="shared" si="133"/>
        <v>897.11093788264384</v>
      </c>
      <c r="BF362" s="520">
        <f t="shared" si="134"/>
        <v>897.11093788264384</v>
      </c>
      <c r="BG362" s="520">
        <f t="shared" si="135"/>
        <v>1086.3594927300981</v>
      </c>
      <c r="BH362" s="209">
        <f t="shared" si="136"/>
        <v>208.76270076656223</v>
      </c>
      <c r="BI362" s="202">
        <f t="shared" si="137"/>
        <v>0</v>
      </c>
      <c r="BJ362" s="210">
        <f t="shared" si="137"/>
        <v>0</v>
      </c>
      <c r="BK362" s="211">
        <f t="shared" si="138"/>
        <v>0</v>
      </c>
      <c r="BM362" s="204" t="str">
        <f t="shared" si="139"/>
        <v>F</v>
      </c>
      <c r="BN362" s="205">
        <f t="shared" si="140"/>
        <v>41523015.65589752</v>
      </c>
      <c r="BO362" s="215"/>
      <c r="BP362" s="215"/>
    </row>
    <row r="363" spans="2:68" s="169" customFormat="1">
      <c r="B363" s="195" t="str">
        <f>'STEP BY STEP DC-EL-NE'!A363</f>
        <v>FZ22B</v>
      </c>
      <c r="C363" s="196" t="str">
        <f>+VLOOKUP($B363,'RC1112 Currency description'!$A:$B,2,FALSE)</f>
        <v>Intermediate Anal Procedures, 18 years and under</v>
      </c>
      <c r="D363" s="197">
        <f>IFERROR(VLOOKUP($B363,'STEP BY STEP DC-EL-NE'!$A:$BD,34,FALSE),0)</f>
        <v>1055.4081089349222</v>
      </c>
      <c r="E363" s="197">
        <f>IFERROR(VLOOKUP($B363,'STEP BY STEP DC-EL-NE'!$A:$BD,35,FALSE),0)</f>
        <v>1055.4081089349222</v>
      </c>
      <c r="F363" s="197">
        <f>IFERROR(VLOOKUP($B363,'STEP BY STEP DC-EL-NE'!$A:$BD,36,FALSE),0)</f>
        <v>1142.5518977460627</v>
      </c>
      <c r="G363" s="197">
        <f>+IFERROR(VLOOKUP(B363,'STEP BY STEP TRIMPOINT and LSP'!$A:$T,19,FALSE),"")</f>
        <v>222.16600139999997</v>
      </c>
      <c r="H363" s="198">
        <f>IF(VLOOKUP(B363,'1a. HRG Eligibility'!$A:$K,10,FALSE)=1,VLOOKUP(B363,'1a. HRG Eligibility'!$A:$K,11,FALSE),0)</f>
        <v>0</v>
      </c>
      <c r="I363" s="199">
        <f>IF(H363=0,0,VLOOKUP(H363,'1a. HRG Eligibility'!$P$2:$R$5,3,FALSE))</f>
        <v>0</v>
      </c>
      <c r="J363" s="200">
        <f t="shared" si="119"/>
        <v>0</v>
      </c>
      <c r="L363" s="204" t="str">
        <f t="shared" si="122"/>
        <v>F</v>
      </c>
      <c r="M363" s="205">
        <f t="shared" si="123"/>
        <v>3429581.5277280957</v>
      </c>
      <c r="N363" s="215"/>
      <c r="O363" s="215"/>
      <c r="R363" s="197">
        <f>IFERROR(VLOOKUP($B363,'STEP BY STEP DC-EL-NE'!$A:$BD,37,FALSE),0)</f>
        <v>998.86383823202766</v>
      </c>
      <c r="S363" s="197">
        <f>IFERROR(VLOOKUP($B363,'STEP BY STEP DC-EL-NE'!$A:$BD,38,FALSE),0)</f>
        <v>998.86383823202766</v>
      </c>
      <c r="T363" s="197">
        <f>IFERROR(VLOOKUP($B363,'STEP BY STEP DC-EL-NE'!$A:$BD,39,FALSE),0)</f>
        <v>1081.3388340493511</v>
      </c>
      <c r="U363" s="197">
        <f>+IFERROR(VLOOKUP(B363,'STEP BY STEP TRIMPOINT and LSP'!$A:$T,20,FALSE),"")</f>
        <v>210.26329341643276</v>
      </c>
      <c r="V363" s="198">
        <f>IF(VLOOKUP(B363,'1a. HRG Eligibility'!$A:$K,10,FALSE)=1,VLOOKUP(B363,'1a. HRG Eligibility'!$A:$K,11,FALSE),0)</f>
        <v>0</v>
      </c>
      <c r="W363" s="199">
        <f>IF(V363=0,0,VLOOKUP(V363,'1a. HRG Eligibility'!$P$2:$R$5,3,FALSE))</f>
        <v>0</v>
      </c>
      <c r="X363" s="200">
        <f t="shared" si="124"/>
        <v>0</v>
      </c>
      <c r="Y363" s="197">
        <f>IFERROR(VLOOKUP($B363,'STEP BY STEP DC-EL-NE'!$A:$BD,54,FALSE),0)</f>
        <v>998.86383823202766</v>
      </c>
      <c r="Z363" s="197">
        <f>IFERROR(VLOOKUP($B363,'STEP BY STEP DC-EL-NE'!$A:$BD,55,FALSE),0)</f>
        <v>998.86383823202766</v>
      </c>
      <c r="AA363" s="197">
        <f>IFERROR(VLOOKUP($B363,'STEP BY STEP DC-EL-NE'!$A:$BD,56,FALSE),0)</f>
        <v>1081.3388340493511</v>
      </c>
      <c r="AB363" s="200">
        <f t="shared" si="125"/>
        <v>210.26329341643276</v>
      </c>
      <c r="AC363" s="200">
        <f t="shared" si="125"/>
        <v>0</v>
      </c>
      <c r="AD363" s="201">
        <f t="shared" si="125"/>
        <v>0</v>
      </c>
      <c r="AE363" s="200">
        <f t="shared" si="126"/>
        <v>0</v>
      </c>
      <c r="AF363" s="202">
        <f>IFERROR(VLOOKUP(B363,'3) HES_Spell_Counts_Adm '!$H:$N,3,FALSE),0)</f>
        <v>954</v>
      </c>
      <c r="AG363" s="202">
        <f>IFERROR(VLOOKUP(B363,'3) HES_Spell_Counts_Adm '!$H:$N,5,FALSE),0)</f>
        <v>319</v>
      </c>
      <c r="AH363" s="202">
        <f>IFERROR(VLOOKUP(B363,'3) HES_Spell_Counts_Adm '!$H:$N,4,FALSE),0)</f>
        <v>1755</v>
      </c>
      <c r="AI363" s="202">
        <f t="shared" si="120"/>
        <v>1755</v>
      </c>
      <c r="AJ363" s="202">
        <f>+IFERROR(VLOOKUP(B363,'2) Temp.#05c'!$J:$L,2,FALSE),0)</f>
        <v>364</v>
      </c>
      <c r="AK363" s="202">
        <f>IFERROR(VLOOKUP(B363,'1a. 11_12 SSEM'!$A:$B,2,FALSE),0)</f>
        <v>0</v>
      </c>
      <c r="AM363" s="204" t="str">
        <f t="shared" si="121"/>
        <v>F</v>
      </c>
      <c r="AN363" s="205">
        <f t="shared" si="127"/>
        <v>3245839.1586295641</v>
      </c>
      <c r="AO363" s="215"/>
      <c r="AP363" s="215"/>
      <c r="AS363" s="204" t="str">
        <f t="shared" si="128"/>
        <v>F</v>
      </c>
      <c r="AT363" s="205">
        <f t="shared" si="129"/>
        <v>3245839.1586295641</v>
      </c>
      <c r="AU363" s="215"/>
      <c r="AV363" s="215"/>
      <c r="AX363" s="203"/>
      <c r="BB363" s="202" t="str">
        <f t="shared" si="130"/>
        <v>FZ22B</v>
      </c>
      <c r="BC363" s="202" t="str">
        <f t="shared" si="131"/>
        <v>F</v>
      </c>
      <c r="BD363" s="208">
        <f t="shared" si="132"/>
        <v>-7.1367314070295285E-3</v>
      </c>
      <c r="BE363" s="519">
        <f t="shared" si="133"/>
        <v>991.73521530637106</v>
      </c>
      <c r="BF363" s="520">
        <f t="shared" si="134"/>
        <v>991.73521530637106</v>
      </c>
      <c r="BG363" s="520">
        <f t="shared" si="135"/>
        <v>1073.6216092307504</v>
      </c>
      <c r="BH363" s="209">
        <f t="shared" si="136"/>
        <v>208.76270076656223</v>
      </c>
      <c r="BI363" s="202">
        <f t="shared" si="137"/>
        <v>0</v>
      </c>
      <c r="BJ363" s="210">
        <f t="shared" si="137"/>
        <v>0</v>
      </c>
      <c r="BK363" s="211">
        <f t="shared" si="138"/>
        <v>0</v>
      </c>
      <c r="BM363" s="204" t="str">
        <f t="shared" si="139"/>
        <v>F</v>
      </c>
      <c r="BN363" s="205">
        <f t="shared" si="140"/>
        <v>3222674.4763640058</v>
      </c>
      <c r="BO363" s="215"/>
      <c r="BP363" s="215"/>
    </row>
    <row r="364" spans="2:68" s="169" customFormat="1">
      <c r="B364" s="195" t="str">
        <f>'STEP BY STEP DC-EL-NE'!A364</f>
        <v>FZ23A</v>
      </c>
      <c r="C364" s="196" t="str">
        <f>+VLOOKUP($B364,'RC1112 Currency description'!$A:$B,2,FALSE)</f>
        <v>Minor Anal Procedures, 19 years and over</v>
      </c>
      <c r="D364" s="197">
        <f>IFERROR(VLOOKUP($B364,'STEP BY STEP DC-EL-NE'!$A:$BD,34,FALSE),0)</f>
        <v>625.49875079996298</v>
      </c>
      <c r="E364" s="197">
        <f>IFERROR(VLOOKUP($B364,'STEP BY STEP DC-EL-NE'!$A:$BD,35,FALSE),0)</f>
        <v>625.49875079996298</v>
      </c>
      <c r="F364" s="197">
        <f>IFERROR(VLOOKUP($B364,'STEP BY STEP DC-EL-NE'!$A:$BD,36,FALSE),0)</f>
        <v>664.22932360491427</v>
      </c>
      <c r="G364" s="197">
        <f>+IFERROR(VLOOKUP(B364,'STEP BY STEP TRIMPOINT and LSP'!$A:$T,19,FALSE),"")</f>
        <v>222.16600139999997</v>
      </c>
      <c r="H364" s="198">
        <f>IF(VLOOKUP(B364,'1a. HRG Eligibility'!$A:$K,10,FALSE)=1,VLOOKUP(B364,'1a. HRG Eligibility'!$A:$K,11,FALSE),0)</f>
        <v>0</v>
      </c>
      <c r="I364" s="199">
        <f>IF(H364=0,0,VLOOKUP(H364,'1a. HRG Eligibility'!$P$2:$R$5,3,FALSE))</f>
        <v>0</v>
      </c>
      <c r="J364" s="200">
        <f t="shared" si="119"/>
        <v>0</v>
      </c>
      <c r="L364" s="204" t="str">
        <f t="shared" si="122"/>
        <v>F</v>
      </c>
      <c r="M364" s="205">
        <f t="shared" si="123"/>
        <v>18422862.383094814</v>
      </c>
      <c r="N364" s="215"/>
      <c r="O364" s="215"/>
      <c r="R364" s="197">
        <f>IFERROR(VLOOKUP($B364,'STEP BY STEP DC-EL-NE'!$A:$BD,37,FALSE),0)</f>
        <v>591.9871921998988</v>
      </c>
      <c r="S364" s="197">
        <f>IFERROR(VLOOKUP($B364,'STEP BY STEP DC-EL-NE'!$A:$BD,38,FALSE),0)</f>
        <v>591.9871921998988</v>
      </c>
      <c r="T364" s="197">
        <f>IFERROR(VLOOKUP($B364,'STEP BY STEP DC-EL-NE'!$A:$BD,39,FALSE),0)</f>
        <v>628.64274589648699</v>
      </c>
      <c r="U364" s="197">
        <f>+IFERROR(VLOOKUP(B364,'STEP BY STEP TRIMPOINT and LSP'!$A:$T,20,FALSE),"")</f>
        <v>210.26329341643276</v>
      </c>
      <c r="V364" s="198">
        <f>IF(VLOOKUP(B364,'1a. HRG Eligibility'!$A:$K,10,FALSE)=1,VLOOKUP(B364,'1a. HRG Eligibility'!$A:$K,11,FALSE),0)</f>
        <v>0</v>
      </c>
      <c r="W364" s="199">
        <f>IF(V364=0,0,VLOOKUP(V364,'1a. HRG Eligibility'!$P$2:$R$5,3,FALSE))</f>
        <v>0</v>
      </c>
      <c r="X364" s="200">
        <f t="shared" si="124"/>
        <v>0</v>
      </c>
      <c r="Y364" s="197">
        <f>IFERROR(VLOOKUP($B364,'STEP BY STEP DC-EL-NE'!$A:$BD,54,FALSE),0)</f>
        <v>591.9871921998988</v>
      </c>
      <c r="Z364" s="197">
        <f>IFERROR(VLOOKUP($B364,'STEP BY STEP DC-EL-NE'!$A:$BD,55,FALSE),0)</f>
        <v>591.9871921998988</v>
      </c>
      <c r="AA364" s="197">
        <f>IFERROR(VLOOKUP($B364,'STEP BY STEP DC-EL-NE'!$A:$BD,56,FALSE),0)</f>
        <v>628.64274589648699</v>
      </c>
      <c r="AB364" s="200">
        <f t="shared" si="125"/>
        <v>210.26329341643276</v>
      </c>
      <c r="AC364" s="200">
        <f t="shared" si="125"/>
        <v>0</v>
      </c>
      <c r="AD364" s="201">
        <f t="shared" si="125"/>
        <v>0</v>
      </c>
      <c r="AE364" s="200">
        <f t="shared" si="126"/>
        <v>0</v>
      </c>
      <c r="AF364" s="202">
        <f>IFERROR(VLOOKUP(B364,'3) HES_Spell_Counts_Adm '!$H:$N,3,FALSE),0)</f>
        <v>26872</v>
      </c>
      <c r="AG364" s="202">
        <f>IFERROR(VLOOKUP(B364,'3) HES_Spell_Counts_Adm '!$H:$N,5,FALSE),0)</f>
        <v>2214</v>
      </c>
      <c r="AH364" s="202">
        <f>IFERROR(VLOOKUP(B364,'3) HES_Spell_Counts_Adm '!$H:$N,4,FALSE),0)</f>
        <v>344</v>
      </c>
      <c r="AI364" s="202">
        <f t="shared" si="120"/>
        <v>344</v>
      </c>
      <c r="AJ364" s="202">
        <f>+IFERROR(VLOOKUP(B364,'2) Temp.#05c'!$J:$L,2,FALSE),0)</f>
        <v>5</v>
      </c>
      <c r="AK364" s="202">
        <f>IFERROR(VLOOKUP(B364,'1a. 11_12 SSEM'!$A:$B,2,FALSE),0)</f>
        <v>343</v>
      </c>
      <c r="AM364" s="204" t="str">
        <f t="shared" si="121"/>
        <v>F</v>
      </c>
      <c r="AN364" s="205">
        <f t="shared" si="127"/>
        <v>17435843.893381733</v>
      </c>
      <c r="AO364" s="215"/>
      <c r="AP364" s="215"/>
      <c r="AS364" s="204" t="str">
        <f t="shared" si="128"/>
        <v>F</v>
      </c>
      <c r="AT364" s="205">
        <f t="shared" si="129"/>
        <v>17435843.893381733</v>
      </c>
      <c r="AU364" s="215"/>
      <c r="AV364" s="215"/>
      <c r="AX364" s="203"/>
      <c r="BB364" s="202" t="str">
        <f t="shared" si="130"/>
        <v>FZ23A</v>
      </c>
      <c r="BC364" s="202" t="str">
        <f t="shared" si="131"/>
        <v>F</v>
      </c>
      <c r="BD364" s="208">
        <f t="shared" si="132"/>
        <v>-7.1367314070295285E-3</v>
      </c>
      <c r="BE364" s="519">
        <f t="shared" si="133"/>
        <v>587.7623386127666</v>
      </c>
      <c r="BF364" s="520">
        <f t="shared" si="134"/>
        <v>587.7623386127666</v>
      </c>
      <c r="BG364" s="520">
        <f t="shared" si="135"/>
        <v>624.15629146804622</v>
      </c>
      <c r="BH364" s="209">
        <f t="shared" si="136"/>
        <v>208.76270076656223</v>
      </c>
      <c r="BI364" s="202">
        <f t="shared" si="137"/>
        <v>0</v>
      </c>
      <c r="BJ364" s="210">
        <f t="shared" si="137"/>
        <v>0</v>
      </c>
      <c r="BK364" s="211">
        <f t="shared" si="138"/>
        <v>0</v>
      </c>
      <c r="BM364" s="204" t="str">
        <f t="shared" si="139"/>
        <v>F</v>
      </c>
      <c r="BN364" s="205">
        <f t="shared" si="140"/>
        <v>17311408.958659768</v>
      </c>
      <c r="BO364" s="215"/>
      <c r="BP364" s="215"/>
    </row>
    <row r="365" spans="2:68" s="169" customFormat="1">
      <c r="B365" s="195" t="str">
        <f>'STEP BY STEP DC-EL-NE'!A365</f>
        <v>FZ23B</v>
      </c>
      <c r="C365" s="196" t="str">
        <f>+VLOOKUP($B365,'RC1112 Currency description'!$A:$B,2,FALSE)</f>
        <v>Minor Anal Procedures, 18 years and under</v>
      </c>
      <c r="D365" s="197">
        <f>IFERROR(VLOOKUP($B365,'STEP BY STEP DC-EL-NE'!$A:$BD,34,FALSE),0)</f>
        <v>854.97739466929931</v>
      </c>
      <c r="E365" s="197">
        <f>IFERROR(VLOOKUP($B365,'STEP BY STEP DC-EL-NE'!$A:$BD,35,FALSE),0)</f>
        <v>854.97739466929931</v>
      </c>
      <c r="F365" s="197">
        <f>IFERROR(VLOOKUP($B365,'STEP BY STEP DC-EL-NE'!$A:$BD,36,FALSE),0)</f>
        <v>873.37441675165121</v>
      </c>
      <c r="G365" s="197">
        <f>+IFERROR(VLOOKUP(B365,'STEP BY STEP TRIMPOINT and LSP'!$A:$T,19,FALSE),"")</f>
        <v>222.16600139999997</v>
      </c>
      <c r="H365" s="198">
        <f>IF(VLOOKUP(B365,'1a. HRG Eligibility'!$A:$K,10,FALSE)=1,VLOOKUP(B365,'1a. HRG Eligibility'!$A:$K,11,FALSE),0)</f>
        <v>0</v>
      </c>
      <c r="I365" s="199">
        <f>IF(H365=0,0,VLOOKUP(H365,'1a. HRG Eligibility'!$P$2:$R$5,3,FALSE))</f>
        <v>0</v>
      </c>
      <c r="J365" s="200">
        <f t="shared" si="119"/>
        <v>0</v>
      </c>
      <c r="L365" s="204" t="str">
        <f t="shared" si="122"/>
        <v>F</v>
      </c>
      <c r="M365" s="205">
        <f t="shared" si="123"/>
        <v>540024.24967671605</v>
      </c>
      <c r="N365" s="215"/>
      <c r="O365" s="215"/>
      <c r="R365" s="197">
        <f>IFERROR(VLOOKUP($B365,'STEP BY STEP DC-EL-NE'!$A:$BD,37,FALSE),0)</f>
        <v>809.17134785218377</v>
      </c>
      <c r="S365" s="197">
        <f>IFERROR(VLOOKUP($B365,'STEP BY STEP DC-EL-NE'!$A:$BD,38,FALSE),0)</f>
        <v>809.17134785218377</v>
      </c>
      <c r="T365" s="197">
        <f>IFERROR(VLOOKUP($B365,'STEP BY STEP DC-EL-NE'!$A:$BD,39,FALSE),0)</f>
        <v>826.58273585806319</v>
      </c>
      <c r="U365" s="197">
        <f>+IFERROR(VLOOKUP(B365,'STEP BY STEP TRIMPOINT and LSP'!$A:$T,20,FALSE),"")</f>
        <v>210.26329341643276</v>
      </c>
      <c r="V365" s="198">
        <f>IF(VLOOKUP(B365,'1a. HRG Eligibility'!$A:$K,10,FALSE)=1,VLOOKUP(B365,'1a. HRG Eligibility'!$A:$K,11,FALSE),0)</f>
        <v>0</v>
      </c>
      <c r="W365" s="199">
        <f>IF(V365=0,0,VLOOKUP(V365,'1a. HRG Eligibility'!$P$2:$R$5,3,FALSE))</f>
        <v>0</v>
      </c>
      <c r="X365" s="200">
        <f t="shared" si="124"/>
        <v>0</v>
      </c>
      <c r="Y365" s="197">
        <f>IFERROR(VLOOKUP($B365,'STEP BY STEP DC-EL-NE'!$A:$BD,54,FALSE),0)</f>
        <v>809.17134785218377</v>
      </c>
      <c r="Z365" s="197">
        <f>IFERROR(VLOOKUP($B365,'STEP BY STEP DC-EL-NE'!$A:$BD,55,FALSE),0)</f>
        <v>809.17134785218377</v>
      </c>
      <c r="AA365" s="197">
        <f>IFERROR(VLOOKUP($B365,'STEP BY STEP DC-EL-NE'!$A:$BD,56,FALSE),0)</f>
        <v>826.58273585806319</v>
      </c>
      <c r="AB365" s="200">
        <f t="shared" si="125"/>
        <v>210.26329341643276</v>
      </c>
      <c r="AC365" s="200">
        <f t="shared" si="125"/>
        <v>0</v>
      </c>
      <c r="AD365" s="201">
        <f t="shared" si="125"/>
        <v>0</v>
      </c>
      <c r="AE365" s="200">
        <f t="shared" si="126"/>
        <v>0</v>
      </c>
      <c r="AF365" s="202">
        <f>IFERROR(VLOOKUP(B365,'3) HES_Spell_Counts_Adm '!$H:$N,3,FALSE),0)</f>
        <v>533</v>
      </c>
      <c r="AG365" s="202">
        <f>IFERROR(VLOOKUP(B365,'3) HES_Spell_Counts_Adm '!$H:$N,5,FALSE),0)</f>
        <v>69</v>
      </c>
      <c r="AH365" s="202">
        <f>IFERROR(VLOOKUP(B365,'3) HES_Spell_Counts_Adm '!$H:$N,4,FALSE),0)</f>
        <v>29</v>
      </c>
      <c r="AI365" s="202">
        <f t="shared" si="120"/>
        <v>29</v>
      </c>
      <c r="AJ365" s="202">
        <f>+IFERROR(VLOOKUP(B365,'2) Temp.#05c'!$J:$L,2,FALSE),0)</f>
        <v>0</v>
      </c>
      <c r="AK365" s="202">
        <f>IFERROR(VLOOKUP(B365,'1a. 11_12 SSEM'!$A:$B,2,FALSE),0)</f>
        <v>0</v>
      </c>
      <c r="AM365" s="204" t="str">
        <f t="shared" si="121"/>
        <v>F</v>
      </c>
      <c r="AN365" s="205">
        <f t="shared" si="127"/>
        <v>511092.05074689846</v>
      </c>
      <c r="AO365" s="215"/>
      <c r="AP365" s="215"/>
      <c r="AS365" s="204" t="str">
        <f t="shared" si="128"/>
        <v>F</v>
      </c>
      <c r="AT365" s="205">
        <f t="shared" si="129"/>
        <v>511092.05074689846</v>
      </c>
      <c r="AU365" s="215"/>
      <c r="AV365" s="215"/>
      <c r="AX365" s="203"/>
      <c r="BB365" s="202" t="str">
        <f t="shared" si="130"/>
        <v>FZ23B</v>
      </c>
      <c r="BC365" s="202" t="str">
        <f t="shared" si="131"/>
        <v>F</v>
      </c>
      <c r="BD365" s="208">
        <f t="shared" si="132"/>
        <v>-7.1367314070295285E-3</v>
      </c>
      <c r="BE365" s="519">
        <f t="shared" si="133"/>
        <v>803.39650928029869</v>
      </c>
      <c r="BF365" s="520">
        <f t="shared" si="134"/>
        <v>803.39650928029869</v>
      </c>
      <c r="BG365" s="520">
        <f t="shared" si="135"/>
        <v>820.68363688655654</v>
      </c>
      <c r="BH365" s="209">
        <f t="shared" si="136"/>
        <v>208.76270076656223</v>
      </c>
      <c r="BI365" s="202">
        <f t="shared" si="137"/>
        <v>0</v>
      </c>
      <c r="BJ365" s="210">
        <f t="shared" si="137"/>
        <v>0</v>
      </c>
      <c r="BK365" s="211">
        <f t="shared" si="138"/>
        <v>0</v>
      </c>
      <c r="BM365" s="204" t="str">
        <f t="shared" si="139"/>
        <v>F</v>
      </c>
      <c r="BN365" s="205">
        <f t="shared" si="140"/>
        <v>507444.52405644994</v>
      </c>
      <c r="BO365" s="215"/>
      <c r="BP365" s="215"/>
    </row>
    <row r="366" spans="2:68" s="169" customFormat="1">
      <c r="B366" s="195" t="str">
        <f>'STEP BY STEP DC-EL-NE'!A366</f>
        <v>FZ24A</v>
      </c>
      <c r="C366" s="196" t="str">
        <f>+VLOOKUP($B366,'RC1112 Currency description'!$A:$B,2,FALSE)</f>
        <v>Major Therapeutic Endoscopic Upper or Lower GI Tract Procedures, 19 years and over with Major CC</v>
      </c>
      <c r="D366" s="197">
        <f>IFERROR(VLOOKUP($B366,'STEP BY STEP DC-EL-NE'!$A:$BD,34,FALSE),0)</f>
        <v>928.56548299870678</v>
      </c>
      <c r="E366" s="197">
        <f>IFERROR(VLOOKUP($B366,'STEP BY STEP DC-EL-NE'!$A:$BD,35,FALSE),0)</f>
        <v>928.56548299870678</v>
      </c>
      <c r="F366" s="197">
        <f>IFERROR(VLOOKUP($B366,'STEP BY STEP DC-EL-NE'!$A:$BD,36,FALSE),0)</f>
        <v>3946.6453688245347</v>
      </c>
      <c r="G366" s="197">
        <f>+IFERROR(VLOOKUP(B366,'STEP BY STEP TRIMPOINT and LSP'!$A:$T,19,FALSE),"")</f>
        <v>222.16600139999997</v>
      </c>
      <c r="H366" s="198">
        <f>IF(VLOOKUP(B366,'1a. HRG Eligibility'!$A:$K,10,FALSE)=1,VLOOKUP(B366,'1a. HRG Eligibility'!$A:$K,11,FALSE),0)</f>
        <v>0</v>
      </c>
      <c r="I366" s="199">
        <f>IF(H366=0,0,VLOOKUP(H366,'1a. HRG Eligibility'!$P$2:$R$5,3,FALSE))</f>
        <v>0</v>
      </c>
      <c r="J366" s="200">
        <f t="shared" si="119"/>
        <v>0</v>
      </c>
      <c r="L366" s="204" t="str">
        <f t="shared" si="122"/>
        <v>F</v>
      </c>
      <c r="M366" s="205">
        <f t="shared" si="123"/>
        <v>3612946.9918037709</v>
      </c>
      <c r="N366" s="215"/>
      <c r="O366" s="215"/>
      <c r="R366" s="197">
        <f>IFERROR(VLOOKUP($B366,'STEP BY STEP DC-EL-NE'!$A:$BD,37,FALSE),0)</f>
        <v>878.81689987570132</v>
      </c>
      <c r="S366" s="197">
        <f>IFERROR(VLOOKUP($B366,'STEP BY STEP DC-EL-NE'!$A:$BD,38,FALSE),0)</f>
        <v>878.81689987570132</v>
      </c>
      <c r="T366" s="197">
        <f>IFERROR(VLOOKUP($B366,'STEP BY STEP DC-EL-NE'!$A:$BD,39,FALSE),0)</f>
        <v>3735.2009216823344</v>
      </c>
      <c r="U366" s="197">
        <f>+IFERROR(VLOOKUP(B366,'STEP BY STEP TRIMPOINT and LSP'!$A:$T,20,FALSE),"")</f>
        <v>210.26329341643276</v>
      </c>
      <c r="V366" s="198">
        <f>IF(VLOOKUP(B366,'1a. HRG Eligibility'!$A:$K,10,FALSE)=1,VLOOKUP(B366,'1a. HRG Eligibility'!$A:$K,11,FALSE),0)</f>
        <v>0</v>
      </c>
      <c r="W366" s="199">
        <f>IF(V366=0,0,VLOOKUP(V366,'1a. HRG Eligibility'!$P$2:$R$5,3,FALSE))</f>
        <v>0</v>
      </c>
      <c r="X366" s="200">
        <f t="shared" si="124"/>
        <v>0</v>
      </c>
      <c r="Y366" s="197">
        <f>IFERROR(VLOOKUP($B366,'STEP BY STEP DC-EL-NE'!$A:$BD,54,FALSE),0)</f>
        <v>878.81689987570132</v>
      </c>
      <c r="Z366" s="197">
        <f>IFERROR(VLOOKUP($B366,'STEP BY STEP DC-EL-NE'!$A:$BD,55,FALSE),0)</f>
        <v>878.81689987570132</v>
      </c>
      <c r="AA366" s="197">
        <f>IFERROR(VLOOKUP($B366,'STEP BY STEP DC-EL-NE'!$A:$BD,56,FALSE),0)</f>
        <v>3735.2009216823344</v>
      </c>
      <c r="AB366" s="200">
        <f t="shared" si="125"/>
        <v>210.26329341643276</v>
      </c>
      <c r="AC366" s="200">
        <f t="shared" si="125"/>
        <v>0</v>
      </c>
      <c r="AD366" s="201">
        <f t="shared" si="125"/>
        <v>0</v>
      </c>
      <c r="AE366" s="200">
        <f t="shared" si="126"/>
        <v>0</v>
      </c>
      <c r="AF366" s="202">
        <f>IFERROR(VLOOKUP(B366,'3) HES_Spell_Counts_Adm '!$H:$N,3,FALSE),0)</f>
        <v>526</v>
      </c>
      <c r="AG366" s="202">
        <f>IFERROR(VLOOKUP(B366,'3) HES_Spell_Counts_Adm '!$H:$N,5,FALSE),0)</f>
        <v>200</v>
      </c>
      <c r="AH366" s="202">
        <f>IFERROR(VLOOKUP(B366,'3) HES_Spell_Counts_Adm '!$H:$N,4,FALSE),0)</f>
        <v>624</v>
      </c>
      <c r="AI366" s="202">
        <f t="shared" si="120"/>
        <v>624</v>
      </c>
      <c r="AJ366" s="202">
        <f>+IFERROR(VLOOKUP(B366,'2) Temp.#05c'!$J:$L,2,FALSE),0)</f>
        <v>2143</v>
      </c>
      <c r="AK366" s="202">
        <f>IFERROR(VLOOKUP(B366,'1a. 11_12 SSEM'!$A:$B,2,FALSE),0)</f>
        <v>168</v>
      </c>
      <c r="AM366" s="204" t="str">
        <f t="shared" si="121"/>
        <v>F</v>
      </c>
      <c r="AN366" s="205">
        <f t="shared" si="127"/>
        <v>3419380.6822309513</v>
      </c>
      <c r="AO366" s="215"/>
      <c r="AP366" s="215"/>
      <c r="AS366" s="204" t="str">
        <f t="shared" si="128"/>
        <v>F</v>
      </c>
      <c r="AT366" s="205">
        <f t="shared" si="129"/>
        <v>3419380.6822309513</v>
      </c>
      <c r="AU366" s="215"/>
      <c r="AV366" s="215"/>
      <c r="AX366" s="203"/>
      <c r="BB366" s="202" t="str">
        <f t="shared" si="130"/>
        <v>FZ24A</v>
      </c>
      <c r="BC366" s="202" t="str">
        <f t="shared" si="131"/>
        <v>F</v>
      </c>
      <c r="BD366" s="208">
        <f t="shared" si="132"/>
        <v>-7.1367314070295285E-3</v>
      </c>
      <c r="BE366" s="519">
        <f t="shared" si="133"/>
        <v>872.54501970533011</v>
      </c>
      <c r="BF366" s="520">
        <f t="shared" si="134"/>
        <v>872.54501970533011</v>
      </c>
      <c r="BG366" s="520">
        <f t="shared" si="135"/>
        <v>3708.5437959529986</v>
      </c>
      <c r="BH366" s="209">
        <f t="shared" si="136"/>
        <v>208.76270076656223</v>
      </c>
      <c r="BI366" s="202">
        <f t="shared" si="137"/>
        <v>0</v>
      </c>
      <c r="BJ366" s="210">
        <f t="shared" si="137"/>
        <v>0</v>
      </c>
      <c r="BK366" s="211">
        <f t="shared" si="138"/>
        <v>0</v>
      </c>
      <c r="BM366" s="204" t="str">
        <f t="shared" si="139"/>
        <v>F</v>
      </c>
      <c r="BN366" s="205">
        <f t="shared" si="140"/>
        <v>3394977.480723484</v>
      </c>
      <c r="BO366" s="215"/>
      <c r="BP366" s="215"/>
    </row>
    <row r="367" spans="2:68" s="169" customFormat="1">
      <c r="B367" s="195" t="str">
        <f>'STEP BY STEP DC-EL-NE'!A367</f>
        <v>FZ24B</v>
      </c>
      <c r="C367" s="196" t="str">
        <f>+VLOOKUP($B367,'RC1112 Currency description'!$A:$B,2,FALSE)</f>
        <v>Major Therapeutic Endoscopic Upper or Lower GI Tract Procedures, 19 years and over with Intermediate CC</v>
      </c>
      <c r="D367" s="197">
        <f>IFERROR(VLOOKUP($B367,'STEP BY STEP DC-EL-NE'!$A:$BD,34,FALSE),0)</f>
        <v>731.0395616934552</v>
      </c>
      <c r="E367" s="197">
        <f>IFERROR(VLOOKUP($B367,'STEP BY STEP DC-EL-NE'!$A:$BD,35,FALSE),0)</f>
        <v>731.0395616934552</v>
      </c>
      <c r="F367" s="197">
        <f>IFERROR(VLOOKUP($B367,'STEP BY STEP DC-EL-NE'!$A:$BD,36,FALSE),0)</f>
        <v>1924.9094684060781</v>
      </c>
      <c r="G367" s="197">
        <f>+IFERROR(VLOOKUP(B367,'STEP BY STEP TRIMPOINT and LSP'!$A:$T,19,FALSE),"")</f>
        <v>222.16600139999997</v>
      </c>
      <c r="H367" s="198">
        <f>IF(VLOOKUP(B367,'1a. HRG Eligibility'!$A:$K,10,FALSE)=1,VLOOKUP(B367,'1a. HRG Eligibility'!$A:$K,11,FALSE),0)</f>
        <v>0</v>
      </c>
      <c r="I367" s="199">
        <f>IF(H367=0,0,VLOOKUP(H367,'1a. HRG Eligibility'!$P$2:$R$5,3,FALSE))</f>
        <v>0</v>
      </c>
      <c r="J367" s="200">
        <f t="shared" si="119"/>
        <v>0</v>
      </c>
      <c r="L367" s="204" t="str">
        <f t="shared" si="122"/>
        <v>F</v>
      </c>
      <c r="M367" s="205">
        <f t="shared" si="123"/>
        <v>3313195.2541030231</v>
      </c>
      <c r="N367" s="215"/>
      <c r="O367" s="215"/>
      <c r="R367" s="197">
        <f>IFERROR(VLOOKUP($B367,'STEP BY STEP DC-EL-NE'!$A:$BD,37,FALSE),0)</f>
        <v>691.87357602310158</v>
      </c>
      <c r="S367" s="197">
        <f>IFERROR(VLOOKUP($B367,'STEP BY STEP DC-EL-NE'!$A:$BD,38,FALSE),0)</f>
        <v>691.87357602310158</v>
      </c>
      <c r="T367" s="197">
        <f>IFERROR(VLOOKUP($B367,'STEP BY STEP DC-EL-NE'!$A:$BD,39,FALSE),0)</f>
        <v>1821.7810187204318</v>
      </c>
      <c r="U367" s="197">
        <f>+IFERROR(VLOOKUP(B367,'STEP BY STEP TRIMPOINT and LSP'!$A:$T,20,FALSE),"")</f>
        <v>210.26329341643276</v>
      </c>
      <c r="V367" s="198">
        <f>IF(VLOOKUP(B367,'1a. HRG Eligibility'!$A:$K,10,FALSE)=1,VLOOKUP(B367,'1a. HRG Eligibility'!$A:$K,11,FALSE),0)</f>
        <v>0</v>
      </c>
      <c r="W367" s="199">
        <f>IF(V367=0,0,VLOOKUP(V367,'1a. HRG Eligibility'!$P$2:$R$5,3,FALSE))</f>
        <v>0</v>
      </c>
      <c r="X367" s="200">
        <f t="shared" si="124"/>
        <v>0</v>
      </c>
      <c r="Y367" s="197">
        <f>IFERROR(VLOOKUP($B367,'STEP BY STEP DC-EL-NE'!$A:$BD,54,FALSE),0)</f>
        <v>691.87357602310158</v>
      </c>
      <c r="Z367" s="197">
        <f>IFERROR(VLOOKUP($B367,'STEP BY STEP DC-EL-NE'!$A:$BD,55,FALSE),0)</f>
        <v>691.87357602310158</v>
      </c>
      <c r="AA367" s="197">
        <f>IFERROR(VLOOKUP($B367,'STEP BY STEP DC-EL-NE'!$A:$BD,56,FALSE),0)</f>
        <v>1821.7810187204318</v>
      </c>
      <c r="AB367" s="200">
        <f t="shared" si="125"/>
        <v>210.26329341643276</v>
      </c>
      <c r="AC367" s="200">
        <f t="shared" si="125"/>
        <v>0</v>
      </c>
      <c r="AD367" s="201">
        <f t="shared" si="125"/>
        <v>0</v>
      </c>
      <c r="AE367" s="200">
        <f t="shared" si="126"/>
        <v>0</v>
      </c>
      <c r="AF367" s="202">
        <f>IFERROR(VLOOKUP(B367,'3) HES_Spell_Counts_Adm '!$H:$N,3,FALSE),0)</f>
        <v>2161</v>
      </c>
      <c r="AG367" s="202">
        <f>IFERROR(VLOOKUP(B367,'3) HES_Spell_Counts_Adm '!$H:$N,5,FALSE),0)</f>
        <v>608</v>
      </c>
      <c r="AH367" s="202">
        <f>IFERROR(VLOOKUP(B367,'3) HES_Spell_Counts_Adm '!$H:$N,4,FALSE),0)</f>
        <v>534</v>
      </c>
      <c r="AI367" s="202">
        <f t="shared" si="120"/>
        <v>534</v>
      </c>
      <c r="AJ367" s="202">
        <f>+IFERROR(VLOOKUP(B367,'2) Temp.#05c'!$J:$L,2,FALSE),0)</f>
        <v>1175</v>
      </c>
      <c r="AK367" s="202">
        <f>IFERROR(VLOOKUP(B367,'1a. 11_12 SSEM'!$A:$B,2,FALSE),0)</f>
        <v>212</v>
      </c>
      <c r="AM367" s="204" t="str">
        <f t="shared" si="121"/>
        <v>F</v>
      </c>
      <c r="AN367" s="205">
        <f t="shared" si="127"/>
        <v>3135688.3657689872</v>
      </c>
      <c r="AO367" s="215"/>
      <c r="AP367" s="215"/>
      <c r="AS367" s="204" t="str">
        <f t="shared" si="128"/>
        <v>F</v>
      </c>
      <c r="AT367" s="205">
        <f t="shared" si="129"/>
        <v>3135688.3657689872</v>
      </c>
      <c r="AU367" s="215"/>
      <c r="AV367" s="215"/>
      <c r="AX367" s="203"/>
      <c r="BB367" s="202" t="str">
        <f t="shared" si="130"/>
        <v>FZ24B</v>
      </c>
      <c r="BC367" s="202" t="str">
        <f t="shared" si="131"/>
        <v>F</v>
      </c>
      <c r="BD367" s="208">
        <f t="shared" si="132"/>
        <v>-7.1367314070295285E-3</v>
      </c>
      <c r="BE367" s="519">
        <f t="shared" si="133"/>
        <v>686.93586014340372</v>
      </c>
      <c r="BF367" s="520">
        <f t="shared" si="134"/>
        <v>686.93586014340372</v>
      </c>
      <c r="BG367" s="520">
        <f t="shared" si="135"/>
        <v>1808.7794569073994</v>
      </c>
      <c r="BH367" s="209">
        <f t="shared" si="136"/>
        <v>208.76270076656223</v>
      </c>
      <c r="BI367" s="202">
        <f t="shared" si="137"/>
        <v>0</v>
      </c>
      <c r="BJ367" s="210">
        <f t="shared" si="137"/>
        <v>0</v>
      </c>
      <c r="BK367" s="211">
        <f t="shared" si="138"/>
        <v>0</v>
      </c>
      <c r="BM367" s="204" t="str">
        <f t="shared" si="139"/>
        <v>F</v>
      </c>
      <c r="BN367" s="205">
        <f t="shared" si="140"/>
        <v>3113309.8001263472</v>
      </c>
      <c r="BO367" s="215"/>
      <c r="BP367" s="215"/>
    </row>
    <row r="368" spans="2:68" s="169" customFormat="1">
      <c r="B368" s="195" t="str">
        <f>'STEP BY STEP DC-EL-NE'!A368</f>
        <v>FZ24C</v>
      </c>
      <c r="C368" s="196" t="str">
        <f>+VLOOKUP($B368,'RC1112 Currency description'!$A:$B,2,FALSE)</f>
        <v>Major Therapeutic Endoscopic Upper or Lower GI Tract Procedures, 19 years and over without CC</v>
      </c>
      <c r="D368" s="197">
        <f>IFERROR(VLOOKUP($B368,'STEP BY STEP DC-EL-NE'!$A:$BD,34,FALSE),0)</f>
        <v>616.78437191884905</v>
      </c>
      <c r="E368" s="197">
        <f>IFERROR(VLOOKUP($B368,'STEP BY STEP DC-EL-NE'!$A:$BD,35,FALSE),0)</f>
        <v>616.78437191884905</v>
      </c>
      <c r="F368" s="197">
        <f>IFERROR(VLOOKUP($B368,'STEP BY STEP DC-EL-NE'!$A:$BD,36,FALSE),0)</f>
        <v>1276.1723739231445</v>
      </c>
      <c r="G368" s="197">
        <f>+IFERROR(VLOOKUP(B368,'STEP BY STEP TRIMPOINT and LSP'!$A:$T,19,FALSE),"")</f>
        <v>222.16600139999997</v>
      </c>
      <c r="H368" s="198">
        <f>IF(VLOOKUP(B368,'1a. HRG Eligibility'!$A:$K,10,FALSE)=1,VLOOKUP(B368,'1a. HRG Eligibility'!$A:$K,11,FALSE),0)</f>
        <v>0</v>
      </c>
      <c r="I368" s="199">
        <f>IF(H368=0,0,VLOOKUP(H368,'1a. HRG Eligibility'!$P$2:$R$5,3,FALSE))</f>
        <v>0</v>
      </c>
      <c r="J368" s="200">
        <f t="shared" si="119"/>
        <v>0</v>
      </c>
      <c r="L368" s="204" t="str">
        <f t="shared" si="122"/>
        <v>F</v>
      </c>
      <c r="M368" s="205">
        <f t="shared" si="123"/>
        <v>6321757.8039092999</v>
      </c>
      <c r="N368" s="215"/>
      <c r="O368" s="215"/>
      <c r="R368" s="197">
        <f>IFERROR(VLOOKUP($B368,'STEP BY STEP DC-EL-NE'!$A:$BD,37,FALSE),0)</f>
        <v>583.7396926181666</v>
      </c>
      <c r="S368" s="197">
        <f>IFERROR(VLOOKUP($B368,'STEP BY STEP DC-EL-NE'!$A:$BD,38,FALSE),0)</f>
        <v>583.7396926181666</v>
      </c>
      <c r="T368" s="197">
        <f>IFERROR(VLOOKUP($B368,'STEP BY STEP DC-EL-NE'!$A:$BD,39,FALSE),0)</f>
        <v>1207.8004943025803</v>
      </c>
      <c r="U368" s="197">
        <f>+IFERROR(VLOOKUP(B368,'STEP BY STEP TRIMPOINT and LSP'!$A:$T,20,FALSE),"")</f>
        <v>210.26329341643276</v>
      </c>
      <c r="V368" s="198">
        <f>IF(VLOOKUP(B368,'1a. HRG Eligibility'!$A:$K,10,FALSE)=1,VLOOKUP(B368,'1a. HRG Eligibility'!$A:$K,11,FALSE),0)</f>
        <v>0</v>
      </c>
      <c r="W368" s="199">
        <f>IF(V368=0,0,VLOOKUP(V368,'1a. HRG Eligibility'!$P$2:$R$5,3,FALSE))</f>
        <v>0</v>
      </c>
      <c r="X368" s="200">
        <f t="shared" si="124"/>
        <v>0</v>
      </c>
      <c r="Y368" s="197">
        <f>IFERROR(VLOOKUP($B368,'STEP BY STEP DC-EL-NE'!$A:$BD,54,FALSE),0)</f>
        <v>583.7396926181666</v>
      </c>
      <c r="Z368" s="197">
        <f>IFERROR(VLOOKUP($B368,'STEP BY STEP DC-EL-NE'!$A:$BD,55,FALSE),0)</f>
        <v>583.7396926181666</v>
      </c>
      <c r="AA368" s="197">
        <f>IFERROR(VLOOKUP($B368,'STEP BY STEP DC-EL-NE'!$A:$BD,56,FALSE),0)</f>
        <v>1207.8004943025803</v>
      </c>
      <c r="AB368" s="200">
        <f t="shared" si="125"/>
        <v>210.26329341643276</v>
      </c>
      <c r="AC368" s="200">
        <f t="shared" si="125"/>
        <v>0</v>
      </c>
      <c r="AD368" s="201">
        <f t="shared" si="125"/>
        <v>0</v>
      </c>
      <c r="AE368" s="200">
        <f t="shared" si="126"/>
        <v>0</v>
      </c>
      <c r="AF368" s="202">
        <f>IFERROR(VLOOKUP(B368,'3) HES_Spell_Counts_Adm '!$H:$N,3,FALSE),0)</f>
        <v>6809</v>
      </c>
      <c r="AG368" s="202">
        <f>IFERROR(VLOOKUP(B368,'3) HES_Spell_Counts_Adm '!$H:$N,5,FALSE),0)</f>
        <v>722</v>
      </c>
      <c r="AH368" s="202">
        <f>IFERROR(VLOOKUP(B368,'3) HES_Spell_Counts_Adm '!$H:$N,4,FALSE),0)</f>
        <v>1160</v>
      </c>
      <c r="AI368" s="202">
        <f t="shared" si="120"/>
        <v>1160</v>
      </c>
      <c r="AJ368" s="202">
        <f>+IFERROR(VLOOKUP(B368,'2) Temp.#05c'!$J:$L,2,FALSE),0)</f>
        <v>884</v>
      </c>
      <c r="AK368" s="202">
        <f>IFERROR(VLOOKUP(B368,'1a. 11_12 SSEM'!$A:$B,2,FALSE),0)</f>
        <v>777</v>
      </c>
      <c r="AM368" s="204" t="str">
        <f t="shared" si="121"/>
        <v>F</v>
      </c>
      <c r="AN368" s="205">
        <f t="shared" si="127"/>
        <v>5983064.9498785324</v>
      </c>
      <c r="AO368" s="215"/>
      <c r="AP368" s="215"/>
      <c r="AS368" s="204" t="str">
        <f t="shared" si="128"/>
        <v>F</v>
      </c>
      <c r="AT368" s="205">
        <f t="shared" si="129"/>
        <v>5983064.9498785324</v>
      </c>
      <c r="AU368" s="215"/>
      <c r="AV368" s="215"/>
      <c r="AX368" s="203"/>
      <c r="BB368" s="202" t="str">
        <f t="shared" si="130"/>
        <v>FZ24C</v>
      </c>
      <c r="BC368" s="202" t="str">
        <f t="shared" si="131"/>
        <v>F</v>
      </c>
      <c r="BD368" s="208">
        <f t="shared" si="132"/>
        <v>-7.1367314070295285E-3</v>
      </c>
      <c r="BE368" s="519">
        <f t="shared" si="133"/>
        <v>579.57369922032876</v>
      </c>
      <c r="BF368" s="520">
        <f t="shared" si="134"/>
        <v>579.57369922032876</v>
      </c>
      <c r="BG368" s="520">
        <f t="shared" si="135"/>
        <v>1199.1807465814652</v>
      </c>
      <c r="BH368" s="209">
        <f t="shared" si="136"/>
        <v>208.76270076656223</v>
      </c>
      <c r="BI368" s="202">
        <f t="shared" si="137"/>
        <v>0</v>
      </c>
      <c r="BJ368" s="210">
        <f t="shared" si="137"/>
        <v>0</v>
      </c>
      <c r="BK368" s="211">
        <f t="shared" si="138"/>
        <v>0</v>
      </c>
      <c r="BM368" s="204" t="str">
        <f t="shared" si="139"/>
        <v>F</v>
      </c>
      <c r="BN368" s="205">
        <f t="shared" si="140"/>
        <v>5940365.4223404368</v>
      </c>
      <c r="BO368" s="215"/>
      <c r="BP368" s="215"/>
    </row>
    <row r="369" spans="2:68" s="169" customFormat="1">
      <c r="B369" s="195" t="str">
        <f>'STEP BY STEP DC-EL-NE'!A369</f>
        <v>FZ24E</v>
      </c>
      <c r="C369" s="196" t="str">
        <f>+VLOOKUP($B369,'RC1112 Currency description'!$A:$B,2,FALSE)</f>
        <v>Major Therapeutic Endoscopic Upper or Lower GI Tract Procedures, between 2 and 18 years</v>
      </c>
      <c r="D369" s="197">
        <f>IFERROR(VLOOKUP($B369,'STEP BY STEP DC-EL-NE'!$A:$BD,34,FALSE),0)</f>
        <v>1403.9832641794837</v>
      </c>
      <c r="E369" s="197">
        <f>IFERROR(VLOOKUP($B369,'STEP BY STEP DC-EL-NE'!$A:$BD,35,FALSE),0)</f>
        <v>1403.9832641794837</v>
      </c>
      <c r="F369" s="197">
        <f>IFERROR(VLOOKUP($B369,'STEP BY STEP DC-EL-NE'!$A:$BD,36,FALSE),0)</f>
        <v>1218.0765147157176</v>
      </c>
      <c r="G369" s="197">
        <f>+IFERROR(VLOOKUP(B369,'STEP BY STEP TRIMPOINT and LSP'!$A:$T,19,FALSE),"")</f>
        <v>222.16600139999997</v>
      </c>
      <c r="H369" s="198">
        <f>IF(VLOOKUP(B369,'1a. HRG Eligibility'!$A:$K,10,FALSE)=1,VLOOKUP(B369,'1a. HRG Eligibility'!$A:$K,11,FALSE),0)</f>
        <v>0</v>
      </c>
      <c r="I369" s="199">
        <f>IF(H369=0,0,VLOOKUP(H369,'1a. HRG Eligibility'!$P$2:$R$5,3,FALSE))</f>
        <v>0</v>
      </c>
      <c r="J369" s="200">
        <f t="shared" si="119"/>
        <v>0</v>
      </c>
      <c r="L369" s="204" t="str">
        <f t="shared" si="122"/>
        <v>F</v>
      </c>
      <c r="M369" s="205">
        <f t="shared" si="123"/>
        <v>1007398.1480971928</v>
      </c>
      <c r="N369" s="215"/>
      <c r="O369" s="215"/>
      <c r="R369" s="197">
        <f>IFERROR(VLOOKUP($B369,'STEP BY STEP DC-EL-NE'!$A:$BD,37,FALSE),0)</f>
        <v>1328.7638215013212</v>
      </c>
      <c r="S369" s="197">
        <f>IFERROR(VLOOKUP($B369,'STEP BY STEP DC-EL-NE'!$A:$BD,38,FALSE),0)</f>
        <v>1328.7638215013212</v>
      </c>
      <c r="T369" s="197">
        <f>IFERROR(VLOOKUP($B369,'STEP BY STEP DC-EL-NE'!$A:$BD,39,FALSE),0)</f>
        <v>1152.8171637576979</v>
      </c>
      <c r="U369" s="197">
        <f>+IFERROR(VLOOKUP(B369,'STEP BY STEP TRIMPOINT and LSP'!$A:$T,20,FALSE),"")</f>
        <v>210.26329341643276</v>
      </c>
      <c r="V369" s="198">
        <f>IF(VLOOKUP(B369,'1a. HRG Eligibility'!$A:$K,10,FALSE)=1,VLOOKUP(B369,'1a. HRG Eligibility'!$A:$K,11,FALSE),0)</f>
        <v>0</v>
      </c>
      <c r="W369" s="199">
        <f>IF(V369=0,0,VLOOKUP(V369,'1a. HRG Eligibility'!$P$2:$R$5,3,FALSE))</f>
        <v>0</v>
      </c>
      <c r="X369" s="200">
        <f t="shared" si="124"/>
        <v>0</v>
      </c>
      <c r="Y369" s="197">
        <f>IFERROR(VLOOKUP($B369,'STEP BY STEP DC-EL-NE'!$A:$BD,54,FALSE),0)</f>
        <v>1328.7638215013212</v>
      </c>
      <c r="Z369" s="197">
        <f>IFERROR(VLOOKUP($B369,'STEP BY STEP DC-EL-NE'!$A:$BD,55,FALSE),0)</f>
        <v>1328.7638215013212</v>
      </c>
      <c r="AA369" s="197">
        <f>IFERROR(VLOOKUP($B369,'STEP BY STEP DC-EL-NE'!$A:$BD,56,FALSE),0)</f>
        <v>1152.8171637576979</v>
      </c>
      <c r="AB369" s="200">
        <f t="shared" si="125"/>
        <v>210.26329341643276</v>
      </c>
      <c r="AC369" s="200">
        <f t="shared" si="125"/>
        <v>0</v>
      </c>
      <c r="AD369" s="201">
        <f t="shared" si="125"/>
        <v>0</v>
      </c>
      <c r="AE369" s="200">
        <f t="shared" si="126"/>
        <v>0</v>
      </c>
      <c r="AF369" s="202">
        <f>IFERROR(VLOOKUP(B369,'3) HES_Spell_Counts_Adm '!$H:$N,3,FALSE),0)</f>
        <v>118</v>
      </c>
      <c r="AG369" s="202">
        <f>IFERROR(VLOOKUP(B369,'3) HES_Spell_Counts_Adm '!$H:$N,5,FALSE),0)</f>
        <v>63</v>
      </c>
      <c r="AH369" s="202">
        <f>IFERROR(VLOOKUP(B369,'3) HES_Spell_Counts_Adm '!$H:$N,4,FALSE),0)</f>
        <v>573</v>
      </c>
      <c r="AI369" s="202">
        <f t="shared" si="120"/>
        <v>573</v>
      </c>
      <c r="AJ369" s="202">
        <f>+IFERROR(VLOOKUP(B369,'2) Temp.#05c'!$J:$L,2,FALSE),0)</f>
        <v>249</v>
      </c>
      <c r="AK369" s="202">
        <f>IFERROR(VLOOKUP(B369,'1a. 11_12 SSEM'!$A:$B,2,FALSE),0)</f>
        <v>0</v>
      </c>
      <c r="AM369" s="204" t="str">
        <f t="shared" si="121"/>
        <v>F</v>
      </c>
      <c r="AN369" s="205">
        <f t="shared" si="127"/>
        <v>953426.04658559186</v>
      </c>
      <c r="AO369" s="215"/>
      <c r="AP369" s="215"/>
      <c r="AS369" s="204" t="str">
        <f t="shared" si="128"/>
        <v>F</v>
      </c>
      <c r="AT369" s="205">
        <f t="shared" si="129"/>
        <v>953426.04658559186</v>
      </c>
      <c r="AU369" s="215"/>
      <c r="AV369" s="215"/>
      <c r="AX369" s="203"/>
      <c r="BB369" s="202" t="str">
        <f t="shared" si="130"/>
        <v>FZ24E</v>
      </c>
      <c r="BC369" s="202" t="str">
        <f t="shared" si="131"/>
        <v>F</v>
      </c>
      <c r="BD369" s="208">
        <f t="shared" si="132"/>
        <v>-7.1367314070295285E-3</v>
      </c>
      <c r="BE369" s="519">
        <f t="shared" si="133"/>
        <v>1319.2807910038882</v>
      </c>
      <c r="BF369" s="520">
        <f t="shared" si="134"/>
        <v>1319.2807910038882</v>
      </c>
      <c r="BG369" s="520">
        <f t="shared" si="135"/>
        <v>1144.5898172985458</v>
      </c>
      <c r="BH369" s="209">
        <f t="shared" si="136"/>
        <v>208.76270076656223</v>
      </c>
      <c r="BI369" s="202">
        <f t="shared" si="137"/>
        <v>0</v>
      </c>
      <c r="BJ369" s="210">
        <f t="shared" si="137"/>
        <v>0</v>
      </c>
      <c r="BK369" s="211">
        <f t="shared" si="138"/>
        <v>0</v>
      </c>
      <c r="BM369" s="204" t="str">
        <f t="shared" si="139"/>
        <v>F</v>
      </c>
      <c r="BN369" s="205">
        <f t="shared" si="140"/>
        <v>946621.70097464451</v>
      </c>
      <c r="BO369" s="215"/>
      <c r="BP369" s="215"/>
    </row>
    <row r="370" spans="2:68" s="169" customFormat="1">
      <c r="B370" s="195" t="str">
        <f>'STEP BY STEP DC-EL-NE'!A370</f>
        <v>FZ24F</v>
      </c>
      <c r="C370" s="196" t="str">
        <f>+VLOOKUP($B370,'RC1112 Currency description'!$A:$B,2,FALSE)</f>
        <v>Major Therapeutic Endoscopic Upper or Lower GI Tract Procedures, 1 year and under</v>
      </c>
      <c r="D370" s="197">
        <f>IFERROR(VLOOKUP($B370,'STEP BY STEP DC-EL-NE'!$A:$BD,34,FALSE),0)</f>
        <v>1446.5868942649299</v>
      </c>
      <c r="E370" s="197">
        <f>IFERROR(VLOOKUP($B370,'STEP BY STEP DC-EL-NE'!$A:$BD,35,FALSE),0)</f>
        <v>1446.5868942649299</v>
      </c>
      <c r="F370" s="197">
        <f>IFERROR(VLOOKUP($B370,'STEP BY STEP DC-EL-NE'!$A:$BD,36,FALSE),0)</f>
        <v>1545.3498549175558</v>
      </c>
      <c r="G370" s="197">
        <f>+IFERROR(VLOOKUP(B370,'STEP BY STEP TRIMPOINT and LSP'!$A:$T,19,FALSE),"")</f>
        <v>222.16600139999997</v>
      </c>
      <c r="H370" s="198">
        <f>IF(VLOOKUP(B370,'1a. HRG Eligibility'!$A:$K,10,FALSE)=1,VLOOKUP(B370,'1a. HRG Eligibility'!$A:$K,11,FALSE),0)</f>
        <v>0</v>
      </c>
      <c r="I370" s="199">
        <f>IF(H370=0,0,VLOOKUP(H370,'1a. HRG Eligibility'!$P$2:$R$5,3,FALSE))</f>
        <v>0</v>
      </c>
      <c r="J370" s="200">
        <f t="shared" si="119"/>
        <v>0</v>
      </c>
      <c r="L370" s="204" t="str">
        <f t="shared" si="122"/>
        <v>F</v>
      </c>
      <c r="M370" s="205">
        <f t="shared" si="123"/>
        <v>460895.41015667975</v>
      </c>
      <c r="N370" s="215"/>
      <c r="O370" s="215"/>
      <c r="R370" s="197">
        <f>IFERROR(VLOOKUP($B370,'STEP BY STEP DC-EL-NE'!$A:$BD,37,FALSE),0)</f>
        <v>1369.0849305675679</v>
      </c>
      <c r="S370" s="197">
        <f>IFERROR(VLOOKUP($B370,'STEP BY STEP DC-EL-NE'!$A:$BD,38,FALSE),0)</f>
        <v>1369.0849305675679</v>
      </c>
      <c r="T370" s="197">
        <f>IFERROR(VLOOKUP($B370,'STEP BY STEP DC-EL-NE'!$A:$BD,39,FALSE),0)</f>
        <v>1462.556592493868</v>
      </c>
      <c r="U370" s="197">
        <f>+IFERROR(VLOOKUP(B370,'STEP BY STEP TRIMPOINT and LSP'!$A:$T,20,FALSE),"")</f>
        <v>210.26329341643276</v>
      </c>
      <c r="V370" s="198">
        <f>IF(VLOOKUP(B370,'1a. HRG Eligibility'!$A:$K,10,FALSE)=1,VLOOKUP(B370,'1a. HRG Eligibility'!$A:$K,11,FALSE),0)</f>
        <v>0</v>
      </c>
      <c r="W370" s="199">
        <f>IF(V370=0,0,VLOOKUP(V370,'1a. HRG Eligibility'!$P$2:$R$5,3,FALSE))</f>
        <v>0</v>
      </c>
      <c r="X370" s="200">
        <f t="shared" si="124"/>
        <v>0</v>
      </c>
      <c r="Y370" s="197">
        <f>IFERROR(VLOOKUP($B370,'STEP BY STEP DC-EL-NE'!$A:$BD,54,FALSE),0)</f>
        <v>1369.0849305675679</v>
      </c>
      <c r="Z370" s="197">
        <f>IFERROR(VLOOKUP($B370,'STEP BY STEP DC-EL-NE'!$A:$BD,55,FALSE),0)</f>
        <v>1369.0849305675679</v>
      </c>
      <c r="AA370" s="197">
        <f>IFERROR(VLOOKUP($B370,'STEP BY STEP DC-EL-NE'!$A:$BD,56,FALSE),0)</f>
        <v>1462.556592493868</v>
      </c>
      <c r="AB370" s="200">
        <f t="shared" si="125"/>
        <v>210.26329341643276</v>
      </c>
      <c r="AC370" s="200">
        <f t="shared" si="125"/>
        <v>0</v>
      </c>
      <c r="AD370" s="201">
        <f t="shared" si="125"/>
        <v>0</v>
      </c>
      <c r="AE370" s="200">
        <f t="shared" si="126"/>
        <v>0</v>
      </c>
      <c r="AF370" s="202">
        <f>IFERROR(VLOOKUP(B370,'3) HES_Spell_Counts_Adm '!$H:$N,3,FALSE),0)</f>
        <v>68</v>
      </c>
      <c r="AG370" s="202">
        <f>IFERROR(VLOOKUP(B370,'3) HES_Spell_Counts_Adm '!$H:$N,5,FALSE),0)</f>
        <v>82</v>
      </c>
      <c r="AH370" s="202">
        <f>IFERROR(VLOOKUP(B370,'3) HES_Spell_Counts_Adm '!$H:$N,4,FALSE),0)</f>
        <v>139</v>
      </c>
      <c r="AI370" s="202">
        <f t="shared" si="120"/>
        <v>139</v>
      </c>
      <c r="AJ370" s="202">
        <f>+IFERROR(VLOOKUP(B370,'2) Temp.#05c'!$J:$L,2,FALSE),0)</f>
        <v>131</v>
      </c>
      <c r="AK370" s="202">
        <f>IFERROR(VLOOKUP(B370,'1a. 11_12 SSEM'!$A:$B,2,FALSE),0)</f>
        <v>0</v>
      </c>
      <c r="AM370" s="204" t="str">
        <f t="shared" si="121"/>
        <v>F</v>
      </c>
      <c r="AN370" s="205">
        <f t="shared" si="127"/>
        <v>436202.59737933549</v>
      </c>
      <c r="AO370" s="215"/>
      <c r="AP370" s="215"/>
      <c r="AS370" s="204" t="str">
        <f t="shared" si="128"/>
        <v>F</v>
      </c>
      <c r="AT370" s="205">
        <f t="shared" si="129"/>
        <v>436202.59737933549</v>
      </c>
      <c r="AU370" s="215"/>
      <c r="AV370" s="215"/>
      <c r="AX370" s="203"/>
      <c r="BB370" s="202" t="str">
        <f t="shared" si="130"/>
        <v>FZ24F</v>
      </c>
      <c r="BC370" s="202" t="str">
        <f t="shared" si="131"/>
        <v>F</v>
      </c>
      <c r="BD370" s="208">
        <f t="shared" si="132"/>
        <v>-7.1367314070295285E-3</v>
      </c>
      <c r="BE370" s="519">
        <f t="shared" si="133"/>
        <v>1359.3141391446954</v>
      </c>
      <c r="BF370" s="520">
        <f t="shared" si="134"/>
        <v>1359.3141391446954</v>
      </c>
      <c r="BG370" s="520">
        <f t="shared" si="135"/>
        <v>1452.1187189256589</v>
      </c>
      <c r="BH370" s="209">
        <f t="shared" si="136"/>
        <v>208.76270076656223</v>
      </c>
      <c r="BI370" s="202">
        <f t="shared" si="137"/>
        <v>0</v>
      </c>
      <c r="BJ370" s="210">
        <f t="shared" si="137"/>
        <v>0</v>
      </c>
      <c r="BK370" s="211">
        <f t="shared" si="138"/>
        <v>0</v>
      </c>
      <c r="BM370" s="204" t="str">
        <f t="shared" si="139"/>
        <v>F</v>
      </c>
      <c r="BN370" s="205">
        <f t="shared" si="140"/>
        <v>433089.53660279058</v>
      </c>
      <c r="BO370" s="215"/>
      <c r="BP370" s="215"/>
    </row>
    <row r="371" spans="2:68" s="169" customFormat="1">
      <c r="B371" s="195" t="str">
        <f>'STEP BY STEP DC-EL-NE'!A371</f>
        <v>FZ27A</v>
      </c>
      <c r="C371" s="196" t="str">
        <f>+VLOOKUP($B371,'RC1112 Currency description'!$A:$B,2,FALSE)</f>
        <v>Intermediate Therapeutic General Abdominal Procedures, 19 years and over with Major CC</v>
      </c>
      <c r="D371" s="197">
        <f>IFERROR(VLOOKUP($B371,'STEP BY STEP DC-EL-NE'!$A:$BD,34,FALSE),0)</f>
        <v>2071.1173807447694</v>
      </c>
      <c r="E371" s="197">
        <f>IFERROR(VLOOKUP($B371,'STEP BY STEP DC-EL-NE'!$A:$BD,35,FALSE),0)</f>
        <v>2071.1173807447694</v>
      </c>
      <c r="F371" s="197">
        <f>IFERROR(VLOOKUP($B371,'STEP BY STEP DC-EL-NE'!$A:$BD,36,FALSE),0)</f>
        <v>4483.0638021731093</v>
      </c>
      <c r="G371" s="197">
        <f>+IFERROR(VLOOKUP(B371,'STEP BY STEP TRIMPOINT and LSP'!$A:$T,19,FALSE),"")</f>
        <v>222.16600139999997</v>
      </c>
      <c r="H371" s="198">
        <f>IF(VLOOKUP(B371,'1a. HRG Eligibility'!$A:$K,10,FALSE)=1,VLOOKUP(B371,'1a. HRG Eligibility'!$A:$K,11,FALSE),0)</f>
        <v>0</v>
      </c>
      <c r="I371" s="199">
        <f>IF(H371=0,0,VLOOKUP(H371,'1a. HRG Eligibility'!$P$2:$R$5,3,FALSE))</f>
        <v>0</v>
      </c>
      <c r="J371" s="200">
        <f t="shared" si="119"/>
        <v>0</v>
      </c>
      <c r="L371" s="204" t="str">
        <f t="shared" si="122"/>
        <v>F</v>
      </c>
      <c r="M371" s="205">
        <f t="shared" si="123"/>
        <v>2904494.0369490571</v>
      </c>
      <c r="N371" s="215"/>
      <c r="O371" s="215"/>
      <c r="R371" s="197">
        <f>IFERROR(VLOOKUP($B371,'STEP BY STEP DC-EL-NE'!$A:$BD,37,FALSE),0)</f>
        <v>1960.1557339250523</v>
      </c>
      <c r="S371" s="197">
        <f>IFERROR(VLOOKUP($B371,'STEP BY STEP DC-EL-NE'!$A:$BD,38,FALSE),0)</f>
        <v>1960.1557339250523</v>
      </c>
      <c r="T371" s="197">
        <f>IFERROR(VLOOKUP($B371,'STEP BY STEP DC-EL-NE'!$A:$BD,39,FALSE),0)</f>
        <v>4242.8803403800803</v>
      </c>
      <c r="U371" s="197">
        <f>+IFERROR(VLOOKUP(B371,'STEP BY STEP TRIMPOINT and LSP'!$A:$T,20,FALSE),"")</f>
        <v>210.26329341643276</v>
      </c>
      <c r="V371" s="198">
        <f>IF(VLOOKUP(B371,'1a. HRG Eligibility'!$A:$K,10,FALSE)=1,VLOOKUP(B371,'1a. HRG Eligibility'!$A:$K,11,FALSE),0)</f>
        <v>0</v>
      </c>
      <c r="W371" s="199">
        <f>IF(V371=0,0,VLOOKUP(V371,'1a. HRG Eligibility'!$P$2:$R$5,3,FALSE))</f>
        <v>0</v>
      </c>
      <c r="X371" s="200">
        <f t="shared" si="124"/>
        <v>0</v>
      </c>
      <c r="Y371" s="197">
        <f>IFERROR(VLOOKUP($B371,'STEP BY STEP DC-EL-NE'!$A:$BD,54,FALSE),0)</f>
        <v>1960.1557339250523</v>
      </c>
      <c r="Z371" s="197">
        <f>IFERROR(VLOOKUP($B371,'STEP BY STEP DC-EL-NE'!$A:$BD,55,FALSE),0)</f>
        <v>1960.1557339250523</v>
      </c>
      <c r="AA371" s="197">
        <f>IFERROR(VLOOKUP($B371,'STEP BY STEP DC-EL-NE'!$A:$BD,56,FALSE),0)</f>
        <v>4242.8803403800803</v>
      </c>
      <c r="AB371" s="200">
        <f t="shared" si="125"/>
        <v>210.26329341643276</v>
      </c>
      <c r="AC371" s="200">
        <f t="shared" si="125"/>
        <v>0</v>
      </c>
      <c r="AD371" s="201">
        <f t="shared" si="125"/>
        <v>0</v>
      </c>
      <c r="AE371" s="200">
        <f t="shared" si="126"/>
        <v>0</v>
      </c>
      <c r="AF371" s="202">
        <f>IFERROR(VLOOKUP(B371,'3) HES_Spell_Counts_Adm '!$H:$N,3,FALSE),0)</f>
        <v>124</v>
      </c>
      <c r="AG371" s="202">
        <f>IFERROR(VLOOKUP(B371,'3) HES_Spell_Counts_Adm '!$H:$N,5,FALSE),0)</f>
        <v>209</v>
      </c>
      <c r="AH371" s="202">
        <f>IFERROR(VLOOKUP(B371,'3) HES_Spell_Counts_Adm '!$H:$N,4,FALSE),0)</f>
        <v>437</v>
      </c>
      <c r="AI371" s="202">
        <f t="shared" si="120"/>
        <v>437</v>
      </c>
      <c r="AJ371" s="202">
        <f>+IFERROR(VLOOKUP(B371,'2) Temp.#05c'!$J:$L,2,FALSE),0)</f>
        <v>1151</v>
      </c>
      <c r="AK371" s="202">
        <f>IFERROR(VLOOKUP(B371,'1a. 11_12 SSEM'!$A:$B,2,FALSE),0)</f>
        <v>44</v>
      </c>
      <c r="AM371" s="204" t="str">
        <f t="shared" si="121"/>
        <v>F</v>
      </c>
      <c r="AN371" s="205">
        <f t="shared" si="127"/>
        <v>2748883.6188654518</v>
      </c>
      <c r="AO371" s="215"/>
      <c r="AP371" s="215"/>
      <c r="AS371" s="204" t="str">
        <f t="shared" si="128"/>
        <v>F</v>
      </c>
      <c r="AT371" s="205">
        <f t="shared" si="129"/>
        <v>2748883.6188654518</v>
      </c>
      <c r="AU371" s="215"/>
      <c r="AV371" s="215"/>
      <c r="AX371" s="203"/>
      <c r="BB371" s="202" t="str">
        <f t="shared" si="130"/>
        <v>FZ27A</v>
      </c>
      <c r="BC371" s="202" t="str">
        <f t="shared" si="131"/>
        <v>F</v>
      </c>
      <c r="BD371" s="208">
        <f t="shared" si="132"/>
        <v>-7.1367314070295285E-3</v>
      </c>
      <c r="BE371" s="519">
        <f t="shared" si="133"/>
        <v>1946.1666289360803</v>
      </c>
      <c r="BF371" s="520">
        <f t="shared" si="134"/>
        <v>1946.1666289360803</v>
      </c>
      <c r="BG371" s="520">
        <f t="shared" si="135"/>
        <v>4212.6000429986216</v>
      </c>
      <c r="BH371" s="209">
        <f t="shared" si="136"/>
        <v>208.76270076656223</v>
      </c>
      <c r="BI371" s="202">
        <f t="shared" si="137"/>
        <v>0</v>
      </c>
      <c r="BJ371" s="210">
        <f t="shared" si="137"/>
        <v>0</v>
      </c>
      <c r="BK371" s="211">
        <f t="shared" si="138"/>
        <v>0</v>
      </c>
      <c r="BM371" s="204" t="str">
        <f t="shared" si="139"/>
        <v>F</v>
      </c>
      <c r="BN371" s="205">
        <f t="shared" si="140"/>
        <v>2729265.5748084253</v>
      </c>
      <c r="BO371" s="215"/>
      <c r="BP371" s="215"/>
    </row>
    <row r="372" spans="2:68" s="169" customFormat="1">
      <c r="B372" s="195" t="str">
        <f>'STEP BY STEP DC-EL-NE'!A372</f>
        <v>FZ27B</v>
      </c>
      <c r="C372" s="196" t="str">
        <f>+VLOOKUP($B372,'RC1112 Currency description'!$A:$B,2,FALSE)</f>
        <v>Intermediate Therapeutic General Abdominal Procedures, 19 years and over with Intermediate CC</v>
      </c>
      <c r="D372" s="197">
        <f>IFERROR(VLOOKUP($B372,'STEP BY STEP DC-EL-NE'!$A:$BD,34,FALSE),0)</f>
        <v>1736.0979259819408</v>
      </c>
      <c r="E372" s="197">
        <f>IFERROR(VLOOKUP($B372,'STEP BY STEP DC-EL-NE'!$A:$BD,35,FALSE),0)</f>
        <v>1736.0979259819408</v>
      </c>
      <c r="F372" s="197">
        <f>IFERROR(VLOOKUP($B372,'STEP BY STEP DC-EL-NE'!$A:$BD,36,FALSE),0)</f>
        <v>3210.7644855304607</v>
      </c>
      <c r="G372" s="197">
        <f>+IFERROR(VLOOKUP(B372,'STEP BY STEP TRIMPOINT and LSP'!$A:$T,19,FALSE),"")</f>
        <v>222.16600139999997</v>
      </c>
      <c r="H372" s="198">
        <f>IF(VLOOKUP(B372,'1a. HRG Eligibility'!$A:$K,10,FALSE)=1,VLOOKUP(B372,'1a. HRG Eligibility'!$A:$K,11,FALSE),0)</f>
        <v>0</v>
      </c>
      <c r="I372" s="199">
        <f>IF(H372=0,0,VLOOKUP(H372,'1a. HRG Eligibility'!$P$2:$R$5,3,FALSE))</f>
        <v>0</v>
      </c>
      <c r="J372" s="200">
        <f t="shared" si="119"/>
        <v>0</v>
      </c>
      <c r="L372" s="204" t="str">
        <f t="shared" si="122"/>
        <v>F</v>
      </c>
      <c r="M372" s="205">
        <f t="shared" si="123"/>
        <v>1677458.1735431224</v>
      </c>
      <c r="N372" s="215"/>
      <c r="O372" s="215"/>
      <c r="R372" s="197">
        <f>IFERROR(VLOOKUP($B372,'STEP BY STEP DC-EL-NE'!$A:$BD,37,FALSE),0)</f>
        <v>1643.0851944495646</v>
      </c>
      <c r="S372" s="197">
        <f>IFERROR(VLOOKUP($B372,'STEP BY STEP DC-EL-NE'!$A:$BD,38,FALSE),0)</f>
        <v>1643.0851944495646</v>
      </c>
      <c r="T372" s="197">
        <f>IFERROR(VLOOKUP($B372,'STEP BY STEP DC-EL-NE'!$A:$BD,39,FALSE),0)</f>
        <v>3038.7454014471591</v>
      </c>
      <c r="U372" s="197">
        <f>+IFERROR(VLOOKUP(B372,'STEP BY STEP TRIMPOINT and LSP'!$A:$T,20,FALSE),"")</f>
        <v>210.26329341643276</v>
      </c>
      <c r="V372" s="198">
        <f>IF(VLOOKUP(B372,'1a. HRG Eligibility'!$A:$K,10,FALSE)=1,VLOOKUP(B372,'1a. HRG Eligibility'!$A:$K,11,FALSE),0)</f>
        <v>0</v>
      </c>
      <c r="W372" s="199">
        <f>IF(V372=0,0,VLOOKUP(V372,'1a. HRG Eligibility'!$P$2:$R$5,3,FALSE))</f>
        <v>0</v>
      </c>
      <c r="X372" s="200">
        <f t="shared" si="124"/>
        <v>0</v>
      </c>
      <c r="Y372" s="197">
        <f>IFERROR(VLOOKUP($B372,'STEP BY STEP DC-EL-NE'!$A:$BD,54,FALSE),0)</f>
        <v>1643.0851944495646</v>
      </c>
      <c r="Z372" s="197">
        <f>IFERROR(VLOOKUP($B372,'STEP BY STEP DC-EL-NE'!$A:$BD,55,FALSE),0)</f>
        <v>1643.0851944495646</v>
      </c>
      <c r="AA372" s="197">
        <f>IFERROR(VLOOKUP($B372,'STEP BY STEP DC-EL-NE'!$A:$BD,56,FALSE),0)</f>
        <v>3038.7454014471591</v>
      </c>
      <c r="AB372" s="200">
        <f t="shared" si="125"/>
        <v>210.26329341643276</v>
      </c>
      <c r="AC372" s="200">
        <f t="shared" si="125"/>
        <v>0</v>
      </c>
      <c r="AD372" s="201">
        <f t="shared" si="125"/>
        <v>0</v>
      </c>
      <c r="AE372" s="200">
        <f t="shared" si="126"/>
        <v>0</v>
      </c>
      <c r="AF372" s="202">
        <f>IFERROR(VLOOKUP(B372,'3) HES_Spell_Counts_Adm '!$H:$N,3,FALSE),0)</f>
        <v>165</v>
      </c>
      <c r="AG372" s="202">
        <f>IFERROR(VLOOKUP(B372,'3) HES_Spell_Counts_Adm '!$H:$N,5,FALSE),0)</f>
        <v>325</v>
      </c>
      <c r="AH372" s="202">
        <f>IFERROR(VLOOKUP(B372,'3) HES_Spell_Counts_Adm '!$H:$N,4,FALSE),0)</f>
        <v>242</v>
      </c>
      <c r="AI372" s="202">
        <f t="shared" si="120"/>
        <v>242</v>
      </c>
      <c r="AJ372" s="202">
        <f>+IFERROR(VLOOKUP(B372,'2) Temp.#05c'!$J:$L,2,FALSE),0)</f>
        <v>224</v>
      </c>
      <c r="AK372" s="202">
        <f>IFERROR(VLOOKUP(B372,'1a. 11_12 SSEM'!$A:$B,2,FALSE),0)</f>
        <v>35</v>
      </c>
      <c r="AM372" s="204" t="str">
        <f t="shared" si="121"/>
        <v>F</v>
      </c>
      <c r="AN372" s="205">
        <f t="shared" si="127"/>
        <v>1587587.1101557799</v>
      </c>
      <c r="AO372" s="215"/>
      <c r="AP372" s="215"/>
      <c r="AS372" s="204" t="str">
        <f t="shared" si="128"/>
        <v>F</v>
      </c>
      <c r="AT372" s="205">
        <f t="shared" si="129"/>
        <v>1587587.1101557799</v>
      </c>
      <c r="AU372" s="215"/>
      <c r="AV372" s="215"/>
      <c r="AX372" s="203"/>
      <c r="BB372" s="202" t="str">
        <f t="shared" si="130"/>
        <v>FZ27B</v>
      </c>
      <c r="BC372" s="202" t="str">
        <f t="shared" si="131"/>
        <v>F</v>
      </c>
      <c r="BD372" s="208">
        <f t="shared" si="132"/>
        <v>-7.1367314070295285E-3</v>
      </c>
      <c r="BE372" s="519">
        <f t="shared" si="133"/>
        <v>1631.3589367379111</v>
      </c>
      <c r="BF372" s="520">
        <f t="shared" si="134"/>
        <v>1631.3589367379111</v>
      </c>
      <c r="BG372" s="520">
        <f t="shared" si="135"/>
        <v>3017.0586917026844</v>
      </c>
      <c r="BH372" s="209">
        <f t="shared" si="136"/>
        <v>208.76270076656223</v>
      </c>
      <c r="BI372" s="202">
        <f t="shared" si="137"/>
        <v>0</v>
      </c>
      <c r="BJ372" s="210">
        <f t="shared" si="137"/>
        <v>0</v>
      </c>
      <c r="BK372" s="211">
        <f t="shared" si="138"/>
        <v>0</v>
      </c>
      <c r="BM372" s="204" t="str">
        <f t="shared" si="139"/>
        <v>F</v>
      </c>
      <c r="BN372" s="205">
        <f t="shared" si="140"/>
        <v>1576256.9273653361</v>
      </c>
      <c r="BO372" s="215"/>
      <c r="BP372" s="215"/>
    </row>
    <row r="373" spans="2:68" s="169" customFormat="1">
      <c r="B373" s="195" t="str">
        <f>'STEP BY STEP DC-EL-NE'!A373</f>
        <v>FZ27C</v>
      </c>
      <c r="C373" s="196" t="str">
        <f>+VLOOKUP($B373,'RC1112 Currency description'!$A:$B,2,FALSE)</f>
        <v>Intermediate Therapeutic General Abdominal Procedures, 19 years and over without CC</v>
      </c>
      <c r="D373" s="197">
        <f>IFERROR(VLOOKUP($B373,'STEP BY STEP DC-EL-NE'!$A:$BD,34,FALSE),0)</f>
        <v>1389.4592993776271</v>
      </c>
      <c r="E373" s="197">
        <f>IFERROR(VLOOKUP($B373,'STEP BY STEP DC-EL-NE'!$A:$BD,35,FALSE),0)</f>
        <v>1389.4592993776271</v>
      </c>
      <c r="F373" s="197">
        <f>IFERROR(VLOOKUP($B373,'STEP BY STEP DC-EL-NE'!$A:$BD,36,FALSE),0)</f>
        <v>2485.5345097577483</v>
      </c>
      <c r="G373" s="197">
        <f>+IFERROR(VLOOKUP(B373,'STEP BY STEP TRIMPOINT and LSP'!$A:$T,19,FALSE),"")</f>
        <v>222.16600139999997</v>
      </c>
      <c r="H373" s="198">
        <f>IF(VLOOKUP(B373,'1a. HRG Eligibility'!$A:$K,10,FALSE)=1,VLOOKUP(B373,'1a. HRG Eligibility'!$A:$K,11,FALSE),0)</f>
        <v>0</v>
      </c>
      <c r="I373" s="199">
        <f>IF(H373=0,0,VLOOKUP(H373,'1a. HRG Eligibility'!$P$2:$R$5,3,FALSE))</f>
        <v>0</v>
      </c>
      <c r="J373" s="200">
        <f t="shared" si="119"/>
        <v>0</v>
      </c>
      <c r="L373" s="204" t="str">
        <f t="shared" si="122"/>
        <v>F</v>
      </c>
      <c r="M373" s="205">
        <f t="shared" si="123"/>
        <v>5875512.7721606698</v>
      </c>
      <c r="N373" s="215"/>
      <c r="O373" s="215"/>
      <c r="R373" s="197">
        <f>IFERROR(VLOOKUP($B373,'STEP BY STEP DC-EL-NE'!$A:$BD,37,FALSE),0)</f>
        <v>1315.0179888651007</v>
      </c>
      <c r="S373" s="197">
        <f>IFERROR(VLOOKUP($B373,'STEP BY STEP DC-EL-NE'!$A:$BD,38,FALSE),0)</f>
        <v>1315.0179888651007</v>
      </c>
      <c r="T373" s="197">
        <f>IFERROR(VLOOKUP($B373,'STEP BY STEP DC-EL-NE'!$A:$BD,39,FALSE),0)</f>
        <v>2352.3701584785463</v>
      </c>
      <c r="U373" s="197">
        <f>+IFERROR(VLOOKUP(B373,'STEP BY STEP TRIMPOINT and LSP'!$A:$T,20,FALSE),"")</f>
        <v>210.26329341643276</v>
      </c>
      <c r="V373" s="198">
        <f>IF(VLOOKUP(B373,'1a. HRG Eligibility'!$A:$K,10,FALSE)=1,VLOOKUP(B373,'1a. HRG Eligibility'!$A:$K,11,FALSE),0)</f>
        <v>0</v>
      </c>
      <c r="W373" s="199">
        <f>IF(V373=0,0,VLOOKUP(V373,'1a. HRG Eligibility'!$P$2:$R$5,3,FALSE))</f>
        <v>0</v>
      </c>
      <c r="X373" s="200">
        <f t="shared" si="124"/>
        <v>0</v>
      </c>
      <c r="Y373" s="197">
        <f>IFERROR(VLOOKUP($B373,'STEP BY STEP DC-EL-NE'!$A:$BD,54,FALSE),0)</f>
        <v>1315.0179888651007</v>
      </c>
      <c r="Z373" s="197">
        <f>IFERROR(VLOOKUP($B373,'STEP BY STEP DC-EL-NE'!$A:$BD,55,FALSE),0)</f>
        <v>1315.0179888651007</v>
      </c>
      <c r="AA373" s="197">
        <f>IFERROR(VLOOKUP($B373,'STEP BY STEP DC-EL-NE'!$A:$BD,56,FALSE),0)</f>
        <v>2352.3701584785463</v>
      </c>
      <c r="AB373" s="200">
        <f t="shared" si="125"/>
        <v>210.26329341643276</v>
      </c>
      <c r="AC373" s="200">
        <f t="shared" si="125"/>
        <v>0</v>
      </c>
      <c r="AD373" s="201">
        <f t="shared" si="125"/>
        <v>0</v>
      </c>
      <c r="AE373" s="200">
        <f t="shared" si="126"/>
        <v>0</v>
      </c>
      <c r="AF373" s="202">
        <f>IFERROR(VLOOKUP(B373,'3) HES_Spell_Counts_Adm '!$H:$N,3,FALSE),0)</f>
        <v>1382</v>
      </c>
      <c r="AG373" s="202">
        <f>IFERROR(VLOOKUP(B373,'3) HES_Spell_Counts_Adm '!$H:$N,5,FALSE),0)</f>
        <v>1033</v>
      </c>
      <c r="AH373" s="202">
        <f>IFERROR(VLOOKUP(B373,'3) HES_Spell_Counts_Adm '!$H:$N,4,FALSE),0)</f>
        <v>968</v>
      </c>
      <c r="AI373" s="202">
        <f t="shared" si="120"/>
        <v>968</v>
      </c>
      <c r="AJ373" s="202">
        <f>+IFERROR(VLOOKUP(B373,'2) Temp.#05c'!$J:$L,2,FALSE),0)</f>
        <v>513</v>
      </c>
      <c r="AK373" s="202">
        <f>IFERROR(VLOOKUP(B373,'1a. 11_12 SSEM'!$A:$B,2,FALSE),0)</f>
        <v>200</v>
      </c>
      <c r="AM373" s="204" t="str">
        <f t="shared" si="121"/>
        <v>F</v>
      </c>
      <c r="AN373" s="205">
        <f t="shared" si="127"/>
        <v>5560727.8260390814</v>
      </c>
      <c r="AO373" s="215"/>
      <c r="AP373" s="215"/>
      <c r="AS373" s="204" t="str">
        <f t="shared" si="128"/>
        <v>F</v>
      </c>
      <c r="AT373" s="205">
        <f t="shared" si="129"/>
        <v>5560727.8260390814</v>
      </c>
      <c r="AU373" s="215"/>
      <c r="AV373" s="215"/>
      <c r="AX373" s="203"/>
      <c r="BB373" s="202" t="str">
        <f t="shared" si="130"/>
        <v>FZ27C</v>
      </c>
      <c r="BC373" s="202" t="str">
        <f t="shared" si="131"/>
        <v>F</v>
      </c>
      <c r="BD373" s="208">
        <f t="shared" si="132"/>
        <v>-7.1367314070295285E-3</v>
      </c>
      <c r="BE373" s="519">
        <f t="shared" si="133"/>
        <v>1305.6330586831584</v>
      </c>
      <c r="BF373" s="520">
        <f t="shared" si="134"/>
        <v>1305.6330586831584</v>
      </c>
      <c r="BG373" s="520">
        <f t="shared" si="135"/>
        <v>2335.5819244875734</v>
      </c>
      <c r="BH373" s="209">
        <f t="shared" si="136"/>
        <v>208.76270076656223</v>
      </c>
      <c r="BI373" s="202">
        <f t="shared" si="137"/>
        <v>0</v>
      </c>
      <c r="BJ373" s="210">
        <f t="shared" si="137"/>
        <v>0</v>
      </c>
      <c r="BK373" s="211">
        <f t="shared" si="138"/>
        <v>0</v>
      </c>
      <c r="BM373" s="204" t="str">
        <f t="shared" si="139"/>
        <v>F</v>
      </c>
      <c r="BN373" s="205">
        <f t="shared" si="140"/>
        <v>5521042.4051170452</v>
      </c>
      <c r="BO373" s="215"/>
      <c r="BP373" s="215"/>
    </row>
    <row r="374" spans="2:68" s="169" customFormat="1">
      <c r="B374" s="195" t="str">
        <f>'STEP BY STEP DC-EL-NE'!A374</f>
        <v>FZ27D</v>
      </c>
      <c r="C374" s="196" t="str">
        <f>+VLOOKUP($B374,'RC1112 Currency description'!$A:$B,2,FALSE)</f>
        <v>Intermediate Therapeutic General Abdominal Procedures, 18 years and under</v>
      </c>
      <c r="D374" s="197">
        <f>IFERROR(VLOOKUP($B374,'STEP BY STEP DC-EL-NE'!$A:$BD,34,FALSE),0)</f>
        <v>1340.077819051314</v>
      </c>
      <c r="E374" s="197">
        <f>IFERROR(VLOOKUP($B374,'STEP BY STEP DC-EL-NE'!$A:$BD,35,FALSE),0)</f>
        <v>1340.077819051314</v>
      </c>
      <c r="F374" s="197">
        <f>IFERROR(VLOOKUP($B374,'STEP BY STEP DC-EL-NE'!$A:$BD,36,FALSE),0)</f>
        <v>2605.5992854530969</v>
      </c>
      <c r="G374" s="197">
        <f>+IFERROR(VLOOKUP(B374,'STEP BY STEP TRIMPOINT and LSP'!$A:$T,19,FALSE),"")</f>
        <v>222.16600139999997</v>
      </c>
      <c r="H374" s="198">
        <f>IF(VLOOKUP(B374,'1a. HRG Eligibility'!$A:$K,10,FALSE)=1,VLOOKUP(B374,'1a. HRG Eligibility'!$A:$K,11,FALSE),0)</f>
        <v>0</v>
      </c>
      <c r="I374" s="199">
        <f>IF(H374=0,0,VLOOKUP(H374,'1a. HRG Eligibility'!$P$2:$R$5,3,FALSE))</f>
        <v>0</v>
      </c>
      <c r="J374" s="200">
        <f t="shared" si="119"/>
        <v>0</v>
      </c>
      <c r="L374" s="204" t="str">
        <f t="shared" si="122"/>
        <v>F</v>
      </c>
      <c r="M374" s="205">
        <f t="shared" si="123"/>
        <v>998510.92301245336</v>
      </c>
      <c r="N374" s="215"/>
      <c r="O374" s="215"/>
      <c r="R374" s="197">
        <f>IFERROR(VLOOKUP($B374,'STEP BY STEP DC-EL-NE'!$A:$BD,37,FALSE),0)</f>
        <v>1268.2821579019505</v>
      </c>
      <c r="S374" s="197">
        <f>IFERROR(VLOOKUP($B374,'STEP BY STEP DC-EL-NE'!$A:$BD,38,FALSE),0)</f>
        <v>1268.2821579019505</v>
      </c>
      <c r="T374" s="197">
        <f>IFERROR(VLOOKUP($B374,'STEP BY STEP DC-EL-NE'!$A:$BD,39,FALSE),0)</f>
        <v>2466.0023749379689</v>
      </c>
      <c r="U374" s="197">
        <f>+IFERROR(VLOOKUP(B374,'STEP BY STEP TRIMPOINT and LSP'!$A:$T,20,FALSE),"")</f>
        <v>210.26329341643276</v>
      </c>
      <c r="V374" s="198">
        <f>IF(VLOOKUP(B374,'1a. HRG Eligibility'!$A:$K,10,FALSE)=1,VLOOKUP(B374,'1a. HRG Eligibility'!$A:$K,11,FALSE),0)</f>
        <v>0</v>
      </c>
      <c r="W374" s="199">
        <f>IF(V374=0,0,VLOOKUP(V374,'1a. HRG Eligibility'!$P$2:$R$5,3,FALSE))</f>
        <v>0</v>
      </c>
      <c r="X374" s="200">
        <f t="shared" si="124"/>
        <v>0</v>
      </c>
      <c r="Y374" s="197">
        <f>IFERROR(VLOOKUP($B374,'STEP BY STEP DC-EL-NE'!$A:$BD,54,FALSE),0)</f>
        <v>1268.2821579019505</v>
      </c>
      <c r="Z374" s="197">
        <f>IFERROR(VLOOKUP($B374,'STEP BY STEP DC-EL-NE'!$A:$BD,55,FALSE),0)</f>
        <v>1268.2821579019505</v>
      </c>
      <c r="AA374" s="197">
        <f>IFERROR(VLOOKUP($B374,'STEP BY STEP DC-EL-NE'!$A:$BD,56,FALSE),0)</f>
        <v>2466.0023749379689</v>
      </c>
      <c r="AB374" s="200">
        <f t="shared" si="125"/>
        <v>210.26329341643276</v>
      </c>
      <c r="AC374" s="200">
        <f t="shared" si="125"/>
        <v>0</v>
      </c>
      <c r="AD374" s="201">
        <f t="shared" si="125"/>
        <v>0</v>
      </c>
      <c r="AE374" s="200">
        <f t="shared" si="126"/>
        <v>0</v>
      </c>
      <c r="AF374" s="202">
        <f>IFERROR(VLOOKUP(B374,'3) HES_Spell_Counts_Adm '!$H:$N,3,FALSE),0)</f>
        <v>295</v>
      </c>
      <c r="AG374" s="202">
        <f>IFERROR(VLOOKUP(B374,'3) HES_Spell_Counts_Adm '!$H:$N,5,FALSE),0)</f>
        <v>82</v>
      </c>
      <c r="AH374" s="202">
        <f>IFERROR(VLOOKUP(B374,'3) HES_Spell_Counts_Adm '!$H:$N,4,FALSE),0)</f>
        <v>164</v>
      </c>
      <c r="AI374" s="202">
        <f t="shared" si="120"/>
        <v>164</v>
      </c>
      <c r="AJ374" s="202">
        <f>+IFERROR(VLOOKUP(B374,'2) Temp.#05c'!$J:$L,2,FALSE),0)</f>
        <v>297</v>
      </c>
      <c r="AK374" s="202">
        <f>IFERROR(VLOOKUP(B374,'1a. 11_12 SSEM'!$A:$B,2,FALSE),0)</f>
        <v>0</v>
      </c>
      <c r="AM374" s="204" t="str">
        <f t="shared" si="121"/>
        <v>F</v>
      </c>
      <c r="AN374" s="205">
        <f t="shared" si="127"/>
        <v>945014.9611635427</v>
      </c>
      <c r="AO374" s="215"/>
      <c r="AP374" s="215"/>
      <c r="AS374" s="204" t="str">
        <f t="shared" si="128"/>
        <v>F</v>
      </c>
      <c r="AT374" s="205">
        <f t="shared" si="129"/>
        <v>945014.9611635427</v>
      </c>
      <c r="AU374" s="215"/>
      <c r="AV374" s="215"/>
      <c r="AX374" s="203"/>
      <c r="BB374" s="202" t="str">
        <f t="shared" si="130"/>
        <v>FZ27D</v>
      </c>
      <c r="BC374" s="202" t="str">
        <f t="shared" si="131"/>
        <v>F</v>
      </c>
      <c r="BD374" s="208">
        <f t="shared" si="132"/>
        <v>-7.1367314070295285E-3</v>
      </c>
      <c r="BE374" s="519">
        <f t="shared" si="133"/>
        <v>1259.2307687926766</v>
      </c>
      <c r="BF374" s="520">
        <f t="shared" si="134"/>
        <v>1259.2307687926766</v>
      </c>
      <c r="BG374" s="520">
        <f t="shared" si="135"/>
        <v>2448.4031783389396</v>
      </c>
      <c r="BH374" s="209">
        <f t="shared" si="136"/>
        <v>208.76270076656223</v>
      </c>
      <c r="BI374" s="202">
        <f t="shared" si="137"/>
        <v>0</v>
      </c>
      <c r="BJ374" s="210">
        <f t="shared" si="137"/>
        <v>0</v>
      </c>
      <c r="BK374" s="211">
        <f t="shared" si="138"/>
        <v>0</v>
      </c>
      <c r="BM374" s="204" t="str">
        <f t="shared" si="139"/>
        <v>F</v>
      </c>
      <c r="BN374" s="205">
        <f t="shared" si="140"/>
        <v>938270.64321009407</v>
      </c>
      <c r="BO374" s="215"/>
      <c r="BP374" s="215"/>
    </row>
    <row r="375" spans="2:68" s="169" customFormat="1">
      <c r="B375" s="195" t="str">
        <f>'STEP BY STEP DC-EL-NE'!A375</f>
        <v>FZ31D</v>
      </c>
      <c r="C375" s="196" t="str">
        <f>+VLOOKUP($B375,'RC1112 Currency description'!$A:$B,2,FALSE)</f>
        <v>Disorders of the Oesophagus, with length of stay 2 days or more, with Major CC</v>
      </c>
      <c r="D375" s="197">
        <f>IFERROR(VLOOKUP($B375,'STEP BY STEP DC-EL-NE'!$A:$BD,34,FALSE),0)</f>
        <v>3953.4232190654011</v>
      </c>
      <c r="E375" s="197">
        <f>IFERROR(VLOOKUP($B375,'STEP BY STEP DC-EL-NE'!$A:$BD,35,FALSE),0)</f>
        <v>3953.4232190654011</v>
      </c>
      <c r="F375" s="197">
        <f>IFERROR(VLOOKUP($B375,'STEP BY STEP DC-EL-NE'!$A:$BD,36,FALSE),0)</f>
        <v>3948.5818974647823</v>
      </c>
      <c r="G375" s="197">
        <f>+IFERROR(VLOOKUP(B375,'STEP BY STEP TRIMPOINT and LSP'!$A:$T,19,FALSE),"")</f>
        <v>222.16600139999997</v>
      </c>
      <c r="H375" s="198">
        <f>IF(VLOOKUP(B375,'1a. HRG Eligibility'!$A:$K,10,FALSE)=1,VLOOKUP(B375,'1a. HRG Eligibility'!$A:$K,11,FALSE),0)</f>
        <v>0</v>
      </c>
      <c r="I375" s="199">
        <f>IF(H375=0,0,VLOOKUP(H375,'1a. HRG Eligibility'!$P$2:$R$5,3,FALSE))</f>
        <v>0</v>
      </c>
      <c r="J375" s="200">
        <f t="shared" si="119"/>
        <v>0</v>
      </c>
      <c r="L375" s="204" t="str">
        <f t="shared" si="122"/>
        <v>F</v>
      </c>
      <c r="M375" s="205">
        <f t="shared" si="123"/>
        <v>43761444.724902742</v>
      </c>
      <c r="N375" s="215"/>
      <c r="O375" s="215"/>
      <c r="R375" s="197">
        <f>IFERROR(VLOOKUP($B375,'STEP BY STEP DC-EL-NE'!$A:$BD,37,FALSE),0)</f>
        <v>3741.6156435792373</v>
      </c>
      <c r="S375" s="197">
        <f>IFERROR(VLOOKUP($B375,'STEP BY STEP DC-EL-NE'!$A:$BD,38,FALSE),0)</f>
        <v>3741.6156435792373</v>
      </c>
      <c r="T375" s="197">
        <f>IFERROR(VLOOKUP($B375,'STEP BY STEP DC-EL-NE'!$A:$BD,39,FALSE),0)</f>
        <v>3737.033699367164</v>
      </c>
      <c r="U375" s="197">
        <f>+IFERROR(VLOOKUP(B375,'STEP BY STEP TRIMPOINT and LSP'!$A:$T,20,FALSE),"")</f>
        <v>210.26329341643276</v>
      </c>
      <c r="V375" s="198">
        <f>IF(VLOOKUP(B375,'1a. HRG Eligibility'!$A:$K,10,FALSE)=1,VLOOKUP(B375,'1a. HRG Eligibility'!$A:$K,11,FALSE),0)</f>
        <v>0</v>
      </c>
      <c r="W375" s="199">
        <f>IF(V375=0,0,VLOOKUP(V375,'1a. HRG Eligibility'!$P$2:$R$5,3,FALSE))</f>
        <v>0</v>
      </c>
      <c r="X375" s="200">
        <f t="shared" si="124"/>
        <v>0</v>
      </c>
      <c r="Y375" s="197">
        <f>IFERROR(VLOOKUP($B375,'STEP BY STEP DC-EL-NE'!$A:$BD,54,FALSE),0)</f>
        <v>3741.6156435792373</v>
      </c>
      <c r="Z375" s="197">
        <f>IFERROR(VLOOKUP($B375,'STEP BY STEP DC-EL-NE'!$A:$BD,55,FALSE),0)</f>
        <v>3741.6156435792373</v>
      </c>
      <c r="AA375" s="197">
        <f>IFERROR(VLOOKUP($B375,'STEP BY STEP DC-EL-NE'!$A:$BD,56,FALSE),0)</f>
        <v>3737.033699367164</v>
      </c>
      <c r="AB375" s="200">
        <f t="shared" si="125"/>
        <v>210.26329341643276</v>
      </c>
      <c r="AC375" s="200">
        <f t="shared" si="125"/>
        <v>0</v>
      </c>
      <c r="AD375" s="201">
        <f t="shared" si="125"/>
        <v>0</v>
      </c>
      <c r="AE375" s="200">
        <f t="shared" si="126"/>
        <v>0</v>
      </c>
      <c r="AF375" s="202">
        <f>IFERROR(VLOOKUP(B375,'3) HES_Spell_Counts_Adm '!$H:$N,3,FALSE),0)</f>
        <v>0</v>
      </c>
      <c r="AG375" s="202">
        <f>IFERROR(VLOOKUP(B375,'3) HES_Spell_Counts_Adm '!$H:$N,5,FALSE),0)</f>
        <v>568</v>
      </c>
      <c r="AH375" s="202">
        <f>IFERROR(VLOOKUP(B375,'3) HES_Spell_Counts_Adm '!$H:$N,4,FALSE),0)</f>
        <v>9521</v>
      </c>
      <c r="AI375" s="202">
        <f t="shared" si="120"/>
        <v>9521</v>
      </c>
      <c r="AJ375" s="202">
        <f>+IFERROR(VLOOKUP(B375,'2) Temp.#05c'!$J:$L,2,FALSE),0)</f>
        <v>17651</v>
      </c>
      <c r="AK375" s="202">
        <f>IFERROR(VLOOKUP(B375,'1a. 11_12 SSEM'!$A:$B,2,FALSE),0)</f>
        <v>37</v>
      </c>
      <c r="AM375" s="204" t="str">
        <f t="shared" si="121"/>
        <v>F</v>
      </c>
      <c r="AN375" s="205">
        <f t="shared" si="127"/>
        <v>41416892.929321229</v>
      </c>
      <c r="AO375" s="215"/>
      <c r="AP375" s="215"/>
      <c r="AS375" s="204" t="str">
        <f t="shared" si="128"/>
        <v>F</v>
      </c>
      <c r="AT375" s="205">
        <f t="shared" si="129"/>
        <v>41416892.929321229</v>
      </c>
      <c r="AU375" s="215"/>
      <c r="AV375" s="215"/>
      <c r="AX375" s="203"/>
      <c r="BB375" s="202" t="str">
        <f t="shared" si="130"/>
        <v>FZ31D</v>
      </c>
      <c r="BC375" s="202" t="str">
        <f t="shared" si="131"/>
        <v>F</v>
      </c>
      <c r="BD375" s="208">
        <f t="shared" si="132"/>
        <v>-7.1367314070295285E-3</v>
      </c>
      <c r="BE375" s="519">
        <f t="shared" si="133"/>
        <v>3714.9127377026725</v>
      </c>
      <c r="BF375" s="520">
        <f t="shared" si="134"/>
        <v>3714.9127377026725</v>
      </c>
      <c r="BG375" s="520">
        <f t="shared" si="135"/>
        <v>3710.3634935957625</v>
      </c>
      <c r="BH375" s="209">
        <f t="shared" si="136"/>
        <v>208.76270076656223</v>
      </c>
      <c r="BI375" s="202">
        <f t="shared" si="137"/>
        <v>0</v>
      </c>
      <c r="BJ375" s="210">
        <f t="shared" si="137"/>
        <v>0</v>
      </c>
      <c r="BK375" s="211">
        <f t="shared" si="138"/>
        <v>0</v>
      </c>
      <c r="BM375" s="204" t="str">
        <f t="shared" si="139"/>
        <v>F</v>
      </c>
      <c r="BN375" s="205">
        <f t="shared" si="140"/>
        <v>41121311.688770965</v>
      </c>
      <c r="BO375" s="215"/>
      <c r="BP375" s="215"/>
    </row>
    <row r="376" spans="2:68" s="169" customFormat="1">
      <c r="B376" s="195" t="str">
        <f>'STEP BY STEP DC-EL-NE'!A376</f>
        <v>FZ31E</v>
      </c>
      <c r="C376" s="196" t="str">
        <f>+VLOOKUP($B376,'RC1112 Currency description'!$A:$B,2,FALSE)</f>
        <v>Disorders of the Oesophagus, with length of stay 2 days or more, without Major CC</v>
      </c>
      <c r="D376" s="197">
        <f>IFERROR(VLOOKUP($B376,'STEP BY STEP DC-EL-NE'!$A:$BD,34,FALSE),0)</f>
        <v>2115.6575394704632</v>
      </c>
      <c r="E376" s="197">
        <f>IFERROR(VLOOKUP($B376,'STEP BY STEP DC-EL-NE'!$A:$BD,35,FALSE),0)</f>
        <v>2115.6575394704632</v>
      </c>
      <c r="F376" s="197">
        <f>IFERROR(VLOOKUP($B376,'STEP BY STEP DC-EL-NE'!$A:$BD,36,FALSE),0)</f>
        <v>2138.8958831534337</v>
      </c>
      <c r="G376" s="197">
        <f>+IFERROR(VLOOKUP(B376,'STEP BY STEP TRIMPOINT and LSP'!$A:$T,19,FALSE),"")</f>
        <v>222.16600139999997</v>
      </c>
      <c r="H376" s="198">
        <f>IF(VLOOKUP(B376,'1a. HRG Eligibility'!$A:$K,10,FALSE)=1,VLOOKUP(B376,'1a. HRG Eligibility'!$A:$K,11,FALSE),0)</f>
        <v>0</v>
      </c>
      <c r="I376" s="199">
        <f>IF(H376=0,0,VLOOKUP(H376,'1a. HRG Eligibility'!$P$2:$R$5,3,FALSE))</f>
        <v>0</v>
      </c>
      <c r="J376" s="200">
        <f t="shared" si="119"/>
        <v>0</v>
      </c>
      <c r="L376" s="204" t="str">
        <f t="shared" si="122"/>
        <v>F</v>
      </c>
      <c r="M376" s="205">
        <f t="shared" si="123"/>
        <v>20704030.545709841</v>
      </c>
      <c r="N376" s="215"/>
      <c r="O376" s="215"/>
      <c r="R376" s="197">
        <f>IFERROR(VLOOKUP($B376,'STEP BY STEP DC-EL-NE'!$A:$BD,37,FALSE),0)</f>
        <v>2002.3096206761286</v>
      </c>
      <c r="S376" s="197">
        <f>IFERROR(VLOOKUP($B376,'STEP BY STEP DC-EL-NE'!$A:$BD,38,FALSE),0)</f>
        <v>2002.3096206761286</v>
      </c>
      <c r="T376" s="197">
        <f>IFERROR(VLOOKUP($B376,'STEP BY STEP DC-EL-NE'!$A:$BD,39,FALSE),0)</f>
        <v>2024.3029528940813</v>
      </c>
      <c r="U376" s="197">
        <f>+IFERROR(VLOOKUP(B376,'STEP BY STEP TRIMPOINT and LSP'!$A:$T,20,FALSE),"")</f>
        <v>210.26329341643276</v>
      </c>
      <c r="V376" s="198">
        <f>IF(VLOOKUP(B376,'1a. HRG Eligibility'!$A:$K,10,FALSE)=1,VLOOKUP(B376,'1a. HRG Eligibility'!$A:$K,11,FALSE),0)</f>
        <v>0</v>
      </c>
      <c r="W376" s="199">
        <f>IF(V376=0,0,VLOOKUP(V376,'1a. HRG Eligibility'!$P$2:$R$5,3,FALSE))</f>
        <v>0</v>
      </c>
      <c r="X376" s="200">
        <f t="shared" si="124"/>
        <v>0</v>
      </c>
      <c r="Y376" s="197">
        <f>IFERROR(VLOOKUP($B376,'STEP BY STEP DC-EL-NE'!$A:$BD,54,FALSE),0)</f>
        <v>2002.3096206761286</v>
      </c>
      <c r="Z376" s="197">
        <f>IFERROR(VLOOKUP($B376,'STEP BY STEP DC-EL-NE'!$A:$BD,55,FALSE),0)</f>
        <v>2002.3096206761286</v>
      </c>
      <c r="AA376" s="197">
        <f>IFERROR(VLOOKUP($B376,'STEP BY STEP DC-EL-NE'!$A:$BD,56,FALSE),0)</f>
        <v>2024.3029528940813</v>
      </c>
      <c r="AB376" s="200">
        <f t="shared" si="125"/>
        <v>210.26329341643276</v>
      </c>
      <c r="AC376" s="200">
        <f t="shared" si="125"/>
        <v>0</v>
      </c>
      <c r="AD376" s="201">
        <f t="shared" si="125"/>
        <v>0</v>
      </c>
      <c r="AE376" s="200">
        <f t="shared" si="126"/>
        <v>0</v>
      </c>
      <c r="AF376" s="202">
        <f>IFERROR(VLOOKUP(B376,'3) HES_Spell_Counts_Adm '!$H:$N,3,FALSE),0)</f>
        <v>0</v>
      </c>
      <c r="AG376" s="202">
        <f>IFERROR(VLOOKUP(B376,'3) HES_Spell_Counts_Adm '!$H:$N,5,FALSE),0)</f>
        <v>1611</v>
      </c>
      <c r="AH376" s="202">
        <f>IFERROR(VLOOKUP(B376,'3) HES_Spell_Counts_Adm '!$H:$N,4,FALSE),0)</f>
        <v>7346</v>
      </c>
      <c r="AI376" s="202">
        <f t="shared" si="120"/>
        <v>7346</v>
      </c>
      <c r="AJ376" s="202">
        <f>+IFERROR(VLOOKUP(B376,'2) Temp.#05c'!$J:$L,2,FALSE),0)</f>
        <v>7127</v>
      </c>
      <c r="AK376" s="202">
        <f>IFERROR(VLOOKUP(B376,'1a. 11_12 SSEM'!$A:$B,2,FALSE),0)</f>
        <v>32</v>
      </c>
      <c r="AM376" s="204" t="str">
        <f t="shared" si="121"/>
        <v>F</v>
      </c>
      <c r="AN376" s="205">
        <f t="shared" si="127"/>
        <v>19594796.783048078</v>
      </c>
      <c r="AO376" s="215"/>
      <c r="AP376" s="215"/>
      <c r="AS376" s="204" t="str">
        <f t="shared" si="128"/>
        <v>F</v>
      </c>
      <c r="AT376" s="205">
        <f t="shared" si="129"/>
        <v>19594796.783048078</v>
      </c>
      <c r="AU376" s="215"/>
      <c r="AV376" s="215"/>
      <c r="AX376" s="203"/>
      <c r="BB376" s="202" t="str">
        <f t="shared" si="130"/>
        <v>FZ31E</v>
      </c>
      <c r="BC376" s="202" t="str">
        <f t="shared" si="131"/>
        <v>F</v>
      </c>
      <c r="BD376" s="208">
        <f t="shared" si="132"/>
        <v>-7.1367314070295285E-3</v>
      </c>
      <c r="BE376" s="519">
        <f t="shared" si="133"/>
        <v>1988.0196747196519</v>
      </c>
      <c r="BF376" s="520">
        <f t="shared" si="134"/>
        <v>1988.0196747196519</v>
      </c>
      <c r="BG376" s="520">
        <f t="shared" si="135"/>
        <v>2009.8560464328195</v>
      </c>
      <c r="BH376" s="209">
        <f t="shared" si="136"/>
        <v>208.76270076656223</v>
      </c>
      <c r="BI376" s="202">
        <f t="shared" si="137"/>
        <v>0</v>
      </c>
      <c r="BJ376" s="210">
        <f t="shared" si="137"/>
        <v>0</v>
      </c>
      <c r="BK376" s="211">
        <f t="shared" si="138"/>
        <v>0</v>
      </c>
      <c r="BM376" s="204" t="str">
        <f t="shared" si="139"/>
        <v>F</v>
      </c>
      <c r="BN376" s="205">
        <f t="shared" si="140"/>
        <v>19454953.98143214</v>
      </c>
      <c r="BO376" s="215"/>
      <c r="BP376" s="215"/>
    </row>
    <row r="377" spans="2:68" s="169" customFormat="1">
      <c r="B377" s="195" t="str">
        <f>'STEP BY STEP DC-EL-NE'!A377</f>
        <v>FZ31F</v>
      </c>
      <c r="C377" s="196" t="str">
        <f>+VLOOKUP($B377,'RC1112 Currency description'!$A:$B,2,FALSE)</f>
        <v>Disorders of the Oesophagus, with length of stay 1 day or less</v>
      </c>
      <c r="D377" s="197">
        <f>IFERROR(VLOOKUP($B377,'STEP BY STEP DC-EL-NE'!$A:$BD,34,FALSE),0)</f>
        <v>398.92489989099806</v>
      </c>
      <c r="E377" s="197">
        <f>IFERROR(VLOOKUP($B377,'STEP BY STEP DC-EL-NE'!$A:$BD,35,FALSE),0)</f>
        <v>398.92489989099806</v>
      </c>
      <c r="F377" s="197">
        <f>IFERROR(VLOOKUP($B377,'STEP BY STEP DC-EL-NE'!$A:$BD,36,FALSE),0)</f>
        <v>407.63927877211216</v>
      </c>
      <c r="G377" s="197">
        <f>+IFERROR(VLOOKUP(B377,'STEP BY STEP TRIMPOINT and LSP'!$A:$T,19,FALSE),"")</f>
        <v>222.16600139999997</v>
      </c>
      <c r="H377" s="198">
        <f>IF(VLOOKUP(B377,'1a. HRG Eligibility'!$A:$K,10,FALSE)=1,VLOOKUP(B377,'1a. HRG Eligibility'!$A:$K,11,FALSE),0)</f>
        <v>1</v>
      </c>
      <c r="I377" s="199">
        <f>IF(H377=0,0,VLOOKUP(H377,'1a. HRG Eligibility'!$P$2:$R$5,3,FALSE))</f>
        <v>1</v>
      </c>
      <c r="J377" s="200">
        <f t="shared" si="119"/>
        <v>407.63927877211216</v>
      </c>
      <c r="L377" s="204" t="str">
        <f t="shared" si="122"/>
        <v>F</v>
      </c>
      <c r="M377" s="205">
        <f t="shared" si="123"/>
        <v>6401533.834441225</v>
      </c>
      <c r="N377" s="215"/>
      <c r="O377" s="215"/>
      <c r="R377" s="197">
        <f>IFERROR(VLOOKUP($B377,'STEP BY STEP DC-EL-NE'!$A:$BD,37,FALSE),0)</f>
        <v>377.55220307485808</v>
      </c>
      <c r="S377" s="197">
        <f>IFERROR(VLOOKUP($B377,'STEP BY STEP DC-EL-NE'!$A:$BD,38,FALSE),0)</f>
        <v>377.55220307485808</v>
      </c>
      <c r="T377" s="197">
        <f>IFERROR(VLOOKUP($B377,'STEP BY STEP DC-EL-NE'!$A:$BD,39,FALSE),0)</f>
        <v>385.79970265659051</v>
      </c>
      <c r="U377" s="197">
        <f>+IFERROR(VLOOKUP(B377,'STEP BY STEP TRIMPOINT and LSP'!$A:$T,20,FALSE),"")</f>
        <v>210.26329341643276</v>
      </c>
      <c r="V377" s="198">
        <f>IF(VLOOKUP(B377,'1a. HRG Eligibility'!$A:$K,10,FALSE)=1,VLOOKUP(B377,'1a. HRG Eligibility'!$A:$K,11,FALSE),0)</f>
        <v>1</v>
      </c>
      <c r="W377" s="199">
        <f>IF(V377=0,0,VLOOKUP(V377,'1a. HRG Eligibility'!$P$2:$R$5,3,FALSE))</f>
        <v>1</v>
      </c>
      <c r="X377" s="200">
        <f t="shared" si="124"/>
        <v>385.79970265659051</v>
      </c>
      <c r="Y377" s="197">
        <f>IFERROR(VLOOKUP($B377,'STEP BY STEP DC-EL-NE'!$A:$BD,54,FALSE),0)</f>
        <v>377.55220307485808</v>
      </c>
      <c r="Z377" s="197">
        <f>IFERROR(VLOOKUP($B377,'STEP BY STEP DC-EL-NE'!$A:$BD,55,FALSE),0)</f>
        <v>377.55220307485808</v>
      </c>
      <c r="AA377" s="197">
        <f>IFERROR(VLOOKUP($B377,'STEP BY STEP DC-EL-NE'!$A:$BD,56,FALSE),0)</f>
        <v>385.79970265659051</v>
      </c>
      <c r="AB377" s="200">
        <f t="shared" si="125"/>
        <v>210.26329341643276</v>
      </c>
      <c r="AC377" s="200">
        <f t="shared" si="125"/>
        <v>1</v>
      </c>
      <c r="AD377" s="201">
        <f t="shared" si="125"/>
        <v>1</v>
      </c>
      <c r="AE377" s="200">
        <f t="shared" si="126"/>
        <v>385.79970265659051</v>
      </c>
      <c r="AF377" s="202">
        <f>IFERROR(VLOOKUP(B377,'3) HES_Spell_Counts_Adm '!$H:$N,3,FALSE),0)</f>
        <v>2219</v>
      </c>
      <c r="AG377" s="202">
        <f>IFERROR(VLOOKUP(B377,'3) HES_Spell_Counts_Adm '!$H:$N,5,FALSE),0)</f>
        <v>842</v>
      </c>
      <c r="AH377" s="202">
        <f>IFERROR(VLOOKUP(B377,'3) HES_Spell_Counts_Adm '!$H:$N,4,FALSE),0)</f>
        <v>12698</v>
      </c>
      <c r="AI377" s="202">
        <f t="shared" si="120"/>
        <v>65</v>
      </c>
      <c r="AJ377" s="202">
        <f>+IFERROR(VLOOKUP(B377,'2) Temp.#05c'!$J:$L,2,FALSE),0)</f>
        <v>19</v>
      </c>
      <c r="AK377" s="202">
        <f>IFERROR(VLOOKUP(B377,'1a. 11_12 SSEM'!$A:$B,2,FALSE),0)</f>
        <v>12633</v>
      </c>
      <c r="AM377" s="204" t="str">
        <f t="shared" si="121"/>
        <v>F</v>
      </c>
      <c r="AN377" s="205">
        <f t="shared" si="127"/>
        <v>6058566.9205204397</v>
      </c>
      <c r="AO377" s="215"/>
      <c r="AP377" s="215"/>
      <c r="AS377" s="204" t="str">
        <f t="shared" si="128"/>
        <v>F</v>
      </c>
      <c r="AT377" s="205">
        <f t="shared" si="129"/>
        <v>6058566.9205204397</v>
      </c>
      <c r="AU377" s="215"/>
      <c r="AV377" s="215"/>
      <c r="AX377" s="203"/>
      <c r="BB377" s="202" t="str">
        <f t="shared" si="130"/>
        <v>FZ31F</v>
      </c>
      <c r="BC377" s="202" t="str">
        <f t="shared" si="131"/>
        <v>F</v>
      </c>
      <c r="BD377" s="208">
        <f t="shared" si="132"/>
        <v>-7.1367314070295285E-3</v>
      </c>
      <c r="BE377" s="519">
        <f t="shared" si="133"/>
        <v>374.85771440938055</v>
      </c>
      <c r="BF377" s="520">
        <f t="shared" si="134"/>
        <v>374.85771440938055</v>
      </c>
      <c r="BG377" s="520">
        <f t="shared" si="135"/>
        <v>383.04635380181855</v>
      </c>
      <c r="BH377" s="209">
        <f t="shared" si="136"/>
        <v>208.76270076656223</v>
      </c>
      <c r="BI377" s="202">
        <f t="shared" si="137"/>
        <v>1</v>
      </c>
      <c r="BJ377" s="210">
        <f t="shared" si="137"/>
        <v>1</v>
      </c>
      <c r="BK377" s="211">
        <f t="shared" si="138"/>
        <v>383.04635380181855</v>
      </c>
      <c r="BM377" s="204" t="str">
        <f t="shared" si="139"/>
        <v>F</v>
      </c>
      <c r="BN377" s="205">
        <f t="shared" si="140"/>
        <v>6015328.555697171</v>
      </c>
      <c r="BO377" s="215"/>
      <c r="BP377" s="215"/>
    </row>
    <row r="378" spans="2:68" s="169" customFormat="1">
      <c r="B378" s="195" t="str">
        <f>'STEP BY STEP DC-EL-NE'!A378</f>
        <v>FZ33C</v>
      </c>
      <c r="C378" s="196" t="str">
        <f>+VLOOKUP($B378,'RC1112 Currency description'!$A:$B,2,FALSE)</f>
        <v>Small Intestinal Disorders, excluding Inflammatory Bowel Disease, with length of stay 2 days or more, with CC</v>
      </c>
      <c r="D378" s="197">
        <f>IFERROR(VLOOKUP($B378,'STEP BY STEP DC-EL-NE'!$A:$BD,34,FALSE),0)</f>
        <v>3237.8758864939264</v>
      </c>
      <c r="E378" s="197">
        <f>IFERROR(VLOOKUP($B378,'STEP BY STEP DC-EL-NE'!$A:$BD,35,FALSE),0)</f>
        <v>3237.8758864939264</v>
      </c>
      <c r="F378" s="197">
        <f>IFERROR(VLOOKUP($B378,'STEP BY STEP DC-EL-NE'!$A:$BD,36,FALSE),0)</f>
        <v>3668.7535089490093</v>
      </c>
      <c r="G378" s="197">
        <f>+IFERROR(VLOOKUP(B378,'STEP BY STEP TRIMPOINT and LSP'!$A:$T,19,FALSE),"")</f>
        <v>222.16600139999997</v>
      </c>
      <c r="H378" s="198">
        <f>IF(VLOOKUP(B378,'1a. HRG Eligibility'!$A:$K,10,FALSE)=1,VLOOKUP(B378,'1a. HRG Eligibility'!$A:$K,11,FALSE),0)</f>
        <v>0</v>
      </c>
      <c r="I378" s="199">
        <f>IF(H378=0,0,VLOOKUP(H378,'1a. HRG Eligibility'!$P$2:$R$5,3,FALSE))</f>
        <v>0</v>
      </c>
      <c r="J378" s="200">
        <f t="shared" si="119"/>
        <v>0</v>
      </c>
      <c r="L378" s="204" t="str">
        <f t="shared" si="122"/>
        <v>F</v>
      </c>
      <c r="M378" s="205">
        <f t="shared" si="123"/>
        <v>8181926.3759538531</v>
      </c>
      <c r="N378" s="215"/>
      <c r="O378" s="215"/>
      <c r="R378" s="197">
        <f>IFERROR(VLOOKUP($B378,'STEP BY STEP DC-EL-NE'!$A:$BD,37,FALSE),0)</f>
        <v>3064.404289034771</v>
      </c>
      <c r="S378" s="197">
        <f>IFERROR(VLOOKUP($B378,'STEP BY STEP DC-EL-NE'!$A:$BD,38,FALSE),0)</f>
        <v>3064.404289034771</v>
      </c>
      <c r="T378" s="197">
        <f>IFERROR(VLOOKUP($B378,'STEP BY STEP DC-EL-NE'!$A:$BD,39,FALSE),0)</f>
        <v>3472.197323909314</v>
      </c>
      <c r="U378" s="197">
        <f>+IFERROR(VLOOKUP(B378,'STEP BY STEP TRIMPOINT and LSP'!$A:$T,20,FALSE),"")</f>
        <v>210.26329341643276</v>
      </c>
      <c r="V378" s="198">
        <f>IF(VLOOKUP(B378,'1a. HRG Eligibility'!$A:$K,10,FALSE)=1,VLOOKUP(B378,'1a. HRG Eligibility'!$A:$K,11,FALSE),0)</f>
        <v>0</v>
      </c>
      <c r="W378" s="199">
        <f>IF(V378=0,0,VLOOKUP(V378,'1a. HRG Eligibility'!$P$2:$R$5,3,FALSE))</f>
        <v>0</v>
      </c>
      <c r="X378" s="200">
        <f t="shared" si="124"/>
        <v>0</v>
      </c>
      <c r="Y378" s="197">
        <f>IFERROR(VLOOKUP($B378,'STEP BY STEP DC-EL-NE'!$A:$BD,54,FALSE),0)</f>
        <v>3064.404289034771</v>
      </c>
      <c r="Z378" s="197">
        <f>IFERROR(VLOOKUP($B378,'STEP BY STEP DC-EL-NE'!$A:$BD,55,FALSE),0)</f>
        <v>3064.404289034771</v>
      </c>
      <c r="AA378" s="197">
        <f>IFERROR(VLOOKUP($B378,'STEP BY STEP DC-EL-NE'!$A:$BD,56,FALSE),0)</f>
        <v>3472.197323909314</v>
      </c>
      <c r="AB378" s="200">
        <f t="shared" si="125"/>
        <v>210.26329341643276</v>
      </c>
      <c r="AC378" s="200">
        <f t="shared" si="125"/>
        <v>0</v>
      </c>
      <c r="AD378" s="201">
        <f t="shared" si="125"/>
        <v>0</v>
      </c>
      <c r="AE378" s="200">
        <f t="shared" si="126"/>
        <v>0</v>
      </c>
      <c r="AF378" s="202">
        <f>IFERROR(VLOOKUP(B378,'3) HES_Spell_Counts_Adm '!$H:$N,3,FALSE),0)</f>
        <v>0</v>
      </c>
      <c r="AG378" s="202">
        <f>IFERROR(VLOOKUP(B378,'3) HES_Spell_Counts_Adm '!$H:$N,5,FALSE),0)</f>
        <v>192</v>
      </c>
      <c r="AH378" s="202">
        <f>IFERROR(VLOOKUP(B378,'3) HES_Spell_Counts_Adm '!$H:$N,4,FALSE),0)</f>
        <v>1898</v>
      </c>
      <c r="AI378" s="202">
        <f t="shared" si="120"/>
        <v>1898</v>
      </c>
      <c r="AJ378" s="202">
        <f>+IFERROR(VLOOKUP(B378,'2) Temp.#05c'!$J:$L,2,FALSE),0)</f>
        <v>2687</v>
      </c>
      <c r="AK378" s="202">
        <f>IFERROR(VLOOKUP(B378,'1a. 11_12 SSEM'!$A:$B,2,FALSE),0)</f>
        <v>12</v>
      </c>
      <c r="AM378" s="204" t="str">
        <f t="shared" si="121"/>
        <v>F</v>
      </c>
      <c r="AN378" s="205">
        <f t="shared" si="127"/>
        <v>7743573.6136845089</v>
      </c>
      <c r="AO378" s="215"/>
      <c r="AP378" s="215"/>
      <c r="AS378" s="204" t="str">
        <f t="shared" si="128"/>
        <v>F</v>
      </c>
      <c r="AT378" s="205">
        <f t="shared" si="129"/>
        <v>7743573.6136845089</v>
      </c>
      <c r="AU378" s="215"/>
      <c r="AV378" s="215"/>
      <c r="AX378" s="203"/>
      <c r="BB378" s="202" t="str">
        <f t="shared" si="130"/>
        <v>FZ33C</v>
      </c>
      <c r="BC378" s="202" t="str">
        <f t="shared" si="131"/>
        <v>F</v>
      </c>
      <c r="BD378" s="208">
        <f t="shared" si="132"/>
        <v>-7.1367314070295285E-3</v>
      </c>
      <c r="BE378" s="519">
        <f t="shared" si="133"/>
        <v>3042.5344587013806</v>
      </c>
      <c r="BF378" s="520">
        <f t="shared" si="134"/>
        <v>3042.5344587013806</v>
      </c>
      <c r="BG378" s="520">
        <f t="shared" si="135"/>
        <v>3447.4171842163664</v>
      </c>
      <c r="BH378" s="209">
        <f t="shared" si="136"/>
        <v>208.76270076656223</v>
      </c>
      <c r="BI378" s="202">
        <f t="shared" si="137"/>
        <v>0</v>
      </c>
      <c r="BJ378" s="210">
        <f t="shared" si="137"/>
        <v>0</v>
      </c>
      <c r="BK378" s="211">
        <f t="shared" si="138"/>
        <v>0</v>
      </c>
      <c r="BM378" s="204" t="str">
        <f t="shared" si="139"/>
        <v>F</v>
      </c>
      <c r="BN378" s="205">
        <f t="shared" si="140"/>
        <v>7688309.8086730819</v>
      </c>
      <c r="BO378" s="215"/>
      <c r="BP378" s="215"/>
    </row>
    <row r="379" spans="2:68" s="169" customFormat="1">
      <c r="B379" s="195" t="str">
        <f>'STEP BY STEP DC-EL-NE'!A379</f>
        <v>FZ33D</v>
      </c>
      <c r="C379" s="196" t="str">
        <f>+VLOOKUP($B379,'RC1112 Currency description'!$A:$B,2,FALSE)</f>
        <v>Small Intestinal Disorders, excluding Inflammatory Bowel Disease, with length of stay 2 days or more, without CC</v>
      </c>
      <c r="D379" s="197">
        <f>IFERROR(VLOOKUP($B379,'STEP BY STEP DC-EL-NE'!$A:$BD,34,FALSE),0)</f>
        <v>2413.8829500685883</v>
      </c>
      <c r="E379" s="197">
        <f>IFERROR(VLOOKUP($B379,'STEP BY STEP DC-EL-NE'!$A:$BD,35,FALSE),0)</f>
        <v>2413.8829500685883</v>
      </c>
      <c r="F379" s="197">
        <f>IFERROR(VLOOKUP($B379,'STEP BY STEP DC-EL-NE'!$A:$BD,36,FALSE),0)</f>
        <v>2105.0066319491016</v>
      </c>
      <c r="G379" s="197">
        <f>+IFERROR(VLOOKUP(B379,'STEP BY STEP TRIMPOINT and LSP'!$A:$T,19,FALSE),"")</f>
        <v>222.16600139999997</v>
      </c>
      <c r="H379" s="198">
        <f>IF(VLOOKUP(B379,'1a. HRG Eligibility'!$A:$K,10,FALSE)=1,VLOOKUP(B379,'1a. HRG Eligibility'!$A:$K,11,FALSE),0)</f>
        <v>0</v>
      </c>
      <c r="I379" s="199">
        <f>IF(H379=0,0,VLOOKUP(H379,'1a. HRG Eligibility'!$P$2:$R$5,3,FALSE))</f>
        <v>0</v>
      </c>
      <c r="J379" s="200">
        <f t="shared" si="119"/>
        <v>0</v>
      </c>
      <c r="L379" s="204" t="str">
        <f t="shared" si="122"/>
        <v>F</v>
      </c>
      <c r="M379" s="205">
        <f t="shared" si="123"/>
        <v>1166624.3856659888</v>
      </c>
      <c r="N379" s="215"/>
      <c r="O379" s="215"/>
      <c r="R379" s="197">
        <f>IFERROR(VLOOKUP($B379,'STEP BY STEP DC-EL-NE'!$A:$BD,37,FALSE),0)</f>
        <v>2284.5573841398577</v>
      </c>
      <c r="S379" s="197">
        <f>IFERROR(VLOOKUP($B379,'STEP BY STEP DC-EL-NE'!$A:$BD,38,FALSE),0)</f>
        <v>2284.5573841398577</v>
      </c>
      <c r="T379" s="197">
        <f>IFERROR(VLOOKUP($B379,'STEP BY STEP DC-EL-NE'!$A:$BD,39,FALSE),0)</f>
        <v>1992.2293434095668</v>
      </c>
      <c r="U379" s="197">
        <f>+IFERROR(VLOOKUP(B379,'STEP BY STEP TRIMPOINT and LSP'!$A:$T,20,FALSE),"")</f>
        <v>210.26329341643276</v>
      </c>
      <c r="V379" s="198">
        <f>IF(VLOOKUP(B379,'1a. HRG Eligibility'!$A:$K,10,FALSE)=1,VLOOKUP(B379,'1a. HRG Eligibility'!$A:$K,11,FALSE),0)</f>
        <v>0</v>
      </c>
      <c r="W379" s="199">
        <f>IF(V379=0,0,VLOOKUP(V379,'1a. HRG Eligibility'!$P$2:$R$5,3,FALSE))</f>
        <v>0</v>
      </c>
      <c r="X379" s="200">
        <f t="shared" si="124"/>
        <v>0</v>
      </c>
      <c r="Y379" s="197">
        <f>IFERROR(VLOOKUP($B379,'STEP BY STEP DC-EL-NE'!$A:$BD,54,FALSE),0)</f>
        <v>2284.5573841398577</v>
      </c>
      <c r="Z379" s="197">
        <f>IFERROR(VLOOKUP($B379,'STEP BY STEP DC-EL-NE'!$A:$BD,55,FALSE),0)</f>
        <v>2284.5573841398577</v>
      </c>
      <c r="AA379" s="197">
        <f>IFERROR(VLOOKUP($B379,'STEP BY STEP DC-EL-NE'!$A:$BD,56,FALSE),0)</f>
        <v>1992.2293434095668</v>
      </c>
      <c r="AB379" s="200">
        <f t="shared" si="125"/>
        <v>210.26329341643276</v>
      </c>
      <c r="AC379" s="200">
        <f t="shared" si="125"/>
        <v>0</v>
      </c>
      <c r="AD379" s="201">
        <f t="shared" si="125"/>
        <v>0</v>
      </c>
      <c r="AE379" s="200">
        <f t="shared" si="126"/>
        <v>0</v>
      </c>
      <c r="AF379" s="202">
        <f>IFERROR(VLOOKUP(B379,'3) HES_Spell_Counts_Adm '!$H:$N,3,FALSE),0)</f>
        <v>0</v>
      </c>
      <c r="AG379" s="202">
        <f>IFERROR(VLOOKUP(B379,'3) HES_Spell_Counts_Adm '!$H:$N,5,FALSE),0)</f>
        <v>54</v>
      </c>
      <c r="AH379" s="202">
        <f>IFERROR(VLOOKUP(B379,'3) HES_Spell_Counts_Adm '!$H:$N,4,FALSE),0)</f>
        <v>462</v>
      </c>
      <c r="AI379" s="202">
        <f t="shared" si="120"/>
        <v>462</v>
      </c>
      <c r="AJ379" s="202">
        <f>+IFERROR(VLOOKUP(B379,'2) Temp.#05c'!$J:$L,2,FALSE),0)</f>
        <v>287</v>
      </c>
      <c r="AK379" s="202">
        <f>IFERROR(VLOOKUP(B379,'1a. 11_12 SSEM'!$A:$B,2,FALSE),0)</f>
        <v>2</v>
      </c>
      <c r="AM379" s="204" t="str">
        <f t="shared" si="121"/>
        <v>F</v>
      </c>
      <c r="AN379" s="205">
        <f t="shared" si="127"/>
        <v>1104121.6206092883</v>
      </c>
      <c r="AO379" s="215"/>
      <c r="AP379" s="215"/>
      <c r="AS379" s="204" t="str">
        <f t="shared" si="128"/>
        <v>F</v>
      </c>
      <c r="AT379" s="205">
        <f t="shared" si="129"/>
        <v>1104121.6206092883</v>
      </c>
      <c r="AU379" s="215"/>
      <c r="AV379" s="215"/>
      <c r="AX379" s="203"/>
      <c r="BB379" s="202" t="str">
        <f t="shared" si="130"/>
        <v>FZ33D</v>
      </c>
      <c r="BC379" s="202" t="str">
        <f t="shared" si="131"/>
        <v>F</v>
      </c>
      <c r="BD379" s="208">
        <f t="shared" si="132"/>
        <v>-7.1367314070295285E-3</v>
      </c>
      <c r="BE379" s="519">
        <f t="shared" si="133"/>
        <v>2268.2531117053054</v>
      </c>
      <c r="BF379" s="520">
        <f t="shared" si="134"/>
        <v>2268.2531117053054</v>
      </c>
      <c r="BG379" s="520">
        <f t="shared" si="135"/>
        <v>1978.0113376844499</v>
      </c>
      <c r="BH379" s="209">
        <f t="shared" si="136"/>
        <v>208.76270076656223</v>
      </c>
      <c r="BI379" s="202">
        <f t="shared" si="137"/>
        <v>0</v>
      </c>
      <c r="BJ379" s="210">
        <f t="shared" si="137"/>
        <v>0</v>
      </c>
      <c r="BK379" s="211">
        <f t="shared" si="138"/>
        <v>0</v>
      </c>
      <c r="BM379" s="204" t="str">
        <f t="shared" si="139"/>
        <v>F</v>
      </c>
      <c r="BN379" s="205">
        <f t="shared" si="140"/>
        <v>1096241.8011623058</v>
      </c>
      <c r="BO379" s="215"/>
      <c r="BP379" s="215"/>
    </row>
    <row r="380" spans="2:68" s="169" customFormat="1">
      <c r="B380" s="195" t="str">
        <f>'STEP BY STEP DC-EL-NE'!A380</f>
        <v>FZ33E</v>
      </c>
      <c r="C380" s="196" t="str">
        <f>+VLOOKUP($B380,'RC1112 Currency description'!$A:$B,2,FALSE)</f>
        <v>Small Intestinal Disorders, excluding Inflammatory Bowel Disease, with length of stay 1 day or less</v>
      </c>
      <c r="D380" s="197">
        <f>IFERROR(VLOOKUP($B380,'STEP BY STEP DC-EL-NE'!$A:$BD,34,FALSE),0)</f>
        <v>322.43201860121934</v>
      </c>
      <c r="E380" s="197">
        <f>IFERROR(VLOOKUP($B380,'STEP BY STEP DC-EL-NE'!$A:$BD,35,FALSE),0)</f>
        <v>322.43201860121934</v>
      </c>
      <c r="F380" s="197">
        <f>IFERROR(VLOOKUP($B380,'STEP BY STEP DC-EL-NE'!$A:$BD,36,FALSE),0)</f>
        <v>555.78371975105085</v>
      </c>
      <c r="G380" s="197">
        <f>+IFERROR(VLOOKUP(B380,'STEP BY STEP TRIMPOINT and LSP'!$A:$T,19,FALSE),"")</f>
        <v>222.16600139999997</v>
      </c>
      <c r="H380" s="198">
        <f>IF(VLOOKUP(B380,'1a. HRG Eligibility'!$A:$K,10,FALSE)=1,VLOOKUP(B380,'1a. HRG Eligibility'!$A:$K,11,FALSE),0)</f>
        <v>1</v>
      </c>
      <c r="I380" s="199">
        <f>IF(H380=0,0,VLOOKUP(H380,'1a. HRG Eligibility'!$P$2:$R$5,3,FALSE))</f>
        <v>1</v>
      </c>
      <c r="J380" s="200">
        <f t="shared" si="119"/>
        <v>555.78371975105085</v>
      </c>
      <c r="L380" s="204" t="str">
        <f t="shared" si="122"/>
        <v>F</v>
      </c>
      <c r="M380" s="205">
        <f t="shared" si="123"/>
        <v>942912.87479684246</v>
      </c>
      <c r="N380" s="215"/>
      <c r="O380" s="215"/>
      <c r="R380" s="197">
        <f>IFERROR(VLOOKUP($B380,'STEP BY STEP DC-EL-NE'!$A:$BD,37,FALSE),0)</f>
        <v>305.1574845240965</v>
      </c>
      <c r="S380" s="197">
        <f>IFERROR(VLOOKUP($B380,'STEP BY STEP DC-EL-NE'!$A:$BD,38,FALSE),0)</f>
        <v>305.1574845240965</v>
      </c>
      <c r="T380" s="197">
        <f>IFERROR(VLOOKUP($B380,'STEP BY STEP DC-EL-NE'!$A:$BD,39,FALSE),0)</f>
        <v>526.00719554604029</v>
      </c>
      <c r="U380" s="197">
        <f>+IFERROR(VLOOKUP(B380,'STEP BY STEP TRIMPOINT and LSP'!$A:$T,20,FALSE),"")</f>
        <v>210.26329341643276</v>
      </c>
      <c r="V380" s="198">
        <f>IF(VLOOKUP(B380,'1a. HRG Eligibility'!$A:$K,10,FALSE)=1,VLOOKUP(B380,'1a. HRG Eligibility'!$A:$K,11,FALSE),0)</f>
        <v>1</v>
      </c>
      <c r="W380" s="199">
        <f>IF(V380=0,0,VLOOKUP(V380,'1a. HRG Eligibility'!$P$2:$R$5,3,FALSE))</f>
        <v>1</v>
      </c>
      <c r="X380" s="200">
        <f t="shared" si="124"/>
        <v>526.00719554604029</v>
      </c>
      <c r="Y380" s="197">
        <f>IFERROR(VLOOKUP($B380,'STEP BY STEP DC-EL-NE'!$A:$BD,54,FALSE),0)</f>
        <v>305.1574845240965</v>
      </c>
      <c r="Z380" s="197">
        <f>IFERROR(VLOOKUP($B380,'STEP BY STEP DC-EL-NE'!$A:$BD,55,FALSE),0)</f>
        <v>305.1574845240965</v>
      </c>
      <c r="AA380" s="197">
        <f>IFERROR(VLOOKUP($B380,'STEP BY STEP DC-EL-NE'!$A:$BD,56,FALSE),0)</f>
        <v>526.00719554604029</v>
      </c>
      <c r="AB380" s="200">
        <f t="shared" si="125"/>
        <v>210.26329341643276</v>
      </c>
      <c r="AC380" s="200">
        <f t="shared" si="125"/>
        <v>1</v>
      </c>
      <c r="AD380" s="201">
        <f t="shared" si="125"/>
        <v>1</v>
      </c>
      <c r="AE380" s="200">
        <f t="shared" si="126"/>
        <v>526.00719554604029</v>
      </c>
      <c r="AF380" s="202">
        <f>IFERROR(VLOOKUP(B380,'3) HES_Spell_Counts_Adm '!$H:$N,3,FALSE),0)</f>
        <v>993</v>
      </c>
      <c r="AG380" s="202">
        <f>IFERROR(VLOOKUP(B380,'3) HES_Spell_Counts_Adm '!$H:$N,5,FALSE),0)</f>
        <v>107</v>
      </c>
      <c r="AH380" s="202">
        <f>IFERROR(VLOOKUP(B380,'3) HES_Spell_Counts_Adm '!$H:$N,4,FALSE),0)</f>
        <v>1048</v>
      </c>
      <c r="AI380" s="202">
        <f t="shared" si="120"/>
        <v>26</v>
      </c>
      <c r="AJ380" s="202">
        <f>+IFERROR(VLOOKUP(B380,'2) Temp.#05c'!$J:$L,2,FALSE),0)</f>
        <v>26</v>
      </c>
      <c r="AK380" s="202">
        <f>IFERROR(VLOOKUP(B380,'1a. 11_12 SSEM'!$A:$B,2,FALSE),0)</f>
        <v>1022</v>
      </c>
      <c r="AM380" s="204" t="str">
        <f t="shared" si="121"/>
        <v>F</v>
      </c>
      <c r="AN380" s="205">
        <f t="shared" si="127"/>
        <v>892395.61953758355</v>
      </c>
      <c r="AO380" s="215"/>
      <c r="AP380" s="215"/>
      <c r="AS380" s="204" t="str">
        <f t="shared" si="128"/>
        <v>F</v>
      </c>
      <c r="AT380" s="205">
        <f t="shared" si="129"/>
        <v>892395.61953758355</v>
      </c>
      <c r="AU380" s="215"/>
      <c r="AV380" s="215"/>
      <c r="AX380" s="203"/>
      <c r="BB380" s="202" t="str">
        <f t="shared" si="130"/>
        <v>FZ33E</v>
      </c>
      <c r="BC380" s="202" t="str">
        <f t="shared" si="131"/>
        <v>F</v>
      </c>
      <c r="BD380" s="208">
        <f t="shared" si="132"/>
        <v>-7.1367314070295285E-3</v>
      </c>
      <c r="BE380" s="519">
        <f t="shared" si="133"/>
        <v>302.97965752020326</v>
      </c>
      <c r="BF380" s="520">
        <f t="shared" si="134"/>
        <v>302.97965752020326</v>
      </c>
      <c r="BG380" s="520">
        <f t="shared" si="135"/>
        <v>522.25322347326335</v>
      </c>
      <c r="BH380" s="209">
        <f t="shared" si="136"/>
        <v>208.76270076656223</v>
      </c>
      <c r="BI380" s="202">
        <f t="shared" si="137"/>
        <v>1</v>
      </c>
      <c r="BJ380" s="210">
        <f t="shared" si="137"/>
        <v>1</v>
      </c>
      <c r="BK380" s="211">
        <f t="shared" si="138"/>
        <v>522.25322347326335</v>
      </c>
      <c r="BM380" s="204" t="str">
        <f t="shared" si="139"/>
        <v>F</v>
      </c>
      <c r="BN380" s="205">
        <f t="shared" si="140"/>
        <v>886026.83169213426</v>
      </c>
      <c r="BO380" s="215"/>
      <c r="BP380" s="215"/>
    </row>
    <row r="381" spans="2:68" s="169" customFormat="1">
      <c r="B381" s="195" t="str">
        <f>'STEP BY STEP DC-EL-NE'!A381</f>
        <v>FZ36D</v>
      </c>
      <c r="C381" s="196" t="str">
        <f>+VLOOKUP($B381,'RC1112 Currency description'!$A:$B,2,FALSE)</f>
        <v>Intestinal Infectious Disorders, with length of stay 2 days or more, with Major CC</v>
      </c>
      <c r="D381" s="197">
        <f>IFERROR(VLOOKUP($B381,'STEP BY STEP DC-EL-NE'!$A:$BD,34,FALSE),0)</f>
        <v>5491.0269594219671</v>
      </c>
      <c r="E381" s="197">
        <f>IFERROR(VLOOKUP($B381,'STEP BY STEP DC-EL-NE'!$A:$BD,35,FALSE),0)</f>
        <v>5491.0269594219671</v>
      </c>
      <c r="F381" s="197">
        <f>IFERROR(VLOOKUP($B381,'STEP BY STEP DC-EL-NE'!$A:$BD,36,FALSE),0)</f>
        <v>3780.1039057632443</v>
      </c>
      <c r="G381" s="197">
        <f>+IFERROR(VLOOKUP(B381,'STEP BY STEP TRIMPOINT and LSP'!$A:$T,19,FALSE),"")</f>
        <v>222.16600139999997</v>
      </c>
      <c r="H381" s="198">
        <f>IF(VLOOKUP(B381,'1a. HRG Eligibility'!$A:$K,10,FALSE)=1,VLOOKUP(B381,'1a. HRG Eligibility'!$A:$K,11,FALSE),0)</f>
        <v>0</v>
      </c>
      <c r="I381" s="199">
        <f>IF(H381=0,0,VLOOKUP(H381,'1a. HRG Eligibility'!$P$2:$R$5,3,FALSE))</f>
        <v>0</v>
      </c>
      <c r="J381" s="200">
        <f t="shared" si="119"/>
        <v>0</v>
      </c>
      <c r="L381" s="204" t="str">
        <f t="shared" si="122"/>
        <v>F</v>
      </c>
      <c r="M381" s="205">
        <f t="shared" si="123"/>
        <v>32259946.382866282</v>
      </c>
      <c r="N381" s="215"/>
      <c r="O381" s="215"/>
      <c r="R381" s="197">
        <f>IFERROR(VLOOKUP($B381,'STEP BY STEP DC-EL-NE'!$A:$BD,37,FALSE),0)</f>
        <v>5196.8411253337881</v>
      </c>
      <c r="S381" s="197">
        <f>IFERROR(VLOOKUP($B381,'STEP BY STEP DC-EL-NE'!$A:$BD,38,FALSE),0)</f>
        <v>5196.8411253337881</v>
      </c>
      <c r="T381" s="197">
        <f>IFERROR(VLOOKUP($B381,'STEP BY STEP DC-EL-NE'!$A:$BD,39,FALSE),0)</f>
        <v>3577.5820407870051</v>
      </c>
      <c r="U381" s="197">
        <f>+IFERROR(VLOOKUP(B381,'STEP BY STEP TRIMPOINT and LSP'!$A:$T,20,FALSE),"")</f>
        <v>210.26329341643276</v>
      </c>
      <c r="V381" s="198">
        <f>IF(VLOOKUP(B381,'1a. HRG Eligibility'!$A:$K,10,FALSE)=1,VLOOKUP(B381,'1a. HRG Eligibility'!$A:$K,11,FALSE),0)</f>
        <v>0</v>
      </c>
      <c r="W381" s="199">
        <f>IF(V381=0,0,VLOOKUP(V381,'1a. HRG Eligibility'!$P$2:$R$5,3,FALSE))</f>
        <v>0</v>
      </c>
      <c r="X381" s="200">
        <f t="shared" si="124"/>
        <v>0</v>
      </c>
      <c r="Y381" s="197">
        <f>IFERROR(VLOOKUP($B381,'STEP BY STEP DC-EL-NE'!$A:$BD,54,FALSE),0)</f>
        <v>5196.8411253337881</v>
      </c>
      <c r="Z381" s="197">
        <f>IFERROR(VLOOKUP($B381,'STEP BY STEP DC-EL-NE'!$A:$BD,55,FALSE),0)</f>
        <v>5196.8411253337881</v>
      </c>
      <c r="AA381" s="197">
        <f>IFERROR(VLOOKUP($B381,'STEP BY STEP DC-EL-NE'!$A:$BD,56,FALSE),0)</f>
        <v>3577.5820407870051</v>
      </c>
      <c r="AB381" s="200">
        <f t="shared" si="125"/>
        <v>210.26329341643276</v>
      </c>
      <c r="AC381" s="200">
        <f t="shared" si="125"/>
        <v>0</v>
      </c>
      <c r="AD381" s="201">
        <f t="shared" si="125"/>
        <v>0</v>
      </c>
      <c r="AE381" s="200">
        <f t="shared" si="126"/>
        <v>0</v>
      </c>
      <c r="AF381" s="202">
        <f>IFERROR(VLOOKUP(B381,'3) HES_Spell_Counts_Adm '!$H:$N,3,FALSE),0)</f>
        <v>0</v>
      </c>
      <c r="AG381" s="202">
        <f>IFERROR(VLOOKUP(B381,'3) HES_Spell_Counts_Adm '!$H:$N,5,FALSE),0)</f>
        <v>93</v>
      </c>
      <c r="AH381" s="202">
        <f>IFERROR(VLOOKUP(B381,'3) HES_Spell_Counts_Adm '!$H:$N,4,FALSE),0)</f>
        <v>7644</v>
      </c>
      <c r="AI381" s="202">
        <f t="shared" si="120"/>
        <v>7644</v>
      </c>
      <c r="AJ381" s="202">
        <f>+IFERROR(VLOOKUP(B381,'2) Temp.#05c'!$J:$L,2,FALSE),0)</f>
        <v>12847</v>
      </c>
      <c r="AK381" s="202">
        <f>IFERROR(VLOOKUP(B381,'1a. 11_12 SSEM'!$A:$B,2,FALSE),0)</f>
        <v>33</v>
      </c>
      <c r="AM381" s="204" t="str">
        <f t="shared" si="121"/>
        <v>F</v>
      </c>
      <c r="AN381" s="205">
        <f t="shared" si="127"/>
        <v>30531595.874952819</v>
      </c>
      <c r="AO381" s="215"/>
      <c r="AP381" s="215"/>
      <c r="AS381" s="204" t="str">
        <f t="shared" si="128"/>
        <v>F</v>
      </c>
      <c r="AT381" s="205">
        <f t="shared" si="129"/>
        <v>30531595.874952819</v>
      </c>
      <c r="AU381" s="215"/>
      <c r="AV381" s="215"/>
      <c r="AX381" s="203"/>
      <c r="BB381" s="202" t="str">
        <f t="shared" si="130"/>
        <v>FZ36D</v>
      </c>
      <c r="BC381" s="202" t="str">
        <f t="shared" si="131"/>
        <v>F</v>
      </c>
      <c r="BD381" s="208">
        <f t="shared" si="132"/>
        <v>-7.1367314070295285E-3</v>
      </c>
      <c r="BE381" s="519">
        <f t="shared" si="133"/>
        <v>5159.7526660572757</v>
      </c>
      <c r="BF381" s="520">
        <f t="shared" si="134"/>
        <v>5159.7526660572757</v>
      </c>
      <c r="BG381" s="520">
        <f t="shared" si="135"/>
        <v>3552.0497986752957</v>
      </c>
      <c r="BH381" s="209">
        <f t="shared" si="136"/>
        <v>208.76270076656223</v>
      </c>
      <c r="BI381" s="202">
        <f t="shared" si="137"/>
        <v>0</v>
      </c>
      <c r="BJ381" s="210">
        <f t="shared" si="137"/>
        <v>0</v>
      </c>
      <c r="BK381" s="211">
        <f t="shared" si="138"/>
        <v>0</v>
      </c>
      <c r="BM381" s="204" t="str">
        <f t="shared" si="139"/>
        <v>F</v>
      </c>
      <c r="BN381" s="205">
        <f t="shared" si="140"/>
        <v>30313700.075765312</v>
      </c>
      <c r="BO381" s="215"/>
      <c r="BP381" s="215"/>
    </row>
    <row r="382" spans="2:68" s="169" customFormat="1">
      <c r="B382" s="195" t="str">
        <f>'STEP BY STEP DC-EL-NE'!A382</f>
        <v>FZ36E</v>
      </c>
      <c r="C382" s="196" t="str">
        <f>+VLOOKUP($B382,'RC1112 Currency description'!$A:$B,2,FALSE)</f>
        <v>Intestinal Infectious Disorders, with length of stay 2 days or more, without Major CC</v>
      </c>
      <c r="D382" s="197">
        <f>IFERROR(VLOOKUP($B382,'STEP BY STEP DC-EL-NE'!$A:$BD,34,FALSE),0)</f>
        <v>3054.8739299905315</v>
      </c>
      <c r="E382" s="197">
        <f>IFERROR(VLOOKUP($B382,'STEP BY STEP DC-EL-NE'!$A:$BD,35,FALSE),0)</f>
        <v>3054.8739299905315</v>
      </c>
      <c r="F382" s="197">
        <f>IFERROR(VLOOKUP($B382,'STEP BY STEP DC-EL-NE'!$A:$BD,36,FALSE),0)</f>
        <v>1817.4321288723384</v>
      </c>
      <c r="G382" s="197">
        <f>+IFERROR(VLOOKUP(B382,'STEP BY STEP TRIMPOINT and LSP'!$A:$T,19,FALSE),"")</f>
        <v>222.16600139999997</v>
      </c>
      <c r="H382" s="198">
        <f>IF(VLOOKUP(B382,'1a. HRG Eligibility'!$A:$K,10,FALSE)=1,VLOOKUP(B382,'1a. HRG Eligibility'!$A:$K,11,FALSE),0)</f>
        <v>0</v>
      </c>
      <c r="I382" s="199">
        <f>IF(H382=0,0,VLOOKUP(H382,'1a. HRG Eligibility'!$P$2:$R$5,3,FALSE))</f>
        <v>0</v>
      </c>
      <c r="J382" s="200">
        <f t="shared" si="119"/>
        <v>0</v>
      </c>
      <c r="L382" s="204" t="str">
        <f t="shared" si="122"/>
        <v>F</v>
      </c>
      <c r="M382" s="205">
        <f t="shared" si="123"/>
        <v>13307823.215620168</v>
      </c>
      <c r="N382" s="215"/>
      <c r="O382" s="215"/>
      <c r="R382" s="197">
        <f>IFERROR(VLOOKUP($B382,'STEP BY STEP DC-EL-NE'!$A:$BD,37,FALSE),0)</f>
        <v>2891.2067978183918</v>
      </c>
      <c r="S382" s="197">
        <f>IFERROR(VLOOKUP($B382,'STEP BY STEP DC-EL-NE'!$A:$BD,38,FALSE),0)</f>
        <v>2891.2067978183918</v>
      </c>
      <c r="T382" s="197">
        <f>IFERROR(VLOOKUP($B382,'STEP BY STEP DC-EL-NE'!$A:$BD,39,FALSE),0)</f>
        <v>1720.0618572123997</v>
      </c>
      <c r="U382" s="197">
        <f>+IFERROR(VLOOKUP(B382,'STEP BY STEP TRIMPOINT and LSP'!$A:$T,20,FALSE),"")</f>
        <v>210.26329341643276</v>
      </c>
      <c r="V382" s="198">
        <f>IF(VLOOKUP(B382,'1a. HRG Eligibility'!$A:$K,10,FALSE)=1,VLOOKUP(B382,'1a. HRG Eligibility'!$A:$K,11,FALSE),0)</f>
        <v>0</v>
      </c>
      <c r="W382" s="199">
        <f>IF(V382=0,0,VLOOKUP(V382,'1a. HRG Eligibility'!$P$2:$R$5,3,FALSE))</f>
        <v>0</v>
      </c>
      <c r="X382" s="200">
        <f t="shared" si="124"/>
        <v>0</v>
      </c>
      <c r="Y382" s="197">
        <f>IFERROR(VLOOKUP($B382,'STEP BY STEP DC-EL-NE'!$A:$BD,54,FALSE),0)</f>
        <v>2891.2067978183918</v>
      </c>
      <c r="Z382" s="197">
        <f>IFERROR(VLOOKUP($B382,'STEP BY STEP DC-EL-NE'!$A:$BD,55,FALSE),0)</f>
        <v>2891.2067978183918</v>
      </c>
      <c r="AA382" s="197">
        <f>IFERROR(VLOOKUP($B382,'STEP BY STEP DC-EL-NE'!$A:$BD,56,FALSE),0)</f>
        <v>1720.0618572123997</v>
      </c>
      <c r="AB382" s="200">
        <f t="shared" si="125"/>
        <v>210.26329341643276</v>
      </c>
      <c r="AC382" s="200">
        <f t="shared" si="125"/>
        <v>0</v>
      </c>
      <c r="AD382" s="201">
        <f t="shared" si="125"/>
        <v>0</v>
      </c>
      <c r="AE382" s="200">
        <f t="shared" si="126"/>
        <v>0</v>
      </c>
      <c r="AF382" s="202">
        <f>IFERROR(VLOOKUP(B382,'3) HES_Spell_Counts_Adm '!$H:$N,3,FALSE),0)</f>
        <v>0</v>
      </c>
      <c r="AG382" s="202">
        <f>IFERROR(VLOOKUP(B382,'3) HES_Spell_Counts_Adm '!$H:$N,5,FALSE),0)</f>
        <v>77</v>
      </c>
      <c r="AH382" s="202">
        <f>IFERROR(VLOOKUP(B382,'3) HES_Spell_Counts_Adm '!$H:$N,4,FALSE),0)</f>
        <v>6529</v>
      </c>
      <c r="AI382" s="202">
        <f t="shared" si="120"/>
        <v>6529</v>
      </c>
      <c r="AJ382" s="202">
        <f>+IFERROR(VLOOKUP(B382,'2) Temp.#05c'!$J:$L,2,FALSE),0)</f>
        <v>5431</v>
      </c>
      <c r="AK382" s="202">
        <f>IFERROR(VLOOKUP(B382,'1a. 11_12 SSEM'!$A:$B,2,FALSE),0)</f>
        <v>37</v>
      </c>
      <c r="AM382" s="204" t="str">
        <f t="shared" si="121"/>
        <v>F</v>
      </c>
      <c r="AN382" s="205">
        <f t="shared" si="127"/>
        <v>12594846.735716421</v>
      </c>
      <c r="AO382" s="215"/>
      <c r="AP382" s="215"/>
      <c r="AS382" s="204" t="str">
        <f t="shared" si="128"/>
        <v>F</v>
      </c>
      <c r="AT382" s="205">
        <f t="shared" si="129"/>
        <v>12594846.735716421</v>
      </c>
      <c r="AU382" s="215"/>
      <c r="AV382" s="215"/>
      <c r="AX382" s="203"/>
      <c r="BB382" s="202" t="str">
        <f t="shared" si="130"/>
        <v>FZ36E</v>
      </c>
      <c r="BC382" s="202" t="str">
        <f t="shared" si="131"/>
        <v>F</v>
      </c>
      <c r="BD382" s="208">
        <f t="shared" si="132"/>
        <v>-7.1367314070295285E-3</v>
      </c>
      <c r="BE382" s="519">
        <f t="shared" si="133"/>
        <v>2870.5730314601842</v>
      </c>
      <c r="BF382" s="520">
        <f t="shared" si="134"/>
        <v>2870.5730314601842</v>
      </c>
      <c r="BG382" s="520">
        <f t="shared" si="135"/>
        <v>1707.7862377339984</v>
      </c>
      <c r="BH382" s="209">
        <f t="shared" si="136"/>
        <v>208.76270076656223</v>
      </c>
      <c r="BI382" s="202">
        <f t="shared" si="137"/>
        <v>0</v>
      </c>
      <c r="BJ382" s="210">
        <f t="shared" si="137"/>
        <v>0</v>
      </c>
      <c r="BK382" s="211">
        <f t="shared" si="138"/>
        <v>0</v>
      </c>
      <c r="BM382" s="204" t="str">
        <f t="shared" si="139"/>
        <v>F</v>
      </c>
      <c r="BN382" s="205">
        <f t="shared" si="140"/>
        <v>12504960.69745091</v>
      </c>
      <c r="BO382" s="215"/>
      <c r="BP382" s="215"/>
    </row>
    <row r="383" spans="2:68" s="169" customFormat="1">
      <c r="B383" s="195" t="str">
        <f>'STEP BY STEP DC-EL-NE'!A383</f>
        <v>FZ36F</v>
      </c>
      <c r="C383" s="196" t="str">
        <f>+VLOOKUP($B383,'RC1112 Currency description'!$A:$B,2,FALSE)</f>
        <v>Intestinal Infectious Disorders, with length of stay 1 day or less</v>
      </c>
      <c r="D383" s="197">
        <f>IFERROR(VLOOKUP($B383,'STEP BY STEP DC-EL-NE'!$A:$BD,34,FALSE),0)</f>
        <v>361.16259140617063</v>
      </c>
      <c r="E383" s="197">
        <f>IFERROR(VLOOKUP($B383,'STEP BY STEP DC-EL-NE'!$A:$BD,35,FALSE),0)</f>
        <v>361.16259140617063</v>
      </c>
      <c r="F383" s="197">
        <f>IFERROR(VLOOKUP($B383,'STEP BY STEP DC-EL-NE'!$A:$BD,36,FALSE),0)</f>
        <v>449.27464453743477</v>
      </c>
      <c r="G383" s="197">
        <f>+IFERROR(VLOOKUP(B383,'STEP BY STEP TRIMPOINT and LSP'!$A:$T,19,FALSE),"")</f>
        <v>222.16600139999997</v>
      </c>
      <c r="H383" s="198">
        <f>IF(VLOOKUP(B383,'1a. HRG Eligibility'!$A:$K,10,FALSE)=1,VLOOKUP(B383,'1a. HRG Eligibility'!$A:$K,11,FALSE),0)</f>
        <v>1</v>
      </c>
      <c r="I383" s="199">
        <f>IF(H383=0,0,VLOOKUP(H383,'1a. HRG Eligibility'!$P$2:$R$5,3,FALSE))</f>
        <v>1</v>
      </c>
      <c r="J383" s="200">
        <f t="shared" si="119"/>
        <v>449.27464453743477</v>
      </c>
      <c r="L383" s="204" t="str">
        <f t="shared" si="122"/>
        <v>F</v>
      </c>
      <c r="M383" s="205">
        <f t="shared" si="123"/>
        <v>2644270.7773890169</v>
      </c>
      <c r="N383" s="215"/>
      <c r="O383" s="215"/>
      <c r="R383" s="197">
        <f>IFERROR(VLOOKUP($B383,'STEP BY STEP DC-EL-NE'!$A:$BD,37,FALSE),0)</f>
        <v>341.81303822068469</v>
      </c>
      <c r="S383" s="197">
        <f>IFERROR(VLOOKUP($B383,'STEP BY STEP DC-EL-NE'!$A:$BD,38,FALSE),0)</f>
        <v>341.81303822068469</v>
      </c>
      <c r="T383" s="197">
        <f>IFERROR(VLOOKUP($B383,'STEP BY STEP DC-EL-NE'!$A:$BD,39,FALSE),0)</f>
        <v>425.20442288042278</v>
      </c>
      <c r="U383" s="197">
        <f>+IFERROR(VLOOKUP(B383,'STEP BY STEP TRIMPOINT and LSP'!$A:$T,20,FALSE),"")</f>
        <v>210.26329341643276</v>
      </c>
      <c r="V383" s="198">
        <f>IF(VLOOKUP(B383,'1a. HRG Eligibility'!$A:$K,10,FALSE)=1,VLOOKUP(B383,'1a. HRG Eligibility'!$A:$K,11,FALSE),0)</f>
        <v>1</v>
      </c>
      <c r="W383" s="199">
        <f>IF(V383=0,0,VLOOKUP(V383,'1a. HRG Eligibility'!$P$2:$R$5,3,FALSE))</f>
        <v>1</v>
      </c>
      <c r="X383" s="200">
        <f t="shared" si="124"/>
        <v>425.20442288042278</v>
      </c>
      <c r="Y383" s="197">
        <f>IFERROR(VLOOKUP($B383,'STEP BY STEP DC-EL-NE'!$A:$BD,54,FALSE),0)</f>
        <v>341.81303822068469</v>
      </c>
      <c r="Z383" s="197">
        <f>IFERROR(VLOOKUP($B383,'STEP BY STEP DC-EL-NE'!$A:$BD,55,FALSE),0)</f>
        <v>341.81303822068469</v>
      </c>
      <c r="AA383" s="197">
        <f>IFERROR(VLOOKUP($B383,'STEP BY STEP DC-EL-NE'!$A:$BD,56,FALSE),0)</f>
        <v>425.20442288042278</v>
      </c>
      <c r="AB383" s="200">
        <f t="shared" si="125"/>
        <v>210.26329341643276</v>
      </c>
      <c r="AC383" s="200">
        <f t="shared" si="125"/>
        <v>1</v>
      </c>
      <c r="AD383" s="201">
        <f t="shared" si="125"/>
        <v>1</v>
      </c>
      <c r="AE383" s="200">
        <f t="shared" si="126"/>
        <v>425.20442288042278</v>
      </c>
      <c r="AF383" s="202">
        <f>IFERROR(VLOOKUP(B383,'3) HES_Spell_Counts_Adm '!$H:$N,3,FALSE),0)</f>
        <v>209</v>
      </c>
      <c r="AG383" s="202">
        <f>IFERROR(VLOOKUP(B383,'3) HES_Spell_Counts_Adm '!$H:$N,5,FALSE),0)</f>
        <v>24</v>
      </c>
      <c r="AH383" s="202">
        <f>IFERROR(VLOOKUP(B383,'3) HES_Spell_Counts_Adm '!$H:$N,4,FALSE),0)</f>
        <v>5684</v>
      </c>
      <c r="AI383" s="202">
        <f t="shared" si="120"/>
        <v>60</v>
      </c>
      <c r="AJ383" s="202">
        <f>+IFERROR(VLOOKUP(B383,'2) Temp.#05c'!$J:$L,2,FALSE),0)</f>
        <v>29</v>
      </c>
      <c r="AK383" s="202">
        <f>IFERROR(VLOOKUP(B383,'1a. 11_12 SSEM'!$A:$B,2,FALSE),0)</f>
        <v>5624</v>
      </c>
      <c r="AM383" s="204" t="str">
        <f t="shared" si="121"/>
        <v>F</v>
      </c>
      <c r="AN383" s="205">
        <f t="shared" si="127"/>
        <v>2502602.0130668194</v>
      </c>
      <c r="AO383" s="215"/>
      <c r="AP383" s="215"/>
      <c r="AS383" s="204" t="str">
        <f t="shared" si="128"/>
        <v>F</v>
      </c>
      <c r="AT383" s="205">
        <f t="shared" si="129"/>
        <v>2502602.0130668194</v>
      </c>
      <c r="AU383" s="215"/>
      <c r="AV383" s="215"/>
      <c r="AX383" s="203"/>
      <c r="BB383" s="202" t="str">
        <f t="shared" si="130"/>
        <v>FZ36F</v>
      </c>
      <c r="BC383" s="202" t="str">
        <f t="shared" si="131"/>
        <v>F</v>
      </c>
      <c r="BD383" s="208">
        <f t="shared" si="132"/>
        <v>-7.1367314070295285E-3</v>
      </c>
      <c r="BE383" s="519">
        <f t="shared" si="133"/>
        <v>339.37361037548294</v>
      </c>
      <c r="BF383" s="520">
        <f t="shared" si="134"/>
        <v>339.37361037548294</v>
      </c>
      <c r="BG383" s="520">
        <f t="shared" si="135"/>
        <v>422.16985312124422</v>
      </c>
      <c r="BH383" s="209">
        <f t="shared" si="136"/>
        <v>208.76270076656223</v>
      </c>
      <c r="BI383" s="202">
        <f t="shared" si="137"/>
        <v>1</v>
      </c>
      <c r="BJ383" s="210">
        <f t="shared" si="137"/>
        <v>1</v>
      </c>
      <c r="BK383" s="211">
        <f t="shared" si="138"/>
        <v>422.16985312124422</v>
      </c>
      <c r="BM383" s="204" t="str">
        <f t="shared" si="139"/>
        <v>F</v>
      </c>
      <c r="BN383" s="205">
        <f t="shared" si="140"/>
        <v>2484741.61468087</v>
      </c>
      <c r="BO383" s="215"/>
      <c r="BP383" s="215"/>
    </row>
    <row r="384" spans="2:68" s="169" customFormat="1">
      <c r="B384" s="195" t="str">
        <f>'STEP BY STEP DC-EL-NE'!A384</f>
        <v>FZ37F</v>
      </c>
      <c r="C384" s="196" t="str">
        <f>+VLOOKUP($B384,'RC1112 Currency description'!$A:$B,2,FALSE)</f>
        <v>Inflammatory Bowel Disease, with length of stay 1 day or less</v>
      </c>
      <c r="D384" s="197">
        <f>IFERROR(VLOOKUP($B384,'STEP BY STEP DC-EL-NE'!$A:$BD,34,FALSE),0)</f>
        <v>326.30507588171446</v>
      </c>
      <c r="E384" s="197">
        <f>IFERROR(VLOOKUP($B384,'STEP BY STEP DC-EL-NE'!$A:$BD,35,FALSE),0)</f>
        <v>326.30507588171446</v>
      </c>
      <c r="F384" s="197">
        <f>IFERROR(VLOOKUP($B384,'STEP BY STEP DC-EL-NE'!$A:$BD,36,FALSE),0)</f>
        <v>439.59200133619697</v>
      </c>
      <c r="G384" s="197">
        <f>+IFERROR(VLOOKUP(B384,'STEP BY STEP TRIMPOINT and LSP'!$A:$T,19,FALSE),"")</f>
        <v>222.16600139999997</v>
      </c>
      <c r="H384" s="198">
        <f>IF(VLOOKUP(B384,'1a. HRG Eligibility'!$A:$K,10,FALSE)=1,VLOOKUP(B384,'1a. HRG Eligibility'!$A:$K,11,FALSE),0)</f>
        <v>1</v>
      </c>
      <c r="I384" s="199">
        <f>IF(H384=0,0,VLOOKUP(H384,'1a. HRG Eligibility'!$P$2:$R$5,3,FALSE))</f>
        <v>1</v>
      </c>
      <c r="J384" s="200">
        <f t="shared" si="119"/>
        <v>439.59200133619697</v>
      </c>
      <c r="L384" s="204" t="str">
        <f t="shared" si="122"/>
        <v>F</v>
      </c>
      <c r="M384" s="205">
        <f t="shared" si="123"/>
        <v>21597353.052869882</v>
      </c>
      <c r="N384" s="215"/>
      <c r="O384" s="215"/>
      <c r="R384" s="197">
        <f>IFERROR(VLOOKUP($B384,'STEP BY STEP DC-EL-NE'!$A:$BD,37,FALSE),0)</f>
        <v>308.82303989375532</v>
      </c>
      <c r="S384" s="197">
        <f>IFERROR(VLOOKUP($B384,'STEP BY STEP DC-EL-NE'!$A:$BD,38,FALSE),0)</f>
        <v>308.82303989375532</v>
      </c>
      <c r="T384" s="197">
        <f>IFERROR(VLOOKUP($B384,'STEP BY STEP DC-EL-NE'!$A:$BD,39,FALSE),0)</f>
        <v>416.04053445627574</v>
      </c>
      <c r="U384" s="197">
        <f>+IFERROR(VLOOKUP(B384,'STEP BY STEP TRIMPOINT and LSP'!$A:$T,20,FALSE),"")</f>
        <v>210.26329341643276</v>
      </c>
      <c r="V384" s="198">
        <f>IF(VLOOKUP(B384,'1a. HRG Eligibility'!$A:$K,10,FALSE)=1,VLOOKUP(B384,'1a. HRG Eligibility'!$A:$K,11,FALSE),0)</f>
        <v>1</v>
      </c>
      <c r="W384" s="199">
        <f>IF(V384=0,0,VLOOKUP(V384,'1a. HRG Eligibility'!$P$2:$R$5,3,FALSE))</f>
        <v>1</v>
      </c>
      <c r="X384" s="200">
        <f t="shared" si="124"/>
        <v>416.04053445627574</v>
      </c>
      <c r="Y384" s="197">
        <f>IFERROR(VLOOKUP($B384,'STEP BY STEP DC-EL-NE'!$A:$BD,54,FALSE),0)</f>
        <v>308.82303989375532</v>
      </c>
      <c r="Z384" s="197">
        <f>IFERROR(VLOOKUP($B384,'STEP BY STEP DC-EL-NE'!$A:$BD,55,FALSE),0)</f>
        <v>308.82303989375532</v>
      </c>
      <c r="AA384" s="197">
        <f>IFERROR(VLOOKUP($B384,'STEP BY STEP DC-EL-NE'!$A:$BD,56,FALSE),0)</f>
        <v>416.04053445627574</v>
      </c>
      <c r="AB384" s="200">
        <f t="shared" si="125"/>
        <v>210.26329341643276</v>
      </c>
      <c r="AC384" s="200">
        <f t="shared" si="125"/>
        <v>1</v>
      </c>
      <c r="AD384" s="201">
        <f t="shared" si="125"/>
        <v>1</v>
      </c>
      <c r="AE384" s="200">
        <f t="shared" si="126"/>
        <v>416.04053445627574</v>
      </c>
      <c r="AF384" s="202">
        <f>IFERROR(VLOOKUP(B384,'3) HES_Spell_Counts_Adm '!$H:$N,3,FALSE),0)</f>
        <v>33925</v>
      </c>
      <c r="AG384" s="202">
        <f>IFERROR(VLOOKUP(B384,'3) HES_Spell_Counts_Adm '!$H:$N,5,FALSE),0)</f>
        <v>1209</v>
      </c>
      <c r="AH384" s="202">
        <f>IFERROR(VLOOKUP(B384,'3) HES_Spell_Counts_Adm '!$H:$N,4,FALSE),0)</f>
        <v>23022</v>
      </c>
      <c r="AI384" s="202">
        <f t="shared" si="120"/>
        <v>306</v>
      </c>
      <c r="AJ384" s="202">
        <f>+IFERROR(VLOOKUP(B384,'2) Temp.#05c'!$J:$L,2,FALSE),0)</f>
        <v>57</v>
      </c>
      <c r="AK384" s="202">
        <f>IFERROR(VLOOKUP(B384,'1a. 11_12 SSEM'!$A:$B,2,FALSE),0)</f>
        <v>22716</v>
      </c>
      <c r="AM384" s="204" t="str">
        <f t="shared" si="121"/>
        <v>F</v>
      </c>
      <c r="AN384" s="205">
        <f t="shared" si="127"/>
        <v>20440258.875604317</v>
      </c>
      <c r="AO384" s="215"/>
      <c r="AP384" s="215"/>
      <c r="AS384" s="204" t="str">
        <f t="shared" si="128"/>
        <v>F</v>
      </c>
      <c r="AT384" s="205">
        <f t="shared" si="129"/>
        <v>20440258.875604317</v>
      </c>
      <c r="AU384" s="215"/>
      <c r="AV384" s="215"/>
      <c r="AX384" s="203"/>
      <c r="BB384" s="202" t="str">
        <f t="shared" si="130"/>
        <v>FZ37F</v>
      </c>
      <c r="BC384" s="202" t="str">
        <f t="shared" si="131"/>
        <v>F</v>
      </c>
      <c r="BD384" s="208">
        <f t="shared" si="132"/>
        <v>-7.1367314070295285E-3</v>
      </c>
      <c r="BE384" s="519">
        <f t="shared" si="133"/>
        <v>306.6190528057312</v>
      </c>
      <c r="BF384" s="520">
        <f t="shared" si="134"/>
        <v>306.6190528057312</v>
      </c>
      <c r="BG384" s="520">
        <f t="shared" si="135"/>
        <v>413.07136490742431</v>
      </c>
      <c r="BH384" s="209">
        <f t="shared" si="136"/>
        <v>208.76270076656223</v>
      </c>
      <c r="BI384" s="202">
        <f t="shared" si="137"/>
        <v>1</v>
      </c>
      <c r="BJ384" s="210">
        <f t="shared" si="137"/>
        <v>1</v>
      </c>
      <c r="BK384" s="211">
        <f t="shared" si="138"/>
        <v>413.07136490742431</v>
      </c>
      <c r="BM384" s="204" t="str">
        <f t="shared" si="139"/>
        <v>F</v>
      </c>
      <c r="BN384" s="205">
        <f t="shared" si="140"/>
        <v>20294382.238118976</v>
      </c>
      <c r="BO384" s="215"/>
      <c r="BP384" s="215"/>
    </row>
    <row r="385" spans="2:68" s="169" customFormat="1">
      <c r="B385" s="195" t="str">
        <f>'STEP BY STEP DC-EL-NE'!A385</f>
        <v>FZ37G</v>
      </c>
      <c r="C385" s="196" t="str">
        <f>+VLOOKUP($B385,'RC1112 Currency description'!$A:$B,2,FALSE)</f>
        <v>Inflammatory Bowel Disease, with length of stay 2 days or more, with Interventions, with Major CC</v>
      </c>
      <c r="D385" s="197">
        <f>IFERROR(VLOOKUP($B385,'STEP BY STEP DC-EL-NE'!$A:$BD,34,FALSE),0)</f>
        <v>3867.2476945743847</v>
      </c>
      <c r="E385" s="197">
        <f>IFERROR(VLOOKUP($B385,'STEP BY STEP DC-EL-NE'!$A:$BD,35,FALSE),0)</f>
        <v>3867.2476945743847</v>
      </c>
      <c r="F385" s="197">
        <f>IFERROR(VLOOKUP($B385,'STEP BY STEP DC-EL-NE'!$A:$BD,36,FALSE),0)</f>
        <v>4784.1940057316051</v>
      </c>
      <c r="G385" s="197">
        <f>+IFERROR(VLOOKUP(B385,'STEP BY STEP TRIMPOINT and LSP'!$A:$T,19,FALSE),"")</f>
        <v>222.16600139999997</v>
      </c>
      <c r="H385" s="198">
        <f>IF(VLOOKUP(B385,'1a. HRG Eligibility'!$A:$K,10,FALSE)=1,VLOOKUP(B385,'1a. HRG Eligibility'!$A:$K,11,FALSE),0)</f>
        <v>0</v>
      </c>
      <c r="I385" s="199">
        <f>IF(H385=0,0,VLOOKUP(H385,'1a. HRG Eligibility'!$P$2:$R$5,3,FALSE))</f>
        <v>0</v>
      </c>
      <c r="J385" s="200">
        <f t="shared" si="119"/>
        <v>0</v>
      </c>
      <c r="L385" s="204" t="str">
        <f t="shared" si="122"/>
        <v>F</v>
      </c>
      <c r="M385" s="205">
        <f t="shared" si="123"/>
        <v>20456161.720354833</v>
      </c>
      <c r="N385" s="215"/>
      <c r="O385" s="215"/>
      <c r="R385" s="197">
        <f>IFERROR(VLOOKUP($B385,'STEP BY STEP DC-EL-NE'!$A:$BD,37,FALSE),0)</f>
        <v>3660.0570366043289</v>
      </c>
      <c r="S385" s="197">
        <f>IFERROR(VLOOKUP($B385,'STEP BY STEP DC-EL-NE'!$A:$BD,38,FALSE),0)</f>
        <v>3660.0570366043289</v>
      </c>
      <c r="T385" s="197">
        <f>IFERROR(VLOOKUP($B385,'STEP BY STEP DC-EL-NE'!$A:$BD,39,FALSE),0)</f>
        <v>4527.8772703710529</v>
      </c>
      <c r="U385" s="197">
        <f>+IFERROR(VLOOKUP(B385,'STEP BY STEP TRIMPOINT and LSP'!$A:$T,20,FALSE),"")</f>
        <v>210.26329341643276</v>
      </c>
      <c r="V385" s="198">
        <f>IF(VLOOKUP(B385,'1a. HRG Eligibility'!$A:$K,10,FALSE)=1,VLOOKUP(B385,'1a. HRG Eligibility'!$A:$K,11,FALSE),0)</f>
        <v>0</v>
      </c>
      <c r="W385" s="199">
        <f>IF(V385=0,0,VLOOKUP(V385,'1a. HRG Eligibility'!$P$2:$R$5,3,FALSE))</f>
        <v>0</v>
      </c>
      <c r="X385" s="200">
        <f t="shared" si="124"/>
        <v>0</v>
      </c>
      <c r="Y385" s="197">
        <f>IFERROR(VLOOKUP($B385,'STEP BY STEP DC-EL-NE'!$A:$BD,54,FALSE),0)</f>
        <v>3660.0570366043289</v>
      </c>
      <c r="Z385" s="197">
        <f>IFERROR(VLOOKUP($B385,'STEP BY STEP DC-EL-NE'!$A:$BD,55,FALSE),0)</f>
        <v>3660.0570366043289</v>
      </c>
      <c r="AA385" s="197">
        <f>IFERROR(VLOOKUP($B385,'STEP BY STEP DC-EL-NE'!$A:$BD,56,FALSE),0)</f>
        <v>4527.8772703710529</v>
      </c>
      <c r="AB385" s="200">
        <f t="shared" si="125"/>
        <v>210.26329341643276</v>
      </c>
      <c r="AC385" s="200">
        <f t="shared" si="125"/>
        <v>0</v>
      </c>
      <c r="AD385" s="201">
        <f t="shared" si="125"/>
        <v>0</v>
      </c>
      <c r="AE385" s="200">
        <f t="shared" si="126"/>
        <v>0</v>
      </c>
      <c r="AF385" s="202">
        <f>IFERROR(VLOOKUP(B385,'3) HES_Spell_Counts_Adm '!$H:$N,3,FALSE),0)</f>
        <v>0</v>
      </c>
      <c r="AG385" s="202">
        <f>IFERROR(VLOOKUP(B385,'3) HES_Spell_Counts_Adm '!$H:$N,5,FALSE),0)</f>
        <v>281</v>
      </c>
      <c r="AH385" s="202">
        <f>IFERROR(VLOOKUP(B385,'3) HES_Spell_Counts_Adm '!$H:$N,4,FALSE),0)</f>
        <v>3763</v>
      </c>
      <c r="AI385" s="202">
        <f t="shared" si="120"/>
        <v>3763</v>
      </c>
      <c r="AJ385" s="202">
        <f>+IFERROR(VLOOKUP(B385,'2) Temp.#05c'!$J:$L,2,FALSE),0)</f>
        <v>6151</v>
      </c>
      <c r="AK385" s="202">
        <f>IFERROR(VLOOKUP(B385,'1a. 11_12 SSEM'!$A:$B,2,FALSE),0)</f>
        <v>13</v>
      </c>
      <c r="AM385" s="204" t="str">
        <f t="shared" si="121"/>
        <v>F</v>
      </c>
      <c r="AN385" s="205">
        <f t="shared" si="127"/>
        <v>19360207.713496566</v>
      </c>
      <c r="AO385" s="215"/>
      <c r="AP385" s="215"/>
      <c r="AS385" s="204" t="str">
        <f t="shared" si="128"/>
        <v>F</v>
      </c>
      <c r="AT385" s="205">
        <f t="shared" si="129"/>
        <v>19360207.713496566</v>
      </c>
      <c r="AU385" s="215"/>
      <c r="AV385" s="215"/>
      <c r="AX385" s="203"/>
      <c r="BB385" s="202" t="str">
        <f t="shared" si="130"/>
        <v>FZ37G</v>
      </c>
      <c r="BC385" s="202" t="str">
        <f t="shared" si="131"/>
        <v>F</v>
      </c>
      <c r="BD385" s="208">
        <f t="shared" si="132"/>
        <v>-7.1367314070295285E-3</v>
      </c>
      <c r="BE385" s="519">
        <f t="shared" si="133"/>
        <v>3633.9361925996755</v>
      </c>
      <c r="BF385" s="520">
        <f t="shared" si="134"/>
        <v>3633.9361925996755</v>
      </c>
      <c r="BG385" s="520">
        <f t="shared" si="135"/>
        <v>4495.5630264484207</v>
      </c>
      <c r="BH385" s="209">
        <f t="shared" si="136"/>
        <v>208.76270076656223</v>
      </c>
      <c r="BI385" s="202">
        <f t="shared" si="137"/>
        <v>0</v>
      </c>
      <c r="BJ385" s="210">
        <f t="shared" si="137"/>
        <v>0</v>
      </c>
      <c r="BK385" s="211">
        <f t="shared" si="138"/>
        <v>0</v>
      </c>
      <c r="BM385" s="204" t="str">
        <f t="shared" si="139"/>
        <v>F</v>
      </c>
      <c r="BN385" s="205">
        <f t="shared" si="140"/>
        <v>19222039.111061044</v>
      </c>
      <c r="BO385" s="215"/>
      <c r="BP385" s="215"/>
    </row>
    <row r="386" spans="2:68" s="169" customFormat="1">
      <c r="B386" s="195" t="str">
        <f>'STEP BY STEP DC-EL-NE'!A386</f>
        <v>FZ37H</v>
      </c>
      <c r="C386" s="196" t="str">
        <f>+VLOOKUP($B386,'RC1112 Currency description'!$A:$B,2,FALSE)</f>
        <v>Inflammatory Bowel Disease, with length of stay 2 days or more, without Interventions, with Major CC</v>
      </c>
      <c r="D386" s="197">
        <f>IFERROR(VLOOKUP($B386,'STEP BY STEP DC-EL-NE'!$A:$BD,34,FALSE),0)</f>
        <v>2627.8693648159438</v>
      </c>
      <c r="E386" s="197">
        <f>IFERROR(VLOOKUP($B386,'STEP BY STEP DC-EL-NE'!$A:$BD,35,FALSE),0)</f>
        <v>2627.8693648159438</v>
      </c>
      <c r="F386" s="197">
        <f>IFERROR(VLOOKUP($B386,'STEP BY STEP DC-EL-NE'!$A:$BD,36,FALSE),0)</f>
        <v>2241.5319010865546</v>
      </c>
      <c r="G386" s="197">
        <f>+IFERROR(VLOOKUP(B386,'STEP BY STEP TRIMPOINT and LSP'!$A:$T,19,FALSE),"")</f>
        <v>222.16600139999997</v>
      </c>
      <c r="H386" s="198">
        <f>IF(VLOOKUP(B386,'1a. HRG Eligibility'!$A:$K,10,FALSE)=1,VLOOKUP(B386,'1a. HRG Eligibility'!$A:$K,11,FALSE),0)</f>
        <v>0</v>
      </c>
      <c r="I386" s="199">
        <f>IF(H386=0,0,VLOOKUP(H386,'1a. HRG Eligibility'!$P$2:$R$5,3,FALSE))</f>
        <v>0</v>
      </c>
      <c r="J386" s="200">
        <f t="shared" si="119"/>
        <v>0</v>
      </c>
      <c r="L386" s="204" t="str">
        <f t="shared" si="122"/>
        <v>F</v>
      </c>
      <c r="M386" s="205">
        <f t="shared" si="123"/>
        <v>34158542.235037662</v>
      </c>
      <c r="N386" s="215"/>
      <c r="O386" s="215"/>
      <c r="R386" s="197">
        <f>IFERROR(VLOOKUP($B386,'STEP BY STEP DC-EL-NE'!$A:$BD,37,FALSE),0)</f>
        <v>2487.079318313507</v>
      </c>
      <c r="S386" s="197">
        <f>IFERROR(VLOOKUP($B386,'STEP BY STEP DC-EL-NE'!$A:$BD,38,FALSE),0)</f>
        <v>2487.079318313507</v>
      </c>
      <c r="T386" s="197">
        <f>IFERROR(VLOOKUP($B386,'STEP BY STEP DC-EL-NE'!$A:$BD,39,FALSE),0)</f>
        <v>2121.4401701900401</v>
      </c>
      <c r="U386" s="197">
        <f>+IFERROR(VLOOKUP(B386,'STEP BY STEP TRIMPOINT and LSP'!$A:$T,20,FALSE),"")</f>
        <v>210.26329341643276</v>
      </c>
      <c r="V386" s="198">
        <f>IF(VLOOKUP(B386,'1a. HRG Eligibility'!$A:$K,10,FALSE)=1,VLOOKUP(B386,'1a. HRG Eligibility'!$A:$K,11,FALSE),0)</f>
        <v>0</v>
      </c>
      <c r="W386" s="199">
        <f>IF(V386=0,0,VLOOKUP(V386,'1a. HRG Eligibility'!$P$2:$R$5,3,FALSE))</f>
        <v>0</v>
      </c>
      <c r="X386" s="200">
        <f t="shared" si="124"/>
        <v>0</v>
      </c>
      <c r="Y386" s="197">
        <f>IFERROR(VLOOKUP($B386,'STEP BY STEP DC-EL-NE'!$A:$BD,54,FALSE),0)</f>
        <v>2487.079318313507</v>
      </c>
      <c r="Z386" s="197">
        <f>IFERROR(VLOOKUP($B386,'STEP BY STEP DC-EL-NE'!$A:$BD,55,FALSE),0)</f>
        <v>2487.079318313507</v>
      </c>
      <c r="AA386" s="197">
        <f>IFERROR(VLOOKUP($B386,'STEP BY STEP DC-EL-NE'!$A:$BD,56,FALSE),0)</f>
        <v>2121.4401701900401</v>
      </c>
      <c r="AB386" s="200">
        <f t="shared" si="125"/>
        <v>210.26329341643276</v>
      </c>
      <c r="AC386" s="200">
        <f t="shared" si="125"/>
        <v>0</v>
      </c>
      <c r="AD386" s="201">
        <f t="shared" si="125"/>
        <v>0</v>
      </c>
      <c r="AE386" s="200">
        <f t="shared" si="126"/>
        <v>0</v>
      </c>
      <c r="AF386" s="202">
        <f>IFERROR(VLOOKUP(B386,'3) HES_Spell_Counts_Adm '!$H:$N,3,FALSE),0)</f>
        <v>0</v>
      </c>
      <c r="AG386" s="202">
        <f>IFERROR(VLOOKUP(B386,'3) HES_Spell_Counts_Adm '!$H:$N,5,FALSE),0)</f>
        <v>255</v>
      </c>
      <c r="AH386" s="202">
        <f>IFERROR(VLOOKUP(B386,'3) HES_Spell_Counts_Adm '!$H:$N,4,FALSE),0)</f>
        <v>13730</v>
      </c>
      <c r="AI386" s="202">
        <f t="shared" si="120"/>
        <v>13730</v>
      </c>
      <c r="AJ386" s="202">
        <f>+IFERROR(VLOOKUP(B386,'2) Temp.#05c'!$J:$L,2,FALSE),0)</f>
        <v>12208</v>
      </c>
      <c r="AK386" s="202">
        <f>IFERROR(VLOOKUP(B386,'1a. 11_12 SSEM'!$A:$B,2,FALSE),0)</f>
        <v>79</v>
      </c>
      <c r="AM386" s="204" t="str">
        <f t="shared" si="121"/>
        <v>F</v>
      </c>
      <c r="AN386" s="205">
        <f t="shared" si="127"/>
        <v>32328473.048907008</v>
      </c>
      <c r="AO386" s="215"/>
      <c r="AP386" s="215"/>
      <c r="AS386" s="204" t="str">
        <f t="shared" si="128"/>
        <v>F</v>
      </c>
      <c r="AT386" s="205">
        <f t="shared" si="129"/>
        <v>32328473.048907008</v>
      </c>
      <c r="AU386" s="215"/>
      <c r="AV386" s="215"/>
      <c r="AX386" s="203"/>
      <c r="BB386" s="202" t="str">
        <f t="shared" si="130"/>
        <v>FZ37H</v>
      </c>
      <c r="BC386" s="202" t="str">
        <f t="shared" si="131"/>
        <v>F</v>
      </c>
      <c r="BD386" s="208">
        <f t="shared" si="132"/>
        <v>-7.1367314070295285E-3</v>
      </c>
      <c r="BE386" s="519">
        <f t="shared" si="133"/>
        <v>2469.3297012307253</v>
      </c>
      <c r="BF386" s="520">
        <f t="shared" si="134"/>
        <v>2469.3297012307253</v>
      </c>
      <c r="BG386" s="520">
        <f t="shared" si="135"/>
        <v>2106.3000214993108</v>
      </c>
      <c r="BH386" s="209">
        <f t="shared" si="136"/>
        <v>208.76270076656223</v>
      </c>
      <c r="BI386" s="202">
        <f t="shared" si="137"/>
        <v>0</v>
      </c>
      <c r="BJ386" s="210">
        <f t="shared" si="137"/>
        <v>0</v>
      </c>
      <c r="BK386" s="211">
        <f t="shared" si="138"/>
        <v>0</v>
      </c>
      <c r="BM386" s="204" t="str">
        <f t="shared" si="139"/>
        <v>F</v>
      </c>
      <c r="BN386" s="205">
        <f t="shared" si="140"/>
        <v>32097753.41995756</v>
      </c>
      <c r="BO386" s="215"/>
      <c r="BP386" s="215"/>
    </row>
    <row r="387" spans="2:68" s="169" customFormat="1">
      <c r="B387" s="195" t="str">
        <f>'STEP BY STEP DC-EL-NE'!A387</f>
        <v>FZ37I</v>
      </c>
      <c r="C387" s="196" t="str">
        <f>+VLOOKUP($B387,'RC1112 Currency description'!$A:$B,2,FALSE)</f>
        <v>Inflammatory Bowel Disease, with length of stay 2 days or more, with Interventions, without Major CC</v>
      </c>
      <c r="D387" s="197">
        <f>IFERROR(VLOOKUP($B387,'STEP BY STEP DC-EL-NE'!$A:$BD,34,FALSE),0)</f>
        <v>2420.6608003094543</v>
      </c>
      <c r="E387" s="197">
        <f>IFERROR(VLOOKUP($B387,'STEP BY STEP DC-EL-NE'!$A:$BD,35,FALSE),0)</f>
        <v>2420.6608003094543</v>
      </c>
      <c r="F387" s="197">
        <f>IFERROR(VLOOKUP($B387,'STEP BY STEP DC-EL-NE'!$A:$BD,36,FALSE),0)</f>
        <v>2885.4276739688698</v>
      </c>
      <c r="G387" s="197">
        <f>+IFERROR(VLOOKUP(B387,'STEP BY STEP TRIMPOINT and LSP'!$A:$T,19,FALSE),"")</f>
        <v>222.16600139999997</v>
      </c>
      <c r="H387" s="198">
        <f>IF(VLOOKUP(B387,'1a. HRG Eligibility'!$A:$K,10,FALSE)=1,VLOOKUP(B387,'1a. HRG Eligibility'!$A:$K,11,FALSE),0)</f>
        <v>0</v>
      </c>
      <c r="I387" s="199">
        <f>IF(H387=0,0,VLOOKUP(H387,'1a. HRG Eligibility'!$P$2:$R$5,3,FALSE))</f>
        <v>0</v>
      </c>
      <c r="J387" s="200">
        <f t="shared" si="119"/>
        <v>0</v>
      </c>
      <c r="L387" s="204" t="str">
        <f t="shared" si="122"/>
        <v>F</v>
      </c>
      <c r="M387" s="205">
        <f t="shared" si="123"/>
        <v>16213213.664403595</v>
      </c>
      <c r="N387" s="215"/>
      <c r="O387" s="215"/>
      <c r="R387" s="197">
        <f>IFERROR(VLOOKUP($B387,'STEP BY STEP DC-EL-NE'!$A:$BD,37,FALSE),0)</f>
        <v>2290.9721060367601</v>
      </c>
      <c r="S387" s="197">
        <f>IFERROR(VLOOKUP($B387,'STEP BY STEP DC-EL-NE'!$A:$BD,38,FALSE),0)</f>
        <v>2290.9721060367601</v>
      </c>
      <c r="T387" s="197">
        <f>IFERROR(VLOOKUP($B387,'STEP BY STEP DC-EL-NE'!$A:$BD,39,FALSE),0)</f>
        <v>2730.8387503958184</v>
      </c>
      <c r="U387" s="197">
        <f>+IFERROR(VLOOKUP(B387,'STEP BY STEP TRIMPOINT and LSP'!$A:$T,20,FALSE),"")</f>
        <v>210.26329341643276</v>
      </c>
      <c r="V387" s="198">
        <f>IF(VLOOKUP(B387,'1a. HRG Eligibility'!$A:$K,10,FALSE)=1,VLOOKUP(B387,'1a. HRG Eligibility'!$A:$K,11,FALSE),0)</f>
        <v>0</v>
      </c>
      <c r="W387" s="199">
        <f>IF(V387=0,0,VLOOKUP(V387,'1a. HRG Eligibility'!$P$2:$R$5,3,FALSE))</f>
        <v>0</v>
      </c>
      <c r="X387" s="200">
        <f t="shared" si="124"/>
        <v>0</v>
      </c>
      <c r="Y387" s="197">
        <f>IFERROR(VLOOKUP($B387,'STEP BY STEP DC-EL-NE'!$A:$BD,54,FALSE),0)</f>
        <v>2290.9721060367601</v>
      </c>
      <c r="Z387" s="197">
        <f>IFERROR(VLOOKUP($B387,'STEP BY STEP DC-EL-NE'!$A:$BD,55,FALSE),0)</f>
        <v>2290.9721060367601</v>
      </c>
      <c r="AA387" s="197">
        <f>IFERROR(VLOOKUP($B387,'STEP BY STEP DC-EL-NE'!$A:$BD,56,FALSE),0)</f>
        <v>2730.8387503958184</v>
      </c>
      <c r="AB387" s="200">
        <f t="shared" si="125"/>
        <v>210.26329341643276</v>
      </c>
      <c r="AC387" s="200">
        <f t="shared" si="125"/>
        <v>0</v>
      </c>
      <c r="AD387" s="201">
        <f t="shared" si="125"/>
        <v>0</v>
      </c>
      <c r="AE387" s="200">
        <f t="shared" si="126"/>
        <v>0</v>
      </c>
      <c r="AF387" s="202">
        <f>IFERROR(VLOOKUP(B387,'3) HES_Spell_Counts_Adm '!$H:$N,3,FALSE),0)</f>
        <v>0</v>
      </c>
      <c r="AG387" s="202">
        <f>IFERROR(VLOOKUP(B387,'3) HES_Spell_Counts_Adm '!$H:$N,5,FALSE),0)</f>
        <v>918</v>
      </c>
      <c r="AH387" s="202">
        <f>IFERROR(VLOOKUP(B387,'3) HES_Spell_Counts_Adm '!$H:$N,4,FALSE),0)</f>
        <v>4667</v>
      </c>
      <c r="AI387" s="202">
        <f t="shared" si="120"/>
        <v>4667</v>
      </c>
      <c r="AJ387" s="202">
        <f>+IFERROR(VLOOKUP(B387,'2) Temp.#05c'!$J:$L,2,FALSE),0)</f>
        <v>2362</v>
      </c>
      <c r="AK387" s="202">
        <f>IFERROR(VLOOKUP(B387,'1a. 11_12 SSEM'!$A:$B,2,FALSE),0)</f>
        <v>25</v>
      </c>
      <c r="AM387" s="204" t="str">
        <f t="shared" si="121"/>
        <v>F</v>
      </c>
      <c r="AN387" s="205">
        <f t="shared" si="127"/>
        <v>15344578.740488645</v>
      </c>
      <c r="AO387" s="215"/>
      <c r="AP387" s="215"/>
      <c r="AS387" s="204" t="str">
        <f t="shared" si="128"/>
        <v>F</v>
      </c>
      <c r="AT387" s="205">
        <f t="shared" si="129"/>
        <v>15344578.740488645</v>
      </c>
      <c r="AU387" s="215"/>
      <c r="AV387" s="215"/>
      <c r="AX387" s="203"/>
      <c r="BB387" s="202" t="str">
        <f t="shared" si="130"/>
        <v>FZ37I</v>
      </c>
      <c r="BC387" s="202" t="str">
        <f t="shared" si="131"/>
        <v>F</v>
      </c>
      <c r="BD387" s="208">
        <f t="shared" si="132"/>
        <v>-7.1367314070295285E-3</v>
      </c>
      <c r="BE387" s="519">
        <f t="shared" si="133"/>
        <v>2274.6220534549789</v>
      </c>
      <c r="BF387" s="520">
        <f t="shared" si="134"/>
        <v>2274.6220534549789</v>
      </c>
      <c r="BG387" s="520">
        <f t="shared" si="135"/>
        <v>2711.3494877183352</v>
      </c>
      <c r="BH387" s="209">
        <f t="shared" si="136"/>
        <v>208.76270076656223</v>
      </c>
      <c r="BI387" s="202">
        <f t="shared" si="137"/>
        <v>0</v>
      </c>
      <c r="BJ387" s="210">
        <f t="shared" si="137"/>
        <v>0</v>
      </c>
      <c r="BK387" s="211">
        <f t="shared" si="138"/>
        <v>0</v>
      </c>
      <c r="BM387" s="204" t="str">
        <f t="shared" si="139"/>
        <v>F</v>
      </c>
      <c r="BN387" s="205">
        <f t="shared" si="140"/>
        <v>15235068.603463762</v>
      </c>
      <c r="BO387" s="215"/>
      <c r="BP387" s="215"/>
    </row>
    <row r="388" spans="2:68" s="169" customFormat="1">
      <c r="B388" s="195" t="str">
        <f>'STEP BY STEP DC-EL-NE'!A388</f>
        <v>FZ37J</v>
      </c>
      <c r="C388" s="196" t="str">
        <f>+VLOOKUP($B388,'RC1112 Currency description'!$A:$B,2,FALSE)</f>
        <v>Inflammatory Bowel Disease, with length of stay 2 days or more, without Interventions, without Major CC</v>
      </c>
      <c r="D388" s="197">
        <f>IFERROR(VLOOKUP($B388,'STEP BY STEP DC-EL-NE'!$A:$BD,34,FALSE),0)</f>
        <v>1859.067494637661</v>
      </c>
      <c r="E388" s="197">
        <f>IFERROR(VLOOKUP($B388,'STEP BY STEP DC-EL-NE'!$A:$BD,35,FALSE),0)</f>
        <v>1859.067494637661</v>
      </c>
      <c r="F388" s="197">
        <f>IFERROR(VLOOKUP($B388,'STEP BY STEP DC-EL-NE'!$A:$BD,36,FALSE),0)</f>
        <v>1564.7151413200313</v>
      </c>
      <c r="G388" s="197">
        <f>+IFERROR(VLOOKUP(B388,'STEP BY STEP TRIMPOINT and LSP'!$A:$T,19,FALSE),"")</f>
        <v>222.16600139999997</v>
      </c>
      <c r="H388" s="198">
        <f>IF(VLOOKUP(B388,'1a. HRG Eligibility'!$A:$K,10,FALSE)=1,VLOOKUP(B388,'1a. HRG Eligibility'!$A:$K,11,FALSE),0)</f>
        <v>0</v>
      </c>
      <c r="I388" s="199">
        <f>IF(H388=0,0,VLOOKUP(H388,'1a. HRG Eligibility'!$P$2:$R$5,3,FALSE))</f>
        <v>0</v>
      </c>
      <c r="J388" s="200">
        <f t="shared" si="119"/>
        <v>0</v>
      </c>
      <c r="L388" s="204" t="str">
        <f t="shared" si="122"/>
        <v>F</v>
      </c>
      <c r="M388" s="205">
        <f t="shared" si="123"/>
        <v>27621772.083763942</v>
      </c>
      <c r="N388" s="215"/>
      <c r="O388" s="215"/>
      <c r="R388" s="197">
        <f>IFERROR(VLOOKUP($B388,'STEP BY STEP DC-EL-NE'!$A:$BD,37,FALSE),0)</f>
        <v>1759.466577436232</v>
      </c>
      <c r="S388" s="197">
        <f>IFERROR(VLOOKUP($B388,'STEP BY STEP DC-EL-NE'!$A:$BD,38,FALSE),0)</f>
        <v>1759.466577436232</v>
      </c>
      <c r="T388" s="197">
        <f>IFERROR(VLOOKUP($B388,'STEP BY STEP DC-EL-NE'!$A:$BD,39,FALSE),0)</f>
        <v>1480.8843693421618</v>
      </c>
      <c r="U388" s="197">
        <f>+IFERROR(VLOOKUP(B388,'STEP BY STEP TRIMPOINT and LSP'!$A:$T,20,FALSE),"")</f>
        <v>210.26329341643276</v>
      </c>
      <c r="V388" s="198">
        <f>IF(VLOOKUP(B388,'1a. HRG Eligibility'!$A:$K,10,FALSE)=1,VLOOKUP(B388,'1a. HRG Eligibility'!$A:$K,11,FALSE),0)</f>
        <v>0</v>
      </c>
      <c r="W388" s="199">
        <f>IF(V388=0,0,VLOOKUP(V388,'1a. HRG Eligibility'!$P$2:$R$5,3,FALSE))</f>
        <v>0</v>
      </c>
      <c r="X388" s="200">
        <f t="shared" si="124"/>
        <v>0</v>
      </c>
      <c r="Y388" s="197">
        <f>IFERROR(VLOOKUP($B388,'STEP BY STEP DC-EL-NE'!$A:$BD,54,FALSE),0)</f>
        <v>1759.466577436232</v>
      </c>
      <c r="Z388" s="197">
        <f>IFERROR(VLOOKUP($B388,'STEP BY STEP DC-EL-NE'!$A:$BD,55,FALSE),0)</f>
        <v>1759.466577436232</v>
      </c>
      <c r="AA388" s="197">
        <f>IFERROR(VLOOKUP($B388,'STEP BY STEP DC-EL-NE'!$A:$BD,56,FALSE),0)</f>
        <v>1480.8843693421618</v>
      </c>
      <c r="AB388" s="200">
        <f t="shared" si="125"/>
        <v>210.26329341643276</v>
      </c>
      <c r="AC388" s="200">
        <f t="shared" si="125"/>
        <v>0</v>
      </c>
      <c r="AD388" s="201">
        <f t="shared" si="125"/>
        <v>0</v>
      </c>
      <c r="AE388" s="200">
        <f t="shared" si="126"/>
        <v>0</v>
      </c>
      <c r="AF388" s="202">
        <f>IFERROR(VLOOKUP(B388,'3) HES_Spell_Counts_Adm '!$H:$N,3,FALSE),0)</f>
        <v>0</v>
      </c>
      <c r="AG388" s="202">
        <f>IFERROR(VLOOKUP(B388,'3) HES_Spell_Counts_Adm '!$H:$N,5,FALSE),0)</f>
        <v>550</v>
      </c>
      <c r="AH388" s="202">
        <f>IFERROR(VLOOKUP(B388,'3) HES_Spell_Counts_Adm '!$H:$N,4,FALSE),0)</f>
        <v>16211</v>
      </c>
      <c r="AI388" s="202">
        <f t="shared" si="120"/>
        <v>16211</v>
      </c>
      <c r="AJ388" s="202">
        <f>+IFERROR(VLOOKUP(B388,'2) Temp.#05c'!$J:$L,2,FALSE),0)</f>
        <v>5553</v>
      </c>
      <c r="AK388" s="202">
        <f>IFERROR(VLOOKUP(B388,'1a. 11_12 SSEM'!$A:$B,2,FALSE),0)</f>
        <v>104</v>
      </c>
      <c r="AM388" s="204" t="str">
        <f t="shared" si="121"/>
        <v>F</v>
      </c>
      <c r="AN388" s="205">
        <f t="shared" si="127"/>
        <v>26141915.197337165</v>
      </c>
      <c r="AO388" s="215"/>
      <c r="AP388" s="215"/>
      <c r="AS388" s="204" t="str">
        <f t="shared" si="128"/>
        <v>F</v>
      </c>
      <c r="AT388" s="205">
        <f t="shared" si="129"/>
        <v>26141915.197337165</v>
      </c>
      <c r="AU388" s="215"/>
      <c r="AV388" s="215"/>
      <c r="AX388" s="203"/>
      <c r="BB388" s="202" t="str">
        <f t="shared" si="130"/>
        <v>FZ37J</v>
      </c>
      <c r="BC388" s="202" t="str">
        <f t="shared" si="131"/>
        <v>F</v>
      </c>
      <c r="BD388" s="208">
        <f t="shared" si="132"/>
        <v>-7.1367314070295285E-3</v>
      </c>
      <c r="BE388" s="519">
        <f t="shared" si="133"/>
        <v>1746.9097370534241</v>
      </c>
      <c r="BF388" s="520">
        <f t="shared" si="134"/>
        <v>1746.9097370534241</v>
      </c>
      <c r="BG388" s="520">
        <f t="shared" si="135"/>
        <v>1470.3156953532985</v>
      </c>
      <c r="BH388" s="209">
        <f t="shared" si="136"/>
        <v>208.76270076656223</v>
      </c>
      <c r="BI388" s="202">
        <f t="shared" si="137"/>
        <v>0</v>
      </c>
      <c r="BJ388" s="210">
        <f t="shared" si="137"/>
        <v>0</v>
      </c>
      <c r="BK388" s="211">
        <f t="shared" si="138"/>
        <v>0</v>
      </c>
      <c r="BM388" s="204" t="str">
        <f t="shared" si="139"/>
        <v>F</v>
      </c>
      <c r="BN388" s="205">
        <f t="shared" si="140"/>
        <v>25955347.370108426</v>
      </c>
      <c r="BO388" s="215"/>
      <c r="BP388" s="215"/>
    </row>
    <row r="389" spans="2:68" s="169" customFormat="1">
      <c r="B389" s="195" t="str">
        <f>'STEP BY STEP DC-EL-NE'!A389</f>
        <v>FZ38D</v>
      </c>
      <c r="C389" s="196" t="str">
        <f>+VLOOKUP($B389,'RC1112 Currency description'!$A:$B,2,FALSE)</f>
        <v>Gastrointestinal Bleed, with length of stay 2 days or more, with Major CC</v>
      </c>
      <c r="D389" s="197">
        <f>IFERROR(VLOOKUP($B389,'STEP BY STEP DC-EL-NE'!$A:$BD,34,FALSE),0)</f>
        <v>3658.1026014276476</v>
      </c>
      <c r="E389" s="197">
        <f>IFERROR(VLOOKUP($B389,'STEP BY STEP DC-EL-NE'!$A:$BD,35,FALSE),0)</f>
        <v>3658.1026014276476</v>
      </c>
      <c r="F389" s="197">
        <f>IFERROR(VLOOKUP($B389,'STEP BY STEP DC-EL-NE'!$A:$BD,36,FALSE),0)</f>
        <v>3066.4931018320171</v>
      </c>
      <c r="G389" s="197">
        <f>+IFERROR(VLOOKUP(B389,'STEP BY STEP TRIMPOINT and LSP'!$A:$T,19,FALSE),"")</f>
        <v>222.16600139999997</v>
      </c>
      <c r="H389" s="198">
        <f>IF(VLOOKUP(B389,'1a. HRG Eligibility'!$A:$K,10,FALSE)=1,VLOOKUP(B389,'1a. HRG Eligibility'!$A:$K,11,FALSE),0)</f>
        <v>0</v>
      </c>
      <c r="I389" s="199">
        <f>IF(H389=0,0,VLOOKUP(H389,'1a. HRG Eligibility'!$P$2:$R$5,3,FALSE))</f>
        <v>0</v>
      </c>
      <c r="J389" s="200">
        <f t="shared" ref="J389:J452" si="141">I389*F389</f>
        <v>0</v>
      </c>
      <c r="L389" s="204" t="str">
        <f t="shared" si="122"/>
        <v>F</v>
      </c>
      <c r="M389" s="205">
        <f t="shared" si="123"/>
        <v>46296167.351228707</v>
      </c>
      <c r="N389" s="215"/>
      <c r="O389" s="215"/>
      <c r="R389" s="197">
        <f>IFERROR(VLOOKUP($B389,'STEP BY STEP DC-EL-NE'!$A:$BD,37,FALSE),0)</f>
        <v>3462.1170466427525</v>
      </c>
      <c r="S389" s="197">
        <f>IFERROR(VLOOKUP($B389,'STEP BY STEP DC-EL-NE'!$A:$BD,38,FALSE),0)</f>
        <v>3462.1170466427525</v>
      </c>
      <c r="T389" s="197">
        <f>IFERROR(VLOOKUP($B389,'STEP BY STEP DC-EL-NE'!$A:$BD,39,FALSE),0)</f>
        <v>2902.2034639273684</v>
      </c>
      <c r="U389" s="197">
        <f>+IFERROR(VLOOKUP(B389,'STEP BY STEP TRIMPOINT and LSP'!$A:$T,20,FALSE),"")</f>
        <v>210.26329341643276</v>
      </c>
      <c r="V389" s="198">
        <f>IF(VLOOKUP(B389,'1a. HRG Eligibility'!$A:$K,10,FALSE)=1,VLOOKUP(B389,'1a. HRG Eligibility'!$A:$K,11,FALSE),0)</f>
        <v>0</v>
      </c>
      <c r="W389" s="199">
        <f>IF(V389=0,0,VLOOKUP(V389,'1a. HRG Eligibility'!$P$2:$R$5,3,FALSE))</f>
        <v>0</v>
      </c>
      <c r="X389" s="200">
        <f t="shared" si="124"/>
        <v>0</v>
      </c>
      <c r="Y389" s="197">
        <f>IFERROR(VLOOKUP($B389,'STEP BY STEP DC-EL-NE'!$A:$BD,54,FALSE),0)</f>
        <v>3462.1170466427525</v>
      </c>
      <c r="Z389" s="197">
        <f>IFERROR(VLOOKUP($B389,'STEP BY STEP DC-EL-NE'!$A:$BD,55,FALSE),0)</f>
        <v>3462.1170466427525</v>
      </c>
      <c r="AA389" s="197">
        <f>IFERROR(VLOOKUP($B389,'STEP BY STEP DC-EL-NE'!$A:$BD,56,FALSE),0)</f>
        <v>2902.2034639273684</v>
      </c>
      <c r="AB389" s="200">
        <f t="shared" si="125"/>
        <v>210.26329341643276</v>
      </c>
      <c r="AC389" s="200">
        <f t="shared" si="125"/>
        <v>0</v>
      </c>
      <c r="AD389" s="201">
        <f t="shared" si="125"/>
        <v>0</v>
      </c>
      <c r="AE389" s="200">
        <f t="shared" si="126"/>
        <v>0</v>
      </c>
      <c r="AF389" s="202">
        <f>IFERROR(VLOOKUP(B389,'3) HES_Spell_Counts_Adm '!$H:$N,3,FALSE),0)</f>
        <v>0</v>
      </c>
      <c r="AG389" s="202">
        <f>IFERROR(VLOOKUP(B389,'3) HES_Spell_Counts_Adm '!$H:$N,5,FALSE),0)</f>
        <v>211</v>
      </c>
      <c r="AH389" s="202">
        <f>IFERROR(VLOOKUP(B389,'3) HES_Spell_Counts_Adm '!$H:$N,4,FALSE),0)</f>
        <v>13289</v>
      </c>
      <c r="AI389" s="202">
        <f t="shared" ref="AI389:AI452" si="142">IF(X389=0,AH389,AH389-AK389)</f>
        <v>13289</v>
      </c>
      <c r="AJ389" s="202">
        <f>+IFERROR(VLOOKUP(B389,'2) Temp.#05c'!$J:$L,2,FALSE),0)</f>
        <v>21487</v>
      </c>
      <c r="AK389" s="202">
        <f>IFERROR(VLOOKUP(B389,'1a. 11_12 SSEM'!$A:$B,2,FALSE),0)</f>
        <v>49</v>
      </c>
      <c r="AM389" s="204" t="str">
        <f t="shared" ref="AM389:AM452" si="143">LEFT(B389,1)</f>
        <v>F</v>
      </c>
      <c r="AN389" s="205">
        <f t="shared" si="127"/>
        <v>43815815.91461131</v>
      </c>
      <c r="AO389" s="215"/>
      <c r="AP389" s="215"/>
      <c r="AS389" s="204" t="str">
        <f t="shared" si="128"/>
        <v>F</v>
      </c>
      <c r="AT389" s="205">
        <f t="shared" si="129"/>
        <v>43815815.91461131</v>
      </c>
      <c r="AU389" s="215"/>
      <c r="AV389" s="215"/>
      <c r="AX389" s="203"/>
      <c r="BB389" s="202" t="str">
        <f t="shared" si="130"/>
        <v>FZ38D</v>
      </c>
      <c r="BC389" s="202" t="str">
        <f t="shared" si="131"/>
        <v>F</v>
      </c>
      <c r="BD389" s="208">
        <f t="shared" si="132"/>
        <v>-7.1367314070295285E-3</v>
      </c>
      <c r="BE389" s="519">
        <f t="shared" si="133"/>
        <v>3437.4088471811647</v>
      </c>
      <c r="BF389" s="520">
        <f t="shared" si="134"/>
        <v>3437.4088471811647</v>
      </c>
      <c r="BG389" s="520">
        <f t="shared" si="135"/>
        <v>2881.4912173167681</v>
      </c>
      <c r="BH389" s="209">
        <f t="shared" si="136"/>
        <v>208.76270076656223</v>
      </c>
      <c r="BI389" s="202">
        <f t="shared" si="137"/>
        <v>0</v>
      </c>
      <c r="BJ389" s="210">
        <f t="shared" si="137"/>
        <v>0</v>
      </c>
      <c r="BK389" s="211">
        <f t="shared" si="138"/>
        <v>0</v>
      </c>
      <c r="BM389" s="204" t="str">
        <f t="shared" si="139"/>
        <v>F</v>
      </c>
      <c r="BN389" s="205">
        <f t="shared" si="140"/>
        <v>43503114.205048874</v>
      </c>
      <c r="BO389" s="215"/>
      <c r="BP389" s="215"/>
    </row>
    <row r="390" spans="2:68" s="169" customFormat="1">
      <c r="B390" s="195" t="str">
        <f>'STEP BY STEP DC-EL-NE'!A390</f>
        <v>FZ38E</v>
      </c>
      <c r="C390" s="196" t="str">
        <f>+VLOOKUP($B390,'RC1112 Currency description'!$A:$B,2,FALSE)</f>
        <v>Gastrointestinal Bleed, with length of stay 2 days or more, without Major CC</v>
      </c>
      <c r="D390" s="197">
        <f>IFERROR(VLOOKUP($B390,'STEP BY STEP DC-EL-NE'!$A:$BD,34,FALSE),0)</f>
        <v>1892.9567458419936</v>
      </c>
      <c r="E390" s="197">
        <f>IFERROR(VLOOKUP($B390,'STEP BY STEP DC-EL-NE'!$A:$BD,35,FALSE),0)</f>
        <v>1892.9567458419936</v>
      </c>
      <c r="F390" s="197">
        <f>IFERROR(VLOOKUP($B390,'STEP BY STEP DC-EL-NE'!$A:$BD,36,FALSE),0)</f>
        <v>1767.0823842259017</v>
      </c>
      <c r="G390" s="197">
        <f>+IFERROR(VLOOKUP(B390,'STEP BY STEP TRIMPOINT and LSP'!$A:$T,19,FALSE),"")</f>
        <v>222.16600139999997</v>
      </c>
      <c r="H390" s="198">
        <f>IF(VLOOKUP(B390,'1a. HRG Eligibility'!$A:$K,10,FALSE)=1,VLOOKUP(B390,'1a. HRG Eligibility'!$A:$K,11,FALSE),0)</f>
        <v>0</v>
      </c>
      <c r="I390" s="199">
        <f>IF(H390=0,0,VLOOKUP(H390,'1a. HRG Eligibility'!$P$2:$R$5,3,FALSE))</f>
        <v>0</v>
      </c>
      <c r="J390" s="200">
        <f t="shared" si="141"/>
        <v>0</v>
      </c>
      <c r="L390" s="204" t="str">
        <f t="shared" ref="L390:L453" si="144">LEFT(B390,1)</f>
        <v>F</v>
      </c>
      <c r="M390" s="205">
        <f t="shared" ref="M390:M453" si="145">IF(J390="-",(D390*AF390)+(E390*AG390)+(F390*AI390)+(G390*AJ390),(D390*AF390)+(E390*AG390)+(F390*AI390)+(G390*AJ390)+(J390*AK390))</f>
        <v>28281090.700761367</v>
      </c>
      <c r="N390" s="215"/>
      <c r="O390" s="215"/>
      <c r="R390" s="197">
        <f>IFERROR(VLOOKUP($B390,'STEP BY STEP DC-EL-NE'!$A:$BD,37,FALSE),0)</f>
        <v>1791.5401869207469</v>
      </c>
      <c r="S390" s="197">
        <f>IFERROR(VLOOKUP($B390,'STEP BY STEP DC-EL-NE'!$A:$BD,38,FALSE),0)</f>
        <v>1791.5401869207469</v>
      </c>
      <c r="T390" s="197">
        <f>IFERROR(VLOOKUP($B390,'STEP BY STEP DC-EL-NE'!$A:$BD,39,FALSE),0)</f>
        <v>1672.4096374068351</v>
      </c>
      <c r="U390" s="197">
        <f>+IFERROR(VLOOKUP(B390,'STEP BY STEP TRIMPOINT and LSP'!$A:$T,20,FALSE),"")</f>
        <v>210.26329341643276</v>
      </c>
      <c r="V390" s="198">
        <f>IF(VLOOKUP(B390,'1a. HRG Eligibility'!$A:$K,10,FALSE)=1,VLOOKUP(B390,'1a. HRG Eligibility'!$A:$K,11,FALSE),0)</f>
        <v>0</v>
      </c>
      <c r="W390" s="199">
        <f>IF(V390=0,0,VLOOKUP(V390,'1a. HRG Eligibility'!$P$2:$R$5,3,FALSE))</f>
        <v>0</v>
      </c>
      <c r="X390" s="200">
        <f t="shared" ref="X390:X453" si="146">W390*T390</f>
        <v>0</v>
      </c>
      <c r="Y390" s="197">
        <f>IFERROR(VLOOKUP($B390,'STEP BY STEP DC-EL-NE'!$A:$BD,54,FALSE),0)</f>
        <v>1791.5401869207469</v>
      </c>
      <c r="Z390" s="197">
        <f>IFERROR(VLOOKUP($B390,'STEP BY STEP DC-EL-NE'!$A:$BD,55,FALSE),0)</f>
        <v>1791.5401869207469</v>
      </c>
      <c r="AA390" s="197">
        <f>IFERROR(VLOOKUP($B390,'STEP BY STEP DC-EL-NE'!$A:$BD,56,FALSE),0)</f>
        <v>1672.4096374068351</v>
      </c>
      <c r="AB390" s="200">
        <f t="shared" ref="AB390:AD453" si="147">U390</f>
        <v>210.26329341643276</v>
      </c>
      <c r="AC390" s="200">
        <f t="shared" si="147"/>
        <v>0</v>
      </c>
      <c r="AD390" s="201">
        <f t="shared" si="147"/>
        <v>0</v>
      </c>
      <c r="AE390" s="200">
        <f t="shared" ref="AE390:AE453" si="148">AD390*AA390</f>
        <v>0</v>
      </c>
      <c r="AF390" s="202">
        <f>IFERROR(VLOOKUP(B390,'3) HES_Spell_Counts_Adm '!$H:$N,3,FALSE),0)</f>
        <v>0</v>
      </c>
      <c r="AG390" s="202">
        <f>IFERROR(VLOOKUP(B390,'3) HES_Spell_Counts_Adm '!$H:$N,5,FALSE),0)</f>
        <v>404</v>
      </c>
      <c r="AH390" s="202">
        <f>IFERROR(VLOOKUP(B390,'3) HES_Spell_Counts_Adm '!$H:$N,4,FALSE),0)</f>
        <v>14640</v>
      </c>
      <c r="AI390" s="202">
        <f t="shared" si="142"/>
        <v>14640</v>
      </c>
      <c r="AJ390" s="202">
        <f>+IFERROR(VLOOKUP(B390,'2) Temp.#05c'!$J:$L,2,FALSE),0)</f>
        <v>7410</v>
      </c>
      <c r="AK390" s="202">
        <f>IFERROR(VLOOKUP(B390,'1a. 11_12 SSEM'!$A:$B,2,FALSE),0)</f>
        <v>70</v>
      </c>
      <c r="AM390" s="204" t="str">
        <f t="shared" si="143"/>
        <v>F</v>
      </c>
      <c r="AN390" s="205">
        <f t="shared" ref="AN390:AN453" si="149">IF(X390="-",(R390*AF390)+(S390*AG390)+(T390*AI390)+(U390*AJ390),(R390*AF390)+(S390*AG390)+(T390*AI390)+(U390*AJ390)+(X390*AK390))</f>
        <v>26765910.331367813</v>
      </c>
      <c r="AO390" s="215"/>
      <c r="AP390" s="215"/>
      <c r="AS390" s="204" t="str">
        <f t="shared" ref="AS390:AS453" si="150">LEFT(B390,1)</f>
        <v>F</v>
      </c>
      <c r="AT390" s="205">
        <f t="shared" ref="AT390:AT453" si="151">IF(AE390="-",(Y390*AF390)+(Z390*AG390)+(AA390*AI390)+(AB390*AJ390),(Y390*AF390)+(Z390*AG390)+(AA390*AI390)+(AB390*AJ390)+(AE390*AK390))</f>
        <v>26765910.331367813</v>
      </c>
      <c r="AU390" s="215"/>
      <c r="AV390" s="215"/>
      <c r="AX390" s="203"/>
      <c r="BB390" s="202" t="str">
        <f t="shared" ref="BB390:BB453" si="152">B390</f>
        <v>FZ38E</v>
      </c>
      <c r="BC390" s="202" t="str">
        <f t="shared" ref="BC390:BC453" si="153">LEFT(BB390,1)</f>
        <v>F</v>
      </c>
      <c r="BD390" s="208">
        <f t="shared" ref="BD390:BD453" si="154">+VLOOKUP(BC390,$AY:$AZ,2,FALSE)</f>
        <v>-7.1367314070295285E-3</v>
      </c>
      <c r="BE390" s="519">
        <f t="shared" ref="BE390:BE453" si="155">Y390*(1+BD390)</f>
        <v>1778.754445801794</v>
      </c>
      <c r="BF390" s="520">
        <f t="shared" ref="BF390:BF453" si="156">Z390*(1+BD390)</f>
        <v>1778.754445801794</v>
      </c>
      <c r="BG390" s="520">
        <f t="shared" ref="BG390:BG453" si="157">AA390*(1+BD390)</f>
        <v>1660.4740990221349</v>
      </c>
      <c r="BH390" s="209">
        <f t="shared" ref="BH390:BH453" si="158">AB390*(1+BD390)</f>
        <v>208.76270076656223</v>
      </c>
      <c r="BI390" s="202">
        <f t="shared" ref="BI390:BJ453" si="159">V390</f>
        <v>0</v>
      </c>
      <c r="BJ390" s="210">
        <f t="shared" si="159"/>
        <v>0</v>
      </c>
      <c r="BK390" s="211">
        <f t="shared" ref="BK390:BK453" si="160">BG390*BJ390</f>
        <v>0</v>
      </c>
      <c r="BM390" s="204" t="str">
        <f t="shared" ref="BM390:BM453" si="161">LEFT(BB390,1)</f>
        <v>F</v>
      </c>
      <c r="BN390" s="205">
        <f t="shared" ref="BN390:BN453" si="162">IF(BK390="-",(BE390*AF390)+(BF390*AG390)+(BG390*AI390)+(BH390*AJ390),(BE390*AF390)+(BF390*AG390)+(BG390*AI390)+(BH390*AJ390)+(BK390*AK390))</f>
        <v>26574889.218468204</v>
      </c>
      <c r="BO390" s="215"/>
      <c r="BP390" s="215"/>
    </row>
    <row r="391" spans="2:68" s="169" customFormat="1">
      <c r="B391" s="195" t="str">
        <f>'STEP BY STEP DC-EL-NE'!A391</f>
        <v>FZ38F</v>
      </c>
      <c r="C391" s="196" t="str">
        <f>+VLOOKUP($B391,'RC1112 Currency description'!$A:$B,2,FALSE)</f>
        <v>Gastrointestinal Bleed, with length of stay 1 day or less</v>
      </c>
      <c r="D391" s="197">
        <f>IFERROR(VLOOKUP($B391,'STEP BY STEP DC-EL-NE'!$A:$BD,34,FALSE),0)</f>
        <v>338.89251204332362</v>
      </c>
      <c r="E391" s="197">
        <f>IFERROR(VLOOKUP($B391,'STEP BY STEP DC-EL-NE'!$A:$BD,35,FALSE),0)</f>
        <v>338.89251204332362</v>
      </c>
      <c r="F391" s="197">
        <f>IFERROR(VLOOKUP($B391,'STEP BY STEP DC-EL-NE'!$A:$BD,36,FALSE),0)</f>
        <v>453.14770181792989</v>
      </c>
      <c r="G391" s="197">
        <f>+IFERROR(VLOOKUP(B391,'STEP BY STEP TRIMPOINT and LSP'!$A:$T,19,FALSE),"")</f>
        <v>222.16600139999997</v>
      </c>
      <c r="H391" s="198">
        <f>IF(VLOOKUP(B391,'1a. HRG Eligibility'!$A:$K,10,FALSE)=1,VLOOKUP(B391,'1a. HRG Eligibility'!$A:$K,11,FALSE),0)</f>
        <v>1</v>
      </c>
      <c r="I391" s="199">
        <f>IF(H391=0,0,VLOOKUP(H391,'1a. HRG Eligibility'!$P$2:$R$5,3,FALSE))</f>
        <v>1</v>
      </c>
      <c r="J391" s="200">
        <f t="shared" si="141"/>
        <v>453.14770181792989</v>
      </c>
      <c r="L391" s="204" t="str">
        <f t="shared" si="144"/>
        <v>F</v>
      </c>
      <c r="M391" s="205">
        <f t="shared" si="145"/>
        <v>7053095.2607724005</v>
      </c>
      <c r="N391" s="215"/>
      <c r="O391" s="215"/>
      <c r="R391" s="197">
        <f>IFERROR(VLOOKUP($B391,'STEP BY STEP DC-EL-NE'!$A:$BD,37,FALSE),0)</f>
        <v>320.73609484514645</v>
      </c>
      <c r="S391" s="197">
        <f>IFERROR(VLOOKUP($B391,'STEP BY STEP DC-EL-NE'!$A:$BD,38,FALSE),0)</f>
        <v>320.73609484514645</v>
      </c>
      <c r="T391" s="197">
        <f>IFERROR(VLOOKUP($B391,'STEP BY STEP DC-EL-NE'!$A:$BD,39,FALSE),0)</f>
        <v>428.86997825008154</v>
      </c>
      <c r="U391" s="197">
        <f>+IFERROR(VLOOKUP(B391,'STEP BY STEP TRIMPOINT and LSP'!$A:$T,20,FALSE),"")</f>
        <v>210.26329341643276</v>
      </c>
      <c r="V391" s="198">
        <f>IF(VLOOKUP(B391,'1a. HRG Eligibility'!$A:$K,10,FALSE)=1,VLOOKUP(B391,'1a. HRG Eligibility'!$A:$K,11,FALSE),0)</f>
        <v>1</v>
      </c>
      <c r="W391" s="199">
        <f>IF(V391=0,0,VLOOKUP(V391,'1a. HRG Eligibility'!$P$2:$R$5,3,FALSE))</f>
        <v>1</v>
      </c>
      <c r="X391" s="200">
        <f t="shared" si="146"/>
        <v>428.86997825008154</v>
      </c>
      <c r="Y391" s="197">
        <f>IFERROR(VLOOKUP($B391,'STEP BY STEP DC-EL-NE'!$A:$BD,54,FALSE),0)</f>
        <v>320.73609484514645</v>
      </c>
      <c r="Z391" s="197">
        <f>IFERROR(VLOOKUP($B391,'STEP BY STEP DC-EL-NE'!$A:$BD,55,FALSE),0)</f>
        <v>320.73609484514645</v>
      </c>
      <c r="AA391" s="197">
        <f>IFERROR(VLOOKUP($B391,'STEP BY STEP DC-EL-NE'!$A:$BD,56,FALSE),0)</f>
        <v>428.86997825008154</v>
      </c>
      <c r="AB391" s="200">
        <f t="shared" si="147"/>
        <v>210.26329341643276</v>
      </c>
      <c r="AC391" s="200">
        <f t="shared" si="147"/>
        <v>1</v>
      </c>
      <c r="AD391" s="201">
        <f t="shared" si="147"/>
        <v>1</v>
      </c>
      <c r="AE391" s="200">
        <f t="shared" si="148"/>
        <v>428.86997825008154</v>
      </c>
      <c r="AF391" s="202">
        <f>IFERROR(VLOOKUP(B391,'3) HES_Spell_Counts_Adm '!$H:$N,3,FALSE),0)</f>
        <v>398</v>
      </c>
      <c r="AG391" s="202">
        <f>IFERROR(VLOOKUP(B391,'3) HES_Spell_Counts_Adm '!$H:$N,5,FALSE),0)</f>
        <v>118</v>
      </c>
      <c r="AH391" s="202">
        <f>IFERROR(VLOOKUP(B391,'3) HES_Spell_Counts_Adm '!$H:$N,4,FALSE),0)</f>
        <v>15117</v>
      </c>
      <c r="AI391" s="202">
        <f t="shared" si="142"/>
        <v>104</v>
      </c>
      <c r="AJ391" s="202">
        <f>+IFERROR(VLOOKUP(B391,'2) Temp.#05c'!$J:$L,2,FALSE),0)</f>
        <v>126</v>
      </c>
      <c r="AK391" s="202">
        <f>IFERROR(VLOOKUP(B391,'1a. 11_12 SSEM'!$A:$B,2,FALSE),0)</f>
        <v>15013</v>
      </c>
      <c r="AM391" s="204" t="str">
        <f t="shared" si="143"/>
        <v>F</v>
      </c>
      <c r="AN391" s="205">
        <f t="shared" si="149"/>
        <v>6675220.4611170487</v>
      </c>
      <c r="AO391" s="215"/>
      <c r="AP391" s="215"/>
      <c r="AS391" s="204" t="str">
        <f t="shared" si="150"/>
        <v>F</v>
      </c>
      <c r="AT391" s="205">
        <f t="shared" si="151"/>
        <v>6675220.4611170487</v>
      </c>
      <c r="AU391" s="215"/>
      <c r="AV391" s="215"/>
      <c r="AX391" s="203"/>
      <c r="BB391" s="202" t="str">
        <f t="shared" si="152"/>
        <v>FZ38F</v>
      </c>
      <c r="BC391" s="202" t="str">
        <f t="shared" si="153"/>
        <v>F</v>
      </c>
      <c r="BD391" s="208">
        <f t="shared" si="154"/>
        <v>-7.1367314070295285E-3</v>
      </c>
      <c r="BE391" s="519">
        <f t="shared" si="155"/>
        <v>318.44708748369709</v>
      </c>
      <c r="BF391" s="520">
        <f t="shared" si="156"/>
        <v>318.44708748369709</v>
      </c>
      <c r="BG391" s="520">
        <f t="shared" si="157"/>
        <v>425.8092484067721</v>
      </c>
      <c r="BH391" s="209">
        <f t="shared" si="158"/>
        <v>208.76270076656223</v>
      </c>
      <c r="BI391" s="202">
        <f t="shared" si="159"/>
        <v>1</v>
      </c>
      <c r="BJ391" s="210">
        <f t="shared" si="159"/>
        <v>1</v>
      </c>
      <c r="BK391" s="211">
        <f t="shared" si="160"/>
        <v>425.8092484067721</v>
      </c>
      <c r="BM391" s="204" t="str">
        <f t="shared" si="161"/>
        <v>F</v>
      </c>
      <c r="BN391" s="205">
        <f t="shared" si="162"/>
        <v>6627581.2056033481</v>
      </c>
      <c r="BO391" s="215"/>
      <c r="BP391" s="215"/>
    </row>
    <row r="392" spans="2:68" s="169" customFormat="1">
      <c r="B392" s="195" t="str">
        <f>'STEP BY STEP DC-EL-NE'!A392</f>
        <v>FZ39D</v>
      </c>
      <c r="C392" s="196" t="str">
        <f>+VLOOKUP($B392,'RC1112 Currency description'!$A:$B,2,FALSE)</f>
        <v>Hernia Disorders, with length of stay 2 days or more, with Major CC</v>
      </c>
      <c r="D392" s="197">
        <f>IFERROR(VLOOKUP($B392,'STEP BY STEP DC-EL-NE'!$A:$BD,34,FALSE),0)</f>
        <v>3166.2243268047664</v>
      </c>
      <c r="E392" s="197">
        <f>IFERROR(VLOOKUP($B392,'STEP BY STEP DC-EL-NE'!$A:$BD,35,FALSE),0)</f>
        <v>3166.2243268047664</v>
      </c>
      <c r="F392" s="197">
        <f>IFERROR(VLOOKUP($B392,'STEP BY STEP DC-EL-NE'!$A:$BD,36,FALSE),0)</f>
        <v>3351.1628119484085</v>
      </c>
      <c r="G392" s="197">
        <f>+IFERROR(VLOOKUP(B392,'STEP BY STEP TRIMPOINT and LSP'!$A:$T,19,FALSE),"")</f>
        <v>222.16600139999997</v>
      </c>
      <c r="H392" s="198">
        <f>IF(VLOOKUP(B392,'1a. HRG Eligibility'!$A:$K,10,FALSE)=1,VLOOKUP(B392,'1a. HRG Eligibility'!$A:$K,11,FALSE),0)</f>
        <v>0</v>
      </c>
      <c r="I392" s="199">
        <f>IF(H392=0,0,VLOOKUP(H392,'1a. HRG Eligibility'!$P$2:$R$5,3,FALSE))</f>
        <v>0</v>
      </c>
      <c r="J392" s="200">
        <f t="shared" si="141"/>
        <v>0</v>
      </c>
      <c r="L392" s="204" t="str">
        <f t="shared" si="144"/>
        <v>F</v>
      </c>
      <c r="M392" s="205">
        <f t="shared" si="145"/>
        <v>6360951.9652560763</v>
      </c>
      <c r="N392" s="215"/>
      <c r="O392" s="215"/>
      <c r="R392" s="197">
        <f>IFERROR(VLOOKUP($B392,'STEP BY STEP DC-EL-NE'!$A:$BD,37,FALSE),0)</f>
        <v>2996.5915146960824</v>
      </c>
      <c r="S392" s="197">
        <f>IFERROR(VLOOKUP($B392,'STEP BY STEP DC-EL-NE'!$A:$BD,38,FALSE),0)</f>
        <v>2996.5915146960824</v>
      </c>
      <c r="T392" s="197">
        <f>IFERROR(VLOOKUP($B392,'STEP BY STEP DC-EL-NE'!$A:$BD,39,FALSE),0)</f>
        <v>3171.6217835972907</v>
      </c>
      <c r="U392" s="197">
        <f>+IFERROR(VLOOKUP(B392,'STEP BY STEP TRIMPOINT and LSP'!$A:$T,20,FALSE),"")</f>
        <v>210.26329341643276</v>
      </c>
      <c r="V392" s="198">
        <f>IF(VLOOKUP(B392,'1a. HRG Eligibility'!$A:$K,10,FALSE)=1,VLOOKUP(B392,'1a. HRG Eligibility'!$A:$K,11,FALSE),0)</f>
        <v>0</v>
      </c>
      <c r="W392" s="199">
        <f>IF(V392=0,0,VLOOKUP(V392,'1a. HRG Eligibility'!$P$2:$R$5,3,FALSE))</f>
        <v>0</v>
      </c>
      <c r="X392" s="200">
        <f t="shared" si="146"/>
        <v>0</v>
      </c>
      <c r="Y392" s="197">
        <f>IFERROR(VLOOKUP($B392,'STEP BY STEP DC-EL-NE'!$A:$BD,54,FALSE),0)</f>
        <v>2996.5915146960824</v>
      </c>
      <c r="Z392" s="197">
        <f>IFERROR(VLOOKUP($B392,'STEP BY STEP DC-EL-NE'!$A:$BD,55,FALSE),0)</f>
        <v>2996.5915146960824</v>
      </c>
      <c r="AA392" s="197">
        <f>IFERROR(VLOOKUP($B392,'STEP BY STEP DC-EL-NE'!$A:$BD,56,FALSE),0)</f>
        <v>3171.6217835972907</v>
      </c>
      <c r="AB392" s="200">
        <f t="shared" si="147"/>
        <v>210.26329341643276</v>
      </c>
      <c r="AC392" s="200">
        <f t="shared" si="147"/>
        <v>0</v>
      </c>
      <c r="AD392" s="201">
        <f t="shared" si="147"/>
        <v>0</v>
      </c>
      <c r="AE392" s="200">
        <f t="shared" si="148"/>
        <v>0</v>
      </c>
      <c r="AF392" s="202">
        <f>IFERROR(VLOOKUP(B392,'3) HES_Spell_Counts_Adm '!$H:$N,3,FALSE),0)</f>
        <v>0</v>
      </c>
      <c r="AG392" s="202">
        <f>IFERROR(VLOOKUP(B392,'3) HES_Spell_Counts_Adm '!$H:$N,5,FALSE),0)</f>
        <v>56</v>
      </c>
      <c r="AH392" s="202">
        <f>IFERROR(VLOOKUP(B392,'3) HES_Spell_Counts_Adm '!$H:$N,4,FALSE),0)</f>
        <v>1659</v>
      </c>
      <c r="AI392" s="202">
        <f t="shared" si="142"/>
        <v>1659</v>
      </c>
      <c r="AJ392" s="202">
        <f>+IFERROR(VLOOKUP(B392,'2) Temp.#05c'!$J:$L,2,FALSE),0)</f>
        <v>2809</v>
      </c>
      <c r="AK392" s="202">
        <f>IFERROR(VLOOKUP(B392,'1a. 11_12 SSEM'!$A:$B,2,FALSE),0)</f>
        <v>8</v>
      </c>
      <c r="AM392" s="204" t="str">
        <f t="shared" si="143"/>
        <v>F</v>
      </c>
      <c r="AN392" s="205">
        <f t="shared" si="149"/>
        <v>6020159.2550176447</v>
      </c>
      <c r="AO392" s="215"/>
      <c r="AP392" s="215"/>
      <c r="AS392" s="204" t="str">
        <f t="shared" si="150"/>
        <v>F</v>
      </c>
      <c r="AT392" s="205">
        <f t="shared" si="151"/>
        <v>6020159.2550176447</v>
      </c>
      <c r="AU392" s="215"/>
      <c r="AV392" s="215"/>
      <c r="AX392" s="203"/>
      <c r="BB392" s="202" t="str">
        <f t="shared" si="152"/>
        <v>FZ39D</v>
      </c>
      <c r="BC392" s="202" t="str">
        <f t="shared" si="153"/>
        <v>F</v>
      </c>
      <c r="BD392" s="208">
        <f t="shared" si="154"/>
        <v>-7.1367314070295285E-3</v>
      </c>
      <c r="BE392" s="519">
        <f t="shared" si="155"/>
        <v>2975.2056459191126</v>
      </c>
      <c r="BF392" s="520">
        <f t="shared" si="156"/>
        <v>2975.2056459191126</v>
      </c>
      <c r="BG392" s="520">
        <f t="shared" si="157"/>
        <v>3148.9867708030729</v>
      </c>
      <c r="BH392" s="209">
        <f t="shared" si="158"/>
        <v>208.76270076656223</v>
      </c>
      <c r="BI392" s="202">
        <f t="shared" si="159"/>
        <v>0</v>
      </c>
      <c r="BJ392" s="210">
        <f t="shared" si="159"/>
        <v>0</v>
      </c>
      <c r="BK392" s="211">
        <f t="shared" si="160"/>
        <v>0</v>
      </c>
      <c r="BM392" s="204" t="str">
        <f t="shared" si="161"/>
        <v>F</v>
      </c>
      <c r="BN392" s="205">
        <f t="shared" si="162"/>
        <v>5977194.9953870419</v>
      </c>
      <c r="BO392" s="215"/>
      <c r="BP392" s="215"/>
    </row>
    <row r="393" spans="2:68" s="169" customFormat="1">
      <c r="B393" s="195" t="str">
        <f>'STEP BY STEP DC-EL-NE'!A393</f>
        <v>FZ39E</v>
      </c>
      <c r="C393" s="196" t="str">
        <f>+VLOOKUP($B393,'RC1112 Currency description'!$A:$B,2,FALSE)</f>
        <v>Hernia Disorders, with length of stay 2 days or more, without Major CC</v>
      </c>
      <c r="D393" s="197">
        <f>IFERROR(VLOOKUP($B393,'STEP BY STEP DC-EL-NE'!$A:$BD,34,FALSE),0)</f>
        <v>2144.705469074177</v>
      </c>
      <c r="E393" s="197">
        <f>IFERROR(VLOOKUP($B393,'STEP BY STEP DC-EL-NE'!$A:$BD,35,FALSE),0)</f>
        <v>2144.705469074177</v>
      </c>
      <c r="F393" s="197">
        <f>IFERROR(VLOOKUP($B393,'STEP BY STEP DC-EL-NE'!$A:$BD,36,FALSE),0)</f>
        <v>1694.4625602166182</v>
      </c>
      <c r="G393" s="197">
        <f>+IFERROR(VLOOKUP(B393,'STEP BY STEP TRIMPOINT and LSP'!$A:$T,19,FALSE),"")</f>
        <v>222.16600139999997</v>
      </c>
      <c r="H393" s="198">
        <f>IF(VLOOKUP(B393,'1a. HRG Eligibility'!$A:$K,10,FALSE)=1,VLOOKUP(B393,'1a. HRG Eligibility'!$A:$K,11,FALSE),0)</f>
        <v>0</v>
      </c>
      <c r="I393" s="199">
        <f>IF(H393=0,0,VLOOKUP(H393,'1a. HRG Eligibility'!$P$2:$R$5,3,FALSE))</f>
        <v>0</v>
      </c>
      <c r="J393" s="200">
        <f t="shared" si="141"/>
        <v>0</v>
      </c>
      <c r="L393" s="204" t="str">
        <f t="shared" si="144"/>
        <v>F</v>
      </c>
      <c r="M393" s="205">
        <f t="shared" si="145"/>
        <v>4787738.0589552186</v>
      </c>
      <c r="N393" s="215"/>
      <c r="O393" s="215"/>
      <c r="R393" s="197">
        <f>IFERROR(VLOOKUP($B393,'STEP BY STEP DC-EL-NE'!$A:$BD,37,FALSE),0)</f>
        <v>2029.80128594857</v>
      </c>
      <c r="S393" s="197">
        <f>IFERROR(VLOOKUP($B393,'STEP BY STEP DC-EL-NE'!$A:$BD,38,FALSE),0)</f>
        <v>2029.80128594857</v>
      </c>
      <c r="T393" s="197">
        <f>IFERROR(VLOOKUP($B393,'STEP BY STEP DC-EL-NE'!$A:$BD,39,FALSE),0)</f>
        <v>1603.6804742257323</v>
      </c>
      <c r="U393" s="197">
        <f>+IFERROR(VLOOKUP(B393,'STEP BY STEP TRIMPOINT and LSP'!$A:$T,20,FALSE),"")</f>
        <v>210.26329341643276</v>
      </c>
      <c r="V393" s="198">
        <f>IF(VLOOKUP(B393,'1a. HRG Eligibility'!$A:$K,10,FALSE)=1,VLOOKUP(B393,'1a. HRG Eligibility'!$A:$K,11,FALSE),0)</f>
        <v>0</v>
      </c>
      <c r="W393" s="199">
        <f>IF(V393=0,0,VLOOKUP(V393,'1a. HRG Eligibility'!$P$2:$R$5,3,FALSE))</f>
        <v>0</v>
      </c>
      <c r="X393" s="200">
        <f t="shared" si="146"/>
        <v>0</v>
      </c>
      <c r="Y393" s="197">
        <f>IFERROR(VLOOKUP($B393,'STEP BY STEP DC-EL-NE'!$A:$BD,54,FALSE),0)</f>
        <v>2029.80128594857</v>
      </c>
      <c r="Z393" s="197">
        <f>IFERROR(VLOOKUP($B393,'STEP BY STEP DC-EL-NE'!$A:$BD,55,FALSE),0)</f>
        <v>2029.80128594857</v>
      </c>
      <c r="AA393" s="197">
        <f>IFERROR(VLOOKUP($B393,'STEP BY STEP DC-EL-NE'!$A:$BD,56,FALSE),0)</f>
        <v>1603.6804742257323</v>
      </c>
      <c r="AB393" s="200">
        <f t="shared" si="147"/>
        <v>210.26329341643276</v>
      </c>
      <c r="AC393" s="200">
        <f t="shared" si="147"/>
        <v>0</v>
      </c>
      <c r="AD393" s="201">
        <f t="shared" si="147"/>
        <v>0</v>
      </c>
      <c r="AE393" s="200">
        <f t="shared" si="148"/>
        <v>0</v>
      </c>
      <c r="AF393" s="202">
        <f>IFERROR(VLOOKUP(B393,'3) HES_Spell_Counts_Adm '!$H:$N,3,FALSE),0)</f>
        <v>0</v>
      </c>
      <c r="AG393" s="202">
        <f>IFERROR(VLOOKUP(B393,'3) HES_Spell_Counts_Adm '!$H:$N,5,FALSE),0)</f>
        <v>127</v>
      </c>
      <c r="AH393" s="202">
        <f>IFERROR(VLOOKUP(B393,'3) HES_Spell_Counts_Adm '!$H:$N,4,FALSE),0)</f>
        <v>2431</v>
      </c>
      <c r="AI393" s="202">
        <f t="shared" si="142"/>
        <v>2431</v>
      </c>
      <c r="AJ393" s="202">
        <f>+IFERROR(VLOOKUP(B393,'2) Temp.#05c'!$J:$L,2,FALSE),0)</f>
        <v>1783</v>
      </c>
      <c r="AK393" s="202">
        <f>IFERROR(VLOOKUP(B393,'1a. 11_12 SSEM'!$A:$B,2,FALSE),0)</f>
        <v>18</v>
      </c>
      <c r="AM393" s="204" t="str">
        <f t="shared" si="143"/>
        <v>F</v>
      </c>
      <c r="AN393" s="205">
        <f t="shared" si="149"/>
        <v>4531231.4483197229</v>
      </c>
      <c r="AO393" s="215"/>
      <c r="AP393" s="215"/>
      <c r="AS393" s="204" t="str">
        <f t="shared" si="150"/>
        <v>F</v>
      </c>
      <c r="AT393" s="205">
        <f t="shared" si="151"/>
        <v>4531231.4483197229</v>
      </c>
      <c r="AU393" s="215"/>
      <c r="AV393" s="215"/>
      <c r="AX393" s="203"/>
      <c r="BB393" s="202" t="str">
        <f t="shared" si="152"/>
        <v>FZ39E</v>
      </c>
      <c r="BC393" s="202" t="str">
        <f t="shared" si="153"/>
        <v>F</v>
      </c>
      <c r="BD393" s="208">
        <f t="shared" si="154"/>
        <v>-7.1367314070295285E-3</v>
      </c>
      <c r="BE393" s="519">
        <f t="shared" si="155"/>
        <v>2015.315139361112</v>
      </c>
      <c r="BF393" s="520">
        <f t="shared" si="156"/>
        <v>2015.315139361112</v>
      </c>
      <c r="BG393" s="520">
        <f t="shared" si="157"/>
        <v>1592.2354374184854</v>
      </c>
      <c r="BH393" s="209">
        <f t="shared" si="158"/>
        <v>208.76270076656223</v>
      </c>
      <c r="BI393" s="202">
        <f t="shared" si="159"/>
        <v>0</v>
      </c>
      <c r="BJ393" s="210">
        <f t="shared" si="159"/>
        <v>0</v>
      </c>
      <c r="BK393" s="211">
        <f t="shared" si="160"/>
        <v>0</v>
      </c>
      <c r="BM393" s="204" t="str">
        <f t="shared" si="161"/>
        <v>F</v>
      </c>
      <c r="BN393" s="205">
        <f t="shared" si="162"/>
        <v>4498893.2665299792</v>
      </c>
      <c r="BO393" s="215"/>
      <c r="BP393" s="215"/>
    </row>
    <row r="394" spans="2:68" s="169" customFormat="1">
      <c r="B394" s="195" t="str">
        <f>'STEP BY STEP DC-EL-NE'!A394</f>
        <v>FZ39F</v>
      </c>
      <c r="C394" s="196" t="str">
        <f>+VLOOKUP($B394,'RC1112 Currency description'!$A:$B,2,FALSE)</f>
        <v>Hernia Disorders, with length of stay 1 day or less</v>
      </c>
      <c r="D394" s="197">
        <f>IFERROR(VLOOKUP($B394,'STEP BY STEP DC-EL-NE'!$A:$BD,34,FALSE),0)</f>
        <v>579.02206343402156</v>
      </c>
      <c r="E394" s="197">
        <f>IFERROR(VLOOKUP($B394,'STEP BY STEP DC-EL-NE'!$A:$BD,35,FALSE),0)</f>
        <v>579.02206343402156</v>
      </c>
      <c r="F394" s="197">
        <f>IFERROR(VLOOKUP($B394,'STEP BY STEP DC-EL-NE'!$A:$BD,36,FALSE),0)</f>
        <v>437.65547269594936</v>
      </c>
      <c r="G394" s="197">
        <f>+IFERROR(VLOOKUP(B394,'STEP BY STEP TRIMPOINT and LSP'!$A:$T,19,FALSE),"")</f>
        <v>222.16600139999997</v>
      </c>
      <c r="H394" s="198">
        <f>IF(VLOOKUP(B394,'1a. HRG Eligibility'!$A:$K,10,FALSE)=1,VLOOKUP(B394,'1a. HRG Eligibility'!$A:$K,11,FALSE),0)</f>
        <v>1</v>
      </c>
      <c r="I394" s="199">
        <f>IF(H394=0,0,VLOOKUP(H394,'1a. HRG Eligibility'!$P$2:$R$5,3,FALSE))</f>
        <v>1</v>
      </c>
      <c r="J394" s="200">
        <f t="shared" si="141"/>
        <v>437.65547269594936</v>
      </c>
      <c r="L394" s="204" t="str">
        <f t="shared" si="144"/>
        <v>F</v>
      </c>
      <c r="M394" s="205">
        <f t="shared" si="145"/>
        <v>2512162.240224788</v>
      </c>
      <c r="N394" s="215"/>
      <c r="O394" s="215"/>
      <c r="R394" s="197">
        <f>IFERROR(VLOOKUP($B394,'STEP BY STEP DC-EL-NE'!$A:$BD,37,FALSE),0)</f>
        <v>548.0005277639932</v>
      </c>
      <c r="S394" s="197">
        <f>IFERROR(VLOOKUP($B394,'STEP BY STEP DC-EL-NE'!$A:$BD,38,FALSE),0)</f>
        <v>548.0005277639932</v>
      </c>
      <c r="T394" s="197">
        <f>IFERROR(VLOOKUP($B394,'STEP BY STEP DC-EL-NE'!$A:$BD,39,FALSE),0)</f>
        <v>414.20775677144627</v>
      </c>
      <c r="U394" s="197">
        <f>+IFERROR(VLOOKUP(B394,'STEP BY STEP TRIMPOINT and LSP'!$A:$T,20,FALSE),"")</f>
        <v>210.26329341643276</v>
      </c>
      <c r="V394" s="198">
        <f>IF(VLOOKUP(B394,'1a. HRG Eligibility'!$A:$K,10,FALSE)=1,VLOOKUP(B394,'1a. HRG Eligibility'!$A:$K,11,FALSE),0)</f>
        <v>1</v>
      </c>
      <c r="W394" s="199">
        <f>IF(V394=0,0,VLOOKUP(V394,'1a. HRG Eligibility'!$P$2:$R$5,3,FALSE))</f>
        <v>1</v>
      </c>
      <c r="X394" s="200">
        <f t="shared" si="146"/>
        <v>414.20775677144627</v>
      </c>
      <c r="Y394" s="197">
        <f>IFERROR(VLOOKUP($B394,'STEP BY STEP DC-EL-NE'!$A:$BD,54,FALSE),0)</f>
        <v>548.0005277639932</v>
      </c>
      <c r="Z394" s="197">
        <f>IFERROR(VLOOKUP($B394,'STEP BY STEP DC-EL-NE'!$A:$BD,55,FALSE),0)</f>
        <v>548.0005277639932</v>
      </c>
      <c r="AA394" s="197">
        <f>IFERROR(VLOOKUP($B394,'STEP BY STEP DC-EL-NE'!$A:$BD,56,FALSE),0)</f>
        <v>414.20775677144627</v>
      </c>
      <c r="AB394" s="200">
        <f t="shared" si="147"/>
        <v>210.26329341643276</v>
      </c>
      <c r="AC394" s="200">
        <f t="shared" si="147"/>
        <v>1</v>
      </c>
      <c r="AD394" s="201">
        <f t="shared" si="147"/>
        <v>1</v>
      </c>
      <c r="AE394" s="200">
        <f t="shared" si="148"/>
        <v>414.20775677144627</v>
      </c>
      <c r="AF394" s="202">
        <f>IFERROR(VLOOKUP(B394,'3) HES_Spell_Counts_Adm '!$H:$N,3,FALSE),0)</f>
        <v>295</v>
      </c>
      <c r="AG394" s="202">
        <f>IFERROR(VLOOKUP(B394,'3) HES_Spell_Counts_Adm '!$H:$N,5,FALSE),0)</f>
        <v>160</v>
      </c>
      <c r="AH394" s="202">
        <f>IFERROR(VLOOKUP(B394,'3) HES_Spell_Counts_Adm '!$H:$N,4,FALSE),0)</f>
        <v>5133</v>
      </c>
      <c r="AI394" s="202">
        <f t="shared" si="142"/>
        <v>27</v>
      </c>
      <c r="AJ394" s="202">
        <f>+IFERROR(VLOOKUP(B394,'2) Temp.#05c'!$J:$L,2,FALSE),0)</f>
        <v>10</v>
      </c>
      <c r="AK394" s="202">
        <f>IFERROR(VLOOKUP(B394,'1a. 11_12 SSEM'!$A:$B,2,FALSE),0)</f>
        <v>5106</v>
      </c>
      <c r="AM394" s="204" t="str">
        <f t="shared" si="143"/>
        <v>F</v>
      </c>
      <c r="AN394" s="205">
        <f t="shared" si="149"/>
        <v>2377571.288574615</v>
      </c>
      <c r="AO394" s="215"/>
      <c r="AP394" s="215"/>
      <c r="AS394" s="204" t="str">
        <f t="shared" si="150"/>
        <v>F</v>
      </c>
      <c r="AT394" s="205">
        <f t="shared" si="151"/>
        <v>2377571.288574615</v>
      </c>
      <c r="AU394" s="215"/>
      <c r="AV394" s="215"/>
      <c r="AX394" s="203"/>
      <c r="BB394" s="202" t="str">
        <f t="shared" si="152"/>
        <v>FZ39F</v>
      </c>
      <c r="BC394" s="202" t="str">
        <f t="shared" si="153"/>
        <v>F</v>
      </c>
      <c r="BD394" s="208">
        <f t="shared" si="154"/>
        <v>-7.1367314070295285E-3</v>
      </c>
      <c r="BE394" s="519">
        <f t="shared" si="155"/>
        <v>544.08959518643121</v>
      </c>
      <c r="BF394" s="520">
        <f t="shared" si="156"/>
        <v>544.08959518643121</v>
      </c>
      <c r="BG394" s="520">
        <f t="shared" si="157"/>
        <v>411.25166726466023</v>
      </c>
      <c r="BH394" s="209">
        <f t="shared" si="158"/>
        <v>208.76270076656223</v>
      </c>
      <c r="BI394" s="202">
        <f t="shared" si="159"/>
        <v>1</v>
      </c>
      <c r="BJ394" s="210">
        <f t="shared" si="159"/>
        <v>1</v>
      </c>
      <c r="BK394" s="211">
        <f t="shared" si="160"/>
        <v>411.25166726466023</v>
      </c>
      <c r="BM394" s="204" t="str">
        <f t="shared" si="161"/>
        <v>F</v>
      </c>
      <c r="BN394" s="205">
        <f t="shared" si="162"/>
        <v>2360603.2008869927</v>
      </c>
      <c r="BO394" s="215"/>
      <c r="BP394" s="215"/>
    </row>
    <row r="395" spans="2:68" s="169" customFormat="1">
      <c r="B395" s="195" t="str">
        <f>'STEP BY STEP DC-EL-NE'!A395</f>
        <v>FZ40A</v>
      </c>
      <c r="C395" s="196" t="str">
        <f>+VLOOKUP($B395,'RC1112 Currency description'!$A:$B,2,FALSE)</f>
        <v>Appendix Disorders, with length of stay 2 days or more</v>
      </c>
      <c r="D395" s="197">
        <f>IFERROR(VLOOKUP($B395,'STEP BY STEP DC-EL-NE'!$A:$BD,34,FALSE),0)</f>
        <v>1788.384199268625</v>
      </c>
      <c r="E395" s="197">
        <f>IFERROR(VLOOKUP($B395,'STEP BY STEP DC-EL-NE'!$A:$BD,35,FALSE),0)</f>
        <v>1788.384199268625</v>
      </c>
      <c r="F395" s="197">
        <f>IFERROR(VLOOKUP($B395,'STEP BY STEP DC-EL-NE'!$A:$BD,36,FALSE),0)</f>
        <v>1894.8932744822409</v>
      </c>
      <c r="G395" s="197">
        <f>+IFERROR(VLOOKUP(B395,'STEP BY STEP TRIMPOINT and LSP'!$A:$T,19,FALSE),"")</f>
        <v>222.16600139999997</v>
      </c>
      <c r="H395" s="198">
        <f>IF(VLOOKUP(B395,'1a. HRG Eligibility'!$A:$K,10,FALSE)=1,VLOOKUP(B395,'1a. HRG Eligibility'!$A:$K,11,FALSE),0)</f>
        <v>0</v>
      </c>
      <c r="I395" s="199">
        <f>IF(H395=0,0,VLOOKUP(H395,'1a. HRG Eligibility'!$P$2:$R$5,3,FALSE))</f>
        <v>0</v>
      </c>
      <c r="J395" s="200">
        <f t="shared" si="141"/>
        <v>0</v>
      </c>
      <c r="L395" s="204" t="str">
        <f t="shared" si="144"/>
        <v>F</v>
      </c>
      <c r="M395" s="205">
        <f t="shared" si="145"/>
        <v>2974464.0352263832</v>
      </c>
      <c r="N395" s="215"/>
      <c r="O395" s="215"/>
      <c r="R395" s="197">
        <f>IFERROR(VLOOKUP($B395,'STEP BY STEP DC-EL-NE'!$A:$BD,37,FALSE),0)</f>
        <v>1692.5701919399587</v>
      </c>
      <c r="S395" s="197">
        <f>IFERROR(VLOOKUP($B395,'STEP BY STEP DC-EL-NE'!$A:$BD,38,FALSE),0)</f>
        <v>1692.5701919399587</v>
      </c>
      <c r="T395" s="197">
        <f>IFERROR(VLOOKUP($B395,'STEP BY STEP DC-EL-NE'!$A:$BD,39,FALSE),0)</f>
        <v>1793.372964605576</v>
      </c>
      <c r="U395" s="197">
        <f>+IFERROR(VLOOKUP(B395,'STEP BY STEP TRIMPOINT and LSP'!$A:$T,20,FALSE),"")</f>
        <v>210.26329341643276</v>
      </c>
      <c r="V395" s="198">
        <f>IF(VLOOKUP(B395,'1a. HRG Eligibility'!$A:$K,10,FALSE)=1,VLOOKUP(B395,'1a. HRG Eligibility'!$A:$K,11,FALSE),0)</f>
        <v>0</v>
      </c>
      <c r="W395" s="199">
        <f>IF(V395=0,0,VLOOKUP(V395,'1a. HRG Eligibility'!$P$2:$R$5,3,FALSE))</f>
        <v>0</v>
      </c>
      <c r="X395" s="200">
        <f t="shared" si="146"/>
        <v>0</v>
      </c>
      <c r="Y395" s="197">
        <f>IFERROR(VLOOKUP($B395,'STEP BY STEP DC-EL-NE'!$A:$BD,54,FALSE),0)</f>
        <v>1692.5701919399587</v>
      </c>
      <c r="Z395" s="197">
        <f>IFERROR(VLOOKUP($B395,'STEP BY STEP DC-EL-NE'!$A:$BD,55,FALSE),0)</f>
        <v>1692.5701919399587</v>
      </c>
      <c r="AA395" s="197">
        <f>IFERROR(VLOOKUP($B395,'STEP BY STEP DC-EL-NE'!$A:$BD,56,FALSE),0)</f>
        <v>1793.372964605576</v>
      </c>
      <c r="AB395" s="200">
        <f t="shared" si="147"/>
        <v>210.26329341643276</v>
      </c>
      <c r="AC395" s="200">
        <f t="shared" si="147"/>
        <v>0</v>
      </c>
      <c r="AD395" s="201">
        <f t="shared" si="147"/>
        <v>0</v>
      </c>
      <c r="AE395" s="200">
        <f t="shared" si="148"/>
        <v>0</v>
      </c>
      <c r="AF395" s="202">
        <f>IFERROR(VLOOKUP(B395,'3) HES_Spell_Counts_Adm '!$H:$N,3,FALSE),0)</f>
        <v>0</v>
      </c>
      <c r="AG395" s="202">
        <f>IFERROR(VLOOKUP(B395,'3) HES_Spell_Counts_Adm '!$H:$N,5,FALSE),0)</f>
        <v>47</v>
      </c>
      <c r="AH395" s="202">
        <f>IFERROR(VLOOKUP(B395,'3) HES_Spell_Counts_Adm '!$H:$N,4,FALSE),0)</f>
        <v>1427</v>
      </c>
      <c r="AI395" s="202">
        <f t="shared" si="142"/>
        <v>1427</v>
      </c>
      <c r="AJ395" s="202">
        <f>+IFERROR(VLOOKUP(B395,'2) Temp.#05c'!$J:$L,2,FALSE),0)</f>
        <v>839</v>
      </c>
      <c r="AK395" s="202">
        <f>IFERROR(VLOOKUP(B395,'1a. 11_12 SSEM'!$A:$B,2,FALSE),0)</f>
        <v>9</v>
      </c>
      <c r="AM395" s="204" t="str">
        <f t="shared" si="143"/>
        <v>F</v>
      </c>
      <c r="AN395" s="205">
        <f t="shared" si="149"/>
        <v>2815104.9226897219</v>
      </c>
      <c r="AO395" s="215"/>
      <c r="AP395" s="215"/>
      <c r="AS395" s="204" t="str">
        <f t="shared" si="150"/>
        <v>F</v>
      </c>
      <c r="AT395" s="205">
        <f t="shared" si="151"/>
        <v>2815104.9226897219</v>
      </c>
      <c r="AU395" s="215"/>
      <c r="AV395" s="215"/>
      <c r="AX395" s="203"/>
      <c r="BB395" s="202" t="str">
        <f t="shared" si="152"/>
        <v>FZ40A</v>
      </c>
      <c r="BC395" s="202" t="str">
        <f t="shared" si="153"/>
        <v>F</v>
      </c>
      <c r="BD395" s="208">
        <f t="shared" si="154"/>
        <v>-7.1367314070295285E-3</v>
      </c>
      <c r="BE395" s="519">
        <f t="shared" si="155"/>
        <v>1680.4907730925388</v>
      </c>
      <c r="BF395" s="520">
        <f t="shared" si="156"/>
        <v>1680.4907730925388</v>
      </c>
      <c r="BG395" s="520">
        <f t="shared" si="157"/>
        <v>1780.5741434445579</v>
      </c>
      <c r="BH395" s="209">
        <f t="shared" si="158"/>
        <v>208.76270076656223</v>
      </c>
      <c r="BI395" s="202">
        <f t="shared" si="159"/>
        <v>0</v>
      </c>
      <c r="BJ395" s="210">
        <f t="shared" si="159"/>
        <v>0</v>
      </c>
      <c r="BK395" s="211">
        <f t="shared" si="160"/>
        <v>0</v>
      </c>
      <c r="BM395" s="204" t="str">
        <f t="shared" si="161"/>
        <v>F</v>
      </c>
      <c r="BN395" s="205">
        <f t="shared" si="162"/>
        <v>2795014.2749738791</v>
      </c>
      <c r="BO395" s="215"/>
      <c r="BP395" s="215"/>
    </row>
    <row r="396" spans="2:68" s="169" customFormat="1">
      <c r="B396" s="195" t="str">
        <f>'STEP BY STEP DC-EL-NE'!A396</f>
        <v>FZ40B</v>
      </c>
      <c r="C396" s="196" t="str">
        <f>+VLOOKUP($B396,'RC1112 Currency description'!$A:$B,2,FALSE)</f>
        <v>Appendix Disorders, with length of stay 1 day or less</v>
      </c>
      <c r="D396" s="197">
        <f>IFERROR(VLOOKUP($B396,'STEP BY STEP DC-EL-NE'!$A:$BD,34,FALSE),0)</f>
        <v>384.4009350891414</v>
      </c>
      <c r="E396" s="197">
        <f>IFERROR(VLOOKUP($B396,'STEP BY STEP DC-EL-NE'!$A:$BD,35,FALSE),0)</f>
        <v>384.4009350891414</v>
      </c>
      <c r="F396" s="197">
        <f>IFERROR(VLOOKUP($B396,'STEP BY STEP DC-EL-NE'!$A:$BD,36,FALSE),0)</f>
        <v>622.59395783959178</v>
      </c>
      <c r="G396" s="197">
        <f>+IFERROR(VLOOKUP(B396,'STEP BY STEP TRIMPOINT and LSP'!$A:$T,19,FALSE),"")</f>
        <v>222.16600139999997</v>
      </c>
      <c r="H396" s="198">
        <f>IF(VLOOKUP(B396,'1a. HRG Eligibility'!$A:$K,10,FALSE)=1,VLOOKUP(B396,'1a. HRG Eligibility'!$A:$K,11,FALSE),0)</f>
        <v>1</v>
      </c>
      <c r="I396" s="199">
        <f>IF(H396=0,0,VLOOKUP(H396,'1a. HRG Eligibility'!$P$2:$R$5,3,FALSE))</f>
        <v>1</v>
      </c>
      <c r="J396" s="200">
        <f t="shared" si="141"/>
        <v>622.59395783959178</v>
      </c>
      <c r="L396" s="204" t="str">
        <f t="shared" si="144"/>
        <v>F</v>
      </c>
      <c r="M396" s="205">
        <f t="shared" si="145"/>
        <v>336391.48530444392</v>
      </c>
      <c r="N396" s="215"/>
      <c r="O396" s="215"/>
      <c r="R396" s="197">
        <f>IFERROR(VLOOKUP($B396,'STEP BY STEP DC-EL-NE'!$A:$BD,37,FALSE),0)</f>
        <v>363.8063704386376</v>
      </c>
      <c r="S396" s="197">
        <f>IFERROR(VLOOKUP($B396,'STEP BY STEP DC-EL-NE'!$A:$BD,38,FALSE),0)</f>
        <v>363.8063704386376</v>
      </c>
      <c r="T396" s="197">
        <f>IFERROR(VLOOKUP($B396,'STEP BY STEP DC-EL-NE'!$A:$BD,39,FALSE),0)</f>
        <v>589.23802567265489</v>
      </c>
      <c r="U396" s="197">
        <f>+IFERROR(VLOOKUP(B396,'STEP BY STEP TRIMPOINT and LSP'!$A:$T,20,FALSE),"")</f>
        <v>210.26329341643276</v>
      </c>
      <c r="V396" s="198">
        <f>IF(VLOOKUP(B396,'1a. HRG Eligibility'!$A:$K,10,FALSE)=1,VLOOKUP(B396,'1a. HRG Eligibility'!$A:$K,11,FALSE),0)</f>
        <v>1</v>
      </c>
      <c r="W396" s="199">
        <f>IF(V396=0,0,VLOOKUP(V396,'1a. HRG Eligibility'!$P$2:$R$5,3,FALSE))</f>
        <v>1</v>
      </c>
      <c r="X396" s="200">
        <f t="shared" si="146"/>
        <v>589.23802567265489</v>
      </c>
      <c r="Y396" s="197">
        <f>IFERROR(VLOOKUP($B396,'STEP BY STEP DC-EL-NE'!$A:$BD,54,FALSE),0)</f>
        <v>363.8063704386376</v>
      </c>
      <c r="Z396" s="197">
        <f>IFERROR(VLOOKUP($B396,'STEP BY STEP DC-EL-NE'!$A:$BD,55,FALSE),0)</f>
        <v>363.8063704386376</v>
      </c>
      <c r="AA396" s="197">
        <f>IFERROR(VLOOKUP($B396,'STEP BY STEP DC-EL-NE'!$A:$BD,56,FALSE),0)</f>
        <v>589.23802567265489</v>
      </c>
      <c r="AB396" s="200">
        <f t="shared" si="147"/>
        <v>210.26329341643276</v>
      </c>
      <c r="AC396" s="200">
        <f t="shared" si="147"/>
        <v>1</v>
      </c>
      <c r="AD396" s="201">
        <f t="shared" si="147"/>
        <v>1</v>
      </c>
      <c r="AE396" s="200">
        <f t="shared" si="148"/>
        <v>589.23802567265489</v>
      </c>
      <c r="AF396" s="202">
        <f>IFERROR(VLOOKUP(B396,'3) HES_Spell_Counts_Adm '!$H:$N,3,FALSE),0)</f>
        <v>66</v>
      </c>
      <c r="AG396" s="202">
        <f>IFERROR(VLOOKUP(B396,'3) HES_Spell_Counts_Adm '!$H:$N,5,FALSE),0)</f>
        <v>9</v>
      </c>
      <c r="AH396" s="202">
        <f>IFERROR(VLOOKUP(B396,'3) HES_Spell_Counts_Adm '!$H:$N,4,FALSE),0)</f>
        <v>494</v>
      </c>
      <c r="AI396" s="202">
        <f t="shared" si="142"/>
        <v>0</v>
      </c>
      <c r="AJ396" s="202">
        <f>+IFERROR(VLOOKUP(B396,'2) Temp.#05c'!$J:$L,2,FALSE),0)</f>
        <v>0</v>
      </c>
      <c r="AK396" s="202">
        <f>IFERROR(VLOOKUP(B396,'1a. 11_12 SSEM'!$A:$B,2,FALSE),0)</f>
        <v>494</v>
      </c>
      <c r="AM396" s="204" t="str">
        <f t="shared" si="143"/>
        <v>F</v>
      </c>
      <c r="AN396" s="205">
        <f t="shared" si="149"/>
        <v>318369.06246518932</v>
      </c>
      <c r="AO396" s="215"/>
      <c r="AP396" s="215"/>
      <c r="AS396" s="204" t="str">
        <f t="shared" si="150"/>
        <v>F</v>
      </c>
      <c r="AT396" s="205">
        <f t="shared" si="151"/>
        <v>318369.06246518932</v>
      </c>
      <c r="AU396" s="215"/>
      <c r="AV396" s="215"/>
      <c r="AX396" s="203"/>
      <c r="BB396" s="202" t="str">
        <f t="shared" si="152"/>
        <v>FZ40B</v>
      </c>
      <c r="BC396" s="202" t="str">
        <f t="shared" si="153"/>
        <v>F</v>
      </c>
      <c r="BD396" s="208">
        <f t="shared" si="154"/>
        <v>-7.1367314070295285E-3</v>
      </c>
      <c r="BE396" s="519">
        <f t="shared" si="155"/>
        <v>361.20998208865075</v>
      </c>
      <c r="BF396" s="520">
        <f t="shared" si="156"/>
        <v>361.20998208865075</v>
      </c>
      <c r="BG396" s="520">
        <f t="shared" si="157"/>
        <v>585.03279214862073</v>
      </c>
      <c r="BH396" s="209">
        <f t="shared" si="158"/>
        <v>208.76270076656223</v>
      </c>
      <c r="BI396" s="202">
        <f t="shared" si="159"/>
        <v>1</v>
      </c>
      <c r="BJ396" s="210">
        <f t="shared" si="159"/>
        <v>1</v>
      </c>
      <c r="BK396" s="211">
        <f t="shared" si="160"/>
        <v>585.03279214862073</v>
      </c>
      <c r="BM396" s="204" t="str">
        <f t="shared" si="161"/>
        <v>F</v>
      </c>
      <c r="BN396" s="205">
        <f t="shared" si="162"/>
        <v>316096.94797806744</v>
      </c>
      <c r="BO396" s="215"/>
      <c r="BP396" s="215"/>
    </row>
    <row r="397" spans="2:68" s="169" customFormat="1">
      <c r="B397" s="195" t="str">
        <f>'STEP BY STEP DC-EL-NE'!A397</f>
        <v>FZ41D</v>
      </c>
      <c r="C397" s="196" t="str">
        <f>+VLOOKUP($B397,'RC1112 Currency description'!$A:$B,2,FALSE)</f>
        <v>Anal Disorders, with length of stay 2 days or more, with Major CC</v>
      </c>
      <c r="D397" s="197">
        <f>IFERROR(VLOOKUP($B397,'STEP BY STEP DC-EL-NE'!$A:$BD,34,FALSE),0)</f>
        <v>3207.859692570089</v>
      </c>
      <c r="E397" s="197">
        <f>IFERROR(VLOOKUP($B397,'STEP BY STEP DC-EL-NE'!$A:$BD,35,FALSE),0)</f>
        <v>3207.859692570089</v>
      </c>
      <c r="F397" s="197">
        <f>IFERROR(VLOOKUP($B397,'STEP BY STEP DC-EL-NE'!$A:$BD,36,FALSE),0)</f>
        <v>2963.8570838988962</v>
      </c>
      <c r="G397" s="197">
        <f>+IFERROR(VLOOKUP(B397,'STEP BY STEP TRIMPOINT and LSP'!$A:$T,19,FALSE),"")</f>
        <v>222.16600139999997</v>
      </c>
      <c r="H397" s="198">
        <f>IF(VLOOKUP(B397,'1a. HRG Eligibility'!$A:$K,10,FALSE)=1,VLOOKUP(B397,'1a. HRG Eligibility'!$A:$K,11,FALSE),0)</f>
        <v>0</v>
      </c>
      <c r="I397" s="199">
        <f>IF(H397=0,0,VLOOKUP(H397,'1a. HRG Eligibility'!$P$2:$R$5,3,FALSE))</f>
        <v>0</v>
      </c>
      <c r="J397" s="200">
        <f t="shared" si="141"/>
        <v>0</v>
      </c>
      <c r="L397" s="204" t="str">
        <f t="shared" si="144"/>
        <v>F</v>
      </c>
      <c r="M397" s="205">
        <f t="shared" si="145"/>
        <v>6955368.0101400344</v>
      </c>
      <c r="N397" s="215"/>
      <c r="O397" s="215"/>
      <c r="R397" s="197">
        <f>IFERROR(VLOOKUP($B397,'STEP BY STEP DC-EL-NE'!$A:$BD,37,FALSE),0)</f>
        <v>3035.996234919915</v>
      </c>
      <c r="S397" s="197">
        <f>IFERROR(VLOOKUP($B397,'STEP BY STEP DC-EL-NE'!$A:$BD,38,FALSE),0)</f>
        <v>3035.996234919915</v>
      </c>
      <c r="T397" s="197">
        <f>IFERROR(VLOOKUP($B397,'STEP BY STEP DC-EL-NE'!$A:$BD,39,FALSE),0)</f>
        <v>2805.0662466314097</v>
      </c>
      <c r="U397" s="197">
        <f>+IFERROR(VLOOKUP(B397,'STEP BY STEP TRIMPOINT and LSP'!$A:$T,20,FALSE),"")</f>
        <v>210.26329341643276</v>
      </c>
      <c r="V397" s="198">
        <f>IF(VLOOKUP(B397,'1a. HRG Eligibility'!$A:$K,10,FALSE)=1,VLOOKUP(B397,'1a. HRG Eligibility'!$A:$K,11,FALSE),0)</f>
        <v>0</v>
      </c>
      <c r="W397" s="199">
        <f>IF(V397=0,0,VLOOKUP(V397,'1a. HRG Eligibility'!$P$2:$R$5,3,FALSE))</f>
        <v>0</v>
      </c>
      <c r="X397" s="200">
        <f t="shared" si="146"/>
        <v>0</v>
      </c>
      <c r="Y397" s="197">
        <f>IFERROR(VLOOKUP($B397,'STEP BY STEP DC-EL-NE'!$A:$BD,54,FALSE),0)</f>
        <v>3035.996234919915</v>
      </c>
      <c r="Z397" s="197">
        <f>IFERROR(VLOOKUP($B397,'STEP BY STEP DC-EL-NE'!$A:$BD,55,FALSE),0)</f>
        <v>3035.996234919915</v>
      </c>
      <c r="AA397" s="197">
        <f>IFERROR(VLOOKUP($B397,'STEP BY STEP DC-EL-NE'!$A:$BD,56,FALSE),0)</f>
        <v>2805.0662466314097</v>
      </c>
      <c r="AB397" s="200">
        <f t="shared" si="147"/>
        <v>210.26329341643276</v>
      </c>
      <c r="AC397" s="200">
        <f t="shared" si="147"/>
        <v>0</v>
      </c>
      <c r="AD397" s="201">
        <f t="shared" si="147"/>
        <v>0</v>
      </c>
      <c r="AE397" s="200">
        <f t="shared" si="148"/>
        <v>0</v>
      </c>
      <c r="AF397" s="202">
        <f>IFERROR(VLOOKUP(B397,'3) HES_Spell_Counts_Adm '!$H:$N,3,FALSE),0)</f>
        <v>0</v>
      </c>
      <c r="AG397" s="202">
        <f>IFERROR(VLOOKUP(B397,'3) HES_Spell_Counts_Adm '!$H:$N,5,FALSE),0)</f>
        <v>211</v>
      </c>
      <c r="AH397" s="202">
        <f>IFERROR(VLOOKUP(B397,'3) HES_Spell_Counts_Adm '!$H:$N,4,FALSE),0)</f>
        <v>1862</v>
      </c>
      <c r="AI397" s="202">
        <f t="shared" si="142"/>
        <v>1862</v>
      </c>
      <c r="AJ397" s="202">
        <f>+IFERROR(VLOOKUP(B397,'2) Temp.#05c'!$J:$L,2,FALSE),0)</f>
        <v>3420</v>
      </c>
      <c r="AK397" s="202">
        <f>IFERROR(VLOOKUP(B397,'1a. 11_12 SSEM'!$A:$B,2,FALSE),0)</f>
        <v>7</v>
      </c>
      <c r="AM397" s="204" t="str">
        <f t="shared" si="143"/>
        <v>F</v>
      </c>
      <c r="AN397" s="205">
        <f t="shared" si="149"/>
        <v>6582729.0202799868</v>
      </c>
      <c r="AO397" s="215"/>
      <c r="AP397" s="215"/>
      <c r="AS397" s="204" t="str">
        <f t="shared" si="150"/>
        <v>F</v>
      </c>
      <c r="AT397" s="205">
        <f t="shared" si="151"/>
        <v>6582729.0202799868</v>
      </c>
      <c r="AU397" s="215"/>
      <c r="AV397" s="215"/>
      <c r="AX397" s="203"/>
      <c r="BB397" s="202" t="str">
        <f t="shared" si="152"/>
        <v>FZ41D</v>
      </c>
      <c r="BC397" s="202" t="str">
        <f t="shared" si="153"/>
        <v>F</v>
      </c>
      <c r="BD397" s="208">
        <f t="shared" si="154"/>
        <v>-7.1367314070295285E-3</v>
      </c>
      <c r="BE397" s="519">
        <f t="shared" si="155"/>
        <v>3014.3291452385388</v>
      </c>
      <c r="BF397" s="520">
        <f t="shared" si="156"/>
        <v>3014.3291452385388</v>
      </c>
      <c r="BG397" s="520">
        <f t="shared" si="157"/>
        <v>2785.0472422502771</v>
      </c>
      <c r="BH397" s="209">
        <f t="shared" si="158"/>
        <v>208.76270076656223</v>
      </c>
      <c r="BI397" s="202">
        <f t="shared" si="159"/>
        <v>0</v>
      </c>
      <c r="BJ397" s="210">
        <f t="shared" si="159"/>
        <v>0</v>
      </c>
      <c r="BK397" s="211">
        <f t="shared" si="160"/>
        <v>0</v>
      </c>
      <c r="BM397" s="204" t="str">
        <f t="shared" si="161"/>
        <v>F</v>
      </c>
      <c r="BN397" s="205">
        <f t="shared" si="162"/>
        <v>6535749.8513369905</v>
      </c>
      <c r="BO397" s="215"/>
      <c r="BP397" s="215"/>
    </row>
    <row r="398" spans="2:68" s="169" customFormat="1">
      <c r="B398" s="195" t="str">
        <f>'STEP BY STEP DC-EL-NE'!A398</f>
        <v>FZ41E</v>
      </c>
      <c r="C398" s="196" t="str">
        <f>+VLOOKUP($B398,'RC1112 Currency description'!$A:$B,2,FALSE)</f>
        <v>Anal Disorders, with length of stay 2 days or more, without Major CC</v>
      </c>
      <c r="D398" s="197">
        <f>IFERROR(VLOOKUP($B398,'STEP BY STEP DC-EL-NE'!$A:$BD,34,FALSE),0)</f>
        <v>1930.7190543268209</v>
      </c>
      <c r="E398" s="197">
        <f>IFERROR(VLOOKUP($B398,'STEP BY STEP DC-EL-NE'!$A:$BD,35,FALSE),0)</f>
        <v>1930.7190543268209</v>
      </c>
      <c r="F398" s="197">
        <f>IFERROR(VLOOKUP($B398,'STEP BY STEP DC-EL-NE'!$A:$BD,36,FALSE),0)</f>
        <v>1615.0648859664682</v>
      </c>
      <c r="G398" s="197">
        <f>+IFERROR(VLOOKUP(B398,'STEP BY STEP TRIMPOINT and LSP'!$A:$T,19,FALSE),"")</f>
        <v>222.16600139999997</v>
      </c>
      <c r="H398" s="198">
        <f>IF(VLOOKUP(B398,'1a. HRG Eligibility'!$A:$K,10,FALSE)=1,VLOOKUP(B398,'1a. HRG Eligibility'!$A:$K,11,FALSE),0)</f>
        <v>0</v>
      </c>
      <c r="I398" s="199">
        <f>IF(H398=0,0,VLOOKUP(H398,'1a. HRG Eligibility'!$P$2:$R$5,3,FALSE))</f>
        <v>0</v>
      </c>
      <c r="J398" s="200">
        <f t="shared" si="141"/>
        <v>0</v>
      </c>
      <c r="L398" s="204" t="str">
        <f t="shared" si="144"/>
        <v>F</v>
      </c>
      <c r="M398" s="205">
        <f t="shared" si="145"/>
        <v>9324102.2628325615</v>
      </c>
      <c r="N398" s="215"/>
      <c r="O398" s="215"/>
      <c r="R398" s="197">
        <f>IFERROR(VLOOKUP($B398,'STEP BY STEP DC-EL-NE'!$A:$BD,37,FALSE),0)</f>
        <v>1827.2793517749201</v>
      </c>
      <c r="S398" s="197">
        <f>IFERROR(VLOOKUP($B398,'STEP BY STEP DC-EL-NE'!$A:$BD,38,FALSE),0)</f>
        <v>1827.2793517749201</v>
      </c>
      <c r="T398" s="197">
        <f>IFERROR(VLOOKUP($B398,'STEP BY STEP DC-EL-NE'!$A:$BD,39,FALSE),0)</f>
        <v>1528.5365891477268</v>
      </c>
      <c r="U398" s="197">
        <f>+IFERROR(VLOOKUP(B398,'STEP BY STEP TRIMPOINT and LSP'!$A:$T,20,FALSE),"")</f>
        <v>210.26329341643276</v>
      </c>
      <c r="V398" s="198">
        <f>IF(VLOOKUP(B398,'1a. HRG Eligibility'!$A:$K,10,FALSE)=1,VLOOKUP(B398,'1a. HRG Eligibility'!$A:$K,11,FALSE),0)</f>
        <v>0</v>
      </c>
      <c r="W398" s="199">
        <f>IF(V398=0,0,VLOOKUP(V398,'1a. HRG Eligibility'!$P$2:$R$5,3,FALSE))</f>
        <v>0</v>
      </c>
      <c r="X398" s="200">
        <f t="shared" si="146"/>
        <v>0</v>
      </c>
      <c r="Y398" s="197">
        <f>IFERROR(VLOOKUP($B398,'STEP BY STEP DC-EL-NE'!$A:$BD,54,FALSE),0)</f>
        <v>1827.2793517749201</v>
      </c>
      <c r="Z398" s="197">
        <f>IFERROR(VLOOKUP($B398,'STEP BY STEP DC-EL-NE'!$A:$BD,55,FALSE),0)</f>
        <v>1827.2793517749201</v>
      </c>
      <c r="AA398" s="197">
        <f>IFERROR(VLOOKUP($B398,'STEP BY STEP DC-EL-NE'!$A:$BD,56,FALSE),0)</f>
        <v>1528.5365891477268</v>
      </c>
      <c r="AB398" s="200">
        <f t="shared" si="147"/>
        <v>210.26329341643276</v>
      </c>
      <c r="AC398" s="200">
        <f t="shared" si="147"/>
        <v>0</v>
      </c>
      <c r="AD398" s="201">
        <f t="shared" si="147"/>
        <v>0</v>
      </c>
      <c r="AE398" s="200">
        <f t="shared" si="148"/>
        <v>0</v>
      </c>
      <c r="AF398" s="202">
        <f>IFERROR(VLOOKUP(B398,'3) HES_Spell_Counts_Adm '!$H:$N,3,FALSE),0)</f>
        <v>0</v>
      </c>
      <c r="AG398" s="202">
        <f>IFERROR(VLOOKUP(B398,'3) HES_Spell_Counts_Adm '!$H:$N,5,FALSE),0)</f>
        <v>958</v>
      </c>
      <c r="AH398" s="202">
        <f>IFERROR(VLOOKUP(B398,'3) HES_Spell_Counts_Adm '!$H:$N,4,FALSE),0)</f>
        <v>4197</v>
      </c>
      <c r="AI398" s="202">
        <f t="shared" si="142"/>
        <v>4197</v>
      </c>
      <c r="AJ398" s="202">
        <f>+IFERROR(VLOOKUP(B398,'2) Temp.#05c'!$J:$L,2,FALSE),0)</f>
        <v>3133</v>
      </c>
      <c r="AK398" s="202">
        <f>IFERROR(VLOOKUP(B398,'1a. 11_12 SSEM'!$A:$B,2,FALSE),0)</f>
        <v>19</v>
      </c>
      <c r="AM398" s="204" t="str">
        <f t="shared" si="143"/>
        <v>F</v>
      </c>
      <c r="AN398" s="205">
        <f t="shared" si="149"/>
        <v>8824556.5819270667</v>
      </c>
      <c r="AO398" s="215"/>
      <c r="AP398" s="215"/>
      <c r="AS398" s="204" t="str">
        <f t="shared" si="150"/>
        <v>F</v>
      </c>
      <c r="AT398" s="205">
        <f t="shared" si="151"/>
        <v>8824556.5819270667</v>
      </c>
      <c r="AU398" s="215"/>
      <c r="AV398" s="215"/>
      <c r="AX398" s="203"/>
      <c r="BB398" s="202" t="str">
        <f t="shared" si="152"/>
        <v>FZ41E</v>
      </c>
      <c r="BC398" s="202" t="str">
        <f t="shared" si="153"/>
        <v>F</v>
      </c>
      <c r="BD398" s="208">
        <f t="shared" si="154"/>
        <v>-7.1367314070295285E-3</v>
      </c>
      <c r="BE398" s="519">
        <f t="shared" si="155"/>
        <v>1814.2385498356914</v>
      </c>
      <c r="BF398" s="520">
        <f t="shared" si="156"/>
        <v>1814.2385498356914</v>
      </c>
      <c r="BG398" s="520">
        <f t="shared" si="157"/>
        <v>1517.6278340651625</v>
      </c>
      <c r="BH398" s="209">
        <f t="shared" si="158"/>
        <v>208.76270076656223</v>
      </c>
      <c r="BI398" s="202">
        <f t="shared" si="159"/>
        <v>0</v>
      </c>
      <c r="BJ398" s="210">
        <f t="shared" si="159"/>
        <v>0</v>
      </c>
      <c r="BK398" s="211">
        <f t="shared" si="160"/>
        <v>0</v>
      </c>
      <c r="BM398" s="204" t="str">
        <f t="shared" si="161"/>
        <v>F</v>
      </c>
      <c r="BN398" s="205">
        <f t="shared" si="162"/>
        <v>8761578.0918157194</v>
      </c>
      <c r="BO398" s="215"/>
      <c r="BP398" s="215"/>
    </row>
    <row r="399" spans="2:68" s="169" customFormat="1">
      <c r="B399" s="195" t="str">
        <f>'STEP BY STEP DC-EL-NE'!A399</f>
        <v>FZ41F</v>
      </c>
      <c r="C399" s="196" t="str">
        <f>+VLOOKUP($B399,'RC1112 Currency description'!$A:$B,2,FALSE)</f>
        <v>Anal Disorders, with length of stay 1 day or less</v>
      </c>
      <c r="D399" s="197">
        <f>IFERROR(VLOOKUP($B399,'STEP BY STEP DC-EL-NE'!$A:$BD,34,FALSE),0)</f>
        <v>359.22606276592302</v>
      </c>
      <c r="E399" s="197">
        <f>IFERROR(VLOOKUP($B399,'STEP BY STEP DC-EL-NE'!$A:$BD,35,FALSE),0)</f>
        <v>359.22606276592302</v>
      </c>
      <c r="F399" s="197">
        <f>IFERROR(VLOOKUP($B399,'STEP BY STEP DC-EL-NE'!$A:$BD,36,FALSE),0)</f>
        <v>401.82969285136943</v>
      </c>
      <c r="G399" s="197">
        <f>+IFERROR(VLOOKUP(B399,'STEP BY STEP TRIMPOINT and LSP'!$A:$T,19,FALSE),"")</f>
        <v>222.16600139999997</v>
      </c>
      <c r="H399" s="198">
        <f>IF(VLOOKUP(B399,'1a. HRG Eligibility'!$A:$K,10,FALSE)=1,VLOOKUP(B399,'1a. HRG Eligibility'!$A:$K,11,FALSE),0)</f>
        <v>1</v>
      </c>
      <c r="I399" s="199">
        <f>IF(H399=0,0,VLOOKUP(H399,'1a. HRG Eligibility'!$P$2:$R$5,3,FALSE))</f>
        <v>1</v>
      </c>
      <c r="J399" s="200">
        <f t="shared" si="141"/>
        <v>401.82969285136943</v>
      </c>
      <c r="L399" s="204" t="str">
        <f t="shared" si="144"/>
        <v>F</v>
      </c>
      <c r="M399" s="205">
        <f t="shared" si="145"/>
        <v>4010327.7078785282</v>
      </c>
      <c r="N399" s="215"/>
      <c r="O399" s="215"/>
      <c r="R399" s="197">
        <f>IFERROR(VLOOKUP($B399,'STEP BY STEP DC-EL-NE'!$A:$BD,37,FALSE),0)</f>
        <v>339.98026053585522</v>
      </c>
      <c r="S399" s="197">
        <f>IFERROR(VLOOKUP($B399,'STEP BY STEP DC-EL-NE'!$A:$BD,38,FALSE),0)</f>
        <v>339.98026053585522</v>
      </c>
      <c r="T399" s="197">
        <f>IFERROR(VLOOKUP($B399,'STEP BY STEP DC-EL-NE'!$A:$BD,39,FALSE),0)</f>
        <v>380.30136960210223</v>
      </c>
      <c r="U399" s="197">
        <f>+IFERROR(VLOOKUP(B399,'STEP BY STEP TRIMPOINT and LSP'!$A:$T,20,FALSE),"")</f>
        <v>210.26329341643276</v>
      </c>
      <c r="V399" s="198">
        <f>IF(VLOOKUP(B399,'1a. HRG Eligibility'!$A:$K,10,FALSE)=1,VLOOKUP(B399,'1a. HRG Eligibility'!$A:$K,11,FALSE),0)</f>
        <v>1</v>
      </c>
      <c r="W399" s="199">
        <f>IF(V399=0,0,VLOOKUP(V399,'1a. HRG Eligibility'!$P$2:$R$5,3,FALSE))</f>
        <v>1</v>
      </c>
      <c r="X399" s="200">
        <f t="shared" si="146"/>
        <v>380.30136960210223</v>
      </c>
      <c r="Y399" s="197">
        <f>IFERROR(VLOOKUP($B399,'STEP BY STEP DC-EL-NE'!$A:$BD,54,FALSE),0)</f>
        <v>339.98026053585522</v>
      </c>
      <c r="Z399" s="197">
        <f>IFERROR(VLOOKUP($B399,'STEP BY STEP DC-EL-NE'!$A:$BD,55,FALSE),0)</f>
        <v>339.98026053585522</v>
      </c>
      <c r="AA399" s="197">
        <f>IFERROR(VLOOKUP($B399,'STEP BY STEP DC-EL-NE'!$A:$BD,56,FALSE),0)</f>
        <v>380.30136960210223</v>
      </c>
      <c r="AB399" s="200">
        <f t="shared" si="147"/>
        <v>210.26329341643276</v>
      </c>
      <c r="AC399" s="200">
        <f t="shared" si="147"/>
        <v>1</v>
      </c>
      <c r="AD399" s="201">
        <f t="shared" si="147"/>
        <v>1</v>
      </c>
      <c r="AE399" s="200">
        <f t="shared" si="148"/>
        <v>380.30136960210223</v>
      </c>
      <c r="AF399" s="202">
        <f>IFERROR(VLOOKUP(B399,'3) HES_Spell_Counts_Adm '!$H:$N,3,FALSE),0)</f>
        <v>1142</v>
      </c>
      <c r="AG399" s="202">
        <f>IFERROR(VLOOKUP(B399,'3) HES_Spell_Counts_Adm '!$H:$N,5,FALSE),0)</f>
        <v>162</v>
      </c>
      <c r="AH399" s="202">
        <f>IFERROR(VLOOKUP(B399,'3) HES_Spell_Counts_Adm '!$H:$N,4,FALSE),0)</f>
        <v>8810</v>
      </c>
      <c r="AI399" s="202">
        <f t="shared" si="142"/>
        <v>41</v>
      </c>
      <c r="AJ399" s="202">
        <f>+IFERROR(VLOOKUP(B399,'2) Temp.#05c'!$J:$L,2,FALSE),0)</f>
        <v>8</v>
      </c>
      <c r="AK399" s="202">
        <f>IFERROR(VLOOKUP(B399,'1a. 11_12 SSEM'!$A:$B,2,FALSE),0)</f>
        <v>8769</v>
      </c>
      <c r="AM399" s="204" t="str">
        <f t="shared" si="143"/>
        <v>F</v>
      </c>
      <c r="AN399" s="205">
        <f t="shared" si="149"/>
        <v>3795471.4322806071</v>
      </c>
      <c r="AO399" s="215"/>
      <c r="AP399" s="215"/>
      <c r="AS399" s="204" t="str">
        <f t="shared" si="150"/>
        <v>F</v>
      </c>
      <c r="AT399" s="205">
        <f t="shared" si="151"/>
        <v>3795471.4322806071</v>
      </c>
      <c r="AU399" s="215"/>
      <c r="AV399" s="215"/>
      <c r="AX399" s="203"/>
      <c r="BB399" s="202" t="str">
        <f t="shared" si="152"/>
        <v>FZ41F</v>
      </c>
      <c r="BC399" s="202" t="str">
        <f t="shared" si="153"/>
        <v>F</v>
      </c>
      <c r="BD399" s="208">
        <f t="shared" si="154"/>
        <v>-7.1367314070295285E-3</v>
      </c>
      <c r="BE399" s="519">
        <f t="shared" si="155"/>
        <v>337.55391273271891</v>
      </c>
      <c r="BF399" s="520">
        <f t="shared" si="156"/>
        <v>337.55391273271891</v>
      </c>
      <c r="BG399" s="520">
        <f t="shared" si="157"/>
        <v>377.58726087352653</v>
      </c>
      <c r="BH399" s="209">
        <f t="shared" si="158"/>
        <v>208.76270076656223</v>
      </c>
      <c r="BI399" s="202">
        <f t="shared" si="159"/>
        <v>1</v>
      </c>
      <c r="BJ399" s="210">
        <f t="shared" si="159"/>
        <v>1</v>
      </c>
      <c r="BK399" s="211">
        <f t="shared" si="160"/>
        <v>377.58726087352653</v>
      </c>
      <c r="BM399" s="204" t="str">
        <f t="shared" si="161"/>
        <v>F</v>
      </c>
      <c r="BN399" s="205">
        <f t="shared" si="162"/>
        <v>3768384.1721053668</v>
      </c>
      <c r="BO399" s="215"/>
      <c r="BP399" s="215"/>
    </row>
    <row r="400" spans="2:68" s="169" customFormat="1">
      <c r="B400" s="195" t="str">
        <f>'STEP BY STEP DC-EL-NE'!A400</f>
        <v>FZ42A</v>
      </c>
      <c r="C400" s="196" t="str">
        <f>+VLOOKUP($B400,'RC1112 Currency description'!$A:$B,2,FALSE)</f>
        <v>Wireless Capsule Endoscopy, 19 years and over</v>
      </c>
      <c r="D400" s="197">
        <f>IFERROR(VLOOKUP($B400,'STEP BY STEP DC-EL-NE'!$A:$BD,34,FALSE),0)</f>
        <v>677.78502408664724</v>
      </c>
      <c r="E400" s="197">
        <f>IFERROR(VLOOKUP($B400,'STEP BY STEP DC-EL-NE'!$A:$BD,35,FALSE),0)</f>
        <v>677.78502408664724</v>
      </c>
      <c r="F400" s="197">
        <f>IFERROR(VLOOKUP($B400,'STEP BY STEP DC-EL-NE'!$A:$BD,36,FALSE),0)</f>
        <v>493.81480326312874</v>
      </c>
      <c r="G400" s="197">
        <f>+IFERROR(VLOOKUP(B400,'STEP BY STEP TRIMPOINT and LSP'!$A:$T,19,FALSE),"")</f>
        <v>222.16600139999997</v>
      </c>
      <c r="H400" s="198">
        <f>IF(VLOOKUP(B400,'1a. HRG Eligibility'!$A:$K,10,FALSE)=1,VLOOKUP(B400,'1a. HRG Eligibility'!$A:$K,11,FALSE),0)</f>
        <v>0</v>
      </c>
      <c r="I400" s="199">
        <f>IF(H400=0,0,VLOOKUP(H400,'1a. HRG Eligibility'!$P$2:$R$5,3,FALSE))</f>
        <v>0</v>
      </c>
      <c r="J400" s="200">
        <f t="shared" si="141"/>
        <v>0</v>
      </c>
      <c r="L400" s="204" t="str">
        <f t="shared" si="144"/>
        <v>F</v>
      </c>
      <c r="M400" s="205">
        <f t="shared" si="145"/>
        <v>3131887.0000520344</v>
      </c>
      <c r="N400" s="215"/>
      <c r="O400" s="215"/>
      <c r="R400" s="197">
        <f>IFERROR(VLOOKUP($B400,'STEP BY STEP DC-EL-NE'!$A:$BD,37,FALSE),0)</f>
        <v>641.47218969029291</v>
      </c>
      <c r="S400" s="197">
        <f>IFERROR(VLOOKUP($B400,'STEP BY STEP DC-EL-NE'!$A:$BD,38,FALSE),0)</f>
        <v>641.47218969029291</v>
      </c>
      <c r="T400" s="197">
        <f>IFERROR(VLOOKUP($B400,'STEP BY STEP DC-EL-NE'!$A:$BD,39,FALSE),0)</f>
        <v>467.35830963149914</v>
      </c>
      <c r="U400" s="197">
        <f>+IFERROR(VLOOKUP(B400,'STEP BY STEP TRIMPOINT and LSP'!$A:$T,20,FALSE),"")</f>
        <v>210.26329341643276</v>
      </c>
      <c r="V400" s="198">
        <f>IF(VLOOKUP(B400,'1a. HRG Eligibility'!$A:$K,10,FALSE)=1,VLOOKUP(B400,'1a. HRG Eligibility'!$A:$K,11,FALSE),0)</f>
        <v>0</v>
      </c>
      <c r="W400" s="199">
        <f>IF(V400=0,0,VLOOKUP(V400,'1a. HRG Eligibility'!$P$2:$R$5,3,FALSE))</f>
        <v>0</v>
      </c>
      <c r="X400" s="200">
        <f t="shared" si="146"/>
        <v>0</v>
      </c>
      <c r="Y400" s="197">
        <f>IFERROR(VLOOKUP($B400,'STEP BY STEP DC-EL-NE'!$A:$BD,54,FALSE),0)</f>
        <v>641.47218969029291</v>
      </c>
      <c r="Z400" s="197">
        <f>IFERROR(VLOOKUP($B400,'STEP BY STEP DC-EL-NE'!$A:$BD,55,FALSE),0)</f>
        <v>641.47218969029291</v>
      </c>
      <c r="AA400" s="197">
        <f>IFERROR(VLOOKUP($B400,'STEP BY STEP DC-EL-NE'!$A:$BD,56,FALSE),0)</f>
        <v>467.35830963149914</v>
      </c>
      <c r="AB400" s="200">
        <f t="shared" si="147"/>
        <v>210.26329341643276</v>
      </c>
      <c r="AC400" s="200">
        <f t="shared" si="147"/>
        <v>0</v>
      </c>
      <c r="AD400" s="201">
        <f t="shared" si="147"/>
        <v>0</v>
      </c>
      <c r="AE400" s="200">
        <f t="shared" si="148"/>
        <v>0</v>
      </c>
      <c r="AF400" s="202">
        <f>IFERROR(VLOOKUP(B400,'3) HES_Spell_Counts_Adm '!$H:$N,3,FALSE),0)</f>
        <v>4445</v>
      </c>
      <c r="AG400" s="202">
        <f>IFERROR(VLOOKUP(B400,'3) HES_Spell_Counts_Adm '!$H:$N,5,FALSE),0)</f>
        <v>153</v>
      </c>
      <c r="AH400" s="202">
        <f>IFERROR(VLOOKUP(B400,'3) HES_Spell_Counts_Adm '!$H:$N,4,FALSE),0)</f>
        <v>29</v>
      </c>
      <c r="AI400" s="202">
        <f t="shared" si="142"/>
        <v>29</v>
      </c>
      <c r="AJ400" s="202">
        <f>+IFERROR(VLOOKUP(B400,'2) Temp.#05c'!$J:$L,2,FALSE),0)</f>
        <v>5</v>
      </c>
      <c r="AK400" s="202">
        <f>IFERROR(VLOOKUP(B400,'1a. 11_12 SSEM'!$A:$B,2,FALSE),0)</f>
        <v>28</v>
      </c>
      <c r="AM400" s="204" t="str">
        <f t="shared" si="143"/>
        <v>F</v>
      </c>
      <c r="AN400" s="205">
        <f t="shared" si="149"/>
        <v>2964093.8356423625</v>
      </c>
      <c r="AO400" s="215"/>
      <c r="AP400" s="215"/>
      <c r="AS400" s="204" t="str">
        <f t="shared" si="150"/>
        <v>F</v>
      </c>
      <c r="AT400" s="205">
        <f t="shared" si="151"/>
        <v>2964093.8356423625</v>
      </c>
      <c r="AU400" s="215"/>
      <c r="AV400" s="215"/>
      <c r="AX400" s="203"/>
      <c r="BB400" s="202" t="str">
        <f t="shared" si="152"/>
        <v>FZ42A</v>
      </c>
      <c r="BC400" s="202" t="str">
        <f t="shared" si="153"/>
        <v>F</v>
      </c>
      <c r="BD400" s="208">
        <f t="shared" si="154"/>
        <v>-7.1367314070295285E-3</v>
      </c>
      <c r="BE400" s="519">
        <f t="shared" si="155"/>
        <v>636.89417496739418</v>
      </c>
      <c r="BF400" s="520">
        <f t="shared" si="156"/>
        <v>636.89417496739418</v>
      </c>
      <c r="BG400" s="520">
        <f t="shared" si="157"/>
        <v>464.0228989048158</v>
      </c>
      <c r="BH400" s="209">
        <f t="shared" si="158"/>
        <v>208.76270076656223</v>
      </c>
      <c r="BI400" s="202">
        <f t="shared" si="159"/>
        <v>0</v>
      </c>
      <c r="BJ400" s="210">
        <f t="shared" si="159"/>
        <v>0</v>
      </c>
      <c r="BK400" s="211">
        <f t="shared" si="160"/>
        <v>0</v>
      </c>
      <c r="BM400" s="204" t="str">
        <f t="shared" si="161"/>
        <v>F</v>
      </c>
      <c r="BN400" s="205">
        <f t="shared" si="162"/>
        <v>2942939.8940721513</v>
      </c>
      <c r="BO400" s="215"/>
      <c r="BP400" s="215"/>
    </row>
    <row r="401" spans="2:68" s="169" customFormat="1">
      <c r="B401" s="195" t="str">
        <f>'STEP BY STEP DC-EL-NE'!A401</f>
        <v>FZ42B</v>
      </c>
      <c r="C401" s="196" t="str">
        <f>+VLOOKUP($B401,'RC1112 Currency description'!$A:$B,2,FALSE)</f>
        <v>Wireless Capsule Endoscopy, 18 years and under</v>
      </c>
      <c r="D401" s="197">
        <f>IFERROR(VLOOKUP($B401,'STEP BY STEP DC-EL-NE'!$A:$BD,34,FALSE),0)</f>
        <v>927.59721867858298</v>
      </c>
      <c r="E401" s="197">
        <f>IFERROR(VLOOKUP($B401,'STEP BY STEP DC-EL-NE'!$A:$BD,35,FALSE),0)</f>
        <v>927.59721867858298</v>
      </c>
      <c r="F401" s="197">
        <f>IFERROR(VLOOKUP($B401,'STEP BY STEP DC-EL-NE'!$A:$BD,36,FALSE),0)</f>
        <v>320.49548996097172</v>
      </c>
      <c r="G401" s="197">
        <f>+IFERROR(VLOOKUP(B401,'STEP BY STEP TRIMPOINT and LSP'!$A:$T,19,FALSE),"")</f>
        <v>222.16600139999997</v>
      </c>
      <c r="H401" s="198">
        <f>IF(VLOOKUP(B401,'1a. HRG Eligibility'!$A:$K,10,FALSE)=1,VLOOKUP(B401,'1a. HRG Eligibility'!$A:$K,11,FALSE),0)</f>
        <v>0</v>
      </c>
      <c r="I401" s="199">
        <f>IF(H401=0,0,VLOOKUP(H401,'1a. HRG Eligibility'!$P$2:$R$5,3,FALSE))</f>
        <v>0</v>
      </c>
      <c r="J401" s="200">
        <f t="shared" si="141"/>
        <v>0</v>
      </c>
      <c r="L401" s="204" t="str">
        <f t="shared" si="144"/>
        <v>F</v>
      </c>
      <c r="M401" s="205">
        <f t="shared" si="145"/>
        <v>203464.28638057064</v>
      </c>
      <c r="N401" s="215"/>
      <c r="O401" s="215"/>
      <c r="R401" s="197">
        <f>IFERROR(VLOOKUP($B401,'STEP BY STEP DC-EL-NE'!$A:$BD,37,FALSE),0)</f>
        <v>877.90051103328665</v>
      </c>
      <c r="S401" s="197">
        <f>IFERROR(VLOOKUP($B401,'STEP BY STEP DC-EL-NE'!$A:$BD,38,FALSE),0)</f>
        <v>877.90051103328665</v>
      </c>
      <c r="T401" s="197">
        <f>IFERROR(VLOOKUP($B401,'STEP BY STEP DC-EL-NE'!$A:$BD,39,FALSE),0)</f>
        <v>303.32470683926704</v>
      </c>
      <c r="U401" s="197">
        <f>+IFERROR(VLOOKUP(B401,'STEP BY STEP TRIMPOINT and LSP'!$A:$T,20,FALSE),"")</f>
        <v>210.26329341643276</v>
      </c>
      <c r="V401" s="198">
        <f>IF(VLOOKUP(B401,'1a. HRG Eligibility'!$A:$K,10,FALSE)=1,VLOOKUP(B401,'1a. HRG Eligibility'!$A:$K,11,FALSE),0)</f>
        <v>0</v>
      </c>
      <c r="W401" s="199">
        <f>IF(V401=0,0,VLOOKUP(V401,'1a. HRG Eligibility'!$P$2:$R$5,3,FALSE))</f>
        <v>0</v>
      </c>
      <c r="X401" s="200">
        <f t="shared" si="146"/>
        <v>0</v>
      </c>
      <c r="Y401" s="197">
        <f>IFERROR(VLOOKUP($B401,'STEP BY STEP DC-EL-NE'!$A:$BD,54,FALSE),0)</f>
        <v>877.90051103328665</v>
      </c>
      <c r="Z401" s="197">
        <f>IFERROR(VLOOKUP($B401,'STEP BY STEP DC-EL-NE'!$A:$BD,55,FALSE),0)</f>
        <v>877.90051103328665</v>
      </c>
      <c r="AA401" s="197">
        <f>IFERROR(VLOOKUP($B401,'STEP BY STEP DC-EL-NE'!$A:$BD,56,FALSE),0)</f>
        <v>303.32470683926704</v>
      </c>
      <c r="AB401" s="200">
        <f t="shared" si="147"/>
        <v>210.26329341643276</v>
      </c>
      <c r="AC401" s="200">
        <f t="shared" si="147"/>
        <v>0</v>
      </c>
      <c r="AD401" s="201">
        <f t="shared" si="147"/>
        <v>0</v>
      </c>
      <c r="AE401" s="200">
        <f t="shared" si="148"/>
        <v>0</v>
      </c>
      <c r="AF401" s="202">
        <f>IFERROR(VLOOKUP(B401,'3) HES_Spell_Counts_Adm '!$H:$N,3,FALSE),0)</f>
        <v>171</v>
      </c>
      <c r="AG401" s="202">
        <f>IFERROR(VLOOKUP(B401,'3) HES_Spell_Counts_Adm '!$H:$N,5,FALSE),0)</f>
        <v>48</v>
      </c>
      <c r="AH401" s="202">
        <f>IFERROR(VLOOKUP(B401,'3) HES_Spell_Counts_Adm '!$H:$N,4,FALSE),0)</f>
        <v>1</v>
      </c>
      <c r="AI401" s="202">
        <f t="shared" si="142"/>
        <v>1</v>
      </c>
      <c r="AJ401" s="202">
        <f>+IFERROR(VLOOKUP(B401,'2) Temp.#05c'!$J:$L,2,FALSE),0)</f>
        <v>0</v>
      </c>
      <c r="AK401" s="202">
        <f>IFERROR(VLOOKUP(B401,'1a. 11_12 SSEM'!$A:$B,2,FALSE),0)</f>
        <v>0</v>
      </c>
      <c r="AM401" s="204" t="str">
        <f t="shared" si="143"/>
        <v>F</v>
      </c>
      <c r="AN401" s="205">
        <f t="shared" si="149"/>
        <v>192563.53662312907</v>
      </c>
      <c r="AO401" s="215"/>
      <c r="AP401" s="215"/>
      <c r="AS401" s="204" t="str">
        <f t="shared" si="150"/>
        <v>F</v>
      </c>
      <c r="AT401" s="205">
        <f t="shared" si="151"/>
        <v>192563.53662312907</v>
      </c>
      <c r="AU401" s="215"/>
      <c r="AV401" s="215"/>
      <c r="AX401" s="203"/>
      <c r="BB401" s="202" t="str">
        <f t="shared" si="152"/>
        <v>FZ42B</v>
      </c>
      <c r="BC401" s="202" t="str">
        <f t="shared" si="153"/>
        <v>F</v>
      </c>
      <c r="BD401" s="208">
        <f t="shared" si="154"/>
        <v>-7.1367314070295285E-3</v>
      </c>
      <c r="BE401" s="519">
        <f t="shared" si="155"/>
        <v>871.63517088394815</v>
      </c>
      <c r="BF401" s="520">
        <f t="shared" si="156"/>
        <v>871.63517088394815</v>
      </c>
      <c r="BG401" s="520">
        <f t="shared" si="157"/>
        <v>301.15995987743923</v>
      </c>
      <c r="BH401" s="209">
        <f t="shared" si="158"/>
        <v>208.76270076656223</v>
      </c>
      <c r="BI401" s="202">
        <f t="shared" si="159"/>
        <v>0</v>
      </c>
      <c r="BJ401" s="210">
        <f t="shared" si="159"/>
        <v>0</v>
      </c>
      <c r="BK401" s="211">
        <f t="shared" si="160"/>
        <v>0</v>
      </c>
      <c r="BM401" s="204" t="str">
        <f t="shared" si="161"/>
        <v>F</v>
      </c>
      <c r="BN401" s="205">
        <f t="shared" si="162"/>
        <v>191189.26238346205</v>
      </c>
      <c r="BO401" s="215"/>
      <c r="BP401" s="215"/>
    </row>
    <row r="402" spans="2:68" s="169" customFormat="1">
      <c r="B402" s="195" t="str">
        <f>'STEP BY STEP DC-EL-NE'!A402</f>
        <v>FZ43A</v>
      </c>
      <c r="C402" s="196" t="str">
        <f>+VLOOKUP($B402,'RC1112 Currency description'!$A:$B,2,FALSE)</f>
        <v>Non-Malignant Stomach or Duodenum Disorders, with length of stay 2 days or more, with Major CC</v>
      </c>
      <c r="D402" s="197">
        <f>IFERROR(VLOOKUP($B402,'STEP BY STEP DC-EL-NE'!$A:$BD,34,FALSE),0)</f>
        <v>3647.4516939062864</v>
      </c>
      <c r="E402" s="197">
        <f>IFERROR(VLOOKUP($B402,'STEP BY STEP DC-EL-NE'!$A:$BD,35,FALSE),0)</f>
        <v>3647.4516939062864</v>
      </c>
      <c r="F402" s="197">
        <f>IFERROR(VLOOKUP($B402,'STEP BY STEP DC-EL-NE'!$A:$BD,36,FALSE),0)</f>
        <v>2999.682863743476</v>
      </c>
      <c r="G402" s="197">
        <f>+IFERROR(VLOOKUP(B402,'STEP BY STEP TRIMPOINT and LSP'!$A:$T,19,FALSE),"")</f>
        <v>222.16600139999997</v>
      </c>
      <c r="H402" s="198">
        <f>IF(VLOOKUP(B402,'1a. HRG Eligibility'!$A:$K,10,FALSE)=1,VLOOKUP(B402,'1a. HRG Eligibility'!$A:$K,11,FALSE),0)</f>
        <v>0</v>
      </c>
      <c r="I402" s="199">
        <f>IF(H402=0,0,VLOOKUP(H402,'1a. HRG Eligibility'!$P$2:$R$5,3,FALSE))</f>
        <v>0</v>
      </c>
      <c r="J402" s="200">
        <f t="shared" si="141"/>
        <v>0</v>
      </c>
      <c r="L402" s="204" t="str">
        <f t="shared" si="144"/>
        <v>F</v>
      </c>
      <c r="M402" s="205">
        <f t="shared" si="145"/>
        <v>44370085.14388746</v>
      </c>
      <c r="N402" s="215"/>
      <c r="O402" s="215"/>
      <c r="R402" s="197">
        <f>IFERROR(VLOOKUP($B402,'STEP BY STEP DC-EL-NE'!$A:$BD,37,FALSE),0)</f>
        <v>3452.0367693761909</v>
      </c>
      <c r="S402" s="197">
        <f>IFERROR(VLOOKUP($B402,'STEP BY STEP DC-EL-NE'!$A:$BD,38,FALSE),0)</f>
        <v>3452.0367693761909</v>
      </c>
      <c r="T402" s="197">
        <f>IFERROR(VLOOKUP($B402,'STEP BY STEP DC-EL-NE'!$A:$BD,39,FALSE),0)</f>
        <v>2838.9726338007536</v>
      </c>
      <c r="U402" s="197">
        <f>+IFERROR(VLOOKUP(B402,'STEP BY STEP TRIMPOINT and LSP'!$A:$T,20,FALSE),"")</f>
        <v>210.26329341643276</v>
      </c>
      <c r="V402" s="198">
        <f>IF(VLOOKUP(B402,'1a. HRG Eligibility'!$A:$K,10,FALSE)=1,VLOOKUP(B402,'1a. HRG Eligibility'!$A:$K,11,FALSE),0)</f>
        <v>0</v>
      </c>
      <c r="W402" s="199">
        <f>IF(V402=0,0,VLOOKUP(V402,'1a. HRG Eligibility'!$P$2:$R$5,3,FALSE))</f>
        <v>0</v>
      </c>
      <c r="X402" s="200">
        <f t="shared" si="146"/>
        <v>0</v>
      </c>
      <c r="Y402" s="197">
        <f>IFERROR(VLOOKUP($B402,'STEP BY STEP DC-EL-NE'!$A:$BD,54,FALSE),0)</f>
        <v>3452.0367693761909</v>
      </c>
      <c r="Z402" s="197">
        <f>IFERROR(VLOOKUP($B402,'STEP BY STEP DC-EL-NE'!$A:$BD,55,FALSE),0)</f>
        <v>3452.0367693761909</v>
      </c>
      <c r="AA402" s="197">
        <f>IFERROR(VLOOKUP($B402,'STEP BY STEP DC-EL-NE'!$A:$BD,56,FALSE),0)</f>
        <v>2838.9726338007536</v>
      </c>
      <c r="AB402" s="200">
        <f t="shared" si="147"/>
        <v>210.26329341643276</v>
      </c>
      <c r="AC402" s="200">
        <f t="shared" si="147"/>
        <v>0</v>
      </c>
      <c r="AD402" s="201">
        <f t="shared" si="147"/>
        <v>0</v>
      </c>
      <c r="AE402" s="200">
        <f t="shared" si="148"/>
        <v>0</v>
      </c>
      <c r="AF402" s="202">
        <f>IFERROR(VLOOKUP(B402,'3) HES_Spell_Counts_Adm '!$H:$N,3,FALSE),0)</f>
        <v>0</v>
      </c>
      <c r="AG402" s="202">
        <f>IFERROR(VLOOKUP(B402,'3) HES_Spell_Counts_Adm '!$H:$N,5,FALSE),0)</f>
        <v>406</v>
      </c>
      <c r="AH402" s="202">
        <f>IFERROR(VLOOKUP(B402,'3) HES_Spell_Counts_Adm '!$H:$N,4,FALSE),0)</f>
        <v>12736</v>
      </c>
      <c r="AI402" s="202">
        <f t="shared" si="142"/>
        <v>12736</v>
      </c>
      <c r="AJ402" s="202">
        <f>+IFERROR(VLOOKUP(B402,'2) Temp.#05c'!$J:$L,2,FALSE),0)</f>
        <v>21089</v>
      </c>
      <c r="AK402" s="202">
        <f>IFERROR(VLOOKUP(B402,'1a. 11_12 SSEM'!$A:$B,2,FALSE),0)</f>
        <v>52</v>
      </c>
      <c r="AM402" s="204" t="str">
        <f t="shared" si="143"/>
        <v>F</v>
      </c>
      <c r="AN402" s="205">
        <f t="shared" si="149"/>
        <v>41992924.987312287</v>
      </c>
      <c r="AO402" s="215"/>
      <c r="AP402" s="215"/>
      <c r="AS402" s="204" t="str">
        <f t="shared" si="150"/>
        <v>F</v>
      </c>
      <c r="AT402" s="205">
        <f t="shared" si="151"/>
        <v>41992924.987312287</v>
      </c>
      <c r="AU402" s="215"/>
      <c r="AV402" s="215"/>
      <c r="AX402" s="203"/>
      <c r="BB402" s="202" t="str">
        <f t="shared" si="152"/>
        <v>FZ43A</v>
      </c>
      <c r="BC402" s="202" t="str">
        <f t="shared" si="153"/>
        <v>F</v>
      </c>
      <c r="BD402" s="208">
        <f t="shared" si="154"/>
        <v>-7.1367314070295285E-3</v>
      </c>
      <c r="BE402" s="519">
        <f t="shared" si="155"/>
        <v>3427.4005101459629</v>
      </c>
      <c r="BF402" s="520">
        <f t="shared" si="156"/>
        <v>3427.4005101459629</v>
      </c>
      <c r="BG402" s="520">
        <f t="shared" si="157"/>
        <v>2818.7116486414102</v>
      </c>
      <c r="BH402" s="209">
        <f t="shared" si="158"/>
        <v>208.76270076656223</v>
      </c>
      <c r="BI402" s="202">
        <f t="shared" si="159"/>
        <v>0</v>
      </c>
      <c r="BJ402" s="210">
        <f t="shared" si="159"/>
        <v>0</v>
      </c>
      <c r="BK402" s="211">
        <f t="shared" si="160"/>
        <v>0</v>
      </c>
      <c r="BM402" s="204" t="str">
        <f t="shared" si="161"/>
        <v>F</v>
      </c>
      <c r="BN402" s="205">
        <f t="shared" si="162"/>
        <v>41693232.7606823</v>
      </c>
      <c r="BO402" s="215"/>
      <c r="BP402" s="215"/>
    </row>
    <row r="403" spans="2:68" s="169" customFormat="1">
      <c r="B403" s="195" t="str">
        <f>'STEP BY STEP DC-EL-NE'!A403</f>
        <v>FZ43B</v>
      </c>
      <c r="C403" s="196" t="str">
        <f>+VLOOKUP($B403,'RC1112 Currency description'!$A:$B,2,FALSE)</f>
        <v>Non-Malignant Stomach or Duodenum Disorders, with length of stay 2 days or more, without Major CC</v>
      </c>
      <c r="D403" s="197">
        <f>IFERROR(VLOOKUP($B403,'STEP BY STEP DC-EL-NE'!$A:$BD,34,FALSE),0)</f>
        <v>2146.6419977144246</v>
      </c>
      <c r="E403" s="197">
        <f>IFERROR(VLOOKUP($B403,'STEP BY STEP DC-EL-NE'!$A:$BD,35,FALSE),0)</f>
        <v>2146.6419977144246</v>
      </c>
      <c r="F403" s="197">
        <f>IFERROR(VLOOKUP($B403,'STEP BY STEP DC-EL-NE'!$A:$BD,36,FALSE),0)</f>
        <v>1786.4476706283774</v>
      </c>
      <c r="G403" s="197">
        <f>+IFERROR(VLOOKUP(B403,'STEP BY STEP TRIMPOINT and LSP'!$A:$T,19,FALSE),"")</f>
        <v>222.16600139999997</v>
      </c>
      <c r="H403" s="198">
        <f>IF(VLOOKUP(B403,'1a. HRG Eligibility'!$A:$K,10,FALSE)=1,VLOOKUP(B403,'1a. HRG Eligibility'!$A:$K,11,FALSE),0)</f>
        <v>0</v>
      </c>
      <c r="I403" s="199">
        <f>IF(H403=0,0,VLOOKUP(H403,'1a. HRG Eligibility'!$P$2:$R$5,3,FALSE))</f>
        <v>0</v>
      </c>
      <c r="J403" s="200">
        <f t="shared" si="141"/>
        <v>0</v>
      </c>
      <c r="L403" s="204" t="str">
        <f t="shared" si="144"/>
        <v>F</v>
      </c>
      <c r="M403" s="205">
        <f t="shared" si="145"/>
        <v>30514304.49000074</v>
      </c>
      <c r="N403" s="215"/>
      <c r="O403" s="215"/>
      <c r="R403" s="197">
        <f>IFERROR(VLOOKUP($B403,'STEP BY STEP DC-EL-NE'!$A:$BD,37,FALSE),0)</f>
        <v>2031.6340636333996</v>
      </c>
      <c r="S403" s="197">
        <f>IFERROR(VLOOKUP($B403,'STEP BY STEP DC-EL-NE'!$A:$BD,38,FALSE),0)</f>
        <v>2031.6340636333996</v>
      </c>
      <c r="T403" s="197">
        <f>IFERROR(VLOOKUP($B403,'STEP BY STEP DC-EL-NE'!$A:$BD,39,FALSE),0)</f>
        <v>1690.7374142551291</v>
      </c>
      <c r="U403" s="197">
        <f>+IFERROR(VLOOKUP(B403,'STEP BY STEP TRIMPOINT and LSP'!$A:$T,20,FALSE),"")</f>
        <v>210.26329341643276</v>
      </c>
      <c r="V403" s="198">
        <f>IF(VLOOKUP(B403,'1a. HRG Eligibility'!$A:$K,10,FALSE)=1,VLOOKUP(B403,'1a. HRG Eligibility'!$A:$K,11,FALSE),0)</f>
        <v>0</v>
      </c>
      <c r="W403" s="199">
        <f>IF(V403=0,0,VLOOKUP(V403,'1a. HRG Eligibility'!$P$2:$R$5,3,FALSE))</f>
        <v>0</v>
      </c>
      <c r="X403" s="200">
        <f t="shared" si="146"/>
        <v>0</v>
      </c>
      <c r="Y403" s="197">
        <f>IFERROR(VLOOKUP($B403,'STEP BY STEP DC-EL-NE'!$A:$BD,54,FALSE),0)</f>
        <v>2031.6340636333996</v>
      </c>
      <c r="Z403" s="197">
        <f>IFERROR(VLOOKUP($B403,'STEP BY STEP DC-EL-NE'!$A:$BD,55,FALSE),0)</f>
        <v>2031.6340636333996</v>
      </c>
      <c r="AA403" s="197">
        <f>IFERROR(VLOOKUP($B403,'STEP BY STEP DC-EL-NE'!$A:$BD,56,FALSE),0)</f>
        <v>1690.7374142551291</v>
      </c>
      <c r="AB403" s="200">
        <f t="shared" si="147"/>
        <v>210.26329341643276</v>
      </c>
      <c r="AC403" s="200">
        <f t="shared" si="147"/>
        <v>0</v>
      </c>
      <c r="AD403" s="201">
        <f t="shared" si="147"/>
        <v>0</v>
      </c>
      <c r="AE403" s="200">
        <f t="shared" si="148"/>
        <v>0</v>
      </c>
      <c r="AF403" s="202">
        <f>IFERROR(VLOOKUP(B403,'3) HES_Spell_Counts_Adm '!$H:$N,3,FALSE),0)</f>
        <v>0</v>
      </c>
      <c r="AG403" s="202">
        <f>IFERROR(VLOOKUP(B403,'3) HES_Spell_Counts_Adm '!$H:$N,5,FALSE),0)</f>
        <v>761</v>
      </c>
      <c r="AH403" s="202">
        <f>IFERROR(VLOOKUP(B403,'3) HES_Spell_Counts_Adm '!$H:$N,4,FALSE),0)</f>
        <v>14838</v>
      </c>
      <c r="AI403" s="202">
        <f t="shared" si="142"/>
        <v>14838</v>
      </c>
      <c r="AJ403" s="202">
        <f>+IFERROR(VLOOKUP(B403,'2) Temp.#05c'!$J:$L,2,FALSE),0)</f>
        <v>10683</v>
      </c>
      <c r="AK403" s="202">
        <f>IFERROR(VLOOKUP(B403,'1a. 11_12 SSEM'!$A:$B,2,FALSE),0)</f>
        <v>80</v>
      </c>
      <c r="AM403" s="204" t="str">
        <f t="shared" si="143"/>
        <v>F</v>
      </c>
      <c r="AN403" s="205">
        <f t="shared" si="149"/>
        <v>28879478.038710378</v>
      </c>
      <c r="AO403" s="215"/>
      <c r="AP403" s="215"/>
      <c r="AS403" s="204" t="str">
        <f t="shared" si="150"/>
        <v>F</v>
      </c>
      <c r="AT403" s="205">
        <f t="shared" si="151"/>
        <v>28879478.038710378</v>
      </c>
      <c r="AU403" s="215"/>
      <c r="AV403" s="215"/>
      <c r="AX403" s="203"/>
      <c r="BB403" s="202" t="str">
        <f t="shared" si="152"/>
        <v>FZ43B</v>
      </c>
      <c r="BC403" s="202" t="str">
        <f t="shared" si="153"/>
        <v>F</v>
      </c>
      <c r="BD403" s="208">
        <f t="shared" si="154"/>
        <v>-7.1367314070295285E-3</v>
      </c>
      <c r="BE403" s="519">
        <f t="shared" si="155"/>
        <v>2017.1348370038761</v>
      </c>
      <c r="BF403" s="520">
        <f t="shared" si="156"/>
        <v>2017.1348370038761</v>
      </c>
      <c r="BG403" s="520">
        <f t="shared" si="157"/>
        <v>1678.6710754497747</v>
      </c>
      <c r="BH403" s="209">
        <f t="shared" si="158"/>
        <v>208.76270076656223</v>
      </c>
      <c r="BI403" s="202">
        <f t="shared" si="159"/>
        <v>0</v>
      </c>
      <c r="BJ403" s="210">
        <f t="shared" si="159"/>
        <v>0</v>
      </c>
      <c r="BK403" s="211">
        <f t="shared" si="160"/>
        <v>0</v>
      </c>
      <c r="BM403" s="204" t="str">
        <f t="shared" si="161"/>
        <v>F</v>
      </c>
      <c r="BN403" s="205">
        <f t="shared" si="162"/>
        <v>28673372.960772891</v>
      </c>
      <c r="BO403" s="215"/>
      <c r="BP403" s="215"/>
    </row>
    <row r="404" spans="2:68" s="169" customFormat="1">
      <c r="B404" s="195" t="str">
        <f>'STEP BY STEP DC-EL-NE'!A404</f>
        <v>FZ43C</v>
      </c>
      <c r="C404" s="196" t="str">
        <f>+VLOOKUP($B404,'RC1112 Currency description'!$A:$B,2,FALSE)</f>
        <v>Non-Malignant Stomach or Duodenum Disorders, with length of stay 1 day or less</v>
      </c>
      <c r="D404" s="197">
        <f>IFERROR(VLOOKUP($B404,'STEP BY STEP DC-EL-NE'!$A:$BD,34,FALSE),0)</f>
        <v>380.52787780864628</v>
      </c>
      <c r="E404" s="197">
        <f>IFERROR(VLOOKUP($B404,'STEP BY STEP DC-EL-NE'!$A:$BD,35,FALSE),0)</f>
        <v>380.52787780864628</v>
      </c>
      <c r="F404" s="197">
        <f>IFERROR(VLOOKUP($B404,'STEP BY STEP DC-EL-NE'!$A:$BD,36,FALSE),0)</f>
        <v>405.70275013186455</v>
      </c>
      <c r="G404" s="197">
        <f>+IFERROR(VLOOKUP(B404,'STEP BY STEP TRIMPOINT and LSP'!$A:$T,19,FALSE),"")</f>
        <v>222.16600139999997</v>
      </c>
      <c r="H404" s="198">
        <f>IF(VLOOKUP(B404,'1a. HRG Eligibility'!$A:$K,10,FALSE)=1,VLOOKUP(B404,'1a. HRG Eligibility'!$A:$K,11,FALSE),0)</f>
        <v>1</v>
      </c>
      <c r="I404" s="199">
        <f>IF(H404=0,0,VLOOKUP(H404,'1a. HRG Eligibility'!$P$2:$R$5,3,FALSE))</f>
        <v>1</v>
      </c>
      <c r="J404" s="200">
        <f t="shared" si="141"/>
        <v>405.70275013186455</v>
      </c>
      <c r="L404" s="204" t="str">
        <f t="shared" si="144"/>
        <v>F</v>
      </c>
      <c r="M404" s="205">
        <f t="shared" si="145"/>
        <v>10748045.745931098</v>
      </c>
      <c r="N404" s="215"/>
      <c r="O404" s="215"/>
      <c r="R404" s="197">
        <f>IFERROR(VLOOKUP($B404,'STEP BY STEP DC-EL-NE'!$A:$BD,37,FALSE),0)</f>
        <v>360.14081506897878</v>
      </c>
      <c r="S404" s="197">
        <f>IFERROR(VLOOKUP($B404,'STEP BY STEP DC-EL-NE'!$A:$BD,38,FALSE),0)</f>
        <v>360.14081506897878</v>
      </c>
      <c r="T404" s="197">
        <f>IFERROR(VLOOKUP($B404,'STEP BY STEP DC-EL-NE'!$A:$BD,39,FALSE),0)</f>
        <v>383.96692497176105</v>
      </c>
      <c r="U404" s="197">
        <f>+IFERROR(VLOOKUP(B404,'STEP BY STEP TRIMPOINT and LSP'!$A:$T,20,FALSE),"")</f>
        <v>210.26329341643276</v>
      </c>
      <c r="V404" s="198">
        <f>IF(VLOOKUP(B404,'1a. HRG Eligibility'!$A:$K,10,FALSE)=1,VLOOKUP(B404,'1a. HRG Eligibility'!$A:$K,11,FALSE),0)</f>
        <v>1</v>
      </c>
      <c r="W404" s="199">
        <f>IF(V404=0,0,VLOOKUP(V404,'1a. HRG Eligibility'!$P$2:$R$5,3,FALSE))</f>
        <v>1</v>
      </c>
      <c r="X404" s="200">
        <f t="shared" si="146"/>
        <v>383.96692497176105</v>
      </c>
      <c r="Y404" s="197">
        <f>IFERROR(VLOOKUP($B404,'STEP BY STEP DC-EL-NE'!$A:$BD,54,FALSE),0)</f>
        <v>360.14081506897878</v>
      </c>
      <c r="Z404" s="197">
        <f>IFERROR(VLOOKUP($B404,'STEP BY STEP DC-EL-NE'!$A:$BD,55,FALSE),0)</f>
        <v>360.14081506897878</v>
      </c>
      <c r="AA404" s="197">
        <f>IFERROR(VLOOKUP($B404,'STEP BY STEP DC-EL-NE'!$A:$BD,56,FALSE),0)</f>
        <v>383.96692497176105</v>
      </c>
      <c r="AB404" s="200">
        <f t="shared" si="147"/>
        <v>210.26329341643276</v>
      </c>
      <c r="AC404" s="200">
        <f t="shared" si="147"/>
        <v>1</v>
      </c>
      <c r="AD404" s="201">
        <f t="shared" si="147"/>
        <v>1</v>
      </c>
      <c r="AE404" s="200">
        <f t="shared" si="148"/>
        <v>383.96692497176105</v>
      </c>
      <c r="AF404" s="202">
        <f>IFERROR(VLOOKUP(B404,'3) HES_Spell_Counts_Adm '!$H:$N,3,FALSE),0)</f>
        <v>1426</v>
      </c>
      <c r="AG404" s="202">
        <f>IFERROR(VLOOKUP(B404,'3) HES_Spell_Counts_Adm '!$H:$N,5,FALSE),0)</f>
        <v>208</v>
      </c>
      <c r="AH404" s="202">
        <f>IFERROR(VLOOKUP(B404,'3) HES_Spell_Counts_Adm '!$H:$N,4,FALSE),0)</f>
        <v>24939</v>
      </c>
      <c r="AI404" s="202">
        <f t="shared" si="142"/>
        <v>124</v>
      </c>
      <c r="AJ404" s="202">
        <f>+IFERROR(VLOOKUP(B404,'2) Temp.#05c'!$J:$L,2,FALSE),0)</f>
        <v>38</v>
      </c>
      <c r="AK404" s="202">
        <f>IFERROR(VLOOKUP(B404,'1a. 11_12 SSEM'!$A:$B,2,FALSE),0)</f>
        <v>24815</v>
      </c>
      <c r="AM404" s="204" t="str">
        <f t="shared" si="143"/>
        <v>F</v>
      </c>
      <c r="AN404" s="205">
        <f t="shared" si="149"/>
        <v>10172211.238843285</v>
      </c>
      <c r="AO404" s="215"/>
      <c r="AP404" s="215"/>
      <c r="AS404" s="204" t="str">
        <f t="shared" si="150"/>
        <v>F</v>
      </c>
      <c r="AT404" s="205">
        <f t="shared" si="151"/>
        <v>10172211.238843285</v>
      </c>
      <c r="AU404" s="215"/>
      <c r="AV404" s="215"/>
      <c r="AX404" s="203"/>
      <c r="BB404" s="202" t="str">
        <f t="shared" si="152"/>
        <v>FZ43C</v>
      </c>
      <c r="BC404" s="202" t="str">
        <f t="shared" si="153"/>
        <v>F</v>
      </c>
      <c r="BD404" s="208">
        <f t="shared" si="154"/>
        <v>-7.1367314070295285E-3</v>
      </c>
      <c r="BE404" s="519">
        <f t="shared" si="155"/>
        <v>357.57058680312281</v>
      </c>
      <c r="BF404" s="520">
        <f t="shared" si="156"/>
        <v>357.57058680312281</v>
      </c>
      <c r="BG404" s="520">
        <f t="shared" si="157"/>
        <v>381.22665615905453</v>
      </c>
      <c r="BH404" s="209">
        <f t="shared" si="158"/>
        <v>208.76270076656223</v>
      </c>
      <c r="BI404" s="202">
        <f t="shared" si="159"/>
        <v>1</v>
      </c>
      <c r="BJ404" s="210">
        <f t="shared" si="159"/>
        <v>1</v>
      </c>
      <c r="BK404" s="211">
        <f t="shared" si="160"/>
        <v>381.22665615905453</v>
      </c>
      <c r="BM404" s="204" t="str">
        <f t="shared" si="161"/>
        <v>F</v>
      </c>
      <c r="BN404" s="205">
        <f t="shared" si="162"/>
        <v>10099614.899416093</v>
      </c>
      <c r="BO404" s="215"/>
      <c r="BP404" s="215"/>
    </row>
    <row r="405" spans="2:68" s="169" customFormat="1">
      <c r="B405" s="195" t="str">
        <f>'STEP BY STEP DC-EL-NE'!A405</f>
        <v>FZ44A</v>
      </c>
      <c r="C405" s="196" t="str">
        <f>+VLOOKUP($B405,'RC1112 Currency description'!$A:$B,2,FALSE)</f>
        <v>Malignant Stomach or Duodenum Disorders, with length of stay 2 days or more, with Major CC</v>
      </c>
      <c r="D405" s="197">
        <f>IFERROR(VLOOKUP($B405,'STEP BY STEP DC-EL-NE'!$A:$BD,34,FALSE),0)</f>
        <v>3383.1155345124939</v>
      </c>
      <c r="E405" s="197">
        <f>IFERROR(VLOOKUP($B405,'STEP BY STEP DC-EL-NE'!$A:$BD,35,FALSE),0)</f>
        <v>3383.1155345124939</v>
      </c>
      <c r="F405" s="197">
        <f>IFERROR(VLOOKUP($B405,'STEP BY STEP DC-EL-NE'!$A:$BD,36,FALSE),0)</f>
        <v>3739.4368043180452</v>
      </c>
      <c r="G405" s="197">
        <f>+IFERROR(VLOOKUP(B405,'STEP BY STEP TRIMPOINT and LSP'!$A:$T,19,FALSE),"")</f>
        <v>222.16600139999997</v>
      </c>
      <c r="H405" s="198">
        <f>IF(VLOOKUP(B405,'1a. HRG Eligibility'!$A:$K,10,FALSE)=1,VLOOKUP(B405,'1a. HRG Eligibility'!$A:$K,11,FALSE),0)</f>
        <v>0</v>
      </c>
      <c r="I405" s="199">
        <f>IF(H405=0,0,VLOOKUP(H405,'1a. HRG Eligibility'!$P$2:$R$5,3,FALSE))</f>
        <v>0</v>
      </c>
      <c r="J405" s="200">
        <f t="shared" si="141"/>
        <v>0</v>
      </c>
      <c r="L405" s="204" t="str">
        <f t="shared" si="144"/>
        <v>F</v>
      </c>
      <c r="M405" s="205">
        <f t="shared" si="145"/>
        <v>9069847.5731946509</v>
      </c>
      <c r="N405" s="215"/>
      <c r="O405" s="215"/>
      <c r="R405" s="197">
        <f>IFERROR(VLOOKUP($B405,'STEP BY STEP DC-EL-NE'!$A:$BD,37,FALSE),0)</f>
        <v>3201.8626153969767</v>
      </c>
      <c r="S405" s="197">
        <f>IFERROR(VLOOKUP($B405,'STEP BY STEP DC-EL-NE'!$A:$BD,38,FALSE),0)</f>
        <v>3201.8626153969767</v>
      </c>
      <c r="T405" s="197">
        <f>IFERROR(VLOOKUP($B405,'STEP BY STEP DC-EL-NE'!$A:$BD,39,FALSE),0)</f>
        <v>3539.0937094055876</v>
      </c>
      <c r="U405" s="197">
        <f>+IFERROR(VLOOKUP(B405,'STEP BY STEP TRIMPOINT and LSP'!$A:$T,20,FALSE),"")</f>
        <v>210.26329341643276</v>
      </c>
      <c r="V405" s="198">
        <f>IF(VLOOKUP(B405,'1a. HRG Eligibility'!$A:$K,10,FALSE)=1,VLOOKUP(B405,'1a. HRG Eligibility'!$A:$K,11,FALSE),0)</f>
        <v>0</v>
      </c>
      <c r="W405" s="199">
        <f>IF(V405=0,0,VLOOKUP(V405,'1a. HRG Eligibility'!$P$2:$R$5,3,FALSE))</f>
        <v>0</v>
      </c>
      <c r="X405" s="200">
        <f t="shared" si="146"/>
        <v>0</v>
      </c>
      <c r="Y405" s="197">
        <f>IFERROR(VLOOKUP($B405,'STEP BY STEP DC-EL-NE'!$A:$BD,54,FALSE),0)</f>
        <v>3201.8626153969767</v>
      </c>
      <c r="Z405" s="197">
        <f>IFERROR(VLOOKUP($B405,'STEP BY STEP DC-EL-NE'!$A:$BD,55,FALSE),0)</f>
        <v>3201.8626153969767</v>
      </c>
      <c r="AA405" s="197">
        <f>IFERROR(VLOOKUP($B405,'STEP BY STEP DC-EL-NE'!$A:$BD,56,FALSE),0)</f>
        <v>3539.0937094055876</v>
      </c>
      <c r="AB405" s="200">
        <f t="shared" si="147"/>
        <v>210.26329341643276</v>
      </c>
      <c r="AC405" s="200">
        <f t="shared" si="147"/>
        <v>0</v>
      </c>
      <c r="AD405" s="201">
        <f t="shared" si="147"/>
        <v>0</v>
      </c>
      <c r="AE405" s="200">
        <f t="shared" si="148"/>
        <v>0</v>
      </c>
      <c r="AF405" s="202">
        <f>IFERROR(VLOOKUP(B405,'3) HES_Spell_Counts_Adm '!$H:$N,3,FALSE),0)</f>
        <v>0</v>
      </c>
      <c r="AG405" s="202">
        <f>IFERROR(VLOOKUP(B405,'3) HES_Spell_Counts_Adm '!$H:$N,5,FALSE),0)</f>
        <v>198</v>
      </c>
      <c r="AH405" s="202">
        <f>IFERROR(VLOOKUP(B405,'3) HES_Spell_Counts_Adm '!$H:$N,4,FALSE),0)</f>
        <v>2160</v>
      </c>
      <c r="AI405" s="202">
        <f t="shared" si="142"/>
        <v>2160</v>
      </c>
      <c r="AJ405" s="202">
        <f>+IFERROR(VLOOKUP(B405,'2) Temp.#05c'!$J:$L,2,FALSE),0)</f>
        <v>1453</v>
      </c>
      <c r="AK405" s="202">
        <f>IFERROR(VLOOKUP(B405,'1a. 11_12 SSEM'!$A:$B,2,FALSE),0)</f>
        <v>13</v>
      </c>
      <c r="AM405" s="204" t="str">
        <f t="shared" si="143"/>
        <v>F</v>
      </c>
      <c r="AN405" s="205">
        <f t="shared" si="149"/>
        <v>8583923.775498746</v>
      </c>
      <c r="AO405" s="215"/>
      <c r="AP405" s="215"/>
      <c r="AS405" s="204" t="str">
        <f t="shared" si="150"/>
        <v>F</v>
      </c>
      <c r="AT405" s="205">
        <f t="shared" si="151"/>
        <v>8583923.775498746</v>
      </c>
      <c r="AU405" s="215"/>
      <c r="AV405" s="215"/>
      <c r="AX405" s="203"/>
      <c r="BB405" s="202" t="str">
        <f t="shared" si="152"/>
        <v>FZ44A</v>
      </c>
      <c r="BC405" s="202" t="str">
        <f t="shared" si="153"/>
        <v>F</v>
      </c>
      <c r="BD405" s="208">
        <f t="shared" si="154"/>
        <v>-7.1367314070295285E-3</v>
      </c>
      <c r="BE405" s="519">
        <f t="shared" si="155"/>
        <v>3179.0117819086795</v>
      </c>
      <c r="BF405" s="520">
        <f t="shared" si="156"/>
        <v>3179.0117819086795</v>
      </c>
      <c r="BG405" s="520">
        <f t="shared" si="157"/>
        <v>3513.8361481772522</v>
      </c>
      <c r="BH405" s="209">
        <f t="shared" si="158"/>
        <v>208.76270076656223</v>
      </c>
      <c r="BI405" s="202">
        <f t="shared" si="159"/>
        <v>0</v>
      </c>
      <c r="BJ405" s="210">
        <f t="shared" si="159"/>
        <v>0</v>
      </c>
      <c r="BK405" s="211">
        <f t="shared" si="160"/>
        <v>0</v>
      </c>
      <c r="BM405" s="204" t="str">
        <f t="shared" si="161"/>
        <v>F</v>
      </c>
      <c r="BN405" s="205">
        <f t="shared" si="162"/>
        <v>8522662.6170945987</v>
      </c>
      <c r="BO405" s="215"/>
      <c r="BP405" s="215"/>
    </row>
    <row r="406" spans="2:68" s="169" customFormat="1">
      <c r="B406" s="195" t="str">
        <f>'STEP BY STEP DC-EL-NE'!A406</f>
        <v>FZ44B</v>
      </c>
      <c r="C406" s="196" t="str">
        <f>+VLOOKUP($B406,'RC1112 Currency description'!$A:$B,2,FALSE)</f>
        <v>Malignant Stomach or Duodenum Disorders, with length of stay 2 days or more, without Major CC</v>
      </c>
      <c r="D406" s="197">
        <f>IFERROR(VLOOKUP($B406,'STEP BY STEP DC-EL-NE'!$A:$BD,34,FALSE),0)</f>
        <v>1947.1795477689252</v>
      </c>
      <c r="E406" s="197">
        <f>IFERROR(VLOOKUP($B406,'STEP BY STEP DC-EL-NE'!$A:$BD,35,FALSE),0)</f>
        <v>1947.1795477689252</v>
      </c>
      <c r="F406" s="197">
        <f>IFERROR(VLOOKUP($B406,'STEP BY STEP DC-EL-NE'!$A:$BD,36,FALSE),0)</f>
        <v>2565.9004483280219</v>
      </c>
      <c r="G406" s="197">
        <f>+IFERROR(VLOOKUP(B406,'STEP BY STEP TRIMPOINT and LSP'!$A:$T,19,FALSE),"")</f>
        <v>222.16600139999997</v>
      </c>
      <c r="H406" s="198">
        <f>IF(VLOOKUP(B406,'1a. HRG Eligibility'!$A:$K,10,FALSE)=1,VLOOKUP(B406,'1a. HRG Eligibility'!$A:$K,11,FALSE),0)</f>
        <v>0</v>
      </c>
      <c r="I406" s="199">
        <f>IF(H406=0,0,VLOOKUP(H406,'1a. HRG Eligibility'!$P$2:$R$5,3,FALSE))</f>
        <v>0</v>
      </c>
      <c r="J406" s="200">
        <f t="shared" si="141"/>
        <v>0</v>
      </c>
      <c r="L406" s="204" t="str">
        <f t="shared" si="144"/>
        <v>F</v>
      </c>
      <c r="M406" s="205">
        <f t="shared" si="145"/>
        <v>4176900.1939717596</v>
      </c>
      <c r="N406" s="215"/>
      <c r="O406" s="215"/>
      <c r="R406" s="197">
        <f>IFERROR(VLOOKUP($B406,'STEP BY STEP DC-EL-NE'!$A:$BD,37,FALSE),0)</f>
        <v>1842.8579620959702</v>
      </c>
      <c r="S406" s="197">
        <f>IFERROR(VLOOKUP($B406,'STEP BY STEP DC-EL-NE'!$A:$BD,38,FALSE),0)</f>
        <v>1842.8579620959702</v>
      </c>
      <c r="T406" s="197">
        <f>IFERROR(VLOOKUP($B406,'STEP BY STEP DC-EL-NE'!$A:$BD,39,FALSE),0)</f>
        <v>2428.4304323989663</v>
      </c>
      <c r="U406" s="197">
        <f>+IFERROR(VLOOKUP(B406,'STEP BY STEP TRIMPOINT and LSP'!$A:$T,20,FALSE),"")</f>
        <v>210.26329341643276</v>
      </c>
      <c r="V406" s="198">
        <f>IF(VLOOKUP(B406,'1a. HRG Eligibility'!$A:$K,10,FALSE)=1,VLOOKUP(B406,'1a. HRG Eligibility'!$A:$K,11,FALSE),0)</f>
        <v>0</v>
      </c>
      <c r="W406" s="199">
        <f>IF(V406=0,0,VLOOKUP(V406,'1a. HRG Eligibility'!$P$2:$R$5,3,FALSE))</f>
        <v>0</v>
      </c>
      <c r="X406" s="200">
        <f t="shared" si="146"/>
        <v>0</v>
      </c>
      <c r="Y406" s="197">
        <f>IFERROR(VLOOKUP($B406,'STEP BY STEP DC-EL-NE'!$A:$BD,54,FALSE),0)</f>
        <v>1842.8579620959702</v>
      </c>
      <c r="Z406" s="197">
        <f>IFERROR(VLOOKUP($B406,'STEP BY STEP DC-EL-NE'!$A:$BD,55,FALSE),0)</f>
        <v>1842.8579620959702</v>
      </c>
      <c r="AA406" s="197">
        <f>IFERROR(VLOOKUP($B406,'STEP BY STEP DC-EL-NE'!$A:$BD,56,FALSE),0)</f>
        <v>2428.4304323989663</v>
      </c>
      <c r="AB406" s="200">
        <f t="shared" si="147"/>
        <v>210.26329341643276</v>
      </c>
      <c r="AC406" s="200">
        <f t="shared" si="147"/>
        <v>0</v>
      </c>
      <c r="AD406" s="201">
        <f t="shared" si="147"/>
        <v>0</v>
      </c>
      <c r="AE406" s="200">
        <f t="shared" si="148"/>
        <v>0</v>
      </c>
      <c r="AF406" s="202">
        <f>IFERROR(VLOOKUP(B406,'3) HES_Spell_Counts_Adm '!$H:$N,3,FALSE),0)</f>
        <v>0</v>
      </c>
      <c r="AG406" s="202">
        <f>IFERROR(VLOOKUP(B406,'3) HES_Spell_Counts_Adm '!$H:$N,5,FALSE),0)</f>
        <v>544</v>
      </c>
      <c r="AH406" s="202">
        <f>IFERROR(VLOOKUP(B406,'3) HES_Spell_Counts_Adm '!$H:$N,4,FALSE),0)</f>
        <v>1130</v>
      </c>
      <c r="AI406" s="202">
        <f t="shared" si="142"/>
        <v>1130</v>
      </c>
      <c r="AJ406" s="202">
        <f>+IFERROR(VLOOKUP(B406,'2) Temp.#05c'!$J:$L,2,FALSE),0)</f>
        <v>982</v>
      </c>
      <c r="AK406" s="202">
        <f>IFERROR(VLOOKUP(B406,'1a. 11_12 SSEM'!$A:$B,2,FALSE),0)</f>
        <v>9</v>
      </c>
      <c r="AM406" s="204" t="str">
        <f t="shared" si="143"/>
        <v>F</v>
      </c>
      <c r="AN406" s="205">
        <f t="shared" si="149"/>
        <v>3953119.6741259769</v>
      </c>
      <c r="AO406" s="215"/>
      <c r="AP406" s="215"/>
      <c r="AS406" s="204" t="str">
        <f t="shared" si="150"/>
        <v>F</v>
      </c>
      <c r="AT406" s="205">
        <f t="shared" si="151"/>
        <v>3953119.6741259769</v>
      </c>
      <c r="AU406" s="215"/>
      <c r="AV406" s="215"/>
      <c r="AX406" s="203"/>
      <c r="BB406" s="202" t="str">
        <f t="shared" si="152"/>
        <v>FZ44B</v>
      </c>
      <c r="BC406" s="202" t="str">
        <f t="shared" si="153"/>
        <v>F</v>
      </c>
      <c r="BD406" s="208">
        <f t="shared" si="154"/>
        <v>-7.1367314070295285E-3</v>
      </c>
      <c r="BE406" s="519">
        <f t="shared" si="155"/>
        <v>1829.7059797991853</v>
      </c>
      <c r="BF406" s="520">
        <f t="shared" si="156"/>
        <v>1829.7059797991853</v>
      </c>
      <c r="BG406" s="520">
        <f t="shared" si="157"/>
        <v>2411.0993766622782</v>
      </c>
      <c r="BH406" s="209">
        <f t="shared" si="158"/>
        <v>208.76270076656223</v>
      </c>
      <c r="BI406" s="202">
        <f t="shared" si="159"/>
        <v>0</v>
      </c>
      <c r="BJ406" s="210">
        <f t="shared" si="159"/>
        <v>0</v>
      </c>
      <c r="BK406" s="211">
        <f t="shared" si="160"/>
        <v>0</v>
      </c>
      <c r="BM406" s="204" t="str">
        <f t="shared" si="161"/>
        <v>F</v>
      </c>
      <c r="BN406" s="205">
        <f t="shared" si="162"/>
        <v>3924907.3207918955</v>
      </c>
      <c r="BO406" s="215"/>
      <c r="BP406" s="215"/>
    </row>
    <row r="407" spans="2:68" s="169" customFormat="1">
      <c r="B407" s="195" t="str">
        <f>'STEP BY STEP DC-EL-NE'!A407</f>
        <v>FZ44C</v>
      </c>
      <c r="C407" s="196" t="str">
        <f>+VLOOKUP($B407,'RC1112 Currency description'!$A:$B,2,FALSE)</f>
        <v>Malignant Stomach or Duodenum Disorders, with length of stay 1 day or less</v>
      </c>
      <c r="D407" s="197">
        <f>IFERROR(VLOOKUP($B407,'STEP BY STEP DC-EL-NE'!$A:$BD,34,FALSE),0)</f>
        <v>454.11596613805364</v>
      </c>
      <c r="E407" s="197">
        <f>IFERROR(VLOOKUP($B407,'STEP BY STEP DC-EL-NE'!$A:$BD,35,FALSE),0)</f>
        <v>454.11596613805364</v>
      </c>
      <c r="F407" s="197">
        <f>IFERROR(VLOOKUP($B407,'STEP BY STEP DC-EL-NE'!$A:$BD,36,FALSE),0)</f>
        <v>545.13281222968919</v>
      </c>
      <c r="G407" s="197">
        <f>+IFERROR(VLOOKUP(B407,'STEP BY STEP TRIMPOINT and LSP'!$A:$T,19,FALSE),"")</f>
        <v>222.16600139999997</v>
      </c>
      <c r="H407" s="198">
        <f>IF(VLOOKUP(B407,'1a. HRG Eligibility'!$A:$K,10,FALSE)=1,VLOOKUP(B407,'1a. HRG Eligibility'!$A:$K,11,FALSE),0)</f>
        <v>1</v>
      </c>
      <c r="I407" s="199">
        <f>IF(H407=0,0,VLOOKUP(H407,'1a. HRG Eligibility'!$P$2:$R$5,3,FALSE))</f>
        <v>1</v>
      </c>
      <c r="J407" s="200">
        <f t="shared" si="141"/>
        <v>545.13281222968919</v>
      </c>
      <c r="L407" s="204" t="str">
        <f t="shared" si="144"/>
        <v>F</v>
      </c>
      <c r="M407" s="205">
        <f t="shared" si="145"/>
        <v>948479.77527069242</v>
      </c>
      <c r="N407" s="215"/>
      <c r="O407" s="215"/>
      <c r="R407" s="197">
        <f>IFERROR(VLOOKUP($B407,'STEP BY STEP DC-EL-NE'!$A:$BD,37,FALSE),0)</f>
        <v>429.78636709249622</v>
      </c>
      <c r="S407" s="197">
        <f>IFERROR(VLOOKUP($B407,'STEP BY STEP DC-EL-NE'!$A:$BD,38,FALSE),0)</f>
        <v>429.78636709249622</v>
      </c>
      <c r="T407" s="197">
        <f>IFERROR(VLOOKUP($B407,'STEP BY STEP DC-EL-NE'!$A:$BD,39,FALSE),0)</f>
        <v>515.92691827947851</v>
      </c>
      <c r="U407" s="197">
        <f>+IFERROR(VLOOKUP(B407,'STEP BY STEP TRIMPOINT and LSP'!$A:$T,20,FALSE),"")</f>
        <v>210.26329341643276</v>
      </c>
      <c r="V407" s="198">
        <f>IF(VLOOKUP(B407,'1a. HRG Eligibility'!$A:$K,10,FALSE)=1,VLOOKUP(B407,'1a. HRG Eligibility'!$A:$K,11,FALSE),0)</f>
        <v>1</v>
      </c>
      <c r="W407" s="199">
        <f>IF(V407=0,0,VLOOKUP(V407,'1a. HRG Eligibility'!$P$2:$R$5,3,FALSE))</f>
        <v>1</v>
      </c>
      <c r="X407" s="200">
        <f t="shared" si="146"/>
        <v>515.92691827947851</v>
      </c>
      <c r="Y407" s="197">
        <f>IFERROR(VLOOKUP($B407,'STEP BY STEP DC-EL-NE'!$A:$BD,54,FALSE),0)</f>
        <v>429.78636709249622</v>
      </c>
      <c r="Z407" s="197">
        <f>IFERROR(VLOOKUP($B407,'STEP BY STEP DC-EL-NE'!$A:$BD,55,FALSE),0)</f>
        <v>429.78636709249622</v>
      </c>
      <c r="AA407" s="197">
        <f>IFERROR(VLOOKUP($B407,'STEP BY STEP DC-EL-NE'!$A:$BD,56,FALSE),0)</f>
        <v>515.92691827947851</v>
      </c>
      <c r="AB407" s="200">
        <f t="shared" si="147"/>
        <v>210.26329341643276</v>
      </c>
      <c r="AC407" s="200">
        <f t="shared" si="147"/>
        <v>1</v>
      </c>
      <c r="AD407" s="201">
        <f t="shared" si="147"/>
        <v>1</v>
      </c>
      <c r="AE407" s="200">
        <f t="shared" si="148"/>
        <v>515.92691827947851</v>
      </c>
      <c r="AF407" s="202">
        <f>IFERROR(VLOOKUP(B407,'3) HES_Spell_Counts_Adm '!$H:$N,3,FALSE),0)</f>
        <v>847</v>
      </c>
      <c r="AG407" s="202">
        <f>IFERROR(VLOOKUP(B407,'3) HES_Spell_Counts_Adm '!$H:$N,5,FALSE),0)</f>
        <v>597</v>
      </c>
      <c r="AH407" s="202">
        <f>IFERROR(VLOOKUP(B407,'3) HES_Spell_Counts_Adm '!$H:$N,4,FALSE),0)</f>
        <v>537</v>
      </c>
      <c r="AI407" s="202">
        <f t="shared" si="142"/>
        <v>10</v>
      </c>
      <c r="AJ407" s="202">
        <f>+IFERROR(VLOOKUP(B407,'2) Temp.#05c'!$J:$L,2,FALSE),0)</f>
        <v>0</v>
      </c>
      <c r="AK407" s="202">
        <f>IFERROR(VLOOKUP(B407,'1a. 11_12 SSEM'!$A:$B,2,FALSE),0)</f>
        <v>527</v>
      </c>
      <c r="AM407" s="204" t="str">
        <f t="shared" si="143"/>
        <v>F</v>
      </c>
      <c r="AN407" s="205">
        <f t="shared" si="149"/>
        <v>897664.26919764443</v>
      </c>
      <c r="AO407" s="215"/>
      <c r="AP407" s="215"/>
      <c r="AS407" s="204" t="str">
        <f t="shared" si="150"/>
        <v>F</v>
      </c>
      <c r="AT407" s="205">
        <f t="shared" si="151"/>
        <v>897664.26919764443</v>
      </c>
      <c r="AU407" s="215"/>
      <c r="AV407" s="215"/>
      <c r="AX407" s="203"/>
      <c r="BB407" s="202" t="str">
        <f t="shared" si="152"/>
        <v>FZ44C</v>
      </c>
      <c r="BC407" s="202" t="str">
        <f t="shared" si="153"/>
        <v>F</v>
      </c>
      <c r="BD407" s="208">
        <f t="shared" si="154"/>
        <v>-7.1367314070295285E-3</v>
      </c>
      <c r="BE407" s="519">
        <f t="shared" si="155"/>
        <v>426.71909722815406</v>
      </c>
      <c r="BF407" s="520">
        <f t="shared" si="156"/>
        <v>426.71909722815406</v>
      </c>
      <c r="BG407" s="520">
        <f t="shared" si="157"/>
        <v>512.24488643806137</v>
      </c>
      <c r="BH407" s="209">
        <f t="shared" si="158"/>
        <v>208.76270076656223</v>
      </c>
      <c r="BI407" s="202">
        <f t="shared" si="159"/>
        <v>1</v>
      </c>
      <c r="BJ407" s="210">
        <f t="shared" si="159"/>
        <v>1</v>
      </c>
      <c r="BK407" s="211">
        <f t="shared" si="160"/>
        <v>512.24488643806137</v>
      </c>
      <c r="BM407" s="204" t="str">
        <f t="shared" si="161"/>
        <v>F</v>
      </c>
      <c r="BN407" s="205">
        <f t="shared" si="162"/>
        <v>891257.88041469338</v>
      </c>
      <c r="BO407" s="215"/>
      <c r="BP407" s="215"/>
    </row>
    <row r="408" spans="2:68" s="169" customFormat="1">
      <c r="B408" s="195" t="str">
        <f>'STEP BY STEP DC-EL-NE'!A408</f>
        <v>FZ45A</v>
      </c>
      <c r="C408" s="196" t="str">
        <f>+VLOOKUP($B408,'RC1112 Currency description'!$A:$B,2,FALSE)</f>
        <v>Non-Malignant Large Intestinal Disorders, with length of stay 2 days or more, with Major CC</v>
      </c>
      <c r="D408" s="197">
        <f>IFERROR(VLOOKUP($B408,'STEP BY STEP DC-EL-NE'!$A:$BD,34,FALSE),0)</f>
        <v>2920.285189493326</v>
      </c>
      <c r="E408" s="197">
        <f>IFERROR(VLOOKUP($B408,'STEP BY STEP DC-EL-NE'!$A:$BD,35,FALSE),0)</f>
        <v>2920.285189493326</v>
      </c>
      <c r="F408" s="197">
        <f>IFERROR(VLOOKUP($B408,'STEP BY STEP DC-EL-NE'!$A:$BD,36,FALSE),0)</f>
        <v>2936.7456829354305</v>
      </c>
      <c r="G408" s="197">
        <f>+IFERROR(VLOOKUP(B408,'STEP BY STEP TRIMPOINT and LSP'!$A:$T,19,FALSE),"")</f>
        <v>222.16600139999997</v>
      </c>
      <c r="H408" s="198">
        <f>IF(VLOOKUP(B408,'1a. HRG Eligibility'!$A:$K,10,FALSE)=1,VLOOKUP(B408,'1a. HRG Eligibility'!$A:$K,11,FALSE),0)</f>
        <v>0</v>
      </c>
      <c r="I408" s="199">
        <f>IF(H408=0,0,VLOOKUP(H408,'1a. HRG Eligibility'!$P$2:$R$5,3,FALSE))</f>
        <v>0</v>
      </c>
      <c r="J408" s="200">
        <f t="shared" si="141"/>
        <v>0</v>
      </c>
      <c r="L408" s="204" t="str">
        <f t="shared" si="144"/>
        <v>F</v>
      </c>
      <c r="M408" s="205">
        <f t="shared" si="145"/>
        <v>50700525.310164966</v>
      </c>
      <c r="N408" s="215"/>
      <c r="O408" s="215"/>
      <c r="R408" s="197">
        <f>IFERROR(VLOOKUP($B408,'STEP BY STEP DC-EL-NE'!$A:$BD,37,FALSE),0)</f>
        <v>2763.8287487227481</v>
      </c>
      <c r="S408" s="197">
        <f>IFERROR(VLOOKUP($B408,'STEP BY STEP DC-EL-NE'!$A:$BD,38,FALSE),0)</f>
        <v>2763.8287487227481</v>
      </c>
      <c r="T408" s="197">
        <f>IFERROR(VLOOKUP($B408,'STEP BY STEP DC-EL-NE'!$A:$BD,39,FALSE),0)</f>
        <v>2779.4073590437979</v>
      </c>
      <c r="U408" s="197">
        <f>+IFERROR(VLOOKUP(B408,'STEP BY STEP TRIMPOINT and LSP'!$A:$T,20,FALSE),"")</f>
        <v>210.26329341643276</v>
      </c>
      <c r="V408" s="198">
        <f>IF(VLOOKUP(B408,'1a. HRG Eligibility'!$A:$K,10,FALSE)=1,VLOOKUP(B408,'1a. HRG Eligibility'!$A:$K,11,FALSE),0)</f>
        <v>0</v>
      </c>
      <c r="W408" s="199">
        <f>IF(V408=0,0,VLOOKUP(V408,'1a. HRG Eligibility'!$P$2:$R$5,3,FALSE))</f>
        <v>0</v>
      </c>
      <c r="X408" s="200">
        <f t="shared" si="146"/>
        <v>0</v>
      </c>
      <c r="Y408" s="197">
        <f>IFERROR(VLOOKUP($B408,'STEP BY STEP DC-EL-NE'!$A:$BD,54,FALSE),0)</f>
        <v>2763.8287487227481</v>
      </c>
      <c r="Z408" s="197">
        <f>IFERROR(VLOOKUP($B408,'STEP BY STEP DC-EL-NE'!$A:$BD,55,FALSE),0)</f>
        <v>2763.8287487227481</v>
      </c>
      <c r="AA408" s="197">
        <f>IFERROR(VLOOKUP($B408,'STEP BY STEP DC-EL-NE'!$A:$BD,56,FALSE),0)</f>
        <v>2779.4073590437979</v>
      </c>
      <c r="AB408" s="200">
        <f t="shared" si="147"/>
        <v>210.26329341643276</v>
      </c>
      <c r="AC408" s="200">
        <f t="shared" si="147"/>
        <v>0</v>
      </c>
      <c r="AD408" s="201">
        <f t="shared" si="147"/>
        <v>0</v>
      </c>
      <c r="AE408" s="200">
        <f t="shared" si="148"/>
        <v>0</v>
      </c>
      <c r="AF408" s="202">
        <f>IFERROR(VLOOKUP(B408,'3) HES_Spell_Counts_Adm '!$H:$N,3,FALSE),0)</f>
        <v>0</v>
      </c>
      <c r="AG408" s="202">
        <f>IFERROR(VLOOKUP(B408,'3) HES_Spell_Counts_Adm '!$H:$N,5,FALSE),0)</f>
        <v>1333</v>
      </c>
      <c r="AH408" s="202">
        <f>IFERROR(VLOOKUP(B408,'3) HES_Spell_Counts_Adm '!$H:$N,4,FALSE),0)</f>
        <v>14478</v>
      </c>
      <c r="AI408" s="202">
        <f t="shared" si="142"/>
        <v>14478</v>
      </c>
      <c r="AJ408" s="202">
        <f>+IFERROR(VLOOKUP(B408,'2) Temp.#05c'!$J:$L,2,FALSE),0)</f>
        <v>19308</v>
      </c>
      <c r="AK408" s="202">
        <f>IFERROR(VLOOKUP(B408,'1a. 11_12 SSEM'!$A:$B,2,FALSE),0)</f>
        <v>69</v>
      </c>
      <c r="AM408" s="204" t="str">
        <f t="shared" si="143"/>
        <v>F</v>
      </c>
      <c r="AN408" s="205">
        <f t="shared" si="149"/>
        <v>47984207.135568015</v>
      </c>
      <c r="AO408" s="215"/>
      <c r="AP408" s="215"/>
      <c r="AS408" s="204" t="str">
        <f t="shared" si="150"/>
        <v>F</v>
      </c>
      <c r="AT408" s="205">
        <f t="shared" si="151"/>
        <v>47984207.135568015</v>
      </c>
      <c r="AU408" s="215"/>
      <c r="AV408" s="215"/>
      <c r="AX408" s="203"/>
      <c r="BB408" s="202" t="str">
        <f t="shared" si="152"/>
        <v>FZ45A</v>
      </c>
      <c r="BC408" s="202" t="str">
        <f t="shared" si="153"/>
        <v>F</v>
      </c>
      <c r="BD408" s="208">
        <f t="shared" si="154"/>
        <v>-7.1367314070295285E-3</v>
      </c>
      <c r="BE408" s="519">
        <f t="shared" si="155"/>
        <v>2744.1040452880875</v>
      </c>
      <c r="BF408" s="520">
        <f t="shared" si="156"/>
        <v>2744.1040452880875</v>
      </c>
      <c r="BG408" s="520">
        <f t="shared" si="157"/>
        <v>2759.571475251581</v>
      </c>
      <c r="BH408" s="209">
        <f t="shared" si="158"/>
        <v>208.76270076656223</v>
      </c>
      <c r="BI408" s="202">
        <f t="shared" si="159"/>
        <v>0</v>
      </c>
      <c r="BJ408" s="210">
        <f t="shared" si="159"/>
        <v>0</v>
      </c>
      <c r="BK408" s="211">
        <f t="shared" si="160"/>
        <v>0</v>
      </c>
      <c r="BM408" s="204" t="str">
        <f t="shared" si="161"/>
        <v>F</v>
      </c>
      <c r="BN408" s="205">
        <f t="shared" si="162"/>
        <v>47641756.737462193</v>
      </c>
      <c r="BO408" s="215"/>
      <c r="BP408" s="215"/>
    </row>
    <row r="409" spans="2:68" s="169" customFormat="1">
      <c r="B409" s="195" t="str">
        <f>'STEP BY STEP DC-EL-NE'!A409</f>
        <v>FZ45B</v>
      </c>
      <c r="C409" s="196" t="str">
        <f>+VLOOKUP($B409,'RC1112 Currency description'!$A:$B,2,FALSE)</f>
        <v>Non-Malignant Large Intestinal Disorders, with length of stay 2 days or more, without Major CC</v>
      </c>
      <c r="D409" s="197">
        <f>IFERROR(VLOOKUP($B409,'STEP BY STEP DC-EL-NE'!$A:$BD,34,FALSE),0)</f>
        <v>2115.6575394704632</v>
      </c>
      <c r="E409" s="197">
        <f>IFERROR(VLOOKUP($B409,'STEP BY STEP DC-EL-NE'!$A:$BD,35,FALSE),0)</f>
        <v>2115.6575394704632</v>
      </c>
      <c r="F409" s="197">
        <f>IFERROR(VLOOKUP($B409,'STEP BY STEP DC-EL-NE'!$A:$BD,36,FALSE),0)</f>
        <v>1683.8116526952565</v>
      </c>
      <c r="G409" s="197">
        <f>+IFERROR(VLOOKUP(B409,'STEP BY STEP TRIMPOINT and LSP'!$A:$T,19,FALSE),"")</f>
        <v>222.16600139999997</v>
      </c>
      <c r="H409" s="198">
        <f>IF(VLOOKUP(B409,'1a. HRG Eligibility'!$A:$K,10,FALSE)=1,VLOOKUP(B409,'1a. HRG Eligibility'!$A:$K,11,FALSE),0)</f>
        <v>0</v>
      </c>
      <c r="I409" s="199">
        <f>IF(H409=0,0,VLOOKUP(H409,'1a. HRG Eligibility'!$P$2:$R$5,3,FALSE))</f>
        <v>0</v>
      </c>
      <c r="J409" s="200">
        <f t="shared" si="141"/>
        <v>0</v>
      </c>
      <c r="L409" s="204" t="str">
        <f t="shared" si="144"/>
        <v>F</v>
      </c>
      <c r="M409" s="205">
        <f t="shared" si="145"/>
        <v>56406430.460028663</v>
      </c>
      <c r="N409" s="215"/>
      <c r="O409" s="215"/>
      <c r="R409" s="197">
        <f>IFERROR(VLOOKUP($B409,'STEP BY STEP DC-EL-NE'!$A:$BD,37,FALSE),0)</f>
        <v>2002.3096206761286</v>
      </c>
      <c r="S409" s="197">
        <f>IFERROR(VLOOKUP($B409,'STEP BY STEP DC-EL-NE'!$A:$BD,38,FALSE),0)</f>
        <v>2002.3096206761286</v>
      </c>
      <c r="T409" s="197">
        <f>IFERROR(VLOOKUP($B409,'STEP BY STEP DC-EL-NE'!$A:$BD,39,FALSE),0)</f>
        <v>1593.6001969591705</v>
      </c>
      <c r="U409" s="197">
        <f>+IFERROR(VLOOKUP(B409,'STEP BY STEP TRIMPOINT and LSP'!$A:$T,20,FALSE),"")</f>
        <v>210.26329341643276</v>
      </c>
      <c r="V409" s="198">
        <f>IF(VLOOKUP(B409,'1a. HRG Eligibility'!$A:$K,10,FALSE)=1,VLOOKUP(B409,'1a. HRG Eligibility'!$A:$K,11,FALSE),0)</f>
        <v>0</v>
      </c>
      <c r="W409" s="199">
        <f>IF(V409=0,0,VLOOKUP(V409,'1a. HRG Eligibility'!$P$2:$R$5,3,FALSE))</f>
        <v>0</v>
      </c>
      <c r="X409" s="200">
        <f t="shared" si="146"/>
        <v>0</v>
      </c>
      <c r="Y409" s="197">
        <f>IFERROR(VLOOKUP($B409,'STEP BY STEP DC-EL-NE'!$A:$BD,54,FALSE),0)</f>
        <v>2002.3096206761286</v>
      </c>
      <c r="Z409" s="197">
        <f>IFERROR(VLOOKUP($B409,'STEP BY STEP DC-EL-NE'!$A:$BD,55,FALSE),0)</f>
        <v>2002.3096206761286</v>
      </c>
      <c r="AA409" s="197">
        <f>IFERROR(VLOOKUP($B409,'STEP BY STEP DC-EL-NE'!$A:$BD,56,FALSE),0)</f>
        <v>1593.6001969591705</v>
      </c>
      <c r="AB409" s="200">
        <f t="shared" si="147"/>
        <v>210.26329341643276</v>
      </c>
      <c r="AC409" s="200">
        <f t="shared" si="147"/>
        <v>0</v>
      </c>
      <c r="AD409" s="201">
        <f t="shared" si="147"/>
        <v>0</v>
      </c>
      <c r="AE409" s="200">
        <f t="shared" si="148"/>
        <v>0</v>
      </c>
      <c r="AF409" s="202">
        <f>IFERROR(VLOOKUP(B409,'3) HES_Spell_Counts_Adm '!$H:$N,3,FALSE),0)</f>
        <v>0</v>
      </c>
      <c r="AG409" s="202">
        <f>IFERROR(VLOOKUP(B409,'3) HES_Spell_Counts_Adm '!$H:$N,5,FALSE),0)</f>
        <v>4398</v>
      </c>
      <c r="AH409" s="202">
        <f>IFERROR(VLOOKUP(B409,'3) HES_Spell_Counts_Adm '!$H:$N,4,FALSE),0)</f>
        <v>25915</v>
      </c>
      <c r="AI409" s="202">
        <f t="shared" si="142"/>
        <v>25915</v>
      </c>
      <c r="AJ409" s="202">
        <f>+IFERROR(VLOOKUP(B409,'2) Temp.#05c'!$J:$L,2,FALSE),0)</f>
        <v>15600</v>
      </c>
      <c r="AK409" s="202">
        <f>IFERROR(VLOOKUP(B409,'1a. 11_12 SSEM'!$A:$B,2,FALSE),0)</f>
        <v>135</v>
      </c>
      <c r="AM409" s="204" t="str">
        <f t="shared" si="143"/>
        <v>F</v>
      </c>
      <c r="AN409" s="205">
        <f t="shared" si="149"/>
        <v>53384414.193226866</v>
      </c>
      <c r="AO409" s="215"/>
      <c r="AP409" s="215"/>
      <c r="AS409" s="204" t="str">
        <f t="shared" si="150"/>
        <v>F</v>
      </c>
      <c r="AT409" s="205">
        <f t="shared" si="151"/>
        <v>53384414.193226866</v>
      </c>
      <c r="AU409" s="215"/>
      <c r="AV409" s="215"/>
      <c r="AX409" s="203"/>
      <c r="BB409" s="202" t="str">
        <f t="shared" si="152"/>
        <v>FZ45B</v>
      </c>
      <c r="BC409" s="202" t="str">
        <f t="shared" si="153"/>
        <v>F</v>
      </c>
      <c r="BD409" s="208">
        <f t="shared" si="154"/>
        <v>-7.1367314070295285E-3</v>
      </c>
      <c r="BE409" s="519">
        <f t="shared" si="155"/>
        <v>1988.0196747196519</v>
      </c>
      <c r="BF409" s="520">
        <f t="shared" si="156"/>
        <v>1988.0196747196519</v>
      </c>
      <c r="BG409" s="520">
        <f t="shared" si="157"/>
        <v>1582.2271003832836</v>
      </c>
      <c r="BH409" s="209">
        <f t="shared" si="158"/>
        <v>208.76270076656223</v>
      </c>
      <c r="BI409" s="202">
        <f t="shared" si="159"/>
        <v>0</v>
      </c>
      <c r="BJ409" s="210">
        <f t="shared" si="159"/>
        <v>0</v>
      </c>
      <c r="BK409" s="211">
        <f t="shared" si="160"/>
        <v>0</v>
      </c>
      <c r="BM409" s="204" t="str">
        <f t="shared" si="161"/>
        <v>F</v>
      </c>
      <c r="BN409" s="205">
        <f t="shared" si="162"/>
        <v>53003423.967808202</v>
      </c>
      <c r="BO409" s="215"/>
      <c r="BP409" s="215"/>
    </row>
    <row r="410" spans="2:68" s="169" customFormat="1">
      <c r="B410" s="195" t="str">
        <f>'STEP BY STEP DC-EL-NE'!A410</f>
        <v>FZ45C</v>
      </c>
      <c r="C410" s="196" t="str">
        <f>+VLOOKUP($B410,'RC1112 Currency description'!$A:$B,2,FALSE)</f>
        <v>Non-Malignant Large Intestinal Disorders, with length of stay 1 day or less</v>
      </c>
      <c r="D410" s="197">
        <f>IFERROR(VLOOKUP($B410,'STEP BY STEP DC-EL-NE'!$A:$BD,34,FALSE),0)</f>
        <v>395.05184261050294</v>
      </c>
      <c r="E410" s="197">
        <f>IFERROR(VLOOKUP($B410,'STEP BY STEP DC-EL-NE'!$A:$BD,35,FALSE),0)</f>
        <v>395.05184261050294</v>
      </c>
      <c r="F410" s="197">
        <f>IFERROR(VLOOKUP($B410,'STEP BY STEP DC-EL-NE'!$A:$BD,36,FALSE),0)</f>
        <v>444.43332293681584</v>
      </c>
      <c r="G410" s="197">
        <f>+IFERROR(VLOOKUP(B410,'STEP BY STEP TRIMPOINT and LSP'!$A:$T,19,FALSE),"")</f>
        <v>222.16600139999997</v>
      </c>
      <c r="H410" s="198">
        <f>IF(VLOOKUP(B410,'1a. HRG Eligibility'!$A:$K,10,FALSE)=1,VLOOKUP(B410,'1a. HRG Eligibility'!$A:$K,11,FALSE),0)</f>
        <v>1</v>
      </c>
      <c r="I410" s="199">
        <f>IF(H410=0,0,VLOOKUP(H410,'1a. HRG Eligibility'!$P$2:$R$5,3,FALSE))</f>
        <v>1</v>
      </c>
      <c r="J410" s="200">
        <f t="shared" si="141"/>
        <v>444.43332293681584</v>
      </c>
      <c r="L410" s="204" t="str">
        <f t="shared" si="144"/>
        <v>F</v>
      </c>
      <c r="M410" s="205">
        <f t="shared" si="145"/>
        <v>11086434.164053177</v>
      </c>
      <c r="N410" s="215"/>
      <c r="O410" s="215"/>
      <c r="R410" s="197">
        <f>IFERROR(VLOOKUP($B410,'STEP BY STEP DC-EL-NE'!$A:$BD,37,FALSE),0)</f>
        <v>373.88664770519927</v>
      </c>
      <c r="S410" s="197">
        <f>IFERROR(VLOOKUP($B410,'STEP BY STEP DC-EL-NE'!$A:$BD,38,FALSE),0)</f>
        <v>373.88664770519927</v>
      </c>
      <c r="T410" s="197">
        <f>IFERROR(VLOOKUP($B410,'STEP BY STEP DC-EL-NE'!$A:$BD,39,FALSE),0)</f>
        <v>420.62247866834923</v>
      </c>
      <c r="U410" s="197">
        <f>+IFERROR(VLOOKUP(B410,'STEP BY STEP TRIMPOINT and LSP'!$A:$T,20,FALSE),"")</f>
        <v>210.26329341643276</v>
      </c>
      <c r="V410" s="198">
        <f>IF(VLOOKUP(B410,'1a. HRG Eligibility'!$A:$K,10,FALSE)=1,VLOOKUP(B410,'1a. HRG Eligibility'!$A:$K,11,FALSE),0)</f>
        <v>1</v>
      </c>
      <c r="W410" s="199">
        <f>IF(V410=0,0,VLOOKUP(V410,'1a. HRG Eligibility'!$P$2:$R$5,3,FALSE))</f>
        <v>1</v>
      </c>
      <c r="X410" s="200">
        <f t="shared" si="146"/>
        <v>420.62247866834923</v>
      </c>
      <c r="Y410" s="197">
        <f>IFERROR(VLOOKUP($B410,'STEP BY STEP DC-EL-NE'!$A:$BD,54,FALSE),0)</f>
        <v>373.88664770519927</v>
      </c>
      <c r="Z410" s="197">
        <f>IFERROR(VLOOKUP($B410,'STEP BY STEP DC-EL-NE'!$A:$BD,55,FALSE),0)</f>
        <v>373.88664770519927</v>
      </c>
      <c r="AA410" s="197">
        <f>IFERROR(VLOOKUP($B410,'STEP BY STEP DC-EL-NE'!$A:$BD,56,FALSE),0)</f>
        <v>420.62247866834923</v>
      </c>
      <c r="AB410" s="200">
        <f t="shared" si="147"/>
        <v>210.26329341643276</v>
      </c>
      <c r="AC410" s="200">
        <f t="shared" si="147"/>
        <v>1</v>
      </c>
      <c r="AD410" s="201">
        <f t="shared" si="147"/>
        <v>1</v>
      </c>
      <c r="AE410" s="200">
        <f t="shared" si="148"/>
        <v>420.62247866834923</v>
      </c>
      <c r="AF410" s="202">
        <f>IFERROR(VLOOKUP(B410,'3) HES_Spell_Counts_Adm '!$H:$N,3,FALSE),0)</f>
        <v>1284</v>
      </c>
      <c r="AG410" s="202">
        <f>IFERROR(VLOOKUP(B410,'3) HES_Spell_Counts_Adm '!$H:$N,5,FALSE),0)</f>
        <v>515</v>
      </c>
      <c r="AH410" s="202">
        <f>IFERROR(VLOOKUP(B410,'3) HES_Spell_Counts_Adm '!$H:$N,4,FALSE),0)</f>
        <v>23302</v>
      </c>
      <c r="AI410" s="202">
        <f t="shared" si="142"/>
        <v>150</v>
      </c>
      <c r="AJ410" s="202">
        <f>+IFERROR(VLOOKUP(B410,'2) Temp.#05c'!$J:$L,2,FALSE),0)</f>
        <v>88</v>
      </c>
      <c r="AK410" s="202">
        <f>IFERROR(VLOOKUP(B410,'1a. 11_12 SSEM'!$A:$B,2,FALSE),0)</f>
        <v>23152</v>
      </c>
      <c r="AM410" s="204" t="str">
        <f t="shared" si="143"/>
        <v>F</v>
      </c>
      <c r="AN410" s="205">
        <f t="shared" si="149"/>
        <v>10492470.246972173</v>
      </c>
      <c r="AO410" s="215"/>
      <c r="AP410" s="215"/>
      <c r="AS410" s="204" t="str">
        <f t="shared" si="150"/>
        <v>F</v>
      </c>
      <c r="AT410" s="205">
        <f t="shared" si="151"/>
        <v>10492470.246972173</v>
      </c>
      <c r="AU410" s="215"/>
      <c r="AV410" s="215"/>
      <c r="AX410" s="203"/>
      <c r="BB410" s="202" t="str">
        <f t="shared" si="152"/>
        <v>FZ45C</v>
      </c>
      <c r="BC410" s="202" t="str">
        <f t="shared" si="153"/>
        <v>F</v>
      </c>
      <c r="BD410" s="208">
        <f t="shared" si="154"/>
        <v>-7.1367314070295285E-3</v>
      </c>
      <c r="BE410" s="519">
        <f t="shared" si="155"/>
        <v>371.21831912385261</v>
      </c>
      <c r="BF410" s="520">
        <f t="shared" si="156"/>
        <v>371.21831912385261</v>
      </c>
      <c r="BG410" s="520">
        <f t="shared" si="157"/>
        <v>417.62060901433421</v>
      </c>
      <c r="BH410" s="209">
        <f t="shared" si="158"/>
        <v>208.76270076656223</v>
      </c>
      <c r="BI410" s="202">
        <f t="shared" si="159"/>
        <v>1</v>
      </c>
      <c r="BJ410" s="210">
        <f t="shared" si="159"/>
        <v>1</v>
      </c>
      <c r="BK410" s="211">
        <f t="shared" si="160"/>
        <v>417.62060901433421</v>
      </c>
      <c r="BM410" s="204" t="str">
        <f t="shared" si="161"/>
        <v>F</v>
      </c>
      <c r="BN410" s="205">
        <f t="shared" si="162"/>
        <v>10417588.305023285</v>
      </c>
      <c r="BO410" s="215"/>
      <c r="BP410" s="215"/>
    </row>
    <row r="411" spans="2:68" s="169" customFormat="1">
      <c r="B411" s="195" t="str">
        <f>'STEP BY STEP DC-EL-NE'!A411</f>
        <v>FZ46A</v>
      </c>
      <c r="C411" s="196" t="str">
        <f>+VLOOKUP($B411,'RC1112 Currency description'!$A:$B,2,FALSE)</f>
        <v>Malignant Large Intestinal Disorders, with length of stay 2 days or more, with Major CC</v>
      </c>
      <c r="D411" s="197">
        <f>IFERROR(VLOOKUP($B411,'STEP BY STEP DC-EL-NE'!$A:$BD,34,FALSE),0)</f>
        <v>3233.0345648933076</v>
      </c>
      <c r="E411" s="197">
        <f>IFERROR(VLOOKUP($B411,'STEP BY STEP DC-EL-NE'!$A:$BD,35,FALSE),0)</f>
        <v>3233.0345648933076</v>
      </c>
      <c r="F411" s="197">
        <f>IFERROR(VLOOKUP($B411,'STEP BY STEP DC-EL-NE'!$A:$BD,36,FALSE),0)</f>
        <v>3995.0585848307237</v>
      </c>
      <c r="G411" s="197">
        <f>+IFERROR(VLOOKUP(B411,'STEP BY STEP TRIMPOINT and LSP'!$A:$T,19,FALSE),"")</f>
        <v>222.16600139999997</v>
      </c>
      <c r="H411" s="198">
        <f>IF(VLOOKUP(B411,'1a. HRG Eligibility'!$A:$K,10,FALSE)=1,VLOOKUP(B411,'1a. HRG Eligibility'!$A:$K,11,FALSE),0)</f>
        <v>0</v>
      </c>
      <c r="I411" s="199">
        <f>IF(H411=0,0,VLOOKUP(H411,'1a. HRG Eligibility'!$P$2:$R$5,3,FALSE))</f>
        <v>0</v>
      </c>
      <c r="J411" s="200">
        <f t="shared" si="141"/>
        <v>0</v>
      </c>
      <c r="L411" s="204" t="str">
        <f t="shared" si="144"/>
        <v>F</v>
      </c>
      <c r="M411" s="205">
        <f t="shared" si="145"/>
        <v>24102659.088029947</v>
      </c>
      <c r="N411" s="215"/>
      <c r="O411" s="215"/>
      <c r="R411" s="197">
        <f>IFERROR(VLOOKUP($B411,'STEP BY STEP DC-EL-NE'!$A:$BD,37,FALSE),0)</f>
        <v>3059.8223448226972</v>
      </c>
      <c r="S411" s="197">
        <f>IFERROR(VLOOKUP($B411,'STEP BY STEP DC-EL-NE'!$A:$BD,38,FALSE),0)</f>
        <v>3059.8223448226972</v>
      </c>
      <c r="T411" s="197">
        <f>IFERROR(VLOOKUP($B411,'STEP BY STEP DC-EL-NE'!$A:$BD,39,FALSE),0)</f>
        <v>3781.0203638030694</v>
      </c>
      <c r="U411" s="197">
        <f>+IFERROR(VLOOKUP(B411,'STEP BY STEP TRIMPOINT and LSP'!$A:$T,20,FALSE),"")</f>
        <v>210.26329341643276</v>
      </c>
      <c r="V411" s="198">
        <f>IF(VLOOKUP(B411,'1a. HRG Eligibility'!$A:$K,10,FALSE)=1,VLOOKUP(B411,'1a. HRG Eligibility'!$A:$K,11,FALSE),0)</f>
        <v>0</v>
      </c>
      <c r="W411" s="199">
        <f>IF(V411=0,0,VLOOKUP(V411,'1a. HRG Eligibility'!$P$2:$R$5,3,FALSE))</f>
        <v>0</v>
      </c>
      <c r="X411" s="200">
        <f t="shared" si="146"/>
        <v>0</v>
      </c>
      <c r="Y411" s="197">
        <f>IFERROR(VLOOKUP($B411,'STEP BY STEP DC-EL-NE'!$A:$BD,54,FALSE),0)</f>
        <v>3059.8223448226972</v>
      </c>
      <c r="Z411" s="197">
        <f>IFERROR(VLOOKUP($B411,'STEP BY STEP DC-EL-NE'!$A:$BD,55,FALSE),0)</f>
        <v>3059.8223448226972</v>
      </c>
      <c r="AA411" s="197">
        <f>IFERROR(VLOOKUP($B411,'STEP BY STEP DC-EL-NE'!$A:$BD,56,FALSE),0)</f>
        <v>3781.0203638030694</v>
      </c>
      <c r="AB411" s="200">
        <f t="shared" si="147"/>
        <v>210.26329341643276</v>
      </c>
      <c r="AC411" s="200">
        <f t="shared" si="147"/>
        <v>0</v>
      </c>
      <c r="AD411" s="201">
        <f t="shared" si="147"/>
        <v>0</v>
      </c>
      <c r="AE411" s="200">
        <f t="shared" si="148"/>
        <v>0</v>
      </c>
      <c r="AF411" s="202">
        <f>IFERROR(VLOOKUP(B411,'3) HES_Spell_Counts_Adm '!$H:$N,3,FALSE),0)</f>
        <v>0</v>
      </c>
      <c r="AG411" s="202">
        <f>IFERROR(VLOOKUP(B411,'3) HES_Spell_Counts_Adm '!$H:$N,5,FALSE),0)</f>
        <v>835</v>
      </c>
      <c r="AH411" s="202">
        <f>IFERROR(VLOOKUP(B411,'3) HES_Spell_Counts_Adm '!$H:$N,4,FALSE),0)</f>
        <v>5020</v>
      </c>
      <c r="AI411" s="202">
        <f t="shared" si="142"/>
        <v>5020</v>
      </c>
      <c r="AJ411" s="202">
        <f>+IFERROR(VLOOKUP(B411,'2) Temp.#05c'!$J:$L,2,FALSE),0)</f>
        <v>6067</v>
      </c>
      <c r="AK411" s="202">
        <f>IFERROR(VLOOKUP(B411,'1a. 11_12 SSEM'!$A:$B,2,FALSE),0)</f>
        <v>40</v>
      </c>
      <c r="AM411" s="204" t="str">
        <f t="shared" si="143"/>
        <v>F</v>
      </c>
      <c r="AN411" s="205">
        <f t="shared" si="149"/>
        <v>22811341.285375856</v>
      </c>
      <c r="AO411" s="215"/>
      <c r="AP411" s="215"/>
      <c r="AS411" s="204" t="str">
        <f t="shared" si="150"/>
        <v>F</v>
      </c>
      <c r="AT411" s="205">
        <f t="shared" si="151"/>
        <v>22811341.285375856</v>
      </c>
      <c r="AU411" s="215"/>
      <c r="AV411" s="215"/>
      <c r="AX411" s="203"/>
      <c r="BB411" s="202" t="str">
        <f t="shared" si="152"/>
        <v>FZ46A</v>
      </c>
      <c r="BC411" s="202" t="str">
        <f t="shared" si="153"/>
        <v>F</v>
      </c>
      <c r="BD411" s="208">
        <f t="shared" si="154"/>
        <v>-7.1367314070295285E-3</v>
      </c>
      <c r="BE411" s="519">
        <f t="shared" si="155"/>
        <v>3037.9852145944706</v>
      </c>
      <c r="BF411" s="520">
        <f t="shared" si="156"/>
        <v>3037.9852145944706</v>
      </c>
      <c r="BG411" s="520">
        <f t="shared" si="157"/>
        <v>3754.0362370220978</v>
      </c>
      <c r="BH411" s="209">
        <f t="shared" si="158"/>
        <v>208.76270076656223</v>
      </c>
      <c r="BI411" s="202">
        <f t="shared" si="159"/>
        <v>0</v>
      </c>
      <c r="BJ411" s="210">
        <f t="shared" si="159"/>
        <v>0</v>
      </c>
      <c r="BK411" s="211">
        <f t="shared" si="160"/>
        <v>0</v>
      </c>
      <c r="BM411" s="204" t="str">
        <f t="shared" si="161"/>
        <v>F</v>
      </c>
      <c r="BN411" s="205">
        <f t="shared" si="162"/>
        <v>22648542.869588047</v>
      </c>
      <c r="BO411" s="215"/>
      <c r="BP411" s="215"/>
    </row>
    <row r="412" spans="2:68" s="169" customFormat="1">
      <c r="B412" s="195" t="str">
        <f>'STEP BY STEP DC-EL-NE'!A412</f>
        <v>FZ46B</v>
      </c>
      <c r="C412" s="196" t="str">
        <f>+VLOOKUP($B412,'RC1112 Currency description'!$A:$B,2,FALSE)</f>
        <v>Malignant Large Intestinal Disorders, with length of stay 2 days or more, without Major CC</v>
      </c>
      <c r="D412" s="197">
        <f>IFERROR(VLOOKUP($B412,'STEP BY STEP DC-EL-NE'!$A:$BD,34,FALSE),0)</f>
        <v>1668.319423573276</v>
      </c>
      <c r="E412" s="197">
        <f>IFERROR(VLOOKUP($B412,'STEP BY STEP DC-EL-NE'!$A:$BD,35,FALSE),0)</f>
        <v>1668.319423573276</v>
      </c>
      <c r="F412" s="197">
        <f>IFERROR(VLOOKUP($B412,'STEP BY STEP DC-EL-NE'!$A:$BD,36,FALSE),0)</f>
        <v>2606.5675497732204</v>
      </c>
      <c r="G412" s="197">
        <f>+IFERROR(VLOOKUP(B412,'STEP BY STEP TRIMPOINT and LSP'!$A:$T,19,FALSE),"")</f>
        <v>222.16600139999997</v>
      </c>
      <c r="H412" s="198">
        <f>IF(VLOOKUP(B412,'1a. HRG Eligibility'!$A:$K,10,FALSE)=1,VLOOKUP(B412,'1a. HRG Eligibility'!$A:$K,11,FALSE),0)</f>
        <v>0</v>
      </c>
      <c r="I412" s="199">
        <f>IF(H412=0,0,VLOOKUP(H412,'1a. HRG Eligibility'!$P$2:$R$5,3,FALSE))</f>
        <v>0</v>
      </c>
      <c r="J412" s="200">
        <f t="shared" si="141"/>
        <v>0</v>
      </c>
      <c r="L412" s="204" t="str">
        <f t="shared" si="144"/>
        <v>F</v>
      </c>
      <c r="M412" s="205">
        <f t="shared" si="145"/>
        <v>10952724.361872347</v>
      </c>
      <c r="N412" s="215"/>
      <c r="O412" s="215"/>
      <c r="R412" s="197">
        <f>IFERROR(VLOOKUP($B412,'STEP BY STEP DC-EL-NE'!$A:$BD,37,FALSE),0)</f>
        <v>1578.9379754805352</v>
      </c>
      <c r="S412" s="197">
        <f>IFERROR(VLOOKUP($B412,'STEP BY STEP DC-EL-NE'!$A:$BD,38,FALSE),0)</f>
        <v>1578.9379754805352</v>
      </c>
      <c r="T412" s="197">
        <f>IFERROR(VLOOKUP($B412,'STEP BY STEP DC-EL-NE'!$A:$BD,39,FALSE),0)</f>
        <v>2466.9187637803834</v>
      </c>
      <c r="U412" s="197">
        <f>+IFERROR(VLOOKUP(B412,'STEP BY STEP TRIMPOINT and LSP'!$A:$T,20,FALSE),"")</f>
        <v>210.26329341643276</v>
      </c>
      <c r="V412" s="198">
        <f>IF(VLOOKUP(B412,'1a. HRG Eligibility'!$A:$K,10,FALSE)=1,VLOOKUP(B412,'1a. HRG Eligibility'!$A:$K,11,FALSE),0)</f>
        <v>0</v>
      </c>
      <c r="W412" s="199">
        <f>IF(V412=0,0,VLOOKUP(V412,'1a. HRG Eligibility'!$P$2:$R$5,3,FALSE))</f>
        <v>0</v>
      </c>
      <c r="X412" s="200">
        <f t="shared" si="146"/>
        <v>0</v>
      </c>
      <c r="Y412" s="197">
        <f>IFERROR(VLOOKUP($B412,'STEP BY STEP DC-EL-NE'!$A:$BD,54,FALSE),0)</f>
        <v>1578.9379754805352</v>
      </c>
      <c r="Z412" s="197">
        <f>IFERROR(VLOOKUP($B412,'STEP BY STEP DC-EL-NE'!$A:$BD,55,FALSE),0)</f>
        <v>1578.9379754805352</v>
      </c>
      <c r="AA412" s="197">
        <f>IFERROR(VLOOKUP($B412,'STEP BY STEP DC-EL-NE'!$A:$BD,56,FALSE),0)</f>
        <v>2466.9187637803834</v>
      </c>
      <c r="AB412" s="200">
        <f t="shared" si="147"/>
        <v>210.26329341643276</v>
      </c>
      <c r="AC412" s="200">
        <f t="shared" si="147"/>
        <v>0</v>
      </c>
      <c r="AD412" s="201">
        <f t="shared" si="147"/>
        <v>0</v>
      </c>
      <c r="AE412" s="200">
        <f t="shared" si="148"/>
        <v>0</v>
      </c>
      <c r="AF412" s="202">
        <f>IFERROR(VLOOKUP(B412,'3) HES_Spell_Counts_Adm '!$H:$N,3,FALSE),0)</f>
        <v>0</v>
      </c>
      <c r="AG412" s="202">
        <f>IFERROR(VLOOKUP(B412,'3) HES_Spell_Counts_Adm '!$H:$N,5,FALSE),0)</f>
        <v>2513</v>
      </c>
      <c r="AH412" s="202">
        <f>IFERROR(VLOOKUP(B412,'3) HES_Spell_Counts_Adm '!$H:$N,4,FALSE),0)</f>
        <v>2259</v>
      </c>
      <c r="AI412" s="202">
        <f t="shared" si="142"/>
        <v>2259</v>
      </c>
      <c r="AJ412" s="202">
        <f>+IFERROR(VLOOKUP(B412,'2) Temp.#05c'!$J:$L,2,FALSE),0)</f>
        <v>3925</v>
      </c>
      <c r="AK412" s="202">
        <f>IFERROR(VLOOKUP(B412,'1a. 11_12 SSEM'!$A:$B,2,FALSE),0)</f>
        <v>6</v>
      </c>
      <c r="AM412" s="204" t="str">
        <f t="shared" si="143"/>
        <v>F</v>
      </c>
      <c r="AN412" s="205">
        <f t="shared" si="149"/>
        <v>10365924.046421969</v>
      </c>
      <c r="AO412" s="215"/>
      <c r="AP412" s="215"/>
      <c r="AS412" s="204" t="str">
        <f t="shared" si="150"/>
        <v>F</v>
      </c>
      <c r="AT412" s="205">
        <f t="shared" si="151"/>
        <v>10365924.046421969</v>
      </c>
      <c r="AU412" s="215"/>
      <c r="AV412" s="215"/>
      <c r="AX412" s="203"/>
      <c r="BB412" s="202" t="str">
        <f t="shared" si="152"/>
        <v>FZ46B</v>
      </c>
      <c r="BC412" s="202" t="str">
        <f t="shared" si="153"/>
        <v>F</v>
      </c>
      <c r="BD412" s="208">
        <f t="shared" si="154"/>
        <v>-7.1367314070295285E-3</v>
      </c>
      <c r="BE412" s="519">
        <f t="shared" si="155"/>
        <v>1567.6695192411717</v>
      </c>
      <c r="BF412" s="520">
        <f t="shared" si="156"/>
        <v>1567.6695192411717</v>
      </c>
      <c r="BG412" s="520">
        <f t="shared" si="157"/>
        <v>2449.3130271603213</v>
      </c>
      <c r="BH412" s="209">
        <f t="shared" si="158"/>
        <v>208.76270076656223</v>
      </c>
      <c r="BI412" s="202">
        <f t="shared" si="159"/>
        <v>0</v>
      </c>
      <c r="BJ412" s="210">
        <f t="shared" si="159"/>
        <v>0</v>
      </c>
      <c r="BK412" s="211">
        <f t="shared" si="160"/>
        <v>0</v>
      </c>
      <c r="BM412" s="204" t="str">
        <f t="shared" si="161"/>
        <v>F</v>
      </c>
      <c r="BN412" s="205">
        <f t="shared" si="162"/>
        <v>10291945.230716987</v>
      </c>
      <c r="BO412" s="215"/>
      <c r="BP412" s="215"/>
    </row>
    <row r="413" spans="2:68" s="169" customFormat="1">
      <c r="B413" s="195" t="str">
        <f>'STEP BY STEP DC-EL-NE'!A413</f>
        <v>FZ46C</v>
      </c>
      <c r="C413" s="196" t="str">
        <f>+VLOOKUP($B413,'RC1112 Currency description'!$A:$B,2,FALSE)</f>
        <v>Malignant Large Intestinal Disorders, with length of stay 1 day or less</v>
      </c>
      <c r="D413" s="197">
        <f>IFERROR(VLOOKUP($B413,'STEP BY STEP DC-EL-NE'!$A:$BD,34,FALSE),0)</f>
        <v>355.3530054854279</v>
      </c>
      <c r="E413" s="197">
        <f>IFERROR(VLOOKUP($B413,'STEP BY STEP DC-EL-NE'!$A:$BD,35,FALSE),0)</f>
        <v>355.3530054854279</v>
      </c>
      <c r="F413" s="197">
        <f>IFERROR(VLOOKUP($B413,'STEP BY STEP DC-EL-NE'!$A:$BD,36,FALSE),0)</f>
        <v>572.24421319315502</v>
      </c>
      <c r="G413" s="197">
        <f>+IFERROR(VLOOKUP(B413,'STEP BY STEP TRIMPOINT and LSP'!$A:$T,19,FALSE),"")</f>
        <v>222.16600139999997</v>
      </c>
      <c r="H413" s="198">
        <f>IF(VLOOKUP(B413,'1a. HRG Eligibility'!$A:$K,10,FALSE)=1,VLOOKUP(B413,'1a. HRG Eligibility'!$A:$K,11,FALSE),0)</f>
        <v>1</v>
      </c>
      <c r="I413" s="199">
        <f>IF(H413=0,0,VLOOKUP(H413,'1a. HRG Eligibility'!$P$2:$R$5,3,FALSE))</f>
        <v>1</v>
      </c>
      <c r="J413" s="200">
        <f t="shared" si="141"/>
        <v>572.24421319315502</v>
      </c>
      <c r="L413" s="204" t="str">
        <f t="shared" si="144"/>
        <v>F</v>
      </c>
      <c r="M413" s="205">
        <f t="shared" si="145"/>
        <v>4135838.3457082482</v>
      </c>
      <c r="N413" s="215"/>
      <c r="O413" s="215"/>
      <c r="R413" s="197">
        <f>IFERROR(VLOOKUP($B413,'STEP BY STEP DC-EL-NE'!$A:$BD,37,FALSE),0)</f>
        <v>336.3147051661964</v>
      </c>
      <c r="S413" s="197">
        <f>IFERROR(VLOOKUP($B413,'STEP BY STEP DC-EL-NE'!$A:$BD,38,FALSE),0)</f>
        <v>336.3147051661964</v>
      </c>
      <c r="T413" s="197">
        <f>IFERROR(VLOOKUP($B413,'STEP BY STEP DC-EL-NE'!$A:$BD,39,FALSE),0)</f>
        <v>541.58580586709013</v>
      </c>
      <c r="U413" s="197">
        <f>+IFERROR(VLOOKUP(B413,'STEP BY STEP TRIMPOINT and LSP'!$A:$T,20,FALSE),"")</f>
        <v>210.26329341643276</v>
      </c>
      <c r="V413" s="198">
        <f>IF(VLOOKUP(B413,'1a. HRG Eligibility'!$A:$K,10,FALSE)=1,VLOOKUP(B413,'1a. HRG Eligibility'!$A:$K,11,FALSE),0)</f>
        <v>1</v>
      </c>
      <c r="W413" s="199">
        <f>IF(V413=0,0,VLOOKUP(V413,'1a. HRG Eligibility'!$P$2:$R$5,3,FALSE))</f>
        <v>1</v>
      </c>
      <c r="X413" s="200">
        <f t="shared" si="146"/>
        <v>541.58580586709013</v>
      </c>
      <c r="Y413" s="197">
        <f>IFERROR(VLOOKUP($B413,'STEP BY STEP DC-EL-NE'!$A:$BD,54,FALSE),0)</f>
        <v>336.3147051661964</v>
      </c>
      <c r="Z413" s="197">
        <f>IFERROR(VLOOKUP($B413,'STEP BY STEP DC-EL-NE'!$A:$BD,55,FALSE),0)</f>
        <v>336.3147051661964</v>
      </c>
      <c r="AA413" s="197">
        <f>IFERROR(VLOOKUP($B413,'STEP BY STEP DC-EL-NE'!$A:$BD,56,FALSE),0)</f>
        <v>541.58580586709013</v>
      </c>
      <c r="AB413" s="200">
        <f t="shared" si="147"/>
        <v>210.26329341643276</v>
      </c>
      <c r="AC413" s="200">
        <f t="shared" si="147"/>
        <v>1</v>
      </c>
      <c r="AD413" s="201">
        <f t="shared" si="147"/>
        <v>1</v>
      </c>
      <c r="AE413" s="200">
        <f t="shared" si="148"/>
        <v>541.58580586709013</v>
      </c>
      <c r="AF413" s="202">
        <f>IFERROR(VLOOKUP(B413,'3) HES_Spell_Counts_Adm '!$H:$N,3,FALSE),0)</f>
        <v>7919</v>
      </c>
      <c r="AG413" s="202">
        <f>IFERROR(VLOOKUP(B413,'3) HES_Spell_Counts_Adm '!$H:$N,5,FALSE),0)</f>
        <v>821</v>
      </c>
      <c r="AH413" s="202">
        <f>IFERROR(VLOOKUP(B413,'3) HES_Spell_Counts_Adm '!$H:$N,4,FALSE),0)</f>
        <v>1781</v>
      </c>
      <c r="AI413" s="202">
        <f t="shared" si="142"/>
        <v>39</v>
      </c>
      <c r="AJ413" s="202">
        <f>+IFERROR(VLOOKUP(B413,'2) Temp.#05c'!$J:$L,2,FALSE),0)</f>
        <v>49</v>
      </c>
      <c r="AK413" s="202">
        <f>IFERROR(VLOOKUP(B413,'1a. 11_12 SSEM'!$A:$B,2,FALSE),0)</f>
        <v>1742</v>
      </c>
      <c r="AM413" s="204" t="str">
        <f t="shared" si="143"/>
        <v>F</v>
      </c>
      <c r="AN413" s="205">
        <f t="shared" si="149"/>
        <v>3914257.7447792497</v>
      </c>
      <c r="AO413" s="215"/>
      <c r="AP413" s="215"/>
      <c r="AS413" s="204" t="str">
        <f t="shared" si="150"/>
        <v>F</v>
      </c>
      <c r="AT413" s="205">
        <f t="shared" si="151"/>
        <v>3914257.7447792497</v>
      </c>
      <c r="AU413" s="215"/>
      <c r="AV413" s="215"/>
      <c r="AX413" s="203"/>
      <c r="BB413" s="202" t="str">
        <f t="shared" si="152"/>
        <v>FZ46C</v>
      </c>
      <c r="BC413" s="202" t="str">
        <f t="shared" si="153"/>
        <v>F</v>
      </c>
      <c r="BD413" s="208">
        <f t="shared" si="154"/>
        <v>-7.1367314070295285E-3</v>
      </c>
      <c r="BE413" s="519">
        <f t="shared" si="155"/>
        <v>333.91451744719092</v>
      </c>
      <c r="BF413" s="520">
        <f t="shared" si="156"/>
        <v>333.91451744719092</v>
      </c>
      <c r="BG413" s="520">
        <f t="shared" si="157"/>
        <v>537.72065343675706</v>
      </c>
      <c r="BH413" s="209">
        <f t="shared" si="158"/>
        <v>208.76270076656223</v>
      </c>
      <c r="BI413" s="202">
        <f t="shared" si="159"/>
        <v>1</v>
      </c>
      <c r="BJ413" s="210">
        <f t="shared" si="159"/>
        <v>1</v>
      </c>
      <c r="BK413" s="211">
        <f t="shared" si="160"/>
        <v>537.72065343675706</v>
      </c>
      <c r="BM413" s="204" t="str">
        <f t="shared" si="161"/>
        <v>F</v>
      </c>
      <c r="BN413" s="205">
        <f t="shared" si="162"/>
        <v>3886322.7385968743</v>
      </c>
      <c r="BO413" s="215"/>
      <c r="BP413" s="215"/>
    </row>
    <row r="414" spans="2:68" s="169" customFormat="1">
      <c r="B414" s="195" t="str">
        <f>'STEP BY STEP DC-EL-NE'!A414</f>
        <v>FZ47A</v>
      </c>
      <c r="C414" s="196" t="str">
        <f>+VLOOKUP($B414,'RC1112 Currency description'!$A:$B,2,FALSE)</f>
        <v>Non-Malignant General Abdominal Disorders, with length of stay 2 days or more, with Major CC</v>
      </c>
      <c r="D414" s="197">
        <f>IFERROR(VLOOKUP($B414,'STEP BY STEP DC-EL-NE'!$A:$BD,34,FALSE),0)</f>
        <v>3459.6084158022727</v>
      </c>
      <c r="E414" s="197">
        <f>IFERROR(VLOOKUP($B414,'STEP BY STEP DC-EL-NE'!$A:$BD,35,FALSE),0)</f>
        <v>3459.6084158022727</v>
      </c>
      <c r="F414" s="197">
        <f>IFERROR(VLOOKUP($B414,'STEP BY STEP DC-EL-NE'!$A:$BD,36,FALSE),0)</f>
        <v>2870.9037091670129</v>
      </c>
      <c r="G414" s="197">
        <f>+IFERROR(VLOOKUP(B414,'STEP BY STEP TRIMPOINT and LSP'!$A:$T,19,FALSE),"")</f>
        <v>222.16600139999997</v>
      </c>
      <c r="H414" s="198">
        <f>IF(VLOOKUP(B414,'1a. HRG Eligibility'!$A:$K,10,FALSE)=1,VLOOKUP(B414,'1a. HRG Eligibility'!$A:$K,11,FALSE),0)</f>
        <v>0</v>
      </c>
      <c r="I414" s="199">
        <f>IF(H414=0,0,VLOOKUP(H414,'1a. HRG Eligibility'!$P$2:$R$5,3,FALSE))</f>
        <v>0</v>
      </c>
      <c r="J414" s="200">
        <f t="shared" si="141"/>
        <v>0</v>
      </c>
      <c r="L414" s="204" t="str">
        <f t="shared" si="144"/>
        <v>F</v>
      </c>
      <c r="M414" s="205">
        <f t="shared" si="145"/>
        <v>72221701.887076586</v>
      </c>
      <c r="N414" s="215"/>
      <c r="O414" s="215"/>
      <c r="R414" s="197">
        <f>IFERROR(VLOOKUP($B414,'STEP BY STEP DC-EL-NE'!$A:$BD,37,FALSE),0)</f>
        <v>3274.2573339477385</v>
      </c>
      <c r="S414" s="197">
        <f>IFERROR(VLOOKUP($B414,'STEP BY STEP DC-EL-NE'!$A:$BD,38,FALSE),0)</f>
        <v>3274.2573339477385</v>
      </c>
      <c r="T414" s="197">
        <f>IFERROR(VLOOKUP($B414,'STEP BY STEP DC-EL-NE'!$A:$BD,39,FALSE),0)</f>
        <v>2717.0929177595976</v>
      </c>
      <c r="U414" s="197">
        <f>+IFERROR(VLOOKUP(B414,'STEP BY STEP TRIMPOINT and LSP'!$A:$T,20,FALSE),"")</f>
        <v>210.26329341643276</v>
      </c>
      <c r="V414" s="198">
        <f>IF(VLOOKUP(B414,'1a. HRG Eligibility'!$A:$K,10,FALSE)=1,VLOOKUP(B414,'1a. HRG Eligibility'!$A:$K,11,FALSE),0)</f>
        <v>0</v>
      </c>
      <c r="W414" s="199">
        <f>IF(V414=0,0,VLOOKUP(V414,'1a. HRG Eligibility'!$P$2:$R$5,3,FALSE))</f>
        <v>0</v>
      </c>
      <c r="X414" s="200">
        <f t="shared" si="146"/>
        <v>0</v>
      </c>
      <c r="Y414" s="197">
        <f>IFERROR(VLOOKUP($B414,'STEP BY STEP DC-EL-NE'!$A:$BD,54,FALSE),0)</f>
        <v>3274.2573339477385</v>
      </c>
      <c r="Z414" s="197">
        <f>IFERROR(VLOOKUP($B414,'STEP BY STEP DC-EL-NE'!$A:$BD,55,FALSE),0)</f>
        <v>3274.2573339477385</v>
      </c>
      <c r="AA414" s="197">
        <f>IFERROR(VLOOKUP($B414,'STEP BY STEP DC-EL-NE'!$A:$BD,56,FALSE),0)</f>
        <v>2717.0929177595976</v>
      </c>
      <c r="AB414" s="200">
        <f t="shared" si="147"/>
        <v>210.26329341643276</v>
      </c>
      <c r="AC414" s="200">
        <f t="shared" si="147"/>
        <v>0</v>
      </c>
      <c r="AD414" s="201">
        <f t="shared" si="147"/>
        <v>0</v>
      </c>
      <c r="AE414" s="200">
        <f t="shared" si="148"/>
        <v>0</v>
      </c>
      <c r="AF414" s="202">
        <f>IFERROR(VLOOKUP(B414,'3) HES_Spell_Counts_Adm '!$H:$N,3,FALSE),0)</f>
        <v>0</v>
      </c>
      <c r="AG414" s="202">
        <f>IFERROR(VLOOKUP(B414,'3) HES_Spell_Counts_Adm '!$H:$N,5,FALSE),0)</f>
        <v>977</v>
      </c>
      <c r="AH414" s="202">
        <f>IFERROR(VLOOKUP(B414,'3) HES_Spell_Counts_Adm '!$H:$N,4,FALSE),0)</f>
        <v>21646</v>
      </c>
      <c r="AI414" s="202">
        <f t="shared" si="142"/>
        <v>21646</v>
      </c>
      <c r="AJ414" s="202">
        <f>+IFERROR(VLOOKUP(B414,'2) Temp.#05c'!$J:$L,2,FALSE),0)</f>
        <v>30149</v>
      </c>
      <c r="AK414" s="202">
        <f>IFERROR(VLOOKUP(B414,'1a. 11_12 SSEM'!$A:$B,2,FALSE),0)</f>
        <v>113</v>
      </c>
      <c r="AM414" s="204" t="str">
        <f t="shared" si="143"/>
        <v>F</v>
      </c>
      <c r="AN414" s="205">
        <f t="shared" si="149"/>
        <v>68352370.746303216</v>
      </c>
      <c r="AO414" s="215"/>
      <c r="AP414" s="215"/>
      <c r="AS414" s="204" t="str">
        <f t="shared" si="150"/>
        <v>F</v>
      </c>
      <c r="AT414" s="205">
        <f t="shared" si="151"/>
        <v>68352370.746303216</v>
      </c>
      <c r="AU414" s="215"/>
      <c r="AV414" s="215"/>
      <c r="AX414" s="203"/>
      <c r="BB414" s="202" t="str">
        <f t="shared" si="152"/>
        <v>FZ47A</v>
      </c>
      <c r="BC414" s="202" t="str">
        <f t="shared" si="153"/>
        <v>F</v>
      </c>
      <c r="BD414" s="208">
        <f t="shared" si="154"/>
        <v>-7.1367314070295285E-3</v>
      </c>
      <c r="BE414" s="519">
        <f t="shared" si="155"/>
        <v>3250.889838797857</v>
      </c>
      <c r="BF414" s="520">
        <f t="shared" si="156"/>
        <v>3250.889838797857</v>
      </c>
      <c r="BG414" s="520">
        <f t="shared" si="157"/>
        <v>2697.7017553976052</v>
      </c>
      <c r="BH414" s="209">
        <f t="shared" si="158"/>
        <v>208.76270076656223</v>
      </c>
      <c r="BI414" s="202">
        <f t="shared" si="159"/>
        <v>0</v>
      </c>
      <c r="BJ414" s="210">
        <f t="shared" si="159"/>
        <v>0</v>
      </c>
      <c r="BK414" s="211">
        <f t="shared" si="160"/>
        <v>0</v>
      </c>
      <c r="BM414" s="204" t="str">
        <f t="shared" si="161"/>
        <v>F</v>
      </c>
      <c r="BN414" s="205">
        <f t="shared" si="162"/>
        <v>67864558.235253155</v>
      </c>
      <c r="BO414" s="215"/>
      <c r="BP414" s="215"/>
    </row>
    <row r="415" spans="2:68" s="169" customFormat="1">
      <c r="B415" s="195" t="str">
        <f>'STEP BY STEP DC-EL-NE'!A415</f>
        <v>FZ47B</v>
      </c>
      <c r="C415" s="196" t="str">
        <f>+VLOOKUP($B415,'RC1112 Currency description'!$A:$B,2,FALSE)</f>
        <v>Non-Malignant General Abdominal Disorders, with length of stay 2 days or more, without Major CC</v>
      </c>
      <c r="D415" s="197">
        <f>IFERROR(VLOOKUP($B415,'STEP BY STEP DC-EL-NE'!$A:$BD,34,FALSE),0)</f>
        <v>1919.0998824853355</v>
      </c>
      <c r="E415" s="197">
        <f>IFERROR(VLOOKUP($B415,'STEP BY STEP DC-EL-NE'!$A:$BD,35,FALSE),0)</f>
        <v>1919.0998824853355</v>
      </c>
      <c r="F415" s="197">
        <f>IFERROR(VLOOKUP($B415,'STEP BY STEP DC-EL-NE'!$A:$BD,36,FALSE),0)</f>
        <v>1497.9049032314904</v>
      </c>
      <c r="G415" s="197">
        <f>+IFERROR(VLOOKUP(B415,'STEP BY STEP TRIMPOINT and LSP'!$A:$T,19,FALSE),"")</f>
        <v>222.16600139999997</v>
      </c>
      <c r="H415" s="198">
        <f>IF(VLOOKUP(B415,'1a. HRG Eligibility'!$A:$K,10,FALSE)=1,VLOOKUP(B415,'1a. HRG Eligibility'!$A:$K,11,FALSE),0)</f>
        <v>0</v>
      </c>
      <c r="I415" s="199">
        <f>IF(H415=0,0,VLOOKUP(H415,'1a. HRG Eligibility'!$P$2:$R$5,3,FALSE))</f>
        <v>0</v>
      </c>
      <c r="J415" s="200">
        <f t="shared" si="141"/>
        <v>0</v>
      </c>
      <c r="L415" s="204" t="str">
        <f t="shared" si="144"/>
        <v>F</v>
      </c>
      <c r="M415" s="205">
        <f t="shared" si="145"/>
        <v>111455601.29347469</v>
      </c>
      <c r="N415" s="215"/>
      <c r="O415" s="215"/>
      <c r="R415" s="197">
        <f>IFERROR(VLOOKUP($B415,'STEP BY STEP DC-EL-NE'!$A:$BD,37,FALSE),0)</f>
        <v>1816.2826856659437</v>
      </c>
      <c r="S415" s="197">
        <f>IFERROR(VLOOKUP($B415,'STEP BY STEP DC-EL-NE'!$A:$BD,38,FALSE),0)</f>
        <v>1816.2826856659437</v>
      </c>
      <c r="T415" s="197">
        <f>IFERROR(VLOOKUP($B415,'STEP BY STEP DC-EL-NE'!$A:$BD,39,FALSE),0)</f>
        <v>1417.6535392155474</v>
      </c>
      <c r="U415" s="197">
        <f>+IFERROR(VLOOKUP(B415,'STEP BY STEP TRIMPOINT and LSP'!$A:$T,20,FALSE),"")</f>
        <v>210.26329341643276</v>
      </c>
      <c r="V415" s="198">
        <f>IF(VLOOKUP(B415,'1a. HRG Eligibility'!$A:$K,10,FALSE)=1,VLOOKUP(B415,'1a. HRG Eligibility'!$A:$K,11,FALSE),0)</f>
        <v>0</v>
      </c>
      <c r="W415" s="199">
        <f>IF(V415=0,0,VLOOKUP(V415,'1a. HRG Eligibility'!$P$2:$R$5,3,FALSE))</f>
        <v>0</v>
      </c>
      <c r="X415" s="200">
        <f t="shared" si="146"/>
        <v>0</v>
      </c>
      <c r="Y415" s="197">
        <f>IFERROR(VLOOKUP($B415,'STEP BY STEP DC-EL-NE'!$A:$BD,54,FALSE),0)</f>
        <v>1816.2826856659437</v>
      </c>
      <c r="Z415" s="197">
        <f>IFERROR(VLOOKUP($B415,'STEP BY STEP DC-EL-NE'!$A:$BD,55,FALSE),0)</f>
        <v>1816.2826856659437</v>
      </c>
      <c r="AA415" s="197">
        <f>IFERROR(VLOOKUP($B415,'STEP BY STEP DC-EL-NE'!$A:$BD,56,FALSE),0)</f>
        <v>1417.6535392155474</v>
      </c>
      <c r="AB415" s="200">
        <f t="shared" si="147"/>
        <v>210.26329341643276</v>
      </c>
      <c r="AC415" s="200">
        <f t="shared" si="147"/>
        <v>0</v>
      </c>
      <c r="AD415" s="201">
        <f t="shared" si="147"/>
        <v>0</v>
      </c>
      <c r="AE415" s="200">
        <f t="shared" si="148"/>
        <v>0</v>
      </c>
      <c r="AF415" s="202">
        <f>IFERROR(VLOOKUP(B415,'3) HES_Spell_Counts_Adm '!$H:$N,3,FALSE),0)</f>
        <v>0</v>
      </c>
      <c r="AG415" s="202">
        <f>IFERROR(VLOOKUP(B415,'3) HES_Spell_Counts_Adm '!$H:$N,5,FALSE),0)</f>
        <v>2225</v>
      </c>
      <c r="AH415" s="202">
        <f>IFERROR(VLOOKUP(B415,'3) HES_Spell_Counts_Adm '!$H:$N,4,FALSE),0)</f>
        <v>67335</v>
      </c>
      <c r="AI415" s="202">
        <f t="shared" si="142"/>
        <v>67335</v>
      </c>
      <c r="AJ415" s="202">
        <f>+IFERROR(VLOOKUP(B415,'2) Temp.#05c'!$J:$L,2,FALSE),0)</f>
        <v>28466</v>
      </c>
      <c r="AK415" s="202">
        <f>IFERROR(VLOOKUP(B415,'1a. 11_12 SSEM'!$A:$B,2,FALSE),0)</f>
        <v>372</v>
      </c>
      <c r="AM415" s="204" t="str">
        <f t="shared" si="143"/>
        <v>F</v>
      </c>
      <c r="AN415" s="205">
        <f t="shared" si="149"/>
        <v>105484284.94907779</v>
      </c>
      <c r="AO415" s="215"/>
      <c r="AP415" s="215"/>
      <c r="AS415" s="204" t="str">
        <f t="shared" si="150"/>
        <v>F</v>
      </c>
      <c r="AT415" s="205">
        <f t="shared" si="151"/>
        <v>105484284.94907779</v>
      </c>
      <c r="AU415" s="215"/>
      <c r="AV415" s="215"/>
      <c r="AX415" s="203"/>
      <c r="BB415" s="202" t="str">
        <f t="shared" si="152"/>
        <v>FZ47B</v>
      </c>
      <c r="BC415" s="202" t="str">
        <f t="shared" si="153"/>
        <v>F</v>
      </c>
      <c r="BD415" s="208">
        <f t="shared" si="154"/>
        <v>-7.1367314070295285E-3</v>
      </c>
      <c r="BE415" s="519">
        <f t="shared" si="155"/>
        <v>1803.3203639791077</v>
      </c>
      <c r="BF415" s="520">
        <f t="shared" si="156"/>
        <v>1803.3203639791077</v>
      </c>
      <c r="BG415" s="520">
        <f t="shared" si="157"/>
        <v>1407.5361266779412</v>
      </c>
      <c r="BH415" s="209">
        <f t="shared" si="158"/>
        <v>208.76270076656223</v>
      </c>
      <c r="BI415" s="202">
        <f t="shared" si="159"/>
        <v>0</v>
      </c>
      <c r="BJ415" s="210">
        <f t="shared" si="159"/>
        <v>0</v>
      </c>
      <c r="BK415" s="211">
        <f t="shared" si="160"/>
        <v>0</v>
      </c>
      <c r="BM415" s="204" t="str">
        <f t="shared" si="161"/>
        <v>F</v>
      </c>
      <c r="BN415" s="205">
        <f t="shared" si="162"/>
        <v>104731471.93973364</v>
      </c>
      <c r="BO415" s="215"/>
      <c r="BP415" s="215"/>
    </row>
    <row r="416" spans="2:68" s="169" customFormat="1">
      <c r="B416" s="195" t="str">
        <f>'STEP BY STEP DC-EL-NE'!A416</f>
        <v>FZ47C</v>
      </c>
      <c r="C416" s="196" t="str">
        <f>+VLOOKUP($B416,'RC1112 Currency description'!$A:$B,2,FALSE)</f>
        <v>Non-Malignant General Abdominal Disorders, with length of stay 1 day or less</v>
      </c>
      <c r="D416" s="197">
        <f>IFERROR(VLOOKUP($B416,'STEP BY STEP DC-EL-NE'!$A:$BD,34,FALSE),0)</f>
        <v>410.54407173248347</v>
      </c>
      <c r="E416" s="197">
        <f>IFERROR(VLOOKUP($B416,'STEP BY STEP DC-EL-NE'!$A:$BD,35,FALSE),0)</f>
        <v>410.54407173248347</v>
      </c>
      <c r="F416" s="197">
        <f>IFERROR(VLOOKUP($B416,'STEP BY STEP DC-EL-NE'!$A:$BD,36,FALSE),0)</f>
        <v>444.43332293681584</v>
      </c>
      <c r="G416" s="197">
        <f>+IFERROR(VLOOKUP(B416,'STEP BY STEP TRIMPOINT and LSP'!$A:$T,19,FALSE),"")</f>
        <v>222.16600139999997</v>
      </c>
      <c r="H416" s="198">
        <f>IF(VLOOKUP(B416,'1a. HRG Eligibility'!$A:$K,10,FALSE)=1,VLOOKUP(B416,'1a. HRG Eligibility'!$A:$K,11,FALSE),0)</f>
        <v>0</v>
      </c>
      <c r="I416" s="199">
        <f>IF(H416=0,0,VLOOKUP(H416,'1a. HRG Eligibility'!$P$2:$R$5,3,FALSE))</f>
        <v>0</v>
      </c>
      <c r="J416" s="200">
        <f t="shared" si="141"/>
        <v>0</v>
      </c>
      <c r="L416" s="204" t="str">
        <f t="shared" si="144"/>
        <v>F</v>
      </c>
      <c r="M416" s="205">
        <f t="shared" si="145"/>
        <v>53152302.512833074</v>
      </c>
      <c r="N416" s="215"/>
      <c r="O416" s="215"/>
      <c r="R416" s="197">
        <f>IFERROR(VLOOKUP($B416,'STEP BY STEP DC-EL-NE'!$A:$BD,37,FALSE),0)</f>
        <v>388.54886918383454</v>
      </c>
      <c r="S416" s="197">
        <f>IFERROR(VLOOKUP($B416,'STEP BY STEP DC-EL-NE'!$A:$BD,38,FALSE),0)</f>
        <v>388.54886918383454</v>
      </c>
      <c r="T416" s="197">
        <f>IFERROR(VLOOKUP($B416,'STEP BY STEP DC-EL-NE'!$A:$BD,39,FALSE),0)</f>
        <v>420.62247866834923</v>
      </c>
      <c r="U416" s="197">
        <f>+IFERROR(VLOOKUP(B416,'STEP BY STEP TRIMPOINT and LSP'!$A:$T,20,FALSE),"")</f>
        <v>210.26329341643276</v>
      </c>
      <c r="V416" s="198">
        <f>IF(VLOOKUP(B416,'1a. HRG Eligibility'!$A:$K,10,FALSE)=1,VLOOKUP(B416,'1a. HRG Eligibility'!$A:$K,11,FALSE),0)</f>
        <v>0</v>
      </c>
      <c r="W416" s="199">
        <f>IF(V416=0,0,VLOOKUP(V416,'1a. HRG Eligibility'!$P$2:$R$5,3,FALSE))</f>
        <v>0</v>
      </c>
      <c r="X416" s="200">
        <f t="shared" si="146"/>
        <v>0</v>
      </c>
      <c r="Y416" s="197">
        <f>IFERROR(VLOOKUP($B416,'STEP BY STEP DC-EL-NE'!$A:$BD,54,FALSE),0)</f>
        <v>388.54886918383454</v>
      </c>
      <c r="Z416" s="197">
        <f>IFERROR(VLOOKUP($B416,'STEP BY STEP DC-EL-NE'!$A:$BD,55,FALSE),0)</f>
        <v>388.54886918383454</v>
      </c>
      <c r="AA416" s="197">
        <f>IFERROR(VLOOKUP($B416,'STEP BY STEP DC-EL-NE'!$A:$BD,56,FALSE),0)</f>
        <v>420.62247866834923</v>
      </c>
      <c r="AB416" s="200">
        <f t="shared" si="147"/>
        <v>210.26329341643276</v>
      </c>
      <c r="AC416" s="200">
        <f t="shared" si="147"/>
        <v>0</v>
      </c>
      <c r="AD416" s="201">
        <f t="shared" si="147"/>
        <v>0</v>
      </c>
      <c r="AE416" s="200">
        <f t="shared" si="148"/>
        <v>0</v>
      </c>
      <c r="AF416" s="202">
        <f>IFERROR(VLOOKUP(B416,'3) HES_Spell_Counts_Adm '!$H:$N,3,FALSE),0)</f>
        <v>3184</v>
      </c>
      <c r="AG416" s="202">
        <f>IFERROR(VLOOKUP(B416,'3) HES_Spell_Counts_Adm '!$H:$N,5,FALSE),0)</f>
        <v>997</v>
      </c>
      <c r="AH416" s="202">
        <f>IFERROR(VLOOKUP(B416,'3) HES_Spell_Counts_Adm '!$H:$N,4,FALSE),0)</f>
        <v>115672</v>
      </c>
      <c r="AI416" s="202">
        <f t="shared" si="142"/>
        <v>115672</v>
      </c>
      <c r="AJ416" s="202">
        <f>+IFERROR(VLOOKUP(B416,'2) Temp.#05c'!$J:$L,2,FALSE),0)</f>
        <v>123</v>
      </c>
      <c r="AK416" s="202">
        <f>IFERROR(VLOOKUP(B416,'1a. 11_12 SSEM'!$A:$B,2,FALSE),0)</f>
        <v>113425</v>
      </c>
      <c r="AM416" s="204" t="str">
        <f t="shared" si="143"/>
        <v>F</v>
      </c>
      <c r="AN416" s="205">
        <f t="shared" si="149"/>
        <v>50304628.559673131</v>
      </c>
      <c r="AO416" s="215"/>
      <c r="AP416" s="215"/>
      <c r="AS416" s="204" t="str">
        <f t="shared" si="150"/>
        <v>F</v>
      </c>
      <c r="AT416" s="205">
        <f t="shared" si="151"/>
        <v>50304628.559673131</v>
      </c>
      <c r="AU416" s="215"/>
      <c r="AV416" s="215"/>
      <c r="AX416" s="203"/>
      <c r="BB416" s="202" t="str">
        <f t="shared" si="152"/>
        <v>FZ47C</v>
      </c>
      <c r="BC416" s="202" t="str">
        <f t="shared" si="153"/>
        <v>F</v>
      </c>
      <c r="BD416" s="208">
        <f t="shared" si="154"/>
        <v>-7.1367314070295285E-3</v>
      </c>
      <c r="BE416" s="519">
        <f t="shared" si="155"/>
        <v>385.77590026596448</v>
      </c>
      <c r="BF416" s="520">
        <f t="shared" si="156"/>
        <v>385.77590026596448</v>
      </c>
      <c r="BG416" s="520">
        <f t="shared" si="157"/>
        <v>417.62060901433421</v>
      </c>
      <c r="BH416" s="209">
        <f t="shared" si="158"/>
        <v>208.76270076656223</v>
      </c>
      <c r="BI416" s="202">
        <f t="shared" si="159"/>
        <v>0</v>
      </c>
      <c r="BJ416" s="210">
        <f t="shared" si="159"/>
        <v>0</v>
      </c>
      <c r="BK416" s="211">
        <f t="shared" si="160"/>
        <v>0</v>
      </c>
      <c r="BM416" s="204" t="str">
        <f t="shared" si="161"/>
        <v>F</v>
      </c>
      <c r="BN416" s="205">
        <f t="shared" si="162"/>
        <v>49945617.937112354</v>
      </c>
      <c r="BO416" s="215"/>
      <c r="BP416" s="215"/>
    </row>
    <row r="417" spans="2:68" s="169" customFormat="1">
      <c r="B417" s="195" t="str">
        <f>'STEP BY STEP DC-EL-NE'!A417</f>
        <v>FZ48A</v>
      </c>
      <c r="C417" s="196" t="str">
        <f>+VLOOKUP($B417,'RC1112 Currency description'!$A:$B,2,FALSE)</f>
        <v>Malignant General Abdominal Disorders, with length of stay 2 days or more, with Major CC</v>
      </c>
      <c r="D417" s="197">
        <f>IFERROR(VLOOKUP($B417,'STEP BY STEP DC-EL-NE'!$A:$BD,34,FALSE),0)</f>
        <v>2471.0105449558914</v>
      </c>
      <c r="E417" s="197">
        <f>IFERROR(VLOOKUP($B417,'STEP BY STEP DC-EL-NE'!$A:$BD,35,FALSE),0)</f>
        <v>2471.0105449558914</v>
      </c>
      <c r="F417" s="197">
        <f>IFERROR(VLOOKUP($B417,'STEP BY STEP DC-EL-NE'!$A:$BD,36,FALSE),0)</f>
        <v>3569.02228397626</v>
      </c>
      <c r="G417" s="197">
        <f>+IFERROR(VLOOKUP(B417,'STEP BY STEP TRIMPOINT and LSP'!$A:$T,19,FALSE),"")</f>
        <v>222.16600139999997</v>
      </c>
      <c r="H417" s="198">
        <f>IF(VLOOKUP(B417,'1a. HRG Eligibility'!$A:$K,10,FALSE)=1,VLOOKUP(B417,'1a. HRG Eligibility'!$A:$K,11,FALSE),0)</f>
        <v>0</v>
      </c>
      <c r="I417" s="199">
        <f>IF(H417=0,0,VLOOKUP(H417,'1a. HRG Eligibility'!$P$2:$R$5,3,FALSE))</f>
        <v>0</v>
      </c>
      <c r="J417" s="200">
        <f t="shared" si="141"/>
        <v>0</v>
      </c>
      <c r="L417" s="204" t="str">
        <f t="shared" si="144"/>
        <v>F</v>
      </c>
      <c r="M417" s="205">
        <f t="shared" si="145"/>
        <v>7252014.1697724275</v>
      </c>
      <c r="N417" s="215"/>
      <c r="O417" s="215"/>
      <c r="R417" s="197">
        <f>IFERROR(VLOOKUP($B417,'STEP BY STEP DC-EL-NE'!$A:$BD,37,FALSE),0)</f>
        <v>2338.6243258423256</v>
      </c>
      <c r="S417" s="197">
        <f>IFERROR(VLOOKUP($B417,'STEP BY STEP DC-EL-NE'!$A:$BD,38,FALSE),0)</f>
        <v>2338.6243258423256</v>
      </c>
      <c r="T417" s="197">
        <f>IFERROR(VLOOKUP($B417,'STEP BY STEP DC-EL-NE'!$A:$BD,39,FALSE),0)</f>
        <v>3377.8092731406</v>
      </c>
      <c r="U417" s="197">
        <f>+IFERROR(VLOOKUP(B417,'STEP BY STEP TRIMPOINT and LSP'!$A:$T,20,FALSE),"")</f>
        <v>210.26329341643276</v>
      </c>
      <c r="V417" s="198">
        <f>IF(VLOOKUP(B417,'1a. HRG Eligibility'!$A:$K,10,FALSE)=1,VLOOKUP(B417,'1a. HRG Eligibility'!$A:$K,11,FALSE),0)</f>
        <v>0</v>
      </c>
      <c r="W417" s="199">
        <f>IF(V417=0,0,VLOOKUP(V417,'1a. HRG Eligibility'!$P$2:$R$5,3,FALSE))</f>
        <v>0</v>
      </c>
      <c r="X417" s="200">
        <f t="shared" si="146"/>
        <v>0</v>
      </c>
      <c r="Y417" s="197">
        <f>IFERROR(VLOOKUP($B417,'STEP BY STEP DC-EL-NE'!$A:$BD,54,FALSE),0)</f>
        <v>2338.6243258423256</v>
      </c>
      <c r="Z417" s="197">
        <f>IFERROR(VLOOKUP($B417,'STEP BY STEP DC-EL-NE'!$A:$BD,55,FALSE),0)</f>
        <v>2338.6243258423256</v>
      </c>
      <c r="AA417" s="197">
        <f>IFERROR(VLOOKUP($B417,'STEP BY STEP DC-EL-NE'!$A:$BD,56,FALSE),0)</f>
        <v>3377.8092731406</v>
      </c>
      <c r="AB417" s="200">
        <f t="shared" si="147"/>
        <v>210.26329341643276</v>
      </c>
      <c r="AC417" s="200">
        <f t="shared" si="147"/>
        <v>0</v>
      </c>
      <c r="AD417" s="201">
        <f t="shared" si="147"/>
        <v>0</v>
      </c>
      <c r="AE417" s="200">
        <f t="shared" si="148"/>
        <v>0</v>
      </c>
      <c r="AF417" s="202">
        <f>IFERROR(VLOOKUP(B417,'3) HES_Spell_Counts_Adm '!$H:$N,3,FALSE),0)</f>
        <v>0</v>
      </c>
      <c r="AG417" s="202">
        <f>IFERROR(VLOOKUP(B417,'3) HES_Spell_Counts_Adm '!$H:$N,5,FALSE),0)</f>
        <v>348</v>
      </c>
      <c r="AH417" s="202">
        <f>IFERROR(VLOOKUP(B417,'3) HES_Spell_Counts_Adm '!$H:$N,4,FALSE),0)</f>
        <v>1728</v>
      </c>
      <c r="AI417" s="202">
        <f t="shared" si="142"/>
        <v>1728</v>
      </c>
      <c r="AJ417" s="202">
        <f>+IFERROR(VLOOKUP(B417,'2) Temp.#05c'!$J:$L,2,FALSE),0)</f>
        <v>1012</v>
      </c>
      <c r="AK417" s="202">
        <f>IFERROR(VLOOKUP(B417,'1a. 11_12 SSEM'!$A:$B,2,FALSE),0)</f>
        <v>7</v>
      </c>
      <c r="AM417" s="204" t="str">
        <f t="shared" si="143"/>
        <v>F</v>
      </c>
      <c r="AN417" s="205">
        <f t="shared" si="149"/>
        <v>6863482.1423175158</v>
      </c>
      <c r="AO417" s="215"/>
      <c r="AP417" s="215"/>
      <c r="AS417" s="204" t="str">
        <f t="shared" si="150"/>
        <v>F</v>
      </c>
      <c r="AT417" s="205">
        <f t="shared" si="151"/>
        <v>6863482.1423175158</v>
      </c>
      <c r="AU417" s="215"/>
      <c r="AV417" s="215"/>
      <c r="AX417" s="203"/>
      <c r="BB417" s="202" t="str">
        <f t="shared" si="152"/>
        <v>FZ48A</v>
      </c>
      <c r="BC417" s="202" t="str">
        <f t="shared" si="153"/>
        <v>F</v>
      </c>
      <c r="BD417" s="208">
        <f t="shared" si="154"/>
        <v>-7.1367314070295285E-3</v>
      </c>
      <c r="BE417" s="519">
        <f t="shared" si="155"/>
        <v>2321.9341921668433</v>
      </c>
      <c r="BF417" s="520">
        <f t="shared" si="156"/>
        <v>2321.9341921668433</v>
      </c>
      <c r="BG417" s="520">
        <f t="shared" si="157"/>
        <v>3353.702755614022</v>
      </c>
      <c r="BH417" s="209">
        <f t="shared" si="158"/>
        <v>208.76270076656223</v>
      </c>
      <c r="BI417" s="202">
        <f t="shared" si="159"/>
        <v>0</v>
      </c>
      <c r="BJ417" s="210">
        <f t="shared" si="159"/>
        <v>0</v>
      </c>
      <c r="BK417" s="211">
        <f t="shared" si="160"/>
        <v>0</v>
      </c>
      <c r="BM417" s="204" t="str">
        <f t="shared" si="161"/>
        <v>F</v>
      </c>
      <c r="BN417" s="205">
        <f t="shared" si="162"/>
        <v>6814499.3137508528</v>
      </c>
      <c r="BO417" s="215"/>
      <c r="BP417" s="215"/>
    </row>
    <row r="418" spans="2:68" s="169" customFormat="1">
      <c r="B418" s="195" t="str">
        <f>'STEP BY STEP DC-EL-NE'!A418</f>
        <v>FZ48B</v>
      </c>
      <c r="C418" s="196" t="str">
        <f>+VLOOKUP($B418,'RC1112 Currency description'!$A:$B,2,FALSE)</f>
        <v>Malignant General Abdominal Disorders, with length of stay 2 days or more, without Major CC</v>
      </c>
      <c r="D418" s="197">
        <f>IFERROR(VLOOKUP($B418,'STEP BY STEP DC-EL-NE'!$A:$BD,34,FALSE),0)</f>
        <v>1643.1445512500577</v>
      </c>
      <c r="E418" s="197">
        <f>IFERROR(VLOOKUP($B418,'STEP BY STEP DC-EL-NE'!$A:$BD,35,FALSE),0)</f>
        <v>1643.1445512500577</v>
      </c>
      <c r="F418" s="197">
        <f>IFERROR(VLOOKUP($B418,'STEP BY STEP DC-EL-NE'!$A:$BD,36,FALSE),0)</f>
        <v>2122.4353897113297</v>
      </c>
      <c r="G418" s="197">
        <f>+IFERROR(VLOOKUP(B418,'STEP BY STEP TRIMPOINT and LSP'!$A:$T,19,FALSE),"")</f>
        <v>222.16600139999997</v>
      </c>
      <c r="H418" s="198">
        <f>IF(VLOOKUP(B418,'1a. HRG Eligibility'!$A:$K,10,FALSE)=1,VLOOKUP(B418,'1a. HRG Eligibility'!$A:$K,11,FALSE),0)</f>
        <v>0</v>
      </c>
      <c r="I418" s="199">
        <f>IF(H418=0,0,VLOOKUP(H418,'1a. HRG Eligibility'!$P$2:$R$5,3,FALSE))</f>
        <v>0</v>
      </c>
      <c r="J418" s="200">
        <f t="shared" si="141"/>
        <v>0</v>
      </c>
      <c r="L418" s="204" t="str">
        <f t="shared" si="144"/>
        <v>F</v>
      </c>
      <c r="M418" s="205">
        <f t="shared" si="145"/>
        <v>3098469.9163269238</v>
      </c>
      <c r="N418" s="215"/>
      <c r="O418" s="215"/>
      <c r="R418" s="197">
        <f>IFERROR(VLOOKUP($B418,'STEP BY STEP DC-EL-NE'!$A:$BD,37,FALSE),0)</f>
        <v>1555.111865577753</v>
      </c>
      <c r="S418" s="197">
        <f>IFERROR(VLOOKUP($B418,'STEP BY STEP DC-EL-NE'!$A:$BD,38,FALSE),0)</f>
        <v>1555.111865577753</v>
      </c>
      <c r="T418" s="197">
        <f>IFERROR(VLOOKUP($B418,'STEP BY STEP DC-EL-NE'!$A:$BD,39,FALSE),0)</f>
        <v>2008.7243425730317</v>
      </c>
      <c r="U418" s="197">
        <f>+IFERROR(VLOOKUP(B418,'STEP BY STEP TRIMPOINT and LSP'!$A:$T,20,FALSE),"")</f>
        <v>210.26329341643276</v>
      </c>
      <c r="V418" s="198">
        <f>IF(VLOOKUP(B418,'1a. HRG Eligibility'!$A:$K,10,FALSE)=1,VLOOKUP(B418,'1a. HRG Eligibility'!$A:$K,11,FALSE),0)</f>
        <v>0</v>
      </c>
      <c r="W418" s="199">
        <f>IF(V418=0,0,VLOOKUP(V418,'1a. HRG Eligibility'!$P$2:$R$5,3,FALSE))</f>
        <v>0</v>
      </c>
      <c r="X418" s="200">
        <f t="shared" si="146"/>
        <v>0</v>
      </c>
      <c r="Y418" s="197">
        <f>IFERROR(VLOOKUP($B418,'STEP BY STEP DC-EL-NE'!$A:$BD,54,FALSE),0)</f>
        <v>1555.111865577753</v>
      </c>
      <c r="Z418" s="197">
        <f>IFERROR(VLOOKUP($B418,'STEP BY STEP DC-EL-NE'!$A:$BD,55,FALSE),0)</f>
        <v>1555.111865577753</v>
      </c>
      <c r="AA418" s="197">
        <f>IFERROR(VLOOKUP($B418,'STEP BY STEP DC-EL-NE'!$A:$BD,56,FALSE),0)</f>
        <v>2008.7243425730317</v>
      </c>
      <c r="AB418" s="200">
        <f t="shared" si="147"/>
        <v>210.26329341643276</v>
      </c>
      <c r="AC418" s="200">
        <f t="shared" si="147"/>
        <v>0</v>
      </c>
      <c r="AD418" s="201">
        <f t="shared" si="147"/>
        <v>0</v>
      </c>
      <c r="AE418" s="200">
        <f t="shared" si="148"/>
        <v>0</v>
      </c>
      <c r="AF418" s="202">
        <f>IFERROR(VLOOKUP(B418,'3) HES_Spell_Counts_Adm '!$H:$N,3,FALSE),0)</f>
        <v>0</v>
      </c>
      <c r="AG418" s="202">
        <f>IFERROR(VLOOKUP(B418,'3) HES_Spell_Counts_Adm '!$H:$N,5,FALSE),0)</f>
        <v>604</v>
      </c>
      <c r="AH418" s="202">
        <f>IFERROR(VLOOKUP(B418,'3) HES_Spell_Counts_Adm '!$H:$N,4,FALSE),0)</f>
        <v>917</v>
      </c>
      <c r="AI418" s="202">
        <f t="shared" si="142"/>
        <v>917</v>
      </c>
      <c r="AJ418" s="202">
        <f>+IFERROR(VLOOKUP(B418,'2) Temp.#05c'!$J:$L,2,FALSE),0)</f>
        <v>719</v>
      </c>
      <c r="AK418" s="202">
        <f>IFERROR(VLOOKUP(B418,'1a. 11_12 SSEM'!$A:$B,2,FALSE),0)</f>
        <v>4</v>
      </c>
      <c r="AM418" s="204" t="str">
        <f t="shared" si="143"/>
        <v>F</v>
      </c>
      <c r="AN418" s="205">
        <f t="shared" si="149"/>
        <v>2932467.0969148478</v>
      </c>
      <c r="AO418" s="215"/>
      <c r="AP418" s="215"/>
      <c r="AS418" s="204" t="str">
        <f t="shared" si="150"/>
        <v>F</v>
      </c>
      <c r="AT418" s="205">
        <f t="shared" si="151"/>
        <v>2932467.0969148478</v>
      </c>
      <c r="AU418" s="215"/>
      <c r="AV418" s="215"/>
      <c r="AX418" s="203"/>
      <c r="BB418" s="202" t="str">
        <f t="shared" si="152"/>
        <v>FZ48B</v>
      </c>
      <c r="BC418" s="202" t="str">
        <f t="shared" si="153"/>
        <v>F</v>
      </c>
      <c r="BD418" s="208">
        <f t="shared" si="154"/>
        <v>-7.1367314070295285E-3</v>
      </c>
      <c r="BE418" s="519">
        <f t="shared" si="155"/>
        <v>1544.0134498852399</v>
      </c>
      <c r="BF418" s="520">
        <f t="shared" si="156"/>
        <v>1544.0134498852399</v>
      </c>
      <c r="BG418" s="520">
        <f t="shared" si="157"/>
        <v>1994.3886164693261</v>
      </c>
      <c r="BH418" s="209">
        <f t="shared" si="158"/>
        <v>208.76270076656223</v>
      </c>
      <c r="BI418" s="202">
        <f t="shared" si="159"/>
        <v>0</v>
      </c>
      <c r="BJ418" s="210">
        <f t="shared" si="159"/>
        <v>0</v>
      </c>
      <c r="BK418" s="211">
        <f t="shared" si="160"/>
        <v>0</v>
      </c>
      <c r="BM418" s="204" t="str">
        <f t="shared" si="161"/>
        <v>F</v>
      </c>
      <c r="BN418" s="205">
        <f t="shared" si="162"/>
        <v>2911538.8668842148</v>
      </c>
      <c r="BO418" s="215"/>
      <c r="BP418" s="215"/>
    </row>
    <row r="419" spans="2:68" s="169" customFormat="1">
      <c r="B419" s="195" t="str">
        <f>'STEP BY STEP DC-EL-NE'!A419</f>
        <v>FZ48C</v>
      </c>
      <c r="C419" s="196" t="str">
        <f>+VLOOKUP($B419,'RC1112 Currency description'!$A:$B,2,FALSE)</f>
        <v>Malignant General Abdominal Disorders, with length of stay 1 day or less</v>
      </c>
      <c r="D419" s="197">
        <f>IFERROR(VLOOKUP($B419,'STEP BY STEP DC-EL-NE'!$A:$BD,34,FALSE),0)</f>
        <v>378.59134916839866</v>
      </c>
      <c r="E419" s="197">
        <f>IFERROR(VLOOKUP($B419,'STEP BY STEP DC-EL-NE'!$A:$BD,35,FALSE),0)</f>
        <v>378.59134916839866</v>
      </c>
      <c r="F419" s="197">
        <f>IFERROR(VLOOKUP($B419,'STEP BY STEP DC-EL-NE'!$A:$BD,36,FALSE),0)</f>
        <v>491.87827462288118</v>
      </c>
      <c r="G419" s="197">
        <f>+IFERROR(VLOOKUP(B419,'STEP BY STEP TRIMPOINT and LSP'!$A:$T,19,FALSE),"")</f>
        <v>222.16600139999997</v>
      </c>
      <c r="H419" s="198">
        <f>IF(VLOOKUP(B419,'1a. HRG Eligibility'!$A:$K,10,FALSE)=1,VLOOKUP(B419,'1a. HRG Eligibility'!$A:$K,11,FALSE),0)</f>
        <v>1</v>
      </c>
      <c r="I419" s="199">
        <f>IF(H419=0,0,VLOOKUP(H419,'1a. HRG Eligibility'!$P$2:$R$5,3,FALSE))</f>
        <v>1</v>
      </c>
      <c r="J419" s="200">
        <f t="shared" si="141"/>
        <v>491.87827462288118</v>
      </c>
      <c r="L419" s="204" t="str">
        <f t="shared" si="144"/>
        <v>F</v>
      </c>
      <c r="M419" s="205">
        <f t="shared" si="145"/>
        <v>707889.69040711492</v>
      </c>
      <c r="N419" s="215"/>
      <c r="O419" s="215"/>
      <c r="R419" s="197">
        <f>IFERROR(VLOOKUP($B419,'STEP BY STEP DC-EL-NE'!$A:$BD,37,FALSE),0)</f>
        <v>358.30803738414932</v>
      </c>
      <c r="S419" s="197">
        <f>IFERROR(VLOOKUP($B419,'STEP BY STEP DC-EL-NE'!$A:$BD,38,FALSE),0)</f>
        <v>358.30803738414932</v>
      </c>
      <c r="T419" s="197">
        <f>IFERROR(VLOOKUP($B419,'STEP BY STEP DC-EL-NE'!$A:$BD,39,FALSE),0)</f>
        <v>465.52553194666973</v>
      </c>
      <c r="U419" s="197">
        <f>+IFERROR(VLOOKUP(B419,'STEP BY STEP TRIMPOINT and LSP'!$A:$T,20,FALSE),"")</f>
        <v>210.26329341643276</v>
      </c>
      <c r="V419" s="198">
        <f>IF(VLOOKUP(B419,'1a. HRG Eligibility'!$A:$K,10,FALSE)=1,VLOOKUP(B419,'1a. HRG Eligibility'!$A:$K,11,FALSE),0)</f>
        <v>1</v>
      </c>
      <c r="W419" s="199">
        <f>IF(V419=0,0,VLOOKUP(V419,'1a. HRG Eligibility'!$P$2:$R$5,3,FALSE))</f>
        <v>1</v>
      </c>
      <c r="X419" s="200">
        <f t="shared" si="146"/>
        <v>465.52553194666973</v>
      </c>
      <c r="Y419" s="197">
        <f>IFERROR(VLOOKUP($B419,'STEP BY STEP DC-EL-NE'!$A:$BD,54,FALSE),0)</f>
        <v>358.30803738414932</v>
      </c>
      <c r="Z419" s="197">
        <f>IFERROR(VLOOKUP($B419,'STEP BY STEP DC-EL-NE'!$A:$BD,55,FALSE),0)</f>
        <v>358.30803738414932</v>
      </c>
      <c r="AA419" s="197">
        <f>IFERROR(VLOOKUP($B419,'STEP BY STEP DC-EL-NE'!$A:$BD,56,FALSE),0)</f>
        <v>465.52553194666973</v>
      </c>
      <c r="AB419" s="200">
        <f t="shared" si="147"/>
        <v>210.26329341643276</v>
      </c>
      <c r="AC419" s="200">
        <f t="shared" si="147"/>
        <v>1</v>
      </c>
      <c r="AD419" s="201">
        <f t="shared" si="147"/>
        <v>1</v>
      </c>
      <c r="AE419" s="200">
        <f t="shared" si="148"/>
        <v>465.52553194666973</v>
      </c>
      <c r="AF419" s="202">
        <f>IFERROR(VLOOKUP(B419,'3) HES_Spell_Counts_Adm '!$H:$N,3,FALSE),0)</f>
        <v>917</v>
      </c>
      <c r="AG419" s="202">
        <f>IFERROR(VLOOKUP(B419,'3) HES_Spell_Counts_Adm '!$H:$N,5,FALSE),0)</f>
        <v>365</v>
      </c>
      <c r="AH419" s="202">
        <f>IFERROR(VLOOKUP(B419,'3) HES_Spell_Counts_Adm '!$H:$N,4,FALSE),0)</f>
        <v>447</v>
      </c>
      <c r="AI419" s="202">
        <f t="shared" si="142"/>
        <v>6</v>
      </c>
      <c r="AJ419" s="202">
        <f>+IFERROR(VLOOKUP(B419,'2) Temp.#05c'!$J:$L,2,FALSE),0)</f>
        <v>12</v>
      </c>
      <c r="AK419" s="202">
        <f>IFERROR(VLOOKUP(B419,'1a. 11_12 SSEM'!$A:$B,2,FALSE),0)</f>
        <v>441</v>
      </c>
      <c r="AM419" s="204" t="str">
        <f t="shared" si="143"/>
        <v>F</v>
      </c>
      <c r="AN419" s="205">
        <f t="shared" si="149"/>
        <v>669963.97622763796</v>
      </c>
      <c r="AO419" s="215"/>
      <c r="AP419" s="215"/>
      <c r="AS419" s="204" t="str">
        <f t="shared" si="150"/>
        <v>F</v>
      </c>
      <c r="AT419" s="205">
        <f t="shared" si="151"/>
        <v>669963.97622763796</v>
      </c>
      <c r="AU419" s="215"/>
      <c r="AV419" s="215"/>
      <c r="AX419" s="203"/>
      <c r="BB419" s="202" t="str">
        <f t="shared" si="152"/>
        <v>FZ48C</v>
      </c>
      <c r="BC419" s="202" t="str">
        <f t="shared" si="153"/>
        <v>F</v>
      </c>
      <c r="BD419" s="208">
        <f t="shared" si="154"/>
        <v>-7.1367314070295285E-3</v>
      </c>
      <c r="BE419" s="519">
        <f t="shared" si="155"/>
        <v>355.75088916035872</v>
      </c>
      <c r="BF419" s="520">
        <f t="shared" si="156"/>
        <v>355.75088916035872</v>
      </c>
      <c r="BG419" s="520">
        <f t="shared" si="157"/>
        <v>462.20320126205178</v>
      </c>
      <c r="BH419" s="209">
        <f t="shared" si="158"/>
        <v>208.76270076656223</v>
      </c>
      <c r="BI419" s="202">
        <f t="shared" si="159"/>
        <v>1</v>
      </c>
      <c r="BJ419" s="210">
        <f t="shared" si="159"/>
        <v>1</v>
      </c>
      <c r="BK419" s="211">
        <f t="shared" si="160"/>
        <v>462.20320126205178</v>
      </c>
      <c r="BM419" s="204" t="str">
        <f t="shared" si="161"/>
        <v>F</v>
      </c>
      <c r="BN419" s="205">
        <f t="shared" si="162"/>
        <v>665182.62327691575</v>
      </c>
      <c r="BO419" s="215"/>
      <c r="BP419" s="215"/>
    </row>
    <row r="420" spans="2:68" s="169" customFormat="1">
      <c r="B420" s="195" t="str">
        <f>'STEP BY STEP DC-EL-NE'!A420</f>
        <v>FZ49A</v>
      </c>
      <c r="C420" s="196" t="str">
        <f>+VLOOKUP($B420,'RC1112 Currency description'!$A:$B,2,FALSE)</f>
        <v>Nutritional Disorders, with length of stay 2 days or more, with Major CC</v>
      </c>
      <c r="D420" s="197">
        <f>IFERROR(VLOOKUP($B420,'STEP BY STEP DC-EL-NE'!$A:$BD,34,FALSE),0)</f>
        <v>3874.9938091353747</v>
      </c>
      <c r="E420" s="197">
        <f>IFERROR(VLOOKUP($B420,'STEP BY STEP DC-EL-NE'!$A:$BD,35,FALSE),0)</f>
        <v>3874.9938091353747</v>
      </c>
      <c r="F420" s="197">
        <f>IFERROR(VLOOKUP($B420,'STEP BY STEP DC-EL-NE'!$A:$BD,36,FALSE),0)</f>
        <v>4098.6628670839682</v>
      </c>
      <c r="G420" s="197">
        <f>+IFERROR(VLOOKUP(B420,'STEP BY STEP TRIMPOINT and LSP'!$A:$T,19,FALSE),"")</f>
        <v>222.16600139999997</v>
      </c>
      <c r="H420" s="198">
        <f>IF(VLOOKUP(B420,'1a. HRG Eligibility'!$A:$K,10,FALSE)=1,VLOOKUP(B420,'1a. HRG Eligibility'!$A:$K,11,FALSE),0)</f>
        <v>0</v>
      </c>
      <c r="I420" s="199">
        <f>IF(H420=0,0,VLOOKUP(H420,'1a. HRG Eligibility'!$P$2:$R$5,3,FALSE))</f>
        <v>0</v>
      </c>
      <c r="J420" s="200">
        <f t="shared" si="141"/>
        <v>0</v>
      </c>
      <c r="L420" s="204" t="str">
        <f t="shared" si="144"/>
        <v>F</v>
      </c>
      <c r="M420" s="205">
        <f t="shared" si="145"/>
        <v>8451347.921022715</v>
      </c>
      <c r="N420" s="215"/>
      <c r="O420" s="215"/>
      <c r="R420" s="197">
        <f>IFERROR(VLOOKUP($B420,'STEP BY STEP DC-EL-NE'!$A:$BD,37,FALSE),0)</f>
        <v>3667.3881473436463</v>
      </c>
      <c r="S420" s="197">
        <f>IFERROR(VLOOKUP($B420,'STEP BY STEP DC-EL-NE'!$A:$BD,38,FALSE),0)</f>
        <v>3667.3881473436463</v>
      </c>
      <c r="T420" s="197">
        <f>IFERROR(VLOOKUP($B420,'STEP BY STEP DC-EL-NE'!$A:$BD,39,FALSE),0)</f>
        <v>3879.0739699414426</v>
      </c>
      <c r="U420" s="197">
        <f>+IFERROR(VLOOKUP(B420,'STEP BY STEP TRIMPOINT and LSP'!$A:$T,20,FALSE),"")</f>
        <v>210.26329341643276</v>
      </c>
      <c r="V420" s="198">
        <f>IF(VLOOKUP(B420,'1a. HRG Eligibility'!$A:$K,10,FALSE)=1,VLOOKUP(B420,'1a. HRG Eligibility'!$A:$K,11,FALSE),0)</f>
        <v>0</v>
      </c>
      <c r="W420" s="199">
        <f>IF(V420=0,0,VLOOKUP(V420,'1a. HRG Eligibility'!$P$2:$R$5,3,FALSE))</f>
        <v>0</v>
      </c>
      <c r="X420" s="200">
        <f t="shared" si="146"/>
        <v>0</v>
      </c>
      <c r="Y420" s="197">
        <f>IFERROR(VLOOKUP($B420,'STEP BY STEP DC-EL-NE'!$A:$BD,54,FALSE),0)</f>
        <v>3667.3881473436463</v>
      </c>
      <c r="Z420" s="197">
        <f>IFERROR(VLOOKUP($B420,'STEP BY STEP DC-EL-NE'!$A:$BD,55,FALSE),0)</f>
        <v>3667.3881473436463</v>
      </c>
      <c r="AA420" s="197">
        <f>IFERROR(VLOOKUP($B420,'STEP BY STEP DC-EL-NE'!$A:$BD,56,FALSE),0)</f>
        <v>3879.0739699414426</v>
      </c>
      <c r="AB420" s="200">
        <f t="shared" si="147"/>
        <v>210.26329341643276</v>
      </c>
      <c r="AC420" s="200">
        <f t="shared" si="147"/>
        <v>0</v>
      </c>
      <c r="AD420" s="201">
        <f t="shared" si="147"/>
        <v>0</v>
      </c>
      <c r="AE420" s="200">
        <f t="shared" si="148"/>
        <v>0</v>
      </c>
      <c r="AF420" s="202">
        <f>IFERROR(VLOOKUP(B420,'3) HES_Spell_Counts_Adm '!$H:$N,3,FALSE),0)</f>
        <v>0</v>
      </c>
      <c r="AG420" s="202">
        <f>IFERROR(VLOOKUP(B420,'3) HES_Spell_Counts_Adm '!$H:$N,5,FALSE),0)</f>
        <v>139</v>
      </c>
      <c r="AH420" s="202">
        <f>IFERROR(VLOOKUP(B420,'3) HES_Spell_Counts_Adm '!$H:$N,4,FALSE),0)</f>
        <v>1728</v>
      </c>
      <c r="AI420" s="202">
        <f t="shared" si="142"/>
        <v>1728</v>
      </c>
      <c r="AJ420" s="202">
        <f>+IFERROR(VLOOKUP(B420,'2) Temp.#05c'!$J:$L,2,FALSE),0)</f>
        <v>3737</v>
      </c>
      <c r="AK420" s="202">
        <f>IFERROR(VLOOKUP(B420,'1a. 11_12 SSEM'!$A:$B,2,FALSE),0)</f>
        <v>3</v>
      </c>
      <c r="AM420" s="204" t="str">
        <f t="shared" si="143"/>
        <v>F</v>
      </c>
      <c r="AN420" s="205">
        <f t="shared" si="149"/>
        <v>7998560.7000367884</v>
      </c>
      <c r="AO420" s="215"/>
      <c r="AP420" s="215"/>
      <c r="AS420" s="204" t="str">
        <f t="shared" si="150"/>
        <v>F</v>
      </c>
      <c r="AT420" s="205">
        <f t="shared" si="151"/>
        <v>7998560.7000367884</v>
      </c>
      <c r="AU420" s="215"/>
      <c r="AV420" s="215"/>
      <c r="AX420" s="203"/>
      <c r="BB420" s="202" t="str">
        <f t="shared" si="152"/>
        <v>FZ49A</v>
      </c>
      <c r="BC420" s="202" t="str">
        <f t="shared" si="153"/>
        <v>F</v>
      </c>
      <c r="BD420" s="208">
        <f t="shared" si="154"/>
        <v>-7.1367314070295285E-3</v>
      </c>
      <c r="BE420" s="519">
        <f t="shared" si="155"/>
        <v>3641.2149831707311</v>
      </c>
      <c r="BF420" s="520">
        <f t="shared" si="156"/>
        <v>3641.2149831707311</v>
      </c>
      <c r="BG420" s="520">
        <f t="shared" si="157"/>
        <v>3851.3900609099705</v>
      </c>
      <c r="BH420" s="209">
        <f t="shared" si="158"/>
        <v>208.76270076656223</v>
      </c>
      <c r="BI420" s="202">
        <f t="shared" si="159"/>
        <v>0</v>
      </c>
      <c r="BJ420" s="210">
        <f t="shared" si="159"/>
        <v>0</v>
      </c>
      <c r="BK420" s="211">
        <f t="shared" si="160"/>
        <v>0</v>
      </c>
      <c r="BM420" s="204" t="str">
        <f t="shared" si="161"/>
        <v>F</v>
      </c>
      <c r="BN420" s="205">
        <f t="shared" si="162"/>
        <v>7941477.1206778036</v>
      </c>
      <c r="BO420" s="215"/>
      <c r="BP420" s="215"/>
    </row>
    <row r="421" spans="2:68" s="169" customFormat="1">
      <c r="B421" s="195" t="str">
        <f>'STEP BY STEP DC-EL-NE'!A421</f>
        <v>FZ49B</v>
      </c>
      <c r="C421" s="196" t="str">
        <f>+VLOOKUP($B421,'RC1112 Currency description'!$A:$B,2,FALSE)</f>
        <v>Nutritional Disorders, with length of stay 2 days or more, without Major CC</v>
      </c>
      <c r="D421" s="197">
        <f>IFERROR(VLOOKUP($B421,'STEP BY STEP DC-EL-NE'!$A:$BD,34,FALSE),0)</f>
        <v>2508.7728534407183</v>
      </c>
      <c r="E421" s="197">
        <f>IFERROR(VLOOKUP($B421,'STEP BY STEP DC-EL-NE'!$A:$BD,35,FALSE),0)</f>
        <v>2508.7728534407183</v>
      </c>
      <c r="F421" s="197">
        <f>IFERROR(VLOOKUP($B421,'STEP BY STEP DC-EL-NE'!$A:$BD,36,FALSE),0)</f>
        <v>2716.9496822673318</v>
      </c>
      <c r="G421" s="197">
        <f>+IFERROR(VLOOKUP(B421,'STEP BY STEP TRIMPOINT and LSP'!$A:$T,19,FALSE),"")</f>
        <v>222.16600139999997</v>
      </c>
      <c r="H421" s="198">
        <f>IF(VLOOKUP(B421,'1a. HRG Eligibility'!$A:$K,10,FALSE)=1,VLOOKUP(B421,'1a. HRG Eligibility'!$A:$K,11,FALSE),0)</f>
        <v>0</v>
      </c>
      <c r="I421" s="199">
        <f>IF(H421=0,0,VLOOKUP(H421,'1a. HRG Eligibility'!$P$2:$R$5,3,FALSE))</f>
        <v>0</v>
      </c>
      <c r="J421" s="200">
        <f t="shared" si="141"/>
        <v>0</v>
      </c>
      <c r="L421" s="204" t="str">
        <f t="shared" si="144"/>
        <v>F</v>
      </c>
      <c r="M421" s="205">
        <f t="shared" si="145"/>
        <v>4146849.3547077095</v>
      </c>
      <c r="N421" s="215"/>
      <c r="O421" s="215"/>
      <c r="R421" s="197">
        <f>IFERROR(VLOOKUP($B421,'STEP BY STEP DC-EL-NE'!$A:$BD,37,FALSE),0)</f>
        <v>2374.363490696498</v>
      </c>
      <c r="S421" s="197">
        <f>IFERROR(VLOOKUP($B421,'STEP BY STEP DC-EL-NE'!$A:$BD,38,FALSE),0)</f>
        <v>2374.363490696498</v>
      </c>
      <c r="T421" s="197">
        <f>IFERROR(VLOOKUP($B421,'STEP BY STEP DC-EL-NE'!$A:$BD,39,FALSE),0)</f>
        <v>2571.3870918156599</v>
      </c>
      <c r="U421" s="197">
        <f>+IFERROR(VLOOKUP(B421,'STEP BY STEP TRIMPOINT and LSP'!$A:$T,20,FALSE),"")</f>
        <v>210.26329341643276</v>
      </c>
      <c r="V421" s="198">
        <f>IF(VLOOKUP(B421,'1a. HRG Eligibility'!$A:$K,10,FALSE)=1,VLOOKUP(B421,'1a. HRG Eligibility'!$A:$K,11,FALSE),0)</f>
        <v>0</v>
      </c>
      <c r="W421" s="199">
        <f>IF(V421=0,0,VLOOKUP(V421,'1a. HRG Eligibility'!$P$2:$R$5,3,FALSE))</f>
        <v>0</v>
      </c>
      <c r="X421" s="200">
        <f t="shared" si="146"/>
        <v>0</v>
      </c>
      <c r="Y421" s="197">
        <f>IFERROR(VLOOKUP($B421,'STEP BY STEP DC-EL-NE'!$A:$BD,54,FALSE),0)</f>
        <v>2374.363490696498</v>
      </c>
      <c r="Z421" s="197">
        <f>IFERROR(VLOOKUP($B421,'STEP BY STEP DC-EL-NE'!$A:$BD,55,FALSE),0)</f>
        <v>2374.363490696498</v>
      </c>
      <c r="AA421" s="197">
        <f>IFERROR(VLOOKUP($B421,'STEP BY STEP DC-EL-NE'!$A:$BD,56,FALSE),0)</f>
        <v>2571.3870918156599</v>
      </c>
      <c r="AB421" s="200">
        <f t="shared" si="147"/>
        <v>210.26329341643276</v>
      </c>
      <c r="AC421" s="200">
        <f t="shared" si="147"/>
        <v>0</v>
      </c>
      <c r="AD421" s="201">
        <f t="shared" si="147"/>
        <v>0</v>
      </c>
      <c r="AE421" s="200">
        <f t="shared" si="148"/>
        <v>0</v>
      </c>
      <c r="AF421" s="202">
        <f>IFERROR(VLOOKUP(B421,'3) HES_Spell_Counts_Adm '!$H:$N,3,FALSE),0)</f>
        <v>0</v>
      </c>
      <c r="AG421" s="202">
        <f>IFERROR(VLOOKUP(B421,'3) HES_Spell_Counts_Adm '!$H:$N,5,FALSE),0)</f>
        <v>294</v>
      </c>
      <c r="AH421" s="202">
        <f>IFERROR(VLOOKUP(B421,'3) HES_Spell_Counts_Adm '!$H:$N,4,FALSE),0)</f>
        <v>1110</v>
      </c>
      <c r="AI421" s="202">
        <f t="shared" si="142"/>
        <v>1110</v>
      </c>
      <c r="AJ421" s="202">
        <f>+IFERROR(VLOOKUP(B421,'2) Temp.#05c'!$J:$L,2,FALSE),0)</f>
        <v>1771</v>
      </c>
      <c r="AK421" s="202">
        <f>IFERROR(VLOOKUP(B421,'1a. 11_12 SSEM'!$A:$B,2,FALSE),0)</f>
        <v>2</v>
      </c>
      <c r="AM421" s="204" t="str">
        <f t="shared" si="143"/>
        <v>F</v>
      </c>
      <c r="AN421" s="205">
        <f t="shared" si="149"/>
        <v>3924678.8308206555</v>
      </c>
      <c r="AO421" s="215"/>
      <c r="AP421" s="215"/>
      <c r="AS421" s="204" t="str">
        <f t="shared" si="150"/>
        <v>F</v>
      </c>
      <c r="AT421" s="205">
        <f t="shared" si="151"/>
        <v>3924678.8308206555</v>
      </c>
      <c r="AU421" s="215"/>
      <c r="AV421" s="215"/>
      <c r="AX421" s="203"/>
      <c r="BB421" s="202" t="str">
        <f t="shared" si="152"/>
        <v>FZ49B</v>
      </c>
      <c r="BC421" s="202" t="str">
        <f t="shared" si="153"/>
        <v>F</v>
      </c>
      <c r="BD421" s="208">
        <f t="shared" si="154"/>
        <v>-7.1367314070295285E-3</v>
      </c>
      <c r="BE421" s="519">
        <f t="shared" si="155"/>
        <v>2357.4182962007399</v>
      </c>
      <c r="BF421" s="520">
        <f t="shared" si="156"/>
        <v>2357.4182962007399</v>
      </c>
      <c r="BG421" s="520">
        <f t="shared" si="157"/>
        <v>2553.0357927978689</v>
      </c>
      <c r="BH421" s="209">
        <f t="shared" si="158"/>
        <v>208.76270076656223</v>
      </c>
      <c r="BI421" s="202">
        <f t="shared" si="159"/>
        <v>0</v>
      </c>
      <c r="BJ421" s="210">
        <f t="shared" si="159"/>
        <v>0</v>
      </c>
      <c r="BK421" s="211">
        <f t="shared" si="160"/>
        <v>0</v>
      </c>
      <c r="BM421" s="204" t="str">
        <f t="shared" si="161"/>
        <v>F</v>
      </c>
      <c r="BN421" s="205">
        <f t="shared" si="162"/>
        <v>3896669.4521462335</v>
      </c>
      <c r="BO421" s="215"/>
      <c r="BP421" s="215"/>
    </row>
    <row r="422" spans="2:68" s="169" customFormat="1">
      <c r="B422" s="195" t="str">
        <f>'STEP BY STEP DC-EL-NE'!A422</f>
        <v>FZ49C</v>
      </c>
      <c r="C422" s="196" t="str">
        <f>+VLOOKUP($B422,'RC1112 Currency description'!$A:$B,2,FALSE)</f>
        <v>Nutritional Disorders, with length of stay 1 day or less</v>
      </c>
      <c r="D422" s="197">
        <f>IFERROR(VLOOKUP($B422,'STEP BY STEP DC-EL-NE'!$A:$BD,34,FALSE),0)</f>
        <v>329.20986884208583</v>
      </c>
      <c r="E422" s="197">
        <f>IFERROR(VLOOKUP($B422,'STEP BY STEP DC-EL-NE'!$A:$BD,35,FALSE),0)</f>
        <v>329.20986884208583</v>
      </c>
      <c r="F422" s="197">
        <f>IFERROR(VLOOKUP($B422,'STEP BY STEP DC-EL-NE'!$A:$BD,36,FALSE),0)</f>
        <v>469.60819526003417</v>
      </c>
      <c r="G422" s="197">
        <f>+IFERROR(VLOOKUP(B422,'STEP BY STEP TRIMPOINT and LSP'!$A:$T,19,FALSE),"")</f>
        <v>222.16600139999997</v>
      </c>
      <c r="H422" s="198">
        <f>IF(VLOOKUP(B422,'1a. HRG Eligibility'!$A:$K,10,FALSE)=1,VLOOKUP(B422,'1a. HRG Eligibility'!$A:$K,11,FALSE),0)</f>
        <v>1</v>
      </c>
      <c r="I422" s="199">
        <f>IF(H422=0,0,VLOOKUP(H422,'1a. HRG Eligibility'!$P$2:$R$5,3,FALSE))</f>
        <v>1</v>
      </c>
      <c r="J422" s="200">
        <f t="shared" si="141"/>
        <v>469.60819526003417</v>
      </c>
      <c r="L422" s="204" t="str">
        <f t="shared" si="144"/>
        <v>F</v>
      </c>
      <c r="M422" s="205">
        <f t="shared" si="145"/>
        <v>1190386.8573128642</v>
      </c>
      <c r="N422" s="215"/>
      <c r="O422" s="215"/>
      <c r="R422" s="197">
        <f>IFERROR(VLOOKUP($B422,'STEP BY STEP DC-EL-NE'!$A:$BD,37,FALSE),0)</f>
        <v>311.57220642099946</v>
      </c>
      <c r="S422" s="197">
        <f>IFERROR(VLOOKUP($B422,'STEP BY STEP DC-EL-NE'!$A:$BD,38,FALSE),0)</f>
        <v>311.57220642099946</v>
      </c>
      <c r="T422" s="197">
        <f>IFERROR(VLOOKUP($B422,'STEP BY STEP DC-EL-NE'!$A:$BD,39,FALSE),0)</f>
        <v>444.44858857113155</v>
      </c>
      <c r="U422" s="197">
        <f>+IFERROR(VLOOKUP(B422,'STEP BY STEP TRIMPOINT and LSP'!$A:$T,20,FALSE),"")</f>
        <v>210.26329341643276</v>
      </c>
      <c r="V422" s="198">
        <f>IF(VLOOKUP(B422,'1a. HRG Eligibility'!$A:$K,10,FALSE)=1,VLOOKUP(B422,'1a. HRG Eligibility'!$A:$K,11,FALSE),0)</f>
        <v>1</v>
      </c>
      <c r="W422" s="199">
        <f>IF(V422=0,0,VLOOKUP(V422,'1a. HRG Eligibility'!$P$2:$R$5,3,FALSE))</f>
        <v>1</v>
      </c>
      <c r="X422" s="200">
        <f t="shared" si="146"/>
        <v>444.44858857113155</v>
      </c>
      <c r="Y422" s="197">
        <f>IFERROR(VLOOKUP($B422,'STEP BY STEP DC-EL-NE'!$A:$BD,54,FALSE),0)</f>
        <v>311.57220642099946</v>
      </c>
      <c r="Z422" s="197">
        <f>IFERROR(VLOOKUP($B422,'STEP BY STEP DC-EL-NE'!$A:$BD,55,FALSE),0)</f>
        <v>311.57220642099946</v>
      </c>
      <c r="AA422" s="197">
        <f>IFERROR(VLOOKUP($B422,'STEP BY STEP DC-EL-NE'!$A:$BD,56,FALSE),0)</f>
        <v>444.44858857113155</v>
      </c>
      <c r="AB422" s="200">
        <f t="shared" si="147"/>
        <v>210.26329341643276</v>
      </c>
      <c r="AC422" s="200">
        <f t="shared" si="147"/>
        <v>1</v>
      </c>
      <c r="AD422" s="201">
        <f t="shared" si="147"/>
        <v>1</v>
      </c>
      <c r="AE422" s="200">
        <f t="shared" si="148"/>
        <v>444.44858857113155</v>
      </c>
      <c r="AF422" s="202">
        <f>IFERROR(VLOOKUP(B422,'3) HES_Spell_Counts_Adm '!$H:$N,3,FALSE),0)</f>
        <v>1868</v>
      </c>
      <c r="AG422" s="202">
        <f>IFERROR(VLOOKUP(B422,'3) HES_Spell_Counts_Adm '!$H:$N,5,FALSE),0)</f>
        <v>129</v>
      </c>
      <c r="AH422" s="202">
        <f>IFERROR(VLOOKUP(B422,'3) HES_Spell_Counts_Adm '!$H:$N,4,FALSE),0)</f>
        <v>1133</v>
      </c>
      <c r="AI422" s="202">
        <f t="shared" si="142"/>
        <v>19</v>
      </c>
      <c r="AJ422" s="202">
        <f>+IFERROR(VLOOKUP(B422,'2) Temp.#05c'!$J:$L,2,FALSE),0)</f>
        <v>4</v>
      </c>
      <c r="AK422" s="202">
        <f>IFERROR(VLOOKUP(B422,'1a. 11_12 SSEM'!$A:$B,2,FALSE),0)</f>
        <v>1114</v>
      </c>
      <c r="AM422" s="204" t="str">
        <f t="shared" si="143"/>
        <v>F</v>
      </c>
      <c r="AN422" s="205">
        <f t="shared" si="149"/>
        <v>1126611.0002474939</v>
      </c>
      <c r="AO422" s="215"/>
      <c r="AP422" s="215"/>
      <c r="AS422" s="204" t="str">
        <f t="shared" si="150"/>
        <v>F</v>
      </c>
      <c r="AT422" s="205">
        <f t="shared" si="151"/>
        <v>1126611.0002474939</v>
      </c>
      <c r="AU422" s="215"/>
      <c r="AV422" s="215"/>
      <c r="AX422" s="203"/>
      <c r="BB422" s="202" t="str">
        <f t="shared" si="152"/>
        <v>FZ49C</v>
      </c>
      <c r="BC422" s="202" t="str">
        <f t="shared" si="153"/>
        <v>F</v>
      </c>
      <c r="BD422" s="208">
        <f t="shared" si="154"/>
        <v>-7.1367314070295285E-3</v>
      </c>
      <c r="BE422" s="519">
        <f t="shared" si="155"/>
        <v>309.34859926987724</v>
      </c>
      <c r="BF422" s="520">
        <f t="shared" si="156"/>
        <v>309.34859926987724</v>
      </c>
      <c r="BG422" s="520">
        <f t="shared" si="157"/>
        <v>441.27667837026604</v>
      </c>
      <c r="BH422" s="209">
        <f t="shared" si="158"/>
        <v>208.76270076656223</v>
      </c>
      <c r="BI422" s="202">
        <f t="shared" si="159"/>
        <v>1</v>
      </c>
      <c r="BJ422" s="210">
        <f t="shared" si="159"/>
        <v>1</v>
      </c>
      <c r="BK422" s="211">
        <f t="shared" si="160"/>
        <v>441.27667837026604</v>
      </c>
      <c r="BM422" s="204" t="str">
        <f t="shared" si="161"/>
        <v>F</v>
      </c>
      <c r="BN422" s="205">
        <f t="shared" si="162"/>
        <v>1118570.6801385225</v>
      </c>
      <c r="BO422" s="215"/>
      <c r="BP422" s="215"/>
    </row>
    <row r="423" spans="2:68" s="169" customFormat="1">
      <c r="B423" s="195" t="str">
        <f>'STEP BY STEP DC-EL-NE'!A423</f>
        <v>FZ50Z</v>
      </c>
      <c r="C423" s="196" t="str">
        <f>+VLOOKUP($B423,'RC1112 Currency description'!$A:$B,2,FALSE)</f>
        <v>Intermediate Large Intestine Procedures, 19 years and over</v>
      </c>
      <c r="D423" s="197">
        <f>IFERROR(VLOOKUP($B423,'STEP BY STEP DC-EL-NE'!$A:$BD,34,FALSE),0)</f>
        <v>411.51233605260728</v>
      </c>
      <c r="E423" s="197">
        <f>IFERROR(VLOOKUP($B423,'STEP BY STEP DC-EL-NE'!$A:$BD,35,FALSE),0)</f>
        <v>411.51233605260728</v>
      </c>
      <c r="F423" s="197">
        <f>IFERROR(VLOOKUP($B423,'STEP BY STEP DC-EL-NE'!$A:$BD,36,FALSE),0)</f>
        <v>726.19824009283627</v>
      </c>
      <c r="G423" s="197">
        <f>+IFERROR(VLOOKUP(B423,'STEP BY STEP TRIMPOINT and LSP'!$A:$T,19,FALSE),"")</f>
        <v>222.16600139999997</v>
      </c>
      <c r="H423" s="198">
        <f>IF(VLOOKUP(B423,'1a. HRG Eligibility'!$A:$K,10,FALSE)=1,VLOOKUP(B423,'1a. HRG Eligibility'!$A:$K,11,FALSE),0)</f>
        <v>0</v>
      </c>
      <c r="I423" s="199">
        <f>IF(H423=0,0,VLOOKUP(H423,'1a. HRG Eligibility'!$P$2:$R$5,3,FALSE))</f>
        <v>0</v>
      </c>
      <c r="J423" s="200">
        <f t="shared" si="141"/>
        <v>0</v>
      </c>
      <c r="L423" s="204" t="str">
        <f t="shared" si="144"/>
        <v>F</v>
      </c>
      <c r="M423" s="205">
        <f t="shared" si="145"/>
        <v>5114322.7978981892</v>
      </c>
      <c r="N423" s="215"/>
      <c r="O423" s="215"/>
      <c r="R423" s="197">
        <f>IFERROR(VLOOKUP($B423,'STEP BY STEP DC-EL-NE'!$A:$BD,37,FALSE),0)</f>
        <v>389.46525802624927</v>
      </c>
      <c r="S423" s="197">
        <f>IFERROR(VLOOKUP($B423,'STEP BY STEP DC-EL-NE'!$A:$BD,38,FALSE),0)</f>
        <v>389.46525802624927</v>
      </c>
      <c r="T423" s="197">
        <f>IFERROR(VLOOKUP($B423,'STEP BY STEP DC-EL-NE'!$A:$BD,39,FALSE),0)</f>
        <v>687.29163181102808</v>
      </c>
      <c r="U423" s="197">
        <f>+IFERROR(VLOOKUP(B423,'STEP BY STEP TRIMPOINT and LSP'!$A:$T,20,FALSE),"")</f>
        <v>210.26329341643276</v>
      </c>
      <c r="V423" s="198">
        <f>IF(VLOOKUP(B423,'1a. HRG Eligibility'!$A:$K,10,FALSE)=1,VLOOKUP(B423,'1a. HRG Eligibility'!$A:$K,11,FALSE),0)</f>
        <v>0</v>
      </c>
      <c r="W423" s="199">
        <f>IF(V423=0,0,VLOOKUP(V423,'1a. HRG Eligibility'!$P$2:$R$5,3,FALSE))</f>
        <v>0</v>
      </c>
      <c r="X423" s="200">
        <f t="shared" si="146"/>
        <v>0</v>
      </c>
      <c r="Y423" s="197">
        <f>IFERROR(VLOOKUP($B423,'STEP BY STEP DC-EL-NE'!$A:$BD,54,FALSE),0)</f>
        <v>389.46525802624927</v>
      </c>
      <c r="Z423" s="197">
        <f>IFERROR(VLOOKUP($B423,'STEP BY STEP DC-EL-NE'!$A:$BD,55,FALSE),0)</f>
        <v>389.46525802624927</v>
      </c>
      <c r="AA423" s="197">
        <f>IFERROR(VLOOKUP($B423,'STEP BY STEP DC-EL-NE'!$A:$BD,56,FALSE),0)</f>
        <v>687.29163181102808</v>
      </c>
      <c r="AB423" s="200">
        <f t="shared" si="147"/>
        <v>210.26329341643276</v>
      </c>
      <c r="AC423" s="200">
        <f t="shared" si="147"/>
        <v>0</v>
      </c>
      <c r="AD423" s="201">
        <f t="shared" si="147"/>
        <v>0</v>
      </c>
      <c r="AE423" s="200">
        <f t="shared" si="148"/>
        <v>0</v>
      </c>
      <c r="AF423" s="202">
        <f>IFERROR(VLOOKUP(B423,'3) HES_Spell_Counts_Adm '!$H:$N,3,FALSE),0)</f>
        <v>7617</v>
      </c>
      <c r="AG423" s="202">
        <f>IFERROR(VLOOKUP(B423,'3) HES_Spell_Counts_Adm '!$H:$N,5,FALSE),0)</f>
        <v>2397</v>
      </c>
      <c r="AH423" s="202">
        <f>IFERROR(VLOOKUP(B423,'3) HES_Spell_Counts_Adm '!$H:$N,4,FALSE),0)</f>
        <v>1301</v>
      </c>
      <c r="AI423" s="202">
        <f t="shared" si="142"/>
        <v>1301</v>
      </c>
      <c r="AJ423" s="202">
        <f>+IFERROR(VLOOKUP(B423,'2) Temp.#05c'!$J:$L,2,FALSE),0)</f>
        <v>219</v>
      </c>
      <c r="AK423" s="202">
        <f>IFERROR(VLOOKUP(B423,'1a. 11_12 SSEM'!$A:$B,2,FALSE),0)</f>
        <v>1272</v>
      </c>
      <c r="AM423" s="204" t="str">
        <f t="shared" si="143"/>
        <v>F</v>
      </c>
      <c r="AN423" s="205">
        <f t="shared" si="149"/>
        <v>4840319.1681192061</v>
      </c>
      <c r="AO423" s="215"/>
      <c r="AP423" s="215"/>
      <c r="AS423" s="204" t="str">
        <f t="shared" si="150"/>
        <v>F</v>
      </c>
      <c r="AT423" s="205">
        <f t="shared" si="151"/>
        <v>4840319.1681192061</v>
      </c>
      <c r="AU423" s="215"/>
      <c r="AV423" s="215"/>
      <c r="AX423" s="203"/>
      <c r="BB423" s="202" t="str">
        <f t="shared" si="152"/>
        <v>FZ50Z</v>
      </c>
      <c r="BC423" s="202" t="str">
        <f t="shared" si="153"/>
        <v>F</v>
      </c>
      <c r="BD423" s="208">
        <f t="shared" si="154"/>
        <v>-7.1367314070295285E-3</v>
      </c>
      <c r="BE423" s="519">
        <f t="shared" si="155"/>
        <v>386.68574908734649</v>
      </c>
      <c r="BF423" s="520">
        <f t="shared" si="156"/>
        <v>386.68574908734649</v>
      </c>
      <c r="BG423" s="520">
        <f t="shared" si="157"/>
        <v>682.38661603649371</v>
      </c>
      <c r="BH423" s="209">
        <f t="shared" si="158"/>
        <v>208.76270076656223</v>
      </c>
      <c r="BI423" s="202">
        <f t="shared" si="159"/>
        <v>0</v>
      </c>
      <c r="BJ423" s="210">
        <f t="shared" si="159"/>
        <v>0</v>
      </c>
      <c r="BK423" s="211">
        <f t="shared" si="160"/>
        <v>0</v>
      </c>
      <c r="BM423" s="204" t="str">
        <f t="shared" si="161"/>
        <v>F</v>
      </c>
      <c r="BN423" s="205">
        <f t="shared" si="162"/>
        <v>4805775.1102920435</v>
      </c>
      <c r="BO423" s="215"/>
      <c r="BP423" s="215"/>
    </row>
    <row r="424" spans="2:68" s="169" customFormat="1">
      <c r="B424" s="195" t="str">
        <f>'STEP BY STEP DC-EL-NE'!A424</f>
        <v>FZ51Z</v>
      </c>
      <c r="C424" s="196" t="str">
        <f>+VLOOKUP($B424,'RC1112 Currency description'!$A:$B,2,FALSE)</f>
        <v>Diagnostic Colonoscopy, 19 years and over</v>
      </c>
      <c r="D424" s="197">
        <f>IFERROR(VLOOKUP($B424,'STEP BY STEP DC-EL-NE'!$A:$BD,34,FALSE),0)</f>
        <v>463.79860933929149</v>
      </c>
      <c r="E424" s="197">
        <f>IFERROR(VLOOKUP($B424,'STEP BY STEP DC-EL-NE'!$A:$BD,35,FALSE),0)</f>
        <v>463.79860933929149</v>
      </c>
      <c r="F424" s="197">
        <f>IFERROR(VLOOKUP($B424,'STEP BY STEP DC-EL-NE'!$A:$BD,36,FALSE),0)</f>
        <v>704.89642505011318</v>
      </c>
      <c r="G424" s="197">
        <f>+IFERROR(VLOOKUP(B424,'STEP BY STEP TRIMPOINT and LSP'!$A:$T,19,FALSE),"")</f>
        <v>222.16600139999997</v>
      </c>
      <c r="H424" s="198">
        <f>IF(VLOOKUP(B424,'1a. HRG Eligibility'!$A:$K,10,FALSE)=1,VLOOKUP(B424,'1a. HRG Eligibility'!$A:$K,11,FALSE),0)</f>
        <v>0</v>
      </c>
      <c r="I424" s="199">
        <f>IF(H424=0,0,VLOOKUP(H424,'1a. HRG Eligibility'!$P$2:$R$5,3,FALSE))</f>
        <v>0</v>
      </c>
      <c r="J424" s="200">
        <f t="shared" si="141"/>
        <v>0</v>
      </c>
      <c r="L424" s="204" t="str">
        <f t="shared" si="144"/>
        <v>F</v>
      </c>
      <c r="M424" s="205">
        <f t="shared" si="145"/>
        <v>64348428.959419191</v>
      </c>
      <c r="N424" s="215"/>
      <c r="O424" s="215"/>
      <c r="R424" s="197">
        <f>IFERROR(VLOOKUP($B424,'STEP BY STEP DC-EL-NE'!$A:$BD,37,FALSE),0)</f>
        <v>438.95025551664332</v>
      </c>
      <c r="S424" s="197">
        <f>IFERROR(VLOOKUP($B424,'STEP BY STEP DC-EL-NE'!$A:$BD,38,FALSE),0)</f>
        <v>438.95025551664332</v>
      </c>
      <c r="T424" s="197">
        <f>IFERROR(VLOOKUP($B424,'STEP BY STEP DC-EL-NE'!$A:$BD,39,FALSE),0)</f>
        <v>667.13107727790464</v>
      </c>
      <c r="U424" s="197">
        <f>+IFERROR(VLOOKUP(B424,'STEP BY STEP TRIMPOINT and LSP'!$A:$T,20,FALSE),"")</f>
        <v>210.26329341643276</v>
      </c>
      <c r="V424" s="198">
        <f>IF(VLOOKUP(B424,'1a. HRG Eligibility'!$A:$K,10,FALSE)=1,VLOOKUP(B424,'1a. HRG Eligibility'!$A:$K,11,FALSE),0)</f>
        <v>0</v>
      </c>
      <c r="W424" s="199">
        <f>IF(V424=0,0,VLOOKUP(V424,'1a. HRG Eligibility'!$P$2:$R$5,3,FALSE))</f>
        <v>0</v>
      </c>
      <c r="X424" s="200">
        <f t="shared" si="146"/>
        <v>0</v>
      </c>
      <c r="Y424" s="197">
        <f>IFERROR(VLOOKUP($B424,'STEP BY STEP DC-EL-NE'!$A:$BD,54,FALSE),0)</f>
        <v>440.39451659636256</v>
      </c>
      <c r="Z424" s="197">
        <f>IFERROR(VLOOKUP($B424,'STEP BY STEP DC-EL-NE'!$A:$BD,55,FALSE),0)</f>
        <v>440.39451659636256</v>
      </c>
      <c r="AA424" s="197">
        <f>IFERROR(VLOOKUP($B424,'STEP BY STEP DC-EL-NE'!$A:$BD,56,FALSE),0)</f>
        <v>645.78030012112356</v>
      </c>
      <c r="AB424" s="200">
        <f t="shared" si="147"/>
        <v>210.26329341643276</v>
      </c>
      <c r="AC424" s="200">
        <f t="shared" si="147"/>
        <v>0</v>
      </c>
      <c r="AD424" s="201">
        <f t="shared" si="147"/>
        <v>0</v>
      </c>
      <c r="AE424" s="200">
        <f t="shared" si="148"/>
        <v>0</v>
      </c>
      <c r="AF424" s="202">
        <f>IFERROR(VLOOKUP(B424,'3) HES_Spell_Counts_Adm '!$H:$N,3,FALSE),0)</f>
        <v>135791</v>
      </c>
      <c r="AG424" s="202">
        <f>IFERROR(VLOOKUP(B424,'3) HES_Spell_Counts_Adm '!$H:$N,5,FALSE),0)</f>
        <v>2746</v>
      </c>
      <c r="AH424" s="202">
        <f>IFERROR(VLOOKUP(B424,'3) HES_Spell_Counts_Adm '!$H:$N,4,FALSE),0)</f>
        <v>135</v>
      </c>
      <c r="AI424" s="202">
        <f t="shared" si="142"/>
        <v>135</v>
      </c>
      <c r="AJ424" s="202">
        <f>+IFERROR(VLOOKUP(B424,'2) Temp.#05c'!$J:$L,2,FALSE),0)</f>
        <v>0</v>
      </c>
      <c r="AK424" s="202">
        <f>IFERROR(VLOOKUP(B424,'1a. 11_12 SSEM'!$A:$B,2,FALSE),0)</f>
        <v>121</v>
      </c>
      <c r="AM424" s="204" t="str">
        <f t="shared" si="143"/>
        <v>F</v>
      </c>
      <c r="AN424" s="205">
        <f t="shared" si="149"/>
        <v>60900914.243941724</v>
      </c>
      <c r="AO424" s="215"/>
      <c r="AP424" s="215"/>
      <c r="AS424" s="204" t="str">
        <f t="shared" si="150"/>
        <v>F</v>
      </c>
      <c r="AT424" s="205">
        <f t="shared" si="151"/>
        <v>61098115.486226633</v>
      </c>
      <c r="AU424" s="215"/>
      <c r="AV424" s="215"/>
      <c r="AX424" s="203"/>
      <c r="BB424" s="202" t="str">
        <f t="shared" si="152"/>
        <v>FZ51Z</v>
      </c>
      <c r="BC424" s="202" t="str">
        <f t="shared" si="153"/>
        <v>F</v>
      </c>
      <c r="BD424" s="208">
        <f t="shared" si="154"/>
        <v>-7.1367314070295285E-3</v>
      </c>
      <c r="BE424" s="519">
        <f t="shared" si="155"/>
        <v>437.2515392182857</v>
      </c>
      <c r="BF424" s="520">
        <f t="shared" si="156"/>
        <v>437.2515392182857</v>
      </c>
      <c r="BG424" s="520">
        <f t="shared" si="157"/>
        <v>641.1715395712082</v>
      </c>
      <c r="BH424" s="209">
        <f t="shared" si="158"/>
        <v>208.76270076656223</v>
      </c>
      <c r="BI424" s="202">
        <f t="shared" si="159"/>
        <v>0</v>
      </c>
      <c r="BJ424" s="210">
        <f t="shared" si="159"/>
        <v>0</v>
      </c>
      <c r="BK424" s="211">
        <f t="shared" si="160"/>
        <v>0</v>
      </c>
      <c r="BM424" s="204" t="str">
        <f t="shared" si="161"/>
        <v>F</v>
      </c>
      <c r="BN424" s="205">
        <f t="shared" si="162"/>
        <v>60662074.646525763</v>
      </c>
      <c r="BO424" s="215"/>
      <c r="BP424" s="215"/>
    </row>
    <row r="425" spans="2:68" s="169" customFormat="1">
      <c r="B425" s="195" t="str">
        <f>'STEP BY STEP DC-EL-NE'!A425</f>
        <v>FZ52Z</v>
      </c>
      <c r="C425" s="196" t="str">
        <f>+VLOOKUP($B425,'RC1112 Currency description'!$A:$B,2,FALSE)</f>
        <v>Diagnostic Colonoscopy with Biopsy, 19 years and over</v>
      </c>
      <c r="D425" s="197">
        <f>IFERROR(VLOOKUP($B425,'STEP BY STEP DC-EL-NE'!$A:$BD,34,FALSE),0)</f>
        <v>500.59265350399517</v>
      </c>
      <c r="E425" s="197">
        <f>IFERROR(VLOOKUP($B425,'STEP BY STEP DC-EL-NE'!$A:$BD,35,FALSE),0)</f>
        <v>500.59265350399517</v>
      </c>
      <c r="F425" s="197">
        <f>IFERROR(VLOOKUP($B425,'STEP BY STEP DC-EL-NE'!$A:$BD,36,FALSE),0)</f>
        <v>674.88023112627593</v>
      </c>
      <c r="G425" s="197">
        <f>+IFERROR(VLOOKUP(B425,'STEP BY STEP TRIMPOINT and LSP'!$A:$T,19,FALSE),"")</f>
        <v>222.16600139999997</v>
      </c>
      <c r="H425" s="198">
        <f>IF(VLOOKUP(B425,'1a. HRG Eligibility'!$A:$K,10,FALSE)=1,VLOOKUP(B425,'1a. HRG Eligibility'!$A:$K,11,FALSE),0)</f>
        <v>0</v>
      </c>
      <c r="I425" s="199">
        <f>IF(H425=0,0,VLOOKUP(H425,'1a. HRG Eligibility'!$P$2:$R$5,3,FALSE))</f>
        <v>0</v>
      </c>
      <c r="J425" s="200">
        <f t="shared" si="141"/>
        <v>0</v>
      </c>
      <c r="L425" s="204" t="str">
        <f t="shared" si="144"/>
        <v>F</v>
      </c>
      <c r="M425" s="205">
        <f t="shared" si="145"/>
        <v>63596344.071407706</v>
      </c>
      <c r="N425" s="215"/>
      <c r="O425" s="215"/>
      <c r="R425" s="197">
        <f>IFERROR(VLOOKUP($B425,'STEP BY STEP DC-EL-NE'!$A:$BD,37,FALSE),0)</f>
        <v>473.77303152840204</v>
      </c>
      <c r="S425" s="197">
        <f>IFERROR(VLOOKUP($B425,'STEP BY STEP DC-EL-NE'!$A:$BD,38,FALSE),0)</f>
        <v>473.77303152840204</v>
      </c>
      <c r="T425" s="197">
        <f>IFERROR(VLOOKUP($B425,'STEP BY STEP DC-EL-NE'!$A:$BD,39,FALSE),0)</f>
        <v>638.72302316304888</v>
      </c>
      <c r="U425" s="197">
        <f>+IFERROR(VLOOKUP(B425,'STEP BY STEP TRIMPOINT and LSP'!$A:$T,20,FALSE),"")</f>
        <v>210.26329341643276</v>
      </c>
      <c r="V425" s="198">
        <f>IF(VLOOKUP(B425,'1a. HRG Eligibility'!$A:$K,10,FALSE)=1,VLOOKUP(B425,'1a. HRG Eligibility'!$A:$K,11,FALSE),0)</f>
        <v>0</v>
      </c>
      <c r="W425" s="199">
        <f>IF(V425=0,0,VLOOKUP(V425,'1a. HRG Eligibility'!$P$2:$R$5,3,FALSE))</f>
        <v>0</v>
      </c>
      <c r="X425" s="200">
        <f t="shared" si="146"/>
        <v>0</v>
      </c>
      <c r="Y425" s="197">
        <f>IFERROR(VLOOKUP($B425,'STEP BY STEP DC-EL-NE'!$A:$BD,54,FALSE),0)</f>
        <v>525.31363863063871</v>
      </c>
      <c r="Z425" s="197">
        <f>IFERROR(VLOOKUP($B425,'STEP BY STEP DC-EL-NE'!$A:$BD,55,FALSE),0)</f>
        <v>525.31363863063871</v>
      </c>
      <c r="AA425" s="197">
        <f>IFERROR(VLOOKUP($B425,'STEP BY STEP DC-EL-NE'!$A:$BD,56,FALSE),0)</f>
        <v>737.61144371632929</v>
      </c>
      <c r="AB425" s="200">
        <f t="shared" si="147"/>
        <v>210.26329341643276</v>
      </c>
      <c r="AC425" s="200">
        <f t="shared" si="147"/>
        <v>0</v>
      </c>
      <c r="AD425" s="201">
        <f t="shared" si="147"/>
        <v>0</v>
      </c>
      <c r="AE425" s="200">
        <f t="shared" si="148"/>
        <v>0</v>
      </c>
      <c r="AF425" s="202">
        <f>IFERROR(VLOOKUP(B425,'3) HES_Spell_Counts_Adm '!$H:$N,3,FALSE),0)</f>
        <v>124840</v>
      </c>
      <c r="AG425" s="202">
        <f>IFERROR(VLOOKUP(B425,'3) HES_Spell_Counts_Adm '!$H:$N,5,FALSE),0)</f>
        <v>2030</v>
      </c>
      <c r="AH425" s="202">
        <f>IFERROR(VLOOKUP(B425,'3) HES_Spell_Counts_Adm '!$H:$N,4,FALSE),0)</f>
        <v>127</v>
      </c>
      <c r="AI425" s="202">
        <f t="shared" si="142"/>
        <v>127</v>
      </c>
      <c r="AJ425" s="202">
        <f>+IFERROR(VLOOKUP(B425,'2) Temp.#05c'!$J:$L,2,FALSE),0)</f>
        <v>2</v>
      </c>
      <c r="AK425" s="202">
        <f>IFERROR(VLOOKUP(B425,'1a. 11_12 SSEM'!$A:$B,2,FALSE),0)</f>
        <v>111</v>
      </c>
      <c r="AM425" s="204" t="str">
        <f t="shared" si="143"/>
        <v>F</v>
      </c>
      <c r="AN425" s="205">
        <f t="shared" si="149"/>
        <v>60189122.860536903</v>
      </c>
      <c r="AO425" s="215"/>
      <c r="AP425" s="215"/>
      <c r="AS425" s="204" t="str">
        <f t="shared" si="150"/>
        <v>F</v>
      </c>
      <c r="AT425" s="205">
        <f t="shared" si="151"/>
        <v>66740638.513007939</v>
      </c>
      <c r="AU425" s="215"/>
      <c r="AV425" s="215"/>
      <c r="AX425" s="203"/>
      <c r="BB425" s="202" t="str">
        <f t="shared" si="152"/>
        <v>FZ52Z</v>
      </c>
      <c r="BC425" s="202" t="str">
        <f t="shared" si="153"/>
        <v>F</v>
      </c>
      <c r="BD425" s="208">
        <f t="shared" si="154"/>
        <v>-7.1367314070295285E-3</v>
      </c>
      <c r="BE425" s="519">
        <f t="shared" si="155"/>
        <v>521.56461628728243</v>
      </c>
      <c r="BF425" s="520">
        <f t="shared" si="156"/>
        <v>521.56461628728243</v>
      </c>
      <c r="BG425" s="520">
        <f t="shared" si="157"/>
        <v>732.34730895977452</v>
      </c>
      <c r="BH425" s="209">
        <f t="shared" si="158"/>
        <v>208.76270076656223</v>
      </c>
      <c r="BI425" s="202">
        <f t="shared" si="159"/>
        <v>0</v>
      </c>
      <c r="BJ425" s="210">
        <f t="shared" si="159"/>
        <v>0</v>
      </c>
      <c r="BK425" s="211">
        <f t="shared" si="160"/>
        <v>0</v>
      </c>
      <c r="BM425" s="204" t="str">
        <f t="shared" si="161"/>
        <v>F</v>
      </c>
      <c r="BN425" s="205">
        <f t="shared" si="162"/>
        <v>66264328.502006948</v>
      </c>
      <c r="BO425" s="215"/>
      <c r="BP425" s="215"/>
    </row>
    <row r="426" spans="2:68" s="169" customFormat="1">
      <c r="B426" s="195" t="str">
        <f>'STEP BY STEP DC-EL-NE'!A426</f>
        <v>FZ53Z</v>
      </c>
      <c r="C426" s="196" t="str">
        <f>+VLOOKUP($B426,'RC1112 Currency description'!$A:$B,2,FALSE)</f>
        <v>Therapeutic Colonoscopy, 19 years and over</v>
      </c>
      <c r="D426" s="197">
        <f>IFERROR(VLOOKUP($B426,'STEP BY STEP DC-EL-NE'!$A:$BD,34,FALSE),0)</f>
        <v>505.43397510461409</v>
      </c>
      <c r="E426" s="197">
        <f>IFERROR(VLOOKUP($B426,'STEP BY STEP DC-EL-NE'!$A:$BD,35,FALSE),0)</f>
        <v>505.43397510461409</v>
      </c>
      <c r="F426" s="197">
        <f>IFERROR(VLOOKUP($B426,'STEP BY STEP DC-EL-NE'!$A:$BD,36,FALSE),0)</f>
        <v>606.13346439748739</v>
      </c>
      <c r="G426" s="197">
        <f>+IFERROR(VLOOKUP(B426,'STEP BY STEP TRIMPOINT and LSP'!$A:$T,19,FALSE),"")</f>
        <v>222.16600139999997</v>
      </c>
      <c r="H426" s="198">
        <f>IF(VLOOKUP(B426,'1a. HRG Eligibility'!$A:$K,10,FALSE)=1,VLOOKUP(B426,'1a. HRG Eligibility'!$A:$K,11,FALSE),0)</f>
        <v>0</v>
      </c>
      <c r="I426" s="199">
        <f>IF(H426=0,0,VLOOKUP(H426,'1a. HRG Eligibility'!$P$2:$R$5,3,FALSE))</f>
        <v>0</v>
      </c>
      <c r="J426" s="200">
        <f t="shared" si="141"/>
        <v>0</v>
      </c>
      <c r="L426" s="204" t="str">
        <f t="shared" si="144"/>
        <v>F</v>
      </c>
      <c r="M426" s="205">
        <f t="shared" si="145"/>
        <v>45423358.019181781</v>
      </c>
      <c r="N426" s="215"/>
      <c r="O426" s="215"/>
      <c r="R426" s="197">
        <f>IFERROR(VLOOKUP($B426,'STEP BY STEP DC-EL-NE'!$A:$BD,37,FALSE),0)</f>
        <v>478.3549757404756</v>
      </c>
      <c r="S426" s="197">
        <f>IFERROR(VLOOKUP($B426,'STEP BY STEP DC-EL-NE'!$A:$BD,38,FALSE),0)</f>
        <v>478.3549757404756</v>
      </c>
      <c r="T426" s="197">
        <f>IFERROR(VLOOKUP($B426,'STEP BY STEP DC-EL-NE'!$A:$BD,39,FALSE),0)</f>
        <v>573.65941535160482</v>
      </c>
      <c r="U426" s="197">
        <f>+IFERROR(VLOOKUP(B426,'STEP BY STEP TRIMPOINT and LSP'!$A:$T,20,FALSE),"")</f>
        <v>210.26329341643276</v>
      </c>
      <c r="V426" s="198">
        <f>IF(VLOOKUP(B426,'1a. HRG Eligibility'!$A:$K,10,FALSE)=1,VLOOKUP(B426,'1a. HRG Eligibility'!$A:$K,11,FALSE),0)</f>
        <v>0</v>
      </c>
      <c r="W426" s="199">
        <f>IF(V426=0,0,VLOOKUP(V426,'1a. HRG Eligibility'!$P$2:$R$5,3,FALSE))</f>
        <v>0</v>
      </c>
      <c r="X426" s="200">
        <f t="shared" si="146"/>
        <v>0</v>
      </c>
      <c r="Y426" s="197">
        <f>IFERROR(VLOOKUP($B426,'STEP BY STEP DC-EL-NE'!$A:$BD,54,FALSE),0)</f>
        <v>589.49669598212654</v>
      </c>
      <c r="Z426" s="197">
        <f>IFERROR(VLOOKUP($B426,'STEP BY STEP DC-EL-NE'!$A:$BD,55,FALSE),0)</f>
        <v>589.49669598212654</v>
      </c>
      <c r="AA426" s="197">
        <f>IFERROR(VLOOKUP($B426,'STEP BY STEP DC-EL-NE'!$A:$BD,56,FALSE),0)</f>
        <v>786.98302629439672</v>
      </c>
      <c r="AB426" s="200">
        <f t="shared" si="147"/>
        <v>210.26329341643276</v>
      </c>
      <c r="AC426" s="200">
        <f t="shared" si="147"/>
        <v>0</v>
      </c>
      <c r="AD426" s="201">
        <f t="shared" si="147"/>
        <v>0</v>
      </c>
      <c r="AE426" s="200">
        <f t="shared" si="148"/>
        <v>0</v>
      </c>
      <c r="AF426" s="202">
        <f>IFERROR(VLOOKUP(B426,'3) HES_Spell_Counts_Adm '!$H:$N,3,FALSE),0)</f>
        <v>87739</v>
      </c>
      <c r="AG426" s="202">
        <f>IFERROR(VLOOKUP(B426,'3) HES_Spell_Counts_Adm '!$H:$N,5,FALSE),0)</f>
        <v>2027</v>
      </c>
      <c r="AH426" s="202">
        <f>IFERROR(VLOOKUP(B426,'3) HES_Spell_Counts_Adm '!$H:$N,4,FALSE),0)</f>
        <v>86</v>
      </c>
      <c r="AI426" s="202">
        <f t="shared" si="142"/>
        <v>86</v>
      </c>
      <c r="AJ426" s="202">
        <f>+IFERROR(VLOOKUP(B426,'2) Temp.#05c'!$J:$L,2,FALSE),0)</f>
        <v>2</v>
      </c>
      <c r="AK426" s="202">
        <f>IFERROR(VLOOKUP(B426,'1a. 11_12 SSEM'!$A:$B,2,FALSE),0)</f>
        <v>77</v>
      </c>
      <c r="AM426" s="204" t="str">
        <f t="shared" si="143"/>
        <v>F</v>
      </c>
      <c r="AN426" s="205">
        <f t="shared" si="149"/>
        <v>42989767.988626607</v>
      </c>
      <c r="AO426" s="215"/>
      <c r="AP426" s="215"/>
      <c r="AS426" s="204" t="str">
        <f t="shared" si="150"/>
        <v>F</v>
      </c>
      <c r="AT426" s="205">
        <f t="shared" si="151"/>
        <v>52984861.478379726</v>
      </c>
      <c r="AU426" s="215"/>
      <c r="AV426" s="215"/>
      <c r="AX426" s="203"/>
      <c r="BB426" s="202" t="str">
        <f t="shared" si="152"/>
        <v>FZ53Z</v>
      </c>
      <c r="BC426" s="202" t="str">
        <f t="shared" si="153"/>
        <v>F</v>
      </c>
      <c r="BD426" s="208">
        <f t="shared" si="154"/>
        <v>-7.1367314070295285E-3</v>
      </c>
      <c r="BE426" s="519">
        <f t="shared" si="155"/>
        <v>585.28961639757074</v>
      </c>
      <c r="BF426" s="520">
        <f t="shared" si="156"/>
        <v>585.28961639757074</v>
      </c>
      <c r="BG426" s="520">
        <f t="shared" si="157"/>
        <v>781.36653981384234</v>
      </c>
      <c r="BH426" s="209">
        <f t="shared" si="158"/>
        <v>208.76270076656223</v>
      </c>
      <c r="BI426" s="202">
        <f t="shared" si="159"/>
        <v>0</v>
      </c>
      <c r="BJ426" s="210">
        <f t="shared" si="159"/>
        <v>0</v>
      </c>
      <c r="BK426" s="211">
        <f t="shared" si="160"/>
        <v>0</v>
      </c>
      <c r="BM426" s="204" t="str">
        <f t="shared" si="161"/>
        <v>F</v>
      </c>
      <c r="BN426" s="205">
        <f t="shared" si="162"/>
        <v>52606722.75336986</v>
      </c>
      <c r="BO426" s="215"/>
      <c r="BP426" s="215"/>
    </row>
    <row r="427" spans="2:68" s="169" customFormat="1">
      <c r="B427" s="195" t="str">
        <f>'STEP BY STEP DC-EL-NE'!A427</f>
        <v>FZ54Z</v>
      </c>
      <c r="C427" s="196" t="str">
        <f>+VLOOKUP($B427,'RC1112 Currency description'!$A:$B,2,FALSE)</f>
        <v>Diagnostic Flexible Sigmoidoscopy, 19 years and over</v>
      </c>
      <c r="D427" s="197">
        <f>IFERROR(VLOOKUP($B427,'STEP BY STEP DC-EL-NE'!$A:$BD,34,FALSE),0)</f>
        <v>362.13085572629439</v>
      </c>
      <c r="E427" s="197">
        <f>IFERROR(VLOOKUP($B427,'STEP BY STEP DC-EL-NE'!$A:$BD,35,FALSE),0)</f>
        <v>362.13085572629439</v>
      </c>
      <c r="F427" s="197">
        <f>IFERROR(VLOOKUP($B427,'STEP BY STEP DC-EL-NE'!$A:$BD,36,FALSE),0)</f>
        <v>598.38734983649715</v>
      </c>
      <c r="G427" s="197">
        <f>+IFERROR(VLOOKUP(B427,'STEP BY STEP TRIMPOINT and LSP'!$A:$T,19,FALSE),"")</f>
        <v>222.16600139999997</v>
      </c>
      <c r="H427" s="198">
        <f>IF(VLOOKUP(B427,'1a. HRG Eligibility'!$A:$K,10,FALSE)=1,VLOOKUP(B427,'1a. HRG Eligibility'!$A:$K,11,FALSE),0)</f>
        <v>0</v>
      </c>
      <c r="I427" s="199">
        <f>IF(H427=0,0,VLOOKUP(H427,'1a. HRG Eligibility'!$P$2:$R$5,3,FALSE))</f>
        <v>0</v>
      </c>
      <c r="J427" s="200">
        <f t="shared" si="141"/>
        <v>0</v>
      </c>
      <c r="L427" s="204" t="str">
        <f t="shared" si="144"/>
        <v>F</v>
      </c>
      <c r="M427" s="205">
        <f t="shared" si="145"/>
        <v>40772530.269583143</v>
      </c>
      <c r="N427" s="215"/>
      <c r="O427" s="215"/>
      <c r="R427" s="197">
        <f>IFERROR(VLOOKUP($B427,'STEP BY STEP DC-EL-NE'!$A:$BD,37,FALSE),0)</f>
        <v>342.72942706309937</v>
      </c>
      <c r="S427" s="197">
        <f>IFERROR(VLOOKUP($B427,'STEP BY STEP DC-EL-NE'!$A:$BD,38,FALSE),0)</f>
        <v>342.72942706309937</v>
      </c>
      <c r="T427" s="197">
        <f>IFERROR(VLOOKUP($B427,'STEP BY STEP DC-EL-NE'!$A:$BD,39,FALSE),0)</f>
        <v>566.32830461228718</v>
      </c>
      <c r="U427" s="197">
        <f>+IFERROR(VLOOKUP(B427,'STEP BY STEP TRIMPOINT and LSP'!$A:$T,20,FALSE),"")</f>
        <v>210.26329341643276</v>
      </c>
      <c r="V427" s="198">
        <f>IF(VLOOKUP(B427,'1a. HRG Eligibility'!$A:$K,10,FALSE)=1,VLOOKUP(B427,'1a. HRG Eligibility'!$A:$K,11,FALSE),0)</f>
        <v>0</v>
      </c>
      <c r="W427" s="199">
        <f>IF(V427=0,0,VLOOKUP(V427,'1a. HRG Eligibility'!$P$2:$R$5,3,FALSE))</f>
        <v>0</v>
      </c>
      <c r="X427" s="200">
        <f t="shared" si="146"/>
        <v>0</v>
      </c>
      <c r="Y427" s="197">
        <f>IFERROR(VLOOKUP($B427,'STEP BY STEP DC-EL-NE'!$A:$BD,54,FALSE),0)</f>
        <v>342.72942706309937</v>
      </c>
      <c r="Z427" s="197">
        <f>IFERROR(VLOOKUP($B427,'STEP BY STEP DC-EL-NE'!$A:$BD,55,FALSE),0)</f>
        <v>342.72942706309937</v>
      </c>
      <c r="AA427" s="197">
        <f>IFERROR(VLOOKUP($B427,'STEP BY STEP DC-EL-NE'!$A:$BD,56,FALSE),0)</f>
        <v>566.32830461228718</v>
      </c>
      <c r="AB427" s="200">
        <f t="shared" si="147"/>
        <v>210.26329341643276</v>
      </c>
      <c r="AC427" s="200">
        <f t="shared" si="147"/>
        <v>0</v>
      </c>
      <c r="AD427" s="201">
        <f t="shared" si="147"/>
        <v>0</v>
      </c>
      <c r="AE427" s="200">
        <f t="shared" si="148"/>
        <v>0</v>
      </c>
      <c r="AF427" s="202">
        <f>IFERROR(VLOOKUP(B427,'3) HES_Spell_Counts_Adm '!$H:$N,3,FALSE),0)</f>
        <v>110539</v>
      </c>
      <c r="AG427" s="202">
        <f>IFERROR(VLOOKUP(B427,'3) HES_Spell_Counts_Adm '!$H:$N,5,FALSE),0)</f>
        <v>979</v>
      </c>
      <c r="AH427" s="202">
        <f>IFERROR(VLOOKUP(B427,'3) HES_Spell_Counts_Adm '!$H:$N,4,FALSE),0)</f>
        <v>648</v>
      </c>
      <c r="AI427" s="202">
        <f t="shared" si="142"/>
        <v>648</v>
      </c>
      <c r="AJ427" s="202">
        <f>+IFERROR(VLOOKUP(B427,'2) Temp.#05c'!$J:$L,2,FALSE),0)</f>
        <v>3</v>
      </c>
      <c r="AK427" s="202">
        <f>IFERROR(VLOOKUP(B427,'1a. 11_12 SSEM'!$A:$B,2,FALSE),0)</f>
        <v>624</v>
      </c>
      <c r="AM427" s="204" t="str">
        <f t="shared" si="143"/>
        <v>F</v>
      </c>
      <c r="AN427" s="205">
        <f t="shared" si="149"/>
        <v>38588111.778491721</v>
      </c>
      <c r="AO427" s="215"/>
      <c r="AP427" s="215"/>
      <c r="AS427" s="204" t="str">
        <f t="shared" si="150"/>
        <v>F</v>
      </c>
      <c r="AT427" s="205">
        <f t="shared" si="151"/>
        <v>38588111.778491721</v>
      </c>
      <c r="AU427" s="215"/>
      <c r="AV427" s="215"/>
      <c r="AX427" s="203"/>
      <c r="BB427" s="202" t="str">
        <f t="shared" si="152"/>
        <v>FZ54Z</v>
      </c>
      <c r="BC427" s="202" t="str">
        <f t="shared" si="153"/>
        <v>F</v>
      </c>
      <c r="BD427" s="208">
        <f t="shared" si="154"/>
        <v>-7.1367314070295285E-3</v>
      </c>
      <c r="BE427" s="519">
        <f t="shared" si="155"/>
        <v>340.2834591968649</v>
      </c>
      <c r="BF427" s="520">
        <f t="shared" si="156"/>
        <v>340.2834591968649</v>
      </c>
      <c r="BG427" s="520">
        <f t="shared" si="157"/>
        <v>562.28657161407091</v>
      </c>
      <c r="BH427" s="209">
        <f t="shared" si="158"/>
        <v>208.76270076656223</v>
      </c>
      <c r="BI427" s="202">
        <f t="shared" si="159"/>
        <v>0</v>
      </c>
      <c r="BJ427" s="210">
        <f t="shared" si="159"/>
        <v>0</v>
      </c>
      <c r="BK427" s="211">
        <f t="shared" si="160"/>
        <v>0</v>
      </c>
      <c r="BM427" s="204" t="str">
        <f t="shared" si="161"/>
        <v>F</v>
      </c>
      <c r="BN427" s="205">
        <f t="shared" si="162"/>
        <v>38312718.7892242</v>
      </c>
      <c r="BO427" s="215"/>
      <c r="BP427" s="215"/>
    </row>
    <row r="428" spans="2:68" s="169" customFormat="1">
      <c r="B428" s="195" t="str">
        <f>'STEP BY STEP DC-EL-NE'!A428</f>
        <v>FZ55Z</v>
      </c>
      <c r="C428" s="196" t="str">
        <f>+VLOOKUP($B428,'RC1112 Currency description'!$A:$B,2,FALSE)</f>
        <v>Diagnostic Flexible Sigmoidoscopy with Biopsy, 19 years and over</v>
      </c>
      <c r="D428" s="197">
        <f>IFERROR(VLOOKUP($B428,'STEP BY STEP DC-EL-NE'!$A:$BD,34,FALSE),0)</f>
        <v>411.51233605260728</v>
      </c>
      <c r="E428" s="197">
        <f>IFERROR(VLOOKUP($B428,'STEP BY STEP DC-EL-NE'!$A:$BD,35,FALSE),0)</f>
        <v>411.51233605260728</v>
      </c>
      <c r="F428" s="197">
        <f>IFERROR(VLOOKUP($B428,'STEP BY STEP DC-EL-NE'!$A:$BD,36,FALSE),0)</f>
        <v>627.43527944021059</v>
      </c>
      <c r="G428" s="197">
        <f>+IFERROR(VLOOKUP(B428,'STEP BY STEP TRIMPOINT and LSP'!$A:$T,19,FALSE),"")</f>
        <v>222.16600139999997</v>
      </c>
      <c r="H428" s="198">
        <f>IF(VLOOKUP(B428,'1a. HRG Eligibility'!$A:$K,10,FALSE)=1,VLOOKUP(B428,'1a. HRG Eligibility'!$A:$K,11,FALSE),0)</f>
        <v>0</v>
      </c>
      <c r="I428" s="199">
        <f>IF(H428=0,0,VLOOKUP(H428,'1a. HRG Eligibility'!$P$2:$R$5,3,FALSE))</f>
        <v>0</v>
      </c>
      <c r="J428" s="200">
        <f t="shared" si="141"/>
        <v>0</v>
      </c>
      <c r="L428" s="204" t="str">
        <f t="shared" si="144"/>
        <v>F</v>
      </c>
      <c r="M428" s="205">
        <f t="shared" si="145"/>
        <v>25327701.812853877</v>
      </c>
      <c r="N428" s="215"/>
      <c r="O428" s="215"/>
      <c r="R428" s="197">
        <f>IFERROR(VLOOKUP($B428,'STEP BY STEP DC-EL-NE'!$A:$BD,37,FALSE),0)</f>
        <v>389.46525802624927</v>
      </c>
      <c r="S428" s="197">
        <f>IFERROR(VLOOKUP($B428,'STEP BY STEP DC-EL-NE'!$A:$BD,38,FALSE),0)</f>
        <v>389.46525802624927</v>
      </c>
      <c r="T428" s="197">
        <f>IFERROR(VLOOKUP($B428,'STEP BY STEP DC-EL-NE'!$A:$BD,39,FALSE),0)</f>
        <v>593.81996988472827</v>
      </c>
      <c r="U428" s="197">
        <f>+IFERROR(VLOOKUP(B428,'STEP BY STEP TRIMPOINT and LSP'!$A:$T,20,FALSE),"")</f>
        <v>210.26329341643276</v>
      </c>
      <c r="V428" s="198">
        <f>IF(VLOOKUP(B428,'1a. HRG Eligibility'!$A:$K,10,FALSE)=1,VLOOKUP(B428,'1a. HRG Eligibility'!$A:$K,11,FALSE),0)</f>
        <v>0</v>
      </c>
      <c r="W428" s="199">
        <f>IF(V428=0,0,VLOOKUP(V428,'1a. HRG Eligibility'!$P$2:$R$5,3,FALSE))</f>
        <v>0</v>
      </c>
      <c r="X428" s="200">
        <f t="shared" si="146"/>
        <v>0</v>
      </c>
      <c r="Y428" s="197">
        <f>IFERROR(VLOOKUP($B428,'STEP BY STEP DC-EL-NE'!$A:$BD,54,FALSE),0)</f>
        <v>389.46525802624927</v>
      </c>
      <c r="Z428" s="197">
        <f>IFERROR(VLOOKUP($B428,'STEP BY STEP DC-EL-NE'!$A:$BD,55,FALSE),0)</f>
        <v>389.46525802624927</v>
      </c>
      <c r="AA428" s="197">
        <f>IFERROR(VLOOKUP($B428,'STEP BY STEP DC-EL-NE'!$A:$BD,56,FALSE),0)</f>
        <v>593.81996988472827</v>
      </c>
      <c r="AB428" s="200">
        <f t="shared" si="147"/>
        <v>210.26329341643276</v>
      </c>
      <c r="AC428" s="200">
        <f t="shared" si="147"/>
        <v>0</v>
      </c>
      <c r="AD428" s="201">
        <f t="shared" si="147"/>
        <v>0</v>
      </c>
      <c r="AE428" s="200">
        <f t="shared" si="148"/>
        <v>0</v>
      </c>
      <c r="AF428" s="202">
        <f>IFERROR(VLOOKUP(B428,'3) HES_Spell_Counts_Adm '!$H:$N,3,FALSE),0)</f>
        <v>60295</v>
      </c>
      <c r="AG428" s="202">
        <f>IFERROR(VLOOKUP(B428,'3) HES_Spell_Counts_Adm '!$H:$N,5,FALSE),0)</f>
        <v>590</v>
      </c>
      <c r="AH428" s="202">
        <f>IFERROR(VLOOKUP(B428,'3) HES_Spell_Counts_Adm '!$H:$N,4,FALSE),0)</f>
        <v>405</v>
      </c>
      <c r="AI428" s="202">
        <f t="shared" si="142"/>
        <v>405</v>
      </c>
      <c r="AJ428" s="202">
        <f>+IFERROR(VLOOKUP(B428,'2) Temp.#05c'!$J:$L,2,FALSE),0)</f>
        <v>84</v>
      </c>
      <c r="AK428" s="202">
        <f>IFERROR(VLOOKUP(B428,'1a. 11_12 SSEM'!$A:$B,2,FALSE),0)</f>
        <v>389</v>
      </c>
      <c r="AM428" s="204" t="str">
        <f t="shared" si="143"/>
        <v>F</v>
      </c>
      <c r="AN428" s="205">
        <f t="shared" si="149"/>
        <v>23970751.439378481</v>
      </c>
      <c r="AO428" s="215"/>
      <c r="AP428" s="215"/>
      <c r="AS428" s="204" t="str">
        <f t="shared" si="150"/>
        <v>F</v>
      </c>
      <c r="AT428" s="205">
        <f t="shared" si="151"/>
        <v>23970751.439378481</v>
      </c>
      <c r="AU428" s="215"/>
      <c r="AV428" s="215"/>
      <c r="AX428" s="203"/>
      <c r="BB428" s="202" t="str">
        <f t="shared" si="152"/>
        <v>FZ55Z</v>
      </c>
      <c r="BC428" s="202" t="str">
        <f t="shared" si="153"/>
        <v>F</v>
      </c>
      <c r="BD428" s="208">
        <f t="shared" si="154"/>
        <v>-7.1367314070295285E-3</v>
      </c>
      <c r="BE428" s="519">
        <f t="shared" si="155"/>
        <v>386.68574908734649</v>
      </c>
      <c r="BF428" s="520">
        <f t="shared" si="156"/>
        <v>386.68574908734649</v>
      </c>
      <c r="BG428" s="520">
        <f t="shared" si="157"/>
        <v>589.58203625553062</v>
      </c>
      <c r="BH428" s="209">
        <f t="shared" si="158"/>
        <v>208.76270076656223</v>
      </c>
      <c r="BI428" s="202">
        <f t="shared" si="159"/>
        <v>0</v>
      </c>
      <c r="BJ428" s="210">
        <f t="shared" si="159"/>
        <v>0</v>
      </c>
      <c r="BK428" s="211">
        <f t="shared" si="160"/>
        <v>0</v>
      </c>
      <c r="BM428" s="204" t="str">
        <f t="shared" si="161"/>
        <v>F</v>
      </c>
      <c r="BN428" s="205">
        <f t="shared" si="162"/>
        <v>23799678.624730971</v>
      </c>
      <c r="BO428" s="215"/>
      <c r="BP428" s="215"/>
    </row>
    <row r="429" spans="2:68" s="169" customFormat="1">
      <c r="B429" s="195" t="str">
        <f>'STEP BY STEP DC-EL-NE'!A429</f>
        <v>FZ56Z</v>
      </c>
      <c r="C429" s="196" t="str">
        <f>+VLOOKUP($B429,'RC1112 Currency description'!$A:$B,2,FALSE)</f>
        <v>Therapeutic Flexible Sigmoidoscopy, 19 years and over</v>
      </c>
      <c r="D429" s="197">
        <f>IFERROR(VLOOKUP($B429,'STEP BY STEP DC-EL-NE'!$A:$BD,34,FALSE),0)</f>
        <v>457.020759098425</v>
      </c>
      <c r="E429" s="197">
        <f>IFERROR(VLOOKUP($B429,'STEP BY STEP DC-EL-NE'!$A:$BD,35,FALSE),0)</f>
        <v>457.020759098425</v>
      </c>
      <c r="F429" s="197">
        <f>IFERROR(VLOOKUP($B429,'STEP BY STEP DC-EL-NE'!$A:$BD,36,FALSE),0)</f>
        <v>703.92816072998937</v>
      </c>
      <c r="G429" s="197">
        <f>+IFERROR(VLOOKUP(B429,'STEP BY STEP TRIMPOINT and LSP'!$A:$T,19,FALSE),"")</f>
        <v>222.16600139999997</v>
      </c>
      <c r="H429" s="198">
        <f>IF(VLOOKUP(B429,'1a. HRG Eligibility'!$A:$K,10,FALSE)=1,VLOOKUP(B429,'1a. HRG Eligibility'!$A:$K,11,FALSE),0)</f>
        <v>0</v>
      </c>
      <c r="I429" s="199">
        <f>IF(H429=0,0,VLOOKUP(H429,'1a. HRG Eligibility'!$P$2:$R$5,3,FALSE))</f>
        <v>0</v>
      </c>
      <c r="J429" s="200">
        <f t="shared" si="141"/>
        <v>0</v>
      </c>
      <c r="L429" s="204" t="str">
        <f t="shared" si="144"/>
        <v>F</v>
      </c>
      <c r="M429" s="205">
        <f t="shared" si="145"/>
        <v>9237327.2097760942</v>
      </c>
      <c r="N429" s="215"/>
      <c r="O429" s="215"/>
      <c r="R429" s="197">
        <f>IFERROR(VLOOKUP($B429,'STEP BY STEP DC-EL-NE'!$A:$BD,37,FALSE),0)</f>
        <v>432.53553361974036</v>
      </c>
      <c r="S429" s="197">
        <f>IFERROR(VLOOKUP($B429,'STEP BY STEP DC-EL-NE'!$A:$BD,38,FALSE),0)</f>
        <v>432.53553361974036</v>
      </c>
      <c r="T429" s="197">
        <f>IFERROR(VLOOKUP($B429,'STEP BY STEP DC-EL-NE'!$A:$BD,39,FALSE),0)</f>
        <v>666.21468843548996</v>
      </c>
      <c r="U429" s="197">
        <f>+IFERROR(VLOOKUP(B429,'STEP BY STEP TRIMPOINT and LSP'!$A:$T,20,FALSE),"")</f>
        <v>210.26329341643276</v>
      </c>
      <c r="V429" s="198">
        <f>IF(VLOOKUP(B429,'1a. HRG Eligibility'!$A:$K,10,FALSE)=1,VLOOKUP(B429,'1a. HRG Eligibility'!$A:$K,11,FALSE),0)</f>
        <v>0</v>
      </c>
      <c r="W429" s="199">
        <f>IF(V429=0,0,VLOOKUP(V429,'1a. HRG Eligibility'!$P$2:$R$5,3,FALSE))</f>
        <v>0</v>
      </c>
      <c r="X429" s="200">
        <f t="shared" si="146"/>
        <v>0</v>
      </c>
      <c r="Y429" s="197">
        <f>IFERROR(VLOOKUP($B429,'STEP BY STEP DC-EL-NE'!$A:$BD,54,FALSE),0)</f>
        <v>432.53553361974036</v>
      </c>
      <c r="Z429" s="197">
        <f>IFERROR(VLOOKUP($B429,'STEP BY STEP DC-EL-NE'!$A:$BD,55,FALSE),0)</f>
        <v>432.53553361974036</v>
      </c>
      <c r="AA429" s="197">
        <f>IFERROR(VLOOKUP($B429,'STEP BY STEP DC-EL-NE'!$A:$BD,56,FALSE),0)</f>
        <v>666.21468843548996</v>
      </c>
      <c r="AB429" s="200">
        <f t="shared" si="147"/>
        <v>210.26329341643276</v>
      </c>
      <c r="AC429" s="200">
        <f t="shared" si="147"/>
        <v>0</v>
      </c>
      <c r="AD429" s="201">
        <f t="shared" si="147"/>
        <v>0</v>
      </c>
      <c r="AE429" s="200">
        <f t="shared" si="148"/>
        <v>0</v>
      </c>
      <c r="AF429" s="202">
        <f>IFERROR(VLOOKUP(B429,'3) HES_Spell_Counts_Adm '!$H:$N,3,FALSE),0)</f>
        <v>19453</v>
      </c>
      <c r="AG429" s="202">
        <f>IFERROR(VLOOKUP(B429,'3) HES_Spell_Counts_Adm '!$H:$N,5,FALSE),0)</f>
        <v>487</v>
      </c>
      <c r="AH429" s="202">
        <f>IFERROR(VLOOKUP(B429,'3) HES_Spell_Counts_Adm '!$H:$N,4,FALSE),0)</f>
        <v>170</v>
      </c>
      <c r="AI429" s="202">
        <f t="shared" si="142"/>
        <v>170</v>
      </c>
      <c r="AJ429" s="202">
        <f>+IFERROR(VLOOKUP(B429,'2) Temp.#05c'!$J:$L,2,FALSE),0)</f>
        <v>21</v>
      </c>
      <c r="AK429" s="202">
        <f>IFERROR(VLOOKUP(B429,'1a. 11_12 SSEM'!$A:$B,2,FALSE),0)</f>
        <v>162</v>
      </c>
      <c r="AM429" s="204" t="str">
        <f t="shared" si="143"/>
        <v>F</v>
      </c>
      <c r="AN429" s="205">
        <f t="shared" si="149"/>
        <v>8742430.5665734019</v>
      </c>
      <c r="AO429" s="215"/>
      <c r="AP429" s="215"/>
      <c r="AS429" s="204" t="str">
        <f t="shared" si="150"/>
        <v>F</v>
      </c>
      <c r="AT429" s="205">
        <f t="shared" si="151"/>
        <v>8742430.5665734019</v>
      </c>
      <c r="AU429" s="215"/>
      <c r="AV429" s="215"/>
      <c r="AX429" s="203"/>
      <c r="BB429" s="202" t="str">
        <f t="shared" si="152"/>
        <v>FZ56Z</v>
      </c>
      <c r="BC429" s="202" t="str">
        <f t="shared" si="153"/>
        <v>F</v>
      </c>
      <c r="BD429" s="208">
        <f t="shared" si="154"/>
        <v>-7.1367314070295285E-3</v>
      </c>
      <c r="BE429" s="519">
        <f t="shared" si="155"/>
        <v>429.4486436923001</v>
      </c>
      <c r="BF429" s="520">
        <f t="shared" si="156"/>
        <v>429.4486436923001</v>
      </c>
      <c r="BG429" s="520">
        <f t="shared" si="157"/>
        <v>661.46009314470803</v>
      </c>
      <c r="BH429" s="209">
        <f t="shared" si="158"/>
        <v>208.76270076656223</v>
      </c>
      <c r="BI429" s="202">
        <f t="shared" si="159"/>
        <v>0</v>
      </c>
      <c r="BJ429" s="210">
        <f t="shared" si="159"/>
        <v>0</v>
      </c>
      <c r="BK429" s="211">
        <f t="shared" si="160"/>
        <v>0</v>
      </c>
      <c r="BM429" s="204" t="str">
        <f t="shared" si="161"/>
        <v>F</v>
      </c>
      <c r="BN429" s="205">
        <f t="shared" si="162"/>
        <v>8680038.187775163</v>
      </c>
      <c r="BO429" s="215"/>
      <c r="BP429" s="215"/>
    </row>
    <row r="430" spans="2:68" s="169" customFormat="1">
      <c r="B430" s="195" t="str">
        <f>'STEP BY STEP DC-EL-NE'!A430</f>
        <v>FZ57Z</v>
      </c>
      <c r="C430" s="196" t="str">
        <f>+VLOOKUP($B430,'RC1112 Currency description'!$A:$B,2,FALSE)</f>
        <v>Diagnostic or Therapeutic, Rigid Sigmoidoscopy, 19 years and over</v>
      </c>
      <c r="D430" s="197">
        <f>IFERROR(VLOOKUP($B430,'STEP BY STEP DC-EL-NE'!$A:$BD,34,FALSE),0)</f>
        <v>172.35104898203318</v>
      </c>
      <c r="E430" s="197">
        <f>IFERROR(VLOOKUP($B430,'STEP BY STEP DC-EL-NE'!$A:$BD,35,FALSE),0)</f>
        <v>172.35104898203318</v>
      </c>
      <c r="F430" s="197">
        <f>IFERROR(VLOOKUP($B430,'STEP BY STEP DC-EL-NE'!$A:$BD,36,FALSE),0)</f>
        <v>580.95859207426906</v>
      </c>
      <c r="G430" s="197">
        <f>+IFERROR(VLOOKUP(B430,'STEP BY STEP TRIMPOINT and LSP'!$A:$T,19,FALSE),"")</f>
        <v>222.16600139999997</v>
      </c>
      <c r="H430" s="198">
        <f>IF(VLOOKUP(B430,'1a. HRG Eligibility'!$A:$K,10,FALSE)=1,VLOOKUP(B430,'1a. HRG Eligibility'!$A:$K,11,FALSE),0)</f>
        <v>0</v>
      </c>
      <c r="I430" s="199">
        <f>IF(H430=0,0,VLOOKUP(H430,'1a. HRG Eligibility'!$P$2:$R$5,3,FALSE))</f>
        <v>0</v>
      </c>
      <c r="J430" s="200">
        <f t="shared" si="141"/>
        <v>0</v>
      </c>
      <c r="L430" s="204" t="str">
        <f t="shared" si="144"/>
        <v>F</v>
      </c>
      <c r="M430" s="205">
        <f t="shared" si="145"/>
        <v>949544.2131649598</v>
      </c>
      <c r="N430" s="215"/>
      <c r="O430" s="215"/>
      <c r="R430" s="197">
        <f>IFERROR(VLOOKUP($B430,'STEP BY STEP DC-EL-NE'!$A:$BD,37,FALSE),0)</f>
        <v>163.11721394981737</v>
      </c>
      <c r="S430" s="197">
        <f>IFERROR(VLOOKUP($B430,'STEP BY STEP DC-EL-NE'!$A:$BD,38,FALSE),0)</f>
        <v>163.11721394981737</v>
      </c>
      <c r="T430" s="197">
        <f>IFERROR(VLOOKUP($B430,'STEP BY STEP DC-EL-NE'!$A:$BD,39,FALSE),0)</f>
        <v>549.83330544882244</v>
      </c>
      <c r="U430" s="197">
        <f>+IFERROR(VLOOKUP(B430,'STEP BY STEP TRIMPOINT and LSP'!$A:$T,20,FALSE),"")</f>
        <v>210.26329341643276</v>
      </c>
      <c r="V430" s="198">
        <f>IF(VLOOKUP(B430,'1a. HRG Eligibility'!$A:$K,10,FALSE)=1,VLOOKUP(B430,'1a. HRG Eligibility'!$A:$K,11,FALSE),0)</f>
        <v>0</v>
      </c>
      <c r="W430" s="199">
        <f>IF(V430=0,0,VLOOKUP(V430,'1a. HRG Eligibility'!$P$2:$R$5,3,FALSE))</f>
        <v>0</v>
      </c>
      <c r="X430" s="200">
        <f t="shared" si="146"/>
        <v>0</v>
      </c>
      <c r="Y430" s="197">
        <f>IFERROR(VLOOKUP($B430,'STEP BY STEP DC-EL-NE'!$A:$BD,54,FALSE),0)</f>
        <v>163.11721394981737</v>
      </c>
      <c r="Z430" s="197">
        <f>IFERROR(VLOOKUP($B430,'STEP BY STEP DC-EL-NE'!$A:$BD,55,FALSE),0)</f>
        <v>163.11721394981737</v>
      </c>
      <c r="AA430" s="197">
        <f>IFERROR(VLOOKUP($B430,'STEP BY STEP DC-EL-NE'!$A:$BD,56,FALSE),0)</f>
        <v>549.83330544882244</v>
      </c>
      <c r="AB430" s="200">
        <f t="shared" si="147"/>
        <v>210.26329341643276</v>
      </c>
      <c r="AC430" s="200">
        <f t="shared" si="147"/>
        <v>0</v>
      </c>
      <c r="AD430" s="201">
        <f t="shared" si="147"/>
        <v>0</v>
      </c>
      <c r="AE430" s="200">
        <f t="shared" si="148"/>
        <v>0</v>
      </c>
      <c r="AF430" s="202">
        <f>IFERROR(VLOOKUP(B430,'3) HES_Spell_Counts_Adm '!$H:$N,3,FALSE),0)</f>
        <v>2221</v>
      </c>
      <c r="AG430" s="202">
        <f>IFERROR(VLOOKUP(B430,'3) HES_Spell_Counts_Adm '!$H:$N,5,FALSE),0)</f>
        <v>237</v>
      </c>
      <c r="AH430" s="202">
        <f>IFERROR(VLOOKUP(B430,'3) HES_Spell_Counts_Adm '!$H:$N,4,FALSE),0)</f>
        <v>893</v>
      </c>
      <c r="AI430" s="202">
        <f t="shared" si="142"/>
        <v>893</v>
      </c>
      <c r="AJ430" s="202">
        <f>+IFERROR(VLOOKUP(B430,'2) Temp.#05c'!$J:$L,2,FALSE),0)</f>
        <v>32</v>
      </c>
      <c r="AK430" s="202">
        <f>IFERROR(VLOOKUP(B430,'1a. 11_12 SSEM'!$A:$B,2,FALSE),0)</f>
        <v>888</v>
      </c>
      <c r="AM430" s="204" t="str">
        <f t="shared" si="143"/>
        <v>F</v>
      </c>
      <c r="AN430" s="205">
        <f t="shared" si="149"/>
        <v>898671.67904377531</v>
      </c>
      <c r="AO430" s="215"/>
      <c r="AP430" s="215"/>
      <c r="AS430" s="204" t="str">
        <f t="shared" si="150"/>
        <v>F</v>
      </c>
      <c r="AT430" s="205">
        <f t="shared" si="151"/>
        <v>898671.67904377531</v>
      </c>
      <c r="AU430" s="215"/>
      <c r="AV430" s="215"/>
      <c r="AX430" s="203"/>
      <c r="BB430" s="202" t="str">
        <f t="shared" si="152"/>
        <v>FZ57Z</v>
      </c>
      <c r="BC430" s="202" t="str">
        <f t="shared" si="153"/>
        <v>F</v>
      </c>
      <c r="BD430" s="208">
        <f t="shared" si="154"/>
        <v>-7.1367314070295285E-3</v>
      </c>
      <c r="BE430" s="519">
        <f t="shared" si="155"/>
        <v>161.95309020599456</v>
      </c>
      <c r="BF430" s="520">
        <f t="shared" si="156"/>
        <v>161.95309020599456</v>
      </c>
      <c r="BG430" s="520">
        <f t="shared" si="157"/>
        <v>545.90929282919501</v>
      </c>
      <c r="BH430" s="209">
        <f t="shared" si="158"/>
        <v>208.76270076656223</v>
      </c>
      <c r="BI430" s="202">
        <f t="shared" si="159"/>
        <v>0</v>
      </c>
      <c r="BJ430" s="210">
        <f t="shared" si="159"/>
        <v>0</v>
      </c>
      <c r="BK430" s="211">
        <f t="shared" si="160"/>
        <v>0</v>
      </c>
      <c r="BM430" s="204" t="str">
        <f t="shared" si="161"/>
        <v>F</v>
      </c>
      <c r="BN430" s="205">
        <f t="shared" si="162"/>
        <v>892258.10064733576</v>
      </c>
      <c r="BO430" s="215"/>
      <c r="BP430" s="215"/>
    </row>
    <row r="431" spans="2:68" s="169" customFormat="1">
      <c r="B431" s="195" t="str">
        <f>'STEP BY STEP DC-EL-NE'!A431</f>
        <v>FZ58A</v>
      </c>
      <c r="C431" s="196" t="str">
        <f>+VLOOKUP($B431,'RC1112 Currency description'!$A:$B,2,FALSE)</f>
        <v>Endoscopic or Intermediate, Lower GI Tract Procedures, between 2 and 18 years</v>
      </c>
      <c r="D431" s="197">
        <f>IFERROR(VLOOKUP($B431,'STEP BY STEP DC-EL-NE'!$A:$BD,34,FALSE),0)</f>
        <v>732.97609033370281</v>
      </c>
      <c r="E431" s="197">
        <f>IFERROR(VLOOKUP($B431,'STEP BY STEP DC-EL-NE'!$A:$BD,35,FALSE),0)</f>
        <v>732.97609033370281</v>
      </c>
      <c r="F431" s="197">
        <f>IFERROR(VLOOKUP($B431,'STEP BY STEP DC-EL-NE'!$A:$BD,36,FALSE),0)</f>
        <v>809.46897162348159</v>
      </c>
      <c r="G431" s="197">
        <f>+IFERROR(VLOOKUP(B431,'STEP BY STEP TRIMPOINT and LSP'!$A:$T,19,FALSE),"")</f>
        <v>222.16600139999997</v>
      </c>
      <c r="H431" s="198">
        <f>IF(VLOOKUP(B431,'1a. HRG Eligibility'!$A:$K,10,FALSE)=1,VLOOKUP(B431,'1a. HRG Eligibility'!$A:$K,11,FALSE),0)</f>
        <v>0</v>
      </c>
      <c r="I431" s="199">
        <f>IF(H431=0,0,VLOOKUP(H431,'1a. HRG Eligibility'!$P$2:$R$5,3,FALSE))</f>
        <v>0</v>
      </c>
      <c r="J431" s="200">
        <f t="shared" si="141"/>
        <v>0</v>
      </c>
      <c r="L431" s="204" t="str">
        <f t="shared" si="144"/>
        <v>F</v>
      </c>
      <c r="M431" s="205">
        <f t="shared" si="145"/>
        <v>3881117.1126958374</v>
      </c>
      <c r="N431" s="215"/>
      <c r="O431" s="215"/>
      <c r="R431" s="197">
        <f>IFERROR(VLOOKUP($B431,'STEP BY STEP DC-EL-NE'!$A:$BD,37,FALSE),0)</f>
        <v>693.70635370793104</v>
      </c>
      <c r="S431" s="197">
        <f>IFERROR(VLOOKUP($B431,'STEP BY STEP DC-EL-NE'!$A:$BD,38,FALSE),0)</f>
        <v>693.70635370793104</v>
      </c>
      <c r="T431" s="197">
        <f>IFERROR(VLOOKUP($B431,'STEP BY STEP DC-EL-NE'!$A:$BD,39,FALSE),0)</f>
        <v>766.10107225869274</v>
      </c>
      <c r="U431" s="197">
        <f>+IFERROR(VLOOKUP(B431,'STEP BY STEP TRIMPOINT and LSP'!$A:$T,20,FALSE),"")</f>
        <v>210.26329341643276</v>
      </c>
      <c r="V431" s="198">
        <f>IF(VLOOKUP(B431,'1a. HRG Eligibility'!$A:$K,10,FALSE)=1,VLOOKUP(B431,'1a. HRG Eligibility'!$A:$K,11,FALSE),0)</f>
        <v>0</v>
      </c>
      <c r="W431" s="199">
        <f>IF(V431=0,0,VLOOKUP(V431,'1a. HRG Eligibility'!$P$2:$R$5,3,FALSE))</f>
        <v>0</v>
      </c>
      <c r="X431" s="200">
        <f t="shared" si="146"/>
        <v>0</v>
      </c>
      <c r="Y431" s="197">
        <f>IFERROR(VLOOKUP($B431,'STEP BY STEP DC-EL-NE'!$A:$BD,54,FALSE),0)</f>
        <v>693.70635370793104</v>
      </c>
      <c r="Z431" s="197">
        <f>IFERROR(VLOOKUP($B431,'STEP BY STEP DC-EL-NE'!$A:$BD,55,FALSE),0)</f>
        <v>693.70635370793104</v>
      </c>
      <c r="AA431" s="197">
        <f>IFERROR(VLOOKUP($B431,'STEP BY STEP DC-EL-NE'!$A:$BD,56,FALSE),0)</f>
        <v>766.10107225869274</v>
      </c>
      <c r="AB431" s="200">
        <f t="shared" si="147"/>
        <v>210.26329341643276</v>
      </c>
      <c r="AC431" s="200">
        <f t="shared" si="147"/>
        <v>0</v>
      </c>
      <c r="AD431" s="201">
        <f t="shared" si="147"/>
        <v>0</v>
      </c>
      <c r="AE431" s="200">
        <f t="shared" si="148"/>
        <v>0</v>
      </c>
      <c r="AF431" s="202">
        <f>IFERROR(VLOOKUP(B431,'3) HES_Spell_Counts_Adm '!$H:$N,3,FALSE),0)</f>
        <v>4521</v>
      </c>
      <c r="AG431" s="202">
        <f>IFERROR(VLOOKUP(B431,'3) HES_Spell_Counts_Adm '!$H:$N,5,FALSE),0)</f>
        <v>467</v>
      </c>
      <c r="AH431" s="202">
        <f>IFERROR(VLOOKUP(B431,'3) HES_Spell_Counts_Adm '!$H:$N,4,FALSE),0)</f>
        <v>278</v>
      </c>
      <c r="AI431" s="202">
        <f t="shared" si="142"/>
        <v>278</v>
      </c>
      <c r="AJ431" s="202">
        <f>+IFERROR(VLOOKUP(B431,'2) Temp.#05c'!$J:$L,2,FALSE),0)</f>
        <v>0</v>
      </c>
      <c r="AK431" s="202">
        <f>IFERROR(VLOOKUP(B431,'1a. 11_12 SSEM'!$A:$B,2,FALSE),0)</f>
        <v>0</v>
      </c>
      <c r="AM431" s="204" t="str">
        <f t="shared" si="143"/>
        <v>F</v>
      </c>
      <c r="AN431" s="205">
        <f t="shared" si="149"/>
        <v>3673183.3903830769</v>
      </c>
      <c r="AO431" s="215"/>
      <c r="AP431" s="215"/>
      <c r="AS431" s="204" t="str">
        <f t="shared" si="150"/>
        <v>F</v>
      </c>
      <c r="AT431" s="205">
        <f t="shared" si="151"/>
        <v>3673183.3903830769</v>
      </c>
      <c r="AU431" s="215"/>
      <c r="AV431" s="215"/>
      <c r="AX431" s="203"/>
      <c r="BB431" s="202" t="str">
        <f t="shared" si="152"/>
        <v>FZ58A</v>
      </c>
      <c r="BC431" s="202" t="str">
        <f t="shared" si="153"/>
        <v>F</v>
      </c>
      <c r="BD431" s="208">
        <f t="shared" si="154"/>
        <v>-7.1367314070295285E-3</v>
      </c>
      <c r="BE431" s="519">
        <f t="shared" si="155"/>
        <v>688.75555778616774</v>
      </c>
      <c r="BF431" s="520">
        <f t="shared" si="156"/>
        <v>688.75555778616774</v>
      </c>
      <c r="BG431" s="520">
        <f t="shared" si="157"/>
        <v>760.63361467534514</v>
      </c>
      <c r="BH431" s="209">
        <f t="shared" si="158"/>
        <v>208.76270076656223</v>
      </c>
      <c r="BI431" s="202">
        <f t="shared" si="159"/>
        <v>0</v>
      </c>
      <c r="BJ431" s="210">
        <f t="shared" si="159"/>
        <v>0</v>
      </c>
      <c r="BK431" s="211">
        <f t="shared" si="160"/>
        <v>0</v>
      </c>
      <c r="BM431" s="204" t="str">
        <f t="shared" si="161"/>
        <v>F</v>
      </c>
      <c r="BN431" s="205">
        <f t="shared" si="162"/>
        <v>3646968.8671171507</v>
      </c>
      <c r="BO431" s="215"/>
      <c r="BP431" s="215"/>
    </row>
    <row r="432" spans="2:68" s="169" customFormat="1">
      <c r="B432" s="195" t="str">
        <f>'STEP BY STEP DC-EL-NE'!A432</f>
        <v>FZ58B</v>
      </c>
      <c r="C432" s="196" t="str">
        <f>+VLOOKUP($B432,'RC1112 Currency description'!$A:$B,2,FALSE)</f>
        <v>Endoscopic or Intermediate, Lower GI Tract Procedures, 1 year and under</v>
      </c>
      <c r="D432" s="197">
        <f>IFERROR(VLOOKUP($B432,'STEP BY STEP DC-EL-NE'!$A:$BD,34,FALSE),0)</f>
        <v>884.99358859313656</v>
      </c>
      <c r="E432" s="197">
        <f>IFERROR(VLOOKUP($B432,'STEP BY STEP DC-EL-NE'!$A:$BD,35,FALSE),0)</f>
        <v>884.99358859313656</v>
      </c>
      <c r="F432" s="197">
        <f>IFERROR(VLOOKUP($B432,'STEP BY STEP DC-EL-NE'!$A:$BD,36,FALSE),0)</f>
        <v>1328.4586472098285</v>
      </c>
      <c r="G432" s="197">
        <f>+IFERROR(VLOOKUP(B432,'STEP BY STEP TRIMPOINT and LSP'!$A:$T,19,FALSE),"")</f>
        <v>222.16600139999997</v>
      </c>
      <c r="H432" s="198">
        <f>IF(VLOOKUP(B432,'1a. HRG Eligibility'!$A:$K,10,FALSE)=1,VLOOKUP(B432,'1a. HRG Eligibility'!$A:$K,11,FALSE),0)</f>
        <v>0</v>
      </c>
      <c r="I432" s="199">
        <f>IF(H432=0,0,VLOOKUP(H432,'1a. HRG Eligibility'!$P$2:$R$5,3,FALSE))</f>
        <v>0</v>
      </c>
      <c r="J432" s="200">
        <f t="shared" si="141"/>
        <v>0</v>
      </c>
      <c r="L432" s="204" t="str">
        <f t="shared" si="144"/>
        <v>F</v>
      </c>
      <c r="M432" s="205">
        <f t="shared" si="145"/>
        <v>452787.50749084383</v>
      </c>
      <c r="N432" s="215"/>
      <c r="O432" s="215"/>
      <c r="R432" s="197">
        <f>IFERROR(VLOOKUP($B432,'STEP BY STEP DC-EL-NE'!$A:$BD,37,FALSE),0)</f>
        <v>837.57940196703964</v>
      </c>
      <c r="S432" s="197">
        <f>IFERROR(VLOOKUP($B432,'STEP BY STEP DC-EL-NE'!$A:$BD,38,FALSE),0)</f>
        <v>837.57940196703964</v>
      </c>
      <c r="T432" s="197">
        <f>IFERROR(VLOOKUP($B432,'STEP BY STEP DC-EL-NE'!$A:$BD,39,FALSE),0)</f>
        <v>1257.285491792974</v>
      </c>
      <c r="U432" s="197">
        <f>+IFERROR(VLOOKUP(B432,'STEP BY STEP TRIMPOINT and LSP'!$A:$T,20,FALSE),"")</f>
        <v>210.26329341643276</v>
      </c>
      <c r="V432" s="198">
        <f>IF(VLOOKUP(B432,'1a. HRG Eligibility'!$A:$K,10,FALSE)=1,VLOOKUP(B432,'1a. HRG Eligibility'!$A:$K,11,FALSE),0)</f>
        <v>0</v>
      </c>
      <c r="W432" s="199">
        <f>IF(V432=0,0,VLOOKUP(V432,'1a. HRG Eligibility'!$P$2:$R$5,3,FALSE))</f>
        <v>0</v>
      </c>
      <c r="X432" s="200">
        <f t="shared" si="146"/>
        <v>0</v>
      </c>
      <c r="Y432" s="197">
        <f>IFERROR(VLOOKUP($B432,'STEP BY STEP DC-EL-NE'!$A:$BD,54,FALSE),0)</f>
        <v>837.57940196703964</v>
      </c>
      <c r="Z432" s="197">
        <f>IFERROR(VLOOKUP($B432,'STEP BY STEP DC-EL-NE'!$A:$BD,55,FALSE),0)</f>
        <v>837.57940196703964</v>
      </c>
      <c r="AA432" s="197">
        <f>IFERROR(VLOOKUP($B432,'STEP BY STEP DC-EL-NE'!$A:$BD,56,FALSE),0)</f>
        <v>1257.285491792974</v>
      </c>
      <c r="AB432" s="200">
        <f t="shared" si="147"/>
        <v>210.26329341643276</v>
      </c>
      <c r="AC432" s="200">
        <f t="shared" si="147"/>
        <v>0</v>
      </c>
      <c r="AD432" s="201">
        <f t="shared" si="147"/>
        <v>0</v>
      </c>
      <c r="AE432" s="200">
        <f t="shared" si="148"/>
        <v>0</v>
      </c>
      <c r="AF432" s="202">
        <f>IFERROR(VLOOKUP(B432,'3) HES_Spell_Counts_Adm '!$H:$N,3,FALSE),0)</f>
        <v>276</v>
      </c>
      <c r="AG432" s="202">
        <f>IFERROR(VLOOKUP(B432,'3) HES_Spell_Counts_Adm '!$H:$N,5,FALSE),0)</f>
        <v>60</v>
      </c>
      <c r="AH432" s="202">
        <f>IFERROR(VLOOKUP(B432,'3) HES_Spell_Counts_Adm '!$H:$N,4,FALSE),0)</f>
        <v>117</v>
      </c>
      <c r="AI432" s="202">
        <f t="shared" si="142"/>
        <v>117</v>
      </c>
      <c r="AJ432" s="202">
        <f>+IFERROR(VLOOKUP(B432,'2) Temp.#05c'!$J:$L,2,FALSE),0)</f>
        <v>0</v>
      </c>
      <c r="AK432" s="202">
        <f>IFERROR(VLOOKUP(B432,'1a. 11_12 SSEM'!$A:$B,2,FALSE),0)</f>
        <v>0</v>
      </c>
      <c r="AM432" s="204" t="str">
        <f t="shared" si="143"/>
        <v>F</v>
      </c>
      <c r="AN432" s="205">
        <f t="shared" si="149"/>
        <v>428529.0816007033</v>
      </c>
      <c r="AO432" s="215"/>
      <c r="AP432" s="215"/>
      <c r="AS432" s="204" t="str">
        <f t="shared" si="150"/>
        <v>F</v>
      </c>
      <c r="AT432" s="205">
        <f t="shared" si="151"/>
        <v>428529.0816007033</v>
      </c>
      <c r="AU432" s="215"/>
      <c r="AV432" s="215"/>
      <c r="AX432" s="203"/>
      <c r="BB432" s="202" t="str">
        <f t="shared" si="152"/>
        <v>FZ58B</v>
      </c>
      <c r="BC432" s="202" t="str">
        <f t="shared" si="153"/>
        <v>F</v>
      </c>
      <c r="BD432" s="208">
        <f t="shared" si="154"/>
        <v>-7.1367314070295285E-3</v>
      </c>
      <c r="BE432" s="519">
        <f t="shared" si="155"/>
        <v>831.60182274314047</v>
      </c>
      <c r="BF432" s="520">
        <f t="shared" si="156"/>
        <v>831.60182274314047</v>
      </c>
      <c r="BG432" s="520">
        <f t="shared" si="157"/>
        <v>1248.3125829360924</v>
      </c>
      <c r="BH432" s="209">
        <f t="shared" si="158"/>
        <v>208.76270076656223</v>
      </c>
      <c r="BI432" s="202">
        <f t="shared" si="159"/>
        <v>0</v>
      </c>
      <c r="BJ432" s="210">
        <f t="shared" si="159"/>
        <v>0</v>
      </c>
      <c r="BK432" s="211">
        <f t="shared" si="160"/>
        <v>0</v>
      </c>
      <c r="BM432" s="204" t="str">
        <f t="shared" si="161"/>
        <v>F</v>
      </c>
      <c r="BN432" s="205">
        <f t="shared" si="162"/>
        <v>425470.78464521794</v>
      </c>
      <c r="BO432" s="215"/>
      <c r="BP432" s="215"/>
    </row>
    <row r="433" spans="2:68" s="169" customFormat="1">
      <c r="B433" s="195" t="str">
        <f>'STEP BY STEP DC-EL-NE'!A433</f>
        <v>FZ59Z</v>
      </c>
      <c r="C433" s="196" t="str">
        <f>+VLOOKUP($B433,'RC1112 Currency description'!$A:$B,2,FALSE)</f>
        <v>Intermediate Upper GI Tract Procedures, 19 years and over</v>
      </c>
      <c r="D433" s="197">
        <f>IFERROR(VLOOKUP($B433,'STEP BY STEP DC-EL-NE'!$A:$BD,34,FALSE),0)</f>
        <v>246.90740163156437</v>
      </c>
      <c r="E433" s="197">
        <f>IFERROR(VLOOKUP($B433,'STEP BY STEP DC-EL-NE'!$A:$BD,35,FALSE),0)</f>
        <v>246.90740163156437</v>
      </c>
      <c r="F433" s="197">
        <f>IFERROR(VLOOKUP($B433,'STEP BY STEP DC-EL-NE'!$A:$BD,36,FALSE),0)</f>
        <v>519.95793990647087</v>
      </c>
      <c r="G433" s="197">
        <f>+IFERROR(VLOOKUP(B433,'STEP BY STEP TRIMPOINT and LSP'!$A:$T,19,FALSE),"")</f>
        <v>222.16600139999997</v>
      </c>
      <c r="H433" s="198">
        <f>IF(VLOOKUP(B433,'1a. HRG Eligibility'!$A:$K,10,FALSE)=1,VLOOKUP(B433,'1a. HRG Eligibility'!$A:$K,11,FALSE),0)</f>
        <v>0</v>
      </c>
      <c r="I433" s="199">
        <f>IF(H433=0,0,VLOOKUP(H433,'1a. HRG Eligibility'!$P$2:$R$5,3,FALSE))</f>
        <v>0</v>
      </c>
      <c r="J433" s="200">
        <f t="shared" si="141"/>
        <v>0</v>
      </c>
      <c r="L433" s="204" t="str">
        <f t="shared" si="144"/>
        <v>F</v>
      </c>
      <c r="M433" s="205">
        <f t="shared" si="145"/>
        <v>2255000.6727129058</v>
      </c>
      <c r="N433" s="215"/>
      <c r="O433" s="215"/>
      <c r="R433" s="197">
        <f>IFERROR(VLOOKUP($B433,'STEP BY STEP DC-EL-NE'!$A:$BD,37,FALSE),0)</f>
        <v>233.67915481574957</v>
      </c>
      <c r="S433" s="197">
        <f>IFERROR(VLOOKUP($B433,'STEP BY STEP DC-EL-NE'!$A:$BD,38,FALSE),0)</f>
        <v>233.67915481574957</v>
      </c>
      <c r="T433" s="197">
        <f>IFERROR(VLOOKUP($B433,'STEP BY STEP DC-EL-NE'!$A:$BD,39,FALSE),0)</f>
        <v>492.10080837669619</v>
      </c>
      <c r="U433" s="197">
        <f>+IFERROR(VLOOKUP(B433,'STEP BY STEP TRIMPOINT and LSP'!$A:$T,20,FALSE),"")</f>
        <v>210.26329341643276</v>
      </c>
      <c r="V433" s="198">
        <f>IF(VLOOKUP(B433,'1a. HRG Eligibility'!$A:$K,10,FALSE)=1,VLOOKUP(B433,'1a. HRG Eligibility'!$A:$K,11,FALSE),0)</f>
        <v>0</v>
      </c>
      <c r="W433" s="199">
        <f>IF(V433=0,0,VLOOKUP(V433,'1a. HRG Eligibility'!$P$2:$R$5,3,FALSE))</f>
        <v>0</v>
      </c>
      <c r="X433" s="200">
        <f t="shared" si="146"/>
        <v>0</v>
      </c>
      <c r="Y433" s="197">
        <f>IFERROR(VLOOKUP($B433,'STEP BY STEP DC-EL-NE'!$A:$BD,54,FALSE),0)</f>
        <v>233.67915481574957</v>
      </c>
      <c r="Z433" s="197">
        <f>IFERROR(VLOOKUP($B433,'STEP BY STEP DC-EL-NE'!$A:$BD,55,FALSE),0)</f>
        <v>233.67915481574957</v>
      </c>
      <c r="AA433" s="197">
        <f>IFERROR(VLOOKUP($B433,'STEP BY STEP DC-EL-NE'!$A:$BD,56,FALSE),0)</f>
        <v>492.10080837669619</v>
      </c>
      <c r="AB433" s="200">
        <f t="shared" si="147"/>
        <v>210.26329341643276</v>
      </c>
      <c r="AC433" s="200">
        <f t="shared" si="147"/>
        <v>0</v>
      </c>
      <c r="AD433" s="201">
        <f t="shared" si="147"/>
        <v>0</v>
      </c>
      <c r="AE433" s="200">
        <f t="shared" si="148"/>
        <v>0</v>
      </c>
      <c r="AF433" s="202">
        <f>IFERROR(VLOOKUP(B433,'3) HES_Spell_Counts_Adm '!$H:$N,3,FALSE),0)</f>
        <v>6792</v>
      </c>
      <c r="AG433" s="202">
        <f>IFERROR(VLOOKUP(B433,'3) HES_Spell_Counts_Adm '!$H:$N,5,FALSE),0)</f>
        <v>393</v>
      </c>
      <c r="AH433" s="202">
        <f>IFERROR(VLOOKUP(B433,'3) HES_Spell_Counts_Adm '!$H:$N,4,FALSE),0)</f>
        <v>837</v>
      </c>
      <c r="AI433" s="202">
        <f t="shared" si="142"/>
        <v>837</v>
      </c>
      <c r="AJ433" s="202">
        <f>+IFERROR(VLOOKUP(B433,'2) Temp.#05c'!$J:$L,2,FALSE),0)</f>
        <v>206</v>
      </c>
      <c r="AK433" s="202">
        <f>IFERROR(VLOOKUP(B433,'1a. 11_12 SSEM'!$A:$B,2,FALSE),0)</f>
        <v>784</v>
      </c>
      <c r="AM433" s="204" t="str">
        <f t="shared" si="143"/>
        <v>F</v>
      </c>
      <c r="AN433" s="205">
        <f t="shared" si="149"/>
        <v>2134187.3424062408</v>
      </c>
      <c r="AO433" s="215"/>
      <c r="AP433" s="215"/>
      <c r="AS433" s="204" t="str">
        <f t="shared" si="150"/>
        <v>F</v>
      </c>
      <c r="AT433" s="205">
        <f t="shared" si="151"/>
        <v>2134187.3424062408</v>
      </c>
      <c r="AU433" s="215"/>
      <c r="AV433" s="215"/>
      <c r="AX433" s="203"/>
      <c r="BB433" s="202" t="str">
        <f t="shared" si="152"/>
        <v>FZ59Z</v>
      </c>
      <c r="BC433" s="202" t="str">
        <f t="shared" si="153"/>
        <v>F</v>
      </c>
      <c r="BD433" s="208">
        <f t="shared" si="154"/>
        <v>-7.1367314070295285E-3</v>
      </c>
      <c r="BE433" s="519">
        <f t="shared" si="155"/>
        <v>232.0114494524079</v>
      </c>
      <c r="BF433" s="520">
        <f t="shared" si="156"/>
        <v>232.0114494524079</v>
      </c>
      <c r="BG433" s="520">
        <f t="shared" si="157"/>
        <v>488.58881708212959</v>
      </c>
      <c r="BH433" s="209">
        <f t="shared" si="158"/>
        <v>208.76270076656223</v>
      </c>
      <c r="BI433" s="202">
        <f t="shared" si="159"/>
        <v>0</v>
      </c>
      <c r="BJ433" s="210">
        <f t="shared" si="159"/>
        <v>0</v>
      </c>
      <c r="BK433" s="211">
        <f t="shared" si="160"/>
        <v>0</v>
      </c>
      <c r="BM433" s="204" t="str">
        <f t="shared" si="161"/>
        <v>F</v>
      </c>
      <c r="BN433" s="205">
        <f t="shared" si="162"/>
        <v>2118956.220571205</v>
      </c>
      <c r="BO433" s="215"/>
      <c r="BP433" s="215"/>
    </row>
    <row r="434" spans="2:68" s="169" customFormat="1">
      <c r="B434" s="195" t="str">
        <f>'STEP BY STEP DC-EL-NE'!A434</f>
        <v>FZ60Z</v>
      </c>
      <c r="C434" s="196" t="str">
        <f>+VLOOKUP($B434,'RC1112 Currency description'!$A:$B,2,FALSE)</f>
        <v>Diagnostic Endoscopic Upper GI Tract Procedures, 19 years and over</v>
      </c>
      <c r="D434" s="197">
        <f>IFERROR(VLOOKUP($B434,'STEP BY STEP DC-EL-NE'!$A:$BD,34,FALSE),0)</f>
        <v>374.71829188790355</v>
      </c>
      <c r="E434" s="197">
        <f>IFERROR(VLOOKUP($B434,'STEP BY STEP DC-EL-NE'!$A:$BD,35,FALSE),0)</f>
        <v>374.71829188790355</v>
      </c>
      <c r="F434" s="197">
        <f>IFERROR(VLOOKUP($B434,'STEP BY STEP DC-EL-NE'!$A:$BD,36,FALSE),0)</f>
        <v>792.04021386125351</v>
      </c>
      <c r="G434" s="197">
        <f>+IFERROR(VLOOKUP(B434,'STEP BY STEP TRIMPOINT and LSP'!$A:$T,19,FALSE),"")</f>
        <v>222.16600139999997</v>
      </c>
      <c r="H434" s="198">
        <f>IF(VLOOKUP(B434,'1a. HRG Eligibility'!$A:$K,10,FALSE)=1,VLOOKUP(B434,'1a. HRG Eligibility'!$A:$K,11,FALSE),0)</f>
        <v>0</v>
      </c>
      <c r="I434" s="199">
        <f>IF(H434=0,0,VLOOKUP(H434,'1a. HRG Eligibility'!$P$2:$R$5,3,FALSE))</f>
        <v>0</v>
      </c>
      <c r="J434" s="200">
        <f t="shared" si="141"/>
        <v>0</v>
      </c>
      <c r="L434" s="204" t="str">
        <f t="shared" si="144"/>
        <v>F</v>
      </c>
      <c r="M434" s="205">
        <f t="shared" si="145"/>
        <v>53795651.899118163</v>
      </c>
      <c r="N434" s="215"/>
      <c r="O434" s="215"/>
      <c r="R434" s="197">
        <f>IFERROR(VLOOKUP($B434,'STEP BY STEP DC-EL-NE'!$A:$BD,37,FALSE),0)</f>
        <v>354.6424820144905</v>
      </c>
      <c r="S434" s="197">
        <f>IFERROR(VLOOKUP($B434,'STEP BY STEP DC-EL-NE'!$A:$BD,38,FALSE),0)</f>
        <v>354.6424820144905</v>
      </c>
      <c r="T434" s="197">
        <f>IFERROR(VLOOKUP($B434,'STEP BY STEP DC-EL-NE'!$A:$BD,39,FALSE),0)</f>
        <v>749.606073095228</v>
      </c>
      <c r="U434" s="197">
        <f>+IFERROR(VLOOKUP(B434,'STEP BY STEP TRIMPOINT and LSP'!$A:$T,20,FALSE),"")</f>
        <v>210.26329341643276</v>
      </c>
      <c r="V434" s="198">
        <f>IF(VLOOKUP(B434,'1a. HRG Eligibility'!$A:$K,10,FALSE)=1,VLOOKUP(B434,'1a. HRG Eligibility'!$A:$K,11,FALSE),0)</f>
        <v>0</v>
      </c>
      <c r="W434" s="199">
        <f>IF(V434=0,0,VLOOKUP(V434,'1a. HRG Eligibility'!$P$2:$R$5,3,FALSE))</f>
        <v>0</v>
      </c>
      <c r="X434" s="200">
        <f t="shared" si="146"/>
        <v>0</v>
      </c>
      <c r="Y434" s="197">
        <f>IFERROR(VLOOKUP($B434,'STEP BY STEP DC-EL-NE'!$A:$BD,54,FALSE),0)</f>
        <v>354.6424820144905</v>
      </c>
      <c r="Z434" s="197">
        <f>IFERROR(VLOOKUP($B434,'STEP BY STEP DC-EL-NE'!$A:$BD,55,FALSE),0)</f>
        <v>354.6424820144905</v>
      </c>
      <c r="AA434" s="197">
        <f>IFERROR(VLOOKUP($B434,'STEP BY STEP DC-EL-NE'!$A:$BD,56,FALSE),0)</f>
        <v>749.606073095228</v>
      </c>
      <c r="AB434" s="200">
        <f t="shared" si="147"/>
        <v>210.26329341643276</v>
      </c>
      <c r="AC434" s="200">
        <f t="shared" si="147"/>
        <v>0</v>
      </c>
      <c r="AD434" s="201">
        <f t="shared" si="147"/>
        <v>0</v>
      </c>
      <c r="AE434" s="200">
        <f t="shared" si="148"/>
        <v>0</v>
      </c>
      <c r="AF434" s="202">
        <f>IFERROR(VLOOKUP(B434,'3) HES_Spell_Counts_Adm '!$H:$N,3,FALSE),0)</f>
        <v>134543</v>
      </c>
      <c r="AG434" s="202">
        <f>IFERROR(VLOOKUP(B434,'3) HES_Spell_Counts_Adm '!$H:$N,5,FALSE),0)</f>
        <v>1568</v>
      </c>
      <c r="AH434" s="202">
        <f>IFERROR(VLOOKUP(B434,'3) HES_Spell_Counts_Adm '!$H:$N,4,FALSE),0)</f>
        <v>3401</v>
      </c>
      <c r="AI434" s="202">
        <f t="shared" si="142"/>
        <v>3401</v>
      </c>
      <c r="AJ434" s="202">
        <f>+IFERROR(VLOOKUP(B434,'2) Temp.#05c'!$J:$L,2,FALSE),0)</f>
        <v>444</v>
      </c>
      <c r="AK434" s="202">
        <f>IFERROR(VLOOKUP(B434,'1a. 11_12 SSEM'!$A:$B,2,FALSE),0)</f>
        <v>3211</v>
      </c>
      <c r="AM434" s="204" t="str">
        <f t="shared" si="143"/>
        <v>F</v>
      </c>
      <c r="AN434" s="205">
        <f t="shared" si="149"/>
        <v>50913510.026348092</v>
      </c>
      <c r="AO434" s="215"/>
      <c r="AP434" s="215"/>
      <c r="AS434" s="204" t="str">
        <f t="shared" si="150"/>
        <v>F</v>
      </c>
      <c r="AT434" s="205">
        <f t="shared" si="151"/>
        <v>50913510.026348092</v>
      </c>
      <c r="AU434" s="215"/>
      <c r="AV434" s="215"/>
      <c r="AX434" s="203"/>
      <c r="BB434" s="202" t="str">
        <f t="shared" si="152"/>
        <v>FZ60Z</v>
      </c>
      <c r="BC434" s="202" t="str">
        <f t="shared" si="153"/>
        <v>F</v>
      </c>
      <c r="BD434" s="208">
        <f t="shared" si="154"/>
        <v>-7.1367314070295285E-3</v>
      </c>
      <c r="BE434" s="519">
        <f t="shared" si="155"/>
        <v>352.11149387483078</v>
      </c>
      <c r="BF434" s="520">
        <f t="shared" si="156"/>
        <v>352.11149387483078</v>
      </c>
      <c r="BG434" s="520">
        <f t="shared" si="157"/>
        <v>744.25633589046924</v>
      </c>
      <c r="BH434" s="209">
        <f t="shared" si="158"/>
        <v>208.76270076656223</v>
      </c>
      <c r="BI434" s="202">
        <f t="shared" si="159"/>
        <v>0</v>
      </c>
      <c r="BJ434" s="210">
        <f t="shared" si="159"/>
        <v>0</v>
      </c>
      <c r="BK434" s="211">
        <f t="shared" si="160"/>
        <v>0</v>
      </c>
      <c r="BM434" s="204" t="str">
        <f t="shared" si="161"/>
        <v>F</v>
      </c>
      <c r="BN434" s="205">
        <f t="shared" si="162"/>
        <v>50550153.980300933</v>
      </c>
      <c r="BO434" s="215"/>
      <c r="BP434" s="215"/>
    </row>
    <row r="435" spans="2:68" s="169" customFormat="1">
      <c r="B435" s="195" t="str">
        <f>'STEP BY STEP DC-EL-NE'!A435</f>
        <v>FZ61Z</v>
      </c>
      <c r="C435" s="196" t="str">
        <f>+VLOOKUP($B435,'RC1112 Currency description'!$A:$B,2,FALSE)</f>
        <v>Diagnostic Endoscopic Upper GI Tract Procedures with Biopsy, 19 years and over</v>
      </c>
      <c r="D435" s="197">
        <f>IFERROR(VLOOKUP($B435,'STEP BY STEP DC-EL-NE'!$A:$BD,34,FALSE),0)</f>
        <v>396.02010693062675</v>
      </c>
      <c r="E435" s="197">
        <f>IFERROR(VLOOKUP($B435,'STEP BY STEP DC-EL-NE'!$A:$BD,35,FALSE),0)</f>
        <v>396.02010693062675</v>
      </c>
      <c r="F435" s="197">
        <f>IFERROR(VLOOKUP($B435,'STEP BY STEP DC-EL-NE'!$A:$BD,36,FALSE),0)</f>
        <v>801.72285706249136</v>
      </c>
      <c r="G435" s="197">
        <f>+IFERROR(VLOOKUP(B435,'STEP BY STEP TRIMPOINT and LSP'!$A:$T,19,FALSE),"")</f>
        <v>222.16600139999997</v>
      </c>
      <c r="H435" s="198">
        <f>IF(VLOOKUP(B435,'1a. HRG Eligibility'!$A:$K,10,FALSE)=1,VLOOKUP(B435,'1a. HRG Eligibility'!$A:$K,11,FALSE),0)</f>
        <v>0</v>
      </c>
      <c r="I435" s="199">
        <f>IF(H435=0,0,VLOOKUP(H435,'1a. HRG Eligibility'!$P$2:$R$5,3,FALSE))</f>
        <v>0</v>
      </c>
      <c r="J435" s="200">
        <f t="shared" si="141"/>
        <v>0</v>
      </c>
      <c r="L435" s="204" t="str">
        <f t="shared" si="144"/>
        <v>F</v>
      </c>
      <c r="M435" s="205">
        <f t="shared" si="145"/>
        <v>113367083.09285882</v>
      </c>
      <c r="N435" s="215"/>
      <c r="O435" s="215"/>
      <c r="R435" s="197">
        <f>IFERROR(VLOOKUP($B435,'STEP BY STEP DC-EL-NE'!$A:$BD,37,FALSE),0)</f>
        <v>374.803036547614</v>
      </c>
      <c r="S435" s="197">
        <f>IFERROR(VLOOKUP($B435,'STEP BY STEP DC-EL-NE'!$A:$BD,38,FALSE),0)</f>
        <v>374.803036547614</v>
      </c>
      <c r="T435" s="197">
        <f>IFERROR(VLOOKUP($B435,'STEP BY STEP DC-EL-NE'!$A:$BD,39,FALSE),0)</f>
        <v>758.7699615193751</v>
      </c>
      <c r="U435" s="197">
        <f>+IFERROR(VLOOKUP(B435,'STEP BY STEP TRIMPOINT and LSP'!$A:$T,20,FALSE),"")</f>
        <v>210.26329341643276</v>
      </c>
      <c r="V435" s="198">
        <f>IF(VLOOKUP(B435,'1a. HRG Eligibility'!$A:$K,10,FALSE)=1,VLOOKUP(B435,'1a. HRG Eligibility'!$A:$K,11,FALSE),0)</f>
        <v>0</v>
      </c>
      <c r="W435" s="199">
        <f>IF(V435=0,0,VLOOKUP(V435,'1a. HRG Eligibility'!$P$2:$R$5,3,FALSE))</f>
        <v>0</v>
      </c>
      <c r="X435" s="200">
        <f t="shared" si="146"/>
        <v>0</v>
      </c>
      <c r="Y435" s="197">
        <f>IFERROR(VLOOKUP($B435,'STEP BY STEP DC-EL-NE'!$A:$BD,54,FALSE),0)</f>
        <v>374.803036547614</v>
      </c>
      <c r="Z435" s="197">
        <f>IFERROR(VLOOKUP($B435,'STEP BY STEP DC-EL-NE'!$A:$BD,55,FALSE),0)</f>
        <v>374.803036547614</v>
      </c>
      <c r="AA435" s="197">
        <f>IFERROR(VLOOKUP($B435,'STEP BY STEP DC-EL-NE'!$A:$BD,56,FALSE),0)</f>
        <v>758.7699615193751</v>
      </c>
      <c r="AB435" s="200">
        <f t="shared" si="147"/>
        <v>210.26329341643276</v>
      </c>
      <c r="AC435" s="200">
        <f t="shared" si="147"/>
        <v>0</v>
      </c>
      <c r="AD435" s="201">
        <f t="shared" si="147"/>
        <v>0</v>
      </c>
      <c r="AE435" s="200">
        <f t="shared" si="148"/>
        <v>0</v>
      </c>
      <c r="AF435" s="202">
        <f>IFERROR(VLOOKUP(B435,'3) HES_Spell_Counts_Adm '!$H:$N,3,FALSE),0)</f>
        <v>278092</v>
      </c>
      <c r="AG435" s="202">
        <f>IFERROR(VLOOKUP(B435,'3) HES_Spell_Counts_Adm '!$H:$N,5,FALSE),0)</f>
        <v>2323</v>
      </c>
      <c r="AH435" s="202">
        <f>IFERROR(VLOOKUP(B435,'3) HES_Spell_Counts_Adm '!$H:$N,4,FALSE),0)</f>
        <v>2863</v>
      </c>
      <c r="AI435" s="202">
        <f t="shared" si="142"/>
        <v>2863</v>
      </c>
      <c r="AJ435" s="202">
        <f>+IFERROR(VLOOKUP(B435,'2) Temp.#05c'!$J:$L,2,FALSE),0)</f>
        <v>98</v>
      </c>
      <c r="AK435" s="202">
        <f>IFERROR(VLOOKUP(B435,'1a. 11_12 SSEM'!$A:$B,2,FALSE),0)</f>
        <v>2750</v>
      </c>
      <c r="AM435" s="204" t="str">
        <f t="shared" si="143"/>
        <v>F</v>
      </c>
      <c r="AN435" s="205">
        <f t="shared" si="149"/>
        <v>107293357.69608396</v>
      </c>
      <c r="AO435" s="215"/>
      <c r="AP435" s="215"/>
      <c r="AS435" s="204" t="str">
        <f t="shared" si="150"/>
        <v>F</v>
      </c>
      <c r="AT435" s="205">
        <f t="shared" si="151"/>
        <v>107293357.69608396</v>
      </c>
      <c r="AU435" s="215"/>
      <c r="AV435" s="215"/>
      <c r="AX435" s="203"/>
      <c r="BB435" s="202" t="str">
        <f t="shared" si="152"/>
        <v>FZ61Z</v>
      </c>
      <c r="BC435" s="202" t="str">
        <f t="shared" si="153"/>
        <v>F</v>
      </c>
      <c r="BD435" s="208">
        <f t="shared" si="154"/>
        <v>-7.1367314070295285E-3</v>
      </c>
      <c r="BE435" s="519">
        <f t="shared" si="155"/>
        <v>372.12816794523462</v>
      </c>
      <c r="BF435" s="520">
        <f t="shared" si="156"/>
        <v>372.12816794523462</v>
      </c>
      <c r="BG435" s="520">
        <f t="shared" si="157"/>
        <v>753.35482410428915</v>
      </c>
      <c r="BH435" s="209">
        <f t="shared" si="158"/>
        <v>208.76270076656223</v>
      </c>
      <c r="BI435" s="202">
        <f t="shared" si="159"/>
        <v>0</v>
      </c>
      <c r="BJ435" s="210">
        <f t="shared" si="159"/>
        <v>0</v>
      </c>
      <c r="BK435" s="211">
        <f t="shared" si="160"/>
        <v>0</v>
      </c>
      <c r="BM435" s="204" t="str">
        <f t="shared" si="161"/>
        <v>F</v>
      </c>
      <c r="BN435" s="205">
        <f t="shared" si="162"/>
        <v>106527633.82044867</v>
      </c>
      <c r="BO435" s="215"/>
      <c r="BP435" s="215"/>
    </row>
    <row r="436" spans="2:68" s="169" customFormat="1">
      <c r="B436" s="195" t="str">
        <f>'STEP BY STEP DC-EL-NE'!A436</f>
        <v>FZ62A</v>
      </c>
      <c r="C436" s="196" t="str">
        <f>+VLOOKUP($B436,'RC1112 Currency description'!$A:$B,2,FALSE)</f>
        <v>Endoscopic or Intermediate, Upper GI Tract Procedures, between 2 and 18 years</v>
      </c>
      <c r="D436" s="197">
        <f>IFERROR(VLOOKUP($B436,'STEP BY STEP DC-EL-NE'!$A:$BD,34,FALSE),0)</f>
        <v>872.4061524315274</v>
      </c>
      <c r="E436" s="197">
        <f>IFERROR(VLOOKUP($B436,'STEP BY STEP DC-EL-NE'!$A:$BD,35,FALSE),0)</f>
        <v>872.4061524315274</v>
      </c>
      <c r="F436" s="197">
        <f>IFERROR(VLOOKUP($B436,'STEP BY STEP DC-EL-NE'!$A:$BD,36,FALSE),0)</f>
        <v>912.1049895566025</v>
      </c>
      <c r="G436" s="197">
        <f>+IFERROR(VLOOKUP(B436,'STEP BY STEP TRIMPOINT and LSP'!$A:$T,19,FALSE),"")</f>
        <v>222.16600139999997</v>
      </c>
      <c r="H436" s="198">
        <f>IF(VLOOKUP(B436,'1a. HRG Eligibility'!$A:$K,10,FALSE)=1,VLOOKUP(B436,'1a. HRG Eligibility'!$A:$K,11,FALSE),0)</f>
        <v>0</v>
      </c>
      <c r="I436" s="199">
        <f>IF(H436=0,0,VLOOKUP(H436,'1a. HRG Eligibility'!$P$2:$R$5,3,FALSE))</f>
        <v>0</v>
      </c>
      <c r="J436" s="200">
        <f t="shared" si="141"/>
        <v>0</v>
      </c>
      <c r="L436" s="204" t="str">
        <f t="shared" si="144"/>
        <v>F</v>
      </c>
      <c r="M436" s="205">
        <f t="shared" si="145"/>
        <v>8078191.3591640899</v>
      </c>
      <c r="N436" s="215"/>
      <c r="O436" s="215"/>
      <c r="R436" s="197">
        <f>IFERROR(VLOOKUP($B436,'STEP BY STEP DC-EL-NE'!$A:$BD,37,FALSE),0)</f>
        <v>825.66634701564851</v>
      </c>
      <c r="S436" s="197">
        <f>IFERROR(VLOOKUP($B436,'STEP BY STEP DC-EL-NE'!$A:$BD,38,FALSE),0)</f>
        <v>825.66634701564851</v>
      </c>
      <c r="T436" s="197">
        <f>IFERROR(VLOOKUP($B436,'STEP BY STEP DC-EL-NE'!$A:$BD,39,FALSE),0)</f>
        <v>863.23828955465137</v>
      </c>
      <c r="U436" s="197">
        <f>+IFERROR(VLOOKUP(B436,'STEP BY STEP TRIMPOINT and LSP'!$A:$T,20,FALSE),"")</f>
        <v>210.26329341643276</v>
      </c>
      <c r="V436" s="198">
        <f>IF(VLOOKUP(B436,'1a. HRG Eligibility'!$A:$K,10,FALSE)=1,VLOOKUP(B436,'1a. HRG Eligibility'!$A:$K,11,FALSE),0)</f>
        <v>0</v>
      </c>
      <c r="W436" s="199">
        <f>IF(V436=0,0,VLOOKUP(V436,'1a. HRG Eligibility'!$P$2:$R$5,3,FALSE))</f>
        <v>0</v>
      </c>
      <c r="X436" s="200">
        <f t="shared" si="146"/>
        <v>0</v>
      </c>
      <c r="Y436" s="197">
        <f>IFERROR(VLOOKUP($B436,'STEP BY STEP DC-EL-NE'!$A:$BD,54,FALSE),0)</f>
        <v>825.66634701564851</v>
      </c>
      <c r="Z436" s="197">
        <f>IFERROR(VLOOKUP($B436,'STEP BY STEP DC-EL-NE'!$A:$BD,55,FALSE),0)</f>
        <v>825.66634701564851</v>
      </c>
      <c r="AA436" s="197">
        <f>IFERROR(VLOOKUP($B436,'STEP BY STEP DC-EL-NE'!$A:$BD,56,FALSE),0)</f>
        <v>863.23828955465137</v>
      </c>
      <c r="AB436" s="200">
        <f t="shared" si="147"/>
        <v>210.26329341643276</v>
      </c>
      <c r="AC436" s="200">
        <f t="shared" si="147"/>
        <v>0</v>
      </c>
      <c r="AD436" s="201">
        <f t="shared" si="147"/>
        <v>0</v>
      </c>
      <c r="AE436" s="200">
        <f t="shared" si="148"/>
        <v>0</v>
      </c>
      <c r="AF436" s="202">
        <f>IFERROR(VLOOKUP(B436,'3) HES_Spell_Counts_Adm '!$H:$N,3,FALSE),0)</f>
        <v>7343</v>
      </c>
      <c r="AG436" s="202">
        <f>IFERROR(VLOOKUP(B436,'3) HES_Spell_Counts_Adm '!$H:$N,5,FALSE),0)</f>
        <v>1453</v>
      </c>
      <c r="AH436" s="202">
        <f>IFERROR(VLOOKUP(B436,'3) HES_Spell_Counts_Adm '!$H:$N,4,FALSE),0)</f>
        <v>443</v>
      </c>
      <c r="AI436" s="202">
        <f t="shared" si="142"/>
        <v>443</v>
      </c>
      <c r="AJ436" s="202">
        <f>+IFERROR(VLOOKUP(B436,'2) Temp.#05c'!$J:$L,2,FALSE),0)</f>
        <v>2</v>
      </c>
      <c r="AK436" s="202">
        <f>IFERROR(VLOOKUP(B436,'1a. 11_12 SSEM'!$A:$B,2,FALSE),0)</f>
        <v>0</v>
      </c>
      <c r="AM436" s="204" t="str">
        <f t="shared" si="143"/>
        <v>F</v>
      </c>
      <c r="AN436" s="205">
        <f t="shared" si="149"/>
        <v>7645396.2772091879</v>
      </c>
      <c r="AO436" s="215"/>
      <c r="AP436" s="215"/>
      <c r="AS436" s="204" t="str">
        <f t="shared" si="150"/>
        <v>F</v>
      </c>
      <c r="AT436" s="205">
        <f t="shared" si="151"/>
        <v>7645396.2772091879</v>
      </c>
      <c r="AU436" s="215"/>
      <c r="AV436" s="215"/>
      <c r="AX436" s="203"/>
      <c r="BB436" s="202" t="str">
        <f t="shared" si="152"/>
        <v>FZ62A</v>
      </c>
      <c r="BC436" s="202" t="str">
        <f t="shared" si="153"/>
        <v>F</v>
      </c>
      <c r="BD436" s="208">
        <f t="shared" si="154"/>
        <v>-7.1367314070295285E-3</v>
      </c>
      <c r="BE436" s="519">
        <f t="shared" si="155"/>
        <v>819.77378806517459</v>
      </c>
      <c r="BF436" s="520">
        <f t="shared" si="156"/>
        <v>819.77378806517459</v>
      </c>
      <c r="BG436" s="520">
        <f t="shared" si="157"/>
        <v>857.07758974183628</v>
      </c>
      <c r="BH436" s="209">
        <f t="shared" si="158"/>
        <v>208.76270076656223</v>
      </c>
      <c r="BI436" s="202">
        <f t="shared" si="159"/>
        <v>0</v>
      </c>
      <c r="BJ436" s="210">
        <f t="shared" si="159"/>
        <v>0</v>
      </c>
      <c r="BK436" s="211">
        <f t="shared" si="160"/>
        <v>0</v>
      </c>
      <c r="BM436" s="204" t="str">
        <f t="shared" si="161"/>
        <v>F</v>
      </c>
      <c r="BN436" s="205">
        <f t="shared" si="162"/>
        <v>7590833.1374784429</v>
      </c>
      <c r="BO436" s="215"/>
      <c r="BP436" s="215"/>
    </row>
    <row r="437" spans="2:68" s="169" customFormat="1">
      <c r="B437" s="195" t="str">
        <f>'STEP BY STEP DC-EL-NE'!A437</f>
        <v>FZ62B</v>
      </c>
      <c r="C437" s="196" t="str">
        <f>+VLOOKUP($B437,'RC1112 Currency description'!$A:$B,2,FALSE)</f>
        <v>Endoscopic or Intermediate, Upper GI Tract Procedures, 1 year and under</v>
      </c>
      <c r="D437" s="197">
        <f>IFERROR(VLOOKUP($B437,'STEP BY STEP DC-EL-NE'!$A:$BD,34,FALSE),0)</f>
        <v>962.45473420303904</v>
      </c>
      <c r="E437" s="197">
        <f>IFERROR(VLOOKUP($B437,'STEP BY STEP DC-EL-NE'!$A:$BD,35,FALSE),0)</f>
        <v>962.45473420303904</v>
      </c>
      <c r="F437" s="197">
        <f>IFERROR(VLOOKUP($B437,'STEP BY STEP DC-EL-NE'!$A:$BD,36,FALSE),0)</f>
        <v>868.53309515103228</v>
      </c>
      <c r="G437" s="197">
        <f>+IFERROR(VLOOKUP(B437,'STEP BY STEP TRIMPOINT and LSP'!$A:$T,19,FALSE),"")</f>
        <v>222.16600139999997</v>
      </c>
      <c r="H437" s="198">
        <f>IF(VLOOKUP(B437,'1a. HRG Eligibility'!$A:$K,10,FALSE)=1,VLOOKUP(B437,'1a. HRG Eligibility'!$A:$K,11,FALSE),0)</f>
        <v>0</v>
      </c>
      <c r="I437" s="199">
        <f>IF(H437=0,0,VLOOKUP(H437,'1a. HRG Eligibility'!$P$2:$R$5,3,FALSE))</f>
        <v>0</v>
      </c>
      <c r="J437" s="200">
        <f t="shared" si="141"/>
        <v>0</v>
      </c>
      <c r="L437" s="204" t="str">
        <f t="shared" si="144"/>
        <v>F</v>
      </c>
      <c r="M437" s="205">
        <f t="shared" si="145"/>
        <v>1598297.4527348843</v>
      </c>
      <c r="N437" s="215"/>
      <c r="O437" s="215"/>
      <c r="R437" s="197">
        <f>IFERROR(VLOOKUP($B437,'STEP BY STEP DC-EL-NE'!$A:$BD,37,FALSE),0)</f>
        <v>910.8905093602159</v>
      </c>
      <c r="S437" s="197">
        <f>IFERROR(VLOOKUP($B437,'STEP BY STEP DC-EL-NE'!$A:$BD,38,FALSE),0)</f>
        <v>910.8905093602159</v>
      </c>
      <c r="T437" s="197">
        <f>IFERROR(VLOOKUP($B437,'STEP BY STEP DC-EL-NE'!$A:$BD,39,FALSE),0)</f>
        <v>822.00079164598969</v>
      </c>
      <c r="U437" s="197">
        <f>+IFERROR(VLOOKUP(B437,'STEP BY STEP TRIMPOINT and LSP'!$A:$T,20,FALSE),"")</f>
        <v>210.26329341643276</v>
      </c>
      <c r="V437" s="198">
        <f>IF(VLOOKUP(B437,'1a. HRG Eligibility'!$A:$K,10,FALSE)=1,VLOOKUP(B437,'1a. HRG Eligibility'!$A:$K,11,FALSE),0)</f>
        <v>0</v>
      </c>
      <c r="W437" s="199">
        <f>IF(V437=0,0,VLOOKUP(V437,'1a. HRG Eligibility'!$P$2:$R$5,3,FALSE))</f>
        <v>0</v>
      </c>
      <c r="X437" s="200">
        <f t="shared" si="146"/>
        <v>0</v>
      </c>
      <c r="Y437" s="197">
        <f>IFERROR(VLOOKUP($B437,'STEP BY STEP DC-EL-NE'!$A:$BD,54,FALSE),0)</f>
        <v>910.8905093602159</v>
      </c>
      <c r="Z437" s="197">
        <f>IFERROR(VLOOKUP($B437,'STEP BY STEP DC-EL-NE'!$A:$BD,55,FALSE),0)</f>
        <v>910.8905093602159</v>
      </c>
      <c r="AA437" s="197">
        <f>IFERROR(VLOOKUP($B437,'STEP BY STEP DC-EL-NE'!$A:$BD,56,FALSE),0)</f>
        <v>822.00079164598969</v>
      </c>
      <c r="AB437" s="200">
        <f t="shared" si="147"/>
        <v>210.26329341643276</v>
      </c>
      <c r="AC437" s="200">
        <f t="shared" si="147"/>
        <v>0</v>
      </c>
      <c r="AD437" s="201">
        <f t="shared" si="147"/>
        <v>0</v>
      </c>
      <c r="AE437" s="200">
        <f t="shared" si="148"/>
        <v>0</v>
      </c>
      <c r="AF437" s="202">
        <f>IFERROR(VLOOKUP(B437,'3) HES_Spell_Counts_Adm '!$H:$N,3,FALSE),0)</f>
        <v>725</v>
      </c>
      <c r="AG437" s="202">
        <f>IFERROR(VLOOKUP(B437,'3) HES_Spell_Counts_Adm '!$H:$N,5,FALSE),0)</f>
        <v>507</v>
      </c>
      <c r="AH437" s="202">
        <f>IFERROR(VLOOKUP(B437,'3) HES_Spell_Counts_Adm '!$H:$N,4,FALSE),0)</f>
        <v>475</v>
      </c>
      <c r="AI437" s="202">
        <f t="shared" si="142"/>
        <v>475</v>
      </c>
      <c r="AJ437" s="202">
        <f>+IFERROR(VLOOKUP(B437,'2) Temp.#05c'!$J:$L,2,FALSE),0)</f>
        <v>0</v>
      </c>
      <c r="AK437" s="202">
        <f>IFERROR(VLOOKUP(B437,'1a. 11_12 SSEM'!$A:$B,2,FALSE),0)</f>
        <v>0</v>
      </c>
      <c r="AM437" s="204" t="str">
        <f t="shared" si="143"/>
        <v>F</v>
      </c>
      <c r="AN437" s="205">
        <f t="shared" si="149"/>
        <v>1512667.4835636311</v>
      </c>
      <c r="AO437" s="215"/>
      <c r="AP437" s="215"/>
      <c r="AS437" s="204" t="str">
        <f t="shared" si="150"/>
        <v>F</v>
      </c>
      <c r="AT437" s="205">
        <f t="shared" si="151"/>
        <v>1512667.4835636311</v>
      </c>
      <c r="AU437" s="215"/>
      <c r="AV437" s="215"/>
      <c r="AX437" s="203"/>
      <c r="BB437" s="202" t="str">
        <f t="shared" si="152"/>
        <v>FZ62B</v>
      </c>
      <c r="BC437" s="202" t="str">
        <f t="shared" si="153"/>
        <v>F</v>
      </c>
      <c r="BD437" s="208">
        <f t="shared" si="154"/>
        <v>-7.1367314070295285E-3</v>
      </c>
      <c r="BE437" s="519">
        <f t="shared" si="155"/>
        <v>904.38972845369972</v>
      </c>
      <c r="BF437" s="520">
        <f t="shared" si="156"/>
        <v>904.38972845369972</v>
      </c>
      <c r="BG437" s="520">
        <f t="shared" si="157"/>
        <v>816.13439277964665</v>
      </c>
      <c r="BH437" s="209">
        <f t="shared" si="158"/>
        <v>208.76270076656223</v>
      </c>
      <c r="BI437" s="202">
        <f t="shared" si="159"/>
        <v>0</v>
      </c>
      <c r="BJ437" s="210">
        <f t="shared" si="159"/>
        <v>0</v>
      </c>
      <c r="BK437" s="211">
        <f t="shared" si="160"/>
        <v>0</v>
      </c>
      <c r="BM437" s="204" t="str">
        <f t="shared" si="161"/>
        <v>F</v>
      </c>
      <c r="BN437" s="205">
        <f t="shared" si="162"/>
        <v>1501871.9820252904</v>
      </c>
      <c r="BO437" s="215"/>
      <c r="BP437" s="215"/>
    </row>
    <row r="438" spans="2:68" s="169" customFormat="1">
      <c r="B438" s="195" t="str">
        <f>'STEP BY STEP DC-EL-NE'!A438</f>
        <v>FZ63Z</v>
      </c>
      <c r="C438" s="196" t="str">
        <f>+VLOOKUP($B438,'RC1112 Currency description'!$A:$B,2,FALSE)</f>
        <v>Combined Upper and Lower GI Tract Diagnostic Endoscopic Procedures</v>
      </c>
      <c r="D438" s="197">
        <f>IFERROR(VLOOKUP($B438,'STEP BY STEP DC-EL-NE'!$A:$BD,34,FALSE),0)</f>
        <v>531.57711174795622</v>
      </c>
      <c r="E438" s="197">
        <f>IFERROR(VLOOKUP($B438,'STEP BY STEP DC-EL-NE'!$A:$BD,35,FALSE),0)</f>
        <v>531.57711174795622</v>
      </c>
      <c r="F438" s="197">
        <f>IFERROR(VLOOKUP($B438,'STEP BY STEP DC-EL-NE'!$A:$BD,36,FALSE),0)</f>
        <v>716.51559689159853</v>
      </c>
      <c r="G438" s="197">
        <f>+IFERROR(VLOOKUP(B438,'STEP BY STEP TRIMPOINT and LSP'!$A:$T,19,FALSE),"")</f>
        <v>222.16600139999997</v>
      </c>
      <c r="H438" s="198">
        <f>IF(VLOOKUP(B438,'1a. HRG Eligibility'!$A:$K,10,FALSE)=1,VLOOKUP(B438,'1a. HRG Eligibility'!$A:$K,11,FALSE),0)</f>
        <v>0</v>
      </c>
      <c r="I438" s="199">
        <f>IF(H438=0,0,VLOOKUP(H438,'1a. HRG Eligibility'!$P$2:$R$5,3,FALSE))</f>
        <v>0</v>
      </c>
      <c r="J438" s="200">
        <f t="shared" si="141"/>
        <v>0</v>
      </c>
      <c r="L438" s="204" t="str">
        <f t="shared" si="144"/>
        <v>F</v>
      </c>
      <c r="M438" s="205">
        <f t="shared" si="145"/>
        <v>3037363.663576684</v>
      </c>
      <c r="N438" s="215"/>
      <c r="O438" s="215"/>
      <c r="R438" s="197">
        <f>IFERROR(VLOOKUP($B438,'STEP BY STEP DC-EL-NE'!$A:$BD,37,FALSE),0)</f>
        <v>503.09747448567259</v>
      </c>
      <c r="S438" s="197">
        <f>IFERROR(VLOOKUP($B438,'STEP BY STEP DC-EL-NE'!$A:$BD,38,FALSE),0)</f>
        <v>503.09747448567259</v>
      </c>
      <c r="T438" s="197">
        <f>IFERROR(VLOOKUP($B438,'STEP BY STEP DC-EL-NE'!$A:$BD,39,FALSE),0)</f>
        <v>678.12774338688109</v>
      </c>
      <c r="U438" s="197">
        <f>+IFERROR(VLOOKUP(B438,'STEP BY STEP TRIMPOINT and LSP'!$A:$T,20,FALSE),"")</f>
        <v>210.26329341643276</v>
      </c>
      <c r="V438" s="198">
        <f>IF(VLOOKUP(B438,'1a. HRG Eligibility'!$A:$K,10,FALSE)=1,VLOOKUP(B438,'1a. HRG Eligibility'!$A:$K,11,FALSE),0)</f>
        <v>0</v>
      </c>
      <c r="W438" s="199">
        <f>IF(V438=0,0,VLOOKUP(V438,'1a. HRG Eligibility'!$P$2:$R$5,3,FALSE))</f>
        <v>0</v>
      </c>
      <c r="X438" s="200">
        <f t="shared" si="146"/>
        <v>0</v>
      </c>
      <c r="Y438" s="197">
        <f>IFERROR(VLOOKUP($B438,'STEP BY STEP DC-EL-NE'!$A:$BD,54,FALSE),0)</f>
        <v>503.09747448567259</v>
      </c>
      <c r="Z438" s="197">
        <f>IFERROR(VLOOKUP($B438,'STEP BY STEP DC-EL-NE'!$A:$BD,55,FALSE),0)</f>
        <v>503.09747448567259</v>
      </c>
      <c r="AA438" s="197">
        <f>IFERROR(VLOOKUP($B438,'STEP BY STEP DC-EL-NE'!$A:$BD,56,FALSE),0)</f>
        <v>678.12774338688109</v>
      </c>
      <c r="AB438" s="200">
        <f t="shared" si="147"/>
        <v>210.26329341643276</v>
      </c>
      <c r="AC438" s="200">
        <f t="shared" si="147"/>
        <v>0</v>
      </c>
      <c r="AD438" s="201">
        <f t="shared" si="147"/>
        <v>0</v>
      </c>
      <c r="AE438" s="200">
        <f t="shared" si="148"/>
        <v>0</v>
      </c>
      <c r="AF438" s="202">
        <f>IFERROR(VLOOKUP(B438,'3) HES_Spell_Counts_Adm '!$H:$N,3,FALSE),0)</f>
        <v>5385</v>
      </c>
      <c r="AG438" s="202">
        <f>IFERROR(VLOOKUP(B438,'3) HES_Spell_Counts_Adm '!$H:$N,5,FALSE),0)</f>
        <v>252</v>
      </c>
      <c r="AH438" s="202">
        <f>IFERROR(VLOOKUP(B438,'3) HES_Spell_Counts_Adm '!$H:$N,4,FALSE),0)</f>
        <v>53</v>
      </c>
      <c r="AI438" s="202">
        <f t="shared" si="142"/>
        <v>53</v>
      </c>
      <c r="AJ438" s="202">
        <f>+IFERROR(VLOOKUP(B438,'2) Temp.#05c'!$J:$L,2,FALSE),0)</f>
        <v>13</v>
      </c>
      <c r="AK438" s="202">
        <f>IFERROR(VLOOKUP(B438,'1a. 11_12 SSEM'!$A:$B,2,FALSE),0)</f>
        <v>45</v>
      </c>
      <c r="AM438" s="204" t="str">
        <f t="shared" si="143"/>
        <v>F</v>
      </c>
      <c r="AN438" s="205">
        <f t="shared" si="149"/>
        <v>2874634.6568896547</v>
      </c>
      <c r="AO438" s="215"/>
      <c r="AP438" s="215"/>
      <c r="AS438" s="204" t="str">
        <f t="shared" si="150"/>
        <v>F</v>
      </c>
      <c r="AT438" s="205">
        <f t="shared" si="151"/>
        <v>2874634.6568896547</v>
      </c>
      <c r="AU438" s="215"/>
      <c r="AV438" s="215"/>
      <c r="AX438" s="203"/>
      <c r="BB438" s="202" t="str">
        <f t="shared" si="152"/>
        <v>FZ63Z</v>
      </c>
      <c r="BC438" s="202" t="str">
        <f t="shared" si="153"/>
        <v>F</v>
      </c>
      <c r="BD438" s="208">
        <f t="shared" si="154"/>
        <v>-7.1367314070295285E-3</v>
      </c>
      <c r="BE438" s="519">
        <f t="shared" si="155"/>
        <v>499.50700293871347</v>
      </c>
      <c r="BF438" s="520">
        <f t="shared" si="156"/>
        <v>499.50700293871347</v>
      </c>
      <c r="BG438" s="520">
        <f t="shared" si="157"/>
        <v>673.28812782267391</v>
      </c>
      <c r="BH438" s="209">
        <f t="shared" si="158"/>
        <v>208.76270076656223</v>
      </c>
      <c r="BI438" s="202">
        <f t="shared" si="159"/>
        <v>0</v>
      </c>
      <c r="BJ438" s="210">
        <f t="shared" si="159"/>
        <v>0</v>
      </c>
      <c r="BK438" s="211">
        <f t="shared" si="160"/>
        <v>0</v>
      </c>
      <c r="BM438" s="204" t="str">
        <f t="shared" si="161"/>
        <v>F</v>
      </c>
      <c r="BN438" s="205">
        <f t="shared" si="162"/>
        <v>2854119.161450095</v>
      </c>
      <c r="BO438" s="215"/>
      <c r="BP438" s="215"/>
    </row>
    <row r="439" spans="2:68" s="169" customFormat="1">
      <c r="B439" s="195" t="str">
        <f>'STEP BY STEP DC-EL-NE'!A439</f>
        <v>FZ64A</v>
      </c>
      <c r="C439" s="196" t="str">
        <f>+VLOOKUP($B439,'RC1112 Currency description'!$A:$B,2,FALSE)</f>
        <v>Combined Upper and Lower GI Tract Diagnostic Endoscopic Procedures with Biopsy, 19 years and over</v>
      </c>
      <c r="D439" s="197">
        <f>IFERROR(VLOOKUP($B439,'STEP BY STEP DC-EL-NE'!$A:$BD,34,FALSE),0)</f>
        <v>536.41843334857515</v>
      </c>
      <c r="E439" s="197">
        <f>IFERROR(VLOOKUP($B439,'STEP BY STEP DC-EL-NE'!$A:$BD,35,FALSE),0)</f>
        <v>536.41843334857515</v>
      </c>
      <c r="F439" s="197">
        <f>IFERROR(VLOOKUP($B439,'STEP BY STEP DC-EL-NE'!$A:$BD,36,FALSE),0)</f>
        <v>673.91196680615224</v>
      </c>
      <c r="G439" s="197">
        <f>+IFERROR(VLOOKUP(B439,'STEP BY STEP TRIMPOINT and LSP'!$A:$T,19,FALSE),"")</f>
        <v>222.16600139999997</v>
      </c>
      <c r="H439" s="198">
        <f>IF(VLOOKUP(B439,'1a. HRG Eligibility'!$A:$K,10,FALSE)=1,VLOOKUP(B439,'1a. HRG Eligibility'!$A:$K,11,FALSE),0)</f>
        <v>0</v>
      </c>
      <c r="I439" s="199">
        <f>IF(H439=0,0,VLOOKUP(H439,'1a. HRG Eligibility'!$P$2:$R$5,3,FALSE))</f>
        <v>0</v>
      </c>
      <c r="J439" s="200">
        <f t="shared" si="141"/>
        <v>0</v>
      </c>
      <c r="L439" s="204" t="str">
        <f t="shared" si="144"/>
        <v>F</v>
      </c>
      <c r="M439" s="205">
        <f t="shared" si="145"/>
        <v>21047108.339822166</v>
      </c>
      <c r="N439" s="215"/>
      <c r="O439" s="215"/>
      <c r="R439" s="197">
        <f>IFERROR(VLOOKUP($B439,'STEP BY STEP DC-EL-NE'!$A:$BD,37,FALSE),0)</f>
        <v>507.67941869774614</v>
      </c>
      <c r="S439" s="197">
        <f>IFERROR(VLOOKUP($B439,'STEP BY STEP DC-EL-NE'!$A:$BD,38,FALSE),0)</f>
        <v>507.67941869774614</v>
      </c>
      <c r="T439" s="197">
        <f>IFERROR(VLOOKUP($B439,'STEP BY STEP DC-EL-NE'!$A:$BD,39,FALSE),0)</f>
        <v>637.8066343206342</v>
      </c>
      <c r="U439" s="197">
        <f>+IFERROR(VLOOKUP(B439,'STEP BY STEP TRIMPOINT and LSP'!$A:$T,20,FALSE),"")</f>
        <v>210.26329341643276</v>
      </c>
      <c r="V439" s="198">
        <f>IF(VLOOKUP(B439,'1a. HRG Eligibility'!$A:$K,10,FALSE)=1,VLOOKUP(B439,'1a. HRG Eligibility'!$A:$K,11,FALSE),0)</f>
        <v>0</v>
      </c>
      <c r="W439" s="199">
        <f>IF(V439=0,0,VLOOKUP(V439,'1a. HRG Eligibility'!$P$2:$R$5,3,FALSE))</f>
        <v>0</v>
      </c>
      <c r="X439" s="200">
        <f t="shared" si="146"/>
        <v>0</v>
      </c>
      <c r="Y439" s="197">
        <f>IFERROR(VLOOKUP($B439,'STEP BY STEP DC-EL-NE'!$A:$BD,54,FALSE),0)</f>
        <v>507.67941869774614</v>
      </c>
      <c r="Z439" s="197">
        <f>IFERROR(VLOOKUP($B439,'STEP BY STEP DC-EL-NE'!$A:$BD,55,FALSE),0)</f>
        <v>507.67941869774614</v>
      </c>
      <c r="AA439" s="197">
        <f>IFERROR(VLOOKUP($B439,'STEP BY STEP DC-EL-NE'!$A:$BD,56,FALSE),0)</f>
        <v>637.8066343206342</v>
      </c>
      <c r="AB439" s="200">
        <f t="shared" si="147"/>
        <v>210.26329341643276</v>
      </c>
      <c r="AC439" s="200">
        <f t="shared" si="147"/>
        <v>0</v>
      </c>
      <c r="AD439" s="201">
        <f t="shared" si="147"/>
        <v>0</v>
      </c>
      <c r="AE439" s="200">
        <f t="shared" si="148"/>
        <v>0</v>
      </c>
      <c r="AF439" s="202">
        <f>IFERROR(VLOOKUP(B439,'3) HES_Spell_Counts_Adm '!$H:$N,3,FALSE),0)</f>
        <v>38030</v>
      </c>
      <c r="AG439" s="202">
        <f>IFERROR(VLOOKUP(B439,'3) HES_Spell_Counts_Adm '!$H:$N,5,FALSE),0)</f>
        <v>1050</v>
      </c>
      <c r="AH439" s="202">
        <f>IFERROR(VLOOKUP(B439,'3) HES_Spell_Counts_Adm '!$H:$N,4,FALSE),0)</f>
        <v>106</v>
      </c>
      <c r="AI439" s="202">
        <f t="shared" si="142"/>
        <v>106</v>
      </c>
      <c r="AJ439" s="202">
        <f>+IFERROR(VLOOKUP(B439,'2) Temp.#05c'!$J:$L,2,FALSE),0)</f>
        <v>56</v>
      </c>
      <c r="AK439" s="202">
        <f>IFERROR(VLOOKUP(B439,'1a. 11_12 SSEM'!$A:$B,2,FALSE),0)</f>
        <v>95</v>
      </c>
      <c r="AM439" s="204" t="str">
        <f t="shared" si="143"/>
        <v>F</v>
      </c>
      <c r="AN439" s="205">
        <f t="shared" si="149"/>
        <v>19919493.93037723</v>
      </c>
      <c r="AO439" s="215"/>
      <c r="AP439" s="215"/>
      <c r="AS439" s="204" t="str">
        <f t="shared" si="150"/>
        <v>F</v>
      </c>
      <c r="AT439" s="205">
        <f t="shared" si="151"/>
        <v>19919493.93037723</v>
      </c>
      <c r="AU439" s="215"/>
      <c r="AV439" s="215"/>
      <c r="AX439" s="203"/>
      <c r="BB439" s="202" t="str">
        <f t="shared" si="152"/>
        <v>FZ64A</v>
      </c>
      <c r="BC439" s="202" t="str">
        <f t="shared" si="153"/>
        <v>F</v>
      </c>
      <c r="BD439" s="208">
        <f t="shared" si="154"/>
        <v>-7.1367314070295285E-3</v>
      </c>
      <c r="BE439" s="519">
        <f t="shared" si="155"/>
        <v>504.05624704562342</v>
      </c>
      <c r="BF439" s="520">
        <f t="shared" si="156"/>
        <v>504.05624704562342</v>
      </c>
      <c r="BG439" s="520">
        <f t="shared" si="157"/>
        <v>633.25477968186635</v>
      </c>
      <c r="BH439" s="209">
        <f t="shared" si="158"/>
        <v>208.76270076656223</v>
      </c>
      <c r="BI439" s="202">
        <f t="shared" si="159"/>
        <v>0</v>
      </c>
      <c r="BJ439" s="210">
        <f t="shared" si="159"/>
        <v>0</v>
      </c>
      <c r="BK439" s="211">
        <f t="shared" si="160"/>
        <v>0</v>
      </c>
      <c r="BM439" s="204" t="str">
        <f t="shared" si="161"/>
        <v>F</v>
      </c>
      <c r="BN439" s="205">
        <f t="shared" si="162"/>
        <v>19777333.852432173</v>
      </c>
      <c r="BO439" s="215"/>
      <c r="BP439" s="215"/>
    </row>
    <row r="440" spans="2:68" s="169" customFormat="1">
      <c r="B440" s="195" t="str">
        <f>'STEP BY STEP DC-EL-NE'!A440</f>
        <v>FZ64B</v>
      </c>
      <c r="C440" s="196" t="str">
        <f>+VLOOKUP($B440,'RC1112 Currency description'!$A:$B,2,FALSE)</f>
        <v>Combined Upper and Lower GI Tract Diagnostic Endoscopic Procedures with Biopsy, 18 years and under</v>
      </c>
      <c r="D440" s="197">
        <f>IFERROR(VLOOKUP($B440,'STEP BY STEP DC-EL-NE'!$A:$BD,34,FALSE),0)</f>
        <v>1458.2060661064154</v>
      </c>
      <c r="E440" s="197">
        <f>IFERROR(VLOOKUP($B440,'STEP BY STEP DC-EL-NE'!$A:$BD,35,FALSE),0)</f>
        <v>1458.2060661064154</v>
      </c>
      <c r="F440" s="197">
        <f>IFERROR(VLOOKUP($B440,'STEP BY STEP DC-EL-NE'!$A:$BD,36,FALSE),0)</f>
        <v>1462.0791233869104</v>
      </c>
      <c r="G440" s="197">
        <f>+IFERROR(VLOOKUP(B440,'STEP BY STEP TRIMPOINT and LSP'!$A:$T,19,FALSE),"")</f>
        <v>222.16600139999997</v>
      </c>
      <c r="H440" s="198">
        <f>IF(VLOOKUP(B440,'1a. HRG Eligibility'!$A:$K,10,FALSE)=1,VLOOKUP(B440,'1a. HRG Eligibility'!$A:$K,11,FALSE),0)</f>
        <v>0</v>
      </c>
      <c r="I440" s="199">
        <f>IF(H440=0,0,VLOOKUP(H440,'1a. HRG Eligibility'!$P$2:$R$5,3,FALSE))</f>
        <v>0</v>
      </c>
      <c r="J440" s="200">
        <f t="shared" si="141"/>
        <v>0</v>
      </c>
      <c r="L440" s="204" t="str">
        <f t="shared" si="144"/>
        <v>F</v>
      </c>
      <c r="M440" s="205">
        <f t="shared" si="145"/>
        <v>4701364.8027309366</v>
      </c>
      <c r="N440" s="215"/>
      <c r="O440" s="215"/>
      <c r="R440" s="197">
        <f>IFERROR(VLOOKUP($B440,'STEP BY STEP DC-EL-NE'!$A:$BD,37,FALSE),0)</f>
        <v>1380.0815966765445</v>
      </c>
      <c r="S440" s="197">
        <f>IFERROR(VLOOKUP($B440,'STEP BY STEP DC-EL-NE'!$A:$BD,38,FALSE),0)</f>
        <v>1380.0815966765445</v>
      </c>
      <c r="T440" s="197">
        <f>IFERROR(VLOOKUP($B440,'STEP BY STEP DC-EL-NE'!$A:$BD,39,FALSE),0)</f>
        <v>1383.7471520462032</v>
      </c>
      <c r="U440" s="197">
        <f>+IFERROR(VLOOKUP(B440,'STEP BY STEP TRIMPOINT and LSP'!$A:$T,20,FALSE),"")</f>
        <v>210.26329341643276</v>
      </c>
      <c r="V440" s="198">
        <f>IF(VLOOKUP(B440,'1a. HRG Eligibility'!$A:$K,10,FALSE)=1,VLOOKUP(B440,'1a. HRG Eligibility'!$A:$K,11,FALSE),0)</f>
        <v>0</v>
      </c>
      <c r="W440" s="199">
        <f>IF(V440=0,0,VLOOKUP(V440,'1a. HRG Eligibility'!$P$2:$R$5,3,FALSE))</f>
        <v>0</v>
      </c>
      <c r="X440" s="200">
        <f t="shared" si="146"/>
        <v>0</v>
      </c>
      <c r="Y440" s="197">
        <f>IFERROR(VLOOKUP($B440,'STEP BY STEP DC-EL-NE'!$A:$BD,54,FALSE),0)</f>
        <v>1380.0815966765445</v>
      </c>
      <c r="Z440" s="197">
        <f>IFERROR(VLOOKUP($B440,'STEP BY STEP DC-EL-NE'!$A:$BD,55,FALSE),0)</f>
        <v>1380.0815966765445</v>
      </c>
      <c r="AA440" s="197">
        <f>IFERROR(VLOOKUP($B440,'STEP BY STEP DC-EL-NE'!$A:$BD,56,FALSE),0)</f>
        <v>1383.7471520462032</v>
      </c>
      <c r="AB440" s="200">
        <f t="shared" si="147"/>
        <v>210.26329341643276</v>
      </c>
      <c r="AC440" s="200">
        <f t="shared" si="147"/>
        <v>0</v>
      </c>
      <c r="AD440" s="201">
        <f t="shared" si="147"/>
        <v>0</v>
      </c>
      <c r="AE440" s="200">
        <f t="shared" si="148"/>
        <v>0</v>
      </c>
      <c r="AF440" s="202">
        <f>IFERROR(VLOOKUP(B440,'3) HES_Spell_Counts_Adm '!$H:$N,3,FALSE),0)</f>
        <v>2090</v>
      </c>
      <c r="AG440" s="202">
        <f>IFERROR(VLOOKUP(B440,'3) HES_Spell_Counts_Adm '!$H:$N,5,FALSE),0)</f>
        <v>1106</v>
      </c>
      <c r="AH440" s="202">
        <f>IFERROR(VLOOKUP(B440,'3) HES_Spell_Counts_Adm '!$H:$N,4,FALSE),0)</f>
        <v>28</v>
      </c>
      <c r="AI440" s="202">
        <f t="shared" si="142"/>
        <v>28</v>
      </c>
      <c r="AJ440" s="202">
        <f>+IFERROR(VLOOKUP(B440,'2) Temp.#05c'!$J:$L,2,FALSE),0)</f>
        <v>0</v>
      </c>
      <c r="AK440" s="202">
        <f>IFERROR(VLOOKUP(B440,'1a. 11_12 SSEM'!$A:$B,2,FALSE),0)</f>
        <v>0</v>
      </c>
      <c r="AM440" s="204" t="str">
        <f t="shared" si="143"/>
        <v>F</v>
      </c>
      <c r="AN440" s="205">
        <f t="shared" si="149"/>
        <v>4449485.7032355303</v>
      </c>
      <c r="AO440" s="215"/>
      <c r="AP440" s="215"/>
      <c r="AS440" s="204" t="str">
        <f t="shared" si="150"/>
        <v>F</v>
      </c>
      <c r="AT440" s="205">
        <f t="shared" si="151"/>
        <v>4449485.7032355303</v>
      </c>
      <c r="AU440" s="215"/>
      <c r="AV440" s="215"/>
      <c r="AX440" s="203"/>
      <c r="BB440" s="202" t="str">
        <f t="shared" si="152"/>
        <v>FZ64B</v>
      </c>
      <c r="BC440" s="202" t="str">
        <f t="shared" si="153"/>
        <v>F</v>
      </c>
      <c r="BD440" s="208">
        <f t="shared" si="154"/>
        <v>-7.1367314070295285E-3</v>
      </c>
      <c r="BE440" s="519">
        <f t="shared" si="155"/>
        <v>1370.2323250012796</v>
      </c>
      <c r="BF440" s="520">
        <f t="shared" si="156"/>
        <v>1370.2323250012796</v>
      </c>
      <c r="BG440" s="520">
        <f t="shared" si="157"/>
        <v>1373.8717202868074</v>
      </c>
      <c r="BH440" s="209">
        <f t="shared" si="158"/>
        <v>208.76270076656223</v>
      </c>
      <c r="BI440" s="202">
        <f t="shared" si="159"/>
        <v>0</v>
      </c>
      <c r="BJ440" s="210">
        <f t="shared" si="159"/>
        <v>0</v>
      </c>
      <c r="BK440" s="211">
        <f t="shared" si="160"/>
        <v>0</v>
      </c>
      <c r="BM440" s="204" t="str">
        <f t="shared" si="161"/>
        <v>F</v>
      </c>
      <c r="BN440" s="205">
        <f t="shared" si="162"/>
        <v>4417730.9188721199</v>
      </c>
      <c r="BO440" s="215"/>
      <c r="BP440" s="215"/>
    </row>
    <row r="441" spans="2:68" s="169" customFormat="1">
      <c r="B441" s="195" t="str">
        <f>'STEP BY STEP DC-EL-NE'!A441</f>
        <v>FZ65Z</v>
      </c>
      <c r="C441" s="196" t="str">
        <f>+VLOOKUP($B441,'RC1112 Currency description'!$A:$B,2,FALSE)</f>
        <v>Combined Upper and Lower GI Tract Therapeutic Endoscopic Procedures</v>
      </c>
      <c r="D441" s="197">
        <f>IFERROR(VLOOKUP($B441,'STEP BY STEP DC-EL-NE'!$A:$BD,34,FALSE),0)</f>
        <v>564.49809863216478</v>
      </c>
      <c r="E441" s="197">
        <f>IFERROR(VLOOKUP($B441,'STEP BY STEP DC-EL-NE'!$A:$BD,35,FALSE),0)</f>
        <v>564.49809863216478</v>
      </c>
      <c r="F441" s="197">
        <f>IFERROR(VLOOKUP($B441,'STEP BY STEP DC-EL-NE'!$A:$BD,36,FALSE),0)</f>
        <v>631.30833672070571</v>
      </c>
      <c r="G441" s="197">
        <f>+IFERROR(VLOOKUP(B441,'STEP BY STEP TRIMPOINT and LSP'!$A:$T,19,FALSE),"")</f>
        <v>222.16600139999997</v>
      </c>
      <c r="H441" s="198">
        <f>IF(VLOOKUP(B441,'1a. HRG Eligibility'!$A:$K,10,FALSE)=1,VLOOKUP(B441,'1a. HRG Eligibility'!$A:$K,11,FALSE),0)</f>
        <v>0</v>
      </c>
      <c r="I441" s="199">
        <f>IF(H441=0,0,VLOOKUP(H441,'1a. HRG Eligibility'!$P$2:$R$5,3,FALSE))</f>
        <v>0</v>
      </c>
      <c r="J441" s="200">
        <f t="shared" si="141"/>
        <v>0</v>
      </c>
      <c r="L441" s="204" t="str">
        <f t="shared" si="144"/>
        <v>F</v>
      </c>
      <c r="M441" s="205">
        <f t="shared" si="145"/>
        <v>4893894.0413727947</v>
      </c>
      <c r="N441" s="215"/>
      <c r="O441" s="215"/>
      <c r="R441" s="197">
        <f>IFERROR(VLOOKUP($B441,'STEP BY STEP DC-EL-NE'!$A:$BD,37,FALSE),0)</f>
        <v>534.25469512777249</v>
      </c>
      <c r="S441" s="197">
        <f>IFERROR(VLOOKUP($B441,'STEP BY STEP DC-EL-NE'!$A:$BD,38,FALSE),0)</f>
        <v>534.25469512777249</v>
      </c>
      <c r="T441" s="197">
        <f>IFERROR(VLOOKUP($B441,'STEP BY STEP DC-EL-NE'!$A:$BD,39,FALSE),0)</f>
        <v>597.48552525438708</v>
      </c>
      <c r="U441" s="197">
        <f>+IFERROR(VLOOKUP(B441,'STEP BY STEP TRIMPOINT and LSP'!$A:$T,20,FALSE),"")</f>
        <v>210.26329341643276</v>
      </c>
      <c r="V441" s="198">
        <f>IF(VLOOKUP(B441,'1a. HRG Eligibility'!$A:$K,10,FALSE)=1,VLOOKUP(B441,'1a. HRG Eligibility'!$A:$K,11,FALSE),0)</f>
        <v>0</v>
      </c>
      <c r="W441" s="199">
        <f>IF(V441=0,0,VLOOKUP(V441,'1a. HRG Eligibility'!$P$2:$R$5,3,FALSE))</f>
        <v>0</v>
      </c>
      <c r="X441" s="200">
        <f t="shared" si="146"/>
        <v>0</v>
      </c>
      <c r="Y441" s="197">
        <f>IFERROR(VLOOKUP($B441,'STEP BY STEP DC-EL-NE'!$A:$BD,54,FALSE),0)</f>
        <v>534.25469512777249</v>
      </c>
      <c r="Z441" s="197">
        <f>IFERROR(VLOOKUP($B441,'STEP BY STEP DC-EL-NE'!$A:$BD,55,FALSE),0)</f>
        <v>534.25469512777249</v>
      </c>
      <c r="AA441" s="197">
        <f>IFERROR(VLOOKUP($B441,'STEP BY STEP DC-EL-NE'!$A:$BD,56,FALSE),0)</f>
        <v>597.48552525438708</v>
      </c>
      <c r="AB441" s="200">
        <f t="shared" si="147"/>
        <v>210.26329341643276</v>
      </c>
      <c r="AC441" s="200">
        <f t="shared" si="147"/>
        <v>0</v>
      </c>
      <c r="AD441" s="201">
        <f t="shared" si="147"/>
        <v>0</v>
      </c>
      <c r="AE441" s="200">
        <f t="shared" si="148"/>
        <v>0</v>
      </c>
      <c r="AF441" s="202">
        <f>IFERROR(VLOOKUP(B441,'3) HES_Spell_Counts_Adm '!$H:$N,3,FALSE),0)</f>
        <v>8322</v>
      </c>
      <c r="AG441" s="202">
        <f>IFERROR(VLOOKUP(B441,'3) HES_Spell_Counts_Adm '!$H:$N,5,FALSE),0)</f>
        <v>298</v>
      </c>
      <c r="AH441" s="202">
        <f>IFERROR(VLOOKUP(B441,'3) HES_Spell_Counts_Adm '!$H:$N,4,FALSE),0)</f>
        <v>21</v>
      </c>
      <c r="AI441" s="202">
        <f t="shared" si="142"/>
        <v>21</v>
      </c>
      <c r="AJ441" s="202">
        <f>+IFERROR(VLOOKUP(B441,'2) Temp.#05c'!$J:$L,2,FALSE),0)</f>
        <v>66</v>
      </c>
      <c r="AK441" s="202">
        <f>IFERROR(VLOOKUP(B441,'1a. 11_12 SSEM'!$A:$B,2,FALSE),0)</f>
        <v>13</v>
      </c>
      <c r="AM441" s="204" t="str">
        <f t="shared" si="143"/>
        <v>F</v>
      </c>
      <c r="AN441" s="205">
        <f t="shared" si="149"/>
        <v>4631700.0453972258</v>
      </c>
      <c r="AO441" s="215"/>
      <c r="AP441" s="215"/>
      <c r="AS441" s="204" t="str">
        <f t="shared" si="150"/>
        <v>F</v>
      </c>
      <c r="AT441" s="205">
        <f t="shared" si="151"/>
        <v>4631700.0453972258</v>
      </c>
      <c r="AU441" s="215"/>
      <c r="AV441" s="215"/>
      <c r="AX441" s="203"/>
      <c r="BB441" s="202" t="str">
        <f t="shared" si="152"/>
        <v>FZ65Z</v>
      </c>
      <c r="BC441" s="202" t="str">
        <f t="shared" si="153"/>
        <v>F</v>
      </c>
      <c r="BD441" s="208">
        <f t="shared" si="154"/>
        <v>-7.1367314070295285E-3</v>
      </c>
      <c r="BE441" s="519">
        <f t="shared" si="155"/>
        <v>530.44186286570118</v>
      </c>
      <c r="BF441" s="520">
        <f t="shared" si="156"/>
        <v>530.44186286570118</v>
      </c>
      <c r="BG441" s="520">
        <f t="shared" si="157"/>
        <v>593.22143154105856</v>
      </c>
      <c r="BH441" s="209">
        <f t="shared" si="158"/>
        <v>208.76270076656223</v>
      </c>
      <c r="BI441" s="202">
        <f t="shared" si="159"/>
        <v>0</v>
      </c>
      <c r="BJ441" s="210">
        <f t="shared" si="159"/>
        <v>0</v>
      </c>
      <c r="BK441" s="211">
        <f t="shared" si="160"/>
        <v>0</v>
      </c>
      <c r="BM441" s="204" t="str">
        <f t="shared" si="161"/>
        <v>F</v>
      </c>
      <c r="BN441" s="205">
        <f t="shared" si="162"/>
        <v>4598644.8462153003</v>
      </c>
      <c r="BO441" s="215"/>
      <c r="BP441" s="215"/>
    </row>
    <row r="442" spans="2:68" s="169" customFormat="1">
      <c r="B442" s="195" t="str">
        <f>'STEP BY STEP DC-EL-NE'!A442</f>
        <v>FZ66A</v>
      </c>
      <c r="C442" s="196" t="str">
        <f>+VLOOKUP($B442,'RC1112 Currency description'!$A:$B,2,FALSE)</f>
        <v>Very Major Small Intestine Procedures, 19 years and over with CC</v>
      </c>
      <c r="D442" s="197">
        <f>IFERROR(VLOOKUP($B442,'STEP BY STEP DC-EL-NE'!$A:$BD,34,FALSE),0)</f>
        <v>6675.2142229333522</v>
      </c>
      <c r="E442" s="197">
        <f>IFERROR(VLOOKUP($B442,'STEP BY STEP DC-EL-NE'!$A:$BD,35,FALSE),0)</f>
        <v>6675.2142229333522</v>
      </c>
      <c r="F442" s="197">
        <f>IFERROR(VLOOKUP($B442,'STEP BY STEP DC-EL-NE'!$A:$BD,36,FALSE),0)</f>
        <v>7791.6229840360729</v>
      </c>
      <c r="G442" s="197">
        <f>+IFERROR(VLOOKUP(B442,'STEP BY STEP TRIMPOINT and LSP'!$A:$T,19,FALSE),"")</f>
        <v>222.16600139999997</v>
      </c>
      <c r="H442" s="198">
        <f>IF(VLOOKUP(B442,'1a. HRG Eligibility'!$A:$K,10,FALSE)=1,VLOOKUP(B442,'1a. HRG Eligibility'!$A:$K,11,FALSE),0)</f>
        <v>0</v>
      </c>
      <c r="I442" s="199">
        <f>IF(H442=0,0,VLOOKUP(H442,'1a. HRG Eligibility'!$P$2:$R$5,3,FALSE))</f>
        <v>0</v>
      </c>
      <c r="J442" s="200">
        <f t="shared" si="141"/>
        <v>0</v>
      </c>
      <c r="L442" s="204" t="str">
        <f t="shared" si="144"/>
        <v>F</v>
      </c>
      <c r="M442" s="205">
        <f t="shared" si="145"/>
        <v>49527786.631043404</v>
      </c>
      <c r="N442" s="215"/>
      <c r="O442" s="215"/>
      <c r="R442" s="197">
        <f>IFERROR(VLOOKUP($B442,'STEP BY STEP DC-EL-NE'!$A:$BD,37,FALSE),0)</f>
        <v>6317.5846796069709</v>
      </c>
      <c r="S442" s="197">
        <f>IFERROR(VLOOKUP($B442,'STEP BY STEP DC-EL-NE'!$A:$BD,38,FALSE),0)</f>
        <v>6317.5846796069709</v>
      </c>
      <c r="T442" s="197">
        <f>IFERROR(VLOOKUP($B442,'STEP BY STEP DC-EL-NE'!$A:$BD,39,FALSE),0)</f>
        <v>7374.1810149111252</v>
      </c>
      <c r="U442" s="197">
        <f>+IFERROR(VLOOKUP(B442,'STEP BY STEP TRIMPOINT and LSP'!$A:$T,20,FALSE),"")</f>
        <v>210.26329341643276</v>
      </c>
      <c r="V442" s="198">
        <f>IF(VLOOKUP(B442,'1a. HRG Eligibility'!$A:$K,10,FALSE)=1,VLOOKUP(B442,'1a. HRG Eligibility'!$A:$K,11,FALSE),0)</f>
        <v>0</v>
      </c>
      <c r="W442" s="199">
        <f>IF(V442=0,0,VLOOKUP(V442,'1a. HRG Eligibility'!$P$2:$R$5,3,FALSE))</f>
        <v>0</v>
      </c>
      <c r="X442" s="200">
        <f t="shared" si="146"/>
        <v>0</v>
      </c>
      <c r="Y442" s="197">
        <f>IFERROR(VLOOKUP($B442,'STEP BY STEP DC-EL-NE'!$A:$BD,54,FALSE),0)</f>
        <v>6317.5846796069709</v>
      </c>
      <c r="Z442" s="197">
        <f>IFERROR(VLOOKUP($B442,'STEP BY STEP DC-EL-NE'!$A:$BD,55,FALSE),0)</f>
        <v>6317.5846796069709</v>
      </c>
      <c r="AA442" s="197">
        <f>IFERROR(VLOOKUP($B442,'STEP BY STEP DC-EL-NE'!$A:$BD,56,FALSE),0)</f>
        <v>7374.1810149111252</v>
      </c>
      <c r="AB442" s="200">
        <f t="shared" si="147"/>
        <v>210.26329341643276</v>
      </c>
      <c r="AC442" s="200">
        <f t="shared" si="147"/>
        <v>0</v>
      </c>
      <c r="AD442" s="201">
        <f t="shared" si="147"/>
        <v>0</v>
      </c>
      <c r="AE442" s="200">
        <f t="shared" si="148"/>
        <v>0</v>
      </c>
      <c r="AF442" s="202">
        <f>IFERROR(VLOOKUP(B442,'3) HES_Spell_Counts_Adm '!$H:$N,3,FALSE),0)</f>
        <v>10</v>
      </c>
      <c r="AG442" s="202">
        <f>IFERROR(VLOOKUP(B442,'3) HES_Spell_Counts_Adm '!$H:$N,5,FALSE),0)</f>
        <v>1693</v>
      </c>
      <c r="AH442" s="202">
        <f>IFERROR(VLOOKUP(B442,'3) HES_Spell_Counts_Adm '!$H:$N,4,FALSE),0)</f>
        <v>4566</v>
      </c>
      <c r="AI442" s="202">
        <f t="shared" si="142"/>
        <v>4566</v>
      </c>
      <c r="AJ442" s="202">
        <f>+IFERROR(VLOOKUP(B442,'2) Temp.#05c'!$J:$L,2,FALSE),0)</f>
        <v>11628</v>
      </c>
      <c r="AK442" s="202">
        <f>IFERROR(VLOOKUP(B442,'1a. 11_12 SSEM'!$A:$B,2,FALSE),0)</f>
        <v>86</v>
      </c>
      <c r="AM442" s="204" t="str">
        <f t="shared" si="143"/>
        <v>F</v>
      </c>
      <c r="AN442" s="205">
        <f t="shared" si="149"/>
        <v>46874298.799301147</v>
      </c>
      <c r="AO442" s="215"/>
      <c r="AP442" s="215"/>
      <c r="AS442" s="204" t="str">
        <f t="shared" si="150"/>
        <v>F</v>
      </c>
      <c r="AT442" s="205">
        <f t="shared" si="151"/>
        <v>46874298.799301147</v>
      </c>
      <c r="AU442" s="215"/>
      <c r="AV442" s="215"/>
      <c r="AX442" s="203"/>
      <c r="BB442" s="202" t="str">
        <f t="shared" si="152"/>
        <v>FZ66A</v>
      </c>
      <c r="BC442" s="202" t="str">
        <f t="shared" si="153"/>
        <v>F</v>
      </c>
      <c r="BD442" s="208">
        <f t="shared" si="154"/>
        <v>-7.1367314070295285E-3</v>
      </c>
      <c r="BE442" s="519">
        <f t="shared" si="155"/>
        <v>6272.497774607451</v>
      </c>
      <c r="BF442" s="520">
        <f t="shared" si="156"/>
        <v>6272.497774607451</v>
      </c>
      <c r="BG442" s="520">
        <f t="shared" si="157"/>
        <v>7321.5534656608879</v>
      </c>
      <c r="BH442" s="209">
        <f t="shared" si="158"/>
        <v>208.76270076656223</v>
      </c>
      <c r="BI442" s="202">
        <f t="shared" si="159"/>
        <v>0</v>
      </c>
      <c r="BJ442" s="210">
        <f t="shared" si="159"/>
        <v>0</v>
      </c>
      <c r="BK442" s="211">
        <f t="shared" si="160"/>
        <v>0</v>
      </c>
      <c r="BM442" s="204" t="str">
        <f t="shared" si="161"/>
        <v>F</v>
      </c>
      <c r="BN442" s="205">
        <f t="shared" si="162"/>
        <v>46539769.518877685</v>
      </c>
      <c r="BO442" s="215"/>
      <c r="BP442" s="215"/>
    </row>
    <row r="443" spans="2:68" s="169" customFormat="1">
      <c r="B443" s="195" t="str">
        <f>'STEP BY STEP DC-EL-NE'!A443</f>
        <v>FZ66B</v>
      </c>
      <c r="C443" s="196" t="str">
        <f>+VLOOKUP($B443,'RC1112 Currency description'!$A:$B,2,FALSE)</f>
        <v>Very Major Small Intestine Procedures, 19 years and over without CC</v>
      </c>
      <c r="D443" s="197">
        <f>IFERROR(VLOOKUP($B443,'STEP BY STEP DC-EL-NE'!$A:$BD,34,FALSE),0)</f>
        <v>4122.8694750870627</v>
      </c>
      <c r="E443" s="197">
        <f>IFERROR(VLOOKUP($B443,'STEP BY STEP DC-EL-NE'!$A:$BD,35,FALSE),0)</f>
        <v>4122.8694750870627</v>
      </c>
      <c r="F443" s="197">
        <f>IFERROR(VLOOKUP($B443,'STEP BY STEP DC-EL-NE'!$A:$BD,36,FALSE),0)</f>
        <v>4656.383115475267</v>
      </c>
      <c r="G443" s="197">
        <f>+IFERROR(VLOOKUP(B443,'STEP BY STEP TRIMPOINT and LSP'!$A:$T,19,FALSE),"")</f>
        <v>222.16600139999997</v>
      </c>
      <c r="H443" s="198">
        <f>IF(VLOOKUP(B443,'1a. HRG Eligibility'!$A:$K,10,FALSE)=1,VLOOKUP(B443,'1a. HRG Eligibility'!$A:$K,11,FALSE),0)</f>
        <v>0</v>
      </c>
      <c r="I443" s="199">
        <f>IF(H443=0,0,VLOOKUP(H443,'1a. HRG Eligibility'!$P$2:$R$5,3,FALSE))</f>
        <v>0</v>
      </c>
      <c r="J443" s="200">
        <f t="shared" si="141"/>
        <v>0</v>
      </c>
      <c r="L443" s="204" t="str">
        <f t="shared" si="144"/>
        <v>F</v>
      </c>
      <c r="M443" s="205">
        <f t="shared" si="145"/>
        <v>7140258.5134319626</v>
      </c>
      <c r="N443" s="215"/>
      <c r="O443" s="215"/>
      <c r="R443" s="197">
        <f>IFERROR(VLOOKUP($B443,'STEP BY STEP DC-EL-NE'!$A:$BD,37,FALSE),0)</f>
        <v>3901.9836910018103</v>
      </c>
      <c r="S443" s="197">
        <f>IFERROR(VLOOKUP($B443,'STEP BY STEP DC-EL-NE'!$A:$BD,38,FALSE),0)</f>
        <v>3901.9836910018103</v>
      </c>
      <c r="T443" s="197">
        <f>IFERROR(VLOOKUP($B443,'STEP BY STEP DC-EL-NE'!$A:$BD,39,FALSE),0)</f>
        <v>4406.9139431723124</v>
      </c>
      <c r="U443" s="197">
        <f>+IFERROR(VLOOKUP(B443,'STEP BY STEP TRIMPOINT and LSP'!$A:$T,20,FALSE),"")</f>
        <v>210.26329341643276</v>
      </c>
      <c r="V443" s="198">
        <f>IF(VLOOKUP(B443,'1a. HRG Eligibility'!$A:$K,10,FALSE)=1,VLOOKUP(B443,'1a. HRG Eligibility'!$A:$K,11,FALSE),0)</f>
        <v>0</v>
      </c>
      <c r="W443" s="199">
        <f>IF(V443=0,0,VLOOKUP(V443,'1a. HRG Eligibility'!$P$2:$R$5,3,FALSE))</f>
        <v>0</v>
      </c>
      <c r="X443" s="200">
        <f t="shared" si="146"/>
        <v>0</v>
      </c>
      <c r="Y443" s="197">
        <f>IFERROR(VLOOKUP($B443,'STEP BY STEP DC-EL-NE'!$A:$BD,54,FALSE),0)</f>
        <v>3901.9836910018103</v>
      </c>
      <c r="Z443" s="197">
        <f>IFERROR(VLOOKUP($B443,'STEP BY STEP DC-EL-NE'!$A:$BD,55,FALSE),0)</f>
        <v>3901.9836910018103</v>
      </c>
      <c r="AA443" s="197">
        <f>IFERROR(VLOOKUP($B443,'STEP BY STEP DC-EL-NE'!$A:$BD,56,FALSE),0)</f>
        <v>4406.9139431723124</v>
      </c>
      <c r="AB443" s="200">
        <f t="shared" si="147"/>
        <v>210.26329341643276</v>
      </c>
      <c r="AC443" s="200">
        <f t="shared" si="147"/>
        <v>0</v>
      </c>
      <c r="AD443" s="201">
        <f t="shared" si="147"/>
        <v>0</v>
      </c>
      <c r="AE443" s="200">
        <f t="shared" si="148"/>
        <v>0</v>
      </c>
      <c r="AF443" s="202">
        <f>IFERROR(VLOOKUP(B443,'3) HES_Spell_Counts_Adm '!$H:$N,3,FALSE),0)</f>
        <v>4</v>
      </c>
      <c r="AG443" s="202">
        <f>IFERROR(VLOOKUP(B443,'3) HES_Spell_Counts_Adm '!$H:$N,5,FALSE),0)</f>
        <v>627</v>
      </c>
      <c r="AH443" s="202">
        <f>IFERROR(VLOOKUP(B443,'3) HES_Spell_Counts_Adm '!$H:$N,4,FALSE),0)</f>
        <v>941</v>
      </c>
      <c r="AI443" s="202">
        <f t="shared" si="142"/>
        <v>941</v>
      </c>
      <c r="AJ443" s="202">
        <f>+IFERROR(VLOOKUP(B443,'2) Temp.#05c'!$J:$L,2,FALSE),0)</f>
        <v>707</v>
      </c>
      <c r="AK443" s="202">
        <f>IFERROR(VLOOKUP(B443,'1a. 11_12 SSEM'!$A:$B,2,FALSE),0)</f>
        <v>16</v>
      </c>
      <c r="AM443" s="204" t="str">
        <f t="shared" si="143"/>
        <v>F</v>
      </c>
      <c r="AN443" s="205">
        <f t="shared" si="149"/>
        <v>6757713.8779927064</v>
      </c>
      <c r="AO443" s="215"/>
      <c r="AP443" s="215"/>
      <c r="AS443" s="204" t="str">
        <f t="shared" si="150"/>
        <v>F</v>
      </c>
      <c r="AT443" s="205">
        <f t="shared" si="151"/>
        <v>6757713.8779927064</v>
      </c>
      <c r="AU443" s="215"/>
      <c r="AV443" s="215"/>
      <c r="AX443" s="203"/>
      <c r="BB443" s="202" t="str">
        <f t="shared" si="152"/>
        <v>FZ66B</v>
      </c>
      <c r="BC443" s="202" t="str">
        <f t="shared" si="153"/>
        <v>F</v>
      </c>
      <c r="BD443" s="208">
        <f t="shared" si="154"/>
        <v>-7.1367314070295285E-3</v>
      </c>
      <c r="BE443" s="519">
        <f t="shared" si="155"/>
        <v>3874.1362814445206</v>
      </c>
      <c r="BF443" s="520">
        <f t="shared" si="156"/>
        <v>3874.1362814445206</v>
      </c>
      <c r="BG443" s="520">
        <f t="shared" si="157"/>
        <v>4375.4629820259979</v>
      </c>
      <c r="BH443" s="209">
        <f t="shared" si="158"/>
        <v>208.76270076656223</v>
      </c>
      <c r="BI443" s="202">
        <f t="shared" si="159"/>
        <v>0</v>
      </c>
      <c r="BJ443" s="210">
        <f t="shared" si="159"/>
        <v>0</v>
      </c>
      <c r="BK443" s="211">
        <f t="shared" si="160"/>
        <v>0</v>
      </c>
      <c r="BM443" s="204" t="str">
        <f t="shared" si="161"/>
        <v>F</v>
      </c>
      <c r="BN443" s="205">
        <f t="shared" si="162"/>
        <v>6709485.8891199157</v>
      </c>
      <c r="BO443" s="215"/>
      <c r="BP443" s="215"/>
    </row>
    <row r="444" spans="2:68" s="169" customFormat="1">
      <c r="B444" s="195" t="str">
        <f>'STEP BY STEP DC-EL-NE'!A444</f>
        <v>FZ67A</v>
      </c>
      <c r="C444" s="196" t="str">
        <f>+VLOOKUP($B444,'RC1112 Currency description'!$A:$B,2,FALSE)</f>
        <v>Major Small Intestine Procedures, 19 years and over with CC</v>
      </c>
      <c r="D444" s="197">
        <f>IFERROR(VLOOKUP($B444,'STEP BY STEP DC-EL-NE'!$A:$BD,34,FALSE),0)</f>
        <v>3923.4070251415637</v>
      </c>
      <c r="E444" s="197">
        <f>IFERROR(VLOOKUP($B444,'STEP BY STEP DC-EL-NE'!$A:$BD,35,FALSE),0)</f>
        <v>3923.4070251415637</v>
      </c>
      <c r="F444" s="197">
        <f>IFERROR(VLOOKUP($B444,'STEP BY STEP DC-EL-NE'!$A:$BD,36,FALSE),0)</f>
        <v>6885.3275804002124</v>
      </c>
      <c r="G444" s="197">
        <f>+IFERROR(VLOOKUP(B444,'STEP BY STEP TRIMPOINT and LSP'!$A:$T,19,FALSE),"")</f>
        <v>222.16600139999997</v>
      </c>
      <c r="H444" s="198">
        <f>IF(VLOOKUP(B444,'1a. HRG Eligibility'!$A:$K,10,FALSE)=1,VLOOKUP(B444,'1a. HRG Eligibility'!$A:$K,11,FALSE),0)</f>
        <v>0</v>
      </c>
      <c r="I444" s="199">
        <f>IF(H444=0,0,VLOOKUP(H444,'1a. HRG Eligibility'!$P$2:$R$5,3,FALSE))</f>
        <v>0</v>
      </c>
      <c r="J444" s="200">
        <f t="shared" si="141"/>
        <v>0</v>
      </c>
      <c r="L444" s="204" t="str">
        <f t="shared" si="144"/>
        <v>F</v>
      </c>
      <c r="M444" s="205">
        <f t="shared" si="145"/>
        <v>35589612.303993657</v>
      </c>
      <c r="N444" s="215"/>
      <c r="O444" s="215"/>
      <c r="R444" s="197">
        <f>IFERROR(VLOOKUP($B444,'STEP BY STEP DC-EL-NE'!$A:$BD,37,FALSE),0)</f>
        <v>3713.2075894643813</v>
      </c>
      <c r="S444" s="197">
        <f>IFERROR(VLOOKUP($B444,'STEP BY STEP DC-EL-NE'!$A:$BD,38,FALSE),0)</f>
        <v>3713.2075894643813</v>
      </c>
      <c r="T444" s="197">
        <f>IFERROR(VLOOKUP($B444,'STEP BY STEP DC-EL-NE'!$A:$BD,39,FALSE),0)</f>
        <v>6516.4410584109619</v>
      </c>
      <c r="U444" s="197">
        <f>+IFERROR(VLOOKUP(B444,'STEP BY STEP TRIMPOINT and LSP'!$A:$T,20,FALSE),"")</f>
        <v>210.26329341643276</v>
      </c>
      <c r="V444" s="198">
        <f>IF(VLOOKUP(B444,'1a. HRG Eligibility'!$A:$K,10,FALSE)=1,VLOOKUP(B444,'1a. HRG Eligibility'!$A:$K,11,FALSE),0)</f>
        <v>0</v>
      </c>
      <c r="W444" s="199">
        <f>IF(V444=0,0,VLOOKUP(V444,'1a. HRG Eligibility'!$P$2:$R$5,3,FALSE))</f>
        <v>0</v>
      </c>
      <c r="X444" s="200">
        <f t="shared" si="146"/>
        <v>0</v>
      </c>
      <c r="Y444" s="197">
        <f>IFERROR(VLOOKUP($B444,'STEP BY STEP DC-EL-NE'!$A:$BD,54,FALSE),0)</f>
        <v>3713.2075894643813</v>
      </c>
      <c r="Z444" s="197">
        <f>IFERROR(VLOOKUP($B444,'STEP BY STEP DC-EL-NE'!$A:$BD,55,FALSE),0)</f>
        <v>3713.2075894643813</v>
      </c>
      <c r="AA444" s="197">
        <f>IFERROR(VLOOKUP($B444,'STEP BY STEP DC-EL-NE'!$A:$BD,56,FALSE),0)</f>
        <v>6516.4410584109619</v>
      </c>
      <c r="AB444" s="200">
        <f t="shared" si="147"/>
        <v>210.26329341643276</v>
      </c>
      <c r="AC444" s="200">
        <f t="shared" si="147"/>
        <v>0</v>
      </c>
      <c r="AD444" s="201">
        <f t="shared" si="147"/>
        <v>0</v>
      </c>
      <c r="AE444" s="200">
        <f t="shared" si="148"/>
        <v>0</v>
      </c>
      <c r="AF444" s="202">
        <f>IFERROR(VLOOKUP(B444,'3) HES_Spell_Counts_Adm '!$H:$N,3,FALSE),0)</f>
        <v>192</v>
      </c>
      <c r="AG444" s="202">
        <f>IFERROR(VLOOKUP(B444,'3) HES_Spell_Counts_Adm '!$H:$N,5,FALSE),0)</f>
        <v>4422</v>
      </c>
      <c r="AH444" s="202">
        <f>IFERROR(VLOOKUP(B444,'3) HES_Spell_Counts_Adm '!$H:$N,4,FALSE),0)</f>
        <v>2264</v>
      </c>
      <c r="AI444" s="202">
        <f t="shared" si="142"/>
        <v>2264</v>
      </c>
      <c r="AJ444" s="202">
        <f>+IFERROR(VLOOKUP(B444,'2) Temp.#05c'!$J:$L,2,FALSE),0)</f>
        <v>8546</v>
      </c>
      <c r="AK444" s="202">
        <f>IFERROR(VLOOKUP(B444,'1a. 11_12 SSEM'!$A:$B,2,FALSE),0)</f>
        <v>78</v>
      </c>
      <c r="AM444" s="204" t="str">
        <f t="shared" si="143"/>
        <v>F</v>
      </c>
      <c r="AN444" s="205">
        <f t="shared" si="149"/>
        <v>33682872.479567908</v>
      </c>
      <c r="AO444" s="215"/>
      <c r="AP444" s="215"/>
      <c r="AS444" s="204" t="str">
        <f t="shared" si="150"/>
        <v>F</v>
      </c>
      <c r="AT444" s="205">
        <f t="shared" si="151"/>
        <v>33682872.479567908</v>
      </c>
      <c r="AU444" s="215"/>
      <c r="AV444" s="215"/>
      <c r="AX444" s="203"/>
      <c r="BB444" s="202" t="str">
        <f t="shared" si="152"/>
        <v>FZ67A</v>
      </c>
      <c r="BC444" s="202" t="str">
        <f t="shared" si="153"/>
        <v>F</v>
      </c>
      <c r="BD444" s="208">
        <f t="shared" si="154"/>
        <v>-7.1367314070295285E-3</v>
      </c>
      <c r="BE444" s="519">
        <f t="shared" si="155"/>
        <v>3686.7074242398303</v>
      </c>
      <c r="BF444" s="520">
        <f t="shared" si="156"/>
        <v>3686.7074242398303</v>
      </c>
      <c r="BG444" s="520">
        <f t="shared" si="157"/>
        <v>6469.934968847344</v>
      </c>
      <c r="BH444" s="209">
        <f t="shared" si="158"/>
        <v>208.76270076656223</v>
      </c>
      <c r="BI444" s="202">
        <f t="shared" si="159"/>
        <v>0</v>
      </c>
      <c r="BJ444" s="210">
        <f t="shared" si="159"/>
        <v>0</v>
      </c>
      <c r="BK444" s="211">
        <f t="shared" si="160"/>
        <v>0</v>
      </c>
      <c r="BM444" s="204" t="str">
        <f t="shared" si="161"/>
        <v>F</v>
      </c>
      <c r="BN444" s="205">
        <f t="shared" si="162"/>
        <v>33442486.865664005</v>
      </c>
      <c r="BO444" s="215"/>
      <c r="BP444" s="215"/>
    </row>
    <row r="445" spans="2:68" s="169" customFormat="1">
      <c r="B445" s="195" t="str">
        <f>'STEP BY STEP DC-EL-NE'!A445</f>
        <v>FZ67B</v>
      </c>
      <c r="C445" s="196" t="str">
        <f>+VLOOKUP($B445,'RC1112 Currency description'!$A:$B,2,FALSE)</f>
        <v>Major Small Intestine Procedures, 19 years and over without CC</v>
      </c>
      <c r="D445" s="197">
        <f>IFERROR(VLOOKUP($B445,'STEP BY STEP DC-EL-NE'!$A:$BD,34,FALSE),0)</f>
        <v>3055.8421943106555</v>
      </c>
      <c r="E445" s="197">
        <f>IFERROR(VLOOKUP($B445,'STEP BY STEP DC-EL-NE'!$A:$BD,35,FALSE),0)</f>
        <v>3055.8421943106555</v>
      </c>
      <c r="F445" s="197">
        <f>IFERROR(VLOOKUP($B445,'STEP BY STEP DC-EL-NE'!$A:$BD,36,FALSE),0)</f>
        <v>4000.8681707514666</v>
      </c>
      <c r="G445" s="197">
        <f>+IFERROR(VLOOKUP(B445,'STEP BY STEP TRIMPOINT and LSP'!$A:$T,19,FALSE),"")</f>
        <v>222.16600139999997</v>
      </c>
      <c r="H445" s="198">
        <f>IF(VLOOKUP(B445,'1a. HRG Eligibility'!$A:$K,10,FALSE)=1,VLOOKUP(B445,'1a. HRG Eligibility'!$A:$K,11,FALSE),0)</f>
        <v>0</v>
      </c>
      <c r="I445" s="199">
        <f>IF(H445=0,0,VLOOKUP(H445,'1a. HRG Eligibility'!$P$2:$R$5,3,FALSE))</f>
        <v>0</v>
      </c>
      <c r="J445" s="200">
        <f t="shared" si="141"/>
        <v>0</v>
      </c>
      <c r="L445" s="204" t="str">
        <f t="shared" si="144"/>
        <v>F</v>
      </c>
      <c r="M445" s="205">
        <f t="shared" si="145"/>
        <v>7113801.9692558888</v>
      </c>
      <c r="N445" s="215"/>
      <c r="O445" s="215"/>
      <c r="R445" s="197">
        <f>IFERROR(VLOOKUP($B445,'STEP BY STEP DC-EL-NE'!$A:$BD,37,FALSE),0)</f>
        <v>2892.1231866608064</v>
      </c>
      <c r="S445" s="197">
        <f>IFERROR(VLOOKUP($B445,'STEP BY STEP DC-EL-NE'!$A:$BD,38,FALSE),0)</f>
        <v>2892.1231866608064</v>
      </c>
      <c r="T445" s="197">
        <f>IFERROR(VLOOKUP($B445,'STEP BY STEP DC-EL-NE'!$A:$BD,39,FALSE),0)</f>
        <v>3786.5186968575576</v>
      </c>
      <c r="U445" s="197">
        <f>+IFERROR(VLOOKUP(B445,'STEP BY STEP TRIMPOINT and LSP'!$A:$T,20,FALSE),"")</f>
        <v>210.26329341643276</v>
      </c>
      <c r="V445" s="198">
        <f>IF(VLOOKUP(B445,'1a. HRG Eligibility'!$A:$K,10,FALSE)=1,VLOOKUP(B445,'1a. HRG Eligibility'!$A:$K,11,FALSE),0)</f>
        <v>0</v>
      </c>
      <c r="W445" s="199">
        <f>IF(V445=0,0,VLOOKUP(V445,'1a. HRG Eligibility'!$P$2:$R$5,3,FALSE))</f>
        <v>0</v>
      </c>
      <c r="X445" s="200">
        <f t="shared" si="146"/>
        <v>0</v>
      </c>
      <c r="Y445" s="197">
        <f>IFERROR(VLOOKUP($B445,'STEP BY STEP DC-EL-NE'!$A:$BD,54,FALSE),0)</f>
        <v>2892.1231866608064</v>
      </c>
      <c r="Z445" s="197">
        <f>IFERROR(VLOOKUP($B445,'STEP BY STEP DC-EL-NE'!$A:$BD,55,FALSE),0)</f>
        <v>2892.1231866608064</v>
      </c>
      <c r="AA445" s="197">
        <f>IFERROR(VLOOKUP($B445,'STEP BY STEP DC-EL-NE'!$A:$BD,56,FALSE),0)</f>
        <v>3786.5186968575576</v>
      </c>
      <c r="AB445" s="200">
        <f t="shared" si="147"/>
        <v>210.26329341643276</v>
      </c>
      <c r="AC445" s="200">
        <f t="shared" si="147"/>
        <v>0</v>
      </c>
      <c r="AD445" s="201">
        <f t="shared" si="147"/>
        <v>0</v>
      </c>
      <c r="AE445" s="200">
        <f t="shared" si="148"/>
        <v>0</v>
      </c>
      <c r="AF445" s="202">
        <f>IFERROR(VLOOKUP(B445,'3) HES_Spell_Counts_Adm '!$H:$N,3,FALSE),0)</f>
        <v>165</v>
      </c>
      <c r="AG445" s="202">
        <f>IFERROR(VLOOKUP(B445,'3) HES_Spell_Counts_Adm '!$H:$N,5,FALSE),0)</f>
        <v>1434</v>
      </c>
      <c r="AH445" s="202">
        <f>IFERROR(VLOOKUP(B445,'3) HES_Spell_Counts_Adm '!$H:$N,4,FALSE),0)</f>
        <v>512</v>
      </c>
      <c r="AI445" s="202">
        <f t="shared" si="142"/>
        <v>512</v>
      </c>
      <c r="AJ445" s="202">
        <f>+IFERROR(VLOOKUP(B445,'2) Temp.#05c'!$J:$L,2,FALSE),0)</f>
        <v>806</v>
      </c>
      <c r="AK445" s="202">
        <f>IFERROR(VLOOKUP(B445,'1a. 11_12 SSEM'!$A:$B,2,FALSE),0)</f>
        <v>32</v>
      </c>
      <c r="AM445" s="204" t="str">
        <f t="shared" si="143"/>
        <v>F</v>
      </c>
      <c r="AN445" s="205">
        <f t="shared" si="149"/>
        <v>6732674.7627553437</v>
      </c>
      <c r="AO445" s="215"/>
      <c r="AP445" s="215"/>
      <c r="AS445" s="204" t="str">
        <f t="shared" si="150"/>
        <v>F</v>
      </c>
      <c r="AT445" s="205">
        <f t="shared" si="151"/>
        <v>6732674.7627553437</v>
      </c>
      <c r="AU445" s="215"/>
      <c r="AV445" s="215"/>
      <c r="AX445" s="203"/>
      <c r="BB445" s="202" t="str">
        <f t="shared" si="152"/>
        <v>FZ67B</v>
      </c>
      <c r="BC445" s="202" t="str">
        <f t="shared" si="153"/>
        <v>F</v>
      </c>
      <c r="BD445" s="208">
        <f t="shared" si="154"/>
        <v>-7.1367314070295285E-3</v>
      </c>
      <c r="BE445" s="519">
        <f t="shared" si="155"/>
        <v>2871.4828802815659</v>
      </c>
      <c r="BF445" s="520">
        <f t="shared" si="156"/>
        <v>2871.4828802815659</v>
      </c>
      <c r="BG445" s="520">
        <f t="shared" si="157"/>
        <v>3759.49532995039</v>
      </c>
      <c r="BH445" s="209">
        <f t="shared" si="158"/>
        <v>208.76270076656223</v>
      </c>
      <c r="BI445" s="202">
        <f t="shared" si="159"/>
        <v>0</v>
      </c>
      <c r="BJ445" s="210">
        <f t="shared" si="159"/>
        <v>0</v>
      </c>
      <c r="BK445" s="211">
        <f t="shared" si="160"/>
        <v>0</v>
      </c>
      <c r="BM445" s="204" t="str">
        <f t="shared" si="161"/>
        <v>F</v>
      </c>
      <c r="BN445" s="205">
        <f t="shared" si="162"/>
        <v>6684625.4713226724</v>
      </c>
      <c r="BO445" s="215"/>
      <c r="BP445" s="215"/>
    </row>
    <row r="446" spans="2:68" s="169" customFormat="1">
      <c r="B446" s="195" t="str">
        <f>'STEP BY STEP DC-EL-NE'!A446</f>
        <v>FZ68C</v>
      </c>
      <c r="C446" s="196" t="str">
        <f>+VLOOKUP($B446,'RC1112 Currency description'!$A:$B,2,FALSE)</f>
        <v>Very Major or Major Small Intestine Procedures, between 2 and 18 years with CC</v>
      </c>
      <c r="D446" s="197">
        <f>IFERROR(VLOOKUP($B446,'STEP BY STEP DC-EL-NE'!$A:$BD,34,FALSE),0)</f>
        <v>7564.0808688069837</v>
      </c>
      <c r="E446" s="197">
        <f>IFERROR(VLOOKUP($B446,'STEP BY STEP DC-EL-NE'!$A:$BD,35,FALSE),0)</f>
        <v>7564.0808688069837</v>
      </c>
      <c r="F446" s="197">
        <f>IFERROR(VLOOKUP($B446,'STEP BY STEP DC-EL-NE'!$A:$BD,36,FALSE),0)</f>
        <v>7679.3043229017139</v>
      </c>
      <c r="G446" s="197">
        <f>+IFERROR(VLOOKUP(B446,'STEP BY STEP TRIMPOINT and LSP'!$A:$T,19,FALSE),"")</f>
        <v>222.16600139999997</v>
      </c>
      <c r="H446" s="198">
        <f>IF(VLOOKUP(B446,'1a. HRG Eligibility'!$A:$K,10,FALSE)=1,VLOOKUP(B446,'1a. HRG Eligibility'!$A:$K,11,FALSE),0)</f>
        <v>0</v>
      </c>
      <c r="I446" s="199">
        <f>IF(H446=0,0,VLOOKUP(H446,'1a. HRG Eligibility'!$P$2:$R$5,3,FALSE))</f>
        <v>0</v>
      </c>
      <c r="J446" s="200">
        <f t="shared" si="141"/>
        <v>0</v>
      </c>
      <c r="L446" s="204" t="str">
        <f t="shared" si="144"/>
        <v>F</v>
      </c>
      <c r="M446" s="205">
        <f t="shared" si="145"/>
        <v>2807183.2921813102</v>
      </c>
      <c r="N446" s="215"/>
      <c r="O446" s="215"/>
      <c r="R446" s="197">
        <f>IFERROR(VLOOKUP($B446,'STEP BY STEP DC-EL-NE'!$A:$BD,37,FALSE),0)</f>
        <v>7158.8296369436694</v>
      </c>
      <c r="S446" s="197">
        <f>IFERROR(VLOOKUP($B446,'STEP BY STEP DC-EL-NE'!$A:$BD,38,FALSE),0)</f>
        <v>7158.8296369436694</v>
      </c>
      <c r="T446" s="197">
        <f>IFERROR(VLOOKUP($B446,'STEP BY STEP DC-EL-NE'!$A:$BD,39,FALSE),0)</f>
        <v>7267.8799091910196</v>
      </c>
      <c r="U446" s="197">
        <f>+IFERROR(VLOOKUP(B446,'STEP BY STEP TRIMPOINT and LSP'!$A:$T,20,FALSE),"")</f>
        <v>210.26329341643276</v>
      </c>
      <c r="V446" s="198">
        <f>IF(VLOOKUP(B446,'1a. HRG Eligibility'!$A:$K,10,FALSE)=1,VLOOKUP(B446,'1a. HRG Eligibility'!$A:$K,11,FALSE),0)</f>
        <v>0</v>
      </c>
      <c r="W446" s="199">
        <f>IF(V446=0,0,VLOOKUP(V446,'1a. HRG Eligibility'!$P$2:$R$5,3,FALSE))</f>
        <v>0</v>
      </c>
      <c r="X446" s="200">
        <f t="shared" si="146"/>
        <v>0</v>
      </c>
      <c r="Y446" s="197">
        <f>IFERROR(VLOOKUP($B446,'STEP BY STEP DC-EL-NE'!$A:$BD,54,FALSE),0)</f>
        <v>7158.8296369436694</v>
      </c>
      <c r="Z446" s="197">
        <f>IFERROR(VLOOKUP($B446,'STEP BY STEP DC-EL-NE'!$A:$BD,55,FALSE),0)</f>
        <v>7158.8296369436694</v>
      </c>
      <c r="AA446" s="197">
        <f>IFERROR(VLOOKUP($B446,'STEP BY STEP DC-EL-NE'!$A:$BD,56,FALSE),0)</f>
        <v>7267.8799091910196</v>
      </c>
      <c r="AB446" s="200">
        <f t="shared" si="147"/>
        <v>210.26329341643276</v>
      </c>
      <c r="AC446" s="200">
        <f t="shared" si="147"/>
        <v>0</v>
      </c>
      <c r="AD446" s="201">
        <f t="shared" si="147"/>
        <v>0</v>
      </c>
      <c r="AE446" s="200">
        <f t="shared" si="148"/>
        <v>0</v>
      </c>
      <c r="AF446" s="202">
        <f>IFERROR(VLOOKUP(B446,'3) HES_Spell_Counts_Adm '!$H:$N,3,FALSE),0)</f>
        <v>10</v>
      </c>
      <c r="AG446" s="202">
        <f>IFERROR(VLOOKUP(B446,'3) HES_Spell_Counts_Adm '!$H:$N,5,FALSE),0)</f>
        <v>129</v>
      </c>
      <c r="AH446" s="202">
        <f>IFERROR(VLOOKUP(B446,'3) HES_Spell_Counts_Adm '!$H:$N,4,FALSE),0)</f>
        <v>198</v>
      </c>
      <c r="AI446" s="202">
        <f t="shared" si="142"/>
        <v>198</v>
      </c>
      <c r="AJ446" s="202">
        <f>+IFERROR(VLOOKUP(B446,'2) Temp.#05c'!$J:$L,2,FALSE),0)</f>
        <v>1059</v>
      </c>
      <c r="AK446" s="202">
        <f>IFERROR(VLOOKUP(B446,'1a. 11_12 SSEM'!$A:$B,2,FALSE),0)</f>
        <v>0</v>
      </c>
      <c r="AM446" s="204" t="str">
        <f t="shared" si="143"/>
        <v>F</v>
      </c>
      <c r="AN446" s="205">
        <f t="shared" si="149"/>
        <v>2656786.3692829944</v>
      </c>
      <c r="AO446" s="215"/>
      <c r="AP446" s="215"/>
      <c r="AS446" s="204" t="str">
        <f t="shared" si="150"/>
        <v>F</v>
      </c>
      <c r="AT446" s="205">
        <f t="shared" si="151"/>
        <v>2656786.3692829944</v>
      </c>
      <c r="AU446" s="215"/>
      <c r="AV446" s="215"/>
      <c r="AX446" s="203"/>
      <c r="BB446" s="202" t="str">
        <f t="shared" si="152"/>
        <v>FZ68C</v>
      </c>
      <c r="BC446" s="202" t="str">
        <f t="shared" si="153"/>
        <v>F</v>
      </c>
      <c r="BD446" s="208">
        <f t="shared" si="154"/>
        <v>-7.1367314070295285E-3</v>
      </c>
      <c r="BE446" s="519">
        <f t="shared" si="155"/>
        <v>7107.7389926361193</v>
      </c>
      <c r="BF446" s="520">
        <f t="shared" si="156"/>
        <v>7107.7389926361193</v>
      </c>
      <c r="BG446" s="520">
        <f t="shared" si="157"/>
        <v>7216.0110023805773</v>
      </c>
      <c r="BH446" s="209">
        <f t="shared" si="158"/>
        <v>208.76270076656223</v>
      </c>
      <c r="BI446" s="202">
        <f t="shared" si="159"/>
        <v>0</v>
      </c>
      <c r="BJ446" s="210">
        <f t="shared" si="159"/>
        <v>0</v>
      </c>
      <c r="BK446" s="211">
        <f t="shared" si="160"/>
        <v>0</v>
      </c>
      <c r="BM446" s="204" t="str">
        <f t="shared" si="161"/>
        <v>F</v>
      </c>
      <c r="BN446" s="205">
        <f t="shared" si="162"/>
        <v>2637825.598559564</v>
      </c>
      <c r="BO446" s="215"/>
      <c r="BP446" s="215"/>
    </row>
    <row r="447" spans="2:68" s="169" customFormat="1">
      <c r="B447" s="195" t="str">
        <f>'STEP BY STEP DC-EL-NE'!A447</f>
        <v>FZ68D</v>
      </c>
      <c r="C447" s="196" t="str">
        <f>+VLOOKUP($B447,'RC1112 Currency description'!$A:$B,2,FALSE)</f>
        <v>Very Major or Major Small Intestine Procedures, between 2 and 18 years without CC</v>
      </c>
      <c r="D447" s="197">
        <f>IFERROR(VLOOKUP($B447,'STEP BY STEP DC-EL-NE'!$A:$BD,34,FALSE),0)</f>
        <v>3586.4510417384877</v>
      </c>
      <c r="E447" s="197">
        <f>IFERROR(VLOOKUP($B447,'STEP BY STEP DC-EL-NE'!$A:$BD,35,FALSE),0)</f>
        <v>3586.4510417384877</v>
      </c>
      <c r="F447" s="197">
        <f>IFERROR(VLOOKUP($B447,'STEP BY STEP DC-EL-NE'!$A:$BD,36,FALSE),0)</f>
        <v>4181.9335986146134</v>
      </c>
      <c r="G447" s="197">
        <f>+IFERROR(VLOOKUP(B447,'STEP BY STEP TRIMPOINT and LSP'!$A:$T,19,FALSE),"")</f>
        <v>222.16600139999997</v>
      </c>
      <c r="H447" s="198">
        <f>IF(VLOOKUP(B447,'1a. HRG Eligibility'!$A:$K,10,FALSE)=1,VLOOKUP(B447,'1a. HRG Eligibility'!$A:$K,11,FALSE),0)</f>
        <v>0</v>
      </c>
      <c r="I447" s="199">
        <f>IF(H447=0,0,VLOOKUP(H447,'1a. HRG Eligibility'!$P$2:$R$5,3,FALSE))</f>
        <v>0</v>
      </c>
      <c r="J447" s="200">
        <f t="shared" si="141"/>
        <v>0</v>
      </c>
      <c r="L447" s="204" t="str">
        <f t="shared" si="144"/>
        <v>F</v>
      </c>
      <c r="M447" s="205">
        <f t="shared" si="145"/>
        <v>1256123.1897973658</v>
      </c>
      <c r="N447" s="215"/>
      <c r="O447" s="215"/>
      <c r="R447" s="197">
        <f>IFERROR(VLOOKUP($B447,'STEP BY STEP DC-EL-NE'!$A:$BD,37,FALSE),0)</f>
        <v>3394.3042723040644</v>
      </c>
      <c r="S447" s="197">
        <f>IFERROR(VLOOKUP($B447,'STEP BY STEP DC-EL-NE'!$A:$BD,38,FALSE),0)</f>
        <v>3394.3042723040644</v>
      </c>
      <c r="T447" s="197">
        <f>IFERROR(VLOOKUP($B447,'STEP BY STEP DC-EL-NE'!$A:$BD,39,FALSE),0)</f>
        <v>3957.8834103891072</v>
      </c>
      <c r="U447" s="197">
        <f>+IFERROR(VLOOKUP(B447,'STEP BY STEP TRIMPOINT and LSP'!$A:$T,20,FALSE),"")</f>
        <v>210.26329341643276</v>
      </c>
      <c r="V447" s="198">
        <f>IF(VLOOKUP(B447,'1a. HRG Eligibility'!$A:$K,10,FALSE)=1,VLOOKUP(B447,'1a. HRG Eligibility'!$A:$K,11,FALSE),0)</f>
        <v>0</v>
      </c>
      <c r="W447" s="199">
        <f>IF(V447=0,0,VLOOKUP(V447,'1a. HRG Eligibility'!$P$2:$R$5,3,FALSE))</f>
        <v>0</v>
      </c>
      <c r="X447" s="200">
        <f t="shared" si="146"/>
        <v>0</v>
      </c>
      <c r="Y447" s="197">
        <f>IFERROR(VLOOKUP($B447,'STEP BY STEP DC-EL-NE'!$A:$BD,54,FALSE),0)</f>
        <v>3394.3042723040644</v>
      </c>
      <c r="Z447" s="197">
        <f>IFERROR(VLOOKUP($B447,'STEP BY STEP DC-EL-NE'!$A:$BD,55,FALSE),0)</f>
        <v>3394.3042723040644</v>
      </c>
      <c r="AA447" s="197">
        <f>IFERROR(VLOOKUP($B447,'STEP BY STEP DC-EL-NE'!$A:$BD,56,FALSE),0)</f>
        <v>3957.8834103891072</v>
      </c>
      <c r="AB447" s="200">
        <f t="shared" si="147"/>
        <v>210.26329341643276</v>
      </c>
      <c r="AC447" s="200">
        <f t="shared" si="147"/>
        <v>0</v>
      </c>
      <c r="AD447" s="201">
        <f t="shared" si="147"/>
        <v>0</v>
      </c>
      <c r="AE447" s="200">
        <f t="shared" si="148"/>
        <v>0</v>
      </c>
      <c r="AF447" s="202">
        <f>IFERROR(VLOOKUP(B447,'3) HES_Spell_Counts_Adm '!$H:$N,3,FALSE),0)</f>
        <v>9</v>
      </c>
      <c r="AG447" s="202">
        <f>IFERROR(VLOOKUP(B447,'3) HES_Spell_Counts_Adm '!$H:$N,5,FALSE),0)</f>
        <v>111</v>
      </c>
      <c r="AH447" s="202">
        <f>IFERROR(VLOOKUP(B447,'3) HES_Spell_Counts_Adm '!$H:$N,4,FALSE),0)</f>
        <v>188</v>
      </c>
      <c r="AI447" s="202">
        <f t="shared" si="142"/>
        <v>188</v>
      </c>
      <c r="AJ447" s="202">
        <f>+IFERROR(VLOOKUP(B447,'2) Temp.#05c'!$J:$L,2,FALSE),0)</f>
        <v>178</v>
      </c>
      <c r="AK447" s="202">
        <f>IFERROR(VLOOKUP(B447,'1a. 11_12 SSEM'!$A:$B,2,FALSE),0)</f>
        <v>0</v>
      </c>
      <c r="AM447" s="204" t="str">
        <f t="shared" si="143"/>
        <v>F</v>
      </c>
      <c r="AN447" s="205">
        <f t="shared" si="149"/>
        <v>1188825.460057765</v>
      </c>
      <c r="AO447" s="215"/>
      <c r="AP447" s="215"/>
      <c r="AS447" s="204" t="str">
        <f t="shared" si="150"/>
        <v>F</v>
      </c>
      <c r="AT447" s="205">
        <f t="shared" si="151"/>
        <v>1188825.460057765</v>
      </c>
      <c r="AU447" s="215"/>
      <c r="AV447" s="215"/>
      <c r="AX447" s="203"/>
      <c r="BB447" s="202" t="str">
        <f t="shared" si="152"/>
        <v>FZ68D</v>
      </c>
      <c r="BC447" s="202" t="str">
        <f t="shared" si="153"/>
        <v>F</v>
      </c>
      <c r="BD447" s="208">
        <f t="shared" si="154"/>
        <v>-7.1367314070295285E-3</v>
      </c>
      <c r="BE447" s="519">
        <f t="shared" si="155"/>
        <v>3370.0800343988976</v>
      </c>
      <c r="BF447" s="520">
        <f t="shared" si="156"/>
        <v>3370.0800343988976</v>
      </c>
      <c r="BG447" s="520">
        <f t="shared" si="157"/>
        <v>3929.637059548822</v>
      </c>
      <c r="BH447" s="209">
        <f t="shared" si="158"/>
        <v>208.76270076656223</v>
      </c>
      <c r="BI447" s="202">
        <f t="shared" si="159"/>
        <v>0</v>
      </c>
      <c r="BJ447" s="210">
        <f t="shared" si="159"/>
        <v>0</v>
      </c>
      <c r="BK447" s="211">
        <f t="shared" si="160"/>
        <v>0</v>
      </c>
      <c r="BM447" s="204" t="str">
        <f t="shared" si="161"/>
        <v>F</v>
      </c>
      <c r="BN447" s="205">
        <f t="shared" si="162"/>
        <v>1180341.1320594943</v>
      </c>
      <c r="BO447" s="215"/>
      <c r="BP447" s="215"/>
    </row>
    <row r="448" spans="2:68" s="169" customFormat="1">
      <c r="B448" s="195" t="str">
        <f>'STEP BY STEP DC-EL-NE'!A448</f>
        <v>FZ68E</v>
      </c>
      <c r="C448" s="196" t="str">
        <f>+VLOOKUP($B448,'RC1112 Currency description'!$A:$B,2,FALSE)</f>
        <v>Very Major or Major Small Intestine Procedures, 1 year and under with CC</v>
      </c>
      <c r="D448" s="197">
        <f>IFERROR(VLOOKUP($B448,'STEP BY STEP DC-EL-NE'!$A:$BD,34,FALSE),0)</f>
        <v>10905.561037554155</v>
      </c>
      <c r="E448" s="197">
        <f>IFERROR(VLOOKUP($B448,'STEP BY STEP DC-EL-NE'!$A:$BD,35,FALSE),0)</f>
        <v>10905.561037554155</v>
      </c>
      <c r="F448" s="197">
        <f>IFERROR(VLOOKUP($B448,'STEP BY STEP DC-EL-NE'!$A:$BD,36,FALSE),0)</f>
        <v>13363.984146348437</v>
      </c>
      <c r="G448" s="197">
        <f>+IFERROR(VLOOKUP(B448,'STEP BY STEP TRIMPOINT and LSP'!$A:$T,19,FALSE),"")</f>
        <v>222.16600139999997</v>
      </c>
      <c r="H448" s="198">
        <f>IF(VLOOKUP(B448,'1a. HRG Eligibility'!$A:$K,10,FALSE)=1,VLOOKUP(B448,'1a. HRG Eligibility'!$A:$K,11,FALSE),0)</f>
        <v>0</v>
      </c>
      <c r="I448" s="199">
        <f>IF(H448=0,0,VLOOKUP(H448,'1a. HRG Eligibility'!$P$2:$R$5,3,FALSE))</f>
        <v>0</v>
      </c>
      <c r="J448" s="200">
        <f t="shared" si="141"/>
        <v>0</v>
      </c>
      <c r="L448" s="204" t="str">
        <f t="shared" si="144"/>
        <v>F</v>
      </c>
      <c r="M448" s="205">
        <f t="shared" si="145"/>
        <v>5360830.7457674388</v>
      </c>
      <c r="N448" s="215"/>
      <c r="O448" s="215"/>
      <c r="R448" s="197">
        <f>IFERROR(VLOOKUP($B448,'STEP BY STEP DC-EL-NE'!$A:$BD,37,FALSE),0)</f>
        <v>10321.287532116814</v>
      </c>
      <c r="S448" s="197">
        <f>IFERROR(VLOOKUP($B448,'STEP BY STEP DC-EL-NE'!$A:$BD,38,FALSE),0)</f>
        <v>10321.287532116814</v>
      </c>
      <c r="T448" s="197">
        <f>IFERROR(VLOOKUP($B448,'STEP BY STEP DC-EL-NE'!$A:$BD,39,FALSE),0)</f>
        <v>12647.998803007747</v>
      </c>
      <c r="U448" s="197">
        <f>+IFERROR(VLOOKUP(B448,'STEP BY STEP TRIMPOINT and LSP'!$A:$T,20,FALSE),"")</f>
        <v>210.26329341643276</v>
      </c>
      <c r="V448" s="198">
        <f>IF(VLOOKUP(B448,'1a. HRG Eligibility'!$A:$K,10,FALSE)=1,VLOOKUP(B448,'1a. HRG Eligibility'!$A:$K,11,FALSE),0)</f>
        <v>0</v>
      </c>
      <c r="W448" s="199">
        <f>IF(V448=0,0,VLOOKUP(V448,'1a. HRG Eligibility'!$P$2:$R$5,3,FALSE))</f>
        <v>0</v>
      </c>
      <c r="X448" s="200">
        <f t="shared" si="146"/>
        <v>0</v>
      </c>
      <c r="Y448" s="197">
        <f>IFERROR(VLOOKUP($B448,'STEP BY STEP DC-EL-NE'!$A:$BD,54,FALSE),0)</f>
        <v>10321.287532116814</v>
      </c>
      <c r="Z448" s="197">
        <f>IFERROR(VLOOKUP($B448,'STEP BY STEP DC-EL-NE'!$A:$BD,55,FALSE),0)</f>
        <v>10321.287532116814</v>
      </c>
      <c r="AA448" s="197">
        <f>IFERROR(VLOOKUP($B448,'STEP BY STEP DC-EL-NE'!$A:$BD,56,FALSE),0)</f>
        <v>12647.998803007747</v>
      </c>
      <c r="AB448" s="200">
        <f t="shared" si="147"/>
        <v>210.26329341643276</v>
      </c>
      <c r="AC448" s="200">
        <f t="shared" si="147"/>
        <v>0</v>
      </c>
      <c r="AD448" s="201">
        <f t="shared" si="147"/>
        <v>0</v>
      </c>
      <c r="AE448" s="200">
        <f t="shared" si="148"/>
        <v>0</v>
      </c>
      <c r="AF448" s="202">
        <f>IFERROR(VLOOKUP(B448,'3) HES_Spell_Counts_Adm '!$H:$N,3,FALSE),0)</f>
        <v>5</v>
      </c>
      <c r="AG448" s="202">
        <f>IFERROR(VLOOKUP(B448,'3) HES_Spell_Counts_Adm '!$H:$N,5,FALSE),0)</f>
        <v>74</v>
      </c>
      <c r="AH448" s="202">
        <f>IFERROR(VLOOKUP(B448,'3) HES_Spell_Counts_Adm '!$H:$N,4,FALSE),0)</f>
        <v>313</v>
      </c>
      <c r="AI448" s="202">
        <f t="shared" si="142"/>
        <v>313</v>
      </c>
      <c r="AJ448" s="202">
        <f>+IFERROR(VLOOKUP(B448,'2) Temp.#05c'!$J:$L,2,FALSE),0)</f>
        <v>1424</v>
      </c>
      <c r="AK448" s="202">
        <f>IFERROR(VLOOKUP(B448,'1a. 11_12 SSEM'!$A:$B,2,FALSE),0)</f>
        <v>0</v>
      </c>
      <c r="AM448" s="204" t="str">
        <f t="shared" si="143"/>
        <v>F</v>
      </c>
      <c r="AN448" s="205">
        <f t="shared" si="149"/>
        <v>5073620.2702036537</v>
      </c>
      <c r="AO448" s="215"/>
      <c r="AP448" s="215"/>
      <c r="AS448" s="204" t="str">
        <f t="shared" si="150"/>
        <v>F</v>
      </c>
      <c r="AT448" s="205">
        <f t="shared" si="151"/>
        <v>5073620.2702036537</v>
      </c>
      <c r="AU448" s="215"/>
      <c r="AV448" s="215"/>
      <c r="AX448" s="203"/>
      <c r="BB448" s="202" t="str">
        <f t="shared" si="152"/>
        <v>FZ68E</v>
      </c>
      <c r="BC448" s="202" t="str">
        <f t="shared" si="153"/>
        <v>F</v>
      </c>
      <c r="BD448" s="208">
        <f t="shared" si="154"/>
        <v>-7.1367314070295285E-3</v>
      </c>
      <c r="BE448" s="519">
        <f t="shared" si="155"/>
        <v>10247.627275225374</v>
      </c>
      <c r="BF448" s="520">
        <f t="shared" si="156"/>
        <v>10247.627275225374</v>
      </c>
      <c r="BG448" s="520">
        <f t="shared" si="157"/>
        <v>12557.733432714251</v>
      </c>
      <c r="BH448" s="209">
        <f t="shared" si="158"/>
        <v>208.76270076656223</v>
      </c>
      <c r="BI448" s="202">
        <f t="shared" si="159"/>
        <v>0</v>
      </c>
      <c r="BJ448" s="210">
        <f t="shared" si="159"/>
        <v>0</v>
      </c>
      <c r="BK448" s="211">
        <f t="shared" si="160"/>
        <v>0</v>
      </c>
      <c r="BM448" s="204" t="str">
        <f t="shared" si="161"/>
        <v>F</v>
      </c>
      <c r="BN448" s="205">
        <f t="shared" si="162"/>
        <v>5037411.2050739499</v>
      </c>
      <c r="BO448" s="215"/>
      <c r="BP448" s="215"/>
    </row>
    <row r="449" spans="2:68" s="169" customFormat="1">
      <c r="B449" s="195" t="str">
        <f>'STEP BY STEP DC-EL-NE'!A449</f>
        <v>FZ68F</v>
      </c>
      <c r="C449" s="196" t="str">
        <f>+VLOOKUP($B449,'RC1112 Currency description'!$A:$B,2,FALSE)</f>
        <v>Very Major or Major Small Intestine Procedures, 1 year and under without CC</v>
      </c>
      <c r="D449" s="197">
        <f>IFERROR(VLOOKUP($B449,'STEP BY STEP DC-EL-NE'!$A:$BD,34,FALSE),0)</f>
        <v>6160.0976046275</v>
      </c>
      <c r="E449" s="197">
        <f>IFERROR(VLOOKUP($B449,'STEP BY STEP DC-EL-NE'!$A:$BD,35,FALSE),0)</f>
        <v>6160.0976046275</v>
      </c>
      <c r="F449" s="197">
        <f>IFERROR(VLOOKUP($B449,'STEP BY STEP DC-EL-NE'!$A:$BD,36,FALSE),0)</f>
        <v>6299.5276667253247</v>
      </c>
      <c r="G449" s="197">
        <f>+IFERROR(VLOOKUP(B449,'STEP BY STEP TRIMPOINT and LSP'!$A:$T,19,FALSE),"")</f>
        <v>222.16600139999997</v>
      </c>
      <c r="H449" s="198">
        <f>IF(VLOOKUP(B449,'1a. HRG Eligibility'!$A:$K,10,FALSE)=1,VLOOKUP(B449,'1a. HRG Eligibility'!$A:$K,11,FALSE),0)</f>
        <v>0</v>
      </c>
      <c r="I449" s="199">
        <f>IF(H449=0,0,VLOOKUP(H449,'1a. HRG Eligibility'!$P$2:$R$5,3,FALSE))</f>
        <v>0</v>
      </c>
      <c r="J449" s="200">
        <f t="shared" si="141"/>
        <v>0</v>
      </c>
      <c r="L449" s="204" t="str">
        <f t="shared" si="144"/>
        <v>F</v>
      </c>
      <c r="M449" s="205">
        <f t="shared" si="145"/>
        <v>2689371.1715571308</v>
      </c>
      <c r="N449" s="215"/>
      <c r="O449" s="215"/>
      <c r="R449" s="197">
        <f>IFERROR(VLOOKUP($B449,'STEP BY STEP DC-EL-NE'!$A:$BD,37,FALSE),0)</f>
        <v>5830.0658154423481</v>
      </c>
      <c r="S449" s="197">
        <f>IFERROR(VLOOKUP($B449,'STEP BY STEP DC-EL-NE'!$A:$BD,38,FALSE),0)</f>
        <v>5830.0658154423481</v>
      </c>
      <c r="T449" s="197">
        <f>IFERROR(VLOOKUP($B449,'STEP BY STEP DC-EL-NE'!$A:$BD,39,FALSE),0)</f>
        <v>5962.0258087500661</v>
      </c>
      <c r="U449" s="197">
        <f>+IFERROR(VLOOKUP(B449,'STEP BY STEP TRIMPOINT and LSP'!$A:$T,20,FALSE),"")</f>
        <v>210.26329341643276</v>
      </c>
      <c r="V449" s="198">
        <f>IF(VLOOKUP(B449,'1a. HRG Eligibility'!$A:$K,10,FALSE)=1,VLOOKUP(B449,'1a. HRG Eligibility'!$A:$K,11,FALSE),0)</f>
        <v>0</v>
      </c>
      <c r="W449" s="199">
        <f>IF(V449=0,0,VLOOKUP(V449,'1a. HRG Eligibility'!$P$2:$R$5,3,FALSE))</f>
        <v>0</v>
      </c>
      <c r="X449" s="200">
        <f t="shared" si="146"/>
        <v>0</v>
      </c>
      <c r="Y449" s="197">
        <f>IFERROR(VLOOKUP($B449,'STEP BY STEP DC-EL-NE'!$A:$BD,54,FALSE),0)</f>
        <v>5830.0658154423481</v>
      </c>
      <c r="Z449" s="197">
        <f>IFERROR(VLOOKUP($B449,'STEP BY STEP DC-EL-NE'!$A:$BD,55,FALSE),0)</f>
        <v>5830.0658154423481</v>
      </c>
      <c r="AA449" s="197">
        <f>IFERROR(VLOOKUP($B449,'STEP BY STEP DC-EL-NE'!$A:$BD,56,FALSE),0)</f>
        <v>5962.0258087500661</v>
      </c>
      <c r="AB449" s="200">
        <f t="shared" si="147"/>
        <v>210.26329341643276</v>
      </c>
      <c r="AC449" s="200">
        <f t="shared" si="147"/>
        <v>0</v>
      </c>
      <c r="AD449" s="201">
        <f t="shared" si="147"/>
        <v>0</v>
      </c>
      <c r="AE449" s="200">
        <f t="shared" si="148"/>
        <v>0</v>
      </c>
      <c r="AF449" s="202">
        <f>IFERROR(VLOOKUP(B449,'3) HES_Spell_Counts_Adm '!$H:$N,3,FALSE),0)</f>
        <v>3</v>
      </c>
      <c r="AG449" s="202">
        <f>IFERROR(VLOOKUP(B449,'3) HES_Spell_Counts_Adm '!$H:$N,5,FALSE),0)</f>
        <v>90</v>
      </c>
      <c r="AH449" s="202">
        <f>IFERROR(VLOOKUP(B449,'3) HES_Spell_Counts_Adm '!$H:$N,4,FALSE),0)</f>
        <v>303</v>
      </c>
      <c r="AI449" s="202">
        <f t="shared" si="142"/>
        <v>303</v>
      </c>
      <c r="AJ449" s="202">
        <f>+IFERROR(VLOOKUP(B449,'2) Temp.#05c'!$J:$L,2,FALSE),0)</f>
        <v>935</v>
      </c>
      <c r="AK449" s="202">
        <f>IFERROR(VLOOKUP(B449,'1a. 11_12 SSEM'!$A:$B,2,FALSE),0)</f>
        <v>0</v>
      </c>
      <c r="AM449" s="204" t="str">
        <f t="shared" si="143"/>
        <v>F</v>
      </c>
      <c r="AN449" s="205">
        <f t="shared" si="149"/>
        <v>2545286.1202317728</v>
      </c>
      <c r="AO449" s="215"/>
      <c r="AP449" s="215"/>
      <c r="AS449" s="204" t="str">
        <f t="shared" si="150"/>
        <v>F</v>
      </c>
      <c r="AT449" s="205">
        <f t="shared" si="151"/>
        <v>2545286.1202317728</v>
      </c>
      <c r="AU449" s="215"/>
      <c r="AV449" s="215"/>
      <c r="AX449" s="203"/>
      <c r="BB449" s="202" t="str">
        <f t="shared" si="152"/>
        <v>FZ68F</v>
      </c>
      <c r="BC449" s="202" t="str">
        <f t="shared" si="153"/>
        <v>F</v>
      </c>
      <c r="BD449" s="208">
        <f t="shared" si="154"/>
        <v>-7.1367314070295285E-3</v>
      </c>
      <c r="BE449" s="519">
        <f t="shared" si="155"/>
        <v>5788.4582016322311</v>
      </c>
      <c r="BF449" s="520">
        <f t="shared" si="156"/>
        <v>5788.4582016322311</v>
      </c>
      <c r="BG449" s="520">
        <f t="shared" si="157"/>
        <v>5919.4764319112392</v>
      </c>
      <c r="BH449" s="209">
        <f t="shared" si="158"/>
        <v>208.76270076656223</v>
      </c>
      <c r="BI449" s="202">
        <f t="shared" si="159"/>
        <v>0</v>
      </c>
      <c r="BJ449" s="210">
        <f t="shared" si="159"/>
        <v>0</v>
      </c>
      <c r="BK449" s="211">
        <f t="shared" si="160"/>
        <v>0</v>
      </c>
      <c r="BM449" s="204" t="str">
        <f t="shared" si="161"/>
        <v>F</v>
      </c>
      <c r="BN449" s="205">
        <f t="shared" si="162"/>
        <v>2527121.0968376384</v>
      </c>
      <c r="BO449" s="215"/>
      <c r="BP449" s="215"/>
    </row>
    <row r="450" spans="2:68" s="169" customFormat="1">
      <c r="B450" s="195" t="str">
        <f>'STEP BY STEP DC-EL-NE'!A450</f>
        <v>FZ69A</v>
      </c>
      <c r="C450" s="196" t="str">
        <f>+VLOOKUP($B450,'RC1112 Currency description'!$A:$B,2,FALSE)</f>
        <v>Complex Small Intestine Procedures, 19 years and over</v>
      </c>
      <c r="D450" s="197">
        <f>IFERROR(VLOOKUP($B450,'STEP BY STEP DC-EL-NE'!$A:$BD,34,FALSE),0)</f>
        <v>10305.237159077409</v>
      </c>
      <c r="E450" s="197">
        <f>IFERROR(VLOOKUP($B450,'STEP BY STEP DC-EL-NE'!$A:$BD,35,FALSE),0)</f>
        <v>10305.237159077409</v>
      </c>
      <c r="F450" s="197">
        <f>IFERROR(VLOOKUP($B450,'STEP BY STEP DC-EL-NE'!$A:$BD,36,FALSE),0)</f>
        <v>13378.508111150293</v>
      </c>
      <c r="G450" s="197">
        <f>+IFERROR(VLOOKUP(B450,'STEP BY STEP TRIMPOINT and LSP'!$A:$T,19,FALSE),"")</f>
        <v>222.16600139999997</v>
      </c>
      <c r="H450" s="198">
        <f>IF(VLOOKUP(B450,'1a. HRG Eligibility'!$A:$K,10,FALSE)=1,VLOOKUP(B450,'1a. HRG Eligibility'!$A:$K,11,FALSE),0)</f>
        <v>0</v>
      </c>
      <c r="I450" s="199">
        <f>IF(H450=0,0,VLOOKUP(H450,'1a. HRG Eligibility'!$P$2:$R$5,3,FALSE))</f>
        <v>0</v>
      </c>
      <c r="J450" s="200">
        <f t="shared" si="141"/>
        <v>0</v>
      </c>
      <c r="L450" s="204" t="str">
        <f t="shared" si="144"/>
        <v>F</v>
      </c>
      <c r="M450" s="205">
        <f t="shared" si="145"/>
        <v>20320047.644758523</v>
      </c>
      <c r="N450" s="215"/>
      <c r="O450" s="215"/>
      <c r="R450" s="197">
        <f>IFERROR(VLOOKUP($B450,'STEP BY STEP DC-EL-NE'!$A:$BD,37,FALSE),0)</f>
        <v>9753.1264498196961</v>
      </c>
      <c r="S450" s="197">
        <f>IFERROR(VLOOKUP($B450,'STEP BY STEP DC-EL-NE'!$A:$BD,38,FALSE),0)</f>
        <v>9753.1264498196961</v>
      </c>
      <c r="T450" s="197">
        <f>IFERROR(VLOOKUP($B450,'STEP BY STEP DC-EL-NE'!$A:$BD,39,FALSE),0)</f>
        <v>12661.744635643969</v>
      </c>
      <c r="U450" s="197">
        <f>+IFERROR(VLOOKUP(B450,'STEP BY STEP TRIMPOINT and LSP'!$A:$T,20,FALSE),"")</f>
        <v>210.26329341643276</v>
      </c>
      <c r="V450" s="198">
        <f>IF(VLOOKUP(B450,'1a. HRG Eligibility'!$A:$K,10,FALSE)=1,VLOOKUP(B450,'1a. HRG Eligibility'!$A:$K,11,FALSE),0)</f>
        <v>0</v>
      </c>
      <c r="W450" s="199">
        <f>IF(V450=0,0,VLOOKUP(V450,'1a. HRG Eligibility'!$P$2:$R$5,3,FALSE))</f>
        <v>0</v>
      </c>
      <c r="X450" s="200">
        <f t="shared" si="146"/>
        <v>0</v>
      </c>
      <c r="Y450" s="197">
        <f>IFERROR(VLOOKUP($B450,'STEP BY STEP DC-EL-NE'!$A:$BD,54,FALSE),0)</f>
        <v>9753.1264498196961</v>
      </c>
      <c r="Z450" s="197">
        <f>IFERROR(VLOOKUP($B450,'STEP BY STEP DC-EL-NE'!$A:$BD,55,FALSE),0)</f>
        <v>9753.1264498196961</v>
      </c>
      <c r="AA450" s="197">
        <f>IFERROR(VLOOKUP($B450,'STEP BY STEP DC-EL-NE'!$A:$BD,56,FALSE),0)</f>
        <v>12661.744635643969</v>
      </c>
      <c r="AB450" s="200">
        <f t="shared" si="147"/>
        <v>210.26329341643276</v>
      </c>
      <c r="AC450" s="200">
        <f t="shared" si="147"/>
        <v>0</v>
      </c>
      <c r="AD450" s="201">
        <f t="shared" si="147"/>
        <v>0</v>
      </c>
      <c r="AE450" s="200">
        <f t="shared" si="148"/>
        <v>0</v>
      </c>
      <c r="AF450" s="202">
        <f>IFERROR(VLOOKUP(B450,'3) HES_Spell_Counts_Adm '!$H:$N,3,FALSE),0)</f>
        <v>2</v>
      </c>
      <c r="AG450" s="202">
        <f>IFERROR(VLOOKUP(B450,'3) HES_Spell_Counts_Adm '!$H:$N,5,FALSE),0)</f>
        <v>561</v>
      </c>
      <c r="AH450" s="202">
        <f>IFERROR(VLOOKUP(B450,'3) HES_Spell_Counts_Adm '!$H:$N,4,FALSE),0)</f>
        <v>995</v>
      </c>
      <c r="AI450" s="202">
        <f t="shared" si="142"/>
        <v>995</v>
      </c>
      <c r="AJ450" s="202">
        <f>+IFERROR(VLOOKUP(B450,'2) Temp.#05c'!$J:$L,2,FALSE),0)</f>
        <v>5431</v>
      </c>
      <c r="AK450" s="202">
        <f>IFERROR(VLOOKUP(B450,'1a. 11_12 SSEM'!$A:$B,2,FALSE),0)</f>
        <v>15</v>
      </c>
      <c r="AM450" s="204" t="str">
        <f t="shared" si="143"/>
        <v>F</v>
      </c>
      <c r="AN450" s="205">
        <f t="shared" si="149"/>
        <v>19231386.050258886</v>
      </c>
      <c r="AO450" s="215"/>
      <c r="AP450" s="215"/>
      <c r="AS450" s="204" t="str">
        <f t="shared" si="150"/>
        <v>F</v>
      </c>
      <c r="AT450" s="205">
        <f t="shared" si="151"/>
        <v>19231386.050258886</v>
      </c>
      <c r="AU450" s="215"/>
      <c r="AV450" s="215"/>
      <c r="AX450" s="203"/>
      <c r="BB450" s="202" t="str">
        <f t="shared" si="152"/>
        <v>FZ69A</v>
      </c>
      <c r="BC450" s="202" t="str">
        <f t="shared" si="153"/>
        <v>F</v>
      </c>
      <c r="BD450" s="208">
        <f t="shared" si="154"/>
        <v>-7.1367314070295285E-3</v>
      </c>
      <c r="BE450" s="519">
        <f t="shared" si="155"/>
        <v>9683.5210059685378</v>
      </c>
      <c r="BF450" s="520">
        <f t="shared" si="156"/>
        <v>9683.5210059685378</v>
      </c>
      <c r="BG450" s="520">
        <f t="shared" si="157"/>
        <v>12571.38116503498</v>
      </c>
      <c r="BH450" s="209">
        <f t="shared" si="158"/>
        <v>208.76270076656223</v>
      </c>
      <c r="BI450" s="202">
        <f t="shared" si="159"/>
        <v>0</v>
      </c>
      <c r="BJ450" s="210">
        <f t="shared" si="159"/>
        <v>0</v>
      </c>
      <c r="BK450" s="211">
        <f t="shared" si="160"/>
        <v>0</v>
      </c>
      <c r="BM450" s="204" t="str">
        <f t="shared" si="161"/>
        <v>F</v>
      </c>
      <c r="BN450" s="205">
        <f t="shared" si="162"/>
        <v>19094136.81343329</v>
      </c>
      <c r="BO450" s="215"/>
      <c r="BP450" s="215"/>
    </row>
    <row r="451" spans="2:68" s="169" customFormat="1">
      <c r="B451" s="195" t="str">
        <f>'STEP BY STEP DC-EL-NE'!A451</f>
        <v>FZ69B</v>
      </c>
      <c r="C451" s="196" t="str">
        <f>+VLOOKUP($B451,'RC1112 Currency description'!$A:$B,2,FALSE)</f>
        <v>Complex Small Intestine Procedures, 18 years and under</v>
      </c>
      <c r="D451" s="197">
        <f>IFERROR(VLOOKUP($B451,'STEP BY STEP DC-EL-NE'!$A:$BD,34,FALSE),0)</f>
        <v>18977.012410105999</v>
      </c>
      <c r="E451" s="197">
        <f>IFERROR(VLOOKUP($B451,'STEP BY STEP DC-EL-NE'!$A:$BD,35,FALSE),0)</f>
        <v>18977.012410105999</v>
      </c>
      <c r="F451" s="197">
        <f>IFERROR(VLOOKUP($B451,'STEP BY STEP DC-EL-NE'!$A:$BD,36,FALSE),0)</f>
        <v>21558.405087556002</v>
      </c>
      <c r="G451" s="197">
        <f>+IFERROR(VLOOKUP(B451,'STEP BY STEP TRIMPOINT and LSP'!$A:$T,19,FALSE),"")</f>
        <v>222.16600139999997</v>
      </c>
      <c r="H451" s="198">
        <f>IF(VLOOKUP(B451,'1a. HRG Eligibility'!$A:$K,10,FALSE)=1,VLOOKUP(B451,'1a. HRG Eligibility'!$A:$K,11,FALSE),0)</f>
        <v>0</v>
      </c>
      <c r="I451" s="199">
        <f>IF(H451=0,0,VLOOKUP(H451,'1a. HRG Eligibility'!$P$2:$R$5,3,FALSE))</f>
        <v>0</v>
      </c>
      <c r="J451" s="200">
        <f t="shared" si="141"/>
        <v>0</v>
      </c>
      <c r="L451" s="204" t="str">
        <f t="shared" si="144"/>
        <v>F</v>
      </c>
      <c r="M451" s="205">
        <f t="shared" si="145"/>
        <v>4139781.9012364587</v>
      </c>
      <c r="N451" s="215"/>
      <c r="O451" s="215"/>
      <c r="R451" s="197">
        <f>IFERROR(VLOOKUP($B451,'STEP BY STEP DC-EL-NE'!$A:$BD,37,FALSE),0)</f>
        <v>17960.304922485786</v>
      </c>
      <c r="S451" s="197">
        <f>IFERROR(VLOOKUP($B451,'STEP BY STEP DC-EL-NE'!$A:$BD,38,FALSE),0)</f>
        <v>17960.304922485786</v>
      </c>
      <c r="T451" s="197">
        <f>IFERROR(VLOOKUP($B451,'STEP BY STEP DC-EL-NE'!$A:$BD,39,FALSE),0)</f>
        <v>20403.39757636339</v>
      </c>
      <c r="U451" s="197">
        <f>+IFERROR(VLOOKUP(B451,'STEP BY STEP TRIMPOINT and LSP'!$A:$T,20,FALSE),"")</f>
        <v>210.26329341643276</v>
      </c>
      <c r="V451" s="198">
        <f>IF(VLOOKUP(B451,'1a. HRG Eligibility'!$A:$K,10,FALSE)=1,VLOOKUP(B451,'1a. HRG Eligibility'!$A:$K,11,FALSE),0)</f>
        <v>0</v>
      </c>
      <c r="W451" s="199">
        <f>IF(V451=0,0,VLOOKUP(V451,'1a. HRG Eligibility'!$P$2:$R$5,3,FALSE))</f>
        <v>0</v>
      </c>
      <c r="X451" s="200">
        <f t="shared" si="146"/>
        <v>0</v>
      </c>
      <c r="Y451" s="197">
        <f>IFERROR(VLOOKUP($B451,'STEP BY STEP DC-EL-NE'!$A:$BD,54,FALSE),0)</f>
        <v>17960.304922485786</v>
      </c>
      <c r="Z451" s="197">
        <f>IFERROR(VLOOKUP($B451,'STEP BY STEP DC-EL-NE'!$A:$BD,55,FALSE),0)</f>
        <v>17960.304922485786</v>
      </c>
      <c r="AA451" s="197">
        <f>IFERROR(VLOOKUP($B451,'STEP BY STEP DC-EL-NE'!$A:$BD,56,FALSE),0)</f>
        <v>20403.39757636339</v>
      </c>
      <c r="AB451" s="200">
        <f t="shared" si="147"/>
        <v>210.26329341643276</v>
      </c>
      <c r="AC451" s="200">
        <f t="shared" si="147"/>
        <v>0</v>
      </c>
      <c r="AD451" s="201">
        <f t="shared" si="147"/>
        <v>0</v>
      </c>
      <c r="AE451" s="200">
        <f t="shared" si="148"/>
        <v>0</v>
      </c>
      <c r="AF451" s="202">
        <f>IFERROR(VLOOKUP(B451,'3) HES_Spell_Counts_Adm '!$H:$N,3,FALSE),0)</f>
        <v>0</v>
      </c>
      <c r="AG451" s="202">
        <f>IFERROR(VLOOKUP(B451,'3) HES_Spell_Counts_Adm '!$H:$N,5,FALSE),0)</f>
        <v>25</v>
      </c>
      <c r="AH451" s="202">
        <f>IFERROR(VLOOKUP(B451,'3) HES_Spell_Counts_Adm '!$H:$N,4,FALSE),0)</f>
        <v>168</v>
      </c>
      <c r="AI451" s="202">
        <f t="shared" si="142"/>
        <v>168</v>
      </c>
      <c r="AJ451" s="202">
        <f>+IFERROR(VLOOKUP(B451,'2) Temp.#05c'!$J:$L,2,FALSE),0)</f>
        <v>196</v>
      </c>
      <c r="AK451" s="202">
        <f>IFERROR(VLOOKUP(B451,'1a. 11_12 SSEM'!$A:$B,2,FALSE),0)</f>
        <v>0</v>
      </c>
      <c r="AM451" s="204" t="str">
        <f t="shared" si="143"/>
        <v>F</v>
      </c>
      <c r="AN451" s="205">
        <f t="shared" si="149"/>
        <v>3917990.0214008144</v>
      </c>
      <c r="AO451" s="215"/>
      <c r="AP451" s="215"/>
      <c r="AS451" s="204" t="str">
        <f t="shared" si="150"/>
        <v>F</v>
      </c>
      <c r="AT451" s="205">
        <f t="shared" si="151"/>
        <v>3917990.0214008144</v>
      </c>
      <c r="AU451" s="215"/>
      <c r="AV451" s="215"/>
      <c r="AX451" s="203"/>
      <c r="BB451" s="202" t="str">
        <f t="shared" si="152"/>
        <v>FZ69B</v>
      </c>
      <c r="BC451" s="202" t="str">
        <f t="shared" si="153"/>
        <v>F</v>
      </c>
      <c r="BD451" s="208">
        <f t="shared" si="154"/>
        <v>-7.1367314070295285E-3</v>
      </c>
      <c r="BE451" s="519">
        <f t="shared" si="155"/>
        <v>17832.127050265655</v>
      </c>
      <c r="BF451" s="520">
        <f t="shared" si="156"/>
        <v>17832.127050265655</v>
      </c>
      <c r="BG451" s="520">
        <f t="shared" si="157"/>
        <v>20257.784008070048</v>
      </c>
      <c r="BH451" s="209">
        <f t="shared" si="158"/>
        <v>208.76270076656223</v>
      </c>
      <c r="BI451" s="202">
        <f t="shared" si="159"/>
        <v>0</v>
      </c>
      <c r="BJ451" s="210">
        <f t="shared" si="159"/>
        <v>0</v>
      </c>
      <c r="BK451" s="211">
        <f t="shared" si="160"/>
        <v>0</v>
      </c>
      <c r="BM451" s="204" t="str">
        <f t="shared" si="161"/>
        <v>F</v>
      </c>
      <c r="BN451" s="205">
        <f t="shared" si="162"/>
        <v>3890028.3789626556</v>
      </c>
      <c r="BO451" s="215"/>
      <c r="BP451" s="215"/>
    </row>
    <row r="452" spans="2:68" s="169" customFormat="1">
      <c r="B452" s="195" t="str">
        <f>'STEP BY STEP DC-EL-NE'!A452</f>
        <v>FZ70Z</v>
      </c>
      <c r="C452" s="196" t="str">
        <f>+VLOOKUP($B452,'RC1112 Currency description'!$A:$B,2,FALSE)</f>
        <v>Therapeutic Endoscopic Upper GI Tract Procedures, 19 years and over</v>
      </c>
      <c r="D452" s="197">
        <f>IFERROR(VLOOKUP($B452,'STEP BY STEP DC-EL-NE'!$A:$BD,34,FALSE),0)</f>
        <v>477.3543098210244</v>
      </c>
      <c r="E452" s="197">
        <f>IFERROR(VLOOKUP($B452,'STEP BY STEP DC-EL-NE'!$A:$BD,35,FALSE),0)</f>
        <v>477.3543098210244</v>
      </c>
      <c r="F452" s="197">
        <f>IFERROR(VLOOKUP($B452,'STEP BY STEP DC-EL-NE'!$A:$BD,36,FALSE),0)</f>
        <v>728.134768733084</v>
      </c>
      <c r="G452" s="197">
        <f>+IFERROR(VLOOKUP(B452,'STEP BY STEP TRIMPOINT and LSP'!$A:$T,19,FALSE),"")</f>
        <v>222.16600139999997</v>
      </c>
      <c r="H452" s="198">
        <f>IF(VLOOKUP(B452,'1a. HRG Eligibility'!$A:$K,10,FALSE)=1,VLOOKUP(B452,'1a. HRG Eligibility'!$A:$K,11,FALSE),0)</f>
        <v>0</v>
      </c>
      <c r="I452" s="199">
        <f>IF(H452=0,0,VLOOKUP(H452,'1a. HRG Eligibility'!$P$2:$R$5,3,FALSE))</f>
        <v>0</v>
      </c>
      <c r="J452" s="200">
        <f t="shared" si="141"/>
        <v>0</v>
      </c>
      <c r="L452" s="204" t="str">
        <f t="shared" si="144"/>
        <v>F</v>
      </c>
      <c r="M452" s="205">
        <f t="shared" si="145"/>
        <v>7807483.8882740838</v>
      </c>
      <c r="N452" s="215"/>
      <c r="O452" s="215"/>
      <c r="R452" s="197">
        <f>IFERROR(VLOOKUP($B452,'STEP BY STEP DC-EL-NE'!$A:$BD,37,FALSE),0)</f>
        <v>451.77969931044913</v>
      </c>
      <c r="S452" s="197">
        <f>IFERROR(VLOOKUP($B452,'STEP BY STEP DC-EL-NE'!$A:$BD,38,FALSE),0)</f>
        <v>451.77969931044913</v>
      </c>
      <c r="T452" s="197">
        <f>IFERROR(VLOOKUP($B452,'STEP BY STEP DC-EL-NE'!$A:$BD,39,FALSE),0)</f>
        <v>689.12440949585766</v>
      </c>
      <c r="U452" s="197">
        <f>+IFERROR(VLOOKUP(B452,'STEP BY STEP TRIMPOINT and LSP'!$A:$T,20,FALSE),"")</f>
        <v>210.26329341643276</v>
      </c>
      <c r="V452" s="198">
        <f>IF(VLOOKUP(B452,'1a. HRG Eligibility'!$A:$K,10,FALSE)=1,VLOOKUP(B452,'1a. HRG Eligibility'!$A:$K,11,FALSE),0)</f>
        <v>0</v>
      </c>
      <c r="W452" s="199">
        <f>IF(V452=0,0,VLOOKUP(V452,'1a. HRG Eligibility'!$P$2:$R$5,3,FALSE))</f>
        <v>0</v>
      </c>
      <c r="X452" s="200">
        <f t="shared" si="146"/>
        <v>0</v>
      </c>
      <c r="Y452" s="197">
        <f>IFERROR(VLOOKUP($B452,'STEP BY STEP DC-EL-NE'!$A:$BD,54,FALSE),0)</f>
        <v>451.77969931044913</v>
      </c>
      <c r="Z452" s="197">
        <f>IFERROR(VLOOKUP($B452,'STEP BY STEP DC-EL-NE'!$A:$BD,55,FALSE),0)</f>
        <v>451.77969931044913</v>
      </c>
      <c r="AA452" s="197">
        <f>IFERROR(VLOOKUP($B452,'STEP BY STEP DC-EL-NE'!$A:$BD,56,FALSE),0)</f>
        <v>689.12440949585766</v>
      </c>
      <c r="AB452" s="200">
        <f t="shared" si="147"/>
        <v>210.26329341643276</v>
      </c>
      <c r="AC452" s="200">
        <f t="shared" si="147"/>
        <v>0</v>
      </c>
      <c r="AD452" s="201">
        <f t="shared" si="147"/>
        <v>0</v>
      </c>
      <c r="AE452" s="200">
        <f t="shared" si="148"/>
        <v>0</v>
      </c>
      <c r="AF452" s="202">
        <f>IFERROR(VLOOKUP(B452,'3) HES_Spell_Counts_Adm '!$H:$N,3,FALSE),0)</f>
        <v>14141</v>
      </c>
      <c r="AG452" s="202">
        <f>IFERROR(VLOOKUP(B452,'3) HES_Spell_Counts_Adm '!$H:$N,5,FALSE),0)</f>
        <v>939</v>
      </c>
      <c r="AH452" s="202">
        <f>IFERROR(VLOOKUP(B452,'3) HES_Spell_Counts_Adm '!$H:$N,4,FALSE),0)</f>
        <v>660</v>
      </c>
      <c r="AI452" s="202">
        <f t="shared" si="142"/>
        <v>660</v>
      </c>
      <c r="AJ452" s="202">
        <f>+IFERROR(VLOOKUP(B452,'2) Temp.#05c'!$J:$L,2,FALSE),0)</f>
        <v>578</v>
      </c>
      <c r="AK452" s="202">
        <f>IFERROR(VLOOKUP(B452,'1a. 11_12 SSEM'!$A:$B,2,FALSE),0)</f>
        <v>520</v>
      </c>
      <c r="AM452" s="204" t="str">
        <f t="shared" si="143"/>
        <v>F</v>
      </c>
      <c r="AN452" s="205">
        <f t="shared" si="149"/>
        <v>7389192.1594635369</v>
      </c>
      <c r="AO452" s="215"/>
      <c r="AP452" s="215"/>
      <c r="AS452" s="204" t="str">
        <f t="shared" si="150"/>
        <v>F</v>
      </c>
      <c r="AT452" s="205">
        <f t="shared" si="151"/>
        <v>7389192.1594635369</v>
      </c>
      <c r="AU452" s="215"/>
      <c r="AV452" s="215"/>
      <c r="AX452" s="203"/>
      <c r="BB452" s="202" t="str">
        <f t="shared" si="152"/>
        <v>FZ70Z</v>
      </c>
      <c r="BC452" s="202" t="str">
        <f t="shared" si="153"/>
        <v>F</v>
      </c>
      <c r="BD452" s="208">
        <f t="shared" si="154"/>
        <v>-7.1367314070295285E-3</v>
      </c>
      <c r="BE452" s="519">
        <f t="shared" si="155"/>
        <v>448.55546894132192</v>
      </c>
      <c r="BF452" s="520">
        <f t="shared" si="156"/>
        <v>448.55546894132192</v>
      </c>
      <c r="BG452" s="520">
        <f t="shared" si="157"/>
        <v>684.20631367925785</v>
      </c>
      <c r="BH452" s="209">
        <f t="shared" si="158"/>
        <v>208.76270076656223</v>
      </c>
      <c r="BI452" s="202">
        <f t="shared" si="159"/>
        <v>0</v>
      </c>
      <c r="BJ452" s="210">
        <f t="shared" si="159"/>
        <v>0</v>
      </c>
      <c r="BK452" s="211">
        <f t="shared" si="160"/>
        <v>0</v>
      </c>
      <c r="BM452" s="204" t="str">
        <f t="shared" si="161"/>
        <v>F</v>
      </c>
      <c r="BN452" s="205">
        <f t="shared" si="162"/>
        <v>7336457.4797065165</v>
      </c>
      <c r="BO452" s="215"/>
      <c r="BP452" s="215"/>
    </row>
    <row r="453" spans="2:68" s="169" customFormat="1">
      <c r="B453" s="195" t="str">
        <f>'STEP BY STEP DC-EL-NE'!A453</f>
        <v>FZ71A</v>
      </c>
      <c r="C453" s="196" t="str">
        <f>+VLOOKUP($B453,'RC1112 Currency description'!$A:$B,2,FALSE)</f>
        <v>Endoscopic Insertion of Luminal Stent into GI Tract, with length of stay 2 days or more, with Major CC</v>
      </c>
      <c r="D453" s="197">
        <f>IFERROR(VLOOKUP($B453,'STEP BY STEP DC-EL-NE'!$A:$BD,34,FALSE),0)</f>
        <v>4853.9090367805184</v>
      </c>
      <c r="E453" s="197">
        <f>IFERROR(VLOOKUP($B453,'STEP BY STEP DC-EL-NE'!$A:$BD,35,FALSE),0)</f>
        <v>4853.9090367805184</v>
      </c>
      <c r="F453" s="197">
        <f>IFERROR(VLOOKUP($B453,'STEP BY STEP DC-EL-NE'!$A:$BD,36,FALSE),0)</f>
        <v>6276.2893230423533</v>
      </c>
      <c r="G453" s="197">
        <f>+IFERROR(VLOOKUP(B453,'STEP BY STEP TRIMPOINT and LSP'!$A:$T,19,FALSE),"")</f>
        <v>222.16600139999997</v>
      </c>
      <c r="H453" s="198">
        <f>IF(VLOOKUP(B453,'1a. HRG Eligibility'!$A:$K,10,FALSE)=1,VLOOKUP(B453,'1a. HRG Eligibility'!$A:$K,11,FALSE),0)</f>
        <v>0</v>
      </c>
      <c r="I453" s="199">
        <f>IF(H453=0,0,VLOOKUP(H453,'1a. HRG Eligibility'!$P$2:$R$5,3,FALSE))</f>
        <v>0</v>
      </c>
      <c r="J453" s="200">
        <f t="shared" ref="J453:J516" si="163">I453*F453</f>
        <v>0</v>
      </c>
      <c r="L453" s="204" t="str">
        <f t="shared" si="144"/>
        <v>F</v>
      </c>
      <c r="M453" s="205">
        <f t="shared" si="145"/>
        <v>14093280.916406754</v>
      </c>
      <c r="N453" s="215"/>
      <c r="O453" s="215"/>
      <c r="R453" s="197">
        <f>IFERROR(VLOOKUP($B453,'STEP BY STEP DC-EL-NE'!$A:$BD,37,FALSE),0)</f>
        <v>4593.8572670249123</v>
      </c>
      <c r="S453" s="197">
        <f>IFERROR(VLOOKUP($B453,'STEP BY STEP DC-EL-NE'!$A:$BD,38,FALSE),0)</f>
        <v>4593.8572670249123</v>
      </c>
      <c r="T453" s="197">
        <f>IFERROR(VLOOKUP($B453,'STEP BY STEP DC-EL-NE'!$A:$BD,39,FALSE),0)</f>
        <v>5940.032476532112</v>
      </c>
      <c r="U453" s="197">
        <f>+IFERROR(VLOOKUP(B453,'STEP BY STEP TRIMPOINT and LSP'!$A:$T,20,FALSE),"")</f>
        <v>210.26329341643276</v>
      </c>
      <c r="V453" s="198">
        <f>IF(VLOOKUP(B453,'1a. HRG Eligibility'!$A:$K,10,FALSE)=1,VLOOKUP(B453,'1a. HRG Eligibility'!$A:$K,11,FALSE),0)</f>
        <v>0</v>
      </c>
      <c r="W453" s="199">
        <f>IF(V453=0,0,VLOOKUP(V453,'1a. HRG Eligibility'!$P$2:$R$5,3,FALSE))</f>
        <v>0</v>
      </c>
      <c r="X453" s="200">
        <f t="shared" si="146"/>
        <v>0</v>
      </c>
      <c r="Y453" s="197">
        <f>IFERROR(VLOOKUP($B453,'STEP BY STEP DC-EL-NE'!$A:$BD,54,FALSE),0)</f>
        <v>4593.8572670249123</v>
      </c>
      <c r="Z453" s="197">
        <f>IFERROR(VLOOKUP($B453,'STEP BY STEP DC-EL-NE'!$A:$BD,55,FALSE),0)</f>
        <v>4593.8572670249123</v>
      </c>
      <c r="AA453" s="197">
        <f>IFERROR(VLOOKUP($B453,'STEP BY STEP DC-EL-NE'!$A:$BD,56,FALSE),0)</f>
        <v>5940.032476532112</v>
      </c>
      <c r="AB453" s="200">
        <f t="shared" si="147"/>
        <v>210.26329341643276</v>
      </c>
      <c r="AC453" s="200">
        <f t="shared" si="147"/>
        <v>0</v>
      </c>
      <c r="AD453" s="201">
        <f t="shared" si="147"/>
        <v>0</v>
      </c>
      <c r="AE453" s="200">
        <f t="shared" si="148"/>
        <v>0</v>
      </c>
      <c r="AF453" s="202">
        <f>IFERROR(VLOOKUP(B453,'3) HES_Spell_Counts_Adm '!$H:$N,3,FALSE),0)</f>
        <v>0</v>
      </c>
      <c r="AG453" s="202">
        <f>IFERROR(VLOOKUP(B453,'3) HES_Spell_Counts_Adm '!$H:$N,5,FALSE),0)</f>
        <v>341</v>
      </c>
      <c r="AH453" s="202">
        <f>IFERROR(VLOOKUP(B453,'3) HES_Spell_Counts_Adm '!$H:$N,4,FALSE),0)</f>
        <v>1903</v>
      </c>
      <c r="AI453" s="202">
        <f t="shared" ref="AI453:AI516" si="164">IF(X453=0,AH453,AH453-AK453)</f>
        <v>1903</v>
      </c>
      <c r="AJ453" s="202">
        <f>+IFERROR(VLOOKUP(B453,'2) Temp.#05c'!$J:$L,2,FALSE),0)</f>
        <v>2225</v>
      </c>
      <c r="AK453" s="202">
        <f>IFERROR(VLOOKUP(B453,'1a. 11_12 SSEM'!$A:$B,2,FALSE),0)</f>
        <v>4</v>
      </c>
      <c r="AM453" s="204" t="str">
        <f t="shared" ref="AM453:AM516" si="165">LEFT(B453,1)</f>
        <v>F</v>
      </c>
      <c r="AN453" s="205">
        <f t="shared" si="149"/>
        <v>13338222.958747668</v>
      </c>
      <c r="AO453" s="215"/>
      <c r="AP453" s="215"/>
      <c r="AS453" s="204" t="str">
        <f t="shared" si="150"/>
        <v>F</v>
      </c>
      <c r="AT453" s="205">
        <f t="shared" si="151"/>
        <v>13338222.958747668</v>
      </c>
      <c r="AU453" s="215"/>
      <c r="AV453" s="215"/>
      <c r="AX453" s="203"/>
      <c r="BB453" s="202" t="str">
        <f t="shared" si="152"/>
        <v>FZ71A</v>
      </c>
      <c r="BC453" s="202" t="str">
        <f t="shared" si="153"/>
        <v>F</v>
      </c>
      <c r="BD453" s="208">
        <f t="shared" si="154"/>
        <v>-7.1367314070295285E-3</v>
      </c>
      <c r="BE453" s="519">
        <f t="shared" si="155"/>
        <v>4561.0721415879252</v>
      </c>
      <c r="BF453" s="520">
        <f t="shared" si="156"/>
        <v>4561.0721415879252</v>
      </c>
      <c r="BG453" s="520">
        <f t="shared" si="157"/>
        <v>5897.6400601980695</v>
      </c>
      <c r="BH453" s="209">
        <f t="shared" si="158"/>
        <v>208.76270076656223</v>
      </c>
      <c r="BI453" s="202">
        <f t="shared" si="159"/>
        <v>0</v>
      </c>
      <c r="BJ453" s="210">
        <f t="shared" si="159"/>
        <v>0</v>
      </c>
      <c r="BK453" s="211">
        <f t="shared" si="160"/>
        <v>0</v>
      </c>
      <c r="BM453" s="204" t="str">
        <f t="shared" si="161"/>
        <v>F</v>
      </c>
      <c r="BN453" s="205">
        <f t="shared" si="162"/>
        <v>13243031.644044008</v>
      </c>
      <c r="BO453" s="215"/>
      <c r="BP453" s="215"/>
    </row>
    <row r="454" spans="2:68" s="169" customFormat="1">
      <c r="B454" s="195" t="str">
        <f>'STEP BY STEP DC-EL-NE'!A454</f>
        <v>FZ71B</v>
      </c>
      <c r="C454" s="196" t="str">
        <f>+VLOOKUP($B454,'RC1112 Currency description'!$A:$B,2,FALSE)</f>
        <v>Endoscopic Insertion of Luminal Stent into GI Tract, with length of stay 2 days or more, without Major CC</v>
      </c>
      <c r="D454" s="197">
        <f>IFERROR(VLOOKUP($B454,'STEP BY STEP DC-EL-NE'!$A:$BD,34,FALSE),0)</f>
        <v>2627.8693648159438</v>
      </c>
      <c r="E454" s="197">
        <f>IFERROR(VLOOKUP($B454,'STEP BY STEP DC-EL-NE'!$A:$BD,35,FALSE),0)</f>
        <v>2627.8693648159438</v>
      </c>
      <c r="F454" s="197">
        <f>IFERROR(VLOOKUP($B454,'STEP BY STEP DC-EL-NE'!$A:$BD,36,FALSE),0)</f>
        <v>3696.833174232599</v>
      </c>
      <c r="G454" s="197">
        <f>+IFERROR(VLOOKUP(B454,'STEP BY STEP TRIMPOINT and LSP'!$A:$T,19,FALSE),"")</f>
        <v>222.16600139999997</v>
      </c>
      <c r="H454" s="198">
        <f>IF(VLOOKUP(B454,'1a. HRG Eligibility'!$A:$K,10,FALSE)=1,VLOOKUP(B454,'1a. HRG Eligibility'!$A:$K,11,FALSE),0)</f>
        <v>0</v>
      </c>
      <c r="I454" s="199">
        <f>IF(H454=0,0,VLOOKUP(H454,'1a. HRG Eligibility'!$P$2:$R$5,3,FALSE))</f>
        <v>0</v>
      </c>
      <c r="J454" s="200">
        <f t="shared" si="163"/>
        <v>0</v>
      </c>
      <c r="L454" s="204" t="str">
        <f t="shared" ref="L454:L517" si="166">LEFT(B454,1)</f>
        <v>F</v>
      </c>
      <c r="M454" s="205">
        <f t="shared" ref="M454:M517" si="167">IF(J454="-",(D454*AF454)+(E454*AG454)+(F454*AI454)+(G454*AJ454),(D454*AF454)+(E454*AG454)+(F454*AI454)+(G454*AJ454)+(J454*AK454))</f>
        <v>6362981.0952019123</v>
      </c>
      <c r="N454" s="215"/>
      <c r="O454" s="215"/>
      <c r="R454" s="197">
        <f>IFERROR(VLOOKUP($B454,'STEP BY STEP DC-EL-NE'!$A:$BD,37,FALSE),0)</f>
        <v>2487.079318313507</v>
      </c>
      <c r="S454" s="197">
        <f>IFERROR(VLOOKUP($B454,'STEP BY STEP DC-EL-NE'!$A:$BD,38,FALSE),0)</f>
        <v>2487.079318313507</v>
      </c>
      <c r="T454" s="197">
        <f>IFERROR(VLOOKUP($B454,'STEP BY STEP DC-EL-NE'!$A:$BD,39,FALSE),0)</f>
        <v>3498.7726003393409</v>
      </c>
      <c r="U454" s="197">
        <f>+IFERROR(VLOOKUP(B454,'STEP BY STEP TRIMPOINT and LSP'!$A:$T,20,FALSE),"")</f>
        <v>210.26329341643276</v>
      </c>
      <c r="V454" s="198">
        <f>IF(VLOOKUP(B454,'1a. HRG Eligibility'!$A:$K,10,FALSE)=1,VLOOKUP(B454,'1a. HRG Eligibility'!$A:$K,11,FALSE),0)</f>
        <v>0</v>
      </c>
      <c r="W454" s="199">
        <f>IF(V454=0,0,VLOOKUP(V454,'1a. HRG Eligibility'!$P$2:$R$5,3,FALSE))</f>
        <v>0</v>
      </c>
      <c r="X454" s="200">
        <f t="shared" ref="X454:X517" si="168">W454*T454</f>
        <v>0</v>
      </c>
      <c r="Y454" s="197">
        <f>IFERROR(VLOOKUP($B454,'STEP BY STEP DC-EL-NE'!$A:$BD,54,FALSE),0)</f>
        <v>2487.079318313507</v>
      </c>
      <c r="Z454" s="197">
        <f>IFERROR(VLOOKUP($B454,'STEP BY STEP DC-EL-NE'!$A:$BD,55,FALSE),0)</f>
        <v>2487.079318313507</v>
      </c>
      <c r="AA454" s="197">
        <f>IFERROR(VLOOKUP($B454,'STEP BY STEP DC-EL-NE'!$A:$BD,56,FALSE),0)</f>
        <v>3498.7726003393409</v>
      </c>
      <c r="AB454" s="200">
        <f t="shared" ref="AB454:AD517" si="169">U454</f>
        <v>210.26329341643276</v>
      </c>
      <c r="AC454" s="200">
        <f t="shared" si="169"/>
        <v>0</v>
      </c>
      <c r="AD454" s="201">
        <f t="shared" si="169"/>
        <v>0</v>
      </c>
      <c r="AE454" s="200">
        <f t="shared" ref="AE454:AE517" si="170">AD454*AA454</f>
        <v>0</v>
      </c>
      <c r="AF454" s="202">
        <f>IFERROR(VLOOKUP(B454,'3) HES_Spell_Counts_Adm '!$H:$N,3,FALSE),0)</f>
        <v>0</v>
      </c>
      <c r="AG454" s="202">
        <f>IFERROR(VLOOKUP(B454,'3) HES_Spell_Counts_Adm '!$H:$N,5,FALSE),0)</f>
        <v>684</v>
      </c>
      <c r="AH454" s="202">
        <f>IFERROR(VLOOKUP(B454,'3) HES_Spell_Counts_Adm '!$H:$N,4,FALSE),0)</f>
        <v>1172</v>
      </c>
      <c r="AI454" s="202">
        <f t="shared" si="164"/>
        <v>1172</v>
      </c>
      <c r="AJ454" s="202">
        <f>+IFERROR(VLOOKUP(B454,'2) Temp.#05c'!$J:$L,2,FALSE),0)</f>
        <v>1048</v>
      </c>
      <c r="AK454" s="202">
        <f>IFERROR(VLOOKUP(B454,'1a. 11_12 SSEM'!$A:$B,2,FALSE),0)</f>
        <v>4</v>
      </c>
      <c r="AM454" s="204" t="str">
        <f t="shared" si="165"/>
        <v>F</v>
      </c>
      <c r="AN454" s="205">
        <f t="shared" ref="AN454:AN517" si="171">IF(X454="-",(R454*AF454)+(S454*AG454)+(T454*AI454)+(U454*AJ454),(R454*AF454)+(S454*AG454)+(T454*AI454)+(U454*AJ454)+(X454*AK454))</f>
        <v>6022079.6728245681</v>
      </c>
      <c r="AO454" s="215"/>
      <c r="AP454" s="215"/>
      <c r="AS454" s="204" t="str">
        <f t="shared" ref="AS454:AS517" si="172">LEFT(B454,1)</f>
        <v>F</v>
      </c>
      <c r="AT454" s="205">
        <f t="shared" ref="AT454:AT517" si="173">IF(AE454="-",(Y454*AF454)+(Z454*AG454)+(AA454*AI454)+(AB454*AJ454),(Y454*AF454)+(Z454*AG454)+(AA454*AI454)+(AB454*AJ454)+(AE454*AK454))</f>
        <v>6022079.6728245681</v>
      </c>
      <c r="AU454" s="215"/>
      <c r="AV454" s="215"/>
      <c r="AX454" s="203"/>
      <c r="BB454" s="202" t="str">
        <f t="shared" ref="BB454:BB517" si="174">B454</f>
        <v>FZ71B</v>
      </c>
      <c r="BC454" s="202" t="str">
        <f t="shared" ref="BC454:BC517" si="175">LEFT(BB454,1)</f>
        <v>F</v>
      </c>
      <c r="BD454" s="208">
        <f t="shared" ref="BD454:BD517" si="176">+VLOOKUP(BC454,$AY:$AZ,2,FALSE)</f>
        <v>-7.1367314070295285E-3</v>
      </c>
      <c r="BE454" s="519">
        <f t="shared" ref="BE454:BE517" si="177">Y454*(1+BD454)</f>
        <v>2469.3297012307253</v>
      </c>
      <c r="BF454" s="520">
        <f t="shared" ref="BF454:BF517" si="178">Z454*(1+BD454)</f>
        <v>2469.3297012307253</v>
      </c>
      <c r="BG454" s="520">
        <f t="shared" ref="BG454:BG517" si="179">AA454*(1+BD454)</f>
        <v>3473.8028000364448</v>
      </c>
      <c r="BH454" s="209">
        <f t="shared" ref="BH454:BH517" si="180">AB454*(1+BD454)</f>
        <v>208.76270076656223</v>
      </c>
      <c r="BI454" s="202">
        <f t="shared" ref="BI454:BJ517" si="181">V454</f>
        <v>0</v>
      </c>
      <c r="BJ454" s="210">
        <f t="shared" si="181"/>
        <v>0</v>
      </c>
      <c r="BK454" s="211">
        <f t="shared" ref="BK454:BK517" si="182">BG454*BJ454</f>
        <v>0</v>
      </c>
      <c r="BM454" s="204" t="str">
        <f t="shared" ref="BM454:BM517" si="183">LEFT(BB454,1)</f>
        <v>F</v>
      </c>
      <c r="BN454" s="205">
        <f t="shared" ref="BN454:BN517" si="184">IF(BK454="-",(BE454*AF454)+(BF454*AG454)+(BG454*AI454)+(BH454*AJ454),(BE454*AF454)+(BF454*AG454)+(BG454*AI454)+(BH454*AJ454)+(BK454*AK454))</f>
        <v>5979101.7076878864</v>
      </c>
      <c r="BO454" s="215"/>
      <c r="BP454" s="215"/>
    </row>
    <row r="455" spans="2:68" s="169" customFormat="1">
      <c r="B455" s="195" t="str">
        <f>'STEP BY STEP DC-EL-NE'!A455</f>
        <v>FZ71C</v>
      </c>
      <c r="C455" s="196" t="str">
        <f>+VLOOKUP($B455,'RC1112 Currency description'!$A:$B,2,FALSE)</f>
        <v>Endoscopic Insertion of Luminal Stent into GI Tract, with length of stay 1 day or less</v>
      </c>
      <c r="D455" s="197">
        <f>IFERROR(VLOOKUP($B455,'STEP BY STEP DC-EL-NE'!$A:$BD,34,FALSE),0)</f>
        <v>814.31029322410052</v>
      </c>
      <c r="E455" s="197">
        <f>IFERROR(VLOOKUP($B455,'STEP BY STEP DC-EL-NE'!$A:$BD,35,FALSE),0)</f>
        <v>814.31029322410052</v>
      </c>
      <c r="F455" s="197">
        <f>IFERROR(VLOOKUP($B455,'STEP BY STEP DC-EL-NE'!$A:$BD,36,FALSE),0)</f>
        <v>858.85045194979455</v>
      </c>
      <c r="G455" s="197">
        <f>+IFERROR(VLOOKUP(B455,'STEP BY STEP TRIMPOINT and LSP'!$A:$T,19,FALSE),"")</f>
        <v>222.16600139999997</v>
      </c>
      <c r="H455" s="198">
        <f>IF(VLOOKUP(B455,'1a. HRG Eligibility'!$A:$K,10,FALSE)=1,VLOOKUP(B455,'1a. HRG Eligibility'!$A:$K,11,FALSE),0)</f>
        <v>0</v>
      </c>
      <c r="I455" s="199">
        <f>IF(H455=0,0,VLOOKUP(H455,'1a. HRG Eligibility'!$P$2:$R$5,3,FALSE))</f>
        <v>0</v>
      </c>
      <c r="J455" s="200">
        <f t="shared" si="163"/>
        <v>0</v>
      </c>
      <c r="L455" s="204" t="str">
        <f t="shared" si="166"/>
        <v>F</v>
      </c>
      <c r="M455" s="205">
        <f t="shared" si="167"/>
        <v>2091483.2171890028</v>
      </c>
      <c r="N455" s="215"/>
      <c r="O455" s="215"/>
      <c r="R455" s="197">
        <f>IFERROR(VLOOKUP($B455,'STEP BY STEP DC-EL-NE'!$A:$BD,37,FALSE),0)</f>
        <v>770.68301647076623</v>
      </c>
      <c r="S455" s="197">
        <f>IFERROR(VLOOKUP($B455,'STEP BY STEP DC-EL-NE'!$A:$BD,38,FALSE),0)</f>
        <v>770.68301647076623</v>
      </c>
      <c r="T455" s="197">
        <f>IFERROR(VLOOKUP($B455,'STEP BY STEP DC-EL-NE'!$A:$BD,39,FALSE),0)</f>
        <v>812.8369032218427</v>
      </c>
      <c r="U455" s="197">
        <f>+IFERROR(VLOOKUP(B455,'STEP BY STEP TRIMPOINT and LSP'!$A:$T,20,FALSE),"")</f>
        <v>210.26329341643276</v>
      </c>
      <c r="V455" s="198">
        <f>IF(VLOOKUP(B455,'1a. HRG Eligibility'!$A:$K,10,FALSE)=1,VLOOKUP(B455,'1a. HRG Eligibility'!$A:$K,11,FALSE),0)</f>
        <v>0</v>
      </c>
      <c r="W455" s="199">
        <f>IF(V455=0,0,VLOOKUP(V455,'1a. HRG Eligibility'!$P$2:$R$5,3,FALSE))</f>
        <v>0</v>
      </c>
      <c r="X455" s="200">
        <f t="shared" si="168"/>
        <v>0</v>
      </c>
      <c r="Y455" s="197">
        <f>IFERROR(VLOOKUP($B455,'STEP BY STEP DC-EL-NE'!$A:$BD,54,FALSE),0)</f>
        <v>770.68301647076623</v>
      </c>
      <c r="Z455" s="197">
        <f>IFERROR(VLOOKUP($B455,'STEP BY STEP DC-EL-NE'!$A:$BD,55,FALSE),0)</f>
        <v>770.68301647076623</v>
      </c>
      <c r="AA455" s="197">
        <f>IFERROR(VLOOKUP($B455,'STEP BY STEP DC-EL-NE'!$A:$BD,56,FALSE),0)</f>
        <v>812.8369032218427</v>
      </c>
      <c r="AB455" s="200">
        <f t="shared" si="169"/>
        <v>210.26329341643276</v>
      </c>
      <c r="AC455" s="200">
        <f t="shared" si="169"/>
        <v>0</v>
      </c>
      <c r="AD455" s="201">
        <f t="shared" si="169"/>
        <v>0</v>
      </c>
      <c r="AE455" s="200">
        <f t="shared" si="170"/>
        <v>0</v>
      </c>
      <c r="AF455" s="202">
        <f>IFERROR(VLOOKUP(B455,'3) HES_Spell_Counts_Adm '!$H:$N,3,FALSE),0)</f>
        <v>1379</v>
      </c>
      <c r="AG455" s="202">
        <f>IFERROR(VLOOKUP(B455,'3) HES_Spell_Counts_Adm '!$H:$N,5,FALSE),0)</f>
        <v>936</v>
      </c>
      <c r="AH455" s="202">
        <f>IFERROR(VLOOKUP(B455,'3) HES_Spell_Counts_Adm '!$H:$N,4,FALSE),0)</f>
        <v>195</v>
      </c>
      <c r="AI455" s="202">
        <f t="shared" si="164"/>
        <v>195</v>
      </c>
      <c r="AJ455" s="202">
        <f>+IFERROR(VLOOKUP(B455,'2) Temp.#05c'!$J:$L,2,FALSE),0)</f>
        <v>175</v>
      </c>
      <c r="AK455" s="202">
        <f>IFERROR(VLOOKUP(B455,'1a. 11_12 SSEM'!$A:$B,2,FALSE),0)</f>
        <v>145</v>
      </c>
      <c r="AM455" s="204" t="str">
        <f t="shared" si="165"/>
        <v>F</v>
      </c>
      <c r="AN455" s="205">
        <f t="shared" si="171"/>
        <v>1979430.4556059588</v>
      </c>
      <c r="AO455" s="215"/>
      <c r="AP455" s="215"/>
      <c r="AS455" s="204" t="str">
        <f t="shared" si="172"/>
        <v>F</v>
      </c>
      <c r="AT455" s="205">
        <f t="shared" si="173"/>
        <v>1979430.4556059588</v>
      </c>
      <c r="AU455" s="215"/>
      <c r="AV455" s="215"/>
      <c r="AX455" s="203"/>
      <c r="BB455" s="202" t="str">
        <f t="shared" si="174"/>
        <v>FZ71C</v>
      </c>
      <c r="BC455" s="202" t="str">
        <f t="shared" si="175"/>
        <v>F</v>
      </c>
      <c r="BD455" s="208">
        <f t="shared" si="176"/>
        <v>-7.1367314070295285E-3</v>
      </c>
      <c r="BE455" s="519">
        <f t="shared" si="177"/>
        <v>765.18285878225504</v>
      </c>
      <c r="BF455" s="520">
        <f t="shared" si="178"/>
        <v>765.18285878225504</v>
      </c>
      <c r="BG455" s="520">
        <f t="shared" si="179"/>
        <v>807.03590456582674</v>
      </c>
      <c r="BH455" s="209">
        <f t="shared" si="180"/>
        <v>208.76270076656223</v>
      </c>
      <c r="BI455" s="202">
        <f t="shared" si="181"/>
        <v>0</v>
      </c>
      <c r="BJ455" s="210">
        <f t="shared" si="181"/>
        <v>0</v>
      </c>
      <c r="BK455" s="211">
        <f t="shared" si="182"/>
        <v>0</v>
      </c>
      <c r="BM455" s="204" t="str">
        <f t="shared" si="183"/>
        <v>F</v>
      </c>
      <c r="BN455" s="205">
        <f t="shared" si="184"/>
        <v>1965303.7921054049</v>
      </c>
      <c r="BO455" s="215"/>
      <c r="BP455" s="215"/>
    </row>
    <row r="456" spans="2:68" s="169" customFormat="1">
      <c r="B456" s="195" t="str">
        <f>'STEP BY STEP DC-EL-NE'!A456</f>
        <v>FZ72Z</v>
      </c>
      <c r="C456" s="196" t="str">
        <f>+VLOOKUP($B456,'RC1112 Currency description'!$A:$B,2,FALSE)</f>
        <v>Insertion of Spinal Cord Stimulator for Treatment of Faecal Incontinence</v>
      </c>
      <c r="D456" s="197">
        <f>IFERROR(VLOOKUP($B456,'STEP BY STEP DC-EL-NE'!$A:$BD,34,FALSE),0)</f>
        <v>1513.3971323534709</v>
      </c>
      <c r="E456" s="197">
        <f>IFERROR(VLOOKUP($B456,'STEP BY STEP DC-EL-NE'!$A:$BD,35,FALSE),0)</f>
        <v>1513.3971323534709</v>
      </c>
      <c r="F456" s="197">
        <f>IFERROR(VLOOKUP($B456,'STEP BY STEP DC-EL-NE'!$A:$BD,36,FALSE),0)</f>
        <v>1513.3971323534709</v>
      </c>
      <c r="G456" s="197">
        <f>+IFERROR(VLOOKUP(B456,'STEP BY STEP TRIMPOINT and LSP'!$A:$T,19,FALSE),"")</f>
        <v>222.16600139999997</v>
      </c>
      <c r="H456" s="198">
        <f>IF(VLOOKUP(B456,'1a. HRG Eligibility'!$A:$K,10,FALSE)=1,VLOOKUP(B456,'1a. HRG Eligibility'!$A:$K,11,FALSE),0)</f>
        <v>0</v>
      </c>
      <c r="I456" s="199">
        <f>IF(H456=0,0,VLOOKUP(H456,'1a. HRG Eligibility'!$P$2:$R$5,3,FALSE))</f>
        <v>0</v>
      </c>
      <c r="J456" s="200">
        <f t="shared" si="163"/>
        <v>0</v>
      </c>
      <c r="L456" s="204" t="str">
        <f t="shared" si="166"/>
        <v>F</v>
      </c>
      <c r="M456" s="205">
        <f t="shared" si="167"/>
        <v>143273.28907916584</v>
      </c>
      <c r="N456" s="215"/>
      <c r="O456" s="215"/>
      <c r="R456" s="197">
        <f>IFERROR(VLOOKUP($B456,'STEP BY STEP DC-EL-NE'!$A:$BD,37,FALSE),0)</f>
        <v>1432.3157606941825</v>
      </c>
      <c r="S456" s="197">
        <f>IFERROR(VLOOKUP($B456,'STEP BY STEP DC-EL-NE'!$A:$BD,38,FALSE),0)</f>
        <v>1432.3157606941825</v>
      </c>
      <c r="T456" s="197">
        <f>IFERROR(VLOOKUP($B456,'STEP BY STEP DC-EL-NE'!$A:$BD,39,FALSE),0)</f>
        <v>1432.3157606941825</v>
      </c>
      <c r="U456" s="197">
        <f>+IFERROR(VLOOKUP(B456,'STEP BY STEP TRIMPOINT and LSP'!$A:$T,20,FALSE),"")</f>
        <v>210.26329341643276</v>
      </c>
      <c r="V456" s="198">
        <f>IF(VLOOKUP(B456,'1a. HRG Eligibility'!$A:$K,10,FALSE)=1,VLOOKUP(B456,'1a. HRG Eligibility'!$A:$K,11,FALSE),0)</f>
        <v>0</v>
      </c>
      <c r="W456" s="199">
        <f>IF(V456=0,0,VLOOKUP(V456,'1a. HRG Eligibility'!$P$2:$R$5,3,FALSE))</f>
        <v>0</v>
      </c>
      <c r="X456" s="200">
        <f t="shared" si="168"/>
        <v>0</v>
      </c>
      <c r="Y456" s="197">
        <f>IFERROR(VLOOKUP($B456,'STEP BY STEP DC-EL-NE'!$A:$BD,54,FALSE),0)</f>
        <v>1432.3157606941825</v>
      </c>
      <c r="Z456" s="197">
        <f>IFERROR(VLOOKUP($B456,'STEP BY STEP DC-EL-NE'!$A:$BD,55,FALSE),0)</f>
        <v>1432.3157606941825</v>
      </c>
      <c r="AA456" s="197">
        <f>IFERROR(VLOOKUP($B456,'STEP BY STEP DC-EL-NE'!$A:$BD,56,FALSE),0)</f>
        <v>1432.3157606941825</v>
      </c>
      <c r="AB456" s="200">
        <f t="shared" si="169"/>
        <v>210.26329341643276</v>
      </c>
      <c r="AC456" s="200">
        <f t="shared" si="169"/>
        <v>0</v>
      </c>
      <c r="AD456" s="201">
        <f t="shared" si="169"/>
        <v>0</v>
      </c>
      <c r="AE456" s="200">
        <f t="shared" si="170"/>
        <v>0</v>
      </c>
      <c r="AF456" s="202">
        <f>IFERROR(VLOOKUP(B456,'3) HES_Spell_Counts_Adm '!$H:$N,3,FALSE),0)</f>
        <v>81</v>
      </c>
      <c r="AG456" s="202">
        <f>IFERROR(VLOOKUP(B456,'3) HES_Spell_Counts_Adm '!$H:$N,5,FALSE),0)</f>
        <v>10</v>
      </c>
      <c r="AH456" s="202">
        <f>IFERROR(VLOOKUP(B456,'3) HES_Spell_Counts_Adm '!$H:$N,4,FALSE),0)</f>
        <v>0</v>
      </c>
      <c r="AI456" s="202">
        <f t="shared" si="164"/>
        <v>0</v>
      </c>
      <c r="AJ456" s="202">
        <f>+IFERROR(VLOOKUP(B456,'2) Temp.#05c'!$J:$L,2,FALSE),0)</f>
        <v>25</v>
      </c>
      <c r="AK456" s="202">
        <f>IFERROR(VLOOKUP(B456,'1a. 11_12 SSEM'!$A:$B,2,FALSE),0)</f>
        <v>0</v>
      </c>
      <c r="AM456" s="204" t="str">
        <f t="shared" si="165"/>
        <v>F</v>
      </c>
      <c r="AN456" s="205">
        <f t="shared" si="171"/>
        <v>135597.31655858143</v>
      </c>
      <c r="AO456" s="215"/>
      <c r="AP456" s="215"/>
      <c r="AS456" s="204" t="str">
        <f t="shared" si="172"/>
        <v>F</v>
      </c>
      <c r="AT456" s="205">
        <f t="shared" si="173"/>
        <v>135597.31655858143</v>
      </c>
      <c r="AU456" s="215"/>
      <c r="AV456" s="215"/>
      <c r="AX456" s="203"/>
      <c r="BB456" s="202" t="str">
        <f t="shared" si="174"/>
        <v>FZ72Z</v>
      </c>
      <c r="BC456" s="202" t="str">
        <f t="shared" si="175"/>
        <v>F</v>
      </c>
      <c r="BD456" s="208">
        <f t="shared" si="176"/>
        <v>-7.1367314070295285E-3</v>
      </c>
      <c r="BE456" s="519">
        <f t="shared" si="177"/>
        <v>1422.0937078200529</v>
      </c>
      <c r="BF456" s="520">
        <f t="shared" si="178"/>
        <v>1422.0937078200529</v>
      </c>
      <c r="BG456" s="520">
        <f t="shared" si="179"/>
        <v>1422.0937078200529</v>
      </c>
      <c r="BH456" s="209">
        <f t="shared" si="180"/>
        <v>208.76270076656223</v>
      </c>
      <c r="BI456" s="202">
        <f t="shared" si="181"/>
        <v>0</v>
      </c>
      <c r="BJ456" s="210">
        <f t="shared" si="181"/>
        <v>0</v>
      </c>
      <c r="BK456" s="211">
        <f t="shared" si="182"/>
        <v>0</v>
      </c>
      <c r="BM456" s="204" t="str">
        <f t="shared" si="183"/>
        <v>F</v>
      </c>
      <c r="BN456" s="205">
        <f t="shared" si="184"/>
        <v>134629.59493078888</v>
      </c>
      <c r="BO456" s="215"/>
      <c r="BP456" s="215"/>
    </row>
    <row r="457" spans="2:68" s="169" customFormat="1">
      <c r="B457" s="195" t="str">
        <f>'STEP BY STEP DC-EL-NE'!A457</f>
        <v>FZ73A</v>
      </c>
      <c r="C457" s="196" t="str">
        <f>+VLOOKUP($B457,'RC1112 Currency description'!$A:$B,2,FALSE)</f>
        <v>Very Complex Large Intestine Procedures with Major CC</v>
      </c>
      <c r="D457" s="197">
        <f>IFERROR(VLOOKUP($B457,'STEP BY STEP DC-EL-NE'!$A:$BD,34,FALSE),0)</f>
        <v>11734.395295580112</v>
      </c>
      <c r="E457" s="197">
        <f>IFERROR(VLOOKUP($B457,'STEP BY STEP DC-EL-NE'!$A:$BD,35,FALSE),0)</f>
        <v>11734.395295580112</v>
      </c>
      <c r="F457" s="197">
        <f>IFERROR(VLOOKUP($B457,'STEP BY STEP DC-EL-NE'!$A:$BD,36,FALSE),0)</f>
        <v>12661.024249938569</v>
      </c>
      <c r="G457" s="197">
        <f>+IFERROR(VLOOKUP(B457,'STEP BY STEP TRIMPOINT and LSP'!$A:$T,19,FALSE),"")</f>
        <v>222.16600139999997</v>
      </c>
      <c r="H457" s="198">
        <f>IF(VLOOKUP(B457,'1a. HRG Eligibility'!$A:$K,10,FALSE)=1,VLOOKUP(B457,'1a. HRG Eligibility'!$A:$K,11,FALSE),0)</f>
        <v>0</v>
      </c>
      <c r="I457" s="199">
        <f>IF(H457=0,0,VLOOKUP(H457,'1a. HRG Eligibility'!$P$2:$R$5,3,FALSE))</f>
        <v>0</v>
      </c>
      <c r="J457" s="200">
        <f t="shared" si="163"/>
        <v>0</v>
      </c>
      <c r="L457" s="204" t="str">
        <f t="shared" si="166"/>
        <v>F</v>
      </c>
      <c r="M457" s="205">
        <f t="shared" si="167"/>
        <v>35300229.226469174</v>
      </c>
      <c r="N457" s="215"/>
      <c r="O457" s="215"/>
      <c r="R457" s="197">
        <f>IFERROR(VLOOKUP($B457,'STEP BY STEP DC-EL-NE'!$A:$BD,37,FALSE),0)</f>
        <v>11105.716381223801</v>
      </c>
      <c r="S457" s="197">
        <f>IFERROR(VLOOKUP($B457,'STEP BY STEP DC-EL-NE'!$A:$BD,38,FALSE),0)</f>
        <v>11105.716381223801</v>
      </c>
      <c r="T457" s="197">
        <f>IFERROR(VLOOKUP($B457,'STEP BY STEP DC-EL-NE'!$A:$BD,39,FALSE),0)</f>
        <v>11982.700503414671</v>
      </c>
      <c r="U457" s="197">
        <f>+IFERROR(VLOOKUP(B457,'STEP BY STEP TRIMPOINT and LSP'!$A:$T,20,FALSE),"")</f>
        <v>210.26329341643276</v>
      </c>
      <c r="V457" s="198">
        <f>IF(VLOOKUP(B457,'1a. HRG Eligibility'!$A:$K,10,FALSE)=1,VLOOKUP(B457,'1a. HRG Eligibility'!$A:$K,11,FALSE),0)</f>
        <v>0</v>
      </c>
      <c r="W457" s="199">
        <f>IF(V457=0,0,VLOOKUP(V457,'1a. HRG Eligibility'!$P$2:$R$5,3,FALSE))</f>
        <v>0</v>
      </c>
      <c r="X457" s="200">
        <f t="shared" si="168"/>
        <v>0</v>
      </c>
      <c r="Y457" s="197">
        <f>IFERROR(VLOOKUP($B457,'STEP BY STEP DC-EL-NE'!$A:$BD,54,FALSE),0)</f>
        <v>11105.716381223801</v>
      </c>
      <c r="Z457" s="197">
        <f>IFERROR(VLOOKUP($B457,'STEP BY STEP DC-EL-NE'!$A:$BD,55,FALSE),0)</f>
        <v>11105.716381223801</v>
      </c>
      <c r="AA457" s="197">
        <f>IFERROR(VLOOKUP($B457,'STEP BY STEP DC-EL-NE'!$A:$BD,56,FALSE),0)</f>
        <v>11982.700503414671</v>
      </c>
      <c r="AB457" s="200">
        <f t="shared" si="169"/>
        <v>210.26329341643276</v>
      </c>
      <c r="AC457" s="200">
        <f t="shared" si="169"/>
        <v>0</v>
      </c>
      <c r="AD457" s="201">
        <f t="shared" si="169"/>
        <v>0</v>
      </c>
      <c r="AE457" s="200">
        <f t="shared" si="170"/>
        <v>0</v>
      </c>
      <c r="AF457" s="202">
        <f>IFERROR(VLOOKUP(B457,'3) HES_Spell_Counts_Adm '!$H:$N,3,FALSE),0)</f>
        <v>0</v>
      </c>
      <c r="AG457" s="202">
        <f>IFERROR(VLOOKUP(B457,'3) HES_Spell_Counts_Adm '!$H:$N,5,FALSE),0)</f>
        <v>1446</v>
      </c>
      <c r="AH457" s="202">
        <f>IFERROR(VLOOKUP(B457,'3) HES_Spell_Counts_Adm '!$H:$N,4,FALSE),0)</f>
        <v>1349</v>
      </c>
      <c r="AI457" s="202">
        <f t="shared" si="164"/>
        <v>1349</v>
      </c>
      <c r="AJ457" s="202">
        <f>+IFERROR(VLOOKUP(B457,'2) Temp.#05c'!$J:$L,2,FALSE),0)</f>
        <v>5638</v>
      </c>
      <c r="AK457" s="202">
        <f>IFERROR(VLOOKUP(B457,'1a. 11_12 SSEM'!$A:$B,2,FALSE),0)</f>
        <v>29</v>
      </c>
      <c r="AM457" s="204" t="str">
        <f t="shared" si="165"/>
        <v>F</v>
      </c>
      <c r="AN457" s="205">
        <f t="shared" si="171"/>
        <v>33408993.314637855</v>
      </c>
      <c r="AO457" s="215"/>
      <c r="AP457" s="215"/>
      <c r="AS457" s="204" t="str">
        <f t="shared" si="172"/>
        <v>F</v>
      </c>
      <c r="AT457" s="205">
        <f t="shared" si="173"/>
        <v>33408993.314637855</v>
      </c>
      <c r="AU457" s="215"/>
      <c r="AV457" s="215"/>
      <c r="AX457" s="203"/>
      <c r="BB457" s="202" t="str">
        <f t="shared" si="174"/>
        <v>FZ73A</v>
      </c>
      <c r="BC457" s="202" t="str">
        <f t="shared" si="175"/>
        <v>F</v>
      </c>
      <c r="BD457" s="208">
        <f t="shared" si="176"/>
        <v>-7.1367314070295285E-3</v>
      </c>
      <c r="BE457" s="519">
        <f t="shared" si="177"/>
        <v>11026.457866328359</v>
      </c>
      <c r="BF457" s="520">
        <f t="shared" si="178"/>
        <v>11026.457866328359</v>
      </c>
      <c r="BG457" s="520">
        <f t="shared" si="179"/>
        <v>11897.183188390924</v>
      </c>
      <c r="BH457" s="209">
        <f t="shared" si="180"/>
        <v>208.76270076656223</v>
      </c>
      <c r="BI457" s="202">
        <f t="shared" si="181"/>
        <v>0</v>
      </c>
      <c r="BJ457" s="210">
        <f t="shared" si="181"/>
        <v>0</v>
      </c>
      <c r="BK457" s="211">
        <f t="shared" si="182"/>
        <v>0</v>
      </c>
      <c r="BM457" s="204" t="str">
        <f t="shared" si="183"/>
        <v>F</v>
      </c>
      <c r="BN457" s="205">
        <f t="shared" si="184"/>
        <v>33170562.302772041</v>
      </c>
      <c r="BO457" s="215"/>
      <c r="BP457" s="215"/>
    </row>
    <row r="458" spans="2:68" s="169" customFormat="1">
      <c r="B458" s="195" t="str">
        <f>'STEP BY STEP DC-EL-NE'!A458</f>
        <v>FZ73B</v>
      </c>
      <c r="C458" s="196" t="str">
        <f>+VLOOKUP($B458,'RC1112 Currency description'!$A:$B,2,FALSE)</f>
        <v>Very Complex Large Intestine Procedures without Major CC</v>
      </c>
      <c r="D458" s="197">
        <f>IFERROR(VLOOKUP($B458,'STEP BY STEP DC-EL-NE'!$A:$BD,34,FALSE),0)</f>
        <v>7137.0763036323951</v>
      </c>
      <c r="E458" s="197">
        <f>IFERROR(VLOOKUP($B458,'STEP BY STEP DC-EL-NE'!$A:$BD,35,FALSE),0)</f>
        <v>7137.0763036323951</v>
      </c>
      <c r="F458" s="197">
        <f>IFERROR(VLOOKUP($B458,'STEP BY STEP DC-EL-NE'!$A:$BD,36,FALSE),0)</f>
        <v>7870.0523939660989</v>
      </c>
      <c r="G458" s="197">
        <f>+IFERROR(VLOOKUP(B458,'STEP BY STEP TRIMPOINT and LSP'!$A:$T,19,FALSE),"")</f>
        <v>222.16600139999997</v>
      </c>
      <c r="H458" s="198">
        <f>IF(VLOOKUP(B458,'1a. HRG Eligibility'!$A:$K,10,FALSE)=1,VLOOKUP(B458,'1a. HRG Eligibility'!$A:$K,11,FALSE),0)</f>
        <v>0</v>
      </c>
      <c r="I458" s="199">
        <f>IF(H458=0,0,VLOOKUP(H458,'1a. HRG Eligibility'!$P$2:$R$5,3,FALSE))</f>
        <v>0</v>
      </c>
      <c r="J458" s="200">
        <f t="shared" si="163"/>
        <v>0</v>
      </c>
      <c r="L458" s="204" t="str">
        <f t="shared" si="166"/>
        <v>F</v>
      </c>
      <c r="M458" s="205">
        <f t="shared" si="167"/>
        <v>7276754.0985274464</v>
      </c>
      <c r="N458" s="215"/>
      <c r="O458" s="215"/>
      <c r="R458" s="197">
        <f>IFERROR(VLOOKUP($B458,'STEP BY STEP DC-EL-NE'!$A:$BD,37,FALSE),0)</f>
        <v>6754.7021574387845</v>
      </c>
      <c r="S458" s="197">
        <f>IFERROR(VLOOKUP($B458,'STEP BY STEP DC-EL-NE'!$A:$BD,38,FALSE),0)</f>
        <v>6754.7021574387845</v>
      </c>
      <c r="T458" s="197">
        <f>IFERROR(VLOOKUP($B458,'STEP BY STEP DC-EL-NE'!$A:$BD,39,FALSE),0)</f>
        <v>7448.4085111467157</v>
      </c>
      <c r="U458" s="197">
        <f>+IFERROR(VLOOKUP(B458,'STEP BY STEP TRIMPOINT and LSP'!$A:$T,20,FALSE),"")</f>
        <v>210.26329341643276</v>
      </c>
      <c r="V458" s="198">
        <f>IF(VLOOKUP(B458,'1a. HRG Eligibility'!$A:$K,10,FALSE)=1,VLOOKUP(B458,'1a. HRG Eligibility'!$A:$K,11,FALSE),0)</f>
        <v>0</v>
      </c>
      <c r="W458" s="199">
        <f>IF(V458=0,0,VLOOKUP(V458,'1a. HRG Eligibility'!$P$2:$R$5,3,FALSE))</f>
        <v>0</v>
      </c>
      <c r="X458" s="200">
        <f t="shared" si="168"/>
        <v>0</v>
      </c>
      <c r="Y458" s="197">
        <f>IFERROR(VLOOKUP($B458,'STEP BY STEP DC-EL-NE'!$A:$BD,54,FALSE),0)</f>
        <v>6754.7021574387845</v>
      </c>
      <c r="Z458" s="197">
        <f>IFERROR(VLOOKUP($B458,'STEP BY STEP DC-EL-NE'!$A:$BD,55,FALSE),0)</f>
        <v>6754.7021574387845</v>
      </c>
      <c r="AA458" s="197">
        <f>IFERROR(VLOOKUP($B458,'STEP BY STEP DC-EL-NE'!$A:$BD,56,FALSE),0)</f>
        <v>7448.4085111467157</v>
      </c>
      <c r="AB458" s="200">
        <f t="shared" si="169"/>
        <v>210.26329341643276</v>
      </c>
      <c r="AC458" s="200">
        <f t="shared" si="169"/>
        <v>0</v>
      </c>
      <c r="AD458" s="201">
        <f t="shared" si="169"/>
        <v>0</v>
      </c>
      <c r="AE458" s="200">
        <f t="shared" si="170"/>
        <v>0</v>
      </c>
      <c r="AF458" s="202">
        <f>IFERROR(VLOOKUP(B458,'3) HES_Spell_Counts_Adm '!$H:$N,3,FALSE),0)</f>
        <v>0</v>
      </c>
      <c r="AG458" s="202">
        <f>IFERROR(VLOOKUP(B458,'3) HES_Spell_Counts_Adm '!$H:$N,5,FALSE),0)</f>
        <v>724</v>
      </c>
      <c r="AH458" s="202">
        <f>IFERROR(VLOOKUP(B458,'3) HES_Spell_Counts_Adm '!$H:$N,4,FALSE),0)</f>
        <v>248</v>
      </c>
      <c r="AI458" s="202">
        <f t="shared" si="164"/>
        <v>248</v>
      </c>
      <c r="AJ458" s="202">
        <f>+IFERROR(VLOOKUP(B458,'2) Temp.#05c'!$J:$L,2,FALSE),0)</f>
        <v>710</v>
      </c>
      <c r="AK458" s="202">
        <f>IFERROR(VLOOKUP(B458,'1a. 11_12 SSEM'!$A:$B,2,FALSE),0)</f>
        <v>8</v>
      </c>
      <c r="AM458" s="204" t="str">
        <f t="shared" si="165"/>
        <v>F</v>
      </c>
      <c r="AN458" s="205">
        <f t="shared" si="171"/>
        <v>6886896.6110757319</v>
      </c>
      <c r="AO458" s="215"/>
      <c r="AP458" s="215"/>
      <c r="AS458" s="204" t="str">
        <f t="shared" si="172"/>
        <v>F</v>
      </c>
      <c r="AT458" s="205">
        <f t="shared" si="173"/>
        <v>6886896.6110757319</v>
      </c>
      <c r="AU458" s="215"/>
      <c r="AV458" s="215"/>
      <c r="AX458" s="203"/>
      <c r="BB458" s="202" t="str">
        <f t="shared" si="174"/>
        <v>FZ73B</v>
      </c>
      <c r="BC458" s="202" t="str">
        <f t="shared" si="175"/>
        <v>F</v>
      </c>
      <c r="BD458" s="208">
        <f t="shared" si="176"/>
        <v>-7.1367314070295285E-3</v>
      </c>
      <c r="BE458" s="519">
        <f t="shared" si="177"/>
        <v>6706.4956624066608</v>
      </c>
      <c r="BF458" s="520">
        <f t="shared" si="178"/>
        <v>6706.4956624066608</v>
      </c>
      <c r="BG458" s="520">
        <f t="shared" si="179"/>
        <v>7395.2512201928284</v>
      </c>
      <c r="BH458" s="209">
        <f t="shared" si="180"/>
        <v>208.76270076656223</v>
      </c>
      <c r="BI458" s="202">
        <f t="shared" si="181"/>
        <v>0</v>
      </c>
      <c r="BJ458" s="210">
        <f t="shared" si="181"/>
        <v>0</v>
      </c>
      <c r="BK458" s="211">
        <f t="shared" si="182"/>
        <v>0</v>
      </c>
      <c r="BM458" s="204" t="str">
        <f t="shared" si="183"/>
        <v>F</v>
      </c>
      <c r="BN458" s="205">
        <f t="shared" si="184"/>
        <v>6837746.6797345029</v>
      </c>
      <c r="BO458" s="215"/>
      <c r="BP458" s="215"/>
    </row>
    <row r="459" spans="2:68" s="169" customFormat="1">
      <c r="B459" s="195" t="str">
        <f>'STEP BY STEP DC-EL-NE'!A459</f>
        <v>FZ74A</v>
      </c>
      <c r="C459" s="196" t="str">
        <f>+VLOOKUP($B459,'RC1112 Currency description'!$A:$B,2,FALSE)</f>
        <v>Complex Large Intestine Procedures, 19 years and over with Major CC</v>
      </c>
      <c r="D459" s="197">
        <f>IFERROR(VLOOKUP($B459,'STEP BY STEP DC-EL-NE'!$A:$BD,34,FALSE),0)</f>
        <v>7977.5297334998386</v>
      </c>
      <c r="E459" s="197">
        <f>IFERROR(VLOOKUP($B459,'STEP BY STEP DC-EL-NE'!$A:$BD,35,FALSE),0)</f>
        <v>7977.5297334998386</v>
      </c>
      <c r="F459" s="197">
        <f>IFERROR(VLOOKUP($B459,'STEP BY STEP DC-EL-NE'!$A:$BD,36,FALSE),0)</f>
        <v>8699.8549163121788</v>
      </c>
      <c r="G459" s="197">
        <f>+IFERROR(VLOOKUP(B459,'STEP BY STEP TRIMPOINT and LSP'!$A:$T,19,FALSE),"")</f>
        <v>222.16600139999997</v>
      </c>
      <c r="H459" s="198">
        <f>IF(VLOOKUP(B459,'1a. HRG Eligibility'!$A:$K,10,FALSE)=1,VLOOKUP(B459,'1a. HRG Eligibility'!$A:$K,11,FALSE),0)</f>
        <v>0</v>
      </c>
      <c r="I459" s="199">
        <f>IF(H459=0,0,VLOOKUP(H459,'1a. HRG Eligibility'!$P$2:$R$5,3,FALSE))</f>
        <v>0</v>
      </c>
      <c r="J459" s="200">
        <f t="shared" si="163"/>
        <v>0</v>
      </c>
      <c r="L459" s="204" t="str">
        <f t="shared" si="166"/>
        <v>F</v>
      </c>
      <c r="M459" s="205">
        <f t="shared" si="167"/>
        <v>89066219.80070366</v>
      </c>
      <c r="N459" s="215"/>
      <c r="O459" s="215"/>
      <c r="R459" s="197">
        <f>IFERROR(VLOOKUP($B459,'STEP BY STEP DC-EL-NE'!$A:$BD,37,FALSE),0)</f>
        <v>7550.1276726547485</v>
      </c>
      <c r="S459" s="197">
        <f>IFERROR(VLOOKUP($B459,'STEP BY STEP DC-EL-NE'!$A:$BD,38,FALSE),0)</f>
        <v>7550.1276726547485</v>
      </c>
      <c r="T459" s="197">
        <f>IFERROR(VLOOKUP($B459,'STEP BY STEP DC-EL-NE'!$A:$BD,39,FALSE),0)</f>
        <v>8233.7537490961167</v>
      </c>
      <c r="U459" s="197">
        <f>+IFERROR(VLOOKUP(B459,'STEP BY STEP TRIMPOINT and LSP'!$A:$T,20,FALSE),"")</f>
        <v>210.26329341643276</v>
      </c>
      <c r="V459" s="198">
        <f>IF(VLOOKUP(B459,'1a. HRG Eligibility'!$A:$K,10,FALSE)=1,VLOOKUP(B459,'1a. HRG Eligibility'!$A:$K,11,FALSE),0)</f>
        <v>0</v>
      </c>
      <c r="W459" s="199">
        <f>IF(V459=0,0,VLOOKUP(V459,'1a. HRG Eligibility'!$P$2:$R$5,3,FALSE))</f>
        <v>0</v>
      </c>
      <c r="X459" s="200">
        <f t="shared" si="168"/>
        <v>0</v>
      </c>
      <c r="Y459" s="197">
        <f>IFERROR(VLOOKUP($B459,'STEP BY STEP DC-EL-NE'!$A:$BD,54,FALSE),0)</f>
        <v>7550.1276726547485</v>
      </c>
      <c r="Z459" s="197">
        <f>IFERROR(VLOOKUP($B459,'STEP BY STEP DC-EL-NE'!$A:$BD,55,FALSE),0)</f>
        <v>7550.1276726547485</v>
      </c>
      <c r="AA459" s="197">
        <f>IFERROR(VLOOKUP($B459,'STEP BY STEP DC-EL-NE'!$A:$BD,56,FALSE),0)</f>
        <v>8233.7537490961167</v>
      </c>
      <c r="AB459" s="200">
        <f t="shared" si="169"/>
        <v>210.26329341643276</v>
      </c>
      <c r="AC459" s="200">
        <f t="shared" si="169"/>
        <v>0</v>
      </c>
      <c r="AD459" s="201">
        <f t="shared" si="169"/>
        <v>0</v>
      </c>
      <c r="AE459" s="200">
        <f t="shared" si="170"/>
        <v>0</v>
      </c>
      <c r="AF459" s="202">
        <f>IFERROR(VLOOKUP(B459,'3) HES_Spell_Counts_Adm '!$H:$N,3,FALSE),0)</f>
        <v>1</v>
      </c>
      <c r="AG459" s="202">
        <f>IFERROR(VLOOKUP(B459,'3) HES_Spell_Counts_Adm '!$H:$N,5,FALSE),0)</f>
        <v>5024</v>
      </c>
      <c r="AH459" s="202">
        <f>IFERROR(VLOOKUP(B459,'3) HES_Spell_Counts_Adm '!$H:$N,4,FALSE),0)</f>
        <v>5211</v>
      </c>
      <c r="AI459" s="202">
        <f t="shared" si="164"/>
        <v>5211</v>
      </c>
      <c r="AJ459" s="202">
        <f>+IFERROR(VLOOKUP(B459,'2) Temp.#05c'!$J:$L,2,FALSE),0)</f>
        <v>16403</v>
      </c>
      <c r="AK459" s="202">
        <f>IFERROR(VLOOKUP(B459,'1a. 11_12 SSEM'!$A:$B,2,FALSE),0)</f>
        <v>133</v>
      </c>
      <c r="AM459" s="204" t="str">
        <f t="shared" si="165"/>
        <v>F</v>
      </c>
      <c r="AN459" s="205">
        <f t="shared" si="171"/>
        <v>84294431.143539727</v>
      </c>
      <c r="AO459" s="215"/>
      <c r="AP459" s="215"/>
      <c r="AS459" s="204" t="str">
        <f t="shared" si="172"/>
        <v>F</v>
      </c>
      <c r="AT459" s="205">
        <f t="shared" si="173"/>
        <v>84294431.143539727</v>
      </c>
      <c r="AU459" s="215"/>
      <c r="AV459" s="215"/>
      <c r="AX459" s="203"/>
      <c r="BB459" s="202" t="str">
        <f t="shared" si="174"/>
        <v>FZ74A</v>
      </c>
      <c r="BC459" s="202" t="str">
        <f t="shared" si="175"/>
        <v>F</v>
      </c>
      <c r="BD459" s="208">
        <f t="shared" si="176"/>
        <v>-7.1367314070295285E-3</v>
      </c>
      <c r="BE459" s="519">
        <f t="shared" si="177"/>
        <v>7496.2444393662308</v>
      </c>
      <c r="BF459" s="520">
        <f t="shared" si="178"/>
        <v>7496.2444393662308</v>
      </c>
      <c r="BG459" s="520">
        <f t="shared" si="179"/>
        <v>8174.9916601171954</v>
      </c>
      <c r="BH459" s="209">
        <f t="shared" si="180"/>
        <v>208.76270076656223</v>
      </c>
      <c r="BI459" s="202">
        <f t="shared" si="181"/>
        <v>0</v>
      </c>
      <c r="BJ459" s="210">
        <f t="shared" si="181"/>
        <v>0</v>
      </c>
      <c r="BK459" s="211">
        <f t="shared" si="182"/>
        <v>0</v>
      </c>
      <c r="BM459" s="204" t="str">
        <f t="shared" si="183"/>
        <v>F</v>
      </c>
      <c r="BN459" s="205">
        <f t="shared" si="184"/>
        <v>83692844.429359928</v>
      </c>
      <c r="BO459" s="215"/>
      <c r="BP459" s="215"/>
    </row>
    <row r="460" spans="2:68" s="169" customFormat="1">
      <c r="B460" s="195" t="str">
        <f>'STEP BY STEP DC-EL-NE'!A460</f>
        <v>FZ74B</v>
      </c>
      <c r="C460" s="196" t="str">
        <f>+VLOOKUP($B460,'RC1112 Currency description'!$A:$B,2,FALSE)</f>
        <v>Complex Large Intestine Procedures, 19 years and over without Major CC</v>
      </c>
      <c r="D460" s="197">
        <f>IFERROR(VLOOKUP($B460,'STEP BY STEP DC-EL-NE'!$A:$BD,34,FALSE),0)</f>
        <v>5556.8689331903834</v>
      </c>
      <c r="E460" s="197">
        <f>IFERROR(VLOOKUP($B460,'STEP BY STEP DC-EL-NE'!$A:$BD,35,FALSE),0)</f>
        <v>5556.8689331903834</v>
      </c>
      <c r="F460" s="197">
        <f>IFERROR(VLOOKUP($B460,'STEP BY STEP DC-EL-NE'!$A:$BD,36,FALSE),0)</f>
        <v>6050.6837364535131</v>
      </c>
      <c r="G460" s="197">
        <f>+IFERROR(VLOOKUP(B460,'STEP BY STEP TRIMPOINT and LSP'!$A:$T,19,FALSE),"")</f>
        <v>222.16600139999997</v>
      </c>
      <c r="H460" s="198">
        <f>IF(VLOOKUP(B460,'1a. HRG Eligibility'!$A:$K,10,FALSE)=1,VLOOKUP(B460,'1a. HRG Eligibility'!$A:$K,11,FALSE),0)</f>
        <v>0</v>
      </c>
      <c r="I460" s="199">
        <f>IF(H460=0,0,VLOOKUP(H460,'1a. HRG Eligibility'!$P$2:$R$5,3,FALSE))</f>
        <v>0</v>
      </c>
      <c r="J460" s="200">
        <f t="shared" si="163"/>
        <v>0</v>
      </c>
      <c r="L460" s="204" t="str">
        <f t="shared" si="166"/>
        <v>F</v>
      </c>
      <c r="M460" s="205">
        <f t="shared" si="167"/>
        <v>68857435.660173088</v>
      </c>
      <c r="N460" s="215"/>
      <c r="O460" s="215"/>
      <c r="R460" s="197">
        <f>IFERROR(VLOOKUP($B460,'STEP BY STEP DC-EL-NE'!$A:$BD,37,FALSE),0)</f>
        <v>5259.1555666179866</v>
      </c>
      <c r="S460" s="197">
        <f>IFERROR(VLOOKUP($B460,'STEP BY STEP DC-EL-NE'!$A:$BD,38,FALSE),0)</f>
        <v>5259.1555666179866</v>
      </c>
      <c r="T460" s="197">
        <f>IFERROR(VLOOKUP($B460,'STEP BY STEP DC-EL-NE'!$A:$BD,39,FALSE),0)</f>
        <v>5726.5138762494871</v>
      </c>
      <c r="U460" s="197">
        <f>+IFERROR(VLOOKUP(B460,'STEP BY STEP TRIMPOINT and LSP'!$A:$T,20,FALSE),"")</f>
        <v>210.26329341643276</v>
      </c>
      <c r="V460" s="198">
        <f>IF(VLOOKUP(B460,'1a. HRG Eligibility'!$A:$K,10,FALSE)=1,VLOOKUP(B460,'1a. HRG Eligibility'!$A:$K,11,FALSE),0)</f>
        <v>0</v>
      </c>
      <c r="W460" s="199">
        <f>IF(V460=0,0,VLOOKUP(V460,'1a. HRG Eligibility'!$P$2:$R$5,3,FALSE))</f>
        <v>0</v>
      </c>
      <c r="X460" s="200">
        <f t="shared" si="168"/>
        <v>0</v>
      </c>
      <c r="Y460" s="197">
        <f>IFERROR(VLOOKUP($B460,'STEP BY STEP DC-EL-NE'!$A:$BD,54,FALSE),0)</f>
        <v>5259.1555666179866</v>
      </c>
      <c r="Z460" s="197">
        <f>IFERROR(VLOOKUP($B460,'STEP BY STEP DC-EL-NE'!$A:$BD,55,FALSE),0)</f>
        <v>5259.1555666179866</v>
      </c>
      <c r="AA460" s="197">
        <f>IFERROR(VLOOKUP($B460,'STEP BY STEP DC-EL-NE'!$A:$BD,56,FALSE),0)</f>
        <v>5726.5138762494871</v>
      </c>
      <c r="AB460" s="200">
        <f t="shared" si="169"/>
        <v>210.26329341643276</v>
      </c>
      <c r="AC460" s="200">
        <f t="shared" si="169"/>
        <v>0</v>
      </c>
      <c r="AD460" s="201">
        <f t="shared" si="169"/>
        <v>0</v>
      </c>
      <c r="AE460" s="200">
        <f t="shared" si="170"/>
        <v>0</v>
      </c>
      <c r="AF460" s="202">
        <f>IFERROR(VLOOKUP(B460,'3) HES_Spell_Counts_Adm '!$H:$N,3,FALSE),0)</f>
        <v>64</v>
      </c>
      <c r="AG460" s="202">
        <f>IFERROR(VLOOKUP(B460,'3) HES_Spell_Counts_Adm '!$H:$N,5,FALSE),0)</f>
        <v>9445</v>
      </c>
      <c r="AH460" s="202">
        <f>IFERROR(VLOOKUP(B460,'3) HES_Spell_Counts_Adm '!$H:$N,4,FALSE),0)</f>
        <v>2428</v>
      </c>
      <c r="AI460" s="202">
        <f t="shared" si="164"/>
        <v>2428</v>
      </c>
      <c r="AJ460" s="202">
        <f>+IFERROR(VLOOKUP(B460,'2) Temp.#05c'!$J:$L,2,FALSE),0)</f>
        <v>5969</v>
      </c>
      <c r="AK460" s="202">
        <f>IFERROR(VLOOKUP(B460,'1a. 11_12 SSEM'!$A:$B,2,FALSE),0)</f>
        <v>42</v>
      </c>
      <c r="AM460" s="204" t="str">
        <f t="shared" si="165"/>
        <v>F</v>
      </c>
      <c r="AN460" s="205">
        <f t="shared" si="171"/>
        <v>65168347.572906874</v>
      </c>
      <c r="AO460" s="215"/>
      <c r="AP460" s="215"/>
      <c r="AS460" s="204" t="str">
        <f t="shared" si="172"/>
        <v>F</v>
      </c>
      <c r="AT460" s="205">
        <f t="shared" si="173"/>
        <v>65168347.572906874</v>
      </c>
      <c r="AU460" s="215"/>
      <c r="AV460" s="215"/>
      <c r="AX460" s="203"/>
      <c r="BB460" s="202" t="str">
        <f t="shared" si="174"/>
        <v>FZ74B</v>
      </c>
      <c r="BC460" s="202" t="str">
        <f t="shared" si="175"/>
        <v>F</v>
      </c>
      <c r="BD460" s="208">
        <f t="shared" si="176"/>
        <v>-7.1367314070295285E-3</v>
      </c>
      <c r="BE460" s="519">
        <f t="shared" si="177"/>
        <v>5221.6223859112497</v>
      </c>
      <c r="BF460" s="520">
        <f t="shared" si="178"/>
        <v>5221.6223859112497</v>
      </c>
      <c r="BG460" s="520">
        <f t="shared" si="179"/>
        <v>5685.645284816067</v>
      </c>
      <c r="BH460" s="209">
        <f t="shared" si="180"/>
        <v>208.76270076656223</v>
      </c>
      <c r="BI460" s="202">
        <f t="shared" si="181"/>
        <v>0</v>
      </c>
      <c r="BJ460" s="210">
        <f t="shared" si="181"/>
        <v>0</v>
      </c>
      <c r="BK460" s="211">
        <f t="shared" si="182"/>
        <v>0</v>
      </c>
      <c r="BM460" s="204" t="str">
        <f t="shared" si="183"/>
        <v>F</v>
      </c>
      <c r="BN460" s="205">
        <f t="shared" si="184"/>
        <v>64703258.580039099</v>
      </c>
      <c r="BO460" s="215"/>
      <c r="BP460" s="215"/>
    </row>
    <row r="461" spans="2:68" s="169" customFormat="1">
      <c r="B461" s="195" t="str">
        <f>'STEP BY STEP DC-EL-NE'!A461</f>
        <v>FZ75A</v>
      </c>
      <c r="C461" s="196" t="str">
        <f>+VLOOKUP($B461,'RC1112 Currency description'!$A:$B,2,FALSE)</f>
        <v>Proximal Colon Procedures, 19 years and over with Major CC</v>
      </c>
      <c r="D461" s="197">
        <f>IFERROR(VLOOKUP($B461,'STEP BY STEP DC-EL-NE'!$A:$BD,34,FALSE),0)</f>
        <v>5942.2381325996485</v>
      </c>
      <c r="E461" s="197">
        <f>IFERROR(VLOOKUP($B461,'STEP BY STEP DC-EL-NE'!$A:$BD,35,FALSE),0)</f>
        <v>5942.2381325996485</v>
      </c>
      <c r="F461" s="197">
        <f>IFERROR(VLOOKUP($B461,'STEP BY STEP DC-EL-NE'!$A:$BD,36,FALSE),0)</f>
        <v>7303.6177666936856</v>
      </c>
      <c r="G461" s="197">
        <f>+IFERROR(VLOOKUP(B461,'STEP BY STEP TRIMPOINT and LSP'!$A:$T,19,FALSE),"")</f>
        <v>222.16600139999997</v>
      </c>
      <c r="H461" s="198">
        <f>IF(VLOOKUP(B461,'1a. HRG Eligibility'!$A:$K,10,FALSE)=1,VLOOKUP(B461,'1a. HRG Eligibility'!$A:$K,11,FALSE),0)</f>
        <v>0</v>
      </c>
      <c r="I461" s="199">
        <f>IF(H461=0,0,VLOOKUP(H461,'1a. HRG Eligibility'!$P$2:$R$5,3,FALSE))</f>
        <v>0</v>
      </c>
      <c r="J461" s="200">
        <f t="shared" si="163"/>
        <v>0</v>
      </c>
      <c r="L461" s="204" t="str">
        <f t="shared" si="166"/>
        <v>F</v>
      </c>
      <c r="M461" s="205">
        <f t="shared" si="167"/>
        <v>26666385.638829879</v>
      </c>
      <c r="N461" s="215"/>
      <c r="O461" s="215"/>
      <c r="R461" s="197">
        <f>IFERROR(VLOOKUP($B461,'STEP BY STEP DC-EL-NE'!$A:$BD,37,FALSE),0)</f>
        <v>5623.8783258990388</v>
      </c>
      <c r="S461" s="197">
        <f>IFERROR(VLOOKUP($B461,'STEP BY STEP DC-EL-NE'!$A:$BD,38,FALSE),0)</f>
        <v>5623.8783258990388</v>
      </c>
      <c r="T461" s="197">
        <f>IFERROR(VLOOKUP($B461,'STEP BY STEP DC-EL-NE'!$A:$BD,39,FALSE),0)</f>
        <v>6912.3210383341129</v>
      </c>
      <c r="U461" s="197">
        <f>+IFERROR(VLOOKUP(B461,'STEP BY STEP TRIMPOINT and LSP'!$A:$T,20,FALSE),"")</f>
        <v>210.26329341643276</v>
      </c>
      <c r="V461" s="198">
        <f>IF(VLOOKUP(B461,'1a. HRG Eligibility'!$A:$K,10,FALSE)=1,VLOOKUP(B461,'1a. HRG Eligibility'!$A:$K,11,FALSE),0)</f>
        <v>0</v>
      </c>
      <c r="W461" s="199">
        <f>IF(V461=0,0,VLOOKUP(V461,'1a. HRG Eligibility'!$P$2:$R$5,3,FALSE))</f>
        <v>0</v>
      </c>
      <c r="X461" s="200">
        <f t="shared" si="168"/>
        <v>0</v>
      </c>
      <c r="Y461" s="197">
        <f>IFERROR(VLOOKUP($B461,'STEP BY STEP DC-EL-NE'!$A:$BD,54,FALSE),0)</f>
        <v>5623.8783258990388</v>
      </c>
      <c r="Z461" s="197">
        <f>IFERROR(VLOOKUP($B461,'STEP BY STEP DC-EL-NE'!$A:$BD,55,FALSE),0)</f>
        <v>5623.8783258990388</v>
      </c>
      <c r="AA461" s="197">
        <f>IFERROR(VLOOKUP($B461,'STEP BY STEP DC-EL-NE'!$A:$BD,56,FALSE),0)</f>
        <v>6912.3210383341129</v>
      </c>
      <c r="AB461" s="200">
        <f t="shared" si="169"/>
        <v>210.26329341643276</v>
      </c>
      <c r="AC461" s="200">
        <f t="shared" si="169"/>
        <v>0</v>
      </c>
      <c r="AD461" s="201">
        <f t="shared" si="169"/>
        <v>0</v>
      </c>
      <c r="AE461" s="200">
        <f t="shared" si="170"/>
        <v>0</v>
      </c>
      <c r="AF461" s="202">
        <f>IFERROR(VLOOKUP(B461,'3) HES_Spell_Counts_Adm '!$H:$N,3,FALSE),0)</f>
        <v>0</v>
      </c>
      <c r="AG461" s="202">
        <f>IFERROR(VLOOKUP(B461,'3) HES_Spell_Counts_Adm '!$H:$N,5,FALSE),0)</f>
        <v>2198</v>
      </c>
      <c r="AH461" s="202">
        <f>IFERROR(VLOOKUP(B461,'3) HES_Spell_Counts_Adm '!$H:$N,4,FALSE),0)</f>
        <v>1734</v>
      </c>
      <c r="AI461" s="202">
        <f t="shared" si="164"/>
        <v>1734</v>
      </c>
      <c r="AJ461" s="202">
        <f>+IFERROR(VLOOKUP(B461,'2) Temp.#05c'!$J:$L,2,FALSE),0)</f>
        <v>4235</v>
      </c>
      <c r="AK461" s="202">
        <f>IFERROR(VLOOKUP(B461,'1a. 11_12 SSEM'!$A:$B,2,FALSE),0)</f>
        <v>16</v>
      </c>
      <c r="AM461" s="204" t="str">
        <f t="shared" si="165"/>
        <v>F</v>
      </c>
      <c r="AN461" s="205">
        <f t="shared" si="171"/>
        <v>25237714.288416032</v>
      </c>
      <c r="AO461" s="215"/>
      <c r="AP461" s="215"/>
      <c r="AS461" s="204" t="str">
        <f t="shared" si="172"/>
        <v>F</v>
      </c>
      <c r="AT461" s="205">
        <f t="shared" si="173"/>
        <v>25237714.288416032</v>
      </c>
      <c r="AU461" s="215"/>
      <c r="AV461" s="215"/>
      <c r="AX461" s="203"/>
      <c r="BB461" s="202" t="str">
        <f t="shared" si="174"/>
        <v>FZ75A</v>
      </c>
      <c r="BC461" s="202" t="str">
        <f t="shared" si="175"/>
        <v>F</v>
      </c>
      <c r="BD461" s="208">
        <f t="shared" si="176"/>
        <v>-7.1367314070295285E-3</v>
      </c>
      <c r="BE461" s="519">
        <f t="shared" si="177"/>
        <v>5583.7422168212825</v>
      </c>
      <c r="BF461" s="520">
        <f t="shared" si="178"/>
        <v>5583.7422168212825</v>
      </c>
      <c r="BG461" s="520">
        <f t="shared" si="179"/>
        <v>6862.9896596843628</v>
      </c>
      <c r="BH461" s="209">
        <f t="shared" si="180"/>
        <v>208.76270076656223</v>
      </c>
      <c r="BI461" s="202">
        <f t="shared" si="181"/>
        <v>0</v>
      </c>
      <c r="BJ461" s="210">
        <f t="shared" si="181"/>
        <v>0</v>
      </c>
      <c r="BK461" s="211">
        <f t="shared" si="182"/>
        <v>0</v>
      </c>
      <c r="BM461" s="204" t="str">
        <f t="shared" si="183"/>
        <v>F</v>
      </c>
      <c r="BN461" s="205">
        <f t="shared" si="184"/>
        <v>25057599.50021226</v>
      </c>
      <c r="BO461" s="215"/>
      <c r="BP461" s="215"/>
    </row>
    <row r="462" spans="2:68" s="169" customFormat="1">
      <c r="B462" s="195" t="str">
        <f>'STEP BY STEP DC-EL-NE'!A462</f>
        <v>FZ75B</v>
      </c>
      <c r="C462" s="196" t="str">
        <f>+VLOOKUP($B462,'RC1112 Currency description'!$A:$B,2,FALSE)</f>
        <v>Proximal Colon Procedures, 19 years and over without Major CC</v>
      </c>
      <c r="D462" s="197">
        <f>IFERROR(VLOOKUP($B462,'STEP BY STEP DC-EL-NE'!$A:$BD,34,FALSE),0)</f>
        <v>4588.6046130666018</v>
      </c>
      <c r="E462" s="197">
        <f>IFERROR(VLOOKUP($B462,'STEP BY STEP DC-EL-NE'!$A:$BD,35,FALSE),0)</f>
        <v>4588.6046130666018</v>
      </c>
      <c r="F462" s="197">
        <f>IFERROR(VLOOKUP($B462,'STEP BY STEP DC-EL-NE'!$A:$BD,36,FALSE),0)</f>
        <v>5304.1519456380765</v>
      </c>
      <c r="G462" s="197">
        <f>+IFERROR(VLOOKUP(B462,'STEP BY STEP TRIMPOINT and LSP'!$A:$T,19,FALSE),"")</f>
        <v>222.16600139999997</v>
      </c>
      <c r="H462" s="198">
        <f>IF(VLOOKUP(B462,'1a. HRG Eligibility'!$A:$K,10,FALSE)=1,VLOOKUP(B462,'1a. HRG Eligibility'!$A:$K,11,FALSE),0)</f>
        <v>0</v>
      </c>
      <c r="I462" s="199">
        <f>IF(H462=0,0,VLOOKUP(H462,'1a. HRG Eligibility'!$P$2:$R$5,3,FALSE))</f>
        <v>0</v>
      </c>
      <c r="J462" s="200">
        <f t="shared" si="163"/>
        <v>0</v>
      </c>
      <c r="L462" s="204" t="str">
        <f t="shared" si="166"/>
        <v>F</v>
      </c>
      <c r="M462" s="205">
        <f t="shared" si="167"/>
        <v>29621352.236546353</v>
      </c>
      <c r="N462" s="215"/>
      <c r="O462" s="215"/>
      <c r="R462" s="197">
        <f>IFERROR(VLOOKUP($B462,'STEP BY STEP DC-EL-NE'!$A:$BD,37,FALSE),0)</f>
        <v>4342.766724203283</v>
      </c>
      <c r="S462" s="197">
        <f>IFERROR(VLOOKUP($B462,'STEP BY STEP DC-EL-NE'!$A:$BD,38,FALSE),0)</f>
        <v>4342.766724203283</v>
      </c>
      <c r="T462" s="197">
        <f>IFERROR(VLOOKUP($B462,'STEP BY STEP DC-EL-NE'!$A:$BD,39,FALSE),0)</f>
        <v>5019.9780787477494</v>
      </c>
      <c r="U462" s="197">
        <f>+IFERROR(VLOOKUP(B462,'STEP BY STEP TRIMPOINT and LSP'!$A:$T,20,FALSE),"")</f>
        <v>210.26329341643276</v>
      </c>
      <c r="V462" s="198">
        <f>IF(VLOOKUP(B462,'1a. HRG Eligibility'!$A:$K,10,FALSE)=1,VLOOKUP(B462,'1a. HRG Eligibility'!$A:$K,11,FALSE),0)</f>
        <v>0</v>
      </c>
      <c r="W462" s="199">
        <f>IF(V462=0,0,VLOOKUP(V462,'1a. HRG Eligibility'!$P$2:$R$5,3,FALSE))</f>
        <v>0</v>
      </c>
      <c r="X462" s="200">
        <f t="shared" si="168"/>
        <v>0</v>
      </c>
      <c r="Y462" s="197">
        <f>IFERROR(VLOOKUP($B462,'STEP BY STEP DC-EL-NE'!$A:$BD,54,FALSE),0)</f>
        <v>4342.766724203283</v>
      </c>
      <c r="Z462" s="197">
        <f>IFERROR(VLOOKUP($B462,'STEP BY STEP DC-EL-NE'!$A:$BD,55,FALSE),0)</f>
        <v>4342.766724203283</v>
      </c>
      <c r="AA462" s="197">
        <f>IFERROR(VLOOKUP($B462,'STEP BY STEP DC-EL-NE'!$A:$BD,56,FALSE),0)</f>
        <v>5019.9780787477494</v>
      </c>
      <c r="AB462" s="200">
        <f t="shared" si="169"/>
        <v>210.26329341643276</v>
      </c>
      <c r="AC462" s="200">
        <f t="shared" si="169"/>
        <v>0</v>
      </c>
      <c r="AD462" s="201">
        <f t="shared" si="169"/>
        <v>0</v>
      </c>
      <c r="AE462" s="200">
        <f t="shared" si="170"/>
        <v>0</v>
      </c>
      <c r="AF462" s="202">
        <f>IFERROR(VLOOKUP(B462,'3) HES_Spell_Counts_Adm '!$H:$N,3,FALSE),0)</f>
        <v>2</v>
      </c>
      <c r="AG462" s="202">
        <f>IFERROR(VLOOKUP(B462,'3) HES_Spell_Counts_Adm '!$H:$N,5,FALSE),0)</f>
        <v>4661</v>
      </c>
      <c r="AH462" s="202">
        <f>IFERROR(VLOOKUP(B462,'3) HES_Spell_Counts_Adm '!$H:$N,4,FALSE),0)</f>
        <v>1481</v>
      </c>
      <c r="AI462" s="202">
        <f t="shared" si="164"/>
        <v>1481</v>
      </c>
      <c r="AJ462" s="202">
        <f>+IFERROR(VLOOKUP(B462,'2) Temp.#05c'!$J:$L,2,FALSE),0)</f>
        <v>1662</v>
      </c>
      <c r="AK462" s="202">
        <f>IFERROR(VLOOKUP(B462,'1a. 11_12 SSEM'!$A:$B,2,FALSE),0)</f>
        <v>13</v>
      </c>
      <c r="AM462" s="204" t="str">
        <f t="shared" si="165"/>
        <v>F</v>
      </c>
      <c r="AN462" s="205">
        <f t="shared" si="171"/>
        <v>28034366.363243438</v>
      </c>
      <c r="AO462" s="215"/>
      <c r="AP462" s="215"/>
      <c r="AS462" s="204" t="str">
        <f t="shared" si="172"/>
        <v>F</v>
      </c>
      <c r="AT462" s="205">
        <f t="shared" si="173"/>
        <v>28034366.363243438</v>
      </c>
      <c r="AU462" s="215"/>
      <c r="AV462" s="215"/>
      <c r="AX462" s="203"/>
      <c r="BB462" s="202" t="str">
        <f t="shared" si="174"/>
        <v>FZ75B</v>
      </c>
      <c r="BC462" s="202" t="str">
        <f t="shared" si="175"/>
        <v>F</v>
      </c>
      <c r="BD462" s="208">
        <f t="shared" si="176"/>
        <v>-7.1367314070295285E-3</v>
      </c>
      <c r="BE462" s="519">
        <f t="shared" si="177"/>
        <v>4311.7735645292587</v>
      </c>
      <c r="BF462" s="520">
        <f t="shared" si="178"/>
        <v>4311.7735645292587</v>
      </c>
      <c r="BG462" s="520">
        <f t="shared" si="179"/>
        <v>4984.1518435305507</v>
      </c>
      <c r="BH462" s="209">
        <f t="shared" si="180"/>
        <v>208.76270076656223</v>
      </c>
      <c r="BI462" s="202">
        <f t="shared" si="181"/>
        <v>0</v>
      </c>
      <c r="BJ462" s="210">
        <f t="shared" si="181"/>
        <v>0</v>
      </c>
      <c r="BK462" s="211">
        <f t="shared" si="182"/>
        <v>0</v>
      </c>
      <c r="BM462" s="204" t="str">
        <f t="shared" si="183"/>
        <v>F</v>
      </c>
      <c r="BN462" s="205">
        <f t="shared" si="184"/>
        <v>27834292.620342705</v>
      </c>
      <c r="BO462" s="215"/>
      <c r="BP462" s="215"/>
    </row>
    <row r="463" spans="2:68" s="169" customFormat="1">
      <c r="B463" s="195" t="str">
        <f>'STEP BY STEP DC-EL-NE'!A463</f>
        <v>FZ76A</v>
      </c>
      <c r="C463" s="196" t="str">
        <f>+VLOOKUP($B463,'RC1112 Currency description'!$A:$B,2,FALSE)</f>
        <v>Distal Colon Procedures, 19 years and over with Major CC</v>
      </c>
      <c r="D463" s="197">
        <f>IFERROR(VLOOKUP($B463,'STEP BY STEP DC-EL-NE'!$A:$BD,34,FALSE),0)</f>
        <v>5975.1591194838575</v>
      </c>
      <c r="E463" s="197">
        <f>IFERROR(VLOOKUP($B463,'STEP BY STEP DC-EL-NE'!$A:$BD,35,FALSE),0)</f>
        <v>5975.1591194838575</v>
      </c>
      <c r="F463" s="197">
        <f>IFERROR(VLOOKUP($B463,'STEP BY STEP DC-EL-NE'!$A:$BD,36,FALSE),0)</f>
        <v>7858.4332221246132</v>
      </c>
      <c r="G463" s="197">
        <f>+IFERROR(VLOOKUP(B463,'STEP BY STEP TRIMPOINT and LSP'!$A:$T,19,FALSE),"")</f>
        <v>222.16600139999997</v>
      </c>
      <c r="H463" s="198">
        <f>IF(VLOOKUP(B463,'1a. HRG Eligibility'!$A:$K,10,FALSE)=1,VLOOKUP(B463,'1a. HRG Eligibility'!$A:$K,11,FALSE),0)</f>
        <v>0</v>
      </c>
      <c r="I463" s="199">
        <f>IF(H463=0,0,VLOOKUP(H463,'1a. HRG Eligibility'!$P$2:$R$5,3,FALSE))</f>
        <v>0</v>
      </c>
      <c r="J463" s="200">
        <f t="shared" si="163"/>
        <v>0</v>
      </c>
      <c r="L463" s="204" t="str">
        <f t="shared" si="166"/>
        <v>F</v>
      </c>
      <c r="M463" s="205">
        <f t="shared" si="167"/>
        <v>7982047.4695531074</v>
      </c>
      <c r="N463" s="215"/>
      <c r="O463" s="215"/>
      <c r="R463" s="197">
        <f>IFERROR(VLOOKUP($B463,'STEP BY STEP DC-EL-NE'!$A:$BD,37,FALSE),0)</f>
        <v>5655.0355465411394</v>
      </c>
      <c r="S463" s="197">
        <f>IFERROR(VLOOKUP($B463,'STEP BY STEP DC-EL-NE'!$A:$BD,38,FALSE),0)</f>
        <v>5655.0355465411394</v>
      </c>
      <c r="T463" s="197">
        <f>IFERROR(VLOOKUP($B463,'STEP BY STEP DC-EL-NE'!$A:$BD,39,FALSE),0)</f>
        <v>7437.4118450377391</v>
      </c>
      <c r="U463" s="197">
        <f>+IFERROR(VLOOKUP(B463,'STEP BY STEP TRIMPOINT and LSP'!$A:$T,20,FALSE),"")</f>
        <v>210.26329341643276</v>
      </c>
      <c r="V463" s="198">
        <f>IF(VLOOKUP(B463,'1a. HRG Eligibility'!$A:$K,10,FALSE)=1,VLOOKUP(B463,'1a. HRG Eligibility'!$A:$K,11,FALSE),0)</f>
        <v>0</v>
      </c>
      <c r="W463" s="199">
        <f>IF(V463=0,0,VLOOKUP(V463,'1a. HRG Eligibility'!$P$2:$R$5,3,FALSE))</f>
        <v>0</v>
      </c>
      <c r="X463" s="200">
        <f t="shared" si="168"/>
        <v>0</v>
      </c>
      <c r="Y463" s="197">
        <f>IFERROR(VLOOKUP($B463,'STEP BY STEP DC-EL-NE'!$A:$BD,54,FALSE),0)</f>
        <v>5655.0355465411394</v>
      </c>
      <c r="Z463" s="197">
        <f>IFERROR(VLOOKUP($B463,'STEP BY STEP DC-EL-NE'!$A:$BD,55,FALSE),0)</f>
        <v>5655.0355465411394</v>
      </c>
      <c r="AA463" s="197">
        <f>IFERROR(VLOOKUP($B463,'STEP BY STEP DC-EL-NE'!$A:$BD,56,FALSE),0)</f>
        <v>7437.4118450377391</v>
      </c>
      <c r="AB463" s="200">
        <f t="shared" si="169"/>
        <v>210.26329341643276</v>
      </c>
      <c r="AC463" s="200">
        <f t="shared" si="169"/>
        <v>0</v>
      </c>
      <c r="AD463" s="201">
        <f t="shared" si="169"/>
        <v>0</v>
      </c>
      <c r="AE463" s="200">
        <f t="shared" si="170"/>
        <v>0</v>
      </c>
      <c r="AF463" s="202">
        <f>IFERROR(VLOOKUP(B463,'3) HES_Spell_Counts_Adm '!$H:$N,3,FALSE),0)</f>
        <v>1</v>
      </c>
      <c r="AG463" s="202">
        <f>IFERROR(VLOOKUP(B463,'3) HES_Spell_Counts_Adm '!$H:$N,5,FALSE),0)</f>
        <v>869</v>
      </c>
      <c r="AH463" s="202">
        <f>IFERROR(VLOOKUP(B463,'3) HES_Spell_Counts_Adm '!$H:$N,4,FALSE),0)</f>
        <v>319</v>
      </c>
      <c r="AI463" s="202">
        <f t="shared" si="164"/>
        <v>319</v>
      </c>
      <c r="AJ463" s="202">
        <f>+IFERROR(VLOOKUP(B463,'2) Temp.#05c'!$J:$L,2,FALSE),0)</f>
        <v>1246</v>
      </c>
      <c r="AK463" s="202">
        <f>IFERROR(VLOOKUP(B463,'1a. 11_12 SSEM'!$A:$B,2,FALSE),0)</f>
        <v>8</v>
      </c>
      <c r="AM463" s="204" t="str">
        <f t="shared" si="165"/>
        <v>F</v>
      </c>
      <c r="AN463" s="205">
        <f t="shared" si="171"/>
        <v>7554403.3676547045</v>
      </c>
      <c r="AO463" s="215"/>
      <c r="AP463" s="215"/>
      <c r="AS463" s="204" t="str">
        <f t="shared" si="172"/>
        <v>F</v>
      </c>
      <c r="AT463" s="205">
        <f t="shared" si="173"/>
        <v>7554403.3676547045</v>
      </c>
      <c r="AU463" s="215"/>
      <c r="AV463" s="215"/>
      <c r="AX463" s="203"/>
      <c r="BB463" s="202" t="str">
        <f t="shared" si="174"/>
        <v>FZ76A</v>
      </c>
      <c r="BC463" s="202" t="str">
        <f t="shared" si="175"/>
        <v>F</v>
      </c>
      <c r="BD463" s="208">
        <f t="shared" si="176"/>
        <v>-7.1367314070295285E-3</v>
      </c>
      <c r="BE463" s="519">
        <f t="shared" si="177"/>
        <v>5614.6770767482712</v>
      </c>
      <c r="BF463" s="520">
        <f t="shared" si="178"/>
        <v>5614.6770767482712</v>
      </c>
      <c r="BG463" s="520">
        <f t="shared" si="179"/>
        <v>7384.333034336245</v>
      </c>
      <c r="BH463" s="209">
        <f t="shared" si="180"/>
        <v>208.76270076656223</v>
      </c>
      <c r="BI463" s="202">
        <f t="shared" si="181"/>
        <v>0</v>
      </c>
      <c r="BJ463" s="210">
        <f t="shared" si="181"/>
        <v>0</v>
      </c>
      <c r="BK463" s="211">
        <f t="shared" si="182"/>
        <v>0</v>
      </c>
      <c r="BM463" s="204" t="str">
        <f t="shared" si="183"/>
        <v>F</v>
      </c>
      <c r="BN463" s="205">
        <f t="shared" si="184"/>
        <v>7500489.6198793938</v>
      </c>
      <c r="BO463" s="215"/>
      <c r="BP463" s="215"/>
    </row>
    <row r="464" spans="2:68" s="169" customFormat="1">
      <c r="B464" s="195" t="str">
        <f>'STEP BY STEP DC-EL-NE'!A464</f>
        <v>FZ76B</v>
      </c>
      <c r="C464" s="196" t="str">
        <f>+VLOOKUP($B464,'RC1112 Currency description'!$A:$B,2,FALSE)</f>
        <v>Distal Colon Procedures, 19 years and over without Major CC</v>
      </c>
      <c r="D464" s="197">
        <f>IFERROR(VLOOKUP($B464,'STEP BY STEP DC-EL-NE'!$A:$BD,34,FALSE),0)</f>
        <v>4311.6810175111996</v>
      </c>
      <c r="E464" s="197">
        <f>IFERROR(VLOOKUP($B464,'STEP BY STEP DC-EL-NE'!$A:$BD,35,FALSE),0)</f>
        <v>4311.6810175111996</v>
      </c>
      <c r="F464" s="197">
        <f>IFERROR(VLOOKUP($B464,'STEP BY STEP DC-EL-NE'!$A:$BD,36,FALSE),0)</f>
        <v>5473.5982016597391</v>
      </c>
      <c r="G464" s="197">
        <f>+IFERROR(VLOOKUP(B464,'STEP BY STEP TRIMPOINT and LSP'!$A:$T,19,FALSE),"")</f>
        <v>222.16600139999997</v>
      </c>
      <c r="H464" s="198">
        <f>IF(VLOOKUP(B464,'1a. HRG Eligibility'!$A:$K,10,FALSE)=1,VLOOKUP(B464,'1a. HRG Eligibility'!$A:$K,11,FALSE),0)</f>
        <v>0</v>
      </c>
      <c r="I464" s="199">
        <f>IF(H464=0,0,VLOOKUP(H464,'1a. HRG Eligibility'!$P$2:$R$5,3,FALSE))</f>
        <v>0</v>
      </c>
      <c r="J464" s="200">
        <f t="shared" si="163"/>
        <v>0</v>
      </c>
      <c r="L464" s="204" t="str">
        <f t="shared" si="166"/>
        <v>F</v>
      </c>
      <c r="M464" s="205">
        <f t="shared" si="167"/>
        <v>12472841.125045577</v>
      </c>
      <c r="N464" s="215"/>
      <c r="O464" s="215"/>
      <c r="R464" s="197">
        <f>IFERROR(VLOOKUP($B464,'STEP BY STEP DC-EL-NE'!$A:$BD,37,FALSE),0)</f>
        <v>4080.6795152726772</v>
      </c>
      <c r="S464" s="197">
        <f>IFERROR(VLOOKUP($B464,'STEP BY STEP DC-EL-NE'!$A:$BD,38,FALSE),0)</f>
        <v>4080.6795152726772</v>
      </c>
      <c r="T464" s="197">
        <f>IFERROR(VLOOKUP($B464,'STEP BY STEP DC-EL-NE'!$A:$BD,39,FALSE),0)</f>
        <v>5180.3461261703233</v>
      </c>
      <c r="U464" s="197">
        <f>+IFERROR(VLOOKUP(B464,'STEP BY STEP TRIMPOINT and LSP'!$A:$T,20,FALSE),"")</f>
        <v>210.26329341643276</v>
      </c>
      <c r="V464" s="198">
        <f>IF(VLOOKUP(B464,'1a. HRG Eligibility'!$A:$K,10,FALSE)=1,VLOOKUP(B464,'1a. HRG Eligibility'!$A:$K,11,FALSE),0)</f>
        <v>0</v>
      </c>
      <c r="W464" s="199">
        <f>IF(V464=0,0,VLOOKUP(V464,'1a. HRG Eligibility'!$P$2:$R$5,3,FALSE))</f>
        <v>0</v>
      </c>
      <c r="X464" s="200">
        <f t="shared" si="168"/>
        <v>0</v>
      </c>
      <c r="Y464" s="197">
        <f>IFERROR(VLOOKUP($B464,'STEP BY STEP DC-EL-NE'!$A:$BD,54,FALSE),0)</f>
        <v>4080.6795152726772</v>
      </c>
      <c r="Z464" s="197">
        <f>IFERROR(VLOOKUP($B464,'STEP BY STEP DC-EL-NE'!$A:$BD,55,FALSE),0)</f>
        <v>4080.6795152726772</v>
      </c>
      <c r="AA464" s="197">
        <f>IFERROR(VLOOKUP($B464,'STEP BY STEP DC-EL-NE'!$A:$BD,56,FALSE),0)</f>
        <v>5180.3461261703233</v>
      </c>
      <c r="AB464" s="200">
        <f t="shared" si="169"/>
        <v>210.26329341643276</v>
      </c>
      <c r="AC464" s="200">
        <f t="shared" si="169"/>
        <v>0</v>
      </c>
      <c r="AD464" s="201">
        <f t="shared" si="169"/>
        <v>0</v>
      </c>
      <c r="AE464" s="200">
        <f t="shared" si="170"/>
        <v>0</v>
      </c>
      <c r="AF464" s="202">
        <f>IFERROR(VLOOKUP(B464,'3) HES_Spell_Counts_Adm '!$H:$N,3,FALSE),0)</f>
        <v>169</v>
      </c>
      <c r="AG464" s="202">
        <f>IFERROR(VLOOKUP(B464,'3) HES_Spell_Counts_Adm '!$H:$N,5,FALSE),0)</f>
        <v>2369</v>
      </c>
      <c r="AH464" s="202">
        <f>IFERROR(VLOOKUP(B464,'3) HES_Spell_Counts_Adm '!$H:$N,4,FALSE),0)</f>
        <v>257</v>
      </c>
      <c r="AI464" s="202">
        <f t="shared" si="164"/>
        <v>257</v>
      </c>
      <c r="AJ464" s="202">
        <f>+IFERROR(VLOOKUP(B464,'2) Temp.#05c'!$J:$L,2,FALSE),0)</f>
        <v>554</v>
      </c>
      <c r="AK464" s="202">
        <f>IFERROR(VLOOKUP(B464,'1a. 11_12 SSEM'!$A:$B,2,FALSE),0)</f>
        <v>6</v>
      </c>
      <c r="AM464" s="204" t="str">
        <f t="shared" si="165"/>
        <v>F</v>
      </c>
      <c r="AN464" s="205">
        <f t="shared" si="171"/>
        <v>11804599.428740531</v>
      </c>
      <c r="AO464" s="215"/>
      <c r="AP464" s="215"/>
      <c r="AS464" s="204" t="str">
        <f t="shared" si="172"/>
        <v>F</v>
      </c>
      <c r="AT464" s="205">
        <f t="shared" si="173"/>
        <v>11804599.428740531</v>
      </c>
      <c r="AU464" s="215"/>
      <c r="AV464" s="215"/>
      <c r="AX464" s="203"/>
      <c r="BB464" s="202" t="str">
        <f t="shared" si="174"/>
        <v>FZ76B</v>
      </c>
      <c r="BC464" s="202" t="str">
        <f t="shared" si="175"/>
        <v>F</v>
      </c>
      <c r="BD464" s="208">
        <f t="shared" si="176"/>
        <v>-7.1367314070295285E-3</v>
      </c>
      <c r="BE464" s="519">
        <f t="shared" si="177"/>
        <v>4051.5568016140087</v>
      </c>
      <c r="BF464" s="520">
        <f t="shared" si="178"/>
        <v>4051.5568016140087</v>
      </c>
      <c r="BG464" s="520">
        <f t="shared" si="179"/>
        <v>5143.3753872724001</v>
      </c>
      <c r="BH464" s="209">
        <f t="shared" si="180"/>
        <v>208.76270076656223</v>
      </c>
      <c r="BI464" s="202">
        <f t="shared" si="181"/>
        <v>0</v>
      </c>
      <c r="BJ464" s="210">
        <f t="shared" si="181"/>
        <v>0</v>
      </c>
      <c r="BK464" s="211">
        <f t="shared" si="182"/>
        <v>0</v>
      </c>
      <c r="BM464" s="204" t="str">
        <f t="shared" si="183"/>
        <v>F</v>
      </c>
      <c r="BN464" s="205">
        <f t="shared" si="184"/>
        <v>11720353.173250036</v>
      </c>
      <c r="BO464" s="215"/>
      <c r="BP464" s="215"/>
    </row>
    <row r="465" spans="2:68" s="169" customFormat="1">
      <c r="B465" s="195" t="str">
        <f>'STEP BY STEP DC-EL-NE'!A465</f>
        <v>FZ77A</v>
      </c>
      <c r="C465" s="196" t="str">
        <f>+VLOOKUP($B465,'RC1112 Currency description'!$A:$B,2,FALSE)</f>
        <v>Major Large Intestine Procedures, 19 years and over with Major CC</v>
      </c>
      <c r="D465" s="197">
        <f>IFERROR(VLOOKUP($B465,'STEP BY STEP DC-EL-NE'!$A:$BD,34,FALSE),0)</f>
        <v>4189.6797131756039</v>
      </c>
      <c r="E465" s="197">
        <f>IFERROR(VLOOKUP($B465,'STEP BY STEP DC-EL-NE'!$A:$BD,35,FALSE),0)</f>
        <v>4189.6797131756039</v>
      </c>
      <c r="F465" s="197">
        <f>IFERROR(VLOOKUP($B465,'STEP BY STEP DC-EL-NE'!$A:$BD,36,FALSE),0)</f>
        <v>6129.1131463835391</v>
      </c>
      <c r="G465" s="197">
        <f>+IFERROR(VLOOKUP(B465,'STEP BY STEP TRIMPOINT and LSP'!$A:$T,19,FALSE),"")</f>
        <v>222.16600139999997</v>
      </c>
      <c r="H465" s="198">
        <f>IF(VLOOKUP(B465,'1a. HRG Eligibility'!$A:$K,10,FALSE)=1,VLOOKUP(B465,'1a. HRG Eligibility'!$A:$K,11,FALSE),0)</f>
        <v>0</v>
      </c>
      <c r="I465" s="199">
        <f>IF(H465=0,0,VLOOKUP(H465,'1a. HRG Eligibility'!$P$2:$R$5,3,FALSE))</f>
        <v>0</v>
      </c>
      <c r="J465" s="200">
        <f t="shared" si="163"/>
        <v>0</v>
      </c>
      <c r="L465" s="204" t="str">
        <f t="shared" si="166"/>
        <v>F</v>
      </c>
      <c r="M465" s="205">
        <f t="shared" si="167"/>
        <v>4091819.697151633</v>
      </c>
      <c r="N465" s="215"/>
      <c r="O465" s="215"/>
      <c r="R465" s="197">
        <f>IFERROR(VLOOKUP($B465,'STEP BY STEP DC-EL-NE'!$A:$BD,37,FALSE),0)</f>
        <v>3965.2145211284251</v>
      </c>
      <c r="S465" s="197">
        <f>IFERROR(VLOOKUP($B465,'STEP BY STEP DC-EL-NE'!$A:$BD,38,FALSE),0)</f>
        <v>3965.2145211284251</v>
      </c>
      <c r="T465" s="197">
        <f>IFERROR(VLOOKUP($B465,'STEP BY STEP DC-EL-NE'!$A:$BD,39,FALSE),0)</f>
        <v>5800.7413724850776</v>
      </c>
      <c r="U465" s="197">
        <f>+IFERROR(VLOOKUP(B465,'STEP BY STEP TRIMPOINT and LSP'!$A:$T,20,FALSE),"")</f>
        <v>210.26329341643276</v>
      </c>
      <c r="V465" s="198">
        <f>IF(VLOOKUP(B465,'1a. HRG Eligibility'!$A:$K,10,FALSE)=1,VLOOKUP(B465,'1a. HRG Eligibility'!$A:$K,11,FALSE),0)</f>
        <v>0</v>
      </c>
      <c r="W465" s="199">
        <f>IF(V465=0,0,VLOOKUP(V465,'1a. HRG Eligibility'!$P$2:$R$5,3,FALSE))</f>
        <v>0</v>
      </c>
      <c r="X465" s="200">
        <f t="shared" si="168"/>
        <v>0</v>
      </c>
      <c r="Y465" s="197">
        <f>IFERROR(VLOOKUP($B465,'STEP BY STEP DC-EL-NE'!$A:$BD,54,FALSE),0)</f>
        <v>3965.2145211284251</v>
      </c>
      <c r="Z465" s="197">
        <f>IFERROR(VLOOKUP($B465,'STEP BY STEP DC-EL-NE'!$A:$BD,55,FALSE),0)</f>
        <v>3965.2145211284251</v>
      </c>
      <c r="AA465" s="197">
        <f>IFERROR(VLOOKUP($B465,'STEP BY STEP DC-EL-NE'!$A:$BD,56,FALSE),0)</f>
        <v>5800.7413724850776</v>
      </c>
      <c r="AB465" s="200">
        <f t="shared" si="169"/>
        <v>210.26329341643276</v>
      </c>
      <c r="AC465" s="200">
        <f t="shared" si="169"/>
        <v>0</v>
      </c>
      <c r="AD465" s="201">
        <f t="shared" si="169"/>
        <v>0</v>
      </c>
      <c r="AE465" s="200">
        <f t="shared" si="170"/>
        <v>0</v>
      </c>
      <c r="AF465" s="202">
        <f>IFERROR(VLOOKUP(B465,'3) HES_Spell_Counts_Adm '!$H:$N,3,FALSE),0)</f>
        <v>9</v>
      </c>
      <c r="AG465" s="202">
        <f>IFERROR(VLOOKUP(B465,'3) HES_Spell_Counts_Adm '!$H:$N,5,FALSE),0)</f>
        <v>410</v>
      </c>
      <c r="AH465" s="202">
        <f>IFERROR(VLOOKUP(B465,'3) HES_Spell_Counts_Adm '!$H:$N,4,FALSE),0)</f>
        <v>349</v>
      </c>
      <c r="AI465" s="202">
        <f t="shared" si="164"/>
        <v>349</v>
      </c>
      <c r="AJ465" s="202">
        <f>+IFERROR(VLOOKUP(B465,'2) Temp.#05c'!$J:$L,2,FALSE),0)</f>
        <v>888</v>
      </c>
      <c r="AK465" s="202">
        <f>IFERROR(VLOOKUP(B465,'1a. 11_12 SSEM'!$A:$B,2,FALSE),0)</f>
        <v>23</v>
      </c>
      <c r="AM465" s="204" t="str">
        <f t="shared" si="165"/>
        <v>F</v>
      </c>
      <c r="AN465" s="205">
        <f t="shared" si="171"/>
        <v>3872597.4279038948</v>
      </c>
      <c r="AO465" s="215"/>
      <c r="AP465" s="215"/>
      <c r="AS465" s="204" t="str">
        <f t="shared" si="172"/>
        <v>F</v>
      </c>
      <c r="AT465" s="205">
        <f t="shared" si="173"/>
        <v>3872597.4279038948</v>
      </c>
      <c r="AU465" s="215"/>
      <c r="AV465" s="215"/>
      <c r="AX465" s="203"/>
      <c r="BB465" s="202" t="str">
        <f t="shared" si="174"/>
        <v>FZ77A</v>
      </c>
      <c r="BC465" s="202" t="str">
        <f t="shared" si="175"/>
        <v>F</v>
      </c>
      <c r="BD465" s="208">
        <f t="shared" si="176"/>
        <v>-7.1367314070295285E-3</v>
      </c>
      <c r="BE465" s="519">
        <f t="shared" si="177"/>
        <v>3936.9158501198781</v>
      </c>
      <c r="BF465" s="520">
        <f t="shared" si="178"/>
        <v>3936.9158501198781</v>
      </c>
      <c r="BG465" s="520">
        <f t="shared" si="179"/>
        <v>5759.3430393480076</v>
      </c>
      <c r="BH465" s="209">
        <f t="shared" si="180"/>
        <v>208.76270076656223</v>
      </c>
      <c r="BI465" s="202">
        <f t="shared" si="181"/>
        <v>0</v>
      </c>
      <c r="BJ465" s="210">
        <f t="shared" si="181"/>
        <v>0</v>
      </c>
      <c r="BK465" s="211">
        <f t="shared" si="182"/>
        <v>0</v>
      </c>
      <c r="BM465" s="204" t="str">
        <f t="shared" si="183"/>
        <v>F</v>
      </c>
      <c r="BN465" s="205">
        <f t="shared" si="184"/>
        <v>3844959.7402133904</v>
      </c>
      <c r="BO465" s="215"/>
      <c r="BP465" s="215"/>
    </row>
    <row r="466" spans="2:68" s="169" customFormat="1">
      <c r="B466" s="195" t="str">
        <f>'STEP BY STEP DC-EL-NE'!A466</f>
        <v>FZ77B</v>
      </c>
      <c r="C466" s="196" t="str">
        <f>+VLOOKUP($B466,'RC1112 Currency description'!$A:$B,2,FALSE)</f>
        <v>Major Large Intestine Procedures, 19 years and over without Major CC</v>
      </c>
      <c r="D466" s="197">
        <f>IFERROR(VLOOKUP($B466,'STEP BY STEP DC-EL-NE'!$A:$BD,34,FALSE),0)</f>
        <v>2685.9652240233709</v>
      </c>
      <c r="E466" s="197">
        <f>IFERROR(VLOOKUP($B466,'STEP BY STEP DC-EL-NE'!$A:$BD,35,FALSE),0)</f>
        <v>2685.9652240233709</v>
      </c>
      <c r="F466" s="197">
        <f>IFERROR(VLOOKUP($B466,'STEP BY STEP DC-EL-NE'!$A:$BD,36,FALSE),0)</f>
        <v>4183.8701272548615</v>
      </c>
      <c r="G466" s="197">
        <f>+IFERROR(VLOOKUP(B466,'STEP BY STEP TRIMPOINT and LSP'!$A:$T,19,FALSE),"")</f>
        <v>222.16600139999997</v>
      </c>
      <c r="H466" s="198">
        <f>IF(VLOOKUP(B466,'1a. HRG Eligibility'!$A:$K,10,FALSE)=1,VLOOKUP(B466,'1a. HRG Eligibility'!$A:$K,11,FALSE),0)</f>
        <v>0</v>
      </c>
      <c r="I466" s="199">
        <f>IF(H466=0,0,VLOOKUP(H466,'1a. HRG Eligibility'!$P$2:$R$5,3,FALSE))</f>
        <v>0</v>
      </c>
      <c r="J466" s="200">
        <f t="shared" si="163"/>
        <v>0</v>
      </c>
      <c r="L466" s="204" t="str">
        <f t="shared" si="166"/>
        <v>F</v>
      </c>
      <c r="M466" s="205">
        <f t="shared" si="167"/>
        <v>6637343.2960901707</v>
      </c>
      <c r="N466" s="215"/>
      <c r="O466" s="215"/>
      <c r="R466" s="197">
        <f>IFERROR(VLOOKUP($B466,'STEP BY STEP DC-EL-NE'!$A:$BD,37,FALSE),0)</f>
        <v>2542.0626488583894</v>
      </c>
      <c r="S466" s="197">
        <f>IFERROR(VLOOKUP($B466,'STEP BY STEP DC-EL-NE'!$A:$BD,38,FALSE),0)</f>
        <v>2542.0626488583894</v>
      </c>
      <c r="T466" s="197">
        <f>IFERROR(VLOOKUP($B466,'STEP BY STEP DC-EL-NE'!$A:$BD,39,FALSE),0)</f>
        <v>3959.7161880739372</v>
      </c>
      <c r="U466" s="197">
        <f>+IFERROR(VLOOKUP(B466,'STEP BY STEP TRIMPOINT and LSP'!$A:$T,20,FALSE),"")</f>
        <v>210.26329341643276</v>
      </c>
      <c r="V466" s="198">
        <f>IF(VLOOKUP(B466,'1a. HRG Eligibility'!$A:$K,10,FALSE)=1,VLOOKUP(B466,'1a. HRG Eligibility'!$A:$K,11,FALSE),0)</f>
        <v>0</v>
      </c>
      <c r="W466" s="199">
        <f>IF(V466=0,0,VLOOKUP(V466,'1a. HRG Eligibility'!$P$2:$R$5,3,FALSE))</f>
        <v>0</v>
      </c>
      <c r="X466" s="200">
        <f t="shared" si="168"/>
        <v>0</v>
      </c>
      <c r="Y466" s="197">
        <f>IFERROR(VLOOKUP($B466,'STEP BY STEP DC-EL-NE'!$A:$BD,54,FALSE),0)</f>
        <v>2542.0626488583894</v>
      </c>
      <c r="Z466" s="197">
        <f>IFERROR(VLOOKUP($B466,'STEP BY STEP DC-EL-NE'!$A:$BD,55,FALSE),0)</f>
        <v>2542.0626488583894</v>
      </c>
      <c r="AA466" s="197">
        <f>IFERROR(VLOOKUP($B466,'STEP BY STEP DC-EL-NE'!$A:$BD,56,FALSE),0)</f>
        <v>3959.7161880739372</v>
      </c>
      <c r="AB466" s="200">
        <f t="shared" si="169"/>
        <v>210.26329341643276</v>
      </c>
      <c r="AC466" s="200">
        <f t="shared" si="169"/>
        <v>0</v>
      </c>
      <c r="AD466" s="201">
        <f t="shared" si="169"/>
        <v>0</v>
      </c>
      <c r="AE466" s="200">
        <f t="shared" si="170"/>
        <v>0</v>
      </c>
      <c r="AF466" s="202">
        <f>IFERROR(VLOOKUP(B466,'3) HES_Spell_Counts_Adm '!$H:$N,3,FALSE),0)</f>
        <v>260</v>
      </c>
      <c r="AG466" s="202">
        <f>IFERROR(VLOOKUP(B466,'3) HES_Spell_Counts_Adm '!$H:$N,5,FALSE),0)</f>
        <v>1666</v>
      </c>
      <c r="AH466" s="202">
        <f>IFERROR(VLOOKUP(B466,'3) HES_Spell_Counts_Adm '!$H:$N,4,FALSE),0)</f>
        <v>331</v>
      </c>
      <c r="AI466" s="202">
        <f t="shared" si="164"/>
        <v>331</v>
      </c>
      <c r="AJ466" s="202">
        <f>+IFERROR(VLOOKUP(B466,'2) Temp.#05c'!$J:$L,2,FALSE),0)</f>
        <v>357</v>
      </c>
      <c r="AK466" s="202">
        <f>IFERROR(VLOOKUP(B466,'1a. 11_12 SSEM'!$A:$B,2,FALSE),0)</f>
        <v>33</v>
      </c>
      <c r="AM466" s="204" t="str">
        <f t="shared" si="165"/>
        <v>F</v>
      </c>
      <c r="AN466" s="205">
        <f t="shared" si="171"/>
        <v>6281742.7157033971</v>
      </c>
      <c r="AO466" s="215"/>
      <c r="AP466" s="215"/>
      <c r="AS466" s="204" t="str">
        <f t="shared" si="172"/>
        <v>F</v>
      </c>
      <c r="AT466" s="205">
        <f t="shared" si="173"/>
        <v>6281742.7157033971</v>
      </c>
      <c r="AU466" s="215"/>
      <c r="AV466" s="215"/>
      <c r="AX466" s="203"/>
      <c r="BB466" s="202" t="str">
        <f t="shared" si="174"/>
        <v>FZ77B</v>
      </c>
      <c r="BC466" s="202" t="str">
        <f t="shared" si="175"/>
        <v>F</v>
      </c>
      <c r="BD466" s="208">
        <f t="shared" si="176"/>
        <v>-7.1367314070295285E-3</v>
      </c>
      <c r="BE466" s="519">
        <f t="shared" si="177"/>
        <v>2523.9206305136449</v>
      </c>
      <c r="BF466" s="520">
        <f t="shared" si="178"/>
        <v>2523.9206305136449</v>
      </c>
      <c r="BG466" s="520">
        <f t="shared" si="179"/>
        <v>3931.4567571915868</v>
      </c>
      <c r="BH466" s="209">
        <f t="shared" si="180"/>
        <v>208.76270076656223</v>
      </c>
      <c r="BI466" s="202">
        <f t="shared" si="181"/>
        <v>0</v>
      </c>
      <c r="BJ466" s="210">
        <f t="shared" si="181"/>
        <v>0</v>
      </c>
      <c r="BK466" s="211">
        <f t="shared" si="182"/>
        <v>0</v>
      </c>
      <c r="BM466" s="204" t="str">
        <f t="shared" si="183"/>
        <v>F</v>
      </c>
      <c r="BN466" s="205">
        <f t="shared" si="184"/>
        <v>6236911.6051733578</v>
      </c>
      <c r="BO466" s="215"/>
      <c r="BP466" s="215"/>
    </row>
    <row r="467" spans="2:68" s="169" customFormat="1">
      <c r="B467" s="195" t="str">
        <f>'STEP BY STEP DC-EL-NE'!A467</f>
        <v>FZ78A</v>
      </c>
      <c r="C467" s="196" t="str">
        <f>+VLOOKUP($B467,'RC1112 Currency description'!$A:$B,2,FALSE)</f>
        <v>Complex or Major Large Intestine Procedures, between 2 and 18 years with CC</v>
      </c>
      <c r="D467" s="197">
        <f>IFERROR(VLOOKUP($B467,'STEP BY STEP DC-EL-NE'!$A:$BD,34,FALSE),0)</f>
        <v>6893.0736949612028</v>
      </c>
      <c r="E467" s="197">
        <f>IFERROR(VLOOKUP($B467,'STEP BY STEP DC-EL-NE'!$A:$BD,35,FALSE),0)</f>
        <v>6893.0736949612028</v>
      </c>
      <c r="F467" s="197">
        <f>IFERROR(VLOOKUP($B467,'STEP BY STEP DC-EL-NE'!$A:$BD,36,FALSE),0)</f>
        <v>9880.1691225430695</v>
      </c>
      <c r="G467" s="197">
        <f>+IFERROR(VLOOKUP(B467,'STEP BY STEP TRIMPOINT and LSP'!$A:$T,19,FALSE),"")</f>
        <v>222.16600139999997</v>
      </c>
      <c r="H467" s="198">
        <f>IF(VLOOKUP(B467,'1a. HRG Eligibility'!$A:$K,10,FALSE)=1,VLOOKUP(B467,'1a. HRG Eligibility'!$A:$K,11,FALSE),0)</f>
        <v>0</v>
      </c>
      <c r="I467" s="199">
        <f>IF(H467=0,0,VLOOKUP(H467,'1a. HRG Eligibility'!$P$2:$R$5,3,FALSE))</f>
        <v>0</v>
      </c>
      <c r="J467" s="200">
        <f t="shared" si="163"/>
        <v>0</v>
      </c>
      <c r="L467" s="204" t="str">
        <f t="shared" si="166"/>
        <v>F</v>
      </c>
      <c r="M467" s="205">
        <f t="shared" si="167"/>
        <v>1931776.6772746069</v>
      </c>
      <c r="N467" s="215"/>
      <c r="O467" s="215"/>
      <c r="R467" s="197">
        <f>IFERROR(VLOOKUP($B467,'STEP BY STEP DC-EL-NE'!$A:$BD,37,FALSE),0)</f>
        <v>6523.7721691502793</v>
      </c>
      <c r="S467" s="197">
        <f>IFERROR(VLOOKUP($B467,'STEP BY STEP DC-EL-NE'!$A:$BD,38,FALSE),0)</f>
        <v>6523.7721691502793</v>
      </c>
      <c r="T467" s="197">
        <f>IFERROR(VLOOKUP($B467,'STEP BY STEP DC-EL-NE'!$A:$BD,39,FALSE),0)</f>
        <v>9350.8317479996422</v>
      </c>
      <c r="U467" s="197">
        <f>+IFERROR(VLOOKUP(B467,'STEP BY STEP TRIMPOINT and LSP'!$A:$T,20,FALSE),"")</f>
        <v>210.26329341643276</v>
      </c>
      <c r="V467" s="198">
        <f>IF(VLOOKUP(B467,'1a. HRG Eligibility'!$A:$K,10,FALSE)=1,VLOOKUP(B467,'1a. HRG Eligibility'!$A:$K,11,FALSE),0)</f>
        <v>0</v>
      </c>
      <c r="W467" s="199">
        <f>IF(V467=0,0,VLOOKUP(V467,'1a. HRG Eligibility'!$P$2:$R$5,3,FALSE))</f>
        <v>0</v>
      </c>
      <c r="X467" s="200">
        <f t="shared" si="168"/>
        <v>0</v>
      </c>
      <c r="Y467" s="197">
        <f>IFERROR(VLOOKUP($B467,'STEP BY STEP DC-EL-NE'!$A:$BD,54,FALSE),0)</f>
        <v>6523.7721691502793</v>
      </c>
      <c r="Z467" s="197">
        <f>IFERROR(VLOOKUP($B467,'STEP BY STEP DC-EL-NE'!$A:$BD,55,FALSE),0)</f>
        <v>6523.7721691502793</v>
      </c>
      <c r="AA467" s="197">
        <f>IFERROR(VLOOKUP($B467,'STEP BY STEP DC-EL-NE'!$A:$BD,56,FALSE),0)</f>
        <v>9350.8317479996422</v>
      </c>
      <c r="AB467" s="200">
        <f t="shared" si="169"/>
        <v>210.26329341643276</v>
      </c>
      <c r="AC467" s="200">
        <f t="shared" si="169"/>
        <v>0</v>
      </c>
      <c r="AD467" s="201">
        <f t="shared" si="169"/>
        <v>0</v>
      </c>
      <c r="AE467" s="200">
        <f t="shared" si="170"/>
        <v>0</v>
      </c>
      <c r="AF467" s="202">
        <f>IFERROR(VLOOKUP(B467,'3) HES_Spell_Counts_Adm '!$H:$N,3,FALSE),0)</f>
        <v>5</v>
      </c>
      <c r="AG467" s="202">
        <f>IFERROR(VLOOKUP(B467,'3) HES_Spell_Counts_Adm '!$H:$N,5,FALSE),0)</f>
        <v>100</v>
      </c>
      <c r="AH467" s="202">
        <f>IFERROR(VLOOKUP(B467,'3) HES_Spell_Counts_Adm '!$H:$N,4,FALSE),0)</f>
        <v>111</v>
      </c>
      <c r="AI467" s="202">
        <f t="shared" si="164"/>
        <v>111</v>
      </c>
      <c r="AJ467" s="202">
        <f>+IFERROR(VLOOKUP(B467,'2) Temp.#05c'!$J:$L,2,FALSE),0)</f>
        <v>501</v>
      </c>
      <c r="AK467" s="202">
        <f>IFERROR(VLOOKUP(B467,'1a. 11_12 SSEM'!$A:$B,2,FALSE),0)</f>
        <v>0</v>
      </c>
      <c r="AM467" s="204" t="str">
        <f t="shared" si="165"/>
        <v>F</v>
      </c>
      <c r="AN467" s="205">
        <f t="shared" si="171"/>
        <v>1828280.3117903722</v>
      </c>
      <c r="AO467" s="215"/>
      <c r="AP467" s="215"/>
      <c r="AS467" s="204" t="str">
        <f t="shared" si="172"/>
        <v>F</v>
      </c>
      <c r="AT467" s="205">
        <f t="shared" si="173"/>
        <v>1828280.3117903722</v>
      </c>
      <c r="AU467" s="215"/>
      <c r="AV467" s="215"/>
      <c r="AX467" s="203"/>
      <c r="BB467" s="202" t="str">
        <f t="shared" si="174"/>
        <v>FZ78A</v>
      </c>
      <c r="BC467" s="202" t="str">
        <f t="shared" si="175"/>
        <v>F</v>
      </c>
      <c r="BD467" s="208">
        <f t="shared" si="176"/>
        <v>-7.1367314070295285E-3</v>
      </c>
      <c r="BE467" s="519">
        <f t="shared" si="177"/>
        <v>6477.2137594183996</v>
      </c>
      <c r="BF467" s="520">
        <f t="shared" si="178"/>
        <v>6477.2137594183996</v>
      </c>
      <c r="BG467" s="520">
        <f t="shared" si="179"/>
        <v>9284.0973733818446</v>
      </c>
      <c r="BH467" s="209">
        <f t="shared" si="180"/>
        <v>208.76270076656223</v>
      </c>
      <c r="BI467" s="202">
        <f t="shared" si="181"/>
        <v>0</v>
      </c>
      <c r="BJ467" s="210">
        <f t="shared" si="181"/>
        <v>0</v>
      </c>
      <c r="BK467" s="211">
        <f t="shared" si="182"/>
        <v>0</v>
      </c>
      <c r="BM467" s="204" t="str">
        <f t="shared" si="183"/>
        <v>F</v>
      </c>
      <c r="BN467" s="205">
        <f t="shared" si="184"/>
        <v>1815232.3662683642</v>
      </c>
      <c r="BO467" s="215"/>
      <c r="BP467" s="215"/>
    </row>
    <row r="468" spans="2:68" s="169" customFormat="1">
      <c r="B468" s="195" t="str">
        <f>'STEP BY STEP DC-EL-NE'!A468</f>
        <v>FZ78B</v>
      </c>
      <c r="C468" s="196" t="str">
        <f>+VLOOKUP($B468,'RC1112 Currency description'!$A:$B,2,FALSE)</f>
        <v>Complex or Major Large Intestine Procedures, between 2 and 18 years without CC</v>
      </c>
      <c r="D468" s="197">
        <f>IFERROR(VLOOKUP($B468,'STEP BY STEP DC-EL-NE'!$A:$BD,34,FALSE),0)</f>
        <v>4701.8915385210839</v>
      </c>
      <c r="E468" s="197">
        <f>IFERROR(VLOOKUP($B468,'STEP BY STEP DC-EL-NE'!$A:$BD,35,FALSE),0)</f>
        <v>4701.8915385210839</v>
      </c>
      <c r="F468" s="197">
        <f>IFERROR(VLOOKUP($B468,'STEP BY STEP DC-EL-NE'!$A:$BD,36,FALSE),0)</f>
        <v>5613.9965280776869</v>
      </c>
      <c r="G468" s="197">
        <f>+IFERROR(VLOOKUP(B468,'STEP BY STEP TRIMPOINT and LSP'!$A:$T,19,FALSE),"")</f>
        <v>222.16600139999997</v>
      </c>
      <c r="H468" s="198">
        <f>IF(VLOOKUP(B468,'1a. HRG Eligibility'!$A:$K,10,FALSE)=1,VLOOKUP(B468,'1a. HRG Eligibility'!$A:$K,11,FALSE),0)</f>
        <v>0</v>
      </c>
      <c r="I468" s="199">
        <f>IF(H468=0,0,VLOOKUP(H468,'1a. HRG Eligibility'!$P$2:$R$5,3,FALSE))</f>
        <v>0</v>
      </c>
      <c r="J468" s="200">
        <f t="shared" si="163"/>
        <v>0</v>
      </c>
      <c r="L468" s="204" t="str">
        <f t="shared" si="166"/>
        <v>F</v>
      </c>
      <c r="M468" s="205">
        <f t="shared" si="167"/>
        <v>1411083.8169083544</v>
      </c>
      <c r="N468" s="215"/>
      <c r="O468" s="215"/>
      <c r="R468" s="197">
        <f>IFERROR(VLOOKUP($B468,'STEP BY STEP DC-EL-NE'!$A:$BD,37,FALSE),0)</f>
        <v>4449.9842187658032</v>
      </c>
      <c r="S468" s="197">
        <f>IFERROR(VLOOKUP($B468,'STEP BY STEP DC-EL-NE'!$A:$BD,38,FALSE),0)</f>
        <v>4449.9842187658032</v>
      </c>
      <c r="T468" s="197">
        <f>IFERROR(VLOOKUP($B468,'STEP BY STEP DC-EL-NE'!$A:$BD,39,FALSE),0)</f>
        <v>5313.2225083204548</v>
      </c>
      <c r="U468" s="197">
        <f>+IFERROR(VLOOKUP(B468,'STEP BY STEP TRIMPOINT and LSP'!$A:$T,20,FALSE),"")</f>
        <v>210.26329341643276</v>
      </c>
      <c r="V468" s="198">
        <f>IF(VLOOKUP(B468,'1a. HRG Eligibility'!$A:$K,10,FALSE)=1,VLOOKUP(B468,'1a. HRG Eligibility'!$A:$K,11,FALSE),0)</f>
        <v>0</v>
      </c>
      <c r="W468" s="199">
        <f>IF(V468=0,0,VLOOKUP(V468,'1a. HRG Eligibility'!$P$2:$R$5,3,FALSE))</f>
        <v>0</v>
      </c>
      <c r="X468" s="200">
        <f t="shared" si="168"/>
        <v>0</v>
      </c>
      <c r="Y468" s="197">
        <f>IFERROR(VLOOKUP($B468,'STEP BY STEP DC-EL-NE'!$A:$BD,54,FALSE),0)</f>
        <v>4449.9842187658032</v>
      </c>
      <c r="Z468" s="197">
        <f>IFERROR(VLOOKUP($B468,'STEP BY STEP DC-EL-NE'!$A:$BD,55,FALSE),0)</f>
        <v>4449.9842187658032</v>
      </c>
      <c r="AA468" s="197">
        <f>IFERROR(VLOOKUP($B468,'STEP BY STEP DC-EL-NE'!$A:$BD,56,FALSE),0)</f>
        <v>5313.2225083204548</v>
      </c>
      <c r="AB468" s="200">
        <f t="shared" si="169"/>
        <v>210.26329341643276</v>
      </c>
      <c r="AC468" s="200">
        <f t="shared" si="169"/>
        <v>0</v>
      </c>
      <c r="AD468" s="201">
        <f t="shared" si="169"/>
        <v>0</v>
      </c>
      <c r="AE468" s="200">
        <f t="shared" si="170"/>
        <v>0</v>
      </c>
      <c r="AF468" s="202">
        <f>IFERROR(VLOOKUP(B468,'3) HES_Spell_Counts_Adm '!$H:$N,3,FALSE),0)</f>
        <v>14</v>
      </c>
      <c r="AG468" s="202">
        <f>IFERROR(VLOOKUP(B468,'3) HES_Spell_Counts_Adm '!$H:$N,5,FALSE),0)</f>
        <v>175</v>
      </c>
      <c r="AH468" s="202">
        <f>IFERROR(VLOOKUP(B468,'3) HES_Spell_Counts_Adm '!$H:$N,4,FALSE),0)</f>
        <v>91</v>
      </c>
      <c r="AI468" s="202">
        <f t="shared" si="164"/>
        <v>91</v>
      </c>
      <c r="AJ468" s="202">
        <f>+IFERROR(VLOOKUP(B468,'2) Temp.#05c'!$J:$L,2,FALSE),0)</f>
        <v>52</v>
      </c>
      <c r="AK468" s="202">
        <f>IFERROR(VLOOKUP(B468,'1a. 11_12 SSEM'!$A:$B,2,FALSE),0)</f>
        <v>0</v>
      </c>
      <c r="AM468" s="204" t="str">
        <f t="shared" si="165"/>
        <v>F</v>
      </c>
      <c r="AN468" s="205">
        <f t="shared" si="171"/>
        <v>1335483.9568615528</v>
      </c>
      <c r="AO468" s="215"/>
      <c r="AP468" s="215"/>
      <c r="AS468" s="204" t="str">
        <f t="shared" si="172"/>
        <v>F</v>
      </c>
      <c r="AT468" s="205">
        <f t="shared" si="173"/>
        <v>1335483.9568615528</v>
      </c>
      <c r="AU468" s="215"/>
      <c r="AV468" s="215"/>
      <c r="AX468" s="203"/>
      <c r="BB468" s="202" t="str">
        <f t="shared" si="174"/>
        <v>FZ78B</v>
      </c>
      <c r="BC468" s="202" t="str">
        <f t="shared" si="175"/>
        <v>F</v>
      </c>
      <c r="BD468" s="208">
        <f t="shared" si="176"/>
        <v>-7.1367314070295285E-3</v>
      </c>
      <c r="BE468" s="519">
        <f t="shared" si="177"/>
        <v>4418.2258766309515</v>
      </c>
      <c r="BF468" s="520">
        <f t="shared" si="178"/>
        <v>4418.2258766309515</v>
      </c>
      <c r="BG468" s="520">
        <f t="shared" si="179"/>
        <v>5275.3034663727876</v>
      </c>
      <c r="BH468" s="209">
        <f t="shared" si="180"/>
        <v>208.76270076656223</v>
      </c>
      <c r="BI468" s="202">
        <f t="shared" si="181"/>
        <v>0</v>
      </c>
      <c r="BJ468" s="210">
        <f t="shared" si="181"/>
        <v>0</v>
      </c>
      <c r="BK468" s="211">
        <f t="shared" si="182"/>
        <v>0</v>
      </c>
      <c r="BM468" s="204" t="str">
        <f t="shared" si="183"/>
        <v>F</v>
      </c>
      <c r="BN468" s="205">
        <f t="shared" si="184"/>
        <v>1325952.9665630348</v>
      </c>
      <c r="BO468" s="215"/>
      <c r="BP468" s="215"/>
    </row>
    <row r="469" spans="2:68" s="169" customFormat="1">
      <c r="B469" s="195" t="str">
        <f>'STEP BY STEP DC-EL-NE'!A469</f>
        <v>FZ78C</v>
      </c>
      <c r="C469" s="196" t="str">
        <f>+VLOOKUP($B469,'RC1112 Currency description'!$A:$B,2,FALSE)</f>
        <v>Complex or Major Large Intestine Procedures, 1 year and under with CC</v>
      </c>
      <c r="D469" s="197">
        <f>IFERROR(VLOOKUP($B469,'STEP BY STEP DC-EL-NE'!$A:$BD,34,FALSE),0)</f>
        <v>6704.262152537065</v>
      </c>
      <c r="E469" s="197">
        <f>IFERROR(VLOOKUP($B469,'STEP BY STEP DC-EL-NE'!$A:$BD,35,FALSE),0)</f>
        <v>6704.262152537065</v>
      </c>
      <c r="F469" s="197">
        <f>IFERROR(VLOOKUP($B469,'STEP BY STEP DC-EL-NE'!$A:$BD,36,FALSE),0)</f>
        <v>12585.499632968917</v>
      </c>
      <c r="G469" s="197">
        <f>+IFERROR(VLOOKUP(B469,'STEP BY STEP TRIMPOINT and LSP'!$A:$T,19,FALSE),"")</f>
        <v>222.16600139999997</v>
      </c>
      <c r="H469" s="198">
        <f>IF(VLOOKUP(B469,'1a. HRG Eligibility'!$A:$K,10,FALSE)=1,VLOOKUP(B469,'1a. HRG Eligibility'!$A:$K,11,FALSE),0)</f>
        <v>0</v>
      </c>
      <c r="I469" s="199">
        <f>IF(H469=0,0,VLOOKUP(H469,'1a. HRG Eligibility'!$P$2:$R$5,3,FALSE))</f>
        <v>0</v>
      </c>
      <c r="J469" s="200">
        <f t="shared" si="163"/>
        <v>0</v>
      </c>
      <c r="L469" s="204" t="str">
        <f t="shared" si="166"/>
        <v>F</v>
      </c>
      <c r="M469" s="205">
        <f t="shared" si="167"/>
        <v>2323583.8326573679</v>
      </c>
      <c r="N469" s="215"/>
      <c r="O469" s="215"/>
      <c r="R469" s="197">
        <f>IFERROR(VLOOKUP($B469,'STEP BY STEP DC-EL-NE'!$A:$BD,37,FALSE),0)</f>
        <v>6345.0763448794114</v>
      </c>
      <c r="S469" s="197">
        <f>IFERROR(VLOOKUP($B469,'STEP BY STEP DC-EL-NE'!$A:$BD,38,FALSE),0)</f>
        <v>6345.0763448794114</v>
      </c>
      <c r="T469" s="197">
        <f>IFERROR(VLOOKUP($B469,'STEP BY STEP DC-EL-NE'!$A:$BD,39,FALSE),0)</f>
        <v>11911.222173706326</v>
      </c>
      <c r="U469" s="197">
        <f>+IFERROR(VLOOKUP(B469,'STEP BY STEP TRIMPOINT and LSP'!$A:$T,20,FALSE),"")</f>
        <v>210.26329341643276</v>
      </c>
      <c r="V469" s="198">
        <f>IF(VLOOKUP(B469,'1a. HRG Eligibility'!$A:$K,10,FALSE)=1,VLOOKUP(B469,'1a. HRG Eligibility'!$A:$K,11,FALSE),0)</f>
        <v>0</v>
      </c>
      <c r="W469" s="199">
        <f>IF(V469=0,0,VLOOKUP(V469,'1a. HRG Eligibility'!$P$2:$R$5,3,FALSE))</f>
        <v>0</v>
      </c>
      <c r="X469" s="200">
        <f t="shared" si="168"/>
        <v>0</v>
      </c>
      <c r="Y469" s="197">
        <f>IFERROR(VLOOKUP($B469,'STEP BY STEP DC-EL-NE'!$A:$BD,54,FALSE),0)</f>
        <v>6345.0763448794114</v>
      </c>
      <c r="Z469" s="197">
        <f>IFERROR(VLOOKUP($B469,'STEP BY STEP DC-EL-NE'!$A:$BD,55,FALSE),0)</f>
        <v>6345.0763448794114</v>
      </c>
      <c r="AA469" s="197">
        <f>IFERROR(VLOOKUP($B469,'STEP BY STEP DC-EL-NE'!$A:$BD,56,FALSE),0)</f>
        <v>11911.222173706326</v>
      </c>
      <c r="AB469" s="200">
        <f t="shared" si="169"/>
        <v>210.26329341643276</v>
      </c>
      <c r="AC469" s="200">
        <f t="shared" si="169"/>
        <v>0</v>
      </c>
      <c r="AD469" s="201">
        <f t="shared" si="169"/>
        <v>0</v>
      </c>
      <c r="AE469" s="200">
        <f t="shared" si="170"/>
        <v>0</v>
      </c>
      <c r="AF469" s="202">
        <f>IFERROR(VLOOKUP(B469,'3) HES_Spell_Counts_Adm '!$H:$N,3,FALSE),0)</f>
        <v>2</v>
      </c>
      <c r="AG469" s="202">
        <f>IFERROR(VLOOKUP(B469,'3) HES_Spell_Counts_Adm '!$H:$N,5,FALSE),0)</f>
        <v>67</v>
      </c>
      <c r="AH469" s="202">
        <f>IFERROR(VLOOKUP(B469,'3) HES_Spell_Counts_Adm '!$H:$N,4,FALSE),0)</f>
        <v>138</v>
      </c>
      <c r="AI469" s="202">
        <f t="shared" si="164"/>
        <v>138</v>
      </c>
      <c r="AJ469" s="202">
        <f>+IFERROR(VLOOKUP(B469,'2) Temp.#05c'!$J:$L,2,FALSE),0)</f>
        <v>559</v>
      </c>
      <c r="AK469" s="202">
        <f>IFERROR(VLOOKUP(B469,'1a. 11_12 SSEM'!$A:$B,2,FALSE),0)</f>
        <v>0</v>
      </c>
      <c r="AM469" s="204" t="str">
        <f t="shared" si="165"/>
        <v>F</v>
      </c>
      <c r="AN469" s="205">
        <f t="shared" si="171"/>
        <v>2199096.1087879385</v>
      </c>
      <c r="AO469" s="215"/>
      <c r="AP469" s="215"/>
      <c r="AS469" s="204" t="str">
        <f t="shared" si="172"/>
        <v>F</v>
      </c>
      <c r="AT469" s="205">
        <f t="shared" si="173"/>
        <v>2199096.1087879385</v>
      </c>
      <c r="AU469" s="215"/>
      <c r="AV469" s="215"/>
      <c r="AX469" s="203"/>
      <c r="BB469" s="202" t="str">
        <f t="shared" si="174"/>
        <v>FZ78C</v>
      </c>
      <c r="BC469" s="202" t="str">
        <f t="shared" si="175"/>
        <v>F</v>
      </c>
      <c r="BD469" s="208">
        <f t="shared" si="176"/>
        <v>-7.1367314070295285E-3</v>
      </c>
      <c r="BE469" s="519">
        <f t="shared" si="177"/>
        <v>6299.7932392489101</v>
      </c>
      <c r="BF469" s="520">
        <f t="shared" si="178"/>
        <v>6299.7932392489101</v>
      </c>
      <c r="BG469" s="520">
        <f t="shared" si="179"/>
        <v>11826.21498032313</v>
      </c>
      <c r="BH469" s="209">
        <f t="shared" si="180"/>
        <v>208.76270076656223</v>
      </c>
      <c r="BI469" s="202">
        <f t="shared" si="181"/>
        <v>0</v>
      </c>
      <c r="BJ469" s="210">
        <f t="shared" si="181"/>
        <v>0</v>
      </c>
      <c r="BK469" s="211">
        <f t="shared" si="182"/>
        <v>0</v>
      </c>
      <c r="BM469" s="204" t="str">
        <f t="shared" si="183"/>
        <v>F</v>
      </c>
      <c r="BN469" s="205">
        <f t="shared" si="184"/>
        <v>2183401.7505212747</v>
      </c>
      <c r="BO469" s="215"/>
      <c r="BP469" s="215"/>
    </row>
    <row r="470" spans="2:68" s="169" customFormat="1">
      <c r="B470" s="195" t="str">
        <f>'STEP BY STEP DC-EL-NE'!A470</f>
        <v>FZ78D</v>
      </c>
      <c r="C470" s="196" t="str">
        <f>+VLOOKUP($B470,'RC1112 Currency description'!$A:$B,2,FALSE)</f>
        <v>Complex or Major Large Intestine Procedures, 1 year and under without CC</v>
      </c>
      <c r="D470" s="197">
        <f>IFERROR(VLOOKUP($B470,'STEP BY STEP DC-EL-NE'!$A:$BD,34,FALSE),0)</f>
        <v>4520.8261106579366</v>
      </c>
      <c r="E470" s="197">
        <f>IFERROR(VLOOKUP($B470,'STEP BY STEP DC-EL-NE'!$A:$BD,35,FALSE),0)</f>
        <v>4520.8261106579366</v>
      </c>
      <c r="F470" s="197">
        <f>IFERROR(VLOOKUP($B470,'STEP BY STEP DC-EL-NE'!$A:$BD,36,FALSE),0)</f>
        <v>5692.4259380077137</v>
      </c>
      <c r="G470" s="197">
        <f>+IFERROR(VLOOKUP(B470,'STEP BY STEP TRIMPOINT and LSP'!$A:$T,19,FALSE),"")</f>
        <v>222.16600139999997</v>
      </c>
      <c r="H470" s="198">
        <f>IF(VLOOKUP(B470,'1a. HRG Eligibility'!$A:$K,10,FALSE)=1,VLOOKUP(B470,'1a. HRG Eligibility'!$A:$K,11,FALSE),0)</f>
        <v>0</v>
      </c>
      <c r="I470" s="199">
        <f>IF(H470=0,0,VLOOKUP(H470,'1a. HRG Eligibility'!$P$2:$R$5,3,FALSE))</f>
        <v>0</v>
      </c>
      <c r="J470" s="200">
        <f t="shared" si="163"/>
        <v>0</v>
      </c>
      <c r="L470" s="204" t="str">
        <f t="shared" si="166"/>
        <v>F</v>
      </c>
      <c r="M470" s="205">
        <f t="shared" si="167"/>
        <v>1390753.3532682525</v>
      </c>
      <c r="N470" s="215"/>
      <c r="O470" s="215"/>
      <c r="R470" s="197">
        <f>IFERROR(VLOOKUP($B470,'STEP BY STEP DC-EL-NE'!$A:$BD,37,FALSE),0)</f>
        <v>4278.6195052342537</v>
      </c>
      <c r="S470" s="197">
        <f>IFERROR(VLOOKUP($B470,'STEP BY STEP DC-EL-NE'!$A:$BD,38,FALSE),0)</f>
        <v>4278.6195052342537</v>
      </c>
      <c r="T470" s="197">
        <f>IFERROR(VLOOKUP($B470,'STEP BY STEP DC-EL-NE'!$A:$BD,39,FALSE),0)</f>
        <v>5387.4500045560462</v>
      </c>
      <c r="U470" s="197">
        <f>+IFERROR(VLOOKUP(B470,'STEP BY STEP TRIMPOINT and LSP'!$A:$T,20,FALSE),"")</f>
        <v>210.26329341643276</v>
      </c>
      <c r="V470" s="198">
        <f>IF(VLOOKUP(B470,'1a. HRG Eligibility'!$A:$K,10,FALSE)=1,VLOOKUP(B470,'1a. HRG Eligibility'!$A:$K,11,FALSE),0)</f>
        <v>0</v>
      </c>
      <c r="W470" s="199">
        <f>IF(V470=0,0,VLOOKUP(V470,'1a. HRG Eligibility'!$P$2:$R$5,3,FALSE))</f>
        <v>0</v>
      </c>
      <c r="X470" s="200">
        <f t="shared" si="168"/>
        <v>0</v>
      </c>
      <c r="Y470" s="197">
        <f>IFERROR(VLOOKUP($B470,'STEP BY STEP DC-EL-NE'!$A:$BD,54,FALSE),0)</f>
        <v>4278.6195052342537</v>
      </c>
      <c r="Z470" s="197">
        <f>IFERROR(VLOOKUP($B470,'STEP BY STEP DC-EL-NE'!$A:$BD,55,FALSE),0)</f>
        <v>4278.6195052342537</v>
      </c>
      <c r="AA470" s="197">
        <f>IFERROR(VLOOKUP($B470,'STEP BY STEP DC-EL-NE'!$A:$BD,56,FALSE),0)</f>
        <v>5387.4500045560462</v>
      </c>
      <c r="AB470" s="200">
        <f t="shared" si="169"/>
        <v>210.26329341643276</v>
      </c>
      <c r="AC470" s="200">
        <f t="shared" si="169"/>
        <v>0</v>
      </c>
      <c r="AD470" s="201">
        <f t="shared" si="169"/>
        <v>0</v>
      </c>
      <c r="AE470" s="200">
        <f t="shared" si="170"/>
        <v>0</v>
      </c>
      <c r="AF470" s="202">
        <f>IFERROR(VLOOKUP(B470,'3) HES_Spell_Counts_Adm '!$H:$N,3,FALSE),0)</f>
        <v>7</v>
      </c>
      <c r="AG470" s="202">
        <f>IFERROR(VLOOKUP(B470,'3) HES_Spell_Counts_Adm '!$H:$N,5,FALSE),0)</f>
        <v>84</v>
      </c>
      <c r="AH470" s="202">
        <f>IFERROR(VLOOKUP(B470,'3) HES_Spell_Counts_Adm '!$H:$N,4,FALSE),0)</f>
        <v>153</v>
      </c>
      <c r="AI470" s="202">
        <f t="shared" si="164"/>
        <v>153</v>
      </c>
      <c r="AJ470" s="202">
        <f>+IFERROR(VLOOKUP(B470,'2) Temp.#05c'!$J:$L,2,FALSE),0)</f>
        <v>488</v>
      </c>
      <c r="AK470" s="202">
        <f>IFERROR(VLOOKUP(B470,'1a. 11_12 SSEM'!$A:$B,2,FALSE),0)</f>
        <v>0</v>
      </c>
      <c r="AM470" s="204" t="str">
        <f t="shared" si="165"/>
        <v>F</v>
      </c>
      <c r="AN470" s="205">
        <f t="shared" si="171"/>
        <v>1316242.7128606113</v>
      </c>
      <c r="AO470" s="215"/>
      <c r="AP470" s="215"/>
      <c r="AS470" s="204" t="str">
        <f t="shared" si="172"/>
        <v>F</v>
      </c>
      <c r="AT470" s="205">
        <f t="shared" si="173"/>
        <v>1316242.7128606113</v>
      </c>
      <c r="AU470" s="215"/>
      <c r="AV470" s="215"/>
      <c r="AX470" s="203"/>
      <c r="BB470" s="202" t="str">
        <f t="shared" si="174"/>
        <v>FZ78D</v>
      </c>
      <c r="BC470" s="202" t="str">
        <f t="shared" si="175"/>
        <v>F</v>
      </c>
      <c r="BD470" s="208">
        <f t="shared" si="176"/>
        <v>-7.1367314070295285E-3</v>
      </c>
      <c r="BE470" s="519">
        <f t="shared" si="177"/>
        <v>4248.0841470325195</v>
      </c>
      <c r="BF470" s="520">
        <f t="shared" si="178"/>
        <v>4248.0841470325195</v>
      </c>
      <c r="BG470" s="520">
        <f t="shared" si="179"/>
        <v>5349.00122090473</v>
      </c>
      <c r="BH470" s="209">
        <f t="shared" si="180"/>
        <v>208.76270076656223</v>
      </c>
      <c r="BI470" s="202">
        <f t="shared" si="181"/>
        <v>0</v>
      </c>
      <c r="BJ470" s="210">
        <f t="shared" si="181"/>
        <v>0</v>
      </c>
      <c r="BK470" s="211">
        <f t="shared" si="182"/>
        <v>0</v>
      </c>
      <c r="BM470" s="204" t="str">
        <f t="shared" si="183"/>
        <v>F</v>
      </c>
      <c r="BN470" s="205">
        <f t="shared" si="184"/>
        <v>1306849.0421524651</v>
      </c>
      <c r="BO470" s="215"/>
      <c r="BP470" s="215"/>
    </row>
    <row r="471" spans="2:68" s="169" customFormat="1">
      <c r="B471" s="195" t="str">
        <f>'STEP BY STEP DC-EL-NE'!A471</f>
        <v>FZ79A</v>
      </c>
      <c r="C471" s="196" t="str">
        <f>+VLOOKUP($B471,'RC1112 Currency description'!$A:$B,2,FALSE)</f>
        <v>Complex General Abdominal Procedures with Major CC</v>
      </c>
      <c r="D471" s="197">
        <f>IFERROR(VLOOKUP($B471,'STEP BY STEP DC-EL-NE'!$A:$BD,34,FALSE),0)</f>
        <v>10142.568753296615</v>
      </c>
      <c r="E471" s="197">
        <f>IFERROR(VLOOKUP($B471,'STEP BY STEP DC-EL-NE'!$A:$BD,35,FALSE),0)</f>
        <v>10142.568753296615</v>
      </c>
      <c r="F471" s="197">
        <f>IFERROR(VLOOKUP($B471,'STEP BY STEP DC-EL-NE'!$A:$BD,36,FALSE),0)</f>
        <v>10652.844050001848</v>
      </c>
      <c r="G471" s="197">
        <f>+IFERROR(VLOOKUP(B471,'STEP BY STEP TRIMPOINT and LSP'!$A:$T,19,FALSE),"")</f>
        <v>222.16600139999997</v>
      </c>
      <c r="H471" s="198">
        <f>IF(VLOOKUP(B471,'1a. HRG Eligibility'!$A:$K,10,FALSE)=1,VLOOKUP(B471,'1a. HRG Eligibility'!$A:$K,11,FALSE),0)</f>
        <v>0</v>
      </c>
      <c r="I471" s="199">
        <f>IF(H471=0,0,VLOOKUP(H471,'1a. HRG Eligibility'!$P$2:$R$5,3,FALSE))</f>
        <v>0</v>
      </c>
      <c r="J471" s="200">
        <f t="shared" si="163"/>
        <v>0</v>
      </c>
      <c r="L471" s="204" t="str">
        <f t="shared" si="166"/>
        <v>F</v>
      </c>
      <c r="M471" s="205">
        <f t="shared" si="167"/>
        <v>5943771.655126215</v>
      </c>
      <c r="N471" s="215"/>
      <c r="O471" s="215"/>
      <c r="R471" s="197">
        <f>IFERROR(VLOOKUP($B471,'STEP BY STEP DC-EL-NE'!$A:$BD,37,FALSE),0)</f>
        <v>9599.1731242940277</v>
      </c>
      <c r="S471" s="197">
        <f>IFERROR(VLOOKUP($B471,'STEP BY STEP DC-EL-NE'!$A:$BD,38,FALSE),0)</f>
        <v>9599.1731242940277</v>
      </c>
      <c r="T471" s="197">
        <f>IFERROR(VLOOKUP($B471,'STEP BY STEP DC-EL-NE'!$A:$BD,39,FALSE),0)</f>
        <v>10082.110044246576</v>
      </c>
      <c r="U471" s="197">
        <f>+IFERROR(VLOOKUP(B471,'STEP BY STEP TRIMPOINT and LSP'!$A:$T,20,FALSE),"")</f>
        <v>210.26329341643276</v>
      </c>
      <c r="V471" s="198">
        <f>IF(VLOOKUP(B471,'1a. HRG Eligibility'!$A:$K,10,FALSE)=1,VLOOKUP(B471,'1a. HRG Eligibility'!$A:$K,11,FALSE),0)</f>
        <v>0</v>
      </c>
      <c r="W471" s="199">
        <f>IF(V471=0,0,VLOOKUP(V471,'1a. HRG Eligibility'!$P$2:$R$5,3,FALSE))</f>
        <v>0</v>
      </c>
      <c r="X471" s="200">
        <f t="shared" si="168"/>
        <v>0</v>
      </c>
      <c r="Y471" s="197">
        <f>IFERROR(VLOOKUP($B471,'STEP BY STEP DC-EL-NE'!$A:$BD,54,FALSE),0)</f>
        <v>9599.1731242940277</v>
      </c>
      <c r="Z471" s="197">
        <f>IFERROR(VLOOKUP($B471,'STEP BY STEP DC-EL-NE'!$A:$BD,55,FALSE),0)</f>
        <v>9599.1731242940277</v>
      </c>
      <c r="AA471" s="197">
        <f>IFERROR(VLOOKUP($B471,'STEP BY STEP DC-EL-NE'!$A:$BD,56,FALSE),0)</f>
        <v>10082.110044246576</v>
      </c>
      <c r="AB471" s="200">
        <f t="shared" si="169"/>
        <v>210.26329341643276</v>
      </c>
      <c r="AC471" s="200">
        <f t="shared" si="169"/>
        <v>0</v>
      </c>
      <c r="AD471" s="201">
        <f t="shared" si="169"/>
        <v>0</v>
      </c>
      <c r="AE471" s="200">
        <f t="shared" si="170"/>
        <v>0</v>
      </c>
      <c r="AF471" s="202">
        <f>IFERROR(VLOOKUP(B471,'3) HES_Spell_Counts_Adm '!$H:$N,3,FALSE),0)</f>
        <v>0</v>
      </c>
      <c r="AG471" s="202">
        <f>IFERROR(VLOOKUP(B471,'3) HES_Spell_Counts_Adm '!$H:$N,5,FALSE),0)</f>
        <v>72</v>
      </c>
      <c r="AH471" s="202">
        <f>IFERROR(VLOOKUP(B471,'3) HES_Spell_Counts_Adm '!$H:$N,4,FALSE),0)</f>
        <v>465</v>
      </c>
      <c r="AI471" s="202">
        <f t="shared" si="164"/>
        <v>465</v>
      </c>
      <c r="AJ471" s="202">
        <f>+IFERROR(VLOOKUP(B471,'2) Temp.#05c'!$J:$L,2,FALSE),0)</f>
        <v>1170</v>
      </c>
      <c r="AK471" s="202">
        <f>IFERROR(VLOOKUP(B471,'1a. 11_12 SSEM'!$A:$B,2,FALSE),0)</f>
        <v>5</v>
      </c>
      <c r="AM471" s="204" t="str">
        <f t="shared" si="165"/>
        <v>F</v>
      </c>
      <c r="AN471" s="205">
        <f t="shared" si="171"/>
        <v>5625329.6888210541</v>
      </c>
      <c r="AO471" s="215"/>
      <c r="AP471" s="215"/>
      <c r="AS471" s="204" t="str">
        <f t="shared" si="172"/>
        <v>F</v>
      </c>
      <c r="AT471" s="205">
        <f t="shared" si="173"/>
        <v>5625329.6888210541</v>
      </c>
      <c r="AU471" s="215"/>
      <c r="AV471" s="215"/>
      <c r="AX471" s="203"/>
      <c r="BB471" s="202" t="str">
        <f t="shared" si="174"/>
        <v>FZ79A</v>
      </c>
      <c r="BC471" s="202" t="str">
        <f t="shared" si="175"/>
        <v>F</v>
      </c>
      <c r="BD471" s="208">
        <f t="shared" si="176"/>
        <v>-7.1367314070295285E-3</v>
      </c>
      <c r="BE471" s="519">
        <f t="shared" si="177"/>
        <v>9530.6664039763655</v>
      </c>
      <c r="BF471" s="520">
        <f t="shared" si="178"/>
        <v>9530.6664039763655</v>
      </c>
      <c r="BG471" s="520">
        <f t="shared" si="179"/>
        <v>10010.156732844673</v>
      </c>
      <c r="BH471" s="209">
        <f t="shared" si="180"/>
        <v>208.76270076656223</v>
      </c>
      <c r="BI471" s="202">
        <f t="shared" si="181"/>
        <v>0</v>
      </c>
      <c r="BJ471" s="210">
        <f t="shared" si="181"/>
        <v>0</v>
      </c>
      <c r="BK471" s="211">
        <f t="shared" si="182"/>
        <v>0</v>
      </c>
      <c r="BM471" s="204" t="str">
        <f t="shared" si="183"/>
        <v>F</v>
      </c>
      <c r="BN471" s="205">
        <f t="shared" si="184"/>
        <v>5585183.2217559498</v>
      </c>
      <c r="BO471" s="215"/>
      <c r="BP471" s="215"/>
    </row>
    <row r="472" spans="2:68" s="169" customFormat="1">
      <c r="B472" s="195" t="str">
        <f>'STEP BY STEP DC-EL-NE'!A472</f>
        <v>FZ79B</v>
      </c>
      <c r="C472" s="196" t="str">
        <f>+VLOOKUP($B472,'RC1112 Currency description'!$A:$B,2,FALSE)</f>
        <v>Complex General Abdominal Procedures without Major CC</v>
      </c>
      <c r="D472" s="197">
        <f>IFERROR(VLOOKUP($B472,'STEP BY STEP DC-EL-NE'!$A:$BD,34,FALSE),0)</f>
        <v>4511.143467456699</v>
      </c>
      <c r="E472" s="197">
        <f>IFERROR(VLOOKUP($B472,'STEP BY STEP DC-EL-NE'!$A:$BD,35,FALSE),0)</f>
        <v>4511.143467456699</v>
      </c>
      <c r="F472" s="197">
        <f>IFERROR(VLOOKUP($B472,'STEP BY STEP DC-EL-NE'!$A:$BD,36,FALSE),0)</f>
        <v>6258.8605652801252</v>
      </c>
      <c r="G472" s="197">
        <f>+IFERROR(VLOOKUP(B472,'STEP BY STEP TRIMPOINT and LSP'!$A:$T,19,FALSE),"")</f>
        <v>222.16600139999997</v>
      </c>
      <c r="H472" s="198">
        <f>IF(VLOOKUP(B472,'1a. HRG Eligibility'!$A:$K,10,FALSE)=1,VLOOKUP(B472,'1a. HRG Eligibility'!$A:$K,11,FALSE),0)</f>
        <v>0</v>
      </c>
      <c r="I472" s="199">
        <f>IF(H472=0,0,VLOOKUP(H472,'1a. HRG Eligibility'!$P$2:$R$5,3,FALSE))</f>
        <v>0</v>
      </c>
      <c r="J472" s="200">
        <f t="shared" si="163"/>
        <v>0</v>
      </c>
      <c r="L472" s="204" t="str">
        <f t="shared" si="166"/>
        <v>F</v>
      </c>
      <c r="M472" s="205">
        <f t="shared" si="167"/>
        <v>2276491.8745749816</v>
      </c>
      <c r="N472" s="215"/>
      <c r="O472" s="215"/>
      <c r="R472" s="197">
        <f>IFERROR(VLOOKUP($B472,'STEP BY STEP DC-EL-NE'!$A:$BD,37,FALSE),0)</f>
        <v>4269.4556168101062</v>
      </c>
      <c r="S472" s="197">
        <f>IFERROR(VLOOKUP($B472,'STEP BY STEP DC-EL-NE'!$A:$BD,38,FALSE),0)</f>
        <v>4269.4556168101062</v>
      </c>
      <c r="T472" s="197">
        <f>IFERROR(VLOOKUP($B472,'STEP BY STEP DC-EL-NE'!$A:$BD,39,FALSE),0)</f>
        <v>5923.5374773686472</v>
      </c>
      <c r="U472" s="197">
        <f>+IFERROR(VLOOKUP(B472,'STEP BY STEP TRIMPOINT and LSP'!$A:$T,20,FALSE),"")</f>
        <v>210.26329341643276</v>
      </c>
      <c r="V472" s="198">
        <f>IF(VLOOKUP(B472,'1a. HRG Eligibility'!$A:$K,10,FALSE)=1,VLOOKUP(B472,'1a. HRG Eligibility'!$A:$K,11,FALSE),0)</f>
        <v>0</v>
      </c>
      <c r="W472" s="199">
        <f>IF(V472=0,0,VLOOKUP(V472,'1a. HRG Eligibility'!$P$2:$R$5,3,FALSE))</f>
        <v>0</v>
      </c>
      <c r="X472" s="200">
        <f t="shared" si="168"/>
        <v>0</v>
      </c>
      <c r="Y472" s="197">
        <f>IFERROR(VLOOKUP($B472,'STEP BY STEP DC-EL-NE'!$A:$BD,54,FALSE),0)</f>
        <v>4269.4556168101062</v>
      </c>
      <c r="Z472" s="197">
        <f>IFERROR(VLOOKUP($B472,'STEP BY STEP DC-EL-NE'!$A:$BD,55,FALSE),0)</f>
        <v>4269.4556168101062</v>
      </c>
      <c r="AA472" s="197">
        <f>IFERROR(VLOOKUP($B472,'STEP BY STEP DC-EL-NE'!$A:$BD,56,FALSE),0)</f>
        <v>5923.5374773686472</v>
      </c>
      <c r="AB472" s="200">
        <f t="shared" si="169"/>
        <v>210.26329341643276</v>
      </c>
      <c r="AC472" s="200">
        <f t="shared" si="169"/>
        <v>0</v>
      </c>
      <c r="AD472" s="201">
        <f t="shared" si="169"/>
        <v>0</v>
      </c>
      <c r="AE472" s="200">
        <f t="shared" si="170"/>
        <v>0</v>
      </c>
      <c r="AF472" s="202">
        <f>IFERROR(VLOOKUP(B472,'3) HES_Spell_Counts_Adm '!$H:$N,3,FALSE),0)</f>
        <v>11</v>
      </c>
      <c r="AG472" s="202">
        <f>IFERROR(VLOOKUP(B472,'3) HES_Spell_Counts_Adm '!$H:$N,5,FALSE),0)</f>
        <v>137</v>
      </c>
      <c r="AH472" s="202">
        <f>IFERROR(VLOOKUP(B472,'3) HES_Spell_Counts_Adm '!$H:$N,4,FALSE),0)</f>
        <v>242</v>
      </c>
      <c r="AI472" s="202">
        <f t="shared" si="164"/>
        <v>242</v>
      </c>
      <c r="AJ472" s="202">
        <f>+IFERROR(VLOOKUP(B472,'2) Temp.#05c'!$J:$L,2,FALSE),0)</f>
        <v>424</v>
      </c>
      <c r="AK472" s="202">
        <f>IFERROR(VLOOKUP(B472,'1a. 11_12 SSEM'!$A:$B,2,FALSE),0)</f>
        <v>3</v>
      </c>
      <c r="AM472" s="204" t="str">
        <f t="shared" si="165"/>
        <v>F</v>
      </c>
      <c r="AN472" s="205">
        <f t="shared" si="171"/>
        <v>2154527.1372196758</v>
      </c>
      <c r="AO472" s="215"/>
      <c r="AP472" s="215"/>
      <c r="AS472" s="204" t="str">
        <f t="shared" si="172"/>
        <v>F</v>
      </c>
      <c r="AT472" s="205">
        <f t="shared" si="173"/>
        <v>2154527.1372196758</v>
      </c>
      <c r="AU472" s="215"/>
      <c r="AV472" s="215"/>
      <c r="AX472" s="203"/>
      <c r="BB472" s="202" t="str">
        <f t="shared" si="174"/>
        <v>FZ79B</v>
      </c>
      <c r="BC472" s="202" t="str">
        <f t="shared" si="175"/>
        <v>F</v>
      </c>
      <c r="BD472" s="208">
        <f t="shared" si="176"/>
        <v>-7.1367314070295285E-3</v>
      </c>
      <c r="BE472" s="519">
        <f t="shared" si="177"/>
        <v>4238.9856588186985</v>
      </c>
      <c r="BF472" s="520">
        <f t="shared" si="178"/>
        <v>4238.9856588186985</v>
      </c>
      <c r="BG472" s="520">
        <f t="shared" si="179"/>
        <v>5881.2627814131938</v>
      </c>
      <c r="BH472" s="209">
        <f t="shared" si="180"/>
        <v>208.76270076656223</v>
      </c>
      <c r="BI472" s="202">
        <f t="shared" si="181"/>
        <v>0</v>
      </c>
      <c r="BJ472" s="210">
        <f t="shared" si="181"/>
        <v>0</v>
      </c>
      <c r="BK472" s="211">
        <f t="shared" si="182"/>
        <v>0</v>
      </c>
      <c r="BM472" s="204" t="str">
        <f t="shared" si="183"/>
        <v>F</v>
      </c>
      <c r="BN472" s="205">
        <f t="shared" si="184"/>
        <v>2139150.855732183</v>
      </c>
      <c r="BO472" s="215"/>
      <c r="BP472" s="215"/>
    </row>
    <row r="473" spans="2:68" s="169" customFormat="1">
      <c r="B473" s="195" t="str">
        <f>'STEP BY STEP DC-EL-NE'!A473</f>
        <v>FZ80A</v>
      </c>
      <c r="C473" s="196" t="str">
        <f>+VLOOKUP($B473,'RC1112 Currency description'!$A:$B,2,FALSE)</f>
        <v>Very Complex Oesophageal, Stomach or Duodenum Procedures, 19 years and over with Major CC</v>
      </c>
      <c r="D473" s="197">
        <f>IFERROR(VLOOKUP($B473,'STEP BY STEP DC-EL-NE'!$A:$BD,34,FALSE),0)</f>
        <v>12689.10391522216</v>
      </c>
      <c r="E473" s="197">
        <f>IFERROR(VLOOKUP($B473,'STEP BY STEP DC-EL-NE'!$A:$BD,35,FALSE),0)</f>
        <v>12689.10391522216</v>
      </c>
      <c r="F473" s="197">
        <f>IFERROR(VLOOKUP($B473,'STEP BY STEP DC-EL-NE'!$A:$BD,36,FALSE),0)</f>
        <v>13302.983494180638</v>
      </c>
      <c r="G473" s="197">
        <f>+IFERROR(VLOOKUP(B473,'STEP BY STEP TRIMPOINT and LSP'!$A:$T,19,FALSE),"")</f>
        <v>222.16600139999997</v>
      </c>
      <c r="H473" s="198">
        <f>IF(VLOOKUP(B473,'1a. HRG Eligibility'!$A:$K,10,FALSE)=1,VLOOKUP(B473,'1a. HRG Eligibility'!$A:$K,11,FALSE),0)</f>
        <v>0</v>
      </c>
      <c r="I473" s="199">
        <f>IF(H473=0,0,VLOOKUP(H473,'1a. HRG Eligibility'!$P$2:$R$5,3,FALSE))</f>
        <v>0</v>
      </c>
      <c r="J473" s="200">
        <f t="shared" si="163"/>
        <v>0</v>
      </c>
      <c r="L473" s="204" t="str">
        <f t="shared" si="166"/>
        <v>F</v>
      </c>
      <c r="M473" s="205">
        <f t="shared" si="167"/>
        <v>15973591.225340392</v>
      </c>
      <c r="N473" s="215"/>
      <c r="O473" s="215"/>
      <c r="R473" s="197">
        <f>IFERROR(VLOOKUP($B473,'STEP BY STEP DC-EL-NE'!$A:$BD,37,FALSE),0)</f>
        <v>12009.275779844698</v>
      </c>
      <c r="S473" s="197">
        <f>IFERROR(VLOOKUP($B473,'STEP BY STEP DC-EL-NE'!$A:$BD,38,FALSE),0)</f>
        <v>12009.275779844698</v>
      </c>
      <c r="T473" s="197">
        <f>IFERROR(VLOOKUP($B473,'STEP BY STEP DC-EL-NE'!$A:$BD,39,FALSE),0)</f>
        <v>12590.266305935622</v>
      </c>
      <c r="U473" s="197">
        <f>+IFERROR(VLOOKUP(B473,'STEP BY STEP TRIMPOINT and LSP'!$A:$T,20,FALSE),"")</f>
        <v>210.26329341643276</v>
      </c>
      <c r="V473" s="198">
        <f>IF(VLOOKUP(B473,'1a. HRG Eligibility'!$A:$K,10,FALSE)=1,VLOOKUP(B473,'1a. HRG Eligibility'!$A:$K,11,FALSE),0)</f>
        <v>0</v>
      </c>
      <c r="W473" s="199">
        <f>IF(V473=0,0,VLOOKUP(V473,'1a. HRG Eligibility'!$P$2:$R$5,3,FALSE))</f>
        <v>0</v>
      </c>
      <c r="X473" s="200">
        <f t="shared" si="168"/>
        <v>0</v>
      </c>
      <c r="Y473" s="197">
        <f>IFERROR(VLOOKUP($B473,'STEP BY STEP DC-EL-NE'!$A:$BD,54,FALSE),0)</f>
        <v>12009.275779844698</v>
      </c>
      <c r="Z473" s="197">
        <f>IFERROR(VLOOKUP($B473,'STEP BY STEP DC-EL-NE'!$A:$BD,55,FALSE),0)</f>
        <v>12009.275779844698</v>
      </c>
      <c r="AA473" s="197">
        <f>IFERROR(VLOOKUP($B473,'STEP BY STEP DC-EL-NE'!$A:$BD,56,FALSE),0)</f>
        <v>12590.266305935622</v>
      </c>
      <c r="AB473" s="200">
        <f t="shared" si="169"/>
        <v>210.26329341643276</v>
      </c>
      <c r="AC473" s="200">
        <f t="shared" si="169"/>
        <v>0</v>
      </c>
      <c r="AD473" s="201">
        <f t="shared" si="169"/>
        <v>0</v>
      </c>
      <c r="AE473" s="200">
        <f t="shared" si="170"/>
        <v>0</v>
      </c>
      <c r="AF473" s="202">
        <f>IFERROR(VLOOKUP(B473,'3) HES_Spell_Counts_Adm '!$H:$N,3,FALSE),0)</f>
        <v>0</v>
      </c>
      <c r="AG473" s="202">
        <f>IFERROR(VLOOKUP(B473,'3) HES_Spell_Counts_Adm '!$H:$N,5,FALSE),0)</f>
        <v>744</v>
      </c>
      <c r="AH473" s="202">
        <f>IFERROR(VLOOKUP(B473,'3) HES_Spell_Counts_Adm '!$H:$N,4,FALSE),0)</f>
        <v>449</v>
      </c>
      <c r="AI473" s="202">
        <f t="shared" si="164"/>
        <v>449</v>
      </c>
      <c r="AJ473" s="202">
        <f>+IFERROR(VLOOKUP(B473,'2) Temp.#05c'!$J:$L,2,FALSE),0)</f>
        <v>2520</v>
      </c>
      <c r="AK473" s="202">
        <f>IFERROR(VLOOKUP(B473,'1a. 11_12 SSEM'!$A:$B,2,FALSE),0)</f>
        <v>7</v>
      </c>
      <c r="AM473" s="204" t="str">
        <f t="shared" si="165"/>
        <v>F</v>
      </c>
      <c r="AN473" s="205">
        <f t="shared" si="171"/>
        <v>15117794.25097896</v>
      </c>
      <c r="AO473" s="215"/>
      <c r="AP473" s="215"/>
      <c r="AS473" s="204" t="str">
        <f t="shared" si="172"/>
        <v>F</v>
      </c>
      <c r="AT473" s="205">
        <f t="shared" si="173"/>
        <v>15117794.25097896</v>
      </c>
      <c r="AU473" s="215"/>
      <c r="AV473" s="215"/>
      <c r="AX473" s="203"/>
      <c r="BB473" s="202" t="str">
        <f t="shared" si="174"/>
        <v>FZ80A</v>
      </c>
      <c r="BC473" s="202" t="str">
        <f t="shared" si="175"/>
        <v>F</v>
      </c>
      <c r="BD473" s="208">
        <f t="shared" si="176"/>
        <v>-7.1367314070295285E-3</v>
      </c>
      <c r="BE473" s="519">
        <f t="shared" si="177"/>
        <v>11923.568804211001</v>
      </c>
      <c r="BF473" s="520">
        <f t="shared" si="178"/>
        <v>11923.568804211001</v>
      </c>
      <c r="BG473" s="520">
        <f t="shared" si="179"/>
        <v>12500.412956967186</v>
      </c>
      <c r="BH473" s="209">
        <f t="shared" si="180"/>
        <v>208.76270076656223</v>
      </c>
      <c r="BI473" s="202">
        <f t="shared" si="181"/>
        <v>0</v>
      </c>
      <c r="BJ473" s="210">
        <f t="shared" si="181"/>
        <v>0</v>
      </c>
      <c r="BK473" s="211">
        <f t="shared" si="182"/>
        <v>0</v>
      </c>
      <c r="BM473" s="204" t="str">
        <f t="shared" si="183"/>
        <v>F</v>
      </c>
      <c r="BN473" s="205">
        <f t="shared" si="184"/>
        <v>15009902.613942988</v>
      </c>
      <c r="BO473" s="215"/>
      <c r="BP473" s="215"/>
    </row>
    <row r="474" spans="2:68" s="169" customFormat="1">
      <c r="B474" s="195" t="str">
        <f>'STEP BY STEP DC-EL-NE'!A474</f>
        <v>FZ80B</v>
      </c>
      <c r="C474" s="196" t="str">
        <f>+VLOOKUP($B474,'RC1112 Currency description'!$A:$B,2,FALSE)</f>
        <v>Very Complex Oesophageal, Stomach or Duodenum Procedures, 19 years and over without Major CC</v>
      </c>
      <c r="D474" s="197">
        <f>IFERROR(VLOOKUP($B474,'STEP BY STEP DC-EL-NE'!$A:$BD,34,FALSE),0)</f>
        <v>8294.1521661803145</v>
      </c>
      <c r="E474" s="197">
        <f>IFERROR(VLOOKUP($B474,'STEP BY STEP DC-EL-NE'!$A:$BD,35,FALSE),0)</f>
        <v>8294.1521661803145</v>
      </c>
      <c r="F474" s="197">
        <f>IFERROR(VLOOKUP($B474,'STEP BY STEP DC-EL-NE'!$A:$BD,36,FALSE),0)</f>
        <v>8281.5647300187047</v>
      </c>
      <c r="G474" s="197">
        <f>+IFERROR(VLOOKUP(B474,'STEP BY STEP TRIMPOINT and LSP'!$A:$T,19,FALSE),"")</f>
        <v>222.16600139999997</v>
      </c>
      <c r="H474" s="198">
        <f>IF(VLOOKUP(B474,'1a. HRG Eligibility'!$A:$K,10,FALSE)=1,VLOOKUP(B474,'1a. HRG Eligibility'!$A:$K,11,FALSE),0)</f>
        <v>0</v>
      </c>
      <c r="I474" s="199">
        <f>IF(H474=0,0,VLOOKUP(H474,'1a. HRG Eligibility'!$P$2:$R$5,3,FALSE))</f>
        <v>0</v>
      </c>
      <c r="J474" s="200">
        <f t="shared" si="163"/>
        <v>0</v>
      </c>
      <c r="L474" s="204" t="str">
        <f t="shared" si="166"/>
        <v>F</v>
      </c>
      <c r="M474" s="205">
        <f t="shared" si="167"/>
        <v>5379796.5955866491</v>
      </c>
      <c r="N474" s="215"/>
      <c r="O474" s="215"/>
      <c r="R474" s="197">
        <f>IFERROR(VLOOKUP($B474,'STEP BY STEP DC-EL-NE'!$A:$BD,37,FALSE),0)</f>
        <v>7849.7868241243559</v>
      </c>
      <c r="S474" s="197">
        <f>IFERROR(VLOOKUP($B474,'STEP BY STEP DC-EL-NE'!$A:$BD,38,FALSE),0)</f>
        <v>7849.7868241243559</v>
      </c>
      <c r="T474" s="197">
        <f>IFERROR(VLOOKUP($B474,'STEP BY STEP DC-EL-NE'!$A:$BD,39,FALSE),0)</f>
        <v>7837.8737691729639</v>
      </c>
      <c r="U474" s="197">
        <f>+IFERROR(VLOOKUP(B474,'STEP BY STEP TRIMPOINT and LSP'!$A:$T,20,FALSE),"")</f>
        <v>210.26329341643276</v>
      </c>
      <c r="V474" s="198">
        <f>IF(VLOOKUP(B474,'1a. HRG Eligibility'!$A:$K,10,FALSE)=1,VLOOKUP(B474,'1a. HRG Eligibility'!$A:$K,11,FALSE),0)</f>
        <v>0</v>
      </c>
      <c r="W474" s="199">
        <f>IF(V474=0,0,VLOOKUP(V474,'1a. HRG Eligibility'!$P$2:$R$5,3,FALSE))</f>
        <v>0</v>
      </c>
      <c r="X474" s="200">
        <f t="shared" si="168"/>
        <v>0</v>
      </c>
      <c r="Y474" s="197">
        <f>IFERROR(VLOOKUP($B474,'STEP BY STEP DC-EL-NE'!$A:$BD,54,FALSE),0)</f>
        <v>7849.7868241243559</v>
      </c>
      <c r="Z474" s="197">
        <f>IFERROR(VLOOKUP($B474,'STEP BY STEP DC-EL-NE'!$A:$BD,55,FALSE),0)</f>
        <v>7849.7868241243559</v>
      </c>
      <c r="AA474" s="197">
        <f>IFERROR(VLOOKUP($B474,'STEP BY STEP DC-EL-NE'!$A:$BD,56,FALSE),0)</f>
        <v>7837.8737691729639</v>
      </c>
      <c r="AB474" s="200">
        <f t="shared" si="169"/>
        <v>210.26329341643276</v>
      </c>
      <c r="AC474" s="200">
        <f t="shared" si="169"/>
        <v>0</v>
      </c>
      <c r="AD474" s="201">
        <f t="shared" si="169"/>
        <v>0</v>
      </c>
      <c r="AE474" s="200">
        <f t="shared" si="170"/>
        <v>0</v>
      </c>
      <c r="AF474" s="202">
        <f>IFERROR(VLOOKUP(B474,'3) HES_Spell_Counts_Adm '!$H:$N,3,FALSE),0)</f>
        <v>0</v>
      </c>
      <c r="AG474" s="202">
        <f>IFERROR(VLOOKUP(B474,'3) HES_Spell_Counts_Adm '!$H:$N,5,FALSE),0)</f>
        <v>544</v>
      </c>
      <c r="AH474" s="202">
        <f>IFERROR(VLOOKUP(B474,'3) HES_Spell_Counts_Adm '!$H:$N,4,FALSE),0)</f>
        <v>94</v>
      </c>
      <c r="AI474" s="202">
        <f t="shared" si="164"/>
        <v>94</v>
      </c>
      <c r="AJ474" s="202">
        <f>+IFERROR(VLOOKUP(B474,'2) Temp.#05c'!$J:$L,2,FALSE),0)</f>
        <v>402</v>
      </c>
      <c r="AK474" s="202">
        <f>IFERROR(VLOOKUP(B474,'1a. 11_12 SSEM'!$A:$B,2,FALSE),0)</f>
        <v>1</v>
      </c>
      <c r="AM474" s="204" t="str">
        <f t="shared" si="165"/>
        <v>F</v>
      </c>
      <c r="AN474" s="205">
        <f t="shared" si="171"/>
        <v>5091570.0105793141</v>
      </c>
      <c r="AO474" s="215"/>
      <c r="AP474" s="215"/>
      <c r="AS474" s="204" t="str">
        <f t="shared" si="172"/>
        <v>F</v>
      </c>
      <c r="AT474" s="205">
        <f t="shared" si="173"/>
        <v>5091570.0105793141</v>
      </c>
      <c r="AU474" s="215"/>
      <c r="AV474" s="215"/>
      <c r="AX474" s="203"/>
      <c r="BB474" s="202" t="str">
        <f t="shared" si="174"/>
        <v>FZ80B</v>
      </c>
      <c r="BC474" s="202" t="str">
        <f t="shared" si="175"/>
        <v>F</v>
      </c>
      <c r="BD474" s="208">
        <f t="shared" si="176"/>
        <v>-7.1367314070295285E-3</v>
      </c>
      <c r="BE474" s="519">
        <f t="shared" si="177"/>
        <v>7793.7650039581413</v>
      </c>
      <c r="BF474" s="520">
        <f t="shared" si="178"/>
        <v>7793.7650039581413</v>
      </c>
      <c r="BG474" s="520">
        <f t="shared" si="179"/>
        <v>7781.9369692801747</v>
      </c>
      <c r="BH474" s="209">
        <f t="shared" si="180"/>
        <v>208.76270076656223</v>
      </c>
      <c r="BI474" s="202">
        <f t="shared" si="181"/>
        <v>0</v>
      </c>
      <c r="BJ474" s="210">
        <f t="shared" si="181"/>
        <v>0</v>
      </c>
      <c r="BK474" s="211">
        <f t="shared" si="182"/>
        <v>0</v>
      </c>
      <c r="BM474" s="204" t="str">
        <f t="shared" si="183"/>
        <v>F</v>
      </c>
      <c r="BN474" s="205">
        <f t="shared" si="184"/>
        <v>5055232.8429737231</v>
      </c>
      <c r="BO474" s="215"/>
      <c r="BP474" s="215"/>
    </row>
    <row r="475" spans="2:68" s="169" customFormat="1">
      <c r="B475" s="195" t="str">
        <f>'STEP BY STEP DC-EL-NE'!A475</f>
        <v>FZ81A</v>
      </c>
      <c r="C475" s="196" t="str">
        <f>+VLOOKUP($B475,'RC1112 Currency description'!$A:$B,2,FALSE)</f>
        <v>Complex Oesophageal, Stomach or Duodenum Procedures, 19 years and over with Major CC</v>
      </c>
      <c r="D475" s="197">
        <f>IFERROR(VLOOKUP($B475,'STEP BY STEP DC-EL-NE'!$A:$BD,34,FALSE),0)</f>
        <v>8909.0000094589159</v>
      </c>
      <c r="E475" s="197">
        <f>IFERROR(VLOOKUP($B475,'STEP BY STEP DC-EL-NE'!$A:$BD,35,FALSE),0)</f>
        <v>8909.0000094589159</v>
      </c>
      <c r="F475" s="197">
        <f>IFERROR(VLOOKUP($B475,'STEP BY STEP DC-EL-NE'!$A:$BD,36,FALSE),0)</f>
        <v>9279.8452440663241</v>
      </c>
      <c r="G475" s="197">
        <f>+IFERROR(VLOOKUP(B475,'STEP BY STEP TRIMPOINT and LSP'!$A:$T,19,FALSE),"")</f>
        <v>222.16600139999997</v>
      </c>
      <c r="H475" s="198">
        <f>IF(VLOOKUP(B475,'1a. HRG Eligibility'!$A:$K,10,FALSE)=1,VLOOKUP(B475,'1a. HRG Eligibility'!$A:$K,11,FALSE),0)</f>
        <v>0</v>
      </c>
      <c r="I475" s="199">
        <f>IF(H475=0,0,VLOOKUP(H475,'1a. HRG Eligibility'!$P$2:$R$5,3,FALSE))</f>
        <v>0</v>
      </c>
      <c r="J475" s="200">
        <f t="shared" si="163"/>
        <v>0</v>
      </c>
      <c r="L475" s="204" t="str">
        <f t="shared" si="166"/>
        <v>F</v>
      </c>
      <c r="M475" s="205">
        <f t="shared" si="167"/>
        <v>20027858.804098491</v>
      </c>
      <c r="N475" s="215"/>
      <c r="O475" s="215"/>
      <c r="R475" s="197">
        <f>IFERROR(VLOOKUP($B475,'STEP BY STEP DC-EL-NE'!$A:$BD,37,FALSE),0)</f>
        <v>8431.6937390576932</v>
      </c>
      <c r="S475" s="197">
        <f>IFERROR(VLOOKUP($B475,'STEP BY STEP DC-EL-NE'!$A:$BD,38,FALSE),0)</f>
        <v>8431.6937390576932</v>
      </c>
      <c r="T475" s="197">
        <f>IFERROR(VLOOKUP($B475,'STEP BY STEP DC-EL-NE'!$A:$BD,39,FALSE),0)</f>
        <v>8782.6706657025243</v>
      </c>
      <c r="U475" s="197">
        <f>+IFERROR(VLOOKUP(B475,'STEP BY STEP TRIMPOINT and LSP'!$A:$T,20,FALSE),"")</f>
        <v>210.26329341643276</v>
      </c>
      <c r="V475" s="198">
        <f>IF(VLOOKUP(B475,'1a. HRG Eligibility'!$A:$K,10,FALSE)=1,VLOOKUP(B475,'1a. HRG Eligibility'!$A:$K,11,FALSE),0)</f>
        <v>0</v>
      </c>
      <c r="W475" s="199">
        <f>IF(V475=0,0,VLOOKUP(V475,'1a. HRG Eligibility'!$P$2:$R$5,3,FALSE))</f>
        <v>0</v>
      </c>
      <c r="X475" s="200">
        <f t="shared" si="168"/>
        <v>0</v>
      </c>
      <c r="Y475" s="197">
        <f>IFERROR(VLOOKUP($B475,'STEP BY STEP DC-EL-NE'!$A:$BD,54,FALSE),0)</f>
        <v>8431.6937390576932</v>
      </c>
      <c r="Z475" s="197">
        <f>IFERROR(VLOOKUP($B475,'STEP BY STEP DC-EL-NE'!$A:$BD,55,FALSE),0)</f>
        <v>8431.6937390576932</v>
      </c>
      <c r="AA475" s="197">
        <f>IFERROR(VLOOKUP($B475,'STEP BY STEP DC-EL-NE'!$A:$BD,56,FALSE),0)</f>
        <v>8782.6706657025243</v>
      </c>
      <c r="AB475" s="200">
        <f t="shared" si="169"/>
        <v>210.26329341643276</v>
      </c>
      <c r="AC475" s="200">
        <f t="shared" si="169"/>
        <v>0</v>
      </c>
      <c r="AD475" s="201">
        <f t="shared" si="169"/>
        <v>0</v>
      </c>
      <c r="AE475" s="200">
        <f t="shared" si="170"/>
        <v>0</v>
      </c>
      <c r="AF475" s="202">
        <f>IFERROR(VLOOKUP(B475,'3) HES_Spell_Counts_Adm '!$H:$N,3,FALSE),0)</f>
        <v>5</v>
      </c>
      <c r="AG475" s="202">
        <f>IFERROR(VLOOKUP(B475,'3) HES_Spell_Counts_Adm '!$H:$N,5,FALSE),0)</f>
        <v>1153</v>
      </c>
      <c r="AH475" s="202">
        <f>IFERROR(VLOOKUP(B475,'3) HES_Spell_Counts_Adm '!$H:$N,4,FALSE),0)</f>
        <v>975</v>
      </c>
      <c r="AI475" s="202">
        <f t="shared" si="164"/>
        <v>975</v>
      </c>
      <c r="AJ475" s="202">
        <f>+IFERROR(VLOOKUP(B475,'2) Temp.#05c'!$J:$L,2,FALSE),0)</f>
        <v>2986</v>
      </c>
      <c r="AK475" s="202">
        <f>IFERROR(VLOOKUP(B475,'1a. 11_12 SSEM'!$A:$B,2,FALSE),0)</f>
        <v>10</v>
      </c>
      <c r="AM475" s="204" t="str">
        <f t="shared" si="165"/>
        <v>F</v>
      </c>
      <c r="AN475" s="205">
        <f t="shared" si="171"/>
        <v>18954851.443030238</v>
      </c>
      <c r="AO475" s="215"/>
      <c r="AP475" s="215"/>
      <c r="AS475" s="204" t="str">
        <f t="shared" si="172"/>
        <v>F</v>
      </c>
      <c r="AT475" s="205">
        <f t="shared" si="173"/>
        <v>18954851.443030238</v>
      </c>
      <c r="AU475" s="215"/>
      <c r="AV475" s="215"/>
      <c r="AX475" s="203"/>
      <c r="BB475" s="202" t="str">
        <f t="shared" si="174"/>
        <v>FZ81A</v>
      </c>
      <c r="BC475" s="202" t="str">
        <f t="shared" si="175"/>
        <v>F</v>
      </c>
      <c r="BD475" s="208">
        <f t="shared" si="176"/>
        <v>-7.1367314070295285E-3</v>
      </c>
      <c r="BE475" s="519">
        <f t="shared" si="177"/>
        <v>8371.5190055357052</v>
      </c>
      <c r="BF475" s="520">
        <f t="shared" si="178"/>
        <v>8371.5190055357052</v>
      </c>
      <c r="BG475" s="520">
        <f t="shared" si="179"/>
        <v>8719.9911041250089</v>
      </c>
      <c r="BH475" s="209">
        <f t="shared" si="180"/>
        <v>208.76270076656223</v>
      </c>
      <c r="BI475" s="202">
        <f t="shared" si="181"/>
        <v>0</v>
      </c>
      <c r="BJ475" s="210">
        <f t="shared" si="181"/>
        <v>0</v>
      </c>
      <c r="BK475" s="211">
        <f t="shared" si="182"/>
        <v>0</v>
      </c>
      <c r="BM475" s="204" t="str">
        <f t="shared" si="183"/>
        <v>F</v>
      </c>
      <c r="BN475" s="205">
        <f t="shared" si="184"/>
        <v>18819575.759421185</v>
      </c>
      <c r="BO475" s="215"/>
      <c r="BP475" s="215"/>
    </row>
    <row r="476" spans="2:68" s="169" customFormat="1">
      <c r="B476" s="195" t="str">
        <f>'STEP BY STEP DC-EL-NE'!A476</f>
        <v>FZ81B</v>
      </c>
      <c r="C476" s="196" t="str">
        <f>+VLOOKUP($B476,'RC1112 Currency description'!$A:$B,2,FALSE)</f>
        <v>Complex Oesophageal, Stomach or Duodenum Procedures, 19 years and over without Major CC</v>
      </c>
      <c r="D476" s="197">
        <f>IFERROR(VLOOKUP($B476,'STEP BY STEP DC-EL-NE'!$A:$BD,34,FALSE),0)</f>
        <v>5123.0865177749292</v>
      </c>
      <c r="E476" s="197">
        <f>IFERROR(VLOOKUP($B476,'STEP BY STEP DC-EL-NE'!$A:$BD,35,FALSE),0)</f>
        <v>5123.0865177749292</v>
      </c>
      <c r="F476" s="197">
        <f>IFERROR(VLOOKUP($B476,'STEP BY STEP DC-EL-NE'!$A:$BD,36,FALSE),0)</f>
        <v>5979.0321767643527</v>
      </c>
      <c r="G476" s="197">
        <f>+IFERROR(VLOOKUP(B476,'STEP BY STEP TRIMPOINT and LSP'!$A:$T,19,FALSE),"")</f>
        <v>222.16600139999997</v>
      </c>
      <c r="H476" s="198">
        <f>IF(VLOOKUP(B476,'1a. HRG Eligibility'!$A:$K,10,FALSE)=1,VLOOKUP(B476,'1a. HRG Eligibility'!$A:$K,11,FALSE),0)</f>
        <v>0</v>
      </c>
      <c r="I476" s="199">
        <f>IF(H476=0,0,VLOOKUP(H476,'1a. HRG Eligibility'!$P$2:$R$5,3,FALSE))</f>
        <v>0</v>
      </c>
      <c r="J476" s="200">
        <f t="shared" si="163"/>
        <v>0</v>
      </c>
      <c r="L476" s="204" t="str">
        <f t="shared" si="166"/>
        <v>F</v>
      </c>
      <c r="M476" s="205">
        <f t="shared" si="167"/>
        <v>14606544.826864162</v>
      </c>
      <c r="N476" s="215"/>
      <c r="O476" s="215"/>
      <c r="R476" s="197">
        <f>IFERROR(VLOOKUP($B476,'STEP BY STEP DC-EL-NE'!$A:$BD,37,FALSE),0)</f>
        <v>4848.6133652161998</v>
      </c>
      <c r="S476" s="197">
        <f>IFERROR(VLOOKUP($B476,'STEP BY STEP DC-EL-NE'!$A:$BD,38,FALSE),0)</f>
        <v>4848.6133652161998</v>
      </c>
      <c r="T476" s="197">
        <f>IFERROR(VLOOKUP($B476,'STEP BY STEP DC-EL-NE'!$A:$BD,39,FALSE),0)</f>
        <v>5658.7011019107986</v>
      </c>
      <c r="U476" s="197">
        <f>+IFERROR(VLOOKUP(B476,'STEP BY STEP TRIMPOINT and LSP'!$A:$T,20,FALSE),"")</f>
        <v>210.26329341643276</v>
      </c>
      <c r="V476" s="198">
        <f>IF(VLOOKUP(B476,'1a. HRG Eligibility'!$A:$K,10,FALSE)=1,VLOOKUP(B476,'1a. HRG Eligibility'!$A:$K,11,FALSE),0)</f>
        <v>0</v>
      </c>
      <c r="W476" s="199">
        <f>IF(V476=0,0,VLOOKUP(V476,'1a. HRG Eligibility'!$P$2:$R$5,3,FALSE))</f>
        <v>0</v>
      </c>
      <c r="X476" s="200">
        <f t="shared" si="168"/>
        <v>0</v>
      </c>
      <c r="Y476" s="197">
        <f>IFERROR(VLOOKUP($B476,'STEP BY STEP DC-EL-NE'!$A:$BD,54,FALSE),0)</f>
        <v>4848.6133652161998</v>
      </c>
      <c r="Z476" s="197">
        <f>IFERROR(VLOOKUP($B476,'STEP BY STEP DC-EL-NE'!$A:$BD,55,FALSE),0)</f>
        <v>4848.6133652161998</v>
      </c>
      <c r="AA476" s="197">
        <f>IFERROR(VLOOKUP($B476,'STEP BY STEP DC-EL-NE'!$A:$BD,56,FALSE),0)</f>
        <v>5658.7011019107986</v>
      </c>
      <c r="AB476" s="200">
        <f t="shared" si="169"/>
        <v>210.26329341643276</v>
      </c>
      <c r="AC476" s="200">
        <f t="shared" si="169"/>
        <v>0</v>
      </c>
      <c r="AD476" s="201">
        <f t="shared" si="169"/>
        <v>0</v>
      </c>
      <c r="AE476" s="200">
        <f t="shared" si="170"/>
        <v>0</v>
      </c>
      <c r="AF476" s="202">
        <f>IFERROR(VLOOKUP(B476,'3) HES_Spell_Counts_Adm '!$H:$N,3,FALSE),0)</f>
        <v>69</v>
      </c>
      <c r="AG476" s="202">
        <f>IFERROR(VLOOKUP(B476,'3) HES_Spell_Counts_Adm '!$H:$N,5,FALSE),0)</f>
        <v>2243</v>
      </c>
      <c r="AH476" s="202">
        <f>IFERROR(VLOOKUP(B476,'3) HES_Spell_Counts_Adm '!$H:$N,4,FALSE),0)</f>
        <v>434</v>
      </c>
      <c r="AI476" s="202">
        <f t="shared" si="164"/>
        <v>434</v>
      </c>
      <c r="AJ476" s="202">
        <f>+IFERROR(VLOOKUP(B476,'2) Temp.#05c'!$J:$L,2,FALSE),0)</f>
        <v>752</v>
      </c>
      <c r="AK476" s="202">
        <f>IFERROR(VLOOKUP(B476,'1a. 11_12 SSEM'!$A:$B,2,FALSE),0)</f>
        <v>11</v>
      </c>
      <c r="AM476" s="204" t="str">
        <f t="shared" si="165"/>
        <v>F</v>
      </c>
      <c r="AN476" s="205">
        <f t="shared" si="171"/>
        <v>13823988.375258299</v>
      </c>
      <c r="AO476" s="215"/>
      <c r="AP476" s="215"/>
      <c r="AS476" s="204" t="str">
        <f t="shared" si="172"/>
        <v>F</v>
      </c>
      <c r="AT476" s="205">
        <f t="shared" si="173"/>
        <v>13823988.375258299</v>
      </c>
      <c r="AU476" s="215"/>
      <c r="AV476" s="215"/>
      <c r="AX476" s="203"/>
      <c r="BB476" s="202" t="str">
        <f t="shared" si="174"/>
        <v>FZ81B</v>
      </c>
      <c r="BC476" s="202" t="str">
        <f t="shared" si="175"/>
        <v>F</v>
      </c>
      <c r="BD476" s="208">
        <f t="shared" si="176"/>
        <v>-7.1367314070295285E-3</v>
      </c>
      <c r="BE476" s="519">
        <f t="shared" si="177"/>
        <v>4814.0101139321177</v>
      </c>
      <c r="BF476" s="520">
        <f t="shared" si="178"/>
        <v>4814.0101139321177</v>
      </c>
      <c r="BG476" s="520">
        <f t="shared" si="179"/>
        <v>5618.3164720337991</v>
      </c>
      <c r="BH476" s="209">
        <f t="shared" si="180"/>
        <v>208.76270076656223</v>
      </c>
      <c r="BI476" s="202">
        <f t="shared" si="181"/>
        <v>0</v>
      </c>
      <c r="BJ476" s="210">
        <f t="shared" si="181"/>
        <v>0</v>
      </c>
      <c r="BK476" s="211">
        <f t="shared" si="182"/>
        <v>0</v>
      </c>
      <c r="BM476" s="204" t="str">
        <f t="shared" si="183"/>
        <v>F</v>
      </c>
      <c r="BN476" s="205">
        <f t="shared" si="184"/>
        <v>13725330.283250179</v>
      </c>
      <c r="BO476" s="215"/>
      <c r="BP476" s="215"/>
    </row>
    <row r="477" spans="2:68" s="169" customFormat="1">
      <c r="B477" s="195" t="str">
        <f>'STEP BY STEP DC-EL-NE'!A477</f>
        <v>FZ82A</v>
      </c>
      <c r="C477" s="196" t="str">
        <f>+VLOOKUP($B477,'RC1112 Currency description'!$A:$B,2,FALSE)</f>
        <v>Very Complex or Complex Oesophageal, Stomach or Duodenum Procedures, 18 years and under with CC</v>
      </c>
      <c r="D477" s="197">
        <f>IFERROR(VLOOKUP($B477,'STEP BY STEP DC-EL-NE'!$A:$BD,34,FALSE),0)</f>
        <v>14529.77438777747</v>
      </c>
      <c r="E477" s="197">
        <f>IFERROR(VLOOKUP($B477,'STEP BY STEP DC-EL-NE'!$A:$BD,35,FALSE),0)</f>
        <v>14529.77438777747</v>
      </c>
      <c r="F477" s="197">
        <f>IFERROR(VLOOKUP($B477,'STEP BY STEP DC-EL-NE'!$A:$BD,36,FALSE),0)</f>
        <v>19449.525398326408</v>
      </c>
      <c r="G477" s="197">
        <f>+IFERROR(VLOOKUP(B477,'STEP BY STEP TRIMPOINT and LSP'!$A:$T,19,FALSE),"")</f>
        <v>222.16600139999997</v>
      </c>
      <c r="H477" s="198">
        <f>IF(VLOOKUP(B477,'1a. HRG Eligibility'!$A:$K,10,FALSE)=1,VLOOKUP(B477,'1a. HRG Eligibility'!$A:$K,11,FALSE),0)</f>
        <v>0</v>
      </c>
      <c r="I477" s="199">
        <f>IF(H477=0,0,VLOOKUP(H477,'1a. HRG Eligibility'!$P$2:$R$5,3,FALSE))</f>
        <v>0</v>
      </c>
      <c r="J477" s="200">
        <f t="shared" si="163"/>
        <v>0</v>
      </c>
      <c r="L477" s="204" t="str">
        <f t="shared" si="166"/>
        <v>F</v>
      </c>
      <c r="M477" s="205">
        <f t="shared" si="167"/>
        <v>4486037.5267310916</v>
      </c>
      <c r="N477" s="215"/>
      <c r="O477" s="215"/>
      <c r="R477" s="197">
        <f>IFERROR(VLOOKUP($B477,'STEP BY STEP DC-EL-NE'!$A:$BD,37,FALSE),0)</f>
        <v>13751.330969275052</v>
      </c>
      <c r="S477" s="197">
        <f>IFERROR(VLOOKUP($B477,'STEP BY STEP DC-EL-NE'!$A:$BD,38,FALSE),0)</f>
        <v>13751.330969275052</v>
      </c>
      <c r="T477" s="197">
        <f>IFERROR(VLOOKUP($B477,'STEP BY STEP DC-EL-NE'!$A:$BD,39,FALSE),0)</f>
        <v>18407.502677584165</v>
      </c>
      <c r="U477" s="197">
        <f>+IFERROR(VLOOKUP(B477,'STEP BY STEP TRIMPOINT and LSP'!$A:$T,20,FALSE),"")</f>
        <v>210.26329341643276</v>
      </c>
      <c r="V477" s="198">
        <f>IF(VLOOKUP(B477,'1a. HRG Eligibility'!$A:$K,10,FALSE)=1,VLOOKUP(B477,'1a. HRG Eligibility'!$A:$K,11,FALSE),0)</f>
        <v>0</v>
      </c>
      <c r="W477" s="199">
        <f>IF(V477=0,0,VLOOKUP(V477,'1a. HRG Eligibility'!$P$2:$R$5,3,FALSE))</f>
        <v>0</v>
      </c>
      <c r="X477" s="200">
        <f t="shared" si="168"/>
        <v>0</v>
      </c>
      <c r="Y477" s="197">
        <f>IFERROR(VLOOKUP($B477,'STEP BY STEP DC-EL-NE'!$A:$BD,54,FALSE),0)</f>
        <v>13751.330969275052</v>
      </c>
      <c r="Z477" s="197">
        <f>IFERROR(VLOOKUP($B477,'STEP BY STEP DC-EL-NE'!$A:$BD,55,FALSE),0)</f>
        <v>13751.330969275052</v>
      </c>
      <c r="AA477" s="197">
        <f>IFERROR(VLOOKUP($B477,'STEP BY STEP DC-EL-NE'!$A:$BD,56,FALSE),0)</f>
        <v>18407.502677584165</v>
      </c>
      <c r="AB477" s="200">
        <f t="shared" si="169"/>
        <v>210.26329341643276</v>
      </c>
      <c r="AC477" s="200">
        <f t="shared" si="169"/>
        <v>0</v>
      </c>
      <c r="AD477" s="201">
        <f t="shared" si="169"/>
        <v>0</v>
      </c>
      <c r="AE477" s="200">
        <f t="shared" si="170"/>
        <v>0</v>
      </c>
      <c r="AF477" s="202">
        <f>IFERROR(VLOOKUP(B477,'3) HES_Spell_Counts_Adm '!$H:$N,3,FALSE),0)</f>
        <v>0</v>
      </c>
      <c r="AG477" s="202">
        <f>IFERROR(VLOOKUP(B477,'3) HES_Spell_Counts_Adm '!$H:$N,5,FALSE),0)</f>
        <v>76</v>
      </c>
      <c r="AH477" s="202">
        <f>IFERROR(VLOOKUP(B477,'3) HES_Spell_Counts_Adm '!$H:$N,4,FALSE),0)</f>
        <v>163</v>
      </c>
      <c r="AI477" s="202">
        <f t="shared" si="164"/>
        <v>163</v>
      </c>
      <c r="AJ477" s="202">
        <f>+IFERROR(VLOOKUP(B477,'2) Temp.#05c'!$J:$L,2,FALSE),0)</f>
        <v>952</v>
      </c>
      <c r="AK477" s="202">
        <f>IFERROR(VLOOKUP(B477,'1a. 11_12 SSEM'!$A:$B,2,FALSE),0)</f>
        <v>0</v>
      </c>
      <c r="AM477" s="204" t="str">
        <f t="shared" si="165"/>
        <v>F</v>
      </c>
      <c r="AN477" s="205">
        <f t="shared" si="171"/>
        <v>4245694.7454435667</v>
      </c>
      <c r="AO477" s="215"/>
      <c r="AP477" s="215"/>
      <c r="AS477" s="204" t="str">
        <f t="shared" si="172"/>
        <v>F</v>
      </c>
      <c r="AT477" s="205">
        <f t="shared" si="173"/>
        <v>4245694.7454435667</v>
      </c>
      <c r="AU477" s="215"/>
      <c r="AV477" s="215"/>
      <c r="AX477" s="203"/>
      <c r="BB477" s="202" t="str">
        <f t="shared" si="174"/>
        <v>FZ82A</v>
      </c>
      <c r="BC477" s="202" t="str">
        <f t="shared" si="175"/>
        <v>F</v>
      </c>
      <c r="BD477" s="208">
        <f t="shared" si="176"/>
        <v>-7.1367314070295285E-3</v>
      </c>
      <c r="BE477" s="519">
        <f t="shared" si="177"/>
        <v>13653.191413658169</v>
      </c>
      <c r="BF477" s="520">
        <f t="shared" si="178"/>
        <v>13653.191413658169</v>
      </c>
      <c r="BG477" s="520">
        <f t="shared" si="179"/>
        <v>18276.13327510007</v>
      </c>
      <c r="BH477" s="209">
        <f t="shared" si="180"/>
        <v>208.76270076656223</v>
      </c>
      <c r="BI477" s="202">
        <f t="shared" si="181"/>
        <v>0</v>
      </c>
      <c r="BJ477" s="210">
        <f t="shared" si="181"/>
        <v>0</v>
      </c>
      <c r="BK477" s="211">
        <f t="shared" si="182"/>
        <v>0</v>
      </c>
      <c r="BM477" s="204" t="str">
        <f t="shared" si="183"/>
        <v>F</v>
      </c>
      <c r="BN477" s="205">
        <f t="shared" si="184"/>
        <v>4215394.3624090999</v>
      </c>
      <c r="BO477" s="215"/>
      <c r="BP477" s="215"/>
    </row>
    <row r="478" spans="2:68" s="169" customFormat="1">
      <c r="B478" s="195" t="str">
        <f>'STEP BY STEP DC-EL-NE'!A478</f>
        <v>FZ82B</v>
      </c>
      <c r="C478" s="196" t="str">
        <f>+VLOOKUP($B478,'RC1112 Currency description'!$A:$B,2,FALSE)</f>
        <v>Very Complex or Complex Oesophageal, Stomach or Duodenum Procedures, 18 years and under without CC</v>
      </c>
      <c r="D478" s="197">
        <f>IFERROR(VLOOKUP($B478,'STEP BY STEP DC-EL-NE'!$A:$BD,34,FALSE),0)</f>
        <v>4960.4181119941341</v>
      </c>
      <c r="E478" s="197">
        <f>IFERROR(VLOOKUP($B478,'STEP BY STEP DC-EL-NE'!$A:$BD,35,FALSE),0)</f>
        <v>4960.4181119941341</v>
      </c>
      <c r="F478" s="197">
        <f>IFERROR(VLOOKUP($B478,'STEP BY STEP DC-EL-NE'!$A:$BD,36,FALSE),0)</f>
        <v>8637.8859998242569</v>
      </c>
      <c r="G478" s="197">
        <f>+IFERROR(VLOOKUP(B478,'STEP BY STEP TRIMPOINT and LSP'!$A:$T,19,FALSE),"")</f>
        <v>222.16600139999997</v>
      </c>
      <c r="H478" s="198">
        <f>IF(VLOOKUP(B478,'1a. HRG Eligibility'!$A:$K,10,FALSE)=1,VLOOKUP(B478,'1a. HRG Eligibility'!$A:$K,11,FALSE),0)</f>
        <v>0</v>
      </c>
      <c r="I478" s="199">
        <f>IF(H478=0,0,VLOOKUP(H478,'1a. HRG Eligibility'!$P$2:$R$5,3,FALSE))</f>
        <v>0</v>
      </c>
      <c r="J478" s="200">
        <f t="shared" si="163"/>
        <v>0</v>
      </c>
      <c r="L478" s="204" t="str">
        <f t="shared" si="166"/>
        <v>F</v>
      </c>
      <c r="M478" s="205">
        <f t="shared" si="167"/>
        <v>1627430.1128838591</v>
      </c>
      <c r="N478" s="215"/>
      <c r="O478" s="215"/>
      <c r="R478" s="197">
        <f>IFERROR(VLOOKUP($B478,'STEP BY STEP DC-EL-NE'!$A:$BD,37,FALSE),0)</f>
        <v>4694.6600396905296</v>
      </c>
      <c r="S478" s="197">
        <f>IFERROR(VLOOKUP($B478,'STEP BY STEP DC-EL-NE'!$A:$BD,38,FALSE),0)</f>
        <v>4694.6600396905296</v>
      </c>
      <c r="T478" s="197">
        <f>IFERROR(VLOOKUP($B478,'STEP BY STEP DC-EL-NE'!$A:$BD,39,FALSE),0)</f>
        <v>8175.1048631815756</v>
      </c>
      <c r="U478" s="197">
        <f>+IFERROR(VLOOKUP(B478,'STEP BY STEP TRIMPOINT and LSP'!$A:$T,20,FALSE),"")</f>
        <v>210.26329341643276</v>
      </c>
      <c r="V478" s="198">
        <f>IF(VLOOKUP(B478,'1a. HRG Eligibility'!$A:$K,10,FALSE)=1,VLOOKUP(B478,'1a. HRG Eligibility'!$A:$K,11,FALSE),0)</f>
        <v>0</v>
      </c>
      <c r="W478" s="199">
        <f>IF(V478=0,0,VLOOKUP(V478,'1a. HRG Eligibility'!$P$2:$R$5,3,FALSE))</f>
        <v>0</v>
      </c>
      <c r="X478" s="200">
        <f t="shared" si="168"/>
        <v>0</v>
      </c>
      <c r="Y478" s="197">
        <f>IFERROR(VLOOKUP($B478,'STEP BY STEP DC-EL-NE'!$A:$BD,54,FALSE),0)</f>
        <v>4694.6600396905296</v>
      </c>
      <c r="Z478" s="197">
        <f>IFERROR(VLOOKUP($B478,'STEP BY STEP DC-EL-NE'!$A:$BD,55,FALSE),0)</f>
        <v>4694.6600396905296</v>
      </c>
      <c r="AA478" s="197">
        <f>IFERROR(VLOOKUP($B478,'STEP BY STEP DC-EL-NE'!$A:$BD,56,FALSE),0)</f>
        <v>8175.1048631815756</v>
      </c>
      <c r="AB478" s="200">
        <f t="shared" si="169"/>
        <v>210.26329341643276</v>
      </c>
      <c r="AC478" s="200">
        <f t="shared" si="169"/>
        <v>0</v>
      </c>
      <c r="AD478" s="201">
        <f t="shared" si="169"/>
        <v>0</v>
      </c>
      <c r="AE478" s="200">
        <f t="shared" si="170"/>
        <v>0</v>
      </c>
      <c r="AF478" s="202">
        <f>IFERROR(VLOOKUP(B478,'3) HES_Spell_Counts_Adm '!$H:$N,3,FALSE),0)</f>
        <v>2</v>
      </c>
      <c r="AG478" s="202">
        <f>IFERROR(VLOOKUP(B478,'3) HES_Spell_Counts_Adm '!$H:$N,5,FALSE),0)</f>
        <v>73</v>
      </c>
      <c r="AH478" s="202">
        <f>IFERROR(VLOOKUP(B478,'3) HES_Spell_Counts_Adm '!$H:$N,4,FALSE),0)</f>
        <v>136</v>
      </c>
      <c r="AI478" s="202">
        <f t="shared" si="164"/>
        <v>136</v>
      </c>
      <c r="AJ478" s="202">
        <f>+IFERROR(VLOOKUP(B478,'2) Temp.#05c'!$J:$L,2,FALSE),0)</f>
        <v>363</v>
      </c>
      <c r="AK478" s="202">
        <f>IFERROR(VLOOKUP(B478,'1a. 11_12 SSEM'!$A:$B,2,FALSE),0)</f>
        <v>0</v>
      </c>
      <c r="AM478" s="204" t="str">
        <f t="shared" si="165"/>
        <v>F</v>
      </c>
      <c r="AN478" s="205">
        <f t="shared" si="171"/>
        <v>1540239.3398796492</v>
      </c>
      <c r="AO478" s="215"/>
      <c r="AP478" s="215"/>
      <c r="AS478" s="204" t="str">
        <f t="shared" si="172"/>
        <v>F</v>
      </c>
      <c r="AT478" s="205">
        <f t="shared" si="173"/>
        <v>1540239.3398796492</v>
      </c>
      <c r="AU478" s="215"/>
      <c r="AV478" s="215"/>
      <c r="AX478" s="203"/>
      <c r="BB478" s="202" t="str">
        <f t="shared" si="174"/>
        <v>FZ82B</v>
      </c>
      <c r="BC478" s="202" t="str">
        <f t="shared" si="175"/>
        <v>F</v>
      </c>
      <c r="BD478" s="208">
        <f t="shared" si="176"/>
        <v>-7.1367314070295285E-3</v>
      </c>
      <c r="BE478" s="519">
        <f t="shared" si="177"/>
        <v>4661.1555119399436</v>
      </c>
      <c r="BF478" s="520">
        <f t="shared" si="178"/>
        <v>4661.1555119399436</v>
      </c>
      <c r="BG478" s="520">
        <f t="shared" si="179"/>
        <v>8116.7613355487474</v>
      </c>
      <c r="BH478" s="209">
        <f t="shared" si="180"/>
        <v>208.76270076656223</v>
      </c>
      <c r="BI478" s="202">
        <f t="shared" si="181"/>
        <v>0</v>
      </c>
      <c r="BJ478" s="210">
        <f t="shared" si="181"/>
        <v>0</v>
      </c>
      <c r="BK478" s="211">
        <f t="shared" si="182"/>
        <v>0</v>
      </c>
      <c r="BM478" s="204" t="str">
        <f t="shared" si="183"/>
        <v>F</v>
      </c>
      <c r="BN478" s="205">
        <f t="shared" si="184"/>
        <v>1529247.0654083877</v>
      </c>
      <c r="BO478" s="215"/>
      <c r="BP478" s="215"/>
    </row>
    <row r="479" spans="2:68" s="169" customFormat="1">
      <c r="B479" s="195" t="str">
        <f>'STEP BY STEP DC-EL-NE'!A479</f>
        <v>FZ83A</v>
      </c>
      <c r="C479" s="196" t="str">
        <f>+VLOOKUP($B479,'RC1112 Currency description'!$A:$B,2,FALSE)</f>
        <v>Major Oesophageal, Stomach or Duodenum Procedures, 19 years and over with Major CC</v>
      </c>
      <c r="D479" s="197">
        <f>IFERROR(VLOOKUP($B479,'STEP BY STEP DC-EL-NE'!$A:$BD,34,FALSE),0)</f>
        <v>4416.2535640845681</v>
      </c>
      <c r="E479" s="197">
        <f>IFERROR(VLOOKUP($B479,'STEP BY STEP DC-EL-NE'!$A:$BD,35,FALSE),0)</f>
        <v>4416.2535640845681</v>
      </c>
      <c r="F479" s="197">
        <f>IFERROR(VLOOKUP($B479,'STEP BY STEP DC-EL-NE'!$A:$BD,36,FALSE),0)</f>
        <v>5478.4395232603574</v>
      </c>
      <c r="G479" s="197">
        <f>+IFERROR(VLOOKUP(B479,'STEP BY STEP TRIMPOINT and LSP'!$A:$T,19,FALSE),"")</f>
        <v>222.16600139999997</v>
      </c>
      <c r="H479" s="198">
        <f>IF(VLOOKUP(B479,'1a. HRG Eligibility'!$A:$K,10,FALSE)=1,VLOOKUP(B479,'1a. HRG Eligibility'!$A:$K,11,FALSE),0)</f>
        <v>0</v>
      </c>
      <c r="I479" s="199">
        <f>IF(H479=0,0,VLOOKUP(H479,'1a. HRG Eligibility'!$P$2:$R$5,3,FALSE))</f>
        <v>0</v>
      </c>
      <c r="J479" s="200">
        <f t="shared" si="163"/>
        <v>0</v>
      </c>
      <c r="L479" s="204" t="str">
        <f t="shared" si="166"/>
        <v>F</v>
      </c>
      <c r="M479" s="205">
        <f t="shared" si="167"/>
        <v>15362926.480615217</v>
      </c>
      <c r="N479" s="215"/>
      <c r="O479" s="215"/>
      <c r="R479" s="197">
        <f>IFERROR(VLOOKUP($B479,'STEP BY STEP DC-EL-NE'!$A:$BD,37,FALSE),0)</f>
        <v>4179.6495102534655</v>
      </c>
      <c r="S479" s="197">
        <f>IFERROR(VLOOKUP($B479,'STEP BY STEP DC-EL-NE'!$A:$BD,38,FALSE),0)</f>
        <v>4179.6495102534655</v>
      </c>
      <c r="T479" s="197">
        <f>IFERROR(VLOOKUP($B479,'STEP BY STEP DC-EL-NE'!$A:$BD,39,FALSE),0)</f>
        <v>5184.9280703823961</v>
      </c>
      <c r="U479" s="197">
        <f>+IFERROR(VLOOKUP(B479,'STEP BY STEP TRIMPOINT and LSP'!$A:$T,20,FALSE),"")</f>
        <v>210.26329341643276</v>
      </c>
      <c r="V479" s="198">
        <f>IF(VLOOKUP(B479,'1a. HRG Eligibility'!$A:$K,10,FALSE)=1,VLOOKUP(B479,'1a. HRG Eligibility'!$A:$K,11,FALSE),0)</f>
        <v>0</v>
      </c>
      <c r="W479" s="199">
        <f>IF(V479=0,0,VLOOKUP(V479,'1a. HRG Eligibility'!$P$2:$R$5,3,FALSE))</f>
        <v>0</v>
      </c>
      <c r="X479" s="200">
        <f t="shared" si="168"/>
        <v>0</v>
      </c>
      <c r="Y479" s="197">
        <f>IFERROR(VLOOKUP($B479,'STEP BY STEP DC-EL-NE'!$A:$BD,54,FALSE),0)</f>
        <v>4179.6495102534655</v>
      </c>
      <c r="Z479" s="197">
        <f>IFERROR(VLOOKUP($B479,'STEP BY STEP DC-EL-NE'!$A:$BD,55,FALSE),0)</f>
        <v>4179.6495102534655</v>
      </c>
      <c r="AA479" s="197">
        <f>IFERROR(VLOOKUP($B479,'STEP BY STEP DC-EL-NE'!$A:$BD,56,FALSE),0)</f>
        <v>5184.9280703823961</v>
      </c>
      <c r="AB479" s="200">
        <f t="shared" si="169"/>
        <v>210.26329341643276</v>
      </c>
      <c r="AC479" s="200">
        <f t="shared" si="169"/>
        <v>0</v>
      </c>
      <c r="AD479" s="201">
        <f t="shared" si="169"/>
        <v>0</v>
      </c>
      <c r="AE479" s="200">
        <f t="shared" si="170"/>
        <v>0</v>
      </c>
      <c r="AF479" s="202">
        <f>IFERROR(VLOOKUP(B479,'3) HES_Spell_Counts_Adm '!$H:$N,3,FALSE),0)</f>
        <v>26</v>
      </c>
      <c r="AG479" s="202">
        <f>IFERROR(VLOOKUP(B479,'3) HES_Spell_Counts_Adm '!$H:$N,5,FALSE),0)</f>
        <v>563</v>
      </c>
      <c r="AH479" s="202">
        <f>IFERROR(VLOOKUP(B479,'3) HES_Spell_Counts_Adm '!$H:$N,4,FALSE),0)</f>
        <v>2091</v>
      </c>
      <c r="AI479" s="202">
        <f t="shared" si="164"/>
        <v>2091</v>
      </c>
      <c r="AJ479" s="202">
        <f>+IFERROR(VLOOKUP(B479,'2) Temp.#05c'!$J:$L,2,FALSE),0)</f>
        <v>5880</v>
      </c>
      <c r="AK479" s="202">
        <f>IFERROR(VLOOKUP(B479,'1a. 11_12 SSEM'!$A:$B,2,FALSE),0)</f>
        <v>43</v>
      </c>
      <c r="AM479" s="204" t="str">
        <f t="shared" si="165"/>
        <v>F</v>
      </c>
      <c r="AN479" s="205">
        <f t="shared" si="171"/>
        <v>14539846.321997507</v>
      </c>
      <c r="AO479" s="215"/>
      <c r="AP479" s="215"/>
      <c r="AS479" s="204" t="str">
        <f t="shared" si="172"/>
        <v>F</v>
      </c>
      <c r="AT479" s="205">
        <f t="shared" si="173"/>
        <v>14539846.321997507</v>
      </c>
      <c r="AU479" s="215"/>
      <c r="AV479" s="215"/>
      <c r="AX479" s="203"/>
      <c r="BB479" s="202" t="str">
        <f t="shared" si="174"/>
        <v>FZ83A</v>
      </c>
      <c r="BC479" s="202" t="str">
        <f t="shared" si="175"/>
        <v>F</v>
      </c>
      <c r="BD479" s="208">
        <f t="shared" si="176"/>
        <v>-7.1367314070295285E-3</v>
      </c>
      <c r="BE479" s="519">
        <f t="shared" si="177"/>
        <v>4149.8204743232636</v>
      </c>
      <c r="BF479" s="520">
        <f t="shared" si="178"/>
        <v>4149.8204743232636</v>
      </c>
      <c r="BG479" s="520">
        <f t="shared" si="179"/>
        <v>5147.9246313793092</v>
      </c>
      <c r="BH479" s="209">
        <f t="shared" si="180"/>
        <v>208.76270076656223</v>
      </c>
      <c r="BI479" s="202">
        <f t="shared" si="181"/>
        <v>0</v>
      </c>
      <c r="BJ479" s="210">
        <f t="shared" si="181"/>
        <v>0</v>
      </c>
      <c r="BK479" s="211">
        <f t="shared" si="182"/>
        <v>0</v>
      </c>
      <c r="BM479" s="204" t="str">
        <f t="shared" si="183"/>
        <v>F</v>
      </c>
      <c r="BN479" s="205">
        <f t="shared" si="184"/>
        <v>14436079.344097925</v>
      </c>
      <c r="BO479" s="215"/>
      <c r="BP479" s="215"/>
    </row>
    <row r="480" spans="2:68" s="169" customFormat="1">
      <c r="B480" s="195" t="str">
        <f>'STEP BY STEP DC-EL-NE'!A480</f>
        <v>FZ83B</v>
      </c>
      <c r="C480" s="196" t="str">
        <f>+VLOOKUP($B480,'RC1112 Currency description'!$A:$B,2,FALSE)</f>
        <v>Major Oesophageal, Stomach or Duodenum Procedures, 19 years and over without Major CC</v>
      </c>
      <c r="D480" s="197">
        <f>IFERROR(VLOOKUP($B480,'STEP BY STEP DC-EL-NE'!$A:$BD,34,FALSE),0)</f>
        <v>2679.1873737825044</v>
      </c>
      <c r="E480" s="197">
        <f>IFERROR(VLOOKUP($B480,'STEP BY STEP DC-EL-NE'!$A:$BD,35,FALSE),0)</f>
        <v>2679.1873737825044</v>
      </c>
      <c r="F480" s="197">
        <f>IFERROR(VLOOKUP($B480,'STEP BY STEP DC-EL-NE'!$A:$BD,36,FALSE),0)</f>
        <v>2797.3156208376054</v>
      </c>
      <c r="G480" s="197">
        <f>+IFERROR(VLOOKUP(B480,'STEP BY STEP TRIMPOINT and LSP'!$A:$T,19,FALSE),"")</f>
        <v>222.16600139999997</v>
      </c>
      <c r="H480" s="198">
        <f>IF(VLOOKUP(B480,'1a. HRG Eligibility'!$A:$K,10,FALSE)=1,VLOOKUP(B480,'1a. HRG Eligibility'!$A:$K,11,FALSE),0)</f>
        <v>0</v>
      </c>
      <c r="I480" s="199">
        <f>IF(H480=0,0,VLOOKUP(H480,'1a. HRG Eligibility'!$P$2:$R$5,3,FALSE))</f>
        <v>0</v>
      </c>
      <c r="J480" s="200">
        <f t="shared" si="163"/>
        <v>0</v>
      </c>
      <c r="L480" s="204" t="str">
        <f t="shared" si="166"/>
        <v>F</v>
      </c>
      <c r="M480" s="205">
        <f t="shared" si="167"/>
        <v>12218288.064153455</v>
      </c>
      <c r="N480" s="215"/>
      <c r="O480" s="215"/>
      <c r="R480" s="197">
        <f>IFERROR(VLOOKUP($B480,'STEP BY STEP DC-EL-NE'!$A:$BD,37,FALSE),0)</f>
        <v>2535.6479269614865</v>
      </c>
      <c r="S480" s="197">
        <f>IFERROR(VLOOKUP($B480,'STEP BY STEP DC-EL-NE'!$A:$BD,38,FALSE),0)</f>
        <v>2535.6479269614865</v>
      </c>
      <c r="T480" s="197">
        <f>IFERROR(VLOOKUP($B480,'STEP BY STEP DC-EL-NE'!$A:$BD,39,FALSE),0)</f>
        <v>2647.44736573608</v>
      </c>
      <c r="U480" s="197">
        <f>+IFERROR(VLOOKUP(B480,'STEP BY STEP TRIMPOINT and LSP'!$A:$T,20,FALSE),"")</f>
        <v>210.26329341643276</v>
      </c>
      <c r="V480" s="198">
        <f>IF(VLOOKUP(B480,'1a. HRG Eligibility'!$A:$K,10,FALSE)=1,VLOOKUP(B480,'1a. HRG Eligibility'!$A:$K,11,FALSE),0)</f>
        <v>0</v>
      </c>
      <c r="W480" s="199">
        <f>IF(V480=0,0,VLOOKUP(V480,'1a. HRG Eligibility'!$P$2:$R$5,3,FALSE))</f>
        <v>0</v>
      </c>
      <c r="X480" s="200">
        <f t="shared" si="168"/>
        <v>0</v>
      </c>
      <c r="Y480" s="197">
        <f>IFERROR(VLOOKUP($B480,'STEP BY STEP DC-EL-NE'!$A:$BD,54,FALSE),0)</f>
        <v>2535.6479269614865</v>
      </c>
      <c r="Z480" s="197">
        <f>IFERROR(VLOOKUP($B480,'STEP BY STEP DC-EL-NE'!$A:$BD,55,FALSE),0)</f>
        <v>2535.6479269614865</v>
      </c>
      <c r="AA480" s="197">
        <f>IFERROR(VLOOKUP($B480,'STEP BY STEP DC-EL-NE'!$A:$BD,56,FALSE),0)</f>
        <v>2647.44736573608</v>
      </c>
      <c r="AB480" s="200">
        <f t="shared" si="169"/>
        <v>210.26329341643276</v>
      </c>
      <c r="AC480" s="200">
        <f t="shared" si="169"/>
        <v>0</v>
      </c>
      <c r="AD480" s="201">
        <f t="shared" si="169"/>
        <v>0</v>
      </c>
      <c r="AE480" s="200">
        <f t="shared" si="170"/>
        <v>0</v>
      </c>
      <c r="AF480" s="202">
        <f>IFERROR(VLOOKUP(B480,'3) HES_Spell_Counts_Adm '!$H:$N,3,FALSE),0)</f>
        <v>480</v>
      </c>
      <c r="AG480" s="202">
        <f>IFERROR(VLOOKUP(B480,'3) HES_Spell_Counts_Adm '!$H:$N,5,FALSE),0)</f>
        <v>3183</v>
      </c>
      <c r="AH480" s="202">
        <f>IFERROR(VLOOKUP(B480,'3) HES_Spell_Counts_Adm '!$H:$N,4,FALSE),0)</f>
        <v>759</v>
      </c>
      <c r="AI480" s="202">
        <f t="shared" si="164"/>
        <v>759</v>
      </c>
      <c r="AJ480" s="202">
        <f>+IFERROR(VLOOKUP(B480,'2) Temp.#05c'!$J:$L,2,FALSE),0)</f>
        <v>1266</v>
      </c>
      <c r="AK480" s="202">
        <f>IFERROR(VLOOKUP(B480,'1a. 11_12 SSEM'!$A:$B,2,FALSE),0)</f>
        <v>227</v>
      </c>
      <c r="AM480" s="204" t="str">
        <f t="shared" si="165"/>
        <v>F</v>
      </c>
      <c r="AN480" s="205">
        <f t="shared" si="171"/>
        <v>11563684.236518813</v>
      </c>
      <c r="AO480" s="215"/>
      <c r="AP480" s="215"/>
      <c r="AS480" s="204" t="str">
        <f t="shared" si="172"/>
        <v>F</v>
      </c>
      <c r="AT480" s="205">
        <f t="shared" si="173"/>
        <v>11563684.236518813</v>
      </c>
      <c r="AU480" s="215"/>
      <c r="AV480" s="215"/>
      <c r="AX480" s="203"/>
      <c r="BB480" s="202" t="str">
        <f t="shared" si="174"/>
        <v>FZ83B</v>
      </c>
      <c r="BC480" s="202" t="str">
        <f t="shared" si="175"/>
        <v>F</v>
      </c>
      <c r="BD480" s="208">
        <f t="shared" si="176"/>
        <v>-7.1367314070295285E-3</v>
      </c>
      <c r="BE480" s="519">
        <f t="shared" si="177"/>
        <v>2517.551688763971</v>
      </c>
      <c r="BF480" s="520">
        <f t="shared" si="178"/>
        <v>2517.551688763971</v>
      </c>
      <c r="BG480" s="520">
        <f t="shared" si="179"/>
        <v>2628.5532449725738</v>
      </c>
      <c r="BH480" s="209">
        <f t="shared" si="180"/>
        <v>208.76270076656223</v>
      </c>
      <c r="BI480" s="202">
        <f t="shared" si="181"/>
        <v>0</v>
      </c>
      <c r="BJ480" s="210">
        <f t="shared" si="181"/>
        <v>0</v>
      </c>
      <c r="BK480" s="211">
        <f t="shared" si="182"/>
        <v>0</v>
      </c>
      <c r="BM480" s="204" t="str">
        <f t="shared" si="183"/>
        <v>F</v>
      </c>
      <c r="BN480" s="205">
        <f t="shared" si="184"/>
        <v>11481157.328047078</v>
      </c>
      <c r="BO480" s="215"/>
      <c r="BP480" s="215"/>
    </row>
    <row r="481" spans="2:68" s="169" customFormat="1">
      <c r="B481" s="195" t="str">
        <f>'STEP BY STEP DC-EL-NE'!A481</f>
        <v>FZ83C</v>
      </c>
      <c r="C481" s="196" t="str">
        <f>+VLOOKUP($B481,'RC1112 Currency description'!$A:$B,2,FALSE)</f>
        <v>Major Oesophageal, Stomach or Duodenum Procedures, between 2 and 18 years with CC</v>
      </c>
      <c r="D481" s="197">
        <f>IFERROR(VLOOKUP($B481,'STEP BY STEP DC-EL-NE'!$A:$BD,34,FALSE),0)</f>
        <v>5840.570378986652</v>
      </c>
      <c r="E481" s="197">
        <f>IFERROR(VLOOKUP($B481,'STEP BY STEP DC-EL-NE'!$A:$BD,35,FALSE),0)</f>
        <v>5840.570378986652</v>
      </c>
      <c r="F481" s="197">
        <f>IFERROR(VLOOKUP($B481,'STEP BY STEP DC-EL-NE'!$A:$BD,36,FALSE),0)</f>
        <v>7859.4014864447372</v>
      </c>
      <c r="G481" s="197">
        <f>+IFERROR(VLOOKUP(B481,'STEP BY STEP TRIMPOINT and LSP'!$A:$T,19,FALSE),"")</f>
        <v>222.16600139999997</v>
      </c>
      <c r="H481" s="198">
        <f>IF(VLOOKUP(B481,'1a. HRG Eligibility'!$A:$K,10,FALSE)=1,VLOOKUP(B481,'1a. HRG Eligibility'!$A:$K,11,FALSE),0)</f>
        <v>0</v>
      </c>
      <c r="I481" s="199">
        <f>IF(H481=0,0,VLOOKUP(H481,'1a. HRG Eligibility'!$P$2:$R$5,3,FALSE))</f>
        <v>0</v>
      </c>
      <c r="J481" s="200">
        <f t="shared" si="163"/>
        <v>0</v>
      </c>
      <c r="L481" s="204" t="str">
        <f t="shared" si="166"/>
        <v>F</v>
      </c>
      <c r="M481" s="205">
        <f t="shared" si="167"/>
        <v>1101023.1334713944</v>
      </c>
      <c r="N481" s="215"/>
      <c r="O481" s="215"/>
      <c r="R481" s="197">
        <f>IFERROR(VLOOKUP($B481,'STEP BY STEP DC-EL-NE'!$A:$BD,37,FALSE),0)</f>
        <v>5527.6574974454961</v>
      </c>
      <c r="S481" s="197">
        <f>IFERROR(VLOOKUP($B481,'STEP BY STEP DC-EL-NE'!$A:$BD,38,FALSE),0)</f>
        <v>5527.6574974454961</v>
      </c>
      <c r="T481" s="197">
        <f>IFERROR(VLOOKUP($B481,'STEP BY STEP DC-EL-NE'!$A:$BD,39,FALSE),0)</f>
        <v>7438.3282338801546</v>
      </c>
      <c r="U481" s="197">
        <f>+IFERROR(VLOOKUP(B481,'STEP BY STEP TRIMPOINT and LSP'!$A:$T,20,FALSE),"")</f>
        <v>210.26329341643276</v>
      </c>
      <c r="V481" s="198">
        <f>IF(VLOOKUP(B481,'1a. HRG Eligibility'!$A:$K,10,FALSE)=1,VLOOKUP(B481,'1a. HRG Eligibility'!$A:$K,11,FALSE),0)</f>
        <v>0</v>
      </c>
      <c r="W481" s="199">
        <f>IF(V481=0,0,VLOOKUP(V481,'1a. HRG Eligibility'!$P$2:$R$5,3,FALSE))</f>
        <v>0</v>
      </c>
      <c r="X481" s="200">
        <f t="shared" si="168"/>
        <v>0</v>
      </c>
      <c r="Y481" s="197">
        <f>IFERROR(VLOOKUP($B481,'STEP BY STEP DC-EL-NE'!$A:$BD,54,FALSE),0)</f>
        <v>5527.6574974454961</v>
      </c>
      <c r="Z481" s="197">
        <f>IFERROR(VLOOKUP($B481,'STEP BY STEP DC-EL-NE'!$A:$BD,55,FALSE),0)</f>
        <v>5527.6574974454961</v>
      </c>
      <c r="AA481" s="197">
        <f>IFERROR(VLOOKUP($B481,'STEP BY STEP DC-EL-NE'!$A:$BD,56,FALSE),0)</f>
        <v>7438.3282338801546</v>
      </c>
      <c r="AB481" s="200">
        <f t="shared" si="169"/>
        <v>210.26329341643276</v>
      </c>
      <c r="AC481" s="200">
        <f t="shared" si="169"/>
        <v>0</v>
      </c>
      <c r="AD481" s="201">
        <f t="shared" si="169"/>
        <v>0</v>
      </c>
      <c r="AE481" s="200">
        <f t="shared" si="170"/>
        <v>0</v>
      </c>
      <c r="AF481" s="202">
        <f>IFERROR(VLOOKUP(B481,'3) HES_Spell_Counts_Adm '!$H:$N,3,FALSE),0)</f>
        <v>5</v>
      </c>
      <c r="AG481" s="202">
        <f>IFERROR(VLOOKUP(B481,'3) HES_Spell_Counts_Adm '!$H:$N,5,FALSE),0)</f>
        <v>121</v>
      </c>
      <c r="AH481" s="202">
        <f>IFERROR(VLOOKUP(B481,'3) HES_Spell_Counts_Adm '!$H:$N,4,FALSE),0)</f>
        <v>33</v>
      </c>
      <c r="AI481" s="202">
        <f t="shared" si="164"/>
        <v>33</v>
      </c>
      <c r="AJ481" s="202">
        <f>+IFERROR(VLOOKUP(B481,'2) Temp.#05c'!$J:$L,2,FALSE),0)</f>
        <v>476</v>
      </c>
      <c r="AK481" s="202">
        <f>IFERROR(VLOOKUP(B481,'1a. 11_12 SSEM'!$A:$B,2,FALSE),0)</f>
        <v>0</v>
      </c>
      <c r="AM481" s="204" t="str">
        <f t="shared" si="165"/>
        <v>F</v>
      </c>
      <c r="AN481" s="205">
        <f t="shared" si="171"/>
        <v>1042035.0040623996</v>
      </c>
      <c r="AO481" s="215"/>
      <c r="AP481" s="215"/>
      <c r="AS481" s="204" t="str">
        <f t="shared" si="172"/>
        <v>F</v>
      </c>
      <c r="AT481" s="205">
        <f t="shared" si="173"/>
        <v>1042035.0040623996</v>
      </c>
      <c r="AU481" s="215"/>
      <c r="AV481" s="215"/>
      <c r="AX481" s="203"/>
      <c r="BB481" s="202" t="str">
        <f t="shared" si="174"/>
        <v>FZ83C</v>
      </c>
      <c r="BC481" s="202" t="str">
        <f t="shared" si="175"/>
        <v>F</v>
      </c>
      <c r="BD481" s="208">
        <f t="shared" si="176"/>
        <v>-7.1367314070295285E-3</v>
      </c>
      <c r="BE481" s="519">
        <f t="shared" si="177"/>
        <v>5488.208090576175</v>
      </c>
      <c r="BF481" s="520">
        <f t="shared" si="178"/>
        <v>5488.208090576175</v>
      </c>
      <c r="BG481" s="520">
        <f t="shared" si="179"/>
        <v>7385.2428831576271</v>
      </c>
      <c r="BH481" s="209">
        <f t="shared" si="180"/>
        <v>208.76270076656223</v>
      </c>
      <c r="BI481" s="202">
        <f t="shared" si="181"/>
        <v>0</v>
      </c>
      <c r="BJ481" s="210">
        <f t="shared" si="181"/>
        <v>0</v>
      </c>
      <c r="BK481" s="211">
        <f t="shared" si="182"/>
        <v>0</v>
      </c>
      <c r="BM481" s="204" t="str">
        <f t="shared" si="183"/>
        <v>F</v>
      </c>
      <c r="BN481" s="205">
        <f t="shared" si="184"/>
        <v>1034598.2801216834</v>
      </c>
      <c r="BO481" s="215"/>
      <c r="BP481" s="215"/>
    </row>
    <row r="482" spans="2:68" s="169" customFormat="1">
      <c r="B482" s="195" t="str">
        <f>'STEP BY STEP DC-EL-NE'!A482</f>
        <v>FZ83D</v>
      </c>
      <c r="C482" s="196" t="str">
        <f>+VLOOKUP($B482,'RC1112 Currency description'!$A:$B,2,FALSE)</f>
        <v>Major Oesophageal, Stomach or Duodenum Procedures, between 2 and 18 years without CC</v>
      </c>
      <c r="D482" s="197">
        <f>IFERROR(VLOOKUP($B482,'STEP BY STEP DC-EL-NE'!$A:$BD,34,FALSE),0)</f>
        <v>3993.1220561904761</v>
      </c>
      <c r="E482" s="197">
        <f>IFERROR(VLOOKUP($B482,'STEP BY STEP DC-EL-NE'!$A:$BD,35,FALSE),0)</f>
        <v>3993.1220561904761</v>
      </c>
      <c r="F482" s="197">
        <f>IFERROR(VLOOKUP($B482,'STEP BY STEP DC-EL-NE'!$A:$BD,36,FALSE),0)</f>
        <v>4731.9077324449208</v>
      </c>
      <c r="G482" s="197">
        <f>+IFERROR(VLOOKUP(B482,'STEP BY STEP TRIMPOINT and LSP'!$A:$T,19,FALSE),"")</f>
        <v>222.16600139999997</v>
      </c>
      <c r="H482" s="198">
        <f>IF(VLOOKUP(B482,'1a. HRG Eligibility'!$A:$K,10,FALSE)=1,VLOOKUP(B482,'1a. HRG Eligibility'!$A:$K,11,FALSE),0)</f>
        <v>0</v>
      </c>
      <c r="I482" s="199">
        <f>IF(H482=0,0,VLOOKUP(H482,'1a. HRG Eligibility'!$P$2:$R$5,3,FALSE))</f>
        <v>0</v>
      </c>
      <c r="J482" s="200">
        <f t="shared" si="163"/>
        <v>0</v>
      </c>
      <c r="L482" s="204" t="str">
        <f t="shared" si="166"/>
        <v>F</v>
      </c>
      <c r="M482" s="205">
        <f t="shared" si="167"/>
        <v>1115691.5591569524</v>
      </c>
      <c r="N482" s="215"/>
      <c r="O482" s="215"/>
      <c r="R482" s="197">
        <f>IFERROR(VLOOKUP($B482,'STEP BY STEP DC-EL-NE'!$A:$BD,37,FALSE),0)</f>
        <v>3779.1875861182402</v>
      </c>
      <c r="S482" s="197">
        <f>IFERROR(VLOOKUP($B482,'STEP BY STEP DC-EL-NE'!$A:$BD,38,FALSE),0)</f>
        <v>3779.1875861182402</v>
      </c>
      <c r="T482" s="197">
        <f>IFERROR(VLOOKUP($B482,'STEP BY STEP DC-EL-NE'!$A:$BD,39,FALSE),0)</f>
        <v>4478.3922728806583</v>
      </c>
      <c r="U482" s="197">
        <f>+IFERROR(VLOOKUP(B482,'STEP BY STEP TRIMPOINT and LSP'!$A:$T,20,FALSE),"")</f>
        <v>210.26329341643276</v>
      </c>
      <c r="V482" s="198">
        <f>IF(VLOOKUP(B482,'1a. HRG Eligibility'!$A:$K,10,FALSE)=1,VLOOKUP(B482,'1a. HRG Eligibility'!$A:$K,11,FALSE),0)</f>
        <v>0</v>
      </c>
      <c r="W482" s="199">
        <f>IF(V482=0,0,VLOOKUP(V482,'1a. HRG Eligibility'!$P$2:$R$5,3,FALSE))</f>
        <v>0</v>
      </c>
      <c r="X482" s="200">
        <f t="shared" si="168"/>
        <v>0</v>
      </c>
      <c r="Y482" s="197">
        <f>IFERROR(VLOOKUP($B482,'STEP BY STEP DC-EL-NE'!$A:$BD,54,FALSE),0)</f>
        <v>3779.1875861182402</v>
      </c>
      <c r="Z482" s="197">
        <f>IFERROR(VLOOKUP($B482,'STEP BY STEP DC-EL-NE'!$A:$BD,55,FALSE),0)</f>
        <v>3779.1875861182402</v>
      </c>
      <c r="AA482" s="197">
        <f>IFERROR(VLOOKUP($B482,'STEP BY STEP DC-EL-NE'!$A:$BD,56,FALSE),0)</f>
        <v>4478.3922728806583</v>
      </c>
      <c r="AB482" s="200">
        <f t="shared" si="169"/>
        <v>210.26329341643276</v>
      </c>
      <c r="AC482" s="200">
        <f t="shared" si="169"/>
        <v>0</v>
      </c>
      <c r="AD482" s="201">
        <f t="shared" si="169"/>
        <v>0</v>
      </c>
      <c r="AE482" s="200">
        <f t="shared" si="170"/>
        <v>0</v>
      </c>
      <c r="AF482" s="202">
        <f>IFERROR(VLOOKUP(B482,'3) HES_Spell_Counts_Adm '!$H:$N,3,FALSE),0)</f>
        <v>13</v>
      </c>
      <c r="AG482" s="202">
        <f>IFERROR(VLOOKUP(B482,'3) HES_Spell_Counts_Adm '!$H:$N,5,FALSE),0)</f>
        <v>182</v>
      </c>
      <c r="AH482" s="202">
        <f>IFERROR(VLOOKUP(B482,'3) HES_Spell_Counts_Adm '!$H:$N,4,FALSE),0)</f>
        <v>67</v>
      </c>
      <c r="AI482" s="202">
        <f t="shared" si="164"/>
        <v>67</v>
      </c>
      <c r="AJ482" s="202">
        <f>+IFERROR(VLOOKUP(B482,'2) Temp.#05c'!$J:$L,2,FALSE),0)</f>
        <v>90</v>
      </c>
      <c r="AK482" s="202">
        <f>IFERROR(VLOOKUP(B482,'1a. 11_12 SSEM'!$A:$B,2,FALSE),0)</f>
        <v>0</v>
      </c>
      <c r="AM482" s="204" t="str">
        <f t="shared" si="165"/>
        <v>F</v>
      </c>
      <c r="AN482" s="205">
        <f t="shared" si="171"/>
        <v>1055917.55798354</v>
      </c>
      <c r="AO482" s="215"/>
      <c r="AP482" s="215"/>
      <c r="AS482" s="204" t="str">
        <f t="shared" si="172"/>
        <v>F</v>
      </c>
      <c r="AT482" s="205">
        <f t="shared" si="173"/>
        <v>1055917.55798354</v>
      </c>
      <c r="AU482" s="215"/>
      <c r="AV482" s="215"/>
      <c r="AX482" s="203"/>
      <c r="BB482" s="202" t="str">
        <f t="shared" si="174"/>
        <v>FZ83D</v>
      </c>
      <c r="BC482" s="202" t="str">
        <f t="shared" si="175"/>
        <v>F</v>
      </c>
      <c r="BD482" s="208">
        <f t="shared" si="176"/>
        <v>-7.1367314070295285E-3</v>
      </c>
      <c r="BE482" s="519">
        <f t="shared" si="177"/>
        <v>3752.2165393793339</v>
      </c>
      <c r="BF482" s="520">
        <f t="shared" si="178"/>
        <v>3752.2165393793339</v>
      </c>
      <c r="BG482" s="520">
        <f t="shared" si="179"/>
        <v>4446.4311900937928</v>
      </c>
      <c r="BH482" s="209">
        <f t="shared" si="180"/>
        <v>208.76270076656223</v>
      </c>
      <c r="BI482" s="202">
        <f t="shared" si="181"/>
        <v>0</v>
      </c>
      <c r="BJ482" s="210">
        <f t="shared" si="181"/>
        <v>0</v>
      </c>
      <c r="BK482" s="211">
        <f t="shared" si="182"/>
        <v>0</v>
      </c>
      <c r="BM482" s="204" t="str">
        <f t="shared" si="183"/>
        <v>F</v>
      </c>
      <c r="BN482" s="205">
        <f t="shared" si="184"/>
        <v>1048381.7579842448</v>
      </c>
      <c r="BO482" s="215"/>
      <c r="BP482" s="215"/>
    </row>
    <row r="483" spans="2:68" s="169" customFormat="1">
      <c r="B483" s="195" t="str">
        <f>'STEP BY STEP DC-EL-NE'!A483</f>
        <v>FZ83E</v>
      </c>
      <c r="C483" s="196" t="str">
        <f>+VLOOKUP($B483,'RC1112 Currency description'!$A:$B,2,FALSE)</f>
        <v>Major Oesophageal, Stomach or Duodenum Procedures, 1 year and under with CC</v>
      </c>
      <c r="D483" s="197">
        <f>IFERROR(VLOOKUP($B483,'STEP BY STEP DC-EL-NE'!$A:$BD,34,FALSE),0)</f>
        <v>7164.1877045958618</v>
      </c>
      <c r="E483" s="197">
        <f>IFERROR(VLOOKUP($B483,'STEP BY STEP DC-EL-NE'!$A:$BD,35,FALSE),0)</f>
        <v>7164.1877045958618</v>
      </c>
      <c r="F483" s="197">
        <f>IFERROR(VLOOKUP($B483,'STEP BY STEP DC-EL-NE'!$A:$BD,36,FALSE),0)</f>
        <v>10597.652983754793</v>
      </c>
      <c r="G483" s="197">
        <f>+IFERROR(VLOOKUP(B483,'STEP BY STEP TRIMPOINT and LSP'!$A:$T,19,FALSE),"")</f>
        <v>222.16600139999997</v>
      </c>
      <c r="H483" s="198">
        <f>IF(VLOOKUP(B483,'1a. HRG Eligibility'!$A:$K,10,FALSE)=1,VLOOKUP(B483,'1a. HRG Eligibility'!$A:$K,11,FALSE),0)</f>
        <v>0</v>
      </c>
      <c r="I483" s="199">
        <f>IF(H483=0,0,VLOOKUP(H483,'1a. HRG Eligibility'!$P$2:$R$5,3,FALSE))</f>
        <v>0</v>
      </c>
      <c r="J483" s="200">
        <f t="shared" si="163"/>
        <v>0</v>
      </c>
      <c r="L483" s="204" t="str">
        <f t="shared" si="166"/>
        <v>F</v>
      </c>
      <c r="M483" s="205">
        <f t="shared" si="167"/>
        <v>3048215.526635956</v>
      </c>
      <c r="N483" s="215"/>
      <c r="O483" s="215"/>
      <c r="R483" s="197">
        <f>IFERROR(VLOOKUP($B483,'STEP BY STEP DC-EL-NE'!$A:$BD,37,FALSE),0)</f>
        <v>6780.3610450263968</v>
      </c>
      <c r="S483" s="197">
        <f>IFERROR(VLOOKUP($B483,'STEP BY STEP DC-EL-NE'!$A:$BD,38,FALSE),0)</f>
        <v>6780.3610450263968</v>
      </c>
      <c r="T483" s="197">
        <f>IFERROR(VLOOKUP($B483,'STEP BY STEP DC-EL-NE'!$A:$BD,39,FALSE),0)</f>
        <v>10029.875880228939</v>
      </c>
      <c r="U483" s="197">
        <f>+IFERROR(VLOOKUP(B483,'STEP BY STEP TRIMPOINT and LSP'!$A:$T,20,FALSE),"")</f>
        <v>210.26329341643276</v>
      </c>
      <c r="V483" s="198">
        <f>IF(VLOOKUP(B483,'1a. HRG Eligibility'!$A:$K,10,FALSE)=1,VLOOKUP(B483,'1a. HRG Eligibility'!$A:$K,11,FALSE),0)</f>
        <v>0</v>
      </c>
      <c r="W483" s="199">
        <f>IF(V483=0,0,VLOOKUP(V483,'1a. HRG Eligibility'!$P$2:$R$5,3,FALSE))</f>
        <v>0</v>
      </c>
      <c r="X483" s="200">
        <f t="shared" si="168"/>
        <v>0</v>
      </c>
      <c r="Y483" s="197">
        <f>IFERROR(VLOOKUP($B483,'STEP BY STEP DC-EL-NE'!$A:$BD,54,FALSE),0)</f>
        <v>6780.3610450263968</v>
      </c>
      <c r="Z483" s="197">
        <f>IFERROR(VLOOKUP($B483,'STEP BY STEP DC-EL-NE'!$A:$BD,55,FALSE),0)</f>
        <v>6780.3610450263968</v>
      </c>
      <c r="AA483" s="197">
        <f>IFERROR(VLOOKUP($B483,'STEP BY STEP DC-EL-NE'!$A:$BD,56,FALSE),0)</f>
        <v>10029.875880228939</v>
      </c>
      <c r="AB483" s="200">
        <f t="shared" si="169"/>
        <v>210.26329341643276</v>
      </c>
      <c r="AC483" s="200">
        <f t="shared" si="169"/>
        <v>0</v>
      </c>
      <c r="AD483" s="201">
        <f t="shared" si="169"/>
        <v>0</v>
      </c>
      <c r="AE483" s="200">
        <f t="shared" si="170"/>
        <v>0</v>
      </c>
      <c r="AF483" s="202">
        <f>IFERROR(VLOOKUP(B483,'3) HES_Spell_Counts_Adm '!$H:$N,3,FALSE),0)</f>
        <v>1</v>
      </c>
      <c r="AG483" s="202">
        <f>IFERROR(VLOOKUP(B483,'3) HES_Spell_Counts_Adm '!$H:$N,5,FALSE),0)</f>
        <v>98</v>
      </c>
      <c r="AH483" s="202">
        <f>IFERROR(VLOOKUP(B483,'3) HES_Spell_Counts_Adm '!$H:$N,4,FALSE),0)</f>
        <v>191</v>
      </c>
      <c r="AI483" s="202">
        <f t="shared" si="164"/>
        <v>191</v>
      </c>
      <c r="AJ483" s="202">
        <f>+IFERROR(VLOOKUP(B483,'2) Temp.#05c'!$J:$L,2,FALSE),0)</f>
        <v>1417</v>
      </c>
      <c r="AK483" s="202">
        <f>IFERROR(VLOOKUP(B483,'1a. 11_12 SSEM'!$A:$B,2,FALSE),0)</f>
        <v>0</v>
      </c>
      <c r="AM483" s="204" t="str">
        <f t="shared" si="165"/>
        <v>F</v>
      </c>
      <c r="AN483" s="205">
        <f t="shared" si="171"/>
        <v>2884905.1233524261</v>
      </c>
      <c r="AO483" s="215"/>
      <c r="AP483" s="215"/>
      <c r="AS483" s="204" t="str">
        <f t="shared" si="172"/>
        <v>F</v>
      </c>
      <c r="AT483" s="205">
        <f t="shared" si="173"/>
        <v>2884905.1233524261</v>
      </c>
      <c r="AU483" s="215"/>
      <c r="AV483" s="215"/>
      <c r="AX483" s="203"/>
      <c r="BB483" s="202" t="str">
        <f t="shared" si="174"/>
        <v>FZ83E</v>
      </c>
      <c r="BC483" s="202" t="str">
        <f t="shared" si="175"/>
        <v>F</v>
      </c>
      <c r="BD483" s="208">
        <f t="shared" si="176"/>
        <v>-7.1367314070295285E-3</v>
      </c>
      <c r="BE483" s="519">
        <f t="shared" si="177"/>
        <v>6731.9714294053574</v>
      </c>
      <c r="BF483" s="520">
        <f t="shared" si="178"/>
        <v>6731.9714294053574</v>
      </c>
      <c r="BG483" s="520">
        <f t="shared" si="179"/>
        <v>9958.2953500259009</v>
      </c>
      <c r="BH483" s="209">
        <f t="shared" si="180"/>
        <v>208.76270076656223</v>
      </c>
      <c r="BI483" s="202">
        <f t="shared" si="181"/>
        <v>0</v>
      </c>
      <c r="BJ483" s="210">
        <f t="shared" si="181"/>
        <v>0</v>
      </c>
      <c r="BK483" s="211">
        <f t="shared" si="182"/>
        <v>0</v>
      </c>
      <c r="BM483" s="204" t="str">
        <f t="shared" si="183"/>
        <v>F</v>
      </c>
      <c r="BN483" s="205">
        <f t="shared" si="184"/>
        <v>2864316.3303522961</v>
      </c>
      <c r="BO483" s="215"/>
      <c r="BP483" s="215"/>
    </row>
    <row r="484" spans="2:68" s="169" customFormat="1">
      <c r="B484" s="195" t="str">
        <f>'STEP BY STEP DC-EL-NE'!A484</f>
        <v>FZ83F</v>
      </c>
      <c r="C484" s="196" t="str">
        <f>+VLOOKUP($B484,'RC1112 Currency description'!$A:$B,2,FALSE)</f>
        <v>Major Oesophageal, Stomach or Duodenum Procedures, 1 year and under without CC</v>
      </c>
      <c r="D484" s="197">
        <f>IFERROR(VLOOKUP($B484,'STEP BY STEP DC-EL-NE'!$A:$BD,34,FALSE),0)</f>
        <v>4620.5573356306868</v>
      </c>
      <c r="E484" s="197">
        <f>IFERROR(VLOOKUP($B484,'STEP BY STEP DC-EL-NE'!$A:$BD,35,FALSE),0)</f>
        <v>4620.5573356306868</v>
      </c>
      <c r="F484" s="197">
        <f>IFERROR(VLOOKUP($B484,'STEP BY STEP DC-EL-NE'!$A:$BD,36,FALSE),0)</f>
        <v>3614.5307070220774</v>
      </c>
      <c r="G484" s="197">
        <f>+IFERROR(VLOOKUP(B484,'STEP BY STEP TRIMPOINT and LSP'!$A:$T,19,FALSE),"")</f>
        <v>222.16600139999997</v>
      </c>
      <c r="H484" s="198">
        <f>IF(VLOOKUP(B484,'1a. HRG Eligibility'!$A:$K,10,FALSE)=1,VLOOKUP(B484,'1a. HRG Eligibility'!$A:$K,11,FALSE),0)</f>
        <v>0</v>
      </c>
      <c r="I484" s="199">
        <f>IF(H484=0,0,VLOOKUP(H484,'1a. HRG Eligibility'!$P$2:$R$5,3,FALSE))</f>
        <v>0</v>
      </c>
      <c r="J484" s="200">
        <f t="shared" si="163"/>
        <v>0</v>
      </c>
      <c r="L484" s="204" t="str">
        <f t="shared" si="166"/>
        <v>F</v>
      </c>
      <c r="M484" s="205">
        <f t="shared" si="167"/>
        <v>4566706.9178104894</v>
      </c>
      <c r="N484" s="215"/>
      <c r="O484" s="215"/>
      <c r="R484" s="197">
        <f>IFERROR(VLOOKUP($B484,'STEP BY STEP DC-EL-NE'!$A:$BD,37,FALSE),0)</f>
        <v>4373.0075560029682</v>
      </c>
      <c r="S484" s="197">
        <f>IFERROR(VLOOKUP($B484,'STEP BY STEP DC-EL-NE'!$A:$BD,38,FALSE),0)</f>
        <v>4373.0075560029682</v>
      </c>
      <c r="T484" s="197">
        <f>IFERROR(VLOOKUP($B484,'STEP BY STEP DC-EL-NE'!$A:$BD,39,FALSE),0)</f>
        <v>3420.8795487340908</v>
      </c>
      <c r="U484" s="197">
        <f>+IFERROR(VLOOKUP(B484,'STEP BY STEP TRIMPOINT and LSP'!$A:$T,20,FALSE),"")</f>
        <v>210.26329341643276</v>
      </c>
      <c r="V484" s="198">
        <f>IF(VLOOKUP(B484,'1a. HRG Eligibility'!$A:$K,10,FALSE)=1,VLOOKUP(B484,'1a. HRG Eligibility'!$A:$K,11,FALSE),0)</f>
        <v>0</v>
      </c>
      <c r="W484" s="199">
        <f>IF(V484=0,0,VLOOKUP(V484,'1a. HRG Eligibility'!$P$2:$R$5,3,FALSE))</f>
        <v>0</v>
      </c>
      <c r="X484" s="200">
        <f t="shared" si="168"/>
        <v>0</v>
      </c>
      <c r="Y484" s="197">
        <f>IFERROR(VLOOKUP($B484,'STEP BY STEP DC-EL-NE'!$A:$BD,54,FALSE),0)</f>
        <v>4373.0075560029682</v>
      </c>
      <c r="Z484" s="197">
        <f>IFERROR(VLOOKUP($B484,'STEP BY STEP DC-EL-NE'!$A:$BD,55,FALSE),0)</f>
        <v>4373.0075560029682</v>
      </c>
      <c r="AA484" s="197">
        <f>IFERROR(VLOOKUP($B484,'STEP BY STEP DC-EL-NE'!$A:$BD,56,FALSE),0)</f>
        <v>3420.8795487340908</v>
      </c>
      <c r="AB484" s="200">
        <f t="shared" si="169"/>
        <v>210.26329341643276</v>
      </c>
      <c r="AC484" s="200">
        <f t="shared" si="169"/>
        <v>0</v>
      </c>
      <c r="AD484" s="201">
        <f t="shared" si="169"/>
        <v>0</v>
      </c>
      <c r="AE484" s="200">
        <f t="shared" si="170"/>
        <v>0</v>
      </c>
      <c r="AF484" s="202">
        <f>IFERROR(VLOOKUP(B484,'3) HES_Spell_Counts_Adm '!$H:$N,3,FALSE),0)</f>
        <v>1</v>
      </c>
      <c r="AG484" s="202">
        <f>IFERROR(VLOOKUP(B484,'3) HES_Spell_Counts_Adm '!$H:$N,5,FALSE),0)</f>
        <v>124</v>
      </c>
      <c r="AH484" s="202">
        <f>IFERROR(VLOOKUP(B484,'3) HES_Spell_Counts_Adm '!$H:$N,4,FALSE),0)</f>
        <v>1008</v>
      </c>
      <c r="AI484" s="202">
        <f t="shared" si="164"/>
        <v>1008</v>
      </c>
      <c r="AJ484" s="202">
        <f>+IFERROR(VLOOKUP(B484,'2) Temp.#05c'!$J:$L,2,FALSE),0)</f>
        <v>1556</v>
      </c>
      <c r="AK484" s="202">
        <f>IFERROR(VLOOKUP(B484,'1a. 11_12 SSEM'!$A:$B,2,FALSE),0)</f>
        <v>0</v>
      </c>
      <c r="AM484" s="204" t="str">
        <f t="shared" si="165"/>
        <v>F</v>
      </c>
      <c r="AN484" s="205">
        <f t="shared" si="171"/>
        <v>4322042.2141803037</v>
      </c>
      <c r="AO484" s="215"/>
      <c r="AP484" s="215"/>
      <c r="AS484" s="204" t="str">
        <f t="shared" si="172"/>
        <v>F</v>
      </c>
      <c r="AT484" s="205">
        <f t="shared" si="173"/>
        <v>4322042.2141803037</v>
      </c>
      <c r="AU484" s="215"/>
      <c r="AV484" s="215"/>
      <c r="AX484" s="203"/>
      <c r="BB484" s="202" t="str">
        <f t="shared" si="174"/>
        <v>FZ83F</v>
      </c>
      <c r="BC484" s="202" t="str">
        <f t="shared" si="175"/>
        <v>F</v>
      </c>
      <c r="BD484" s="208">
        <f t="shared" si="176"/>
        <v>-7.1367314070295285E-3</v>
      </c>
      <c r="BE484" s="519">
        <f t="shared" si="177"/>
        <v>4341.7985756348644</v>
      </c>
      <c r="BF484" s="520">
        <f t="shared" si="178"/>
        <v>4341.7985756348644</v>
      </c>
      <c r="BG484" s="520">
        <f t="shared" si="179"/>
        <v>3396.465650218975</v>
      </c>
      <c r="BH484" s="209">
        <f t="shared" si="180"/>
        <v>208.76270076656223</v>
      </c>
      <c r="BI484" s="202">
        <f t="shared" si="181"/>
        <v>0</v>
      </c>
      <c r="BJ484" s="210">
        <f t="shared" si="181"/>
        <v>0</v>
      </c>
      <c r="BK484" s="211">
        <f t="shared" si="182"/>
        <v>0</v>
      </c>
      <c r="BM484" s="204" t="str">
        <f t="shared" si="183"/>
        <v>F</v>
      </c>
      <c r="BN484" s="205">
        <f t="shared" si="184"/>
        <v>4291196.9597678557</v>
      </c>
      <c r="BO484" s="215"/>
      <c r="BP484" s="215"/>
    </row>
    <row r="485" spans="2:68" s="169" customFormat="1">
      <c r="B485" s="195" t="str">
        <f>'STEP BY STEP DC-EL-NE'!A485</f>
        <v>FZ84Z</v>
      </c>
      <c r="C485" s="196" t="str">
        <f>+VLOOKUP($B485,'RC1112 Currency description'!$A:$B,2,FALSE)</f>
        <v>Stomach Bypass Procedures for Obesity</v>
      </c>
      <c r="D485" s="197">
        <f>IFERROR(VLOOKUP($B485,'STEP BY STEP DC-EL-NE'!$A:$BD,34,FALSE),0)</f>
        <v>4635.0813004325437</v>
      </c>
      <c r="E485" s="197">
        <f>IFERROR(VLOOKUP($B485,'STEP BY STEP DC-EL-NE'!$A:$BD,35,FALSE),0)</f>
        <v>4635.0813004325437</v>
      </c>
      <c r="F485" s="197">
        <f>IFERROR(VLOOKUP($B485,'STEP BY STEP DC-EL-NE'!$A:$BD,36,FALSE),0)</f>
        <v>2844.7605725236708</v>
      </c>
      <c r="G485" s="197">
        <f>+IFERROR(VLOOKUP(B485,'STEP BY STEP TRIMPOINT and LSP'!$A:$T,19,FALSE),"")</f>
        <v>222.16600139999997</v>
      </c>
      <c r="H485" s="198">
        <f>IF(VLOOKUP(B485,'1a. HRG Eligibility'!$A:$K,10,FALSE)=1,VLOOKUP(B485,'1a. HRG Eligibility'!$A:$K,11,FALSE),0)</f>
        <v>0</v>
      </c>
      <c r="I485" s="199">
        <f>IF(H485=0,0,VLOOKUP(H485,'1a. HRG Eligibility'!$P$2:$R$5,3,FALSE))</f>
        <v>0</v>
      </c>
      <c r="J485" s="200">
        <f t="shared" si="163"/>
        <v>0</v>
      </c>
      <c r="L485" s="204" t="str">
        <f t="shared" si="166"/>
        <v>F</v>
      </c>
      <c r="M485" s="205">
        <f t="shared" si="167"/>
        <v>14352839.377946386</v>
      </c>
      <c r="N485" s="215"/>
      <c r="O485" s="215"/>
      <c r="R485" s="197">
        <f>IFERROR(VLOOKUP($B485,'STEP BY STEP DC-EL-NE'!$A:$BD,37,FALSE),0)</f>
        <v>4386.7533886391893</v>
      </c>
      <c r="S485" s="197">
        <f>IFERROR(VLOOKUP($B485,'STEP BY STEP DC-EL-NE'!$A:$BD,38,FALSE),0)</f>
        <v>4386.7533886391893</v>
      </c>
      <c r="T485" s="197">
        <f>IFERROR(VLOOKUP($B485,'STEP BY STEP DC-EL-NE'!$A:$BD,39,FALSE),0)</f>
        <v>2692.3504190144008</v>
      </c>
      <c r="U485" s="197">
        <f>+IFERROR(VLOOKUP(B485,'STEP BY STEP TRIMPOINT and LSP'!$A:$T,20,FALSE),"")</f>
        <v>210.26329341643276</v>
      </c>
      <c r="V485" s="198">
        <f>IF(VLOOKUP(B485,'1a. HRG Eligibility'!$A:$K,10,FALSE)=1,VLOOKUP(B485,'1a. HRG Eligibility'!$A:$K,11,FALSE),0)</f>
        <v>0</v>
      </c>
      <c r="W485" s="199">
        <f>IF(V485=0,0,VLOOKUP(V485,'1a. HRG Eligibility'!$P$2:$R$5,3,FALSE))</f>
        <v>0</v>
      </c>
      <c r="X485" s="200">
        <f t="shared" si="168"/>
        <v>0</v>
      </c>
      <c r="Y485" s="197">
        <f>IFERROR(VLOOKUP($B485,'STEP BY STEP DC-EL-NE'!$A:$BD,54,FALSE),0)</f>
        <v>4386.7533886391893</v>
      </c>
      <c r="Z485" s="197">
        <f>IFERROR(VLOOKUP($B485,'STEP BY STEP DC-EL-NE'!$A:$BD,55,FALSE),0)</f>
        <v>4386.7533886391893</v>
      </c>
      <c r="AA485" s="197">
        <f>IFERROR(VLOOKUP($B485,'STEP BY STEP DC-EL-NE'!$A:$BD,56,FALSE),0)</f>
        <v>2692.3504190144008</v>
      </c>
      <c r="AB485" s="200">
        <f t="shared" si="169"/>
        <v>210.26329341643276</v>
      </c>
      <c r="AC485" s="200">
        <f t="shared" si="169"/>
        <v>0</v>
      </c>
      <c r="AD485" s="201">
        <f t="shared" si="169"/>
        <v>0</v>
      </c>
      <c r="AE485" s="200">
        <f t="shared" si="170"/>
        <v>0</v>
      </c>
      <c r="AF485" s="202">
        <f>IFERROR(VLOOKUP(B485,'3) HES_Spell_Counts_Adm '!$H:$N,3,FALSE),0)</f>
        <v>4</v>
      </c>
      <c r="AG485" s="202">
        <f>IFERROR(VLOOKUP(B485,'3) HES_Spell_Counts_Adm '!$H:$N,5,FALSE),0)</f>
        <v>3038</v>
      </c>
      <c r="AH485" s="202">
        <f>IFERROR(VLOOKUP(B485,'3) HES_Spell_Counts_Adm '!$H:$N,4,FALSE),0)</f>
        <v>8</v>
      </c>
      <c r="AI485" s="202">
        <f t="shared" si="164"/>
        <v>8</v>
      </c>
      <c r="AJ485" s="202">
        <f>+IFERROR(VLOOKUP(B485,'2) Temp.#05c'!$J:$L,2,FALSE),0)</f>
        <v>1036</v>
      </c>
      <c r="AK485" s="202">
        <f>IFERROR(VLOOKUP(B485,'1a. 11_12 SSEM'!$A:$B,2,FALSE),0)</f>
        <v>0</v>
      </c>
      <c r="AM485" s="204" t="str">
        <f t="shared" si="165"/>
        <v>F</v>
      </c>
      <c r="AN485" s="205">
        <f t="shared" si="171"/>
        <v>13583875.383571954</v>
      </c>
      <c r="AO485" s="215"/>
      <c r="AP485" s="215"/>
      <c r="AS485" s="204" t="str">
        <f t="shared" si="172"/>
        <v>F</v>
      </c>
      <c r="AT485" s="205">
        <f t="shared" si="173"/>
        <v>13583875.383571954</v>
      </c>
      <c r="AU485" s="215"/>
      <c r="AV485" s="215"/>
      <c r="AX485" s="203"/>
      <c r="BB485" s="202" t="str">
        <f t="shared" si="174"/>
        <v>FZ84Z</v>
      </c>
      <c r="BC485" s="202" t="str">
        <f t="shared" si="175"/>
        <v>F</v>
      </c>
      <c r="BD485" s="208">
        <f t="shared" si="176"/>
        <v>-7.1367314070295285E-3</v>
      </c>
      <c r="BE485" s="519">
        <f t="shared" si="177"/>
        <v>4355.4463079555944</v>
      </c>
      <c r="BF485" s="520">
        <f t="shared" si="178"/>
        <v>4355.4463079555944</v>
      </c>
      <c r="BG485" s="520">
        <f t="shared" si="179"/>
        <v>2673.1358372202917</v>
      </c>
      <c r="BH485" s="209">
        <f t="shared" si="180"/>
        <v>208.76270076656223</v>
      </c>
      <c r="BI485" s="202">
        <f t="shared" si="181"/>
        <v>0</v>
      </c>
      <c r="BJ485" s="210">
        <f t="shared" si="181"/>
        <v>0</v>
      </c>
      <c r="BK485" s="211">
        <f t="shared" si="182"/>
        <v>0</v>
      </c>
      <c r="BM485" s="204" t="str">
        <f t="shared" si="183"/>
        <v>F</v>
      </c>
      <c r="BN485" s="205">
        <f t="shared" si="184"/>
        <v>13486930.91349284</v>
      </c>
      <c r="BO485" s="215"/>
      <c r="BP485" s="215"/>
    </row>
    <row r="486" spans="2:68" s="169" customFormat="1">
      <c r="B486" s="195" t="str">
        <f>'STEP BY STEP DC-EL-NE'!A486</f>
        <v>FZ85Z</v>
      </c>
      <c r="C486" s="196" t="str">
        <f>+VLOOKUP($B486,'RC1112 Currency description'!$A:$B,2,FALSE)</f>
        <v>Restrictive Stomach Procedures for Obesity</v>
      </c>
      <c r="D486" s="197">
        <f>IFERROR(VLOOKUP($B486,'STEP BY STEP DC-EL-NE'!$A:$BD,34,FALSE),0)</f>
        <v>2781.8233917156253</v>
      </c>
      <c r="E486" s="197">
        <f>IFERROR(VLOOKUP($B486,'STEP BY STEP DC-EL-NE'!$A:$BD,35,FALSE),0)</f>
        <v>2781.8233917156253</v>
      </c>
      <c r="F486" s="197">
        <f>IFERROR(VLOOKUP($B486,'STEP BY STEP DC-EL-NE'!$A:$BD,36,FALSE),0)</f>
        <v>3276.6064592988778</v>
      </c>
      <c r="G486" s="197">
        <f>+IFERROR(VLOOKUP(B486,'STEP BY STEP TRIMPOINT and LSP'!$A:$T,19,FALSE),"")</f>
        <v>222.16600139999997</v>
      </c>
      <c r="H486" s="198">
        <f>IF(VLOOKUP(B486,'1a. HRG Eligibility'!$A:$K,10,FALSE)=1,VLOOKUP(B486,'1a. HRG Eligibility'!$A:$K,11,FALSE),0)</f>
        <v>0</v>
      </c>
      <c r="I486" s="199">
        <f>IF(H486=0,0,VLOOKUP(H486,'1a. HRG Eligibility'!$P$2:$R$5,3,FALSE))</f>
        <v>0</v>
      </c>
      <c r="J486" s="200">
        <f t="shared" si="163"/>
        <v>0</v>
      </c>
      <c r="L486" s="204" t="str">
        <f t="shared" si="166"/>
        <v>F</v>
      </c>
      <c r="M486" s="205">
        <f t="shared" si="167"/>
        <v>9647560.8985286765</v>
      </c>
      <c r="N486" s="215"/>
      <c r="O486" s="215"/>
      <c r="R486" s="197">
        <f>IFERROR(VLOOKUP($B486,'STEP BY STEP DC-EL-NE'!$A:$BD,37,FALSE),0)</f>
        <v>2632.7851442574452</v>
      </c>
      <c r="S486" s="197">
        <f>IFERROR(VLOOKUP($B486,'STEP BY STEP DC-EL-NE'!$A:$BD,38,FALSE),0)</f>
        <v>2632.7851442574452</v>
      </c>
      <c r="T486" s="197">
        <f>IFERROR(VLOOKUP($B486,'STEP BY STEP DC-EL-NE'!$A:$BD,39,FALSE),0)</f>
        <v>3101.0598427313594</v>
      </c>
      <c r="U486" s="197">
        <f>+IFERROR(VLOOKUP(B486,'STEP BY STEP TRIMPOINT and LSP'!$A:$T,20,FALSE),"")</f>
        <v>210.26329341643276</v>
      </c>
      <c r="V486" s="198">
        <f>IF(VLOOKUP(B486,'1a. HRG Eligibility'!$A:$K,10,FALSE)=1,VLOOKUP(B486,'1a. HRG Eligibility'!$A:$K,11,FALSE),0)</f>
        <v>0</v>
      </c>
      <c r="W486" s="199">
        <f>IF(V486=0,0,VLOOKUP(V486,'1a. HRG Eligibility'!$P$2:$R$5,3,FALSE))</f>
        <v>0</v>
      </c>
      <c r="X486" s="200">
        <f t="shared" si="168"/>
        <v>0</v>
      </c>
      <c r="Y486" s="197">
        <f>IFERROR(VLOOKUP($B486,'STEP BY STEP DC-EL-NE'!$A:$BD,54,FALSE),0)</f>
        <v>2632.7851442574452</v>
      </c>
      <c r="Z486" s="197">
        <f>IFERROR(VLOOKUP($B486,'STEP BY STEP DC-EL-NE'!$A:$BD,55,FALSE),0)</f>
        <v>2632.7851442574452</v>
      </c>
      <c r="AA486" s="197">
        <f>IFERROR(VLOOKUP($B486,'STEP BY STEP DC-EL-NE'!$A:$BD,56,FALSE),0)</f>
        <v>3101.0598427313594</v>
      </c>
      <c r="AB486" s="200">
        <f t="shared" si="169"/>
        <v>210.26329341643276</v>
      </c>
      <c r="AC486" s="200">
        <f t="shared" si="169"/>
        <v>0</v>
      </c>
      <c r="AD486" s="201">
        <f t="shared" si="169"/>
        <v>0</v>
      </c>
      <c r="AE486" s="200">
        <f t="shared" si="170"/>
        <v>0</v>
      </c>
      <c r="AF486" s="202">
        <f>IFERROR(VLOOKUP(B486,'3) HES_Spell_Counts_Adm '!$H:$N,3,FALSE),0)</f>
        <v>1417</v>
      </c>
      <c r="AG486" s="202">
        <f>IFERROR(VLOOKUP(B486,'3) HES_Spell_Counts_Adm '!$H:$N,5,FALSE),0)</f>
        <v>2000</v>
      </c>
      <c r="AH486" s="202">
        <f>IFERROR(VLOOKUP(B486,'3) HES_Spell_Counts_Adm '!$H:$N,4,FALSE),0)</f>
        <v>14</v>
      </c>
      <c r="AI486" s="202">
        <f t="shared" si="164"/>
        <v>14</v>
      </c>
      <c r="AJ486" s="202">
        <f>+IFERROR(VLOOKUP(B486,'2) Temp.#05c'!$J:$L,2,FALSE),0)</f>
        <v>433</v>
      </c>
      <c r="AK486" s="202">
        <f>IFERROR(VLOOKUP(B486,'1a. 11_12 SSEM'!$A:$B,2,FALSE),0)</f>
        <v>7</v>
      </c>
      <c r="AM486" s="204" t="str">
        <f t="shared" si="165"/>
        <v>F</v>
      </c>
      <c r="AN486" s="205">
        <f t="shared" si="171"/>
        <v>9130685.6817752458</v>
      </c>
      <c r="AO486" s="215"/>
      <c r="AP486" s="215"/>
      <c r="AS486" s="204" t="str">
        <f t="shared" si="172"/>
        <v>F</v>
      </c>
      <c r="AT486" s="205">
        <f t="shared" si="173"/>
        <v>9130685.6817752458</v>
      </c>
      <c r="AU486" s="215"/>
      <c r="AV486" s="215"/>
      <c r="AX486" s="203"/>
      <c r="BB486" s="202" t="str">
        <f t="shared" si="174"/>
        <v>FZ85Z</v>
      </c>
      <c r="BC486" s="202" t="str">
        <f t="shared" si="175"/>
        <v>F</v>
      </c>
      <c r="BD486" s="208">
        <f t="shared" si="176"/>
        <v>-7.1367314070295285E-3</v>
      </c>
      <c r="BE486" s="519">
        <f t="shared" si="177"/>
        <v>2613.9956638304625</v>
      </c>
      <c r="BF486" s="520">
        <f t="shared" si="178"/>
        <v>2613.9956638304625</v>
      </c>
      <c r="BG486" s="520">
        <f t="shared" si="179"/>
        <v>3078.9284115566606</v>
      </c>
      <c r="BH486" s="209">
        <f t="shared" si="180"/>
        <v>208.76270076656223</v>
      </c>
      <c r="BI486" s="202">
        <f t="shared" si="181"/>
        <v>0</v>
      </c>
      <c r="BJ486" s="210">
        <f t="shared" si="181"/>
        <v>0</v>
      </c>
      <c r="BK486" s="211">
        <f t="shared" si="182"/>
        <v>0</v>
      </c>
      <c r="BM486" s="204" t="str">
        <f t="shared" si="183"/>
        <v>F</v>
      </c>
      <c r="BN486" s="205">
        <f t="shared" si="184"/>
        <v>9065522.4305024054</v>
      </c>
      <c r="BO486" s="215"/>
      <c r="BP486" s="215"/>
    </row>
    <row r="487" spans="2:68" s="169" customFormat="1">
      <c r="B487" s="195" t="str">
        <f>'STEP BY STEP DC-EL-NE'!A487</f>
        <v>FZ86Z</v>
      </c>
      <c r="C487" s="196" t="str">
        <f>+VLOOKUP($B487,'RC1112 Currency description'!$A:$B,2,FALSE)</f>
        <v>Endoscopic Insertion of Gastric Balloon for Obesity</v>
      </c>
      <c r="D487" s="197">
        <f>IFERROR(VLOOKUP($B487,'STEP BY STEP DC-EL-NE'!$A:$BD,34,FALSE),0)</f>
        <v>1390.4275636977507</v>
      </c>
      <c r="E487" s="197">
        <f>IFERROR(VLOOKUP($B487,'STEP BY STEP DC-EL-NE'!$A:$BD,35,FALSE),0)</f>
        <v>1390.4275636977507</v>
      </c>
      <c r="F487" s="197">
        <f>IFERROR(VLOOKUP($B487,'STEP BY STEP DC-EL-NE'!$A:$BD,36,FALSE),0)</f>
        <v>2814.7443785998339</v>
      </c>
      <c r="G487" s="197">
        <f>+IFERROR(VLOOKUP(B487,'STEP BY STEP TRIMPOINT and LSP'!$A:$T,19,FALSE),"")</f>
        <v>222.16600139999997</v>
      </c>
      <c r="H487" s="198">
        <f>IF(VLOOKUP(B487,'1a. HRG Eligibility'!$A:$K,10,FALSE)=1,VLOOKUP(B487,'1a. HRG Eligibility'!$A:$K,11,FALSE),0)</f>
        <v>0</v>
      </c>
      <c r="I487" s="199">
        <f>IF(H487=0,0,VLOOKUP(H487,'1a. HRG Eligibility'!$P$2:$R$5,3,FALSE))</f>
        <v>0</v>
      </c>
      <c r="J487" s="200">
        <f t="shared" si="163"/>
        <v>0</v>
      </c>
      <c r="L487" s="204" t="str">
        <f t="shared" si="166"/>
        <v>F</v>
      </c>
      <c r="M487" s="205">
        <f t="shared" si="167"/>
        <v>361539.35899287637</v>
      </c>
      <c r="N487" s="215"/>
      <c r="O487" s="215"/>
      <c r="R487" s="197">
        <f>IFERROR(VLOOKUP($B487,'STEP BY STEP DC-EL-NE'!$A:$BD,37,FALSE),0)</f>
        <v>1315.9343777075153</v>
      </c>
      <c r="S487" s="197">
        <f>IFERROR(VLOOKUP($B487,'STEP BY STEP DC-EL-NE'!$A:$BD,38,FALSE),0)</f>
        <v>1315.9343777075153</v>
      </c>
      <c r="T487" s="197">
        <f>IFERROR(VLOOKUP($B487,'STEP BY STEP DC-EL-NE'!$A:$BD,39,FALSE),0)</f>
        <v>2663.9423648995453</v>
      </c>
      <c r="U487" s="197">
        <f>+IFERROR(VLOOKUP(B487,'STEP BY STEP TRIMPOINT and LSP'!$A:$T,20,FALSE),"")</f>
        <v>210.26329341643276</v>
      </c>
      <c r="V487" s="198">
        <f>IF(VLOOKUP(B487,'1a. HRG Eligibility'!$A:$K,10,FALSE)=1,VLOOKUP(B487,'1a. HRG Eligibility'!$A:$K,11,FALSE),0)</f>
        <v>0</v>
      </c>
      <c r="W487" s="199">
        <f>IF(V487=0,0,VLOOKUP(V487,'1a. HRG Eligibility'!$P$2:$R$5,3,FALSE))</f>
        <v>0</v>
      </c>
      <c r="X487" s="200">
        <f t="shared" si="168"/>
        <v>0</v>
      </c>
      <c r="Y487" s="197">
        <f>IFERROR(VLOOKUP($B487,'STEP BY STEP DC-EL-NE'!$A:$BD,54,FALSE),0)</f>
        <v>1315.9343777075153</v>
      </c>
      <c r="Z487" s="197">
        <f>IFERROR(VLOOKUP($B487,'STEP BY STEP DC-EL-NE'!$A:$BD,55,FALSE),0)</f>
        <v>1315.9343777075153</v>
      </c>
      <c r="AA487" s="197">
        <f>IFERROR(VLOOKUP($B487,'STEP BY STEP DC-EL-NE'!$A:$BD,56,FALSE),0)</f>
        <v>2663.9423648995453</v>
      </c>
      <c r="AB487" s="200">
        <f t="shared" si="169"/>
        <v>210.26329341643276</v>
      </c>
      <c r="AC487" s="200">
        <f t="shared" si="169"/>
        <v>0</v>
      </c>
      <c r="AD487" s="201">
        <f t="shared" si="169"/>
        <v>0</v>
      </c>
      <c r="AE487" s="200">
        <f t="shared" si="170"/>
        <v>0</v>
      </c>
      <c r="AF487" s="202">
        <f>IFERROR(VLOOKUP(B487,'3) HES_Spell_Counts_Adm '!$H:$N,3,FALSE),0)</f>
        <v>42</v>
      </c>
      <c r="AG487" s="202">
        <f>IFERROR(VLOOKUP(B487,'3) HES_Spell_Counts_Adm '!$H:$N,5,FALSE),0)</f>
        <v>190</v>
      </c>
      <c r="AH487" s="202">
        <f>IFERROR(VLOOKUP(B487,'3) HES_Spell_Counts_Adm '!$H:$N,4,FALSE),0)</f>
        <v>11</v>
      </c>
      <c r="AI487" s="202">
        <f t="shared" si="164"/>
        <v>11</v>
      </c>
      <c r="AJ487" s="202">
        <f>+IFERROR(VLOOKUP(B487,'2) Temp.#05c'!$J:$L,2,FALSE),0)</f>
        <v>36</v>
      </c>
      <c r="AK487" s="202">
        <f>IFERROR(VLOOKUP(B487,'1a. 11_12 SSEM'!$A:$B,2,FALSE),0)</f>
        <v>3</v>
      </c>
      <c r="AM487" s="204" t="str">
        <f t="shared" si="165"/>
        <v>F</v>
      </c>
      <c r="AN487" s="205">
        <f t="shared" si="171"/>
        <v>342169.62020503019</v>
      </c>
      <c r="AO487" s="215"/>
      <c r="AP487" s="215"/>
      <c r="AS487" s="204" t="str">
        <f t="shared" si="172"/>
        <v>F</v>
      </c>
      <c r="AT487" s="205">
        <f t="shared" si="173"/>
        <v>342169.62020503019</v>
      </c>
      <c r="AU487" s="215"/>
      <c r="AV487" s="215"/>
      <c r="AX487" s="203"/>
      <c r="BB487" s="202" t="str">
        <f t="shared" si="174"/>
        <v>FZ86Z</v>
      </c>
      <c r="BC487" s="202" t="str">
        <f t="shared" si="175"/>
        <v>F</v>
      </c>
      <c r="BD487" s="208">
        <f t="shared" si="176"/>
        <v>-7.1367314070295285E-3</v>
      </c>
      <c r="BE487" s="519">
        <f t="shared" si="177"/>
        <v>1306.5429075045402</v>
      </c>
      <c r="BF487" s="520">
        <f t="shared" si="178"/>
        <v>1306.5429075045402</v>
      </c>
      <c r="BG487" s="520">
        <f t="shared" si="179"/>
        <v>2644.9305237574504</v>
      </c>
      <c r="BH487" s="209">
        <f t="shared" si="180"/>
        <v>208.76270076656223</v>
      </c>
      <c r="BI487" s="202">
        <f t="shared" si="181"/>
        <v>0</v>
      </c>
      <c r="BJ487" s="210">
        <f t="shared" si="181"/>
        <v>0</v>
      </c>
      <c r="BK487" s="211">
        <f t="shared" si="182"/>
        <v>0</v>
      </c>
      <c r="BM487" s="204" t="str">
        <f t="shared" si="183"/>
        <v>F</v>
      </c>
      <c r="BN487" s="205">
        <f t="shared" si="184"/>
        <v>339727.64752998151</v>
      </c>
      <c r="BO487" s="215"/>
      <c r="BP487" s="215"/>
    </row>
    <row r="488" spans="2:68" s="169" customFormat="1">
      <c r="B488" s="195" t="str">
        <f>'STEP BY STEP DC-EL-NE'!A488</f>
        <v>FZ87A</v>
      </c>
      <c r="C488" s="196" t="str">
        <f>+VLOOKUP($B488,'RC1112 Currency description'!$A:$B,2,FALSE)</f>
        <v>Complex Hernia Procedures with Major CC</v>
      </c>
      <c r="D488" s="197">
        <f>IFERROR(VLOOKUP($B488,'STEP BY STEP DC-EL-NE'!$A:$BD,34,FALSE),0)</f>
        <v>3534.1647684518034</v>
      </c>
      <c r="E488" s="197">
        <f>IFERROR(VLOOKUP($B488,'STEP BY STEP DC-EL-NE'!$A:$BD,35,FALSE),0)</f>
        <v>3534.1647684518034</v>
      </c>
      <c r="F488" s="197">
        <f>IFERROR(VLOOKUP($B488,'STEP BY STEP DC-EL-NE'!$A:$BD,36,FALSE),0)</f>
        <v>5250.8974080312682</v>
      </c>
      <c r="G488" s="197">
        <f>+IFERROR(VLOOKUP(B488,'STEP BY STEP TRIMPOINT and LSP'!$A:$T,19,FALSE),"")</f>
        <v>222.16600139999997</v>
      </c>
      <c r="H488" s="198">
        <f>IF(VLOOKUP(B488,'1a. HRG Eligibility'!$A:$K,10,FALSE)=1,VLOOKUP(B488,'1a. HRG Eligibility'!$A:$K,11,FALSE),0)</f>
        <v>0</v>
      </c>
      <c r="I488" s="199">
        <f>IF(H488=0,0,VLOOKUP(H488,'1a. HRG Eligibility'!$P$2:$R$5,3,FALSE))</f>
        <v>0</v>
      </c>
      <c r="J488" s="200">
        <f t="shared" si="163"/>
        <v>0</v>
      </c>
      <c r="L488" s="204" t="str">
        <f t="shared" si="166"/>
        <v>F</v>
      </c>
      <c r="M488" s="205">
        <f t="shared" si="167"/>
        <v>8443522.4028576687</v>
      </c>
      <c r="N488" s="215"/>
      <c r="O488" s="215"/>
      <c r="R488" s="197">
        <f>IFERROR(VLOOKUP($B488,'STEP BY STEP DC-EL-NE'!$A:$BD,37,FALSE),0)</f>
        <v>3344.8192748136703</v>
      </c>
      <c r="S488" s="197">
        <f>IFERROR(VLOOKUP($B488,'STEP BY STEP DC-EL-NE'!$A:$BD,38,FALSE),0)</f>
        <v>3344.8192748136703</v>
      </c>
      <c r="T488" s="197">
        <f>IFERROR(VLOOKUP($B488,'STEP BY STEP DC-EL-NE'!$A:$BD,39,FALSE),0)</f>
        <v>4969.5766924149402</v>
      </c>
      <c r="U488" s="197">
        <f>+IFERROR(VLOOKUP(B488,'STEP BY STEP TRIMPOINT and LSP'!$A:$T,20,FALSE),"")</f>
        <v>210.26329341643276</v>
      </c>
      <c r="V488" s="198">
        <f>IF(VLOOKUP(B488,'1a. HRG Eligibility'!$A:$K,10,FALSE)=1,VLOOKUP(B488,'1a. HRG Eligibility'!$A:$K,11,FALSE),0)</f>
        <v>0</v>
      </c>
      <c r="W488" s="199">
        <f>IF(V488=0,0,VLOOKUP(V488,'1a. HRG Eligibility'!$P$2:$R$5,3,FALSE))</f>
        <v>0</v>
      </c>
      <c r="X488" s="200">
        <f t="shared" si="168"/>
        <v>0</v>
      </c>
      <c r="Y488" s="197">
        <f>IFERROR(VLOOKUP($B488,'STEP BY STEP DC-EL-NE'!$A:$BD,54,FALSE),0)</f>
        <v>3344.8192748136703</v>
      </c>
      <c r="Z488" s="197">
        <f>IFERROR(VLOOKUP($B488,'STEP BY STEP DC-EL-NE'!$A:$BD,55,FALSE),0)</f>
        <v>3344.8192748136703</v>
      </c>
      <c r="AA488" s="197">
        <f>IFERROR(VLOOKUP($B488,'STEP BY STEP DC-EL-NE'!$A:$BD,56,FALSE),0)</f>
        <v>4969.5766924149402</v>
      </c>
      <c r="AB488" s="200">
        <f t="shared" si="169"/>
        <v>210.26329341643276</v>
      </c>
      <c r="AC488" s="200">
        <f t="shared" si="169"/>
        <v>0</v>
      </c>
      <c r="AD488" s="201">
        <f t="shared" si="169"/>
        <v>0</v>
      </c>
      <c r="AE488" s="200">
        <f t="shared" si="170"/>
        <v>0</v>
      </c>
      <c r="AF488" s="202">
        <f>IFERROR(VLOOKUP(B488,'3) HES_Spell_Counts_Adm '!$H:$N,3,FALSE),0)</f>
        <v>159</v>
      </c>
      <c r="AG488" s="202">
        <f>IFERROR(VLOOKUP(B488,'3) HES_Spell_Counts_Adm '!$H:$N,5,FALSE),0)</f>
        <v>1068</v>
      </c>
      <c r="AH488" s="202">
        <f>IFERROR(VLOOKUP(B488,'3) HES_Spell_Counts_Adm '!$H:$N,4,FALSE),0)</f>
        <v>675</v>
      </c>
      <c r="AI488" s="202">
        <f t="shared" si="164"/>
        <v>675</v>
      </c>
      <c r="AJ488" s="202">
        <f>+IFERROR(VLOOKUP(B488,'2) Temp.#05c'!$J:$L,2,FALSE),0)</f>
        <v>2533</v>
      </c>
      <c r="AK488" s="202">
        <f>IFERROR(VLOOKUP(B488,'1a. 11_12 SSEM'!$A:$B,2,FALSE),0)</f>
        <v>38</v>
      </c>
      <c r="AM488" s="204" t="str">
        <f t="shared" si="165"/>
        <v>F</v>
      </c>
      <c r="AN488" s="205">
        <f t="shared" si="171"/>
        <v>7991154.439800282</v>
      </c>
      <c r="AO488" s="215"/>
      <c r="AP488" s="215"/>
      <c r="AS488" s="204" t="str">
        <f t="shared" si="172"/>
        <v>F</v>
      </c>
      <c r="AT488" s="205">
        <f t="shared" si="173"/>
        <v>7991154.439800282</v>
      </c>
      <c r="AU488" s="215"/>
      <c r="AV488" s="215"/>
      <c r="AX488" s="203"/>
      <c r="BB488" s="202" t="str">
        <f t="shared" si="174"/>
        <v>FZ87A</v>
      </c>
      <c r="BC488" s="202" t="str">
        <f t="shared" si="175"/>
        <v>F</v>
      </c>
      <c r="BD488" s="208">
        <f t="shared" si="176"/>
        <v>-7.1367314070295285E-3</v>
      </c>
      <c r="BE488" s="519">
        <f t="shared" si="177"/>
        <v>3320.9481980442697</v>
      </c>
      <c r="BF488" s="520">
        <f t="shared" si="178"/>
        <v>3320.9481980442697</v>
      </c>
      <c r="BG488" s="520">
        <f t="shared" si="179"/>
        <v>4934.1101583545405</v>
      </c>
      <c r="BH488" s="209">
        <f t="shared" si="180"/>
        <v>208.76270076656223</v>
      </c>
      <c r="BI488" s="202">
        <f t="shared" si="181"/>
        <v>0</v>
      </c>
      <c r="BJ488" s="210">
        <f t="shared" si="181"/>
        <v>0</v>
      </c>
      <c r="BK488" s="211">
        <f t="shared" si="182"/>
        <v>0</v>
      </c>
      <c r="BM488" s="204" t="str">
        <f t="shared" si="183"/>
        <v>F</v>
      </c>
      <c r="BN488" s="205">
        <f t="shared" si="184"/>
        <v>7934123.7169313356</v>
      </c>
      <c r="BO488" s="215"/>
      <c r="BP488" s="215"/>
    </row>
    <row r="489" spans="2:68" s="169" customFormat="1">
      <c r="B489" s="195" t="str">
        <f>'STEP BY STEP DC-EL-NE'!A489</f>
        <v>FZ87B</v>
      </c>
      <c r="C489" s="196" t="str">
        <f>+VLOOKUP($B489,'RC1112 Currency description'!$A:$B,2,FALSE)</f>
        <v>Complex Hernia Procedures with Intermediate CC</v>
      </c>
      <c r="D489" s="197">
        <f>IFERROR(VLOOKUP($B489,'STEP BY STEP DC-EL-NE'!$A:$BD,34,FALSE),0)</f>
        <v>2769.2359555540156</v>
      </c>
      <c r="E489" s="197">
        <f>IFERROR(VLOOKUP($B489,'STEP BY STEP DC-EL-NE'!$A:$BD,35,FALSE),0)</f>
        <v>2769.2359555540156</v>
      </c>
      <c r="F489" s="197">
        <f>IFERROR(VLOOKUP($B489,'STEP BY STEP DC-EL-NE'!$A:$BD,36,FALSE),0)</f>
        <v>3444.1161866802918</v>
      </c>
      <c r="G489" s="197">
        <f>+IFERROR(VLOOKUP(B489,'STEP BY STEP TRIMPOINT and LSP'!$A:$T,19,FALSE),"")</f>
        <v>222.16600139999997</v>
      </c>
      <c r="H489" s="198">
        <f>IF(VLOOKUP(B489,'1a. HRG Eligibility'!$A:$K,10,FALSE)=1,VLOOKUP(B489,'1a. HRG Eligibility'!$A:$K,11,FALSE),0)</f>
        <v>0</v>
      </c>
      <c r="I489" s="199">
        <f>IF(H489=0,0,VLOOKUP(H489,'1a. HRG Eligibility'!$P$2:$R$5,3,FALSE))</f>
        <v>0</v>
      </c>
      <c r="J489" s="200">
        <f t="shared" si="163"/>
        <v>0</v>
      </c>
      <c r="L489" s="204" t="str">
        <f t="shared" si="166"/>
        <v>F</v>
      </c>
      <c r="M489" s="205">
        <f t="shared" si="167"/>
        <v>4933485.6169388806</v>
      </c>
      <c r="N489" s="215"/>
      <c r="O489" s="215"/>
      <c r="R489" s="197">
        <f>IFERROR(VLOOKUP($B489,'STEP BY STEP DC-EL-NE'!$A:$BD,37,FALSE),0)</f>
        <v>2620.8720893060536</v>
      </c>
      <c r="S489" s="197">
        <f>IFERROR(VLOOKUP($B489,'STEP BY STEP DC-EL-NE'!$A:$BD,38,FALSE),0)</f>
        <v>2620.8720893060536</v>
      </c>
      <c r="T489" s="197">
        <f>IFERROR(VLOOKUP($B489,'STEP BY STEP DC-EL-NE'!$A:$BD,39,FALSE),0)</f>
        <v>3259.5951124691028</v>
      </c>
      <c r="U489" s="197">
        <f>+IFERROR(VLOOKUP(B489,'STEP BY STEP TRIMPOINT and LSP'!$A:$T,20,FALSE),"")</f>
        <v>210.26329341643276</v>
      </c>
      <c r="V489" s="198">
        <f>IF(VLOOKUP(B489,'1a. HRG Eligibility'!$A:$K,10,FALSE)=1,VLOOKUP(B489,'1a. HRG Eligibility'!$A:$K,11,FALSE),0)</f>
        <v>0</v>
      </c>
      <c r="W489" s="199">
        <f>IF(V489=0,0,VLOOKUP(V489,'1a. HRG Eligibility'!$P$2:$R$5,3,FALSE))</f>
        <v>0</v>
      </c>
      <c r="X489" s="200">
        <f t="shared" si="168"/>
        <v>0</v>
      </c>
      <c r="Y489" s="197">
        <f>IFERROR(VLOOKUP($B489,'STEP BY STEP DC-EL-NE'!$A:$BD,54,FALSE),0)</f>
        <v>2620.8720893060536</v>
      </c>
      <c r="Z489" s="197">
        <f>IFERROR(VLOOKUP($B489,'STEP BY STEP DC-EL-NE'!$A:$BD,55,FALSE),0)</f>
        <v>2620.8720893060536</v>
      </c>
      <c r="AA489" s="197">
        <f>IFERROR(VLOOKUP($B489,'STEP BY STEP DC-EL-NE'!$A:$BD,56,FALSE),0)</f>
        <v>3259.5951124691028</v>
      </c>
      <c r="AB489" s="200">
        <f t="shared" si="169"/>
        <v>210.26329341643276</v>
      </c>
      <c r="AC489" s="200">
        <f t="shared" si="169"/>
        <v>0</v>
      </c>
      <c r="AD489" s="201">
        <f t="shared" si="169"/>
        <v>0</v>
      </c>
      <c r="AE489" s="200">
        <f t="shared" si="170"/>
        <v>0</v>
      </c>
      <c r="AF489" s="202">
        <f>IFERROR(VLOOKUP(B489,'3) HES_Spell_Counts_Adm '!$H:$N,3,FALSE),0)</f>
        <v>166</v>
      </c>
      <c r="AG489" s="202">
        <f>IFERROR(VLOOKUP(B489,'3) HES_Spell_Counts_Adm '!$H:$N,5,FALSE),0)</f>
        <v>871</v>
      </c>
      <c r="AH489" s="202">
        <f>IFERROR(VLOOKUP(B489,'3) HES_Spell_Counts_Adm '!$H:$N,4,FALSE),0)</f>
        <v>570</v>
      </c>
      <c r="AI489" s="202">
        <f t="shared" si="164"/>
        <v>570</v>
      </c>
      <c r="AJ489" s="202">
        <f>+IFERROR(VLOOKUP(B489,'2) Temp.#05c'!$J:$L,2,FALSE),0)</f>
        <v>444</v>
      </c>
      <c r="AK489" s="202">
        <f>IFERROR(VLOOKUP(B489,'1a. 11_12 SSEM'!$A:$B,2,FALSE),0)</f>
        <v>76</v>
      </c>
      <c r="AM489" s="204" t="str">
        <f t="shared" si="165"/>
        <v>F</v>
      </c>
      <c r="AN489" s="205">
        <f t="shared" si="171"/>
        <v>4669170.4729946619</v>
      </c>
      <c r="AO489" s="215"/>
      <c r="AP489" s="215"/>
      <c r="AS489" s="204" t="str">
        <f t="shared" si="172"/>
        <v>F</v>
      </c>
      <c r="AT489" s="205">
        <f t="shared" si="173"/>
        <v>4669170.4729946619</v>
      </c>
      <c r="AU489" s="215"/>
      <c r="AV489" s="215"/>
      <c r="AX489" s="203"/>
      <c r="BB489" s="202" t="str">
        <f t="shared" si="174"/>
        <v>FZ87B</v>
      </c>
      <c r="BC489" s="202" t="str">
        <f t="shared" si="175"/>
        <v>F</v>
      </c>
      <c r="BD489" s="208">
        <f t="shared" si="176"/>
        <v>-7.1367314070295285E-3</v>
      </c>
      <c r="BE489" s="519">
        <f t="shared" si="177"/>
        <v>2602.1676291524959</v>
      </c>
      <c r="BF489" s="520">
        <f t="shared" si="178"/>
        <v>2602.1676291524959</v>
      </c>
      <c r="BG489" s="520">
        <f t="shared" si="179"/>
        <v>3236.3322576557448</v>
      </c>
      <c r="BH489" s="209">
        <f t="shared" si="180"/>
        <v>208.76270076656223</v>
      </c>
      <c r="BI489" s="202">
        <f t="shared" si="181"/>
        <v>0</v>
      </c>
      <c r="BJ489" s="210">
        <f t="shared" si="181"/>
        <v>0</v>
      </c>
      <c r="BK489" s="211">
        <f t="shared" si="182"/>
        <v>0</v>
      </c>
      <c r="BM489" s="204" t="str">
        <f t="shared" si="183"/>
        <v>F</v>
      </c>
      <c r="BN489" s="205">
        <f t="shared" si="184"/>
        <v>4635847.8574352665</v>
      </c>
      <c r="BO489" s="215"/>
      <c r="BP489" s="215"/>
    </row>
    <row r="490" spans="2:68" s="169" customFormat="1">
      <c r="B490" s="195" t="str">
        <f>'STEP BY STEP DC-EL-NE'!A490</f>
        <v>FZ87C</v>
      </c>
      <c r="C490" s="196" t="str">
        <f>+VLOOKUP($B490,'RC1112 Currency description'!$A:$B,2,FALSE)</f>
        <v>Complex Hernia Procedures without CC</v>
      </c>
      <c r="D490" s="197">
        <f>IFERROR(VLOOKUP($B490,'STEP BY STEP DC-EL-NE'!$A:$BD,34,FALSE),0)</f>
        <v>1804.8446927107293</v>
      </c>
      <c r="E490" s="197">
        <f>IFERROR(VLOOKUP($B490,'STEP BY STEP DC-EL-NE'!$A:$BD,35,FALSE),0)</f>
        <v>1804.8446927107293</v>
      </c>
      <c r="F490" s="197">
        <f>IFERROR(VLOOKUP($B490,'STEP BY STEP DC-EL-NE'!$A:$BD,36,FALSE),0)</f>
        <v>3356.9723978691518</v>
      </c>
      <c r="G490" s="197">
        <f>+IFERROR(VLOOKUP(B490,'STEP BY STEP TRIMPOINT and LSP'!$A:$T,19,FALSE),"")</f>
        <v>222.16600139999997</v>
      </c>
      <c r="H490" s="198">
        <f>IF(VLOOKUP(B490,'1a. HRG Eligibility'!$A:$K,10,FALSE)=1,VLOOKUP(B490,'1a. HRG Eligibility'!$A:$K,11,FALSE),0)</f>
        <v>0</v>
      </c>
      <c r="I490" s="199">
        <f>IF(H490=0,0,VLOOKUP(H490,'1a. HRG Eligibility'!$P$2:$R$5,3,FALSE))</f>
        <v>0</v>
      </c>
      <c r="J490" s="200">
        <f t="shared" si="163"/>
        <v>0</v>
      </c>
      <c r="L490" s="204" t="str">
        <f t="shared" si="166"/>
        <v>F</v>
      </c>
      <c r="M490" s="205">
        <f t="shared" si="167"/>
        <v>3656720.0405854965</v>
      </c>
      <c r="N490" s="215"/>
      <c r="O490" s="215"/>
      <c r="R490" s="197">
        <f>IFERROR(VLOOKUP($B490,'STEP BY STEP DC-EL-NE'!$A:$BD,37,FALSE),0)</f>
        <v>1708.1488022610085</v>
      </c>
      <c r="S490" s="197">
        <f>IFERROR(VLOOKUP($B490,'STEP BY STEP DC-EL-NE'!$A:$BD,38,FALSE),0)</f>
        <v>1708.1488022610085</v>
      </c>
      <c r="T490" s="197">
        <f>IFERROR(VLOOKUP($B490,'STEP BY STEP DC-EL-NE'!$A:$BD,39,FALSE),0)</f>
        <v>3177.1201166517799</v>
      </c>
      <c r="U490" s="197">
        <f>+IFERROR(VLOOKUP(B490,'STEP BY STEP TRIMPOINT and LSP'!$A:$T,20,FALSE),"")</f>
        <v>210.26329341643276</v>
      </c>
      <c r="V490" s="198">
        <f>IF(VLOOKUP(B490,'1a. HRG Eligibility'!$A:$K,10,FALSE)=1,VLOOKUP(B490,'1a. HRG Eligibility'!$A:$K,11,FALSE),0)</f>
        <v>0</v>
      </c>
      <c r="W490" s="199">
        <f>IF(V490=0,0,VLOOKUP(V490,'1a. HRG Eligibility'!$P$2:$R$5,3,FALSE))</f>
        <v>0</v>
      </c>
      <c r="X490" s="200">
        <f t="shared" si="168"/>
        <v>0</v>
      </c>
      <c r="Y490" s="197">
        <f>IFERROR(VLOOKUP($B490,'STEP BY STEP DC-EL-NE'!$A:$BD,54,FALSE),0)</f>
        <v>1708.1488022610085</v>
      </c>
      <c r="Z490" s="197">
        <f>IFERROR(VLOOKUP($B490,'STEP BY STEP DC-EL-NE'!$A:$BD,55,FALSE),0)</f>
        <v>1708.1488022610085</v>
      </c>
      <c r="AA490" s="197">
        <f>IFERROR(VLOOKUP($B490,'STEP BY STEP DC-EL-NE'!$A:$BD,56,FALSE),0)</f>
        <v>3177.1201166517799</v>
      </c>
      <c r="AB490" s="200">
        <f t="shared" si="169"/>
        <v>210.26329341643276</v>
      </c>
      <c r="AC490" s="200">
        <f t="shared" si="169"/>
        <v>0</v>
      </c>
      <c r="AD490" s="201">
        <f t="shared" si="169"/>
        <v>0</v>
      </c>
      <c r="AE490" s="200">
        <f t="shared" si="170"/>
        <v>0</v>
      </c>
      <c r="AF490" s="202">
        <f>IFERROR(VLOOKUP(B490,'3) HES_Spell_Counts_Adm '!$H:$N,3,FALSE),0)</f>
        <v>856</v>
      </c>
      <c r="AG490" s="202">
        <f>IFERROR(VLOOKUP(B490,'3) HES_Spell_Counts_Adm '!$H:$N,5,FALSE),0)</f>
        <v>876</v>
      </c>
      <c r="AH490" s="202">
        <f>IFERROR(VLOOKUP(B490,'3) HES_Spell_Counts_Adm '!$H:$N,4,FALSE),0)</f>
        <v>126</v>
      </c>
      <c r="AI490" s="202">
        <f t="shared" si="164"/>
        <v>126</v>
      </c>
      <c r="AJ490" s="202">
        <f>+IFERROR(VLOOKUP(B490,'2) Temp.#05c'!$J:$L,2,FALSE),0)</f>
        <v>485</v>
      </c>
      <c r="AK490" s="202">
        <f>IFERROR(VLOOKUP(B490,'1a. 11_12 SSEM'!$A:$B,2,FALSE),0)</f>
        <v>23</v>
      </c>
      <c r="AM490" s="204" t="str">
        <f t="shared" si="165"/>
        <v>F</v>
      </c>
      <c r="AN490" s="205">
        <f t="shared" si="171"/>
        <v>3460808.5575211607</v>
      </c>
      <c r="AO490" s="215"/>
      <c r="AP490" s="215"/>
      <c r="AS490" s="204" t="str">
        <f t="shared" si="172"/>
        <v>F</v>
      </c>
      <c r="AT490" s="205">
        <f t="shared" si="173"/>
        <v>3460808.5575211607</v>
      </c>
      <c r="AU490" s="215"/>
      <c r="AV490" s="215"/>
      <c r="AX490" s="203"/>
      <c r="BB490" s="202" t="str">
        <f t="shared" si="174"/>
        <v>FZ87C</v>
      </c>
      <c r="BC490" s="202" t="str">
        <f t="shared" si="175"/>
        <v>F</v>
      </c>
      <c r="BD490" s="208">
        <f t="shared" si="176"/>
        <v>-7.1367314070295285E-3</v>
      </c>
      <c r="BE490" s="519">
        <f t="shared" si="177"/>
        <v>1695.9582030560325</v>
      </c>
      <c r="BF490" s="520">
        <f t="shared" si="178"/>
        <v>1695.9582030560325</v>
      </c>
      <c r="BG490" s="520">
        <f t="shared" si="179"/>
        <v>3154.445863731366</v>
      </c>
      <c r="BH490" s="209">
        <f t="shared" si="180"/>
        <v>208.76270076656223</v>
      </c>
      <c r="BI490" s="202">
        <f t="shared" si="181"/>
        <v>0</v>
      </c>
      <c r="BJ490" s="210">
        <f t="shared" si="181"/>
        <v>0</v>
      </c>
      <c r="BK490" s="211">
        <f t="shared" si="182"/>
        <v>0</v>
      </c>
      <c r="BM490" s="204" t="str">
        <f t="shared" si="183"/>
        <v>F</v>
      </c>
      <c r="BN490" s="205">
        <f t="shared" si="184"/>
        <v>3436109.6963949827</v>
      </c>
      <c r="BO490" s="215"/>
      <c r="BP490" s="215"/>
    </row>
    <row r="491" spans="2:68" s="169" customFormat="1">
      <c r="B491" s="195" t="str">
        <f>'STEP BY STEP DC-EL-NE'!A491</f>
        <v>FZ88A</v>
      </c>
      <c r="C491" s="196" t="str">
        <f>+VLOOKUP($B491,'RC1112 Currency description'!$A:$B,2,FALSE)</f>
        <v>Insertion of Gastrostomy Tube, 19 years and over</v>
      </c>
      <c r="D491" s="197">
        <f>IFERROR(VLOOKUP($B491,'STEP BY STEP DC-EL-NE'!$A:$BD,34,FALSE),0)</f>
        <v>944.05771212068726</v>
      </c>
      <c r="E491" s="197">
        <f>IFERROR(VLOOKUP($B491,'STEP BY STEP DC-EL-NE'!$A:$BD,35,FALSE),0)</f>
        <v>944.05771212068726</v>
      </c>
      <c r="F491" s="197">
        <f>IFERROR(VLOOKUP($B491,'STEP BY STEP DC-EL-NE'!$A:$BD,36,FALSE),0)</f>
        <v>952.7720910018013</v>
      </c>
      <c r="G491" s="197">
        <f>+IFERROR(VLOOKUP(B491,'STEP BY STEP TRIMPOINT and LSP'!$A:$T,19,FALSE),"")</f>
        <v>222.16600139999997</v>
      </c>
      <c r="H491" s="198">
        <f>IF(VLOOKUP(B491,'1a. HRG Eligibility'!$A:$K,10,FALSE)=1,VLOOKUP(B491,'1a. HRG Eligibility'!$A:$K,11,FALSE),0)</f>
        <v>0</v>
      </c>
      <c r="I491" s="199">
        <f>IF(H491=0,0,VLOOKUP(H491,'1a. HRG Eligibility'!$P$2:$R$5,3,FALSE))</f>
        <v>0</v>
      </c>
      <c r="J491" s="200">
        <f t="shared" si="163"/>
        <v>0</v>
      </c>
      <c r="L491" s="204" t="str">
        <f t="shared" si="166"/>
        <v>F</v>
      </c>
      <c r="M491" s="205">
        <f t="shared" si="167"/>
        <v>2604322.3682194324</v>
      </c>
      <c r="N491" s="215"/>
      <c r="O491" s="215"/>
      <c r="R491" s="197">
        <f>IFERROR(VLOOKUP($B491,'STEP BY STEP DC-EL-NE'!$A:$BD,37,FALSE),0)</f>
        <v>893.4791213543366</v>
      </c>
      <c r="S491" s="197">
        <f>IFERROR(VLOOKUP($B491,'STEP BY STEP DC-EL-NE'!$A:$BD,38,FALSE),0)</f>
        <v>893.4791213543366</v>
      </c>
      <c r="T491" s="197">
        <f>IFERROR(VLOOKUP($B491,'STEP BY STEP DC-EL-NE'!$A:$BD,39,FALSE),0)</f>
        <v>901.72662093606891</v>
      </c>
      <c r="U491" s="197">
        <f>+IFERROR(VLOOKUP(B491,'STEP BY STEP TRIMPOINT and LSP'!$A:$T,20,FALSE),"")</f>
        <v>210.26329341643276</v>
      </c>
      <c r="V491" s="198">
        <f>IF(VLOOKUP(B491,'1a. HRG Eligibility'!$A:$K,10,FALSE)=1,VLOOKUP(B491,'1a. HRG Eligibility'!$A:$K,11,FALSE),0)</f>
        <v>0</v>
      </c>
      <c r="W491" s="199">
        <f>IF(V491=0,0,VLOOKUP(V491,'1a. HRG Eligibility'!$P$2:$R$5,3,FALSE))</f>
        <v>0</v>
      </c>
      <c r="X491" s="200">
        <f t="shared" si="168"/>
        <v>0</v>
      </c>
      <c r="Y491" s="197">
        <f>IFERROR(VLOOKUP($B491,'STEP BY STEP DC-EL-NE'!$A:$BD,54,FALSE),0)</f>
        <v>893.4791213543366</v>
      </c>
      <c r="Z491" s="197">
        <f>IFERROR(VLOOKUP($B491,'STEP BY STEP DC-EL-NE'!$A:$BD,55,FALSE),0)</f>
        <v>893.4791213543366</v>
      </c>
      <c r="AA491" s="197">
        <f>IFERROR(VLOOKUP($B491,'STEP BY STEP DC-EL-NE'!$A:$BD,56,FALSE),0)</f>
        <v>901.72662093606891</v>
      </c>
      <c r="AB491" s="200">
        <f t="shared" si="169"/>
        <v>210.26329341643276</v>
      </c>
      <c r="AC491" s="200">
        <f t="shared" si="169"/>
        <v>0</v>
      </c>
      <c r="AD491" s="201">
        <f t="shared" si="169"/>
        <v>0</v>
      </c>
      <c r="AE491" s="200">
        <f t="shared" si="170"/>
        <v>0</v>
      </c>
      <c r="AF491" s="202">
        <f>IFERROR(VLOOKUP(B491,'3) HES_Spell_Counts_Adm '!$H:$N,3,FALSE),0)</f>
        <v>1042</v>
      </c>
      <c r="AG491" s="202">
        <f>IFERROR(VLOOKUP(B491,'3) HES_Spell_Counts_Adm '!$H:$N,5,FALSE),0)</f>
        <v>1001</v>
      </c>
      <c r="AH491" s="202">
        <f>IFERROR(VLOOKUP(B491,'3) HES_Spell_Counts_Adm '!$H:$N,4,FALSE),0)</f>
        <v>260</v>
      </c>
      <c r="AI491" s="202">
        <f t="shared" si="164"/>
        <v>260</v>
      </c>
      <c r="AJ491" s="202">
        <f>+IFERROR(VLOOKUP(B491,'2) Temp.#05c'!$J:$L,2,FALSE),0)</f>
        <v>1926</v>
      </c>
      <c r="AK491" s="202">
        <f>IFERROR(VLOOKUP(B491,'1a. 11_12 SSEM'!$A:$B,2,FALSE),0)</f>
        <v>180</v>
      </c>
      <c r="AM491" s="204" t="str">
        <f t="shared" si="165"/>
        <v>F</v>
      </c>
      <c r="AN491" s="205">
        <f t="shared" si="171"/>
        <v>2464793.8694903371</v>
      </c>
      <c r="AO491" s="215"/>
      <c r="AP491" s="215"/>
      <c r="AS491" s="204" t="str">
        <f t="shared" si="172"/>
        <v>F</v>
      </c>
      <c r="AT491" s="205">
        <f t="shared" si="173"/>
        <v>2464793.8694903371</v>
      </c>
      <c r="AU491" s="215"/>
      <c r="AV491" s="215"/>
      <c r="AX491" s="203"/>
      <c r="BB491" s="202" t="str">
        <f t="shared" si="174"/>
        <v>FZ88A</v>
      </c>
      <c r="BC491" s="202" t="str">
        <f t="shared" si="175"/>
        <v>F</v>
      </c>
      <c r="BD491" s="208">
        <f t="shared" si="176"/>
        <v>-7.1367314070295285E-3</v>
      </c>
      <c r="BE491" s="519">
        <f t="shared" si="177"/>
        <v>887.10260084744198</v>
      </c>
      <c r="BF491" s="520">
        <f t="shared" si="178"/>
        <v>887.10260084744198</v>
      </c>
      <c r="BG491" s="520">
        <f t="shared" si="179"/>
        <v>895.29124023987981</v>
      </c>
      <c r="BH491" s="209">
        <f t="shared" si="180"/>
        <v>208.76270076656223</v>
      </c>
      <c r="BI491" s="202">
        <f t="shared" si="181"/>
        <v>0</v>
      </c>
      <c r="BJ491" s="210">
        <f t="shared" si="181"/>
        <v>0</v>
      </c>
      <c r="BK491" s="211">
        <f t="shared" si="182"/>
        <v>0</v>
      </c>
      <c r="BM491" s="204" t="str">
        <f t="shared" si="183"/>
        <v>F</v>
      </c>
      <c r="BN491" s="205">
        <f t="shared" si="184"/>
        <v>2447203.2976700915</v>
      </c>
      <c r="BO491" s="215"/>
      <c r="BP491" s="215"/>
    </row>
    <row r="492" spans="2:68" s="169" customFormat="1">
      <c r="B492" s="195" t="str">
        <f>'STEP BY STEP DC-EL-NE'!A492</f>
        <v>FZ88B</v>
      </c>
      <c r="C492" s="196" t="str">
        <f>+VLOOKUP($B492,'RC1112 Currency description'!$A:$B,2,FALSE)</f>
        <v>Insertion of Gastrostomy Tube, 18 years and under</v>
      </c>
      <c r="D492" s="197">
        <f>IFERROR(VLOOKUP($B492,'STEP BY STEP DC-EL-NE'!$A:$BD,34,FALSE),0)</f>
        <v>1524.0480398748325</v>
      </c>
      <c r="E492" s="197">
        <f>IFERROR(VLOOKUP($B492,'STEP BY STEP DC-EL-NE'!$A:$BD,35,FALSE),0)</f>
        <v>1524.0480398748325</v>
      </c>
      <c r="F492" s="197">
        <f>IFERROR(VLOOKUP($B492,'STEP BY STEP DC-EL-NE'!$A:$BD,36,FALSE),0)</f>
        <v>990.53439948662879</v>
      </c>
      <c r="G492" s="197">
        <f>+IFERROR(VLOOKUP(B492,'STEP BY STEP TRIMPOINT and LSP'!$A:$T,19,FALSE),"")</f>
        <v>222.16600139999997</v>
      </c>
      <c r="H492" s="198">
        <f>IF(VLOOKUP(B492,'1a. HRG Eligibility'!$A:$K,10,FALSE)=1,VLOOKUP(B492,'1a. HRG Eligibility'!$A:$K,11,FALSE),0)</f>
        <v>0</v>
      </c>
      <c r="I492" s="199">
        <f>IF(H492=0,0,VLOOKUP(H492,'1a. HRG Eligibility'!$P$2:$R$5,3,FALSE))</f>
        <v>0</v>
      </c>
      <c r="J492" s="200">
        <f t="shared" si="163"/>
        <v>0</v>
      </c>
      <c r="L492" s="204" t="str">
        <f t="shared" si="166"/>
        <v>F</v>
      </c>
      <c r="M492" s="205">
        <f t="shared" si="167"/>
        <v>447077.65279507387</v>
      </c>
      <c r="N492" s="215"/>
      <c r="O492" s="215"/>
      <c r="R492" s="197">
        <f>IFERROR(VLOOKUP($B492,'STEP BY STEP DC-EL-NE'!$A:$BD,37,FALSE),0)</f>
        <v>1442.3960379607443</v>
      </c>
      <c r="S492" s="197">
        <f>IFERROR(VLOOKUP($B492,'STEP BY STEP DC-EL-NE'!$A:$BD,38,FALSE),0)</f>
        <v>1442.3960379607443</v>
      </c>
      <c r="T492" s="197">
        <f>IFERROR(VLOOKUP($B492,'STEP BY STEP DC-EL-NE'!$A:$BD,39,FALSE),0)</f>
        <v>937.46578579024242</v>
      </c>
      <c r="U492" s="197">
        <f>+IFERROR(VLOOKUP(B492,'STEP BY STEP TRIMPOINT and LSP'!$A:$T,20,FALSE),"")</f>
        <v>210.26329341643276</v>
      </c>
      <c r="V492" s="198">
        <f>IF(VLOOKUP(B492,'1a. HRG Eligibility'!$A:$K,10,FALSE)=1,VLOOKUP(B492,'1a. HRG Eligibility'!$A:$K,11,FALSE),0)</f>
        <v>0</v>
      </c>
      <c r="W492" s="199">
        <f>IF(V492=0,0,VLOOKUP(V492,'1a. HRG Eligibility'!$P$2:$R$5,3,FALSE))</f>
        <v>0</v>
      </c>
      <c r="X492" s="200">
        <f t="shared" si="168"/>
        <v>0</v>
      </c>
      <c r="Y492" s="197">
        <f>IFERROR(VLOOKUP($B492,'STEP BY STEP DC-EL-NE'!$A:$BD,54,FALSE),0)</f>
        <v>1442.3960379607443</v>
      </c>
      <c r="Z492" s="197">
        <f>IFERROR(VLOOKUP($B492,'STEP BY STEP DC-EL-NE'!$A:$BD,55,FALSE),0)</f>
        <v>1442.3960379607443</v>
      </c>
      <c r="AA492" s="197">
        <f>IFERROR(VLOOKUP($B492,'STEP BY STEP DC-EL-NE'!$A:$BD,56,FALSE),0)</f>
        <v>937.46578579024242</v>
      </c>
      <c r="AB492" s="200">
        <f t="shared" si="169"/>
        <v>210.26329341643276</v>
      </c>
      <c r="AC492" s="200">
        <f t="shared" si="169"/>
        <v>0</v>
      </c>
      <c r="AD492" s="201">
        <f t="shared" si="169"/>
        <v>0</v>
      </c>
      <c r="AE492" s="200">
        <f t="shared" si="170"/>
        <v>0</v>
      </c>
      <c r="AF492" s="202">
        <f>IFERROR(VLOOKUP(B492,'3) HES_Spell_Counts_Adm '!$H:$N,3,FALSE),0)</f>
        <v>51</v>
      </c>
      <c r="AG492" s="202">
        <f>IFERROR(VLOOKUP(B492,'3) HES_Spell_Counts_Adm '!$H:$N,5,FALSE),0)</f>
        <v>230</v>
      </c>
      <c r="AH492" s="202">
        <f>IFERROR(VLOOKUP(B492,'3) HES_Spell_Counts_Adm '!$H:$N,4,FALSE),0)</f>
        <v>19</v>
      </c>
      <c r="AI492" s="202">
        <f t="shared" si="164"/>
        <v>19</v>
      </c>
      <c r="AJ492" s="202">
        <f>+IFERROR(VLOOKUP(B492,'2) Temp.#05c'!$J:$L,2,FALSE),0)</f>
        <v>0</v>
      </c>
      <c r="AK492" s="202">
        <f>IFERROR(VLOOKUP(B492,'1a. 11_12 SSEM'!$A:$B,2,FALSE),0)</f>
        <v>0</v>
      </c>
      <c r="AM492" s="204" t="str">
        <f t="shared" si="165"/>
        <v>F</v>
      </c>
      <c r="AN492" s="205">
        <f t="shared" si="171"/>
        <v>423125.13659698376</v>
      </c>
      <c r="AO492" s="215"/>
      <c r="AP492" s="215"/>
      <c r="AS492" s="204" t="str">
        <f t="shared" si="172"/>
        <v>F</v>
      </c>
      <c r="AT492" s="205">
        <f t="shared" si="173"/>
        <v>423125.13659698376</v>
      </c>
      <c r="AU492" s="215"/>
      <c r="AV492" s="215"/>
      <c r="AX492" s="203"/>
      <c r="BB492" s="202" t="str">
        <f t="shared" si="174"/>
        <v>FZ88B</v>
      </c>
      <c r="BC492" s="202" t="str">
        <f t="shared" si="175"/>
        <v>F</v>
      </c>
      <c r="BD492" s="208">
        <f t="shared" si="176"/>
        <v>-7.1367314070295285E-3</v>
      </c>
      <c r="BE492" s="519">
        <f t="shared" si="177"/>
        <v>1432.1020448552549</v>
      </c>
      <c r="BF492" s="520">
        <f t="shared" si="178"/>
        <v>1432.1020448552549</v>
      </c>
      <c r="BG492" s="520">
        <f t="shared" si="179"/>
        <v>930.77534427377759</v>
      </c>
      <c r="BH492" s="209">
        <f t="shared" si="180"/>
        <v>208.76270076656223</v>
      </c>
      <c r="BI492" s="202">
        <f t="shared" si="181"/>
        <v>0</v>
      </c>
      <c r="BJ492" s="210">
        <f t="shared" si="181"/>
        <v>0</v>
      </c>
      <c r="BK492" s="211">
        <f t="shared" si="182"/>
        <v>0</v>
      </c>
      <c r="BM492" s="204" t="str">
        <f t="shared" si="183"/>
        <v>F</v>
      </c>
      <c r="BN492" s="205">
        <f t="shared" si="184"/>
        <v>420105.40614552837</v>
      </c>
      <c r="BO492" s="215"/>
      <c r="BP492" s="215"/>
    </row>
    <row r="493" spans="2:68" s="169" customFormat="1">
      <c r="B493" s="195" t="str">
        <f>'STEP BY STEP DC-EL-NE'!A493</f>
        <v>GA03A</v>
      </c>
      <c r="C493" s="196" t="str">
        <f>+VLOOKUP($B493,'RC1112 Currency description'!$A:$B,2,FALSE)</f>
        <v>Very Complex Open Hepatobiliary or Pancreatic Procedures, with CC</v>
      </c>
      <c r="D493" s="197">
        <f>IFERROR(VLOOKUP($B493,'STEP BY STEP DC-EL-NE'!$A:$BD,34,FALSE),0)</f>
        <v>11203.278532692964</v>
      </c>
      <c r="E493" s="197">
        <f>IFERROR(VLOOKUP($B493,'STEP BY STEP DC-EL-NE'!$A:$BD,35,FALSE),0)</f>
        <v>11203.278532692964</v>
      </c>
      <c r="F493" s="197">
        <f>IFERROR(VLOOKUP($B493,'STEP BY STEP DC-EL-NE'!$A:$BD,36,FALSE),0)</f>
        <v>11002.370739548423</v>
      </c>
      <c r="G493" s="197">
        <f>+IFERROR(VLOOKUP(B493,'STEP BY STEP TRIMPOINT and LSP'!$A:$T,19,FALSE),"")</f>
        <v>217.37794102499998</v>
      </c>
      <c r="H493" s="198">
        <f>IF(VLOOKUP(B493,'1a. HRG Eligibility'!$A:$K,10,FALSE)=1,VLOOKUP(B493,'1a. HRG Eligibility'!$A:$K,11,FALSE),0)</f>
        <v>0</v>
      </c>
      <c r="I493" s="199">
        <f>IF(H493=0,0,VLOOKUP(H493,'1a. HRG Eligibility'!$P$2:$R$5,3,FALSE))</f>
        <v>0</v>
      </c>
      <c r="J493" s="200">
        <f t="shared" si="163"/>
        <v>0</v>
      </c>
      <c r="L493" s="204" t="str">
        <f t="shared" si="166"/>
        <v>G</v>
      </c>
      <c r="M493" s="205">
        <f t="shared" si="167"/>
        <v>20485427.503998823</v>
      </c>
      <c r="N493" s="215"/>
      <c r="O493" s="215"/>
      <c r="R493" s="197">
        <f>IFERROR(VLOOKUP($B493,'STEP BY STEP DC-EL-NE'!$A:$BD,37,FALSE),0)</f>
        <v>10603.054592067945</v>
      </c>
      <c r="S493" s="197">
        <f>IFERROR(VLOOKUP($B493,'STEP BY STEP DC-EL-NE'!$A:$BD,38,FALSE),0)</f>
        <v>10603.054592067945</v>
      </c>
      <c r="T493" s="197">
        <f>IFERROR(VLOOKUP($B493,'STEP BY STEP DC-EL-NE'!$A:$BD,39,FALSE),0)</f>
        <v>10412.910582663279</v>
      </c>
      <c r="U493" s="197">
        <f>+IFERROR(VLOOKUP(B493,'STEP BY STEP TRIMPOINT and LSP'!$A:$T,20,FALSE),"")</f>
        <v>205.73175692038899</v>
      </c>
      <c r="V493" s="198">
        <f>IF(VLOOKUP(B493,'1a. HRG Eligibility'!$A:$K,10,FALSE)=1,VLOOKUP(B493,'1a. HRG Eligibility'!$A:$K,11,FALSE),0)</f>
        <v>0</v>
      </c>
      <c r="W493" s="199">
        <f>IF(V493=0,0,VLOOKUP(V493,'1a. HRG Eligibility'!$P$2:$R$5,3,FALSE))</f>
        <v>0</v>
      </c>
      <c r="X493" s="200">
        <f t="shared" si="168"/>
        <v>0</v>
      </c>
      <c r="Y493" s="197">
        <f>IFERROR(VLOOKUP($B493,'STEP BY STEP DC-EL-NE'!$A:$BD,54,FALSE),0)</f>
        <v>11095</v>
      </c>
      <c r="Z493" s="197">
        <f>IFERROR(VLOOKUP($B493,'STEP BY STEP DC-EL-NE'!$A:$BD,55,FALSE),0)</f>
        <v>11095</v>
      </c>
      <c r="AA493" s="197">
        <f>IFERROR(VLOOKUP($B493,'STEP BY STEP DC-EL-NE'!$A:$BD,56,FALSE),0)</f>
        <v>15677</v>
      </c>
      <c r="AB493" s="200">
        <f t="shared" si="169"/>
        <v>205.73175692038899</v>
      </c>
      <c r="AC493" s="200">
        <f t="shared" si="169"/>
        <v>0</v>
      </c>
      <c r="AD493" s="201">
        <f t="shared" si="169"/>
        <v>0</v>
      </c>
      <c r="AE493" s="200">
        <f t="shared" si="170"/>
        <v>0</v>
      </c>
      <c r="AF493" s="202">
        <f>IFERROR(VLOOKUP(B493,'3) HES_Spell_Counts_Adm '!$H:$N,3,FALSE),0)</f>
        <v>9</v>
      </c>
      <c r="AG493" s="202">
        <f>IFERROR(VLOOKUP(B493,'3) HES_Spell_Counts_Adm '!$H:$N,5,FALSE),0)</f>
        <v>1280</v>
      </c>
      <c r="AH493" s="202">
        <f>IFERROR(VLOOKUP(B493,'3) HES_Spell_Counts_Adm '!$H:$N,4,FALSE),0)</f>
        <v>482</v>
      </c>
      <c r="AI493" s="202">
        <f t="shared" si="164"/>
        <v>482</v>
      </c>
      <c r="AJ493" s="202">
        <f>+IFERROR(VLOOKUP(B493,'2) Temp.#05c'!$J:$L,2,FALSE),0)</f>
        <v>3410</v>
      </c>
      <c r="AK493" s="202">
        <f>IFERROR(VLOOKUP(B493,'1a. 11_12 SSEM'!$A:$B,2,FALSE),0)</f>
        <v>4</v>
      </c>
      <c r="AM493" s="204" t="str">
        <f t="shared" si="165"/>
        <v>G</v>
      </c>
      <c r="AN493" s="205">
        <f t="shared" si="171"/>
        <v>19387905.561117809</v>
      </c>
      <c r="AO493" s="215"/>
      <c r="AP493" s="215"/>
      <c r="AS493" s="204" t="str">
        <f t="shared" si="172"/>
        <v>G</v>
      </c>
      <c r="AT493" s="205">
        <f t="shared" si="173"/>
        <v>22559314.291098528</v>
      </c>
      <c r="AU493" s="215"/>
      <c r="AV493" s="215"/>
      <c r="AX493" s="203"/>
      <c r="BB493" s="202" t="str">
        <f t="shared" si="174"/>
        <v>GA03A</v>
      </c>
      <c r="BC493" s="202" t="str">
        <f t="shared" si="175"/>
        <v>G</v>
      </c>
      <c r="BD493" s="208">
        <f t="shared" si="176"/>
        <v>-6.7854827143071228E-3</v>
      </c>
      <c r="BE493" s="519">
        <f t="shared" si="177"/>
        <v>11019.715069284763</v>
      </c>
      <c r="BF493" s="520">
        <f t="shared" si="178"/>
        <v>11019.715069284763</v>
      </c>
      <c r="BG493" s="520">
        <f t="shared" si="179"/>
        <v>15570.623987487807</v>
      </c>
      <c r="BH493" s="209">
        <f t="shared" si="180"/>
        <v>204.33576764002166</v>
      </c>
      <c r="BI493" s="202">
        <f t="shared" si="181"/>
        <v>0</v>
      </c>
      <c r="BJ493" s="210">
        <f t="shared" si="181"/>
        <v>0</v>
      </c>
      <c r="BK493" s="211">
        <f t="shared" si="182"/>
        <v>0</v>
      </c>
      <c r="BM493" s="204" t="str">
        <f t="shared" si="183"/>
        <v>G</v>
      </c>
      <c r="BN493" s="205">
        <f t="shared" si="184"/>
        <v>22406238.453929655</v>
      </c>
      <c r="BO493" s="215"/>
      <c r="BP493" s="215"/>
    </row>
    <row r="494" spans="2:68" s="169" customFormat="1">
      <c r="B494" s="195" t="str">
        <f>'STEP BY STEP DC-EL-NE'!A494</f>
        <v>GA03B</v>
      </c>
      <c r="C494" s="196" t="str">
        <f>+VLOOKUP($B494,'RC1112 Currency description'!$A:$B,2,FALSE)</f>
        <v>Very Complex Open Hepatobiliary or Pancreatic Procedures, without CC</v>
      </c>
      <c r="D494" s="197">
        <f>IFERROR(VLOOKUP($B494,'STEP BY STEP DC-EL-NE'!$A:$BD,34,FALSE),0)</f>
        <v>7787.8460492357581</v>
      </c>
      <c r="E494" s="197">
        <f>IFERROR(VLOOKUP($B494,'STEP BY STEP DC-EL-NE'!$A:$BD,35,FALSE),0)</f>
        <v>7787.8460492357581</v>
      </c>
      <c r="F494" s="197">
        <f>IFERROR(VLOOKUP($B494,'STEP BY STEP DC-EL-NE'!$A:$BD,36,FALSE),0)</f>
        <v>6031.1160705322782</v>
      </c>
      <c r="G494" s="197">
        <f>+IFERROR(VLOOKUP(B494,'STEP BY STEP TRIMPOINT and LSP'!$A:$T,19,FALSE),"")</f>
        <v>217.37794102499998</v>
      </c>
      <c r="H494" s="198">
        <f>IF(VLOOKUP(B494,'1a. HRG Eligibility'!$A:$K,10,FALSE)=1,VLOOKUP(B494,'1a. HRG Eligibility'!$A:$K,11,FALSE),0)</f>
        <v>0</v>
      </c>
      <c r="I494" s="199">
        <f>IF(H494=0,0,VLOOKUP(H494,'1a. HRG Eligibility'!$P$2:$R$5,3,FALSE))</f>
        <v>0</v>
      </c>
      <c r="J494" s="200">
        <f t="shared" si="163"/>
        <v>0</v>
      </c>
      <c r="L494" s="204" t="str">
        <f t="shared" si="166"/>
        <v>G</v>
      </c>
      <c r="M494" s="205">
        <f t="shared" si="167"/>
        <v>3512779.7247712021</v>
      </c>
      <c r="N494" s="215"/>
      <c r="O494" s="215"/>
      <c r="R494" s="197">
        <f>IFERROR(VLOOKUP($B494,'STEP BY STEP DC-EL-NE'!$A:$BD,37,FALSE),0)</f>
        <v>7370.6064321886161</v>
      </c>
      <c r="S494" s="197">
        <f>IFERROR(VLOOKUP($B494,'STEP BY STEP DC-EL-NE'!$A:$BD,38,FALSE),0)</f>
        <v>7370.6064321886161</v>
      </c>
      <c r="T494" s="197">
        <f>IFERROR(VLOOKUP($B494,'STEP BY STEP DC-EL-NE'!$A:$BD,39,FALSE),0)</f>
        <v>5707.994562514963</v>
      </c>
      <c r="U494" s="197">
        <f>+IFERROR(VLOOKUP(B494,'STEP BY STEP TRIMPOINT and LSP'!$A:$T,20,FALSE),"")</f>
        <v>205.73175692038899</v>
      </c>
      <c r="V494" s="198">
        <f>IF(VLOOKUP(B494,'1a. HRG Eligibility'!$A:$K,10,FALSE)=1,VLOOKUP(B494,'1a. HRG Eligibility'!$A:$K,11,FALSE),0)</f>
        <v>0</v>
      </c>
      <c r="W494" s="199">
        <f>IF(V494=0,0,VLOOKUP(V494,'1a. HRG Eligibility'!$P$2:$R$5,3,FALSE))</f>
        <v>0</v>
      </c>
      <c r="X494" s="200">
        <f t="shared" si="168"/>
        <v>0</v>
      </c>
      <c r="Y494" s="197">
        <f>IFERROR(VLOOKUP($B494,'STEP BY STEP DC-EL-NE'!$A:$BD,54,FALSE),0)</f>
        <v>7722</v>
      </c>
      <c r="Z494" s="197">
        <f>IFERROR(VLOOKUP($B494,'STEP BY STEP DC-EL-NE'!$A:$BD,55,FALSE),0)</f>
        <v>7722</v>
      </c>
      <c r="AA494" s="197">
        <f>IFERROR(VLOOKUP($B494,'STEP BY STEP DC-EL-NE'!$A:$BD,56,FALSE),0)</f>
        <v>12081</v>
      </c>
      <c r="AB494" s="200">
        <f t="shared" si="169"/>
        <v>205.73175692038899</v>
      </c>
      <c r="AC494" s="200">
        <f t="shared" si="169"/>
        <v>0</v>
      </c>
      <c r="AD494" s="201">
        <f t="shared" si="169"/>
        <v>0</v>
      </c>
      <c r="AE494" s="200">
        <f t="shared" si="170"/>
        <v>0</v>
      </c>
      <c r="AF494" s="202">
        <f>IFERROR(VLOOKUP(B494,'3) HES_Spell_Counts_Adm '!$H:$N,3,FALSE),0)</f>
        <v>13</v>
      </c>
      <c r="AG494" s="202">
        <f>IFERROR(VLOOKUP(B494,'3) HES_Spell_Counts_Adm '!$H:$N,5,FALSE),0)</f>
        <v>382</v>
      </c>
      <c r="AH494" s="202">
        <f>IFERROR(VLOOKUP(B494,'3) HES_Spell_Counts_Adm '!$H:$N,4,FALSE),0)</f>
        <v>69</v>
      </c>
      <c r="AI494" s="202">
        <f t="shared" si="164"/>
        <v>69</v>
      </c>
      <c r="AJ494" s="202">
        <f>+IFERROR(VLOOKUP(B494,'2) Temp.#05c'!$J:$L,2,FALSE),0)</f>
        <v>94</v>
      </c>
      <c r="AK494" s="202">
        <f>IFERROR(VLOOKUP(B494,'1a. 11_12 SSEM'!$A:$B,2,FALSE),0)</f>
        <v>0</v>
      </c>
      <c r="AM494" s="204" t="str">
        <f t="shared" si="165"/>
        <v>G</v>
      </c>
      <c r="AN494" s="205">
        <f t="shared" si="171"/>
        <v>3324579.9506785525</v>
      </c>
      <c r="AO494" s="215"/>
      <c r="AP494" s="215"/>
      <c r="AS494" s="204" t="str">
        <f t="shared" si="172"/>
        <v>G</v>
      </c>
      <c r="AT494" s="205">
        <f t="shared" si="173"/>
        <v>3903117.7851505168</v>
      </c>
      <c r="AU494" s="215"/>
      <c r="AV494" s="215"/>
      <c r="AX494" s="203"/>
      <c r="BB494" s="202" t="str">
        <f t="shared" si="174"/>
        <v>GA03B</v>
      </c>
      <c r="BC494" s="202" t="str">
        <f t="shared" si="175"/>
        <v>G</v>
      </c>
      <c r="BD494" s="208">
        <f t="shared" si="176"/>
        <v>-6.7854827143071228E-3</v>
      </c>
      <c r="BE494" s="519">
        <f t="shared" si="177"/>
        <v>7669.6025024801202</v>
      </c>
      <c r="BF494" s="520">
        <f t="shared" si="178"/>
        <v>7669.6025024801202</v>
      </c>
      <c r="BG494" s="520">
        <f t="shared" si="179"/>
        <v>11999.024583328455</v>
      </c>
      <c r="BH494" s="209">
        <f t="shared" si="180"/>
        <v>204.33576764002166</v>
      </c>
      <c r="BI494" s="202">
        <f t="shared" si="181"/>
        <v>0</v>
      </c>
      <c r="BJ494" s="210">
        <f t="shared" si="181"/>
        <v>0</v>
      </c>
      <c r="BK494" s="211">
        <f t="shared" si="182"/>
        <v>0</v>
      </c>
      <c r="BM494" s="204" t="str">
        <f t="shared" si="183"/>
        <v>G</v>
      </c>
      <c r="BN494" s="205">
        <f t="shared" si="184"/>
        <v>3876633.2468874729</v>
      </c>
      <c r="BO494" s="215"/>
      <c r="BP494" s="215"/>
    </row>
    <row r="495" spans="2:68" s="169" customFormat="1">
      <c r="B495" s="195" t="str">
        <f>'STEP BY STEP DC-EL-NE'!A495</f>
        <v>GA04A</v>
      </c>
      <c r="C495" s="196" t="str">
        <f>+VLOOKUP($B495,'RC1112 Currency description'!$A:$B,2,FALSE)</f>
        <v>Complex Open Hepatobiliary or Pancreatic Procedures, with CC</v>
      </c>
      <c r="D495" s="197">
        <f>IFERROR(VLOOKUP($B495,'STEP BY STEP DC-EL-NE'!$A:$BD,34,FALSE),0)</f>
        <v>8814.708103085637</v>
      </c>
      <c r="E495" s="197">
        <f>IFERROR(VLOOKUP($B495,'STEP BY STEP DC-EL-NE'!$A:$BD,35,FALSE),0)</f>
        <v>8814.708103085637</v>
      </c>
      <c r="F495" s="197">
        <f>IFERROR(VLOOKUP($B495,'STEP BY STEP DC-EL-NE'!$A:$BD,36,FALSE),0)</f>
        <v>13354.059545293469</v>
      </c>
      <c r="G495" s="197">
        <f>+IFERROR(VLOOKUP(B495,'STEP BY STEP TRIMPOINT and LSP'!$A:$T,19,FALSE),"")</f>
        <v>217.37794102499998</v>
      </c>
      <c r="H495" s="198">
        <f>IF(VLOOKUP(B495,'1a. HRG Eligibility'!$A:$K,10,FALSE)=1,VLOOKUP(B495,'1a. HRG Eligibility'!$A:$K,11,FALSE),0)</f>
        <v>0</v>
      </c>
      <c r="I495" s="199">
        <f>IF(H495=0,0,VLOOKUP(H495,'1a. HRG Eligibility'!$P$2:$R$5,3,FALSE))</f>
        <v>0</v>
      </c>
      <c r="J495" s="200">
        <f t="shared" si="163"/>
        <v>0</v>
      </c>
      <c r="L495" s="204" t="str">
        <f t="shared" si="166"/>
        <v>G</v>
      </c>
      <c r="M495" s="205">
        <f t="shared" si="167"/>
        <v>8096258.9070924837</v>
      </c>
      <c r="N495" s="215"/>
      <c r="O495" s="215"/>
      <c r="R495" s="197">
        <f>IFERROR(VLOOKUP($B495,'STEP BY STEP DC-EL-NE'!$A:$BD,37,FALSE),0)</f>
        <v>8342.4535913680229</v>
      </c>
      <c r="S495" s="197">
        <f>IFERROR(VLOOKUP($B495,'STEP BY STEP DC-EL-NE'!$A:$BD,38,FALSE),0)</f>
        <v>8342.4535913680229</v>
      </c>
      <c r="T495" s="197">
        <f>IFERROR(VLOOKUP($B495,'STEP BY STEP DC-EL-NE'!$A:$BD,39,FALSE),0)</f>
        <v>12638.605919800993</v>
      </c>
      <c r="U495" s="197">
        <f>+IFERROR(VLOOKUP(B495,'STEP BY STEP TRIMPOINT and LSP'!$A:$T,20,FALSE),"")</f>
        <v>205.73175692038899</v>
      </c>
      <c r="V495" s="198">
        <f>IF(VLOOKUP(B495,'1a. HRG Eligibility'!$A:$K,10,FALSE)=1,VLOOKUP(B495,'1a. HRG Eligibility'!$A:$K,11,FALSE),0)</f>
        <v>0</v>
      </c>
      <c r="W495" s="199">
        <f>IF(V495=0,0,VLOOKUP(V495,'1a. HRG Eligibility'!$P$2:$R$5,3,FALSE))</f>
        <v>0</v>
      </c>
      <c r="X495" s="200">
        <f t="shared" si="168"/>
        <v>0</v>
      </c>
      <c r="Y495" s="197">
        <f>IFERROR(VLOOKUP($B495,'STEP BY STEP DC-EL-NE'!$A:$BD,54,FALSE),0)</f>
        <v>8342.4535913680229</v>
      </c>
      <c r="Z495" s="197">
        <f>IFERROR(VLOOKUP($B495,'STEP BY STEP DC-EL-NE'!$A:$BD,55,FALSE),0)</f>
        <v>8342.4535913680229</v>
      </c>
      <c r="AA495" s="197">
        <f>IFERROR(VLOOKUP($B495,'STEP BY STEP DC-EL-NE'!$A:$BD,56,FALSE),0)</f>
        <v>12638.605919800993</v>
      </c>
      <c r="AB495" s="200">
        <f t="shared" si="169"/>
        <v>205.73175692038899</v>
      </c>
      <c r="AC495" s="200">
        <f t="shared" si="169"/>
        <v>0</v>
      </c>
      <c r="AD495" s="201">
        <f t="shared" si="169"/>
        <v>0</v>
      </c>
      <c r="AE495" s="200">
        <f t="shared" si="170"/>
        <v>0</v>
      </c>
      <c r="AF495" s="202">
        <f>IFERROR(VLOOKUP(B495,'3) HES_Spell_Counts_Adm '!$H:$N,3,FALSE),0)</f>
        <v>2</v>
      </c>
      <c r="AG495" s="202">
        <f>IFERROR(VLOOKUP(B495,'3) HES_Spell_Counts_Adm '!$H:$N,5,FALSE),0)</f>
        <v>760</v>
      </c>
      <c r="AH495" s="202">
        <f>IFERROR(VLOOKUP(B495,'3) HES_Spell_Counts_Adm '!$H:$N,4,FALSE),0)</f>
        <v>76</v>
      </c>
      <c r="AI495" s="202">
        <f t="shared" si="164"/>
        <v>76</v>
      </c>
      <c r="AJ495" s="202">
        <f>+IFERROR(VLOOKUP(B495,'2) Temp.#05c'!$J:$L,2,FALSE),0)</f>
        <v>1677</v>
      </c>
      <c r="AK495" s="202">
        <f>IFERROR(VLOOKUP(B495,'1a. 11_12 SSEM'!$A:$B,2,FALSE),0)</f>
        <v>1</v>
      </c>
      <c r="AM495" s="204" t="str">
        <f t="shared" si="165"/>
        <v>G</v>
      </c>
      <c r="AN495" s="205">
        <f t="shared" si="171"/>
        <v>7662495.8428828018</v>
      </c>
      <c r="AO495" s="215"/>
      <c r="AP495" s="215"/>
      <c r="AS495" s="204" t="str">
        <f t="shared" si="172"/>
        <v>G</v>
      </c>
      <c r="AT495" s="205">
        <f t="shared" si="173"/>
        <v>7662495.8428828018</v>
      </c>
      <c r="AU495" s="215"/>
      <c r="AV495" s="215"/>
      <c r="AX495" s="203"/>
      <c r="BB495" s="202" t="str">
        <f t="shared" si="174"/>
        <v>GA04A</v>
      </c>
      <c r="BC495" s="202" t="str">
        <f t="shared" si="175"/>
        <v>G</v>
      </c>
      <c r="BD495" s="208">
        <f t="shared" si="176"/>
        <v>-6.7854827143071228E-3</v>
      </c>
      <c r="BE495" s="519">
        <f t="shared" si="177"/>
        <v>8285.8460167288849</v>
      </c>
      <c r="BF495" s="520">
        <f t="shared" si="178"/>
        <v>8285.8460167288849</v>
      </c>
      <c r="BG495" s="520">
        <f t="shared" si="179"/>
        <v>12552.846877799244</v>
      </c>
      <c r="BH495" s="209">
        <f t="shared" si="180"/>
        <v>204.33576764002166</v>
      </c>
      <c r="BI495" s="202">
        <f t="shared" si="181"/>
        <v>0</v>
      </c>
      <c r="BJ495" s="210">
        <f t="shared" si="181"/>
        <v>0</v>
      </c>
      <c r="BK495" s="211">
        <f t="shared" si="182"/>
        <v>0</v>
      </c>
      <c r="BM495" s="204" t="str">
        <f t="shared" si="183"/>
        <v>G</v>
      </c>
      <c r="BN495" s="205">
        <f t="shared" si="184"/>
        <v>7610502.1097924691</v>
      </c>
      <c r="BO495" s="215"/>
      <c r="BP495" s="215"/>
    </row>
    <row r="496" spans="2:68" s="169" customFormat="1">
      <c r="B496" s="195" t="str">
        <f>'STEP BY STEP DC-EL-NE'!A496</f>
        <v>GA04B</v>
      </c>
      <c r="C496" s="196" t="str">
        <f>+VLOOKUP($B496,'RC1112 Currency description'!$A:$B,2,FALSE)</f>
        <v>Complex Open Hepatobiliary or Pancreatic Procedures, without CC</v>
      </c>
      <c r="D496" s="197">
        <f>IFERROR(VLOOKUP($B496,'STEP BY STEP DC-EL-NE'!$A:$BD,34,FALSE),0)</f>
        <v>7268.5916080167735</v>
      </c>
      <c r="E496" s="197">
        <f>IFERROR(VLOOKUP($B496,'STEP BY STEP DC-EL-NE'!$A:$BD,35,FALSE),0)</f>
        <v>7268.5916080167735</v>
      </c>
      <c r="F496" s="197">
        <f>IFERROR(VLOOKUP($B496,'STEP BY STEP DC-EL-NE'!$A:$BD,36,FALSE),0)</f>
        <v>8211.0141546030045</v>
      </c>
      <c r="G496" s="197">
        <f>+IFERROR(VLOOKUP(B496,'STEP BY STEP TRIMPOINT and LSP'!$A:$T,19,FALSE),"")</f>
        <v>217.37794102499998</v>
      </c>
      <c r="H496" s="198">
        <f>IF(VLOOKUP(B496,'1a. HRG Eligibility'!$A:$K,10,FALSE)=1,VLOOKUP(B496,'1a. HRG Eligibility'!$A:$K,11,FALSE),0)</f>
        <v>0</v>
      </c>
      <c r="I496" s="199">
        <f>IF(H496=0,0,VLOOKUP(H496,'1a. HRG Eligibility'!$P$2:$R$5,3,FALSE))</f>
        <v>0</v>
      </c>
      <c r="J496" s="200">
        <f t="shared" si="163"/>
        <v>0</v>
      </c>
      <c r="L496" s="204" t="str">
        <f t="shared" si="166"/>
        <v>G</v>
      </c>
      <c r="M496" s="205">
        <f t="shared" si="167"/>
        <v>2630209.2521553342</v>
      </c>
      <c r="N496" s="215"/>
      <c r="O496" s="215"/>
      <c r="R496" s="197">
        <f>IFERROR(VLOOKUP($B496,'STEP BY STEP DC-EL-NE'!$A:$BD,37,FALSE),0)</f>
        <v>6879.171432036459</v>
      </c>
      <c r="S496" s="197">
        <f>IFERROR(VLOOKUP($B496,'STEP BY STEP DC-EL-NE'!$A:$BD,38,FALSE),0)</f>
        <v>6879.171432036459</v>
      </c>
      <c r="T496" s="197">
        <f>IFERROR(VLOOKUP($B496,'STEP BY STEP DC-EL-NE'!$A:$BD,39,FALSE),0)</f>
        <v>7771.1029930602808</v>
      </c>
      <c r="U496" s="197">
        <f>+IFERROR(VLOOKUP(B496,'STEP BY STEP TRIMPOINT and LSP'!$A:$T,20,FALSE),"")</f>
        <v>205.73175692038899</v>
      </c>
      <c r="V496" s="198">
        <f>IF(VLOOKUP(B496,'1a. HRG Eligibility'!$A:$K,10,FALSE)=1,VLOOKUP(B496,'1a. HRG Eligibility'!$A:$K,11,FALSE),0)</f>
        <v>0</v>
      </c>
      <c r="W496" s="199">
        <f>IF(V496=0,0,VLOOKUP(V496,'1a. HRG Eligibility'!$P$2:$R$5,3,FALSE))</f>
        <v>0</v>
      </c>
      <c r="X496" s="200">
        <f t="shared" si="168"/>
        <v>0</v>
      </c>
      <c r="Y496" s="197">
        <f>IFERROR(VLOOKUP($B496,'STEP BY STEP DC-EL-NE'!$A:$BD,54,FALSE),0)</f>
        <v>6879.171432036459</v>
      </c>
      <c r="Z496" s="197">
        <f>IFERROR(VLOOKUP($B496,'STEP BY STEP DC-EL-NE'!$A:$BD,55,FALSE),0)</f>
        <v>6879.171432036459</v>
      </c>
      <c r="AA496" s="197">
        <f>IFERROR(VLOOKUP($B496,'STEP BY STEP DC-EL-NE'!$A:$BD,56,FALSE),0)</f>
        <v>7771.1029930602808</v>
      </c>
      <c r="AB496" s="200">
        <f t="shared" si="169"/>
        <v>205.73175692038899</v>
      </c>
      <c r="AC496" s="200">
        <f t="shared" si="169"/>
        <v>0</v>
      </c>
      <c r="AD496" s="201">
        <f t="shared" si="169"/>
        <v>0</v>
      </c>
      <c r="AE496" s="200">
        <f t="shared" si="170"/>
        <v>0</v>
      </c>
      <c r="AF496" s="202">
        <f>IFERROR(VLOOKUP(B496,'3) HES_Spell_Counts_Adm '!$H:$N,3,FALSE),0)</f>
        <v>1</v>
      </c>
      <c r="AG496" s="202">
        <f>IFERROR(VLOOKUP(B496,'3) HES_Spell_Counts_Adm '!$H:$N,5,FALSE),0)</f>
        <v>338</v>
      </c>
      <c r="AH496" s="202">
        <f>IFERROR(VLOOKUP(B496,'3) HES_Spell_Counts_Adm '!$H:$N,4,FALSE),0)</f>
        <v>16</v>
      </c>
      <c r="AI496" s="202">
        <f t="shared" si="164"/>
        <v>16</v>
      </c>
      <c r="AJ496" s="202">
        <f>+IFERROR(VLOOKUP(B496,'2) Temp.#05c'!$J:$L,2,FALSE),0)</f>
        <v>160</v>
      </c>
      <c r="AK496" s="202">
        <f>IFERROR(VLOOKUP(B496,'1a. 11_12 SSEM'!$A:$B,2,FALSE),0)</f>
        <v>0</v>
      </c>
      <c r="AM496" s="204" t="str">
        <f t="shared" si="165"/>
        <v>G</v>
      </c>
      <c r="AN496" s="205">
        <f t="shared" si="171"/>
        <v>2489293.8444565861</v>
      </c>
      <c r="AO496" s="215"/>
      <c r="AP496" s="215"/>
      <c r="AS496" s="204" t="str">
        <f t="shared" si="172"/>
        <v>G</v>
      </c>
      <c r="AT496" s="205">
        <f t="shared" si="173"/>
        <v>2489293.8444565861</v>
      </c>
      <c r="AU496" s="215"/>
      <c r="AV496" s="215"/>
      <c r="AX496" s="203"/>
      <c r="BB496" s="202" t="str">
        <f t="shared" si="174"/>
        <v>GA04B</v>
      </c>
      <c r="BC496" s="202" t="str">
        <f t="shared" si="175"/>
        <v>G</v>
      </c>
      <c r="BD496" s="208">
        <f t="shared" si="176"/>
        <v>-6.7854827143071228E-3</v>
      </c>
      <c r="BE496" s="519">
        <f t="shared" si="177"/>
        <v>6832.49293319562</v>
      </c>
      <c r="BF496" s="520">
        <f t="shared" si="178"/>
        <v>6832.49293319562</v>
      </c>
      <c r="BG496" s="520">
        <f t="shared" si="179"/>
        <v>7718.3723080297696</v>
      </c>
      <c r="BH496" s="209">
        <f t="shared" si="180"/>
        <v>204.33576764002166</v>
      </c>
      <c r="BI496" s="202">
        <f t="shared" si="181"/>
        <v>0</v>
      </c>
      <c r="BJ496" s="210">
        <f t="shared" si="181"/>
        <v>0</v>
      </c>
      <c r="BK496" s="211">
        <f t="shared" si="182"/>
        <v>0</v>
      </c>
      <c r="BM496" s="204" t="str">
        <f t="shared" si="183"/>
        <v>G</v>
      </c>
      <c r="BN496" s="205">
        <f t="shared" si="184"/>
        <v>2472402.784104195</v>
      </c>
      <c r="BO496" s="215"/>
      <c r="BP496" s="215"/>
    </row>
    <row r="497" spans="2:68" s="169" customFormat="1">
      <c r="B497" s="195" t="str">
        <f>'STEP BY STEP DC-EL-NE'!A497</f>
        <v>GA05A</v>
      </c>
      <c r="C497" s="196" t="str">
        <f>+VLOOKUP($B497,'RC1112 Currency description'!$A:$B,2,FALSE)</f>
        <v>Very Major Open Hepatobiliary or Pancreatic Procedures, with CC</v>
      </c>
      <c r="D497" s="197">
        <f>IFERROR(VLOOKUP($B497,'STEP BY STEP DC-EL-NE'!$A:$BD,34,FALSE),0)</f>
        <v>7023.0376386178896</v>
      </c>
      <c r="E497" s="197">
        <f>IFERROR(VLOOKUP($B497,'STEP BY STEP DC-EL-NE'!$A:$BD,35,FALSE),0)</f>
        <v>7023.0376386178896</v>
      </c>
      <c r="F497" s="197">
        <f>IFERROR(VLOOKUP($B497,'STEP BY STEP DC-EL-NE'!$A:$BD,36,FALSE),0)</f>
        <v>9028.2332938672771</v>
      </c>
      <c r="G497" s="197">
        <f>+IFERROR(VLOOKUP(B497,'STEP BY STEP TRIMPOINT and LSP'!$A:$T,19,FALSE),"")</f>
        <v>217.37794102499998</v>
      </c>
      <c r="H497" s="198">
        <f>IF(VLOOKUP(B497,'1a. HRG Eligibility'!$A:$K,10,FALSE)=1,VLOOKUP(B497,'1a. HRG Eligibility'!$A:$K,11,FALSE),0)</f>
        <v>0</v>
      </c>
      <c r="I497" s="199">
        <f>IF(H497=0,0,VLOOKUP(H497,'1a. HRG Eligibility'!$P$2:$R$5,3,FALSE))</f>
        <v>0</v>
      </c>
      <c r="J497" s="200">
        <f t="shared" si="163"/>
        <v>0</v>
      </c>
      <c r="L497" s="204" t="str">
        <f t="shared" si="166"/>
        <v>G</v>
      </c>
      <c r="M497" s="205">
        <f t="shared" si="167"/>
        <v>11905292.092464894</v>
      </c>
      <c r="N497" s="215"/>
      <c r="O497" s="215"/>
      <c r="R497" s="197">
        <f>IFERROR(VLOOKUP($B497,'STEP BY STEP DC-EL-NE'!$A:$BD,37,FALSE),0)</f>
        <v>6646.7731983196445</v>
      </c>
      <c r="S497" s="197">
        <f>IFERROR(VLOOKUP($B497,'STEP BY STEP DC-EL-NE'!$A:$BD,38,FALSE),0)</f>
        <v>6646.7731983196445</v>
      </c>
      <c r="T497" s="197">
        <f>IFERROR(VLOOKUP($B497,'STEP BY STEP DC-EL-NE'!$A:$BD,39,FALSE),0)</f>
        <v>8544.5390119913409</v>
      </c>
      <c r="U497" s="197">
        <f>+IFERROR(VLOOKUP(B497,'STEP BY STEP TRIMPOINT and LSP'!$A:$T,20,FALSE),"")</f>
        <v>205.73175692038899</v>
      </c>
      <c r="V497" s="198">
        <f>IF(VLOOKUP(B497,'1a. HRG Eligibility'!$A:$K,10,FALSE)=1,VLOOKUP(B497,'1a. HRG Eligibility'!$A:$K,11,FALSE),0)</f>
        <v>0</v>
      </c>
      <c r="W497" s="199">
        <f>IF(V497=0,0,VLOOKUP(V497,'1a. HRG Eligibility'!$P$2:$R$5,3,FALSE))</f>
        <v>0</v>
      </c>
      <c r="X497" s="200">
        <f t="shared" si="168"/>
        <v>0</v>
      </c>
      <c r="Y497" s="197">
        <f>IFERROR(VLOOKUP($B497,'STEP BY STEP DC-EL-NE'!$A:$BD,54,FALSE),0)</f>
        <v>6646.7731983196445</v>
      </c>
      <c r="Z497" s="197">
        <f>IFERROR(VLOOKUP($B497,'STEP BY STEP DC-EL-NE'!$A:$BD,55,FALSE),0)</f>
        <v>6646.7731983196445</v>
      </c>
      <c r="AA497" s="197">
        <f>IFERROR(VLOOKUP($B497,'STEP BY STEP DC-EL-NE'!$A:$BD,56,FALSE),0)</f>
        <v>8544.5390119913409</v>
      </c>
      <c r="AB497" s="200">
        <f t="shared" si="169"/>
        <v>205.73175692038899</v>
      </c>
      <c r="AC497" s="200">
        <f t="shared" si="169"/>
        <v>0</v>
      </c>
      <c r="AD497" s="201">
        <f t="shared" si="169"/>
        <v>0</v>
      </c>
      <c r="AE497" s="200">
        <f t="shared" si="170"/>
        <v>0</v>
      </c>
      <c r="AF497" s="202">
        <f>IFERROR(VLOOKUP(B497,'3) HES_Spell_Counts_Adm '!$H:$N,3,FALSE),0)</f>
        <v>11</v>
      </c>
      <c r="AG497" s="202">
        <f>IFERROR(VLOOKUP(B497,'3) HES_Spell_Counts_Adm '!$H:$N,5,FALSE),0)</f>
        <v>1195</v>
      </c>
      <c r="AH497" s="202">
        <f>IFERROR(VLOOKUP(B497,'3) HES_Spell_Counts_Adm '!$H:$N,4,FALSE),0)</f>
        <v>318</v>
      </c>
      <c r="AI497" s="202">
        <f t="shared" si="164"/>
        <v>318</v>
      </c>
      <c r="AJ497" s="202">
        <f>+IFERROR(VLOOKUP(B497,'2) Temp.#05c'!$J:$L,2,FALSE),0)</f>
        <v>2597</v>
      </c>
      <c r="AK497" s="202">
        <f>IFERROR(VLOOKUP(B497,'1a. 11_12 SSEM'!$A:$B,2,FALSE),0)</f>
        <v>6</v>
      </c>
      <c r="AM497" s="204" t="str">
        <f t="shared" si="165"/>
        <v>G</v>
      </c>
      <c r="AN497" s="205">
        <f t="shared" si="171"/>
        <v>11267457.255708987</v>
      </c>
      <c r="AO497" s="215"/>
      <c r="AP497" s="215"/>
      <c r="AS497" s="204" t="str">
        <f t="shared" si="172"/>
        <v>G</v>
      </c>
      <c r="AT497" s="205">
        <f t="shared" si="173"/>
        <v>11267457.255708987</v>
      </c>
      <c r="AU497" s="215"/>
      <c r="AV497" s="215"/>
      <c r="AX497" s="203"/>
      <c r="BB497" s="202" t="str">
        <f t="shared" si="174"/>
        <v>GA05A</v>
      </c>
      <c r="BC497" s="202" t="str">
        <f t="shared" si="175"/>
        <v>G</v>
      </c>
      <c r="BD497" s="208">
        <f t="shared" si="176"/>
        <v>-6.7854827143071228E-3</v>
      </c>
      <c r="BE497" s="519">
        <f t="shared" si="177"/>
        <v>6601.6716336765267</v>
      </c>
      <c r="BF497" s="520">
        <f t="shared" si="178"/>
        <v>6601.6716336765267</v>
      </c>
      <c r="BG497" s="520">
        <f t="shared" si="179"/>
        <v>8486.5601902237504</v>
      </c>
      <c r="BH497" s="209">
        <f t="shared" si="180"/>
        <v>204.33576764002166</v>
      </c>
      <c r="BI497" s="202">
        <f t="shared" si="181"/>
        <v>0</v>
      </c>
      <c r="BJ497" s="210">
        <f t="shared" si="181"/>
        <v>0</v>
      </c>
      <c r="BK497" s="211">
        <f t="shared" si="182"/>
        <v>0</v>
      </c>
      <c r="BM497" s="204" t="str">
        <f t="shared" si="183"/>
        <v>G</v>
      </c>
      <c r="BN497" s="205">
        <f t="shared" si="184"/>
        <v>11191002.11926618</v>
      </c>
      <c r="BO497" s="215"/>
      <c r="BP497" s="215"/>
    </row>
    <row r="498" spans="2:68" s="169" customFormat="1">
      <c r="B498" s="195" t="str">
        <f>'STEP BY STEP DC-EL-NE'!A498</f>
        <v>GA05B</v>
      </c>
      <c r="C498" s="196" t="str">
        <f>+VLOOKUP($B498,'RC1112 Currency description'!$A:$B,2,FALSE)</f>
        <v>Very Major Open Hepatobiliary or Pancreatic Procedures, without CC</v>
      </c>
      <c r="D498" s="197">
        <f>IFERROR(VLOOKUP($B498,'STEP BY STEP DC-EL-NE'!$A:$BD,34,FALSE),0)</f>
        <v>5890.3835584261979</v>
      </c>
      <c r="E498" s="197">
        <f>IFERROR(VLOOKUP($B498,'STEP BY STEP DC-EL-NE'!$A:$BD,35,FALSE),0)</f>
        <v>5890.3835584261979</v>
      </c>
      <c r="F498" s="197">
        <f>IFERROR(VLOOKUP($B498,'STEP BY STEP DC-EL-NE'!$A:$BD,36,FALSE),0)</f>
        <v>6040.8217610223528</v>
      </c>
      <c r="G498" s="197">
        <f>+IFERROR(VLOOKUP(B498,'STEP BY STEP TRIMPOINT and LSP'!$A:$T,19,FALSE),"")</f>
        <v>217.37794102499998</v>
      </c>
      <c r="H498" s="198">
        <f>IF(VLOOKUP(B498,'1a. HRG Eligibility'!$A:$K,10,FALSE)=1,VLOOKUP(B498,'1a. HRG Eligibility'!$A:$K,11,FALSE),0)</f>
        <v>0</v>
      </c>
      <c r="I498" s="199">
        <f>IF(H498=0,0,VLOOKUP(H498,'1a. HRG Eligibility'!$P$2:$R$5,3,FALSE))</f>
        <v>0</v>
      </c>
      <c r="J498" s="200">
        <f t="shared" si="163"/>
        <v>0</v>
      </c>
      <c r="L498" s="204" t="str">
        <f t="shared" si="166"/>
        <v>G</v>
      </c>
      <c r="M498" s="205">
        <f t="shared" si="167"/>
        <v>4143746.4379123286</v>
      </c>
      <c r="N498" s="215"/>
      <c r="O498" s="215"/>
      <c r="R498" s="197">
        <f>IFERROR(VLOOKUP($B498,'STEP BY STEP DC-EL-NE'!$A:$BD,37,FALSE),0)</f>
        <v>5574.8018989223219</v>
      </c>
      <c r="S498" s="197">
        <f>IFERROR(VLOOKUP($B498,'STEP BY STEP DC-EL-NE'!$A:$BD,38,FALSE),0)</f>
        <v>5574.8018989223219</v>
      </c>
      <c r="T498" s="197">
        <f>IFERROR(VLOOKUP($B498,'STEP BY STEP DC-EL-NE'!$A:$BD,39,FALSE),0)</f>
        <v>5717.1802634523865</v>
      </c>
      <c r="U498" s="197">
        <f>+IFERROR(VLOOKUP(B498,'STEP BY STEP TRIMPOINT and LSP'!$A:$T,20,FALSE),"")</f>
        <v>205.73175692038899</v>
      </c>
      <c r="V498" s="198">
        <f>IF(VLOOKUP(B498,'1a. HRG Eligibility'!$A:$K,10,FALSE)=1,VLOOKUP(B498,'1a. HRG Eligibility'!$A:$K,11,FALSE),0)</f>
        <v>0</v>
      </c>
      <c r="W498" s="199">
        <f>IF(V498=0,0,VLOOKUP(V498,'1a. HRG Eligibility'!$P$2:$R$5,3,FALSE))</f>
        <v>0</v>
      </c>
      <c r="X498" s="200">
        <f t="shared" si="168"/>
        <v>0</v>
      </c>
      <c r="Y498" s="197">
        <f>IFERROR(VLOOKUP($B498,'STEP BY STEP DC-EL-NE'!$A:$BD,54,FALSE),0)</f>
        <v>5574.8018989223219</v>
      </c>
      <c r="Z498" s="197">
        <f>IFERROR(VLOOKUP($B498,'STEP BY STEP DC-EL-NE'!$A:$BD,55,FALSE),0)</f>
        <v>5574.8018989223219</v>
      </c>
      <c r="AA498" s="197">
        <f>IFERROR(VLOOKUP($B498,'STEP BY STEP DC-EL-NE'!$A:$BD,56,FALSE),0)</f>
        <v>5717.1802634523865</v>
      </c>
      <c r="AB498" s="200">
        <f t="shared" si="169"/>
        <v>205.73175692038899</v>
      </c>
      <c r="AC498" s="200">
        <f t="shared" si="169"/>
        <v>0</v>
      </c>
      <c r="AD498" s="201">
        <f t="shared" si="169"/>
        <v>0</v>
      </c>
      <c r="AE498" s="200">
        <f t="shared" si="170"/>
        <v>0</v>
      </c>
      <c r="AF498" s="202">
        <f>IFERROR(VLOOKUP(B498,'3) HES_Spell_Counts_Adm '!$H:$N,3,FALSE),0)</f>
        <v>25</v>
      </c>
      <c r="AG498" s="202">
        <f>IFERROR(VLOOKUP(B498,'3) HES_Spell_Counts_Adm '!$H:$N,5,FALSE),0)</f>
        <v>602</v>
      </c>
      <c r="AH498" s="202">
        <f>IFERROR(VLOOKUP(B498,'3) HES_Spell_Counts_Adm '!$H:$N,4,FALSE),0)</f>
        <v>65</v>
      </c>
      <c r="AI498" s="202">
        <f t="shared" si="164"/>
        <v>65</v>
      </c>
      <c r="AJ498" s="202">
        <f>+IFERROR(VLOOKUP(B498,'2) Temp.#05c'!$J:$L,2,FALSE),0)</f>
        <v>266</v>
      </c>
      <c r="AK498" s="202">
        <f>IFERROR(VLOOKUP(B498,'1a. 11_12 SSEM'!$A:$B,2,FALSE),0)</f>
        <v>0</v>
      </c>
      <c r="AM498" s="204" t="str">
        <f t="shared" si="165"/>
        <v>G</v>
      </c>
      <c r="AN498" s="205">
        <f t="shared" si="171"/>
        <v>3921742.1550895246</v>
      </c>
      <c r="AO498" s="215"/>
      <c r="AP498" s="215"/>
      <c r="AS498" s="204" t="str">
        <f t="shared" si="172"/>
        <v>G</v>
      </c>
      <c r="AT498" s="205">
        <f t="shared" si="173"/>
        <v>3921742.1550895246</v>
      </c>
      <c r="AU498" s="215"/>
      <c r="AV498" s="215"/>
      <c r="AX498" s="203"/>
      <c r="BB498" s="202" t="str">
        <f t="shared" si="174"/>
        <v>GA05B</v>
      </c>
      <c r="BC498" s="202" t="str">
        <f t="shared" si="175"/>
        <v>G</v>
      </c>
      <c r="BD498" s="208">
        <f t="shared" si="176"/>
        <v>-6.7854827143071228E-3</v>
      </c>
      <c r="BE498" s="519">
        <f t="shared" si="177"/>
        <v>5536.974177001498</v>
      </c>
      <c r="BF498" s="520">
        <f t="shared" si="178"/>
        <v>5536.974177001498</v>
      </c>
      <c r="BG498" s="520">
        <f t="shared" si="179"/>
        <v>5678.3864356001523</v>
      </c>
      <c r="BH498" s="209">
        <f t="shared" si="180"/>
        <v>204.33576764002166</v>
      </c>
      <c r="BI498" s="202">
        <f t="shared" si="181"/>
        <v>0</v>
      </c>
      <c r="BJ498" s="210">
        <f t="shared" si="181"/>
        <v>0</v>
      </c>
      <c r="BK498" s="211">
        <f t="shared" si="182"/>
        <v>0</v>
      </c>
      <c r="BM498" s="204" t="str">
        <f t="shared" si="183"/>
        <v>G</v>
      </c>
      <c r="BN498" s="205">
        <f t="shared" si="184"/>
        <v>3895131.241486195</v>
      </c>
      <c r="BO498" s="215"/>
      <c r="BP498" s="215"/>
    </row>
    <row r="499" spans="2:68" s="169" customFormat="1">
      <c r="B499" s="195" t="str">
        <f>'STEP BY STEP DC-EL-NE'!A499</f>
        <v>GA06A</v>
      </c>
      <c r="C499" s="196" t="str">
        <f>+VLOOKUP($B499,'RC1112 Currency description'!$A:$B,2,FALSE)</f>
        <v>Major Open Hepatobiliary or Pancreatic Procedures, with CC</v>
      </c>
      <c r="D499" s="197">
        <f>IFERROR(VLOOKUP($B499,'STEP BY STEP DC-EL-NE'!$A:$BD,34,FALSE),0)</f>
        <v>4719.8772853232176</v>
      </c>
      <c r="E499" s="197">
        <f>IFERROR(VLOOKUP($B499,'STEP BY STEP DC-EL-NE'!$A:$BD,35,FALSE),0)</f>
        <v>4719.8772853232176</v>
      </c>
      <c r="F499" s="197">
        <f>IFERROR(VLOOKUP($B499,'STEP BY STEP DC-EL-NE'!$A:$BD,36,FALSE),0)</f>
        <v>7373.4130653095781</v>
      </c>
      <c r="G499" s="197">
        <f>+IFERROR(VLOOKUP(B499,'STEP BY STEP TRIMPOINT and LSP'!$A:$T,19,FALSE),"")</f>
        <v>217.37794102499998</v>
      </c>
      <c r="H499" s="198">
        <f>IF(VLOOKUP(B499,'1a. HRG Eligibility'!$A:$K,10,FALSE)=1,VLOOKUP(B499,'1a. HRG Eligibility'!$A:$K,11,FALSE),0)</f>
        <v>0</v>
      </c>
      <c r="I499" s="199">
        <f>IF(H499=0,0,VLOOKUP(H499,'1a. HRG Eligibility'!$P$2:$R$5,3,FALSE))</f>
        <v>0</v>
      </c>
      <c r="J499" s="200">
        <f t="shared" si="163"/>
        <v>0</v>
      </c>
      <c r="L499" s="204" t="str">
        <f t="shared" si="166"/>
        <v>G</v>
      </c>
      <c r="M499" s="205">
        <f t="shared" si="167"/>
        <v>4829251.0959880007</v>
      </c>
      <c r="N499" s="215"/>
      <c r="O499" s="215"/>
      <c r="R499" s="197">
        <f>IFERROR(VLOOKUP($B499,'STEP BY STEP DC-EL-NE'!$A:$BD,37,FALSE),0)</f>
        <v>4467.0063658690488</v>
      </c>
      <c r="S499" s="197">
        <f>IFERROR(VLOOKUP($B499,'STEP BY STEP DC-EL-NE'!$A:$BD,38,FALSE),0)</f>
        <v>4467.0063658690488</v>
      </c>
      <c r="T499" s="197">
        <f>IFERROR(VLOOKUP($B499,'STEP BY STEP DC-EL-NE'!$A:$BD,39,FALSE),0)</f>
        <v>6978.3770021606333</v>
      </c>
      <c r="U499" s="197">
        <f>+IFERROR(VLOOKUP(B499,'STEP BY STEP TRIMPOINT and LSP'!$A:$T,20,FALSE),"")</f>
        <v>205.73175692038899</v>
      </c>
      <c r="V499" s="198">
        <f>IF(VLOOKUP(B499,'1a. HRG Eligibility'!$A:$K,10,FALSE)=1,VLOOKUP(B499,'1a. HRG Eligibility'!$A:$K,11,FALSE),0)</f>
        <v>0</v>
      </c>
      <c r="W499" s="199">
        <f>IF(V499=0,0,VLOOKUP(V499,'1a. HRG Eligibility'!$P$2:$R$5,3,FALSE))</f>
        <v>0</v>
      </c>
      <c r="X499" s="200">
        <f t="shared" si="168"/>
        <v>0</v>
      </c>
      <c r="Y499" s="197">
        <f>IFERROR(VLOOKUP($B499,'STEP BY STEP DC-EL-NE'!$A:$BD,54,FALSE),0)</f>
        <v>4467.0063658690488</v>
      </c>
      <c r="Z499" s="197">
        <f>IFERROR(VLOOKUP($B499,'STEP BY STEP DC-EL-NE'!$A:$BD,55,FALSE),0)</f>
        <v>4467.0063658690488</v>
      </c>
      <c r="AA499" s="197">
        <f>IFERROR(VLOOKUP($B499,'STEP BY STEP DC-EL-NE'!$A:$BD,56,FALSE),0)</f>
        <v>6978.3770021606333</v>
      </c>
      <c r="AB499" s="200">
        <f t="shared" si="169"/>
        <v>205.73175692038899</v>
      </c>
      <c r="AC499" s="200">
        <f t="shared" si="169"/>
        <v>0</v>
      </c>
      <c r="AD499" s="201">
        <f t="shared" si="169"/>
        <v>0</v>
      </c>
      <c r="AE499" s="200">
        <f t="shared" si="170"/>
        <v>0</v>
      </c>
      <c r="AF499" s="202">
        <f>IFERROR(VLOOKUP(B499,'3) HES_Spell_Counts_Adm '!$H:$N,3,FALSE),0)</f>
        <v>57</v>
      </c>
      <c r="AG499" s="202">
        <f>IFERROR(VLOOKUP(B499,'3) HES_Spell_Counts_Adm '!$H:$N,5,FALSE),0)</f>
        <v>409</v>
      </c>
      <c r="AH499" s="202">
        <f>IFERROR(VLOOKUP(B499,'3) HES_Spell_Counts_Adm '!$H:$N,4,FALSE),0)</f>
        <v>327</v>
      </c>
      <c r="AI499" s="202">
        <f t="shared" si="164"/>
        <v>327</v>
      </c>
      <c r="AJ499" s="202">
        <f>+IFERROR(VLOOKUP(B499,'2) Temp.#05c'!$J:$L,2,FALSE),0)</f>
        <v>1006</v>
      </c>
      <c r="AK499" s="202">
        <f>IFERROR(VLOOKUP(B499,'1a. 11_12 SSEM'!$A:$B,2,FALSE),0)</f>
        <v>7</v>
      </c>
      <c r="AM499" s="204" t="str">
        <f t="shared" si="165"/>
        <v>G</v>
      </c>
      <c r="AN499" s="205">
        <f t="shared" si="171"/>
        <v>4570520.3936634157</v>
      </c>
      <c r="AO499" s="215"/>
      <c r="AP499" s="215"/>
      <c r="AS499" s="204" t="str">
        <f t="shared" si="172"/>
        <v>G</v>
      </c>
      <c r="AT499" s="205">
        <f t="shared" si="173"/>
        <v>4570520.3936634157</v>
      </c>
      <c r="AU499" s="215"/>
      <c r="AV499" s="215"/>
      <c r="AX499" s="203"/>
      <c r="BB499" s="202" t="str">
        <f t="shared" si="174"/>
        <v>GA06A</v>
      </c>
      <c r="BC499" s="202" t="str">
        <f t="shared" si="175"/>
        <v>G</v>
      </c>
      <c r="BD499" s="208">
        <f t="shared" si="176"/>
        <v>-6.7854827143071228E-3</v>
      </c>
      <c r="BE499" s="519">
        <f t="shared" si="177"/>
        <v>4436.6955713887446</v>
      </c>
      <c r="BF499" s="520">
        <f t="shared" si="178"/>
        <v>4436.6955713887446</v>
      </c>
      <c r="BG499" s="520">
        <f t="shared" si="179"/>
        <v>6931.0253456385544</v>
      </c>
      <c r="BH499" s="209">
        <f t="shared" si="180"/>
        <v>204.33576764002166</v>
      </c>
      <c r="BI499" s="202">
        <f t="shared" si="181"/>
        <v>0</v>
      </c>
      <c r="BJ499" s="210">
        <f t="shared" si="181"/>
        <v>0</v>
      </c>
      <c r="BK499" s="211">
        <f t="shared" si="182"/>
        <v>0</v>
      </c>
      <c r="BM499" s="204" t="str">
        <f t="shared" si="183"/>
        <v>G</v>
      </c>
      <c r="BN499" s="205">
        <f t="shared" si="184"/>
        <v>4539507.2065368239</v>
      </c>
      <c r="BO499" s="215"/>
      <c r="BP499" s="215"/>
    </row>
    <row r="500" spans="2:68" s="169" customFormat="1">
      <c r="B500" s="195" t="str">
        <f>'STEP BY STEP DC-EL-NE'!A500</f>
        <v>GA06B</v>
      </c>
      <c r="C500" s="196" t="str">
        <f>+VLOOKUP($B500,'RC1112 Currency description'!$A:$B,2,FALSE)</f>
        <v>Major Open Hepatobiliary or Pancreatic Procedures, without CC</v>
      </c>
      <c r="D500" s="197">
        <f>IFERROR(VLOOKUP($B500,'STEP BY STEP DC-EL-NE'!$A:$BD,34,FALSE),0)</f>
        <v>2935.9713732475284</v>
      </c>
      <c r="E500" s="197">
        <f>IFERROR(VLOOKUP($B500,'STEP BY STEP DC-EL-NE'!$A:$BD,35,FALSE),0)</f>
        <v>2935.9713732475284</v>
      </c>
      <c r="F500" s="197">
        <f>IFERROR(VLOOKUP($B500,'STEP BY STEP DC-EL-NE'!$A:$BD,36,FALSE),0)</f>
        <v>4043.3906581650258</v>
      </c>
      <c r="G500" s="197">
        <f>+IFERROR(VLOOKUP(B500,'STEP BY STEP TRIMPOINT and LSP'!$A:$T,19,FALSE),"")</f>
        <v>217.37794102499998</v>
      </c>
      <c r="H500" s="198">
        <f>IF(VLOOKUP(B500,'1a. HRG Eligibility'!$A:$K,10,FALSE)=1,VLOOKUP(B500,'1a. HRG Eligibility'!$A:$K,11,FALSE),0)</f>
        <v>0</v>
      </c>
      <c r="I500" s="199">
        <f>IF(H500=0,0,VLOOKUP(H500,'1a. HRG Eligibility'!$P$2:$R$5,3,FALSE))</f>
        <v>0</v>
      </c>
      <c r="J500" s="200">
        <f t="shared" si="163"/>
        <v>0</v>
      </c>
      <c r="L500" s="204" t="str">
        <f t="shared" si="166"/>
        <v>G</v>
      </c>
      <c r="M500" s="205">
        <f t="shared" si="167"/>
        <v>1032139.3254540813</v>
      </c>
      <c r="N500" s="215"/>
      <c r="O500" s="215"/>
      <c r="R500" s="197">
        <f>IFERROR(VLOOKUP($B500,'STEP BY STEP DC-EL-NE'!$A:$BD,37,FALSE),0)</f>
        <v>2778.6745335706087</v>
      </c>
      <c r="S500" s="197">
        <f>IFERROR(VLOOKUP($B500,'STEP BY STEP DC-EL-NE'!$A:$BD,38,FALSE),0)</f>
        <v>2778.6745335706087</v>
      </c>
      <c r="T500" s="197">
        <f>IFERROR(VLOOKUP($B500,'STEP BY STEP DC-EL-NE'!$A:$BD,39,FALSE),0)</f>
        <v>3826.7630105306298</v>
      </c>
      <c r="U500" s="197">
        <f>+IFERROR(VLOOKUP(B500,'STEP BY STEP TRIMPOINT and LSP'!$A:$T,20,FALSE),"")</f>
        <v>205.73175692038899</v>
      </c>
      <c r="V500" s="198">
        <f>IF(VLOOKUP(B500,'1a. HRG Eligibility'!$A:$K,10,FALSE)=1,VLOOKUP(B500,'1a. HRG Eligibility'!$A:$K,11,FALSE),0)</f>
        <v>0</v>
      </c>
      <c r="W500" s="199">
        <f>IF(V500=0,0,VLOOKUP(V500,'1a. HRG Eligibility'!$P$2:$R$5,3,FALSE))</f>
        <v>0</v>
      </c>
      <c r="X500" s="200">
        <f t="shared" si="168"/>
        <v>0</v>
      </c>
      <c r="Y500" s="197">
        <f>IFERROR(VLOOKUP($B500,'STEP BY STEP DC-EL-NE'!$A:$BD,54,FALSE),0)</f>
        <v>2778.6745335706087</v>
      </c>
      <c r="Z500" s="197">
        <f>IFERROR(VLOOKUP($B500,'STEP BY STEP DC-EL-NE'!$A:$BD,55,FALSE),0)</f>
        <v>2778.6745335706087</v>
      </c>
      <c r="AA500" s="197">
        <f>IFERROR(VLOOKUP($B500,'STEP BY STEP DC-EL-NE'!$A:$BD,56,FALSE),0)</f>
        <v>3826.7630105306298</v>
      </c>
      <c r="AB500" s="200">
        <f t="shared" si="169"/>
        <v>205.73175692038899</v>
      </c>
      <c r="AC500" s="200">
        <f t="shared" si="169"/>
        <v>0</v>
      </c>
      <c r="AD500" s="201">
        <f t="shared" si="169"/>
        <v>0</v>
      </c>
      <c r="AE500" s="200">
        <f t="shared" si="170"/>
        <v>0</v>
      </c>
      <c r="AF500" s="202">
        <f>IFERROR(VLOOKUP(B500,'3) HES_Spell_Counts_Adm '!$H:$N,3,FALSE),0)</f>
        <v>90</v>
      </c>
      <c r="AG500" s="202">
        <f>IFERROR(VLOOKUP(B500,'3) HES_Spell_Counts_Adm '!$H:$N,5,FALSE),0)</f>
        <v>161</v>
      </c>
      <c r="AH500" s="202">
        <f>IFERROR(VLOOKUP(B500,'3) HES_Spell_Counts_Adm '!$H:$N,4,FALSE),0)</f>
        <v>70</v>
      </c>
      <c r="AI500" s="202">
        <f t="shared" si="164"/>
        <v>70</v>
      </c>
      <c r="AJ500" s="202">
        <f>+IFERROR(VLOOKUP(B500,'2) Temp.#05c'!$J:$L,2,FALSE),0)</f>
        <v>56</v>
      </c>
      <c r="AK500" s="202">
        <f>IFERROR(VLOOKUP(B500,'1a. 11_12 SSEM'!$A:$B,2,FALSE),0)</f>
        <v>2</v>
      </c>
      <c r="AM500" s="204" t="str">
        <f t="shared" si="165"/>
        <v>G</v>
      </c>
      <c r="AN500" s="205">
        <f t="shared" si="171"/>
        <v>976841.6970509087</v>
      </c>
      <c r="AO500" s="215"/>
      <c r="AP500" s="215"/>
      <c r="AS500" s="204" t="str">
        <f t="shared" si="172"/>
        <v>G</v>
      </c>
      <c r="AT500" s="205">
        <f t="shared" si="173"/>
        <v>976841.6970509087</v>
      </c>
      <c r="AU500" s="215"/>
      <c r="AV500" s="215"/>
      <c r="AX500" s="203"/>
      <c r="BB500" s="202" t="str">
        <f t="shared" si="174"/>
        <v>GA06B</v>
      </c>
      <c r="BC500" s="202" t="str">
        <f t="shared" si="175"/>
        <v>G</v>
      </c>
      <c r="BD500" s="208">
        <f t="shared" si="176"/>
        <v>-6.7854827143071228E-3</v>
      </c>
      <c r="BE500" s="519">
        <f t="shared" si="177"/>
        <v>2759.8198855543801</v>
      </c>
      <c r="BF500" s="520">
        <f t="shared" si="178"/>
        <v>2759.8198855543801</v>
      </c>
      <c r="BG500" s="520">
        <f t="shared" si="179"/>
        <v>3800.7965762709241</v>
      </c>
      <c r="BH500" s="209">
        <f t="shared" si="180"/>
        <v>204.33576764002166</v>
      </c>
      <c r="BI500" s="202">
        <f t="shared" si="181"/>
        <v>0</v>
      </c>
      <c r="BJ500" s="210">
        <f t="shared" si="181"/>
        <v>0</v>
      </c>
      <c r="BK500" s="211">
        <f t="shared" si="182"/>
        <v>0</v>
      </c>
      <c r="BM500" s="204" t="str">
        <f t="shared" si="183"/>
        <v>G</v>
      </c>
      <c r="BN500" s="205">
        <f t="shared" si="184"/>
        <v>970213.35460095527</v>
      </c>
      <c r="BO500" s="215"/>
      <c r="BP500" s="215"/>
    </row>
    <row r="501" spans="2:68" s="169" customFormat="1">
      <c r="B501" s="195" t="str">
        <f>'STEP BY STEP DC-EL-NE'!A501</f>
        <v>GA07A</v>
      </c>
      <c r="C501" s="196" t="str">
        <f>+VLOOKUP($B501,'RC1112 Currency description'!$A:$B,2,FALSE)</f>
        <v>Intermediate Open Hepatobiliary or Pancreatic Procedures, with CC</v>
      </c>
      <c r="D501" s="197">
        <f>IFERROR(VLOOKUP($B501,'STEP BY STEP DC-EL-NE'!$A:$BD,34,FALSE),0)</f>
        <v>4019.1264319398397</v>
      </c>
      <c r="E501" s="197">
        <f>IFERROR(VLOOKUP($B501,'STEP BY STEP DC-EL-NE'!$A:$BD,35,FALSE),0)</f>
        <v>4019.1264319398397</v>
      </c>
      <c r="F501" s="197">
        <f>IFERROR(VLOOKUP($B501,'STEP BY STEP DC-EL-NE'!$A:$BD,36,FALSE),0)</f>
        <v>5721.5045438989027</v>
      </c>
      <c r="G501" s="197">
        <f>+IFERROR(VLOOKUP(B501,'STEP BY STEP TRIMPOINT and LSP'!$A:$T,19,FALSE),"")</f>
        <v>217.37794102499998</v>
      </c>
      <c r="H501" s="198">
        <f>IF(VLOOKUP(B501,'1a. HRG Eligibility'!$A:$K,10,FALSE)=1,VLOOKUP(B501,'1a. HRG Eligibility'!$A:$K,11,FALSE),0)</f>
        <v>0</v>
      </c>
      <c r="I501" s="199">
        <f>IF(H501=0,0,VLOOKUP(H501,'1a. HRG Eligibility'!$P$2:$R$5,3,FALSE))</f>
        <v>0</v>
      </c>
      <c r="J501" s="200">
        <f t="shared" si="163"/>
        <v>0</v>
      </c>
      <c r="L501" s="204" t="str">
        <f t="shared" si="166"/>
        <v>G</v>
      </c>
      <c r="M501" s="205">
        <f t="shared" si="167"/>
        <v>9599951.1431307029</v>
      </c>
      <c r="N501" s="215"/>
      <c r="O501" s="215"/>
      <c r="R501" s="197">
        <f>IFERROR(VLOOKUP($B501,'STEP BY STEP DC-EL-NE'!$A:$BD,37,FALSE),0)</f>
        <v>3803.7987581870711</v>
      </c>
      <c r="S501" s="197">
        <f>IFERROR(VLOOKUP($B501,'STEP BY STEP DC-EL-NE'!$A:$BD,38,FALSE),0)</f>
        <v>3803.7987581870711</v>
      </c>
      <c r="T501" s="197">
        <f>IFERROR(VLOOKUP($B501,'STEP BY STEP DC-EL-NE'!$A:$BD,39,FALSE),0)</f>
        <v>5414.9707026111537</v>
      </c>
      <c r="U501" s="197">
        <f>+IFERROR(VLOOKUP(B501,'STEP BY STEP TRIMPOINT and LSP'!$A:$T,20,FALSE),"")</f>
        <v>205.73175692038899</v>
      </c>
      <c r="V501" s="198">
        <f>IF(VLOOKUP(B501,'1a. HRG Eligibility'!$A:$K,10,FALSE)=1,VLOOKUP(B501,'1a. HRG Eligibility'!$A:$K,11,FALSE),0)</f>
        <v>0</v>
      </c>
      <c r="W501" s="199">
        <f>IF(V501=0,0,VLOOKUP(V501,'1a. HRG Eligibility'!$P$2:$R$5,3,FALSE))</f>
        <v>0</v>
      </c>
      <c r="X501" s="200">
        <f t="shared" si="168"/>
        <v>0</v>
      </c>
      <c r="Y501" s="197">
        <f>IFERROR(VLOOKUP($B501,'STEP BY STEP DC-EL-NE'!$A:$BD,54,FALSE),0)</f>
        <v>3803.7987581870711</v>
      </c>
      <c r="Z501" s="197">
        <f>IFERROR(VLOOKUP($B501,'STEP BY STEP DC-EL-NE'!$A:$BD,55,FALSE),0)</f>
        <v>3803.7987581870711</v>
      </c>
      <c r="AA501" s="197">
        <f>IFERROR(VLOOKUP($B501,'STEP BY STEP DC-EL-NE'!$A:$BD,56,FALSE),0)</f>
        <v>5414.9707026111537</v>
      </c>
      <c r="AB501" s="200">
        <f t="shared" si="169"/>
        <v>205.73175692038899</v>
      </c>
      <c r="AC501" s="200">
        <f t="shared" si="169"/>
        <v>0</v>
      </c>
      <c r="AD501" s="201">
        <f t="shared" si="169"/>
        <v>0</v>
      </c>
      <c r="AE501" s="200">
        <f t="shared" si="170"/>
        <v>0</v>
      </c>
      <c r="AF501" s="202">
        <f>IFERROR(VLOOKUP(B501,'3) HES_Spell_Counts_Adm '!$H:$N,3,FALSE),0)</f>
        <v>130</v>
      </c>
      <c r="AG501" s="202">
        <f>IFERROR(VLOOKUP(B501,'3) HES_Spell_Counts_Adm '!$H:$N,5,FALSE),0)</f>
        <v>1158</v>
      </c>
      <c r="AH501" s="202">
        <f>IFERROR(VLOOKUP(B501,'3) HES_Spell_Counts_Adm '!$H:$N,4,FALSE),0)</f>
        <v>716</v>
      </c>
      <c r="AI501" s="202">
        <f t="shared" si="164"/>
        <v>716</v>
      </c>
      <c r="AJ501" s="202">
        <f>+IFERROR(VLOOKUP(B501,'2) Temp.#05c'!$J:$L,2,FALSE),0)</f>
        <v>1503</v>
      </c>
      <c r="AK501" s="202">
        <f>IFERROR(VLOOKUP(B501,'1a. 11_12 SSEM'!$A:$B,2,FALSE),0)</f>
        <v>13</v>
      </c>
      <c r="AM501" s="204" t="str">
        <f t="shared" si="165"/>
        <v>G</v>
      </c>
      <c r="AN501" s="205">
        <f t="shared" si="171"/>
        <v>9085626.6542658787</v>
      </c>
      <c r="AO501" s="215"/>
      <c r="AP501" s="215"/>
      <c r="AS501" s="204" t="str">
        <f t="shared" si="172"/>
        <v>G</v>
      </c>
      <c r="AT501" s="205">
        <f t="shared" si="173"/>
        <v>9085626.6542658787</v>
      </c>
      <c r="AU501" s="215"/>
      <c r="AV501" s="215"/>
      <c r="AX501" s="203"/>
      <c r="BB501" s="202" t="str">
        <f t="shared" si="174"/>
        <v>GA07A</v>
      </c>
      <c r="BC501" s="202" t="str">
        <f t="shared" si="175"/>
        <v>G</v>
      </c>
      <c r="BD501" s="208">
        <f t="shared" si="176"/>
        <v>-6.7854827143071228E-3</v>
      </c>
      <c r="BE501" s="519">
        <f t="shared" si="177"/>
        <v>3777.98814746469</v>
      </c>
      <c r="BF501" s="520">
        <f t="shared" si="178"/>
        <v>3777.98814746469</v>
      </c>
      <c r="BG501" s="520">
        <f t="shared" si="179"/>
        <v>5378.227512510106</v>
      </c>
      <c r="BH501" s="209">
        <f t="shared" si="180"/>
        <v>204.33576764002166</v>
      </c>
      <c r="BI501" s="202">
        <f t="shared" si="181"/>
        <v>0</v>
      </c>
      <c r="BJ501" s="210">
        <f t="shared" si="181"/>
        <v>0</v>
      </c>
      <c r="BK501" s="211">
        <f t="shared" si="182"/>
        <v>0</v>
      </c>
      <c r="BM501" s="204" t="str">
        <f t="shared" si="183"/>
        <v>G</v>
      </c>
      <c r="BN501" s="205">
        <f t="shared" si="184"/>
        <v>9023976.2916547079</v>
      </c>
      <c r="BO501" s="215"/>
      <c r="BP501" s="215"/>
    </row>
    <row r="502" spans="2:68" s="169" customFormat="1">
      <c r="B502" s="195" t="str">
        <f>'STEP BY STEP DC-EL-NE'!A502</f>
        <v>GA07B</v>
      </c>
      <c r="C502" s="196" t="str">
        <f>+VLOOKUP($B502,'RC1112 Currency description'!$A:$B,2,FALSE)</f>
        <v>Intermediate Open Hepatobiliary or Pancreatic Procedures, without CC</v>
      </c>
      <c r="D502" s="197">
        <f>IFERROR(VLOOKUP($B502,'STEP BY STEP DC-EL-NE'!$A:$BD,34,FALSE),0)</f>
        <v>2835.0321921507539</v>
      </c>
      <c r="E502" s="197">
        <f>IFERROR(VLOOKUP($B502,'STEP BY STEP DC-EL-NE'!$A:$BD,35,FALSE),0)</f>
        <v>2835.0321921507539</v>
      </c>
      <c r="F502" s="197">
        <f>IFERROR(VLOOKUP($B502,'STEP BY STEP DC-EL-NE'!$A:$BD,36,FALSE),0)</f>
        <v>3915.2755436960429</v>
      </c>
      <c r="G502" s="197">
        <f>+IFERROR(VLOOKUP(B502,'STEP BY STEP TRIMPOINT and LSP'!$A:$T,19,FALSE),"")</f>
        <v>217.37794102499998</v>
      </c>
      <c r="H502" s="198">
        <f>IF(VLOOKUP(B502,'1a. HRG Eligibility'!$A:$K,10,FALSE)=1,VLOOKUP(B502,'1a. HRG Eligibility'!$A:$K,11,FALSE),0)</f>
        <v>0</v>
      </c>
      <c r="I502" s="199">
        <f>IF(H502=0,0,VLOOKUP(H502,'1a. HRG Eligibility'!$P$2:$R$5,3,FALSE))</f>
        <v>0</v>
      </c>
      <c r="J502" s="200">
        <f t="shared" si="163"/>
        <v>0</v>
      </c>
      <c r="L502" s="204" t="str">
        <f t="shared" si="166"/>
        <v>G</v>
      </c>
      <c r="M502" s="205">
        <f t="shared" si="167"/>
        <v>5049507.7055489654</v>
      </c>
      <c r="N502" s="215"/>
      <c r="O502" s="215"/>
      <c r="R502" s="197">
        <f>IFERROR(VLOOKUP($B502,'STEP BY STEP DC-EL-NE'!$A:$BD,37,FALSE),0)</f>
        <v>2683.1432438214042</v>
      </c>
      <c r="S502" s="197">
        <f>IFERROR(VLOOKUP($B502,'STEP BY STEP DC-EL-NE'!$A:$BD,38,FALSE),0)</f>
        <v>2683.1432438214042</v>
      </c>
      <c r="T502" s="197">
        <f>IFERROR(VLOOKUP($B502,'STEP BY STEP DC-EL-NE'!$A:$BD,39,FALSE),0)</f>
        <v>3705.5117581566401</v>
      </c>
      <c r="U502" s="197">
        <f>+IFERROR(VLOOKUP(B502,'STEP BY STEP TRIMPOINT and LSP'!$A:$T,20,FALSE),"")</f>
        <v>205.73175692038899</v>
      </c>
      <c r="V502" s="198">
        <f>IF(VLOOKUP(B502,'1a. HRG Eligibility'!$A:$K,10,FALSE)=1,VLOOKUP(B502,'1a. HRG Eligibility'!$A:$K,11,FALSE),0)</f>
        <v>0</v>
      </c>
      <c r="W502" s="199">
        <f>IF(V502=0,0,VLOOKUP(V502,'1a. HRG Eligibility'!$P$2:$R$5,3,FALSE))</f>
        <v>0</v>
      </c>
      <c r="X502" s="200">
        <f t="shared" si="168"/>
        <v>0</v>
      </c>
      <c r="Y502" s="197">
        <f>IFERROR(VLOOKUP($B502,'STEP BY STEP DC-EL-NE'!$A:$BD,54,FALSE),0)</f>
        <v>2683.1432438214042</v>
      </c>
      <c r="Z502" s="197">
        <f>IFERROR(VLOOKUP($B502,'STEP BY STEP DC-EL-NE'!$A:$BD,55,FALSE),0)</f>
        <v>2683.1432438214042</v>
      </c>
      <c r="AA502" s="197">
        <f>IFERROR(VLOOKUP($B502,'STEP BY STEP DC-EL-NE'!$A:$BD,56,FALSE),0)</f>
        <v>3705.5117581566401</v>
      </c>
      <c r="AB502" s="200">
        <f t="shared" si="169"/>
        <v>205.73175692038899</v>
      </c>
      <c r="AC502" s="200">
        <f t="shared" si="169"/>
        <v>0</v>
      </c>
      <c r="AD502" s="201">
        <f t="shared" si="169"/>
        <v>0</v>
      </c>
      <c r="AE502" s="200">
        <f t="shared" si="170"/>
        <v>0</v>
      </c>
      <c r="AF502" s="202">
        <f>IFERROR(VLOOKUP(B502,'3) HES_Spell_Counts_Adm '!$H:$N,3,FALSE),0)</f>
        <v>272</v>
      </c>
      <c r="AG502" s="202">
        <f>IFERROR(VLOOKUP(B502,'3) HES_Spell_Counts_Adm '!$H:$N,5,FALSE),0)</f>
        <v>1083</v>
      </c>
      <c r="AH502" s="202">
        <f>IFERROR(VLOOKUP(B502,'3) HES_Spell_Counts_Adm '!$H:$N,4,FALSE),0)</f>
        <v>292</v>
      </c>
      <c r="AI502" s="202">
        <f t="shared" si="164"/>
        <v>292</v>
      </c>
      <c r="AJ502" s="202">
        <f>+IFERROR(VLOOKUP(B502,'2) Temp.#05c'!$J:$L,2,FALSE),0)</f>
        <v>298</v>
      </c>
      <c r="AK502" s="202">
        <f>IFERROR(VLOOKUP(B502,'1a. 11_12 SSEM'!$A:$B,2,FALSE),0)</f>
        <v>16</v>
      </c>
      <c r="AM502" s="204" t="str">
        <f t="shared" si="165"/>
        <v>G</v>
      </c>
      <c r="AN502" s="205">
        <f t="shared" si="171"/>
        <v>4778976.5923220171</v>
      </c>
      <c r="AO502" s="215"/>
      <c r="AP502" s="215"/>
      <c r="AS502" s="204" t="str">
        <f t="shared" si="172"/>
        <v>G</v>
      </c>
      <c r="AT502" s="205">
        <f t="shared" si="173"/>
        <v>4778976.5923220171</v>
      </c>
      <c r="AU502" s="215"/>
      <c r="AV502" s="215"/>
      <c r="AX502" s="203"/>
      <c r="BB502" s="202" t="str">
        <f t="shared" si="174"/>
        <v>GA07B</v>
      </c>
      <c r="BC502" s="202" t="str">
        <f t="shared" si="175"/>
        <v>G</v>
      </c>
      <c r="BD502" s="208">
        <f t="shared" si="176"/>
        <v>-6.7854827143071228E-3</v>
      </c>
      <c r="BE502" s="519">
        <f t="shared" si="177"/>
        <v>2664.9368217204442</v>
      </c>
      <c r="BF502" s="520">
        <f t="shared" si="178"/>
        <v>2664.9368217204442</v>
      </c>
      <c r="BG502" s="520">
        <f t="shared" si="179"/>
        <v>3680.3680721740066</v>
      </c>
      <c r="BH502" s="209">
        <f t="shared" si="180"/>
        <v>204.33576764002166</v>
      </c>
      <c r="BI502" s="202">
        <f t="shared" si="181"/>
        <v>0</v>
      </c>
      <c r="BJ502" s="210">
        <f t="shared" si="181"/>
        <v>0</v>
      </c>
      <c r="BK502" s="211">
        <f t="shared" si="182"/>
        <v>0</v>
      </c>
      <c r="BM502" s="204" t="str">
        <f t="shared" si="183"/>
        <v>G</v>
      </c>
      <c r="BN502" s="205">
        <f t="shared" si="184"/>
        <v>4746548.9292627387</v>
      </c>
      <c r="BO502" s="215"/>
      <c r="BP502" s="215"/>
    </row>
    <row r="503" spans="2:68" s="169" customFormat="1">
      <c r="B503" s="195" t="str">
        <f>'STEP BY STEP DC-EL-NE'!A503</f>
        <v>GA10C</v>
      </c>
      <c r="C503" s="196" t="str">
        <f>+VLOOKUP($B503,'RC1112 Currency description'!$A:$B,2,FALSE)</f>
        <v>Open Cholecystectomy, 19 years and over without CC</v>
      </c>
      <c r="D503" s="197">
        <f>IFERROR(VLOOKUP($B503,'STEP BY STEP DC-EL-NE'!$A:$BD,34,FALSE),0)</f>
        <v>2716.6227681718456</v>
      </c>
      <c r="E503" s="197">
        <f>IFERROR(VLOOKUP($B503,'STEP BY STEP DC-EL-NE'!$A:$BD,35,FALSE),0)</f>
        <v>2716.6227681718456</v>
      </c>
      <c r="F503" s="197">
        <f>IFERROR(VLOOKUP($B503,'STEP BY STEP DC-EL-NE'!$A:$BD,36,FALSE),0)</f>
        <v>4004.5678962047282</v>
      </c>
      <c r="G503" s="197">
        <f>+IFERROR(VLOOKUP(B503,'STEP BY STEP TRIMPOINT and LSP'!$A:$T,19,FALSE),"")</f>
        <v>217.37794102499998</v>
      </c>
      <c r="H503" s="198">
        <f>IF(VLOOKUP(B503,'1a. HRG Eligibility'!$A:$K,10,FALSE)=1,VLOOKUP(B503,'1a. HRG Eligibility'!$A:$K,11,FALSE),0)</f>
        <v>0</v>
      </c>
      <c r="I503" s="199">
        <f>IF(H503=0,0,VLOOKUP(H503,'1a. HRG Eligibility'!$P$2:$R$5,3,FALSE))</f>
        <v>0</v>
      </c>
      <c r="J503" s="200">
        <f t="shared" si="163"/>
        <v>0</v>
      </c>
      <c r="L503" s="204" t="str">
        <f t="shared" si="166"/>
        <v>G</v>
      </c>
      <c r="M503" s="205">
        <f t="shared" si="167"/>
        <v>5601928.1188873211</v>
      </c>
      <c r="N503" s="215"/>
      <c r="O503" s="215"/>
      <c r="R503" s="197">
        <f>IFERROR(VLOOKUP($B503,'STEP BY STEP DC-EL-NE'!$A:$BD,37,FALSE),0)</f>
        <v>2571.077692384838</v>
      </c>
      <c r="S503" s="197">
        <f>IFERROR(VLOOKUP($B503,'STEP BY STEP DC-EL-NE'!$A:$BD,38,FALSE),0)</f>
        <v>2571.077692384838</v>
      </c>
      <c r="T503" s="197">
        <f>IFERROR(VLOOKUP($B503,'STEP BY STEP DC-EL-NE'!$A:$BD,39,FALSE),0)</f>
        <v>3790.0202067809364</v>
      </c>
      <c r="U503" s="197">
        <f>+IFERROR(VLOOKUP(B503,'STEP BY STEP TRIMPOINT and LSP'!$A:$T,20,FALSE),"")</f>
        <v>205.73175692038899</v>
      </c>
      <c r="V503" s="198">
        <f>IF(VLOOKUP(B503,'1a. HRG Eligibility'!$A:$K,10,FALSE)=1,VLOOKUP(B503,'1a. HRG Eligibility'!$A:$K,11,FALSE),0)</f>
        <v>0</v>
      </c>
      <c r="W503" s="199">
        <f>IF(V503=0,0,VLOOKUP(V503,'1a. HRG Eligibility'!$P$2:$R$5,3,FALSE))</f>
        <v>0</v>
      </c>
      <c r="X503" s="200">
        <f t="shared" si="168"/>
        <v>0</v>
      </c>
      <c r="Y503" s="197">
        <f>IFERROR(VLOOKUP($B503,'STEP BY STEP DC-EL-NE'!$A:$BD,54,FALSE),0)</f>
        <v>2571.077692384838</v>
      </c>
      <c r="Z503" s="197">
        <f>IFERROR(VLOOKUP($B503,'STEP BY STEP DC-EL-NE'!$A:$BD,55,FALSE),0)</f>
        <v>2571.077692384838</v>
      </c>
      <c r="AA503" s="197">
        <f>IFERROR(VLOOKUP($B503,'STEP BY STEP DC-EL-NE'!$A:$BD,56,FALSE),0)</f>
        <v>3790.0202067809364</v>
      </c>
      <c r="AB503" s="200">
        <f t="shared" si="169"/>
        <v>205.73175692038899</v>
      </c>
      <c r="AC503" s="200">
        <f t="shared" si="169"/>
        <v>0</v>
      </c>
      <c r="AD503" s="201">
        <f t="shared" si="169"/>
        <v>0</v>
      </c>
      <c r="AE503" s="200">
        <f t="shared" si="170"/>
        <v>0</v>
      </c>
      <c r="AF503" s="202">
        <f>IFERROR(VLOOKUP(B503,'3) HES_Spell_Counts_Adm '!$H:$N,3,FALSE),0)</f>
        <v>291</v>
      </c>
      <c r="AG503" s="202">
        <f>IFERROR(VLOOKUP(B503,'3) HES_Spell_Counts_Adm '!$H:$N,5,FALSE),0)</f>
        <v>1287</v>
      </c>
      <c r="AH503" s="202">
        <f>IFERROR(VLOOKUP(B503,'3) HES_Spell_Counts_Adm '!$H:$N,4,FALSE),0)</f>
        <v>317</v>
      </c>
      <c r="AI503" s="202">
        <f t="shared" si="164"/>
        <v>317</v>
      </c>
      <c r="AJ503" s="202">
        <f>+IFERROR(VLOOKUP(B503,'2) Temp.#05c'!$J:$L,2,FALSE),0)</f>
        <v>210</v>
      </c>
      <c r="AK503" s="202">
        <f>IFERROR(VLOOKUP(B503,'1a. 11_12 SSEM'!$A:$B,2,FALSE),0)</f>
        <v>6</v>
      </c>
      <c r="AM503" s="204" t="str">
        <f t="shared" si="165"/>
        <v>G</v>
      </c>
      <c r="AN503" s="205">
        <f t="shared" si="171"/>
        <v>5301800.6730861133</v>
      </c>
      <c r="AO503" s="215"/>
      <c r="AP503" s="215"/>
      <c r="AS503" s="204" t="str">
        <f t="shared" si="172"/>
        <v>G</v>
      </c>
      <c r="AT503" s="205">
        <f t="shared" si="173"/>
        <v>5301800.6730861133</v>
      </c>
      <c r="AU503" s="215"/>
      <c r="AV503" s="215"/>
      <c r="AX503" s="203"/>
      <c r="BB503" s="202" t="str">
        <f t="shared" si="174"/>
        <v>GA10C</v>
      </c>
      <c r="BC503" s="202" t="str">
        <f t="shared" si="175"/>
        <v>G</v>
      </c>
      <c r="BD503" s="208">
        <f t="shared" si="176"/>
        <v>-6.7854827143071228E-3</v>
      </c>
      <c r="BE503" s="519">
        <f t="shared" si="177"/>
        <v>2553.6316891460201</v>
      </c>
      <c r="BF503" s="520">
        <f t="shared" si="178"/>
        <v>2553.6316891460201</v>
      </c>
      <c r="BG503" s="520">
        <f t="shared" si="179"/>
        <v>3764.3030901809498</v>
      </c>
      <c r="BH503" s="209">
        <f t="shared" si="180"/>
        <v>204.33576764002166</v>
      </c>
      <c r="BI503" s="202">
        <f t="shared" si="181"/>
        <v>0</v>
      </c>
      <c r="BJ503" s="210">
        <f t="shared" si="181"/>
        <v>0</v>
      </c>
      <c r="BK503" s="211">
        <f t="shared" si="182"/>
        <v>0</v>
      </c>
      <c r="BM503" s="204" t="str">
        <f t="shared" si="183"/>
        <v>G</v>
      </c>
      <c r="BN503" s="205">
        <f t="shared" si="184"/>
        <v>5265825.3962641852</v>
      </c>
      <c r="BO503" s="215"/>
      <c r="BP503" s="215"/>
    </row>
    <row r="504" spans="2:68" s="169" customFormat="1">
      <c r="B504" s="195" t="str">
        <f>'STEP BY STEP DC-EL-NE'!A504</f>
        <v>GA10D</v>
      </c>
      <c r="C504" s="196" t="str">
        <f>+VLOOKUP($B504,'RC1112 Currency description'!$A:$B,2,FALSE)</f>
        <v>Laparoscopic Cholecystectomy, 19 years and over, with length of stay 1 day or more, without CC</v>
      </c>
      <c r="D504" s="197">
        <f>IFERROR(VLOOKUP($B504,'STEP BY STEP DC-EL-NE'!$A:$BD,34,FALSE),0)</f>
        <v>2030.43045052358</v>
      </c>
      <c r="E504" s="197">
        <f>IFERROR(VLOOKUP($B504,'STEP BY STEP DC-EL-NE'!$A:$BD,35,FALSE),0)</f>
        <v>2030.43045052358</v>
      </c>
      <c r="F504" s="197">
        <f>IFERROR(VLOOKUP($B504,'STEP BY STEP DC-EL-NE'!$A:$BD,36,FALSE),0)</f>
        <v>3212.5835522146508</v>
      </c>
      <c r="G504" s="197">
        <f>+IFERROR(VLOOKUP(B504,'STEP BY STEP TRIMPOINT and LSP'!$A:$T,19,FALSE),"")</f>
        <v>217.37794102499998</v>
      </c>
      <c r="H504" s="198">
        <f>IF(VLOOKUP(B504,'1a. HRG Eligibility'!$A:$K,10,FALSE)=1,VLOOKUP(B504,'1a. HRG Eligibility'!$A:$K,11,FALSE),0)</f>
        <v>0</v>
      </c>
      <c r="I504" s="199">
        <f>IF(H504=0,0,VLOOKUP(H504,'1a. HRG Eligibility'!$P$2:$R$5,3,FALSE))</f>
        <v>0</v>
      </c>
      <c r="J504" s="200">
        <f t="shared" si="163"/>
        <v>0</v>
      </c>
      <c r="L504" s="204" t="str">
        <f t="shared" si="166"/>
        <v>G</v>
      </c>
      <c r="M504" s="205">
        <f t="shared" si="167"/>
        <v>48511708.544817202</v>
      </c>
      <c r="N504" s="215"/>
      <c r="O504" s="215"/>
      <c r="R504" s="197">
        <f>IFERROR(VLOOKUP($B504,'STEP BY STEP DC-EL-NE'!$A:$BD,37,FALSE),0)</f>
        <v>1921.6486361089962</v>
      </c>
      <c r="S504" s="197">
        <f>IFERROR(VLOOKUP($B504,'STEP BY STEP DC-EL-NE'!$A:$BD,38,FALSE),0)</f>
        <v>1921.6486361089962</v>
      </c>
      <c r="T504" s="197">
        <f>IFERROR(VLOOKUP($B504,'STEP BY STEP DC-EL-NE'!$A:$BD,39,FALSE),0)</f>
        <v>3040.4670102871783</v>
      </c>
      <c r="U504" s="197">
        <f>+IFERROR(VLOOKUP(B504,'STEP BY STEP TRIMPOINT and LSP'!$A:$T,20,FALSE),"")</f>
        <v>205.73175692038899</v>
      </c>
      <c r="V504" s="198">
        <f>IF(VLOOKUP(B504,'1a. HRG Eligibility'!$A:$K,10,FALSE)=1,VLOOKUP(B504,'1a. HRG Eligibility'!$A:$K,11,FALSE),0)</f>
        <v>0</v>
      </c>
      <c r="W504" s="199">
        <f>IF(V504=0,0,VLOOKUP(V504,'1a. HRG Eligibility'!$P$2:$R$5,3,FALSE))</f>
        <v>0</v>
      </c>
      <c r="X504" s="200">
        <f t="shared" si="168"/>
        <v>0</v>
      </c>
      <c r="Y504" s="197">
        <f>IFERROR(VLOOKUP($B504,'STEP BY STEP DC-EL-NE'!$A:$BD,54,FALSE),0)</f>
        <v>1921.6486361089962</v>
      </c>
      <c r="Z504" s="197">
        <f>IFERROR(VLOOKUP($B504,'STEP BY STEP DC-EL-NE'!$A:$BD,55,FALSE),0)</f>
        <v>1921.6486361089962</v>
      </c>
      <c r="AA504" s="197">
        <f>IFERROR(VLOOKUP($B504,'STEP BY STEP DC-EL-NE'!$A:$BD,56,FALSE),0)</f>
        <v>3040.4670102871783</v>
      </c>
      <c r="AB504" s="200">
        <f t="shared" si="169"/>
        <v>205.73175692038899</v>
      </c>
      <c r="AC504" s="200">
        <f t="shared" si="169"/>
        <v>0</v>
      </c>
      <c r="AD504" s="201">
        <f t="shared" si="169"/>
        <v>0</v>
      </c>
      <c r="AE504" s="200">
        <f t="shared" si="170"/>
        <v>0</v>
      </c>
      <c r="AF504" s="202">
        <f>IFERROR(VLOOKUP(B504,'3) HES_Spell_Counts_Adm '!$H:$N,3,FALSE),0)</f>
        <v>1</v>
      </c>
      <c r="AG504" s="202">
        <f>IFERROR(VLOOKUP(B504,'3) HES_Spell_Counts_Adm '!$H:$N,5,FALSE),0)</f>
        <v>18253</v>
      </c>
      <c r="AH504" s="202">
        <f>IFERROR(VLOOKUP(B504,'3) HES_Spell_Counts_Adm '!$H:$N,4,FALSE),0)</f>
        <v>3164</v>
      </c>
      <c r="AI504" s="202">
        <f t="shared" si="164"/>
        <v>3164</v>
      </c>
      <c r="AJ504" s="202">
        <f>+IFERROR(VLOOKUP(B504,'2) Temp.#05c'!$J:$L,2,FALSE),0)</f>
        <v>5905</v>
      </c>
      <c r="AK504" s="202">
        <f>IFERROR(VLOOKUP(B504,'1a. 11_12 SSEM'!$A:$B,2,FALSE),0)</f>
        <v>202</v>
      </c>
      <c r="AM504" s="204" t="str">
        <f t="shared" si="165"/>
        <v>G</v>
      </c>
      <c r="AN504" s="205">
        <f t="shared" si="171"/>
        <v>45912657.848697156</v>
      </c>
      <c r="AO504" s="215"/>
      <c r="AP504" s="215"/>
      <c r="AS504" s="204" t="str">
        <f t="shared" si="172"/>
        <v>G</v>
      </c>
      <c r="AT504" s="205">
        <f t="shared" si="173"/>
        <v>45912657.848697156</v>
      </c>
      <c r="AU504" s="215"/>
      <c r="AV504" s="215"/>
      <c r="AX504" s="203"/>
      <c r="BB504" s="202" t="str">
        <f t="shared" si="174"/>
        <v>GA10D</v>
      </c>
      <c r="BC504" s="202" t="str">
        <f t="shared" si="175"/>
        <v>G</v>
      </c>
      <c r="BD504" s="208">
        <f t="shared" si="176"/>
        <v>-6.7854827143071228E-3</v>
      </c>
      <c r="BE504" s="519">
        <f t="shared" si="177"/>
        <v>1908.6093225057068</v>
      </c>
      <c r="BF504" s="520">
        <f t="shared" si="178"/>
        <v>1908.6093225057068</v>
      </c>
      <c r="BG504" s="520">
        <f t="shared" si="179"/>
        <v>3019.8359739454536</v>
      </c>
      <c r="BH504" s="209">
        <f t="shared" si="180"/>
        <v>204.33576764002166</v>
      </c>
      <c r="BI504" s="202">
        <f t="shared" si="181"/>
        <v>0</v>
      </c>
      <c r="BJ504" s="210">
        <f t="shared" si="181"/>
        <v>0</v>
      </c>
      <c r="BK504" s="211">
        <f t="shared" si="182"/>
        <v>0</v>
      </c>
      <c r="BM504" s="204" t="str">
        <f t="shared" si="183"/>
        <v>G</v>
      </c>
      <c r="BN504" s="205">
        <f t="shared" si="184"/>
        <v>45601118.302496918</v>
      </c>
      <c r="BO504" s="215"/>
      <c r="BP504" s="215"/>
    </row>
    <row r="505" spans="2:68" s="169" customFormat="1">
      <c r="B505" s="195" t="str">
        <f>'STEP BY STEP DC-EL-NE'!A505</f>
        <v>GA10E</v>
      </c>
      <c r="C505" s="196" t="str">
        <f>+VLOOKUP($B505,'RC1112 Currency description'!$A:$B,2,FALSE)</f>
        <v>Laparoscopic Cholecystectomy, 19 years and over, with length of stay 0 days, without CC</v>
      </c>
      <c r="D505" s="197">
        <f>IFERROR(VLOOKUP($B505,'STEP BY STEP DC-EL-NE'!$A:$BD,34,FALSE),0)</f>
        <v>1499.5291807165063</v>
      </c>
      <c r="E505" s="197">
        <f>IFERROR(VLOOKUP($B505,'STEP BY STEP DC-EL-NE'!$A:$BD,35,FALSE),0)</f>
        <v>1499.5291807165063</v>
      </c>
      <c r="F505" s="197">
        <f>IFERROR(VLOOKUP($B505,'STEP BY STEP DC-EL-NE'!$A:$BD,36,FALSE),0)</f>
        <v>937.56970134119422</v>
      </c>
      <c r="G505" s="197">
        <f>+IFERROR(VLOOKUP(B505,'STEP BY STEP TRIMPOINT and LSP'!$A:$T,19,FALSE),"")</f>
        <v>217.37794102499998</v>
      </c>
      <c r="H505" s="198">
        <f>IF(VLOOKUP(B505,'1a. HRG Eligibility'!$A:$K,10,FALSE)=1,VLOOKUP(B505,'1a. HRG Eligibility'!$A:$K,11,FALSE),0)</f>
        <v>0</v>
      </c>
      <c r="I505" s="199">
        <f>IF(H505=0,0,VLOOKUP(H505,'1a. HRG Eligibility'!$P$2:$R$5,3,FALSE))</f>
        <v>0</v>
      </c>
      <c r="J505" s="200">
        <f t="shared" si="163"/>
        <v>0</v>
      </c>
      <c r="L505" s="204" t="str">
        <f t="shared" si="166"/>
        <v>G</v>
      </c>
      <c r="M505" s="205">
        <f t="shared" si="167"/>
        <v>26906199.523726474</v>
      </c>
      <c r="N505" s="215"/>
      <c r="O505" s="215"/>
      <c r="R505" s="197">
        <f>IFERROR(VLOOKUP($B505,'STEP BY STEP DC-EL-NE'!$A:$BD,37,FALSE),0)</f>
        <v>1419.1907948319308</v>
      </c>
      <c r="S505" s="197">
        <f>IFERROR(VLOOKUP($B505,'STEP BY STEP DC-EL-NE'!$A:$BD,38,FALSE),0)</f>
        <v>1419.1907948319308</v>
      </c>
      <c r="T505" s="197">
        <f>IFERROR(VLOOKUP($B505,'STEP BY STEP DC-EL-NE'!$A:$BD,39,FALSE),0)</f>
        <v>887.33871055511008</v>
      </c>
      <c r="U505" s="197">
        <f>+IFERROR(VLOOKUP(B505,'STEP BY STEP TRIMPOINT and LSP'!$A:$T,20,FALSE),"")</f>
        <v>205.73175692038899</v>
      </c>
      <c r="V505" s="198">
        <f>IF(VLOOKUP(B505,'1a. HRG Eligibility'!$A:$K,10,FALSE)=1,VLOOKUP(B505,'1a. HRG Eligibility'!$A:$K,11,FALSE),0)</f>
        <v>0</v>
      </c>
      <c r="W505" s="199">
        <f>IF(V505=0,0,VLOOKUP(V505,'1a. HRG Eligibility'!$P$2:$R$5,3,FALSE))</f>
        <v>0</v>
      </c>
      <c r="X505" s="200">
        <f t="shared" si="168"/>
        <v>0</v>
      </c>
      <c r="Y505" s="197">
        <f>IFERROR(VLOOKUP($B505,'STEP BY STEP DC-EL-NE'!$A:$BD,54,FALSE),0)</f>
        <v>1419.1907948319308</v>
      </c>
      <c r="Z505" s="197">
        <f>IFERROR(VLOOKUP($B505,'STEP BY STEP DC-EL-NE'!$A:$BD,55,FALSE),0)</f>
        <v>1419.1907948319308</v>
      </c>
      <c r="AA505" s="197">
        <f>IFERROR(VLOOKUP($B505,'STEP BY STEP DC-EL-NE'!$A:$BD,56,FALSE),0)</f>
        <v>887.33871055511008</v>
      </c>
      <c r="AB505" s="200">
        <f t="shared" si="169"/>
        <v>205.73175692038899</v>
      </c>
      <c r="AC505" s="200">
        <f t="shared" si="169"/>
        <v>0</v>
      </c>
      <c r="AD505" s="201">
        <f t="shared" si="169"/>
        <v>0</v>
      </c>
      <c r="AE505" s="200">
        <f t="shared" si="170"/>
        <v>0</v>
      </c>
      <c r="AF505" s="202">
        <f>IFERROR(VLOOKUP(B505,'3) HES_Spell_Counts_Adm '!$H:$N,3,FALSE),0)</f>
        <v>15862</v>
      </c>
      <c r="AG505" s="202">
        <f>IFERROR(VLOOKUP(B505,'3) HES_Spell_Counts_Adm '!$H:$N,5,FALSE),0)</f>
        <v>2064</v>
      </c>
      <c r="AH505" s="202">
        <f>IFERROR(VLOOKUP(B505,'3) HES_Spell_Counts_Adm '!$H:$N,4,FALSE),0)</f>
        <v>19</v>
      </c>
      <c r="AI505" s="202">
        <f t="shared" si="164"/>
        <v>19</v>
      </c>
      <c r="AJ505" s="202">
        <f>+IFERROR(VLOOKUP(B505,'2) Temp.#05c'!$J:$L,2,FALSE),0)</f>
        <v>36</v>
      </c>
      <c r="AK505" s="202">
        <f>IFERROR(VLOOKUP(B505,'1a. 11_12 SSEM'!$A:$B,2,FALSE),0)</f>
        <v>15</v>
      </c>
      <c r="AM505" s="204" t="str">
        <f t="shared" si="165"/>
        <v>G</v>
      </c>
      <c r="AN505" s="205">
        <f t="shared" si="171"/>
        <v>25464679.966906872</v>
      </c>
      <c r="AO505" s="215"/>
      <c r="AP505" s="215"/>
      <c r="AS505" s="204" t="str">
        <f t="shared" si="172"/>
        <v>G</v>
      </c>
      <c r="AT505" s="205">
        <f t="shared" si="173"/>
        <v>25464679.966906872</v>
      </c>
      <c r="AU505" s="215"/>
      <c r="AV505" s="215"/>
      <c r="AX505" s="203"/>
      <c r="BB505" s="202" t="str">
        <f t="shared" si="174"/>
        <v>GA10E</v>
      </c>
      <c r="BC505" s="202" t="str">
        <f t="shared" si="175"/>
        <v>G</v>
      </c>
      <c r="BD505" s="208">
        <f t="shared" si="176"/>
        <v>-6.7854827143071228E-3</v>
      </c>
      <c r="BE505" s="519">
        <f t="shared" si="177"/>
        <v>1409.560900225295</v>
      </c>
      <c r="BF505" s="520">
        <f t="shared" si="178"/>
        <v>1409.560900225295</v>
      </c>
      <c r="BG505" s="520">
        <f t="shared" si="179"/>
        <v>881.31768907290279</v>
      </c>
      <c r="BH505" s="209">
        <f t="shared" si="180"/>
        <v>204.33576764002166</v>
      </c>
      <c r="BI505" s="202">
        <f t="shared" si="181"/>
        <v>0</v>
      </c>
      <c r="BJ505" s="210">
        <f t="shared" si="181"/>
        <v>0</v>
      </c>
      <c r="BK505" s="211">
        <f t="shared" si="182"/>
        <v>0</v>
      </c>
      <c r="BM505" s="204" t="str">
        <f t="shared" si="183"/>
        <v>G</v>
      </c>
      <c r="BN505" s="205">
        <f t="shared" si="184"/>
        <v>25291889.821166065</v>
      </c>
      <c r="BO505" s="215"/>
      <c r="BP505" s="215"/>
    </row>
    <row r="506" spans="2:68" s="169" customFormat="1">
      <c r="B506" s="195" t="str">
        <f>'STEP BY STEP DC-EL-NE'!A506</f>
        <v>GA10F</v>
      </c>
      <c r="C506" s="196" t="str">
        <f>+VLOOKUP($B506,'RC1112 Currency description'!$A:$B,2,FALSE)</f>
        <v>Open or Laparoscopic Cholecystectomy, 19 years and over with CC</v>
      </c>
      <c r="D506" s="197">
        <f>IFERROR(VLOOKUP($B506,'STEP BY STEP DC-EL-NE'!$A:$BD,34,FALSE),0)</f>
        <v>2308.9837675887175</v>
      </c>
      <c r="E506" s="197">
        <f>IFERROR(VLOOKUP($B506,'STEP BY STEP DC-EL-NE'!$A:$BD,35,FALSE),0)</f>
        <v>2308.9837675887175</v>
      </c>
      <c r="F506" s="197">
        <f>IFERROR(VLOOKUP($B506,'STEP BY STEP DC-EL-NE'!$A:$BD,36,FALSE),0)</f>
        <v>4429.6771396699905</v>
      </c>
      <c r="G506" s="197">
        <f>+IFERROR(VLOOKUP(B506,'STEP BY STEP TRIMPOINT and LSP'!$A:$T,19,FALSE),"")</f>
        <v>217.37794102499998</v>
      </c>
      <c r="H506" s="198">
        <f>IF(VLOOKUP(B506,'1a. HRG Eligibility'!$A:$K,10,FALSE)=1,VLOOKUP(B506,'1a. HRG Eligibility'!$A:$K,11,FALSE),0)</f>
        <v>0</v>
      </c>
      <c r="I506" s="199">
        <f>IF(H506=0,0,VLOOKUP(H506,'1a. HRG Eligibility'!$P$2:$R$5,3,FALSE))</f>
        <v>0</v>
      </c>
      <c r="J506" s="200">
        <f t="shared" si="163"/>
        <v>0</v>
      </c>
      <c r="L506" s="204" t="str">
        <f t="shared" si="166"/>
        <v>G</v>
      </c>
      <c r="M506" s="205">
        <f t="shared" si="167"/>
        <v>52596528.913172945</v>
      </c>
      <c r="N506" s="215"/>
      <c r="O506" s="215"/>
      <c r="R506" s="197">
        <f>IFERROR(VLOOKUP($B506,'STEP BY STEP DC-EL-NE'!$A:$BD,37,FALSE),0)</f>
        <v>2185.2782530130507</v>
      </c>
      <c r="S506" s="197">
        <f>IFERROR(VLOOKUP($B506,'STEP BY STEP DC-EL-NE'!$A:$BD,38,FALSE),0)</f>
        <v>2185.2782530130507</v>
      </c>
      <c r="T506" s="197">
        <f>IFERROR(VLOOKUP($B506,'STEP BY STEP DC-EL-NE'!$A:$BD,39,FALSE),0)</f>
        <v>4192.3539078400863</v>
      </c>
      <c r="U506" s="197">
        <f>+IFERROR(VLOOKUP(B506,'STEP BY STEP TRIMPOINT and LSP'!$A:$T,20,FALSE),"")</f>
        <v>205.73175692038899</v>
      </c>
      <c r="V506" s="198">
        <f>IF(VLOOKUP(B506,'1a. HRG Eligibility'!$A:$K,10,FALSE)=1,VLOOKUP(B506,'1a. HRG Eligibility'!$A:$K,11,FALSE),0)</f>
        <v>0</v>
      </c>
      <c r="W506" s="199">
        <f>IF(V506=0,0,VLOOKUP(V506,'1a. HRG Eligibility'!$P$2:$R$5,3,FALSE))</f>
        <v>0</v>
      </c>
      <c r="X506" s="200">
        <f t="shared" si="168"/>
        <v>0</v>
      </c>
      <c r="Y506" s="197">
        <f>IFERROR(VLOOKUP($B506,'STEP BY STEP DC-EL-NE'!$A:$BD,54,FALSE),0)</f>
        <v>2185.2782530130507</v>
      </c>
      <c r="Z506" s="197">
        <f>IFERROR(VLOOKUP($B506,'STEP BY STEP DC-EL-NE'!$A:$BD,55,FALSE),0)</f>
        <v>2185.2782530130507</v>
      </c>
      <c r="AA506" s="197">
        <f>IFERROR(VLOOKUP($B506,'STEP BY STEP DC-EL-NE'!$A:$BD,56,FALSE),0)</f>
        <v>4192.3539078400863</v>
      </c>
      <c r="AB506" s="200">
        <f t="shared" si="169"/>
        <v>205.73175692038899</v>
      </c>
      <c r="AC506" s="200">
        <f t="shared" si="169"/>
        <v>0</v>
      </c>
      <c r="AD506" s="201">
        <f t="shared" si="169"/>
        <v>0</v>
      </c>
      <c r="AE506" s="200">
        <f t="shared" si="170"/>
        <v>0</v>
      </c>
      <c r="AF506" s="202">
        <f>IFERROR(VLOOKUP(B506,'3) HES_Spell_Counts_Adm '!$H:$N,3,FALSE),0)</f>
        <v>3656</v>
      </c>
      <c r="AG506" s="202">
        <f>IFERROR(VLOOKUP(B506,'3) HES_Spell_Counts_Adm '!$H:$N,5,FALSE),0)</f>
        <v>10961</v>
      </c>
      <c r="AH506" s="202">
        <f>IFERROR(VLOOKUP(B506,'3) HES_Spell_Counts_Adm '!$H:$N,4,FALSE),0)</f>
        <v>3776</v>
      </c>
      <c r="AI506" s="202">
        <f t="shared" si="164"/>
        <v>3776</v>
      </c>
      <c r="AJ506" s="202">
        <f>+IFERROR(VLOOKUP(B506,'2) Temp.#05c'!$J:$L,2,FALSE),0)</f>
        <v>9751</v>
      </c>
      <c r="AK506" s="202">
        <f>IFERROR(VLOOKUP(B506,'1a. 11_12 SSEM'!$A:$B,2,FALSE),0)</f>
        <v>106</v>
      </c>
      <c r="AM506" s="204" t="str">
        <f t="shared" si="165"/>
        <v>G</v>
      </c>
      <c r="AN506" s="205">
        <f t="shared" si="171"/>
        <v>49778630.942026637</v>
      </c>
      <c r="AO506" s="215"/>
      <c r="AP506" s="215"/>
      <c r="AS506" s="204" t="str">
        <f t="shared" si="172"/>
        <v>G</v>
      </c>
      <c r="AT506" s="205">
        <f t="shared" si="173"/>
        <v>49778630.942026637</v>
      </c>
      <c r="AU506" s="215"/>
      <c r="AV506" s="215"/>
      <c r="AX506" s="203"/>
      <c r="BB506" s="202" t="str">
        <f t="shared" si="174"/>
        <v>GA10F</v>
      </c>
      <c r="BC506" s="202" t="str">
        <f t="shared" si="175"/>
        <v>G</v>
      </c>
      <c r="BD506" s="208">
        <f t="shared" si="176"/>
        <v>-6.7854827143071228E-3</v>
      </c>
      <c r="BE506" s="519">
        <f t="shared" si="177"/>
        <v>2170.4500852012793</v>
      </c>
      <c r="BF506" s="520">
        <f t="shared" si="178"/>
        <v>2170.4500852012793</v>
      </c>
      <c r="BG506" s="520">
        <f t="shared" si="179"/>
        <v>4163.9067628661796</v>
      </c>
      <c r="BH506" s="209">
        <f t="shared" si="180"/>
        <v>204.33576764002166</v>
      </c>
      <c r="BI506" s="202">
        <f t="shared" si="181"/>
        <v>0</v>
      </c>
      <c r="BJ506" s="210">
        <f t="shared" si="181"/>
        <v>0</v>
      </c>
      <c r="BK506" s="211">
        <f t="shared" si="182"/>
        <v>0</v>
      </c>
      <c r="BM506" s="204" t="str">
        <f t="shared" si="183"/>
        <v>G</v>
      </c>
      <c r="BN506" s="205">
        <f t="shared" si="184"/>
        <v>49440858.90222764</v>
      </c>
      <c r="BO506" s="215"/>
      <c r="BP506" s="215"/>
    </row>
    <row r="507" spans="2:68" s="169" customFormat="1">
      <c r="B507" s="195" t="str">
        <f>'STEP BY STEP DC-EL-NE'!A507</f>
        <v>GA10G</v>
      </c>
      <c r="C507" s="196" t="str">
        <f>+VLOOKUP($B507,'RC1112 Currency description'!$A:$B,2,FALSE)</f>
        <v>Open or Laparoscopic Cholecystectomy, 18 years and under</v>
      </c>
      <c r="D507" s="197">
        <f>IFERROR(VLOOKUP($B507,'STEP BY STEP DC-EL-NE'!$A:$BD,34,FALSE),0)</f>
        <v>2185.7214983647718</v>
      </c>
      <c r="E507" s="197">
        <f>IFERROR(VLOOKUP($B507,'STEP BY STEP DC-EL-NE'!$A:$BD,35,FALSE),0)</f>
        <v>2185.7214983647718</v>
      </c>
      <c r="F507" s="197">
        <f>IFERROR(VLOOKUP($B507,'STEP BY STEP DC-EL-NE'!$A:$BD,36,FALSE),0)</f>
        <v>3852.1885555105587</v>
      </c>
      <c r="G507" s="197">
        <f>+IFERROR(VLOOKUP(B507,'STEP BY STEP TRIMPOINT and LSP'!$A:$T,19,FALSE),"")</f>
        <v>217.37794102499998</v>
      </c>
      <c r="H507" s="198">
        <f>IF(VLOOKUP(B507,'1a. HRG Eligibility'!$A:$K,10,FALSE)=1,VLOOKUP(B507,'1a. HRG Eligibility'!$A:$K,11,FALSE),0)</f>
        <v>0</v>
      </c>
      <c r="I507" s="199">
        <f>IF(H507=0,0,VLOOKUP(H507,'1a. HRG Eligibility'!$P$2:$R$5,3,FALSE))</f>
        <v>0</v>
      </c>
      <c r="J507" s="200">
        <f t="shared" si="163"/>
        <v>0</v>
      </c>
      <c r="L507" s="204" t="str">
        <f t="shared" si="166"/>
        <v>G</v>
      </c>
      <c r="M507" s="205">
        <f t="shared" si="167"/>
        <v>1679884.5935451097</v>
      </c>
      <c r="N507" s="215"/>
      <c r="O507" s="215"/>
      <c r="R507" s="197">
        <f>IFERROR(VLOOKUP($B507,'STEP BY STEP DC-EL-NE'!$A:$BD,37,FALSE),0)</f>
        <v>2068.6198511077723</v>
      </c>
      <c r="S507" s="197">
        <f>IFERROR(VLOOKUP($B507,'STEP BY STEP DC-EL-NE'!$A:$BD,38,FALSE),0)</f>
        <v>2068.6198511077723</v>
      </c>
      <c r="T507" s="197">
        <f>IFERROR(VLOOKUP($B507,'STEP BY STEP DC-EL-NE'!$A:$BD,39,FALSE),0)</f>
        <v>3645.8047020633871</v>
      </c>
      <c r="U507" s="197">
        <f>+IFERROR(VLOOKUP(B507,'STEP BY STEP TRIMPOINT and LSP'!$A:$T,20,FALSE),"")</f>
        <v>205.73175692038899</v>
      </c>
      <c r="V507" s="198">
        <f>IF(VLOOKUP(B507,'1a. HRG Eligibility'!$A:$K,10,FALSE)=1,VLOOKUP(B507,'1a. HRG Eligibility'!$A:$K,11,FALSE),0)</f>
        <v>0</v>
      </c>
      <c r="W507" s="199">
        <f>IF(V507=0,0,VLOOKUP(V507,'1a. HRG Eligibility'!$P$2:$R$5,3,FALSE))</f>
        <v>0</v>
      </c>
      <c r="X507" s="200">
        <f t="shared" si="168"/>
        <v>0</v>
      </c>
      <c r="Y507" s="197">
        <f>IFERROR(VLOOKUP($B507,'STEP BY STEP DC-EL-NE'!$A:$BD,54,FALSE),0)</f>
        <v>2068.6198511077723</v>
      </c>
      <c r="Z507" s="197">
        <f>IFERROR(VLOOKUP($B507,'STEP BY STEP DC-EL-NE'!$A:$BD,55,FALSE),0)</f>
        <v>2068.6198511077723</v>
      </c>
      <c r="AA507" s="197">
        <f>IFERROR(VLOOKUP($B507,'STEP BY STEP DC-EL-NE'!$A:$BD,56,FALSE),0)</f>
        <v>3645.8047020633871</v>
      </c>
      <c r="AB507" s="200">
        <f t="shared" si="169"/>
        <v>205.73175692038899</v>
      </c>
      <c r="AC507" s="200">
        <f t="shared" si="169"/>
        <v>0</v>
      </c>
      <c r="AD507" s="201">
        <f t="shared" si="169"/>
        <v>0</v>
      </c>
      <c r="AE507" s="200">
        <f t="shared" si="170"/>
        <v>0</v>
      </c>
      <c r="AF507" s="202">
        <f>IFERROR(VLOOKUP(B507,'3) HES_Spell_Counts_Adm '!$H:$N,3,FALSE),0)</f>
        <v>184</v>
      </c>
      <c r="AG507" s="202">
        <f>IFERROR(VLOOKUP(B507,'3) HES_Spell_Counts_Adm '!$H:$N,5,FALSE),0)</f>
        <v>311</v>
      </c>
      <c r="AH507" s="202">
        <f>IFERROR(VLOOKUP(B507,'3) HES_Spell_Counts_Adm '!$H:$N,4,FALSE),0)</f>
        <v>130</v>
      </c>
      <c r="AI507" s="202">
        <f t="shared" si="164"/>
        <v>130</v>
      </c>
      <c r="AJ507" s="202">
        <f>+IFERROR(VLOOKUP(B507,'2) Temp.#05c'!$J:$L,2,FALSE),0)</f>
        <v>447</v>
      </c>
      <c r="AK507" s="202">
        <f>IFERROR(VLOOKUP(B507,'1a. 11_12 SSEM'!$A:$B,2,FALSE),0)</f>
        <v>0</v>
      </c>
      <c r="AM507" s="204" t="str">
        <f t="shared" si="165"/>
        <v>G</v>
      </c>
      <c r="AN507" s="205">
        <f t="shared" si="171"/>
        <v>1589883.5329100015</v>
      </c>
      <c r="AO507" s="215"/>
      <c r="AP507" s="215"/>
      <c r="AS507" s="204" t="str">
        <f t="shared" si="172"/>
        <v>G</v>
      </c>
      <c r="AT507" s="205">
        <f t="shared" si="173"/>
        <v>1589883.5329100015</v>
      </c>
      <c r="AU507" s="215"/>
      <c r="AV507" s="215"/>
      <c r="AX507" s="203"/>
      <c r="BB507" s="202" t="str">
        <f t="shared" si="174"/>
        <v>GA10G</v>
      </c>
      <c r="BC507" s="202" t="str">
        <f t="shared" si="175"/>
        <v>G</v>
      </c>
      <c r="BD507" s="208">
        <f t="shared" si="176"/>
        <v>-6.7854827143071228E-3</v>
      </c>
      <c r="BE507" s="519">
        <f t="shared" si="177"/>
        <v>2054.583266865608</v>
      </c>
      <c r="BF507" s="520">
        <f t="shared" si="178"/>
        <v>2054.583266865608</v>
      </c>
      <c r="BG507" s="520">
        <f t="shared" si="179"/>
        <v>3621.0661572777963</v>
      </c>
      <c r="BH507" s="209">
        <f t="shared" si="180"/>
        <v>204.33576764002166</v>
      </c>
      <c r="BI507" s="202">
        <f t="shared" si="181"/>
        <v>0</v>
      </c>
      <c r="BJ507" s="210">
        <f t="shared" si="181"/>
        <v>0</v>
      </c>
      <c r="BK507" s="211">
        <f t="shared" si="182"/>
        <v>0</v>
      </c>
      <c r="BM507" s="204" t="str">
        <f t="shared" si="183"/>
        <v>G</v>
      </c>
      <c r="BN507" s="205">
        <f t="shared" si="184"/>
        <v>1579095.405679679</v>
      </c>
      <c r="BO507" s="215"/>
      <c r="BP507" s="215"/>
    </row>
    <row r="508" spans="2:68" s="169" customFormat="1">
      <c r="B508" s="195" t="str">
        <f>'STEP BY STEP DC-EL-NE'!A508</f>
        <v>GA11Z</v>
      </c>
      <c r="C508" s="196" t="str">
        <f>+VLOOKUP($B508,'RC1112 Currency description'!$A:$B,2,FALSE)</f>
        <v>Pancreatic Necrosectomy</v>
      </c>
      <c r="D508" s="197">
        <f>IFERROR(VLOOKUP($B508,'STEP BY STEP DC-EL-NE'!$A:$BD,34,FALSE),0)</f>
        <v>7105.5360077835221</v>
      </c>
      <c r="E508" s="197">
        <f>IFERROR(VLOOKUP($B508,'STEP BY STEP DC-EL-NE'!$A:$BD,35,FALSE),0)</f>
        <v>7105.5360077835221</v>
      </c>
      <c r="F508" s="197">
        <f>IFERROR(VLOOKUP($B508,'STEP BY STEP DC-EL-NE'!$A:$BD,36,FALSE),0)</f>
        <v>21377.75387343804</v>
      </c>
      <c r="G508" s="197">
        <f>+IFERROR(VLOOKUP(B508,'STEP BY STEP TRIMPOINT and LSP'!$A:$T,19,FALSE),"")</f>
        <v>217.37794102499998</v>
      </c>
      <c r="H508" s="198">
        <f>IF(VLOOKUP(B508,'1a. HRG Eligibility'!$A:$K,10,FALSE)=1,VLOOKUP(B508,'1a. HRG Eligibility'!$A:$K,11,FALSE),0)</f>
        <v>0</v>
      </c>
      <c r="I508" s="199">
        <f>IF(H508=0,0,VLOOKUP(H508,'1a. HRG Eligibility'!$P$2:$R$5,3,FALSE))</f>
        <v>0</v>
      </c>
      <c r="J508" s="200">
        <f t="shared" si="163"/>
        <v>0</v>
      </c>
      <c r="L508" s="204" t="str">
        <f t="shared" si="166"/>
        <v>G</v>
      </c>
      <c r="M508" s="205">
        <f t="shared" si="167"/>
        <v>3916068.8672969108</v>
      </c>
      <c r="N508" s="215"/>
      <c r="O508" s="215"/>
      <c r="R508" s="197">
        <f>IFERROR(VLOOKUP($B508,'STEP BY STEP DC-EL-NE'!$A:$BD,37,FALSE),0)</f>
        <v>6724.8516562877439</v>
      </c>
      <c r="S508" s="197">
        <f>IFERROR(VLOOKUP($B508,'STEP BY STEP DC-EL-NE'!$A:$BD,38,FALSE),0)</f>
        <v>6724.8516562877439</v>
      </c>
      <c r="T508" s="197">
        <f>IFERROR(VLOOKUP($B508,'STEP BY STEP DC-EL-NE'!$A:$BD,39,FALSE),0)</f>
        <v>20232.424884769003</v>
      </c>
      <c r="U508" s="197">
        <f>+IFERROR(VLOOKUP(B508,'STEP BY STEP TRIMPOINT and LSP'!$A:$T,20,FALSE),"")</f>
        <v>205.73175692038899</v>
      </c>
      <c r="V508" s="198">
        <f>IF(VLOOKUP(B508,'1a. HRG Eligibility'!$A:$K,10,FALSE)=1,VLOOKUP(B508,'1a. HRG Eligibility'!$A:$K,11,FALSE),0)</f>
        <v>0</v>
      </c>
      <c r="W508" s="199">
        <f>IF(V508=0,0,VLOOKUP(V508,'1a. HRG Eligibility'!$P$2:$R$5,3,FALSE))</f>
        <v>0</v>
      </c>
      <c r="X508" s="200">
        <f t="shared" si="168"/>
        <v>0</v>
      </c>
      <c r="Y508" s="197">
        <f>IFERROR(VLOOKUP($B508,'STEP BY STEP DC-EL-NE'!$A:$BD,54,FALSE),0)</f>
        <v>6724.8516562877439</v>
      </c>
      <c r="Z508" s="197">
        <f>IFERROR(VLOOKUP($B508,'STEP BY STEP DC-EL-NE'!$A:$BD,55,FALSE),0)</f>
        <v>6724.8516562877439</v>
      </c>
      <c r="AA508" s="197">
        <f>IFERROR(VLOOKUP($B508,'STEP BY STEP DC-EL-NE'!$A:$BD,56,FALSE),0)</f>
        <v>20232.424884769003</v>
      </c>
      <c r="AB508" s="200">
        <f t="shared" si="169"/>
        <v>205.73175692038899</v>
      </c>
      <c r="AC508" s="200">
        <f t="shared" si="169"/>
        <v>0</v>
      </c>
      <c r="AD508" s="201">
        <f t="shared" si="169"/>
        <v>0</v>
      </c>
      <c r="AE508" s="200">
        <f t="shared" si="170"/>
        <v>0</v>
      </c>
      <c r="AF508" s="202">
        <f>IFERROR(VLOOKUP(B508,'3) HES_Spell_Counts_Adm '!$H:$N,3,FALSE),0)</f>
        <v>3</v>
      </c>
      <c r="AG508" s="202">
        <f>IFERROR(VLOOKUP(B508,'3) HES_Spell_Counts_Adm '!$H:$N,5,FALSE),0)</f>
        <v>24</v>
      </c>
      <c r="AH508" s="202">
        <f>IFERROR(VLOOKUP(B508,'3) HES_Spell_Counts_Adm '!$H:$N,4,FALSE),0)</f>
        <v>173</v>
      </c>
      <c r="AI508" s="202">
        <f t="shared" si="164"/>
        <v>173</v>
      </c>
      <c r="AJ508" s="202">
        <f>+IFERROR(VLOOKUP(B508,'2) Temp.#05c'!$J:$L,2,FALSE),0)</f>
        <v>119</v>
      </c>
      <c r="AK508" s="202">
        <f>IFERROR(VLOOKUP(B508,'1a. 11_12 SSEM'!$A:$B,2,FALSE),0)</f>
        <v>2</v>
      </c>
      <c r="AM508" s="204" t="str">
        <f t="shared" si="165"/>
        <v>G</v>
      </c>
      <c r="AN508" s="205">
        <f t="shared" si="171"/>
        <v>3706262.5788583327</v>
      </c>
      <c r="AO508" s="215"/>
      <c r="AP508" s="215"/>
      <c r="AS508" s="204" t="str">
        <f t="shared" si="172"/>
        <v>G</v>
      </c>
      <c r="AT508" s="205">
        <f t="shared" si="173"/>
        <v>3706262.5788583327</v>
      </c>
      <c r="AU508" s="215"/>
      <c r="AV508" s="215"/>
      <c r="AX508" s="203"/>
      <c r="BB508" s="202" t="str">
        <f t="shared" si="174"/>
        <v>GA11Z</v>
      </c>
      <c r="BC508" s="202" t="str">
        <f t="shared" si="175"/>
        <v>G</v>
      </c>
      <c r="BD508" s="208">
        <f t="shared" si="176"/>
        <v>-6.7854827143071228E-3</v>
      </c>
      <c r="BE508" s="519">
        <f t="shared" si="177"/>
        <v>6679.2202916177239</v>
      </c>
      <c r="BF508" s="520">
        <f t="shared" si="178"/>
        <v>6679.2202916177239</v>
      </c>
      <c r="BG508" s="520">
        <f t="shared" si="179"/>
        <v>20095.138115444886</v>
      </c>
      <c r="BH508" s="209">
        <f t="shared" si="180"/>
        <v>204.33576764002166</v>
      </c>
      <c r="BI508" s="202">
        <f t="shared" si="181"/>
        <v>0</v>
      </c>
      <c r="BJ508" s="210">
        <f t="shared" si="181"/>
        <v>0</v>
      </c>
      <c r="BK508" s="211">
        <f t="shared" si="182"/>
        <v>0</v>
      </c>
      <c r="BM508" s="204" t="str">
        <f t="shared" si="183"/>
        <v>G</v>
      </c>
      <c r="BN508" s="205">
        <f t="shared" si="184"/>
        <v>3681113.7981948061</v>
      </c>
      <c r="BO508" s="215"/>
      <c r="BP508" s="215"/>
    </row>
    <row r="509" spans="2:68" s="169" customFormat="1">
      <c r="B509" s="195" t="str">
        <f>'STEP BY STEP DC-EL-NE'!A509</f>
        <v>GA13A</v>
      </c>
      <c r="C509" s="196" t="str">
        <f>+VLOOKUP($B509,'RC1112 Currency description'!$A:$B,2,FALSE)</f>
        <v>Minor Open or Laparoscopic, Hepatobiliary or Pancreatic Procedures, with CC</v>
      </c>
      <c r="D509" s="197">
        <f>IFERROR(VLOOKUP($B509,'STEP BY STEP DC-EL-NE'!$A:$BD,34,FALSE),0)</f>
        <v>2308.0131985397102</v>
      </c>
      <c r="E509" s="197">
        <f>IFERROR(VLOOKUP($B509,'STEP BY STEP DC-EL-NE'!$A:$BD,35,FALSE),0)</f>
        <v>2308.0131985397102</v>
      </c>
      <c r="F509" s="197">
        <f>IFERROR(VLOOKUP($B509,'STEP BY STEP DC-EL-NE'!$A:$BD,36,FALSE),0)</f>
        <v>3951.1865985093186</v>
      </c>
      <c r="G509" s="197">
        <f>+IFERROR(VLOOKUP(B509,'STEP BY STEP TRIMPOINT and LSP'!$A:$T,19,FALSE),"")</f>
        <v>217.37794102499998</v>
      </c>
      <c r="H509" s="198">
        <f>IF(VLOOKUP(B509,'1a. HRG Eligibility'!$A:$K,10,FALSE)=1,VLOOKUP(B509,'1a. HRG Eligibility'!$A:$K,11,FALSE),0)</f>
        <v>0</v>
      </c>
      <c r="I509" s="199">
        <f>IF(H509=0,0,VLOOKUP(H509,'1a. HRG Eligibility'!$P$2:$R$5,3,FALSE))</f>
        <v>0</v>
      </c>
      <c r="J509" s="200">
        <f t="shared" si="163"/>
        <v>0</v>
      </c>
      <c r="L509" s="204" t="str">
        <f t="shared" si="166"/>
        <v>G</v>
      </c>
      <c r="M509" s="205">
        <f t="shared" si="167"/>
        <v>1305269.4970997577</v>
      </c>
      <c r="N509" s="215"/>
      <c r="O509" s="215"/>
      <c r="R509" s="197">
        <f>IFERROR(VLOOKUP($B509,'STEP BY STEP DC-EL-NE'!$A:$BD,37,FALSE),0)</f>
        <v>2184.3596829193084</v>
      </c>
      <c r="S509" s="197">
        <f>IFERROR(VLOOKUP($B509,'STEP BY STEP DC-EL-NE'!$A:$BD,38,FALSE),0)</f>
        <v>2184.3596829193084</v>
      </c>
      <c r="T509" s="197">
        <f>IFERROR(VLOOKUP($B509,'STEP BY STEP DC-EL-NE'!$A:$BD,39,FALSE),0)</f>
        <v>3739.4988516251069</v>
      </c>
      <c r="U509" s="197">
        <f>+IFERROR(VLOOKUP(B509,'STEP BY STEP TRIMPOINT and LSP'!$A:$T,20,FALSE),"")</f>
        <v>205.73175692038899</v>
      </c>
      <c r="V509" s="198">
        <f>IF(VLOOKUP(B509,'1a. HRG Eligibility'!$A:$K,10,FALSE)=1,VLOOKUP(B509,'1a. HRG Eligibility'!$A:$K,11,FALSE),0)</f>
        <v>0</v>
      </c>
      <c r="W509" s="199">
        <f>IF(V509=0,0,VLOOKUP(V509,'1a. HRG Eligibility'!$P$2:$R$5,3,FALSE))</f>
        <v>0</v>
      </c>
      <c r="X509" s="200">
        <f t="shared" si="168"/>
        <v>0</v>
      </c>
      <c r="Y509" s="197">
        <f>IFERROR(VLOOKUP($B509,'STEP BY STEP DC-EL-NE'!$A:$BD,54,FALSE),0)</f>
        <v>2184.3596829193084</v>
      </c>
      <c r="Z509" s="197">
        <f>IFERROR(VLOOKUP($B509,'STEP BY STEP DC-EL-NE'!$A:$BD,55,FALSE),0)</f>
        <v>2184.3596829193084</v>
      </c>
      <c r="AA509" s="197">
        <f>IFERROR(VLOOKUP($B509,'STEP BY STEP DC-EL-NE'!$A:$BD,56,FALSE),0)</f>
        <v>3739.4988516251069</v>
      </c>
      <c r="AB509" s="200">
        <f t="shared" si="169"/>
        <v>205.73175692038899</v>
      </c>
      <c r="AC509" s="200">
        <f t="shared" si="169"/>
        <v>0</v>
      </c>
      <c r="AD509" s="201">
        <f t="shared" si="169"/>
        <v>0</v>
      </c>
      <c r="AE509" s="200">
        <f t="shared" si="170"/>
        <v>0</v>
      </c>
      <c r="AF509" s="202">
        <f>IFERROR(VLOOKUP(B509,'3) HES_Spell_Counts_Adm '!$H:$N,3,FALSE),0)</f>
        <v>83</v>
      </c>
      <c r="AG509" s="202">
        <f>IFERROR(VLOOKUP(B509,'3) HES_Spell_Counts_Adm '!$H:$N,5,FALSE),0)</f>
        <v>285</v>
      </c>
      <c r="AH509" s="202">
        <f>IFERROR(VLOOKUP(B509,'3) HES_Spell_Counts_Adm '!$H:$N,4,FALSE),0)</f>
        <v>104</v>
      </c>
      <c r="AI509" s="202">
        <f t="shared" si="164"/>
        <v>104</v>
      </c>
      <c r="AJ509" s="202">
        <f>+IFERROR(VLOOKUP(B509,'2) Temp.#05c'!$J:$L,2,FALSE),0)</f>
        <v>207</v>
      </c>
      <c r="AK509" s="202">
        <f>IFERROR(VLOOKUP(B509,'1a. 11_12 SSEM'!$A:$B,2,FALSE),0)</f>
        <v>8</v>
      </c>
      <c r="AM509" s="204" t="str">
        <f t="shared" si="165"/>
        <v>G</v>
      </c>
      <c r="AN509" s="205">
        <f t="shared" si="171"/>
        <v>1235338.7175658371</v>
      </c>
      <c r="AO509" s="215"/>
      <c r="AP509" s="215"/>
      <c r="AS509" s="204" t="str">
        <f t="shared" si="172"/>
        <v>G</v>
      </c>
      <c r="AT509" s="205">
        <f t="shared" si="173"/>
        <v>1235338.7175658371</v>
      </c>
      <c r="AU509" s="215"/>
      <c r="AV509" s="215"/>
      <c r="AX509" s="203"/>
      <c r="BB509" s="202" t="str">
        <f t="shared" si="174"/>
        <v>GA13A</v>
      </c>
      <c r="BC509" s="202" t="str">
        <f t="shared" si="175"/>
        <v>G</v>
      </c>
      <c r="BD509" s="208">
        <f t="shared" si="176"/>
        <v>-6.7854827143071228E-3</v>
      </c>
      <c r="BE509" s="519">
        <f t="shared" si="177"/>
        <v>2169.5377480490301</v>
      </c>
      <c r="BF509" s="520">
        <f t="shared" si="178"/>
        <v>2169.5377480490301</v>
      </c>
      <c r="BG509" s="520">
        <f t="shared" si="179"/>
        <v>3714.1245468072334</v>
      </c>
      <c r="BH509" s="209">
        <f t="shared" si="180"/>
        <v>204.33576764002166</v>
      </c>
      <c r="BI509" s="202">
        <f t="shared" si="181"/>
        <v>0</v>
      </c>
      <c r="BJ509" s="210">
        <f t="shared" si="181"/>
        <v>0</v>
      </c>
      <c r="BK509" s="211">
        <f t="shared" si="182"/>
        <v>0</v>
      </c>
      <c r="BM509" s="204" t="str">
        <f t="shared" si="183"/>
        <v>G</v>
      </c>
      <c r="BN509" s="205">
        <f t="shared" si="184"/>
        <v>1226956.3480514798</v>
      </c>
      <c r="BO509" s="215"/>
      <c r="BP509" s="215"/>
    </row>
    <row r="510" spans="2:68" s="169" customFormat="1">
      <c r="B510" s="195" t="str">
        <f>'STEP BY STEP DC-EL-NE'!A510</f>
        <v>GA13B</v>
      </c>
      <c r="C510" s="196" t="str">
        <f>+VLOOKUP($B510,'RC1112 Currency description'!$A:$B,2,FALSE)</f>
        <v>Minor Open or Laparoscopic, Hepatobiliary or Pancreatic Procedures, without CC</v>
      </c>
      <c r="D510" s="197">
        <f>IFERROR(VLOOKUP($B510,'STEP BY STEP DC-EL-NE'!$A:$BD,34,FALSE),0)</f>
        <v>1773.2296525366066</v>
      </c>
      <c r="E510" s="197">
        <f>IFERROR(VLOOKUP($B510,'STEP BY STEP DC-EL-NE'!$A:$BD,35,FALSE),0)</f>
        <v>1773.2296525366066</v>
      </c>
      <c r="F510" s="197">
        <f>IFERROR(VLOOKUP($B510,'STEP BY STEP DC-EL-NE'!$A:$BD,36,FALSE),0)</f>
        <v>2242.985072256211</v>
      </c>
      <c r="G510" s="197">
        <f>+IFERROR(VLOOKUP(B510,'STEP BY STEP TRIMPOINT and LSP'!$A:$T,19,FALSE),"")</f>
        <v>217.37794102499998</v>
      </c>
      <c r="H510" s="198">
        <f>IF(VLOOKUP(B510,'1a. HRG Eligibility'!$A:$K,10,FALSE)=1,VLOOKUP(B510,'1a. HRG Eligibility'!$A:$K,11,FALSE),0)</f>
        <v>0</v>
      </c>
      <c r="I510" s="199">
        <f>IF(H510=0,0,VLOOKUP(H510,'1a. HRG Eligibility'!$P$2:$R$5,3,FALSE))</f>
        <v>0</v>
      </c>
      <c r="J510" s="200">
        <f t="shared" si="163"/>
        <v>0</v>
      </c>
      <c r="L510" s="204" t="str">
        <f t="shared" si="166"/>
        <v>G</v>
      </c>
      <c r="M510" s="205">
        <f t="shared" si="167"/>
        <v>797921.59118543717</v>
      </c>
      <c r="N510" s="215"/>
      <c r="O510" s="215"/>
      <c r="R510" s="197">
        <f>IFERROR(VLOOKUP($B510,'STEP BY STEP DC-EL-NE'!$A:$BD,37,FALSE),0)</f>
        <v>1678.2275612672736</v>
      </c>
      <c r="S510" s="197">
        <f>IFERROR(VLOOKUP($B510,'STEP BY STEP DC-EL-NE'!$A:$BD,38,FALSE),0)</f>
        <v>1678.2275612672736</v>
      </c>
      <c r="T510" s="197">
        <f>IFERROR(VLOOKUP($B510,'STEP BY STEP DC-EL-NE'!$A:$BD,39,FALSE),0)</f>
        <v>2122.8154866385707</v>
      </c>
      <c r="U510" s="197">
        <f>+IFERROR(VLOOKUP(B510,'STEP BY STEP TRIMPOINT and LSP'!$A:$T,20,FALSE),"")</f>
        <v>205.73175692038899</v>
      </c>
      <c r="V510" s="198">
        <f>IF(VLOOKUP(B510,'1a. HRG Eligibility'!$A:$K,10,FALSE)=1,VLOOKUP(B510,'1a. HRG Eligibility'!$A:$K,11,FALSE),0)</f>
        <v>0</v>
      </c>
      <c r="W510" s="199">
        <f>IF(V510=0,0,VLOOKUP(V510,'1a. HRG Eligibility'!$P$2:$R$5,3,FALSE))</f>
        <v>0</v>
      </c>
      <c r="X510" s="200">
        <f t="shared" si="168"/>
        <v>0</v>
      </c>
      <c r="Y510" s="197">
        <f>IFERROR(VLOOKUP($B510,'STEP BY STEP DC-EL-NE'!$A:$BD,54,FALSE),0)</f>
        <v>1678.2275612672736</v>
      </c>
      <c r="Z510" s="197">
        <f>IFERROR(VLOOKUP($B510,'STEP BY STEP DC-EL-NE'!$A:$BD,55,FALSE),0)</f>
        <v>1678.2275612672736</v>
      </c>
      <c r="AA510" s="197">
        <f>IFERROR(VLOOKUP($B510,'STEP BY STEP DC-EL-NE'!$A:$BD,56,FALSE),0)</f>
        <v>2122.8154866385707</v>
      </c>
      <c r="AB510" s="200">
        <f t="shared" si="169"/>
        <v>205.73175692038899</v>
      </c>
      <c r="AC510" s="200">
        <f t="shared" si="169"/>
        <v>0</v>
      </c>
      <c r="AD510" s="201">
        <f t="shared" si="169"/>
        <v>0</v>
      </c>
      <c r="AE510" s="200">
        <f t="shared" si="170"/>
        <v>0</v>
      </c>
      <c r="AF510" s="202">
        <f>IFERROR(VLOOKUP(B510,'3) HES_Spell_Counts_Adm '!$H:$N,3,FALSE),0)</f>
        <v>141</v>
      </c>
      <c r="AG510" s="202">
        <f>IFERROR(VLOOKUP(B510,'3) HES_Spell_Counts_Adm '!$H:$N,5,FALSE),0)</f>
        <v>228</v>
      </c>
      <c r="AH510" s="202">
        <f>IFERROR(VLOOKUP(B510,'3) HES_Spell_Counts_Adm '!$H:$N,4,FALSE),0)</f>
        <v>49</v>
      </c>
      <c r="AI510" s="202">
        <f t="shared" si="164"/>
        <v>49</v>
      </c>
      <c r="AJ510" s="202">
        <f>+IFERROR(VLOOKUP(B510,'2) Temp.#05c'!$J:$L,2,FALSE),0)</f>
        <v>155</v>
      </c>
      <c r="AK510" s="202">
        <f>IFERROR(VLOOKUP(B510,'1a. 11_12 SSEM'!$A:$B,2,FALSE),0)</f>
        <v>13</v>
      </c>
      <c r="AM510" s="204" t="str">
        <f t="shared" si="165"/>
        <v>G</v>
      </c>
      <c r="AN510" s="205">
        <f t="shared" si="171"/>
        <v>755172.3512755743</v>
      </c>
      <c r="AO510" s="215"/>
      <c r="AP510" s="215"/>
      <c r="AS510" s="204" t="str">
        <f t="shared" si="172"/>
        <v>G</v>
      </c>
      <c r="AT510" s="205">
        <f t="shared" si="173"/>
        <v>755172.3512755743</v>
      </c>
      <c r="AU510" s="215"/>
      <c r="AV510" s="215"/>
      <c r="AX510" s="203"/>
      <c r="BB510" s="202" t="str">
        <f t="shared" si="174"/>
        <v>GA13B</v>
      </c>
      <c r="BC510" s="202" t="str">
        <f t="shared" si="175"/>
        <v>G</v>
      </c>
      <c r="BD510" s="208">
        <f t="shared" si="176"/>
        <v>-6.7854827143071228E-3</v>
      </c>
      <c r="BE510" s="519">
        <f t="shared" si="177"/>
        <v>1666.8399771596207</v>
      </c>
      <c r="BF510" s="520">
        <f t="shared" si="178"/>
        <v>1666.8399771596207</v>
      </c>
      <c r="BG510" s="520">
        <f t="shared" si="179"/>
        <v>2108.4111588483211</v>
      </c>
      <c r="BH510" s="209">
        <f t="shared" si="180"/>
        <v>204.33576764002166</v>
      </c>
      <c r="BI510" s="202">
        <f t="shared" si="181"/>
        <v>0</v>
      </c>
      <c r="BJ510" s="210">
        <f t="shared" si="181"/>
        <v>0</v>
      </c>
      <c r="BK510" s="211">
        <f t="shared" si="182"/>
        <v>0</v>
      </c>
      <c r="BM510" s="204" t="str">
        <f t="shared" si="183"/>
        <v>G</v>
      </c>
      <c r="BN510" s="205">
        <f t="shared" si="184"/>
        <v>750048.14233967115</v>
      </c>
      <c r="BO510" s="215"/>
      <c r="BP510" s="215"/>
    </row>
    <row r="511" spans="2:68" s="169" customFormat="1">
      <c r="B511" s="195" t="str">
        <f>'STEP BY STEP DC-EL-NE'!A511</f>
        <v>GB01A</v>
      </c>
      <c r="C511" s="196" t="str">
        <f>+VLOOKUP($B511,'RC1112 Currency description'!$A:$B,2,FALSE)</f>
        <v>Very Major Endoscopic or Percutaneous, Hepatobiliary or Pancreatic Procedures, with Major CC</v>
      </c>
      <c r="D511" s="197">
        <f>IFERROR(VLOOKUP($B511,'STEP BY STEP DC-EL-NE'!$A:$BD,34,FALSE),0)</f>
        <v>5594.5570148194511</v>
      </c>
      <c r="E511" s="197">
        <f>IFERROR(VLOOKUP($B511,'STEP BY STEP DC-EL-NE'!$A:$BD,35,FALSE),0)</f>
        <v>5594.5570148194511</v>
      </c>
      <c r="F511" s="197">
        <f>IFERROR(VLOOKUP($B511,'STEP BY STEP DC-EL-NE'!$A:$BD,36,FALSE),0)</f>
        <v>8751.6234130098073</v>
      </c>
      <c r="G511" s="197">
        <f>+IFERROR(VLOOKUP(B511,'STEP BY STEP TRIMPOINT and LSP'!$A:$T,19,FALSE),"")</f>
        <v>217.37794102499998</v>
      </c>
      <c r="H511" s="198">
        <f>IF(VLOOKUP(B511,'1a. HRG Eligibility'!$A:$K,10,FALSE)=1,VLOOKUP(B511,'1a. HRG Eligibility'!$A:$K,11,FALSE),0)</f>
        <v>0</v>
      </c>
      <c r="I511" s="199">
        <f>IF(H511=0,0,VLOOKUP(H511,'1a. HRG Eligibility'!$P$2:$R$5,3,FALSE))</f>
        <v>0</v>
      </c>
      <c r="J511" s="200">
        <f t="shared" si="163"/>
        <v>0</v>
      </c>
      <c r="L511" s="204" t="str">
        <f t="shared" si="166"/>
        <v>G</v>
      </c>
      <c r="M511" s="205">
        <f t="shared" si="167"/>
        <v>9013355.0914285146</v>
      </c>
      <c r="N511" s="215"/>
      <c r="O511" s="215"/>
      <c r="R511" s="197">
        <f>IFERROR(VLOOKUP($B511,'STEP BY STEP DC-EL-NE'!$A:$BD,37,FALSE),0)</f>
        <v>5294.8244813751444</v>
      </c>
      <c r="S511" s="197">
        <f>IFERROR(VLOOKUP($B511,'STEP BY STEP DC-EL-NE'!$A:$BD,38,FALSE),0)</f>
        <v>5294.8244813751444</v>
      </c>
      <c r="T511" s="197">
        <f>IFERROR(VLOOKUP($B511,'STEP BY STEP DC-EL-NE'!$A:$BD,39,FALSE),0)</f>
        <v>8282.7487102614978</v>
      </c>
      <c r="U511" s="197">
        <f>+IFERROR(VLOOKUP(B511,'STEP BY STEP TRIMPOINT and LSP'!$A:$T,20,FALSE),"")</f>
        <v>205.73175692038899</v>
      </c>
      <c r="V511" s="198">
        <f>IF(VLOOKUP(B511,'1a. HRG Eligibility'!$A:$K,10,FALSE)=1,VLOOKUP(B511,'1a. HRG Eligibility'!$A:$K,11,FALSE),0)</f>
        <v>0</v>
      </c>
      <c r="W511" s="199">
        <f>IF(V511=0,0,VLOOKUP(V511,'1a. HRG Eligibility'!$P$2:$R$5,3,FALSE))</f>
        <v>0</v>
      </c>
      <c r="X511" s="200">
        <f t="shared" si="168"/>
        <v>0</v>
      </c>
      <c r="Y511" s="197">
        <f>IFERROR(VLOOKUP($B511,'STEP BY STEP DC-EL-NE'!$A:$BD,54,FALSE),0)</f>
        <v>5294.8244813751444</v>
      </c>
      <c r="Z511" s="197">
        <f>IFERROR(VLOOKUP($B511,'STEP BY STEP DC-EL-NE'!$A:$BD,55,FALSE),0)</f>
        <v>5294.8244813751444</v>
      </c>
      <c r="AA511" s="197">
        <f>IFERROR(VLOOKUP($B511,'STEP BY STEP DC-EL-NE'!$A:$BD,56,FALSE),0)</f>
        <v>8282.7487102614978</v>
      </c>
      <c r="AB511" s="200">
        <f t="shared" si="169"/>
        <v>205.73175692038899</v>
      </c>
      <c r="AC511" s="200">
        <f t="shared" si="169"/>
        <v>0</v>
      </c>
      <c r="AD511" s="201">
        <f t="shared" si="169"/>
        <v>0</v>
      </c>
      <c r="AE511" s="200">
        <f t="shared" si="170"/>
        <v>0</v>
      </c>
      <c r="AF511" s="202">
        <f>IFERROR(VLOOKUP(B511,'3) HES_Spell_Counts_Adm '!$H:$N,3,FALSE),0)</f>
        <v>3</v>
      </c>
      <c r="AG511" s="202">
        <f>IFERROR(VLOOKUP(B511,'3) HES_Spell_Counts_Adm '!$H:$N,5,FALSE),0)</f>
        <v>196</v>
      </c>
      <c r="AH511" s="202">
        <f>IFERROR(VLOOKUP(B511,'3) HES_Spell_Counts_Adm '!$H:$N,4,FALSE),0)</f>
        <v>871</v>
      </c>
      <c r="AI511" s="202">
        <f t="shared" si="164"/>
        <v>871</v>
      </c>
      <c r="AJ511" s="202">
        <f>+IFERROR(VLOOKUP(B511,'2) Temp.#05c'!$J:$L,2,FALSE),0)</f>
        <v>1276</v>
      </c>
      <c r="AK511" s="202">
        <f>IFERROR(VLOOKUP(B511,'1a. 11_12 SSEM'!$A:$B,2,FALSE),0)</f>
        <v>9</v>
      </c>
      <c r="AM511" s="204" t="str">
        <f t="shared" si="165"/>
        <v>G</v>
      </c>
      <c r="AN511" s="205">
        <f t="shared" si="171"/>
        <v>8530457.9202618338</v>
      </c>
      <c r="AO511" s="215"/>
      <c r="AP511" s="215"/>
      <c r="AS511" s="204" t="str">
        <f t="shared" si="172"/>
        <v>G</v>
      </c>
      <c r="AT511" s="205">
        <f t="shared" si="173"/>
        <v>8530457.9202618338</v>
      </c>
      <c r="AU511" s="215"/>
      <c r="AV511" s="215"/>
      <c r="AX511" s="203"/>
      <c r="BB511" s="202" t="str">
        <f t="shared" si="174"/>
        <v>GB01A</v>
      </c>
      <c r="BC511" s="202" t="str">
        <f t="shared" si="175"/>
        <v>G</v>
      </c>
      <c r="BD511" s="208">
        <f t="shared" si="176"/>
        <v>-6.7854827143071228E-3</v>
      </c>
      <c r="BE511" s="519">
        <f t="shared" si="177"/>
        <v>5258.8965413814831</v>
      </c>
      <c r="BF511" s="520">
        <f t="shared" si="178"/>
        <v>5258.8965413814831</v>
      </c>
      <c r="BG511" s="520">
        <f t="shared" si="179"/>
        <v>8226.5462620610688</v>
      </c>
      <c r="BH511" s="209">
        <f t="shared" si="180"/>
        <v>204.33576764002166</v>
      </c>
      <c r="BI511" s="202">
        <f t="shared" si="181"/>
        <v>0</v>
      </c>
      <c r="BJ511" s="210">
        <f t="shared" si="181"/>
        <v>0</v>
      </c>
      <c r="BK511" s="211">
        <f t="shared" si="182"/>
        <v>0</v>
      </c>
      <c r="BM511" s="204" t="str">
        <f t="shared" si="183"/>
        <v>G</v>
      </c>
      <c r="BN511" s="205">
        <f t="shared" si="184"/>
        <v>8472574.6454987731</v>
      </c>
      <c r="BO511" s="215"/>
      <c r="BP511" s="215"/>
    </row>
    <row r="512" spans="2:68" s="169" customFormat="1">
      <c r="B512" s="195" t="str">
        <f>'STEP BY STEP DC-EL-NE'!A512</f>
        <v>GB01B</v>
      </c>
      <c r="C512" s="196" t="str">
        <f>+VLOOKUP($B512,'RC1112 Currency description'!$A:$B,2,FALSE)</f>
        <v>Very Major Endoscopic or Percutaneous, Hepatobiliary or Pancreatic Procedures, without Major CC</v>
      </c>
      <c r="D512" s="197">
        <f>IFERROR(VLOOKUP($B512,'STEP BY STEP DC-EL-NE'!$A:$BD,34,FALSE),0)</f>
        <v>2352.6076826111453</v>
      </c>
      <c r="E512" s="197">
        <f>IFERROR(VLOOKUP($B512,'STEP BY STEP DC-EL-NE'!$A:$BD,35,FALSE),0)</f>
        <v>2352.6076826111453</v>
      </c>
      <c r="F512" s="197">
        <f>IFERROR(VLOOKUP($B512,'STEP BY STEP DC-EL-NE'!$A:$BD,36,FALSE),0)</f>
        <v>5037.0304709288221</v>
      </c>
      <c r="G512" s="197">
        <f>+IFERROR(VLOOKUP(B512,'STEP BY STEP TRIMPOINT and LSP'!$A:$T,19,FALSE),"")</f>
        <v>217.37794102499998</v>
      </c>
      <c r="H512" s="198">
        <f>IF(VLOOKUP(B512,'1a. HRG Eligibility'!$A:$K,10,FALSE)=1,VLOOKUP(B512,'1a. HRG Eligibility'!$A:$K,11,FALSE),0)</f>
        <v>0</v>
      </c>
      <c r="I512" s="199">
        <f>IF(H512=0,0,VLOOKUP(H512,'1a. HRG Eligibility'!$P$2:$R$5,3,FALSE))</f>
        <v>0</v>
      </c>
      <c r="J512" s="200">
        <f t="shared" si="163"/>
        <v>0</v>
      </c>
      <c r="L512" s="204" t="str">
        <f t="shared" si="166"/>
        <v>G</v>
      </c>
      <c r="M512" s="205">
        <f t="shared" si="167"/>
        <v>6369392.6836774386</v>
      </c>
      <c r="N512" s="215"/>
      <c r="O512" s="215"/>
      <c r="R512" s="197">
        <f>IFERROR(VLOOKUP($B512,'STEP BY STEP DC-EL-NE'!$A:$BD,37,FALSE),0)</f>
        <v>2226.5649844955137</v>
      </c>
      <c r="S512" s="197">
        <f>IFERROR(VLOOKUP($B512,'STEP BY STEP DC-EL-NE'!$A:$BD,38,FALSE),0)</f>
        <v>2226.5649844955137</v>
      </c>
      <c r="T512" s="197">
        <f>IFERROR(VLOOKUP($B512,'STEP BY STEP DC-EL-NE'!$A:$BD,39,FALSE),0)</f>
        <v>4767.1678347829311</v>
      </c>
      <c r="U512" s="197">
        <f>+IFERROR(VLOOKUP(B512,'STEP BY STEP TRIMPOINT and LSP'!$A:$T,20,FALSE),"")</f>
        <v>205.73175692038899</v>
      </c>
      <c r="V512" s="198">
        <f>IF(VLOOKUP(B512,'1a. HRG Eligibility'!$A:$K,10,FALSE)=1,VLOOKUP(B512,'1a. HRG Eligibility'!$A:$K,11,FALSE),0)</f>
        <v>0</v>
      </c>
      <c r="W512" s="199">
        <f>IF(V512=0,0,VLOOKUP(V512,'1a. HRG Eligibility'!$P$2:$R$5,3,FALSE))</f>
        <v>0</v>
      </c>
      <c r="X512" s="200">
        <f t="shared" si="168"/>
        <v>0</v>
      </c>
      <c r="Y512" s="197">
        <f>IFERROR(VLOOKUP($B512,'STEP BY STEP DC-EL-NE'!$A:$BD,54,FALSE),0)</f>
        <v>2226.5649844955137</v>
      </c>
      <c r="Z512" s="197">
        <f>IFERROR(VLOOKUP($B512,'STEP BY STEP DC-EL-NE'!$A:$BD,55,FALSE),0)</f>
        <v>2226.5649844955137</v>
      </c>
      <c r="AA512" s="197">
        <f>IFERROR(VLOOKUP($B512,'STEP BY STEP DC-EL-NE'!$A:$BD,56,FALSE),0)</f>
        <v>4767.1678347829311</v>
      </c>
      <c r="AB512" s="200">
        <f t="shared" si="169"/>
        <v>205.73175692038899</v>
      </c>
      <c r="AC512" s="200">
        <f t="shared" si="169"/>
        <v>0</v>
      </c>
      <c r="AD512" s="201">
        <f t="shared" si="169"/>
        <v>0</v>
      </c>
      <c r="AE512" s="200">
        <f t="shared" si="170"/>
        <v>0</v>
      </c>
      <c r="AF512" s="202">
        <f>IFERROR(VLOOKUP(B512,'3) HES_Spell_Counts_Adm '!$H:$N,3,FALSE),0)</f>
        <v>61</v>
      </c>
      <c r="AG512" s="202">
        <f>IFERROR(VLOOKUP(B512,'3) HES_Spell_Counts_Adm '!$H:$N,5,FALSE),0)</f>
        <v>805</v>
      </c>
      <c r="AH512" s="202">
        <f>IFERROR(VLOOKUP(B512,'3) HES_Spell_Counts_Adm '!$H:$N,4,FALSE),0)</f>
        <v>801</v>
      </c>
      <c r="AI512" s="202">
        <f t="shared" si="164"/>
        <v>801</v>
      </c>
      <c r="AJ512" s="202">
        <f>+IFERROR(VLOOKUP(B512,'2) Temp.#05c'!$J:$L,2,FALSE),0)</f>
        <v>1368</v>
      </c>
      <c r="AK512" s="202">
        <f>IFERROR(VLOOKUP(B512,'1a. 11_12 SSEM'!$A:$B,2,FALSE),0)</f>
        <v>29</v>
      </c>
      <c r="AM512" s="204" t="str">
        <f t="shared" si="165"/>
        <v>G</v>
      </c>
      <c r="AN512" s="205">
        <f t="shared" si="171"/>
        <v>6028147.7557013351</v>
      </c>
      <c r="AO512" s="215"/>
      <c r="AP512" s="215"/>
      <c r="AS512" s="204" t="str">
        <f t="shared" si="172"/>
        <v>G</v>
      </c>
      <c r="AT512" s="205">
        <f t="shared" si="173"/>
        <v>6028147.7557013351</v>
      </c>
      <c r="AU512" s="215"/>
      <c r="AV512" s="215"/>
      <c r="AX512" s="203"/>
      <c r="BB512" s="202" t="str">
        <f t="shared" si="174"/>
        <v>GB01B</v>
      </c>
      <c r="BC512" s="202" t="str">
        <f t="shared" si="175"/>
        <v>G</v>
      </c>
      <c r="BD512" s="208">
        <f t="shared" si="176"/>
        <v>-6.7854827143071228E-3</v>
      </c>
      <c r="BE512" s="519">
        <f t="shared" si="177"/>
        <v>2211.456666280938</v>
      </c>
      <c r="BF512" s="520">
        <f t="shared" si="178"/>
        <v>2211.456666280938</v>
      </c>
      <c r="BG512" s="520">
        <f t="shared" si="179"/>
        <v>4734.820299843811</v>
      </c>
      <c r="BH512" s="209">
        <f t="shared" si="180"/>
        <v>204.33576764002166</v>
      </c>
      <c r="BI512" s="202">
        <f t="shared" si="181"/>
        <v>0</v>
      </c>
      <c r="BJ512" s="210">
        <f t="shared" si="181"/>
        <v>0</v>
      </c>
      <c r="BK512" s="211">
        <f t="shared" si="182"/>
        <v>0</v>
      </c>
      <c r="BM512" s="204" t="str">
        <f t="shared" si="183"/>
        <v>G</v>
      </c>
      <c r="BN512" s="205">
        <f t="shared" si="184"/>
        <v>5987243.8633057345</v>
      </c>
      <c r="BO512" s="215"/>
      <c r="BP512" s="215"/>
    </row>
    <row r="513" spans="2:68" s="169" customFormat="1">
      <c r="B513" s="195" t="str">
        <f>'STEP BY STEP DC-EL-NE'!A513</f>
        <v>GB02A</v>
      </c>
      <c r="C513" s="196" t="str">
        <f>+VLOOKUP($B513,'RC1112 Currency description'!$A:$B,2,FALSE)</f>
        <v>Major Endoscopic or Percutaneous, Hepatobiliary or Pancreatic Procedures, with Major CC</v>
      </c>
      <c r="D513" s="197">
        <f>IFERROR(VLOOKUP($B513,'STEP BY STEP DC-EL-NE'!$A:$BD,34,FALSE),0)</f>
        <v>3552.543704410351</v>
      </c>
      <c r="E513" s="197">
        <f>IFERROR(VLOOKUP($B513,'STEP BY STEP DC-EL-NE'!$A:$BD,35,FALSE),0)</f>
        <v>3552.543704410351</v>
      </c>
      <c r="F513" s="197">
        <f>IFERROR(VLOOKUP($B513,'STEP BY STEP DC-EL-NE'!$A:$BD,36,FALSE),0)</f>
        <v>7089.654148090166</v>
      </c>
      <c r="G513" s="197">
        <f>+IFERROR(VLOOKUP(B513,'STEP BY STEP TRIMPOINT and LSP'!$A:$T,19,FALSE),"")</f>
        <v>217.37794102499998</v>
      </c>
      <c r="H513" s="198">
        <f>IF(VLOOKUP(B513,'1a. HRG Eligibility'!$A:$K,10,FALSE)=1,VLOOKUP(B513,'1a. HRG Eligibility'!$A:$K,11,FALSE),0)</f>
        <v>0</v>
      </c>
      <c r="I513" s="199">
        <f>IF(H513=0,0,VLOOKUP(H513,'1a. HRG Eligibility'!$P$2:$R$5,3,FALSE))</f>
        <v>0</v>
      </c>
      <c r="J513" s="200">
        <f t="shared" si="163"/>
        <v>0</v>
      </c>
      <c r="L513" s="204" t="str">
        <f t="shared" si="166"/>
        <v>G</v>
      </c>
      <c r="M513" s="205">
        <f t="shared" si="167"/>
        <v>4458663.9806707753</v>
      </c>
      <c r="N513" s="215"/>
      <c r="O513" s="215"/>
      <c r="R513" s="197">
        <f>IFERROR(VLOOKUP($B513,'STEP BY STEP DC-EL-NE'!$A:$BD,37,FALSE),0)</f>
        <v>3362.2135456732162</v>
      </c>
      <c r="S513" s="197">
        <f>IFERROR(VLOOKUP($B513,'STEP BY STEP DC-EL-NE'!$A:$BD,38,FALSE),0)</f>
        <v>3362.2135456732162</v>
      </c>
      <c r="T513" s="197">
        <f>IFERROR(VLOOKUP($B513,'STEP BY STEP DC-EL-NE'!$A:$BD,39,FALSE),0)</f>
        <v>6709.8206789840187</v>
      </c>
      <c r="U513" s="197">
        <f>+IFERROR(VLOOKUP(B513,'STEP BY STEP TRIMPOINT and LSP'!$A:$T,20,FALSE),"")</f>
        <v>205.73175692038899</v>
      </c>
      <c r="V513" s="198">
        <f>IF(VLOOKUP(B513,'1a. HRG Eligibility'!$A:$K,10,FALSE)=1,VLOOKUP(B513,'1a. HRG Eligibility'!$A:$K,11,FALSE),0)</f>
        <v>0</v>
      </c>
      <c r="W513" s="199">
        <f>IF(V513=0,0,VLOOKUP(V513,'1a. HRG Eligibility'!$P$2:$R$5,3,FALSE))</f>
        <v>0</v>
      </c>
      <c r="X513" s="200">
        <f t="shared" si="168"/>
        <v>0</v>
      </c>
      <c r="Y513" s="197">
        <f>IFERROR(VLOOKUP($B513,'STEP BY STEP DC-EL-NE'!$A:$BD,54,FALSE),0)</f>
        <v>3362.2135456732162</v>
      </c>
      <c r="Z513" s="197">
        <f>IFERROR(VLOOKUP($B513,'STEP BY STEP DC-EL-NE'!$A:$BD,55,FALSE),0)</f>
        <v>3362.2135456732162</v>
      </c>
      <c r="AA513" s="197">
        <f>IFERROR(VLOOKUP($B513,'STEP BY STEP DC-EL-NE'!$A:$BD,56,FALSE),0)</f>
        <v>6709.8206789840187</v>
      </c>
      <c r="AB513" s="200">
        <f t="shared" si="169"/>
        <v>205.73175692038899</v>
      </c>
      <c r="AC513" s="200">
        <f t="shared" si="169"/>
        <v>0</v>
      </c>
      <c r="AD513" s="201">
        <f t="shared" si="169"/>
        <v>0</v>
      </c>
      <c r="AE513" s="200">
        <f t="shared" si="170"/>
        <v>0</v>
      </c>
      <c r="AF513" s="202">
        <f>IFERROR(VLOOKUP(B513,'3) HES_Spell_Counts_Adm '!$H:$N,3,FALSE),0)</f>
        <v>11</v>
      </c>
      <c r="AG513" s="202">
        <f>IFERROR(VLOOKUP(B513,'3) HES_Spell_Counts_Adm '!$H:$N,5,FALSE),0)</f>
        <v>143</v>
      </c>
      <c r="AH513" s="202">
        <f>IFERROR(VLOOKUP(B513,'3) HES_Spell_Counts_Adm '!$H:$N,4,FALSE),0)</f>
        <v>523</v>
      </c>
      <c r="AI513" s="202">
        <f t="shared" si="164"/>
        <v>523</v>
      </c>
      <c r="AJ513" s="202">
        <f>+IFERROR(VLOOKUP(B513,'2) Temp.#05c'!$J:$L,2,FALSE),0)</f>
        <v>937</v>
      </c>
      <c r="AK513" s="202">
        <f>IFERROR(VLOOKUP(B513,'1a. 11_12 SSEM'!$A:$B,2,FALSE),0)</f>
        <v>10</v>
      </c>
      <c r="AM513" s="204" t="str">
        <f t="shared" si="165"/>
        <v>G</v>
      </c>
      <c r="AN513" s="205">
        <f t="shared" si="171"/>
        <v>4219787.7573767211</v>
      </c>
      <c r="AO513" s="215"/>
      <c r="AP513" s="215"/>
      <c r="AS513" s="204" t="str">
        <f t="shared" si="172"/>
        <v>G</v>
      </c>
      <c r="AT513" s="205">
        <f t="shared" si="173"/>
        <v>4219787.7573767211</v>
      </c>
      <c r="AU513" s="215"/>
      <c r="AV513" s="215"/>
      <c r="AX513" s="203"/>
      <c r="BB513" s="202" t="str">
        <f t="shared" si="174"/>
        <v>GB02A</v>
      </c>
      <c r="BC513" s="202" t="str">
        <f t="shared" si="175"/>
        <v>G</v>
      </c>
      <c r="BD513" s="208">
        <f t="shared" si="176"/>
        <v>-6.7854827143071228E-3</v>
      </c>
      <c r="BE513" s="519">
        <f t="shared" si="177"/>
        <v>3339.3993037772416</v>
      </c>
      <c r="BF513" s="520">
        <f t="shared" si="178"/>
        <v>3339.3993037772416</v>
      </c>
      <c r="BG513" s="520">
        <f t="shared" si="179"/>
        <v>6664.2913067506724</v>
      </c>
      <c r="BH513" s="209">
        <f t="shared" si="180"/>
        <v>204.33576764002166</v>
      </c>
      <c r="BI513" s="202">
        <f t="shared" si="181"/>
        <v>0</v>
      </c>
      <c r="BJ513" s="210">
        <f t="shared" si="181"/>
        <v>0</v>
      </c>
      <c r="BK513" s="211">
        <f t="shared" si="182"/>
        <v>0</v>
      </c>
      <c r="BM513" s="204" t="str">
        <f t="shared" si="183"/>
        <v>G</v>
      </c>
      <c r="BN513" s="205">
        <f t="shared" si="184"/>
        <v>4191154.4604909969</v>
      </c>
      <c r="BO513" s="215"/>
      <c r="BP513" s="215"/>
    </row>
    <row r="514" spans="2:68" s="169" customFormat="1">
      <c r="B514" s="195" t="str">
        <f>'STEP BY STEP DC-EL-NE'!A514</f>
        <v>GB02B</v>
      </c>
      <c r="C514" s="196" t="str">
        <f>+VLOOKUP($B514,'RC1112 Currency description'!$A:$B,2,FALSE)</f>
        <v>Major Endoscopic or Percutaneous, Hepatobiliary or Pancreatic Procedures, with Intermediate CC</v>
      </c>
      <c r="D514" s="197">
        <f>IFERROR(VLOOKUP($B514,'STEP BY STEP DC-EL-NE'!$A:$BD,34,FALSE),0)</f>
        <v>2019.8279981089534</v>
      </c>
      <c r="E514" s="197">
        <f>IFERROR(VLOOKUP($B514,'STEP BY STEP DC-EL-NE'!$A:$BD,35,FALSE),0)</f>
        <v>2019.8279981089534</v>
      </c>
      <c r="F514" s="197">
        <f>IFERROR(VLOOKUP($B514,'STEP BY STEP DC-EL-NE'!$A:$BD,36,FALSE),0)</f>
        <v>4566.3160186474615</v>
      </c>
      <c r="G514" s="197">
        <f>+IFERROR(VLOOKUP(B514,'STEP BY STEP TRIMPOINT and LSP'!$A:$T,19,FALSE),"")</f>
        <v>217.37794102499998</v>
      </c>
      <c r="H514" s="198">
        <f>IF(VLOOKUP(B514,'1a. HRG Eligibility'!$A:$K,10,FALSE)=1,VLOOKUP(B514,'1a. HRG Eligibility'!$A:$K,11,FALSE),0)</f>
        <v>0</v>
      </c>
      <c r="I514" s="199">
        <f>IF(H514=0,0,VLOOKUP(H514,'1a. HRG Eligibility'!$P$2:$R$5,3,FALSE))</f>
        <v>0</v>
      </c>
      <c r="J514" s="200">
        <f t="shared" si="163"/>
        <v>0</v>
      </c>
      <c r="L514" s="204" t="str">
        <f t="shared" si="166"/>
        <v>G</v>
      </c>
      <c r="M514" s="205">
        <f t="shared" si="167"/>
        <v>1938241.1792277792</v>
      </c>
      <c r="N514" s="215"/>
      <c r="O514" s="215"/>
      <c r="R514" s="197">
        <f>IFERROR(VLOOKUP($B514,'STEP BY STEP DC-EL-NE'!$A:$BD,37,FALSE),0)</f>
        <v>1911.6142179309572</v>
      </c>
      <c r="S514" s="197">
        <f>IFERROR(VLOOKUP($B514,'STEP BY STEP DC-EL-NE'!$A:$BD,38,FALSE),0)</f>
        <v>1911.6142179309572</v>
      </c>
      <c r="T514" s="197">
        <f>IFERROR(VLOOKUP($B514,'STEP BY STEP DC-EL-NE'!$A:$BD,39,FALSE),0)</f>
        <v>4321.6722577292985</v>
      </c>
      <c r="U514" s="197">
        <f>+IFERROR(VLOOKUP(B514,'STEP BY STEP TRIMPOINT and LSP'!$A:$T,20,FALSE),"")</f>
        <v>205.73175692038899</v>
      </c>
      <c r="V514" s="198">
        <f>IF(VLOOKUP(B514,'1a. HRG Eligibility'!$A:$K,10,FALSE)=1,VLOOKUP(B514,'1a. HRG Eligibility'!$A:$K,11,FALSE),0)</f>
        <v>0</v>
      </c>
      <c r="W514" s="199">
        <f>IF(V514=0,0,VLOOKUP(V514,'1a. HRG Eligibility'!$P$2:$R$5,3,FALSE))</f>
        <v>0</v>
      </c>
      <c r="X514" s="200">
        <f t="shared" si="168"/>
        <v>0</v>
      </c>
      <c r="Y514" s="197">
        <f>IFERROR(VLOOKUP($B514,'STEP BY STEP DC-EL-NE'!$A:$BD,54,FALSE),0)</f>
        <v>1911.6142179309572</v>
      </c>
      <c r="Z514" s="197">
        <f>IFERROR(VLOOKUP($B514,'STEP BY STEP DC-EL-NE'!$A:$BD,55,FALSE),0)</f>
        <v>1911.6142179309572</v>
      </c>
      <c r="AA514" s="197">
        <f>IFERROR(VLOOKUP($B514,'STEP BY STEP DC-EL-NE'!$A:$BD,56,FALSE),0)</f>
        <v>4321.6722577292985</v>
      </c>
      <c r="AB514" s="200">
        <f t="shared" si="169"/>
        <v>205.73175692038899</v>
      </c>
      <c r="AC514" s="200">
        <f t="shared" si="169"/>
        <v>0</v>
      </c>
      <c r="AD514" s="201">
        <f t="shared" si="169"/>
        <v>0</v>
      </c>
      <c r="AE514" s="200">
        <f t="shared" si="170"/>
        <v>0</v>
      </c>
      <c r="AF514" s="202">
        <f>IFERROR(VLOOKUP(B514,'3) HES_Spell_Counts_Adm '!$H:$N,3,FALSE),0)</f>
        <v>101</v>
      </c>
      <c r="AG514" s="202">
        <f>IFERROR(VLOOKUP(B514,'3) HES_Spell_Counts_Adm '!$H:$N,5,FALSE),0)</f>
        <v>331</v>
      </c>
      <c r="AH514" s="202">
        <f>IFERROR(VLOOKUP(B514,'3) HES_Spell_Counts_Adm '!$H:$N,4,FALSE),0)</f>
        <v>222</v>
      </c>
      <c r="AI514" s="202">
        <f t="shared" si="164"/>
        <v>222</v>
      </c>
      <c r="AJ514" s="202">
        <f>+IFERROR(VLOOKUP(B514,'2) Temp.#05c'!$J:$L,2,FALSE),0)</f>
        <v>239</v>
      </c>
      <c r="AK514" s="202">
        <f>IFERROR(VLOOKUP(B514,'1a. 11_12 SSEM'!$A:$B,2,FALSE),0)</f>
        <v>18</v>
      </c>
      <c r="AM514" s="204" t="str">
        <f t="shared" si="165"/>
        <v>G</v>
      </c>
      <c r="AN514" s="205">
        <f t="shared" si="171"/>
        <v>1834398.4732660507</v>
      </c>
      <c r="AO514" s="215"/>
      <c r="AP514" s="215"/>
      <c r="AS514" s="204" t="str">
        <f t="shared" si="172"/>
        <v>G</v>
      </c>
      <c r="AT514" s="205">
        <f t="shared" si="173"/>
        <v>1834398.4732660507</v>
      </c>
      <c r="AU514" s="215"/>
      <c r="AV514" s="215"/>
      <c r="AX514" s="203"/>
      <c r="BB514" s="202" t="str">
        <f t="shared" si="174"/>
        <v>GB02B</v>
      </c>
      <c r="BC514" s="202" t="str">
        <f t="shared" si="175"/>
        <v>G</v>
      </c>
      <c r="BD514" s="208">
        <f t="shared" si="176"/>
        <v>-6.7854827143071228E-3</v>
      </c>
      <c r="BE514" s="519">
        <f t="shared" si="177"/>
        <v>1898.642992698763</v>
      </c>
      <c r="BF514" s="520">
        <f t="shared" si="178"/>
        <v>1898.642992698763</v>
      </c>
      <c r="BG514" s="520">
        <f t="shared" si="179"/>
        <v>4292.3476253275758</v>
      </c>
      <c r="BH514" s="209">
        <f t="shared" si="180"/>
        <v>204.33576764002166</v>
      </c>
      <c r="BI514" s="202">
        <f t="shared" si="181"/>
        <v>0</v>
      </c>
      <c r="BJ514" s="210">
        <f t="shared" si="181"/>
        <v>0</v>
      </c>
      <c r="BK514" s="211">
        <f t="shared" si="182"/>
        <v>0</v>
      </c>
      <c r="BM514" s="204" t="str">
        <f t="shared" si="183"/>
        <v>G</v>
      </c>
      <c r="BN514" s="205">
        <f t="shared" si="184"/>
        <v>1821951.1941345527</v>
      </c>
      <c r="BO514" s="215"/>
      <c r="BP514" s="215"/>
    </row>
    <row r="515" spans="2:68" s="169" customFormat="1">
      <c r="B515" s="195" t="str">
        <f>'STEP BY STEP DC-EL-NE'!A515</f>
        <v>GB02C</v>
      </c>
      <c r="C515" s="196" t="str">
        <f>+VLOOKUP($B515,'RC1112 Currency description'!$A:$B,2,FALSE)</f>
        <v>Major Endoscopic or Percutaneous, Hepatobiliary or Pancreatic Procedures, without CC</v>
      </c>
      <c r="D515" s="197">
        <f>IFERROR(VLOOKUP($B515,'STEP BY STEP DC-EL-NE'!$A:$BD,34,FALSE),0)</f>
        <v>1836.5580269338334</v>
      </c>
      <c r="E515" s="197">
        <f>IFERROR(VLOOKUP($B515,'STEP BY STEP DC-EL-NE'!$A:$BD,35,FALSE),0)</f>
        <v>1836.5580269338334</v>
      </c>
      <c r="F515" s="197">
        <f>IFERROR(VLOOKUP($B515,'STEP BY STEP DC-EL-NE'!$A:$BD,36,FALSE),0)</f>
        <v>3231.3389654560619</v>
      </c>
      <c r="G515" s="197">
        <f>+IFERROR(VLOOKUP(B515,'STEP BY STEP TRIMPOINT and LSP'!$A:$T,19,FALSE),"")</f>
        <v>217.37794102499998</v>
      </c>
      <c r="H515" s="198">
        <f>IF(VLOOKUP(B515,'1a. HRG Eligibility'!$A:$K,10,FALSE)=1,VLOOKUP(B515,'1a. HRG Eligibility'!$A:$K,11,FALSE),0)</f>
        <v>0</v>
      </c>
      <c r="I515" s="199">
        <f>IF(H515=0,0,VLOOKUP(H515,'1a. HRG Eligibility'!$P$2:$R$5,3,FALSE))</f>
        <v>0</v>
      </c>
      <c r="J515" s="200">
        <f t="shared" si="163"/>
        <v>0</v>
      </c>
      <c r="L515" s="204" t="str">
        <f t="shared" si="166"/>
        <v>G</v>
      </c>
      <c r="M515" s="205">
        <f t="shared" si="167"/>
        <v>982443.91793682927</v>
      </c>
      <c r="N515" s="215"/>
      <c r="O515" s="215"/>
      <c r="R515" s="197">
        <f>IFERROR(VLOOKUP($B515,'STEP BY STEP DC-EL-NE'!$A:$BD,37,FALSE),0)</f>
        <v>1738.1630711272887</v>
      </c>
      <c r="S515" s="197">
        <f>IFERROR(VLOOKUP($B515,'STEP BY STEP DC-EL-NE'!$A:$BD,38,FALSE),0)</f>
        <v>1738.1630711272887</v>
      </c>
      <c r="T515" s="197">
        <f>IFERROR(VLOOKUP($B515,'STEP BY STEP DC-EL-NE'!$A:$BD,39,FALSE),0)</f>
        <v>3058.2175883804712</v>
      </c>
      <c r="U515" s="197">
        <f>+IFERROR(VLOOKUP(B515,'STEP BY STEP TRIMPOINT and LSP'!$A:$T,20,FALSE),"")</f>
        <v>205.73175692038899</v>
      </c>
      <c r="V515" s="198">
        <f>IF(VLOOKUP(B515,'1a. HRG Eligibility'!$A:$K,10,FALSE)=1,VLOOKUP(B515,'1a. HRG Eligibility'!$A:$K,11,FALSE),0)</f>
        <v>0</v>
      </c>
      <c r="W515" s="199">
        <f>IF(V515=0,0,VLOOKUP(V515,'1a. HRG Eligibility'!$P$2:$R$5,3,FALSE))</f>
        <v>0</v>
      </c>
      <c r="X515" s="200">
        <f t="shared" si="168"/>
        <v>0</v>
      </c>
      <c r="Y515" s="197">
        <f>IFERROR(VLOOKUP($B515,'STEP BY STEP DC-EL-NE'!$A:$BD,54,FALSE),0)</f>
        <v>1738.1630711272887</v>
      </c>
      <c r="Z515" s="197">
        <f>IFERROR(VLOOKUP($B515,'STEP BY STEP DC-EL-NE'!$A:$BD,55,FALSE),0)</f>
        <v>1738.1630711272887</v>
      </c>
      <c r="AA515" s="197">
        <f>IFERROR(VLOOKUP($B515,'STEP BY STEP DC-EL-NE'!$A:$BD,56,FALSE),0)</f>
        <v>3058.2175883804712</v>
      </c>
      <c r="AB515" s="200">
        <f t="shared" si="169"/>
        <v>205.73175692038899</v>
      </c>
      <c r="AC515" s="200">
        <f t="shared" si="169"/>
        <v>0</v>
      </c>
      <c r="AD515" s="201">
        <f t="shared" si="169"/>
        <v>0</v>
      </c>
      <c r="AE515" s="200">
        <f t="shared" si="170"/>
        <v>0</v>
      </c>
      <c r="AF515" s="202">
        <f>IFERROR(VLOOKUP(B515,'3) HES_Spell_Counts_Adm '!$H:$N,3,FALSE),0)</f>
        <v>154</v>
      </c>
      <c r="AG515" s="202">
        <f>IFERROR(VLOOKUP(B515,'3) HES_Spell_Counts_Adm '!$H:$N,5,FALSE),0)</f>
        <v>268</v>
      </c>
      <c r="AH515" s="202">
        <f>IFERROR(VLOOKUP(B515,'3) HES_Spell_Counts_Adm '!$H:$N,4,FALSE),0)</f>
        <v>58</v>
      </c>
      <c r="AI515" s="202">
        <f t="shared" si="164"/>
        <v>58</v>
      </c>
      <c r="AJ515" s="202">
        <f>+IFERROR(VLOOKUP(B515,'2) Temp.#05c'!$J:$L,2,FALSE),0)</f>
        <v>92</v>
      </c>
      <c r="AK515" s="202">
        <f>IFERROR(VLOOKUP(B515,'1a. 11_12 SSEM'!$A:$B,2,FALSE),0)</f>
        <v>5</v>
      </c>
      <c r="AM515" s="204" t="str">
        <f t="shared" si="165"/>
        <v>G</v>
      </c>
      <c r="AN515" s="205">
        <f t="shared" si="171"/>
        <v>929808.75777845888</v>
      </c>
      <c r="AO515" s="215"/>
      <c r="AP515" s="215"/>
      <c r="AS515" s="204" t="str">
        <f t="shared" si="172"/>
        <v>G</v>
      </c>
      <c r="AT515" s="205">
        <f t="shared" si="173"/>
        <v>929808.75777845888</v>
      </c>
      <c r="AU515" s="215"/>
      <c r="AV515" s="215"/>
      <c r="AX515" s="203"/>
      <c r="BB515" s="202" t="str">
        <f t="shared" si="174"/>
        <v>GB02C</v>
      </c>
      <c r="BC515" s="202" t="str">
        <f t="shared" si="175"/>
        <v>G</v>
      </c>
      <c r="BD515" s="208">
        <f t="shared" si="176"/>
        <v>-6.7854827143071228E-3</v>
      </c>
      <c r="BE515" s="519">
        <f t="shared" si="177"/>
        <v>1726.3687956535075</v>
      </c>
      <c r="BF515" s="520">
        <f t="shared" si="178"/>
        <v>1726.3687956535075</v>
      </c>
      <c r="BG515" s="520">
        <f t="shared" si="179"/>
        <v>3037.4661057979256</v>
      </c>
      <c r="BH515" s="209">
        <f t="shared" si="180"/>
        <v>204.33576764002166</v>
      </c>
      <c r="BI515" s="202">
        <f t="shared" si="181"/>
        <v>0</v>
      </c>
      <c r="BJ515" s="210">
        <f t="shared" si="181"/>
        <v>0</v>
      </c>
      <c r="BK515" s="211">
        <f t="shared" si="182"/>
        <v>0</v>
      </c>
      <c r="BM515" s="204" t="str">
        <f t="shared" si="183"/>
        <v>G</v>
      </c>
      <c r="BN515" s="205">
        <f t="shared" si="184"/>
        <v>923499.55652494193</v>
      </c>
      <c r="BO515" s="215"/>
      <c r="BP515" s="215"/>
    </row>
    <row r="516" spans="2:68" s="169" customFormat="1">
      <c r="B516" s="195" t="str">
        <f>'STEP BY STEP DC-EL-NE'!A516</f>
        <v>GB03A</v>
      </c>
      <c r="C516" s="196" t="str">
        <f>+VLOOKUP($B516,'RC1112 Currency description'!$A:$B,2,FALSE)</f>
        <v>Intermediate Endoscopic or Percutaneous, Hepatobiliary or Pancreatic Procedures, with CC</v>
      </c>
      <c r="D516" s="197">
        <f>IFERROR(VLOOKUP($B516,'STEP BY STEP DC-EL-NE'!$A:$BD,34,FALSE),0)</f>
        <v>716.68204517428478</v>
      </c>
      <c r="E516" s="197">
        <f>IFERROR(VLOOKUP($B516,'STEP BY STEP DC-EL-NE'!$A:$BD,35,FALSE),0)</f>
        <v>716.68204517428478</v>
      </c>
      <c r="F516" s="197">
        <f>IFERROR(VLOOKUP($B516,'STEP BY STEP DC-EL-NE'!$A:$BD,36,FALSE),0)</f>
        <v>3761.8573030682514</v>
      </c>
      <c r="G516" s="197">
        <f>+IFERROR(VLOOKUP(B516,'STEP BY STEP TRIMPOINT and LSP'!$A:$T,19,FALSE),"")</f>
        <v>217.37794102499998</v>
      </c>
      <c r="H516" s="198">
        <f>IF(VLOOKUP(B516,'1a. HRG Eligibility'!$A:$K,10,FALSE)=1,VLOOKUP(B516,'1a. HRG Eligibility'!$A:$K,11,FALSE),0)</f>
        <v>0</v>
      </c>
      <c r="I516" s="199">
        <f>IF(H516=0,0,VLOOKUP(H516,'1a. HRG Eligibility'!$P$2:$R$5,3,FALSE))</f>
        <v>0</v>
      </c>
      <c r="J516" s="200">
        <f t="shared" si="163"/>
        <v>0</v>
      </c>
      <c r="L516" s="204" t="str">
        <f t="shared" si="166"/>
        <v>G</v>
      </c>
      <c r="M516" s="205">
        <f t="shared" si="167"/>
        <v>16978616.124261077</v>
      </c>
      <c r="N516" s="215"/>
      <c r="O516" s="215"/>
      <c r="R516" s="197">
        <f>IFERROR(VLOOKUP($B516,'STEP BY STEP DC-EL-NE'!$A:$BD,37,FALSE),0)</f>
        <v>678.28527407960894</v>
      </c>
      <c r="S516" s="197">
        <f>IFERROR(VLOOKUP($B516,'STEP BY STEP DC-EL-NE'!$A:$BD,38,FALSE),0)</f>
        <v>678.28527407960894</v>
      </c>
      <c r="T516" s="197">
        <f>IFERROR(VLOOKUP($B516,'STEP BY STEP DC-EL-NE'!$A:$BD,39,FALSE),0)</f>
        <v>3560.3130133384593</v>
      </c>
      <c r="U516" s="197">
        <f>+IFERROR(VLOOKUP(B516,'STEP BY STEP TRIMPOINT and LSP'!$A:$T,20,FALSE),"")</f>
        <v>205.73175692038899</v>
      </c>
      <c r="V516" s="198">
        <f>IF(VLOOKUP(B516,'1a. HRG Eligibility'!$A:$K,10,FALSE)=1,VLOOKUP(B516,'1a. HRG Eligibility'!$A:$K,11,FALSE),0)</f>
        <v>0</v>
      </c>
      <c r="W516" s="199">
        <f>IF(V516=0,0,VLOOKUP(V516,'1a. HRG Eligibility'!$P$2:$R$5,3,FALSE))</f>
        <v>0</v>
      </c>
      <c r="X516" s="200">
        <f t="shared" si="168"/>
        <v>0</v>
      </c>
      <c r="Y516" s="197">
        <f>IFERROR(VLOOKUP($B516,'STEP BY STEP DC-EL-NE'!$A:$BD,54,FALSE),0)</f>
        <v>678.28527407960894</v>
      </c>
      <c r="Z516" s="197">
        <f>IFERROR(VLOOKUP($B516,'STEP BY STEP DC-EL-NE'!$A:$BD,55,FALSE),0)</f>
        <v>678.28527407960894</v>
      </c>
      <c r="AA516" s="197">
        <f>IFERROR(VLOOKUP($B516,'STEP BY STEP DC-EL-NE'!$A:$BD,56,FALSE),0)</f>
        <v>3560.3130133384593</v>
      </c>
      <c r="AB516" s="200">
        <f t="shared" si="169"/>
        <v>205.73175692038899</v>
      </c>
      <c r="AC516" s="200">
        <f t="shared" si="169"/>
        <v>0</v>
      </c>
      <c r="AD516" s="201">
        <f t="shared" si="169"/>
        <v>0</v>
      </c>
      <c r="AE516" s="200">
        <f t="shared" si="170"/>
        <v>0</v>
      </c>
      <c r="AF516" s="202">
        <f>IFERROR(VLOOKUP(B516,'3) HES_Spell_Counts_Adm '!$H:$N,3,FALSE),0)</f>
        <v>1881</v>
      </c>
      <c r="AG516" s="202">
        <f>IFERROR(VLOOKUP(B516,'3) HES_Spell_Counts_Adm '!$H:$N,5,FALSE),0)</f>
        <v>325</v>
      </c>
      <c r="AH516" s="202">
        <f>IFERROR(VLOOKUP(B516,'3) HES_Spell_Counts_Adm '!$H:$N,4,FALSE),0)</f>
        <v>3689</v>
      </c>
      <c r="AI516" s="202">
        <f t="shared" si="164"/>
        <v>3689</v>
      </c>
      <c r="AJ516" s="202">
        <f>+IFERROR(VLOOKUP(B516,'2) Temp.#05c'!$J:$L,2,FALSE),0)</f>
        <v>6993</v>
      </c>
      <c r="AK516" s="202">
        <f>IFERROR(VLOOKUP(B516,'1a. 11_12 SSEM'!$A:$B,2,FALSE),0)</f>
        <v>183</v>
      </c>
      <c r="AM516" s="204" t="str">
        <f t="shared" si="165"/>
        <v>G</v>
      </c>
      <c r="AN516" s="205">
        <f t="shared" si="171"/>
        <v>16068974.196969474</v>
      </c>
      <c r="AO516" s="215"/>
      <c r="AP516" s="215"/>
      <c r="AS516" s="204" t="str">
        <f t="shared" si="172"/>
        <v>G</v>
      </c>
      <c r="AT516" s="205">
        <f t="shared" si="173"/>
        <v>16068974.196969474</v>
      </c>
      <c r="AU516" s="215"/>
      <c r="AV516" s="215"/>
      <c r="AX516" s="203"/>
      <c r="BB516" s="202" t="str">
        <f t="shared" si="174"/>
        <v>GB03A</v>
      </c>
      <c r="BC516" s="202" t="str">
        <f t="shared" si="175"/>
        <v>G</v>
      </c>
      <c r="BD516" s="208">
        <f t="shared" si="176"/>
        <v>-6.7854827143071228E-3</v>
      </c>
      <c r="BE516" s="519">
        <f t="shared" si="177"/>
        <v>673.68278107697267</v>
      </c>
      <c r="BF516" s="520">
        <f t="shared" si="178"/>
        <v>673.68278107697267</v>
      </c>
      <c r="BG516" s="520">
        <f t="shared" si="179"/>
        <v>3536.1545709289285</v>
      </c>
      <c r="BH516" s="209">
        <f t="shared" si="180"/>
        <v>204.33576764002166</v>
      </c>
      <c r="BI516" s="202">
        <f t="shared" si="181"/>
        <v>0</v>
      </c>
      <c r="BJ516" s="210">
        <f t="shared" si="181"/>
        <v>0</v>
      </c>
      <c r="BK516" s="211">
        <f t="shared" si="182"/>
        <v>0</v>
      </c>
      <c r="BM516" s="204" t="str">
        <f t="shared" si="183"/>
        <v>G</v>
      </c>
      <c r="BN516" s="205">
        <f t="shared" si="184"/>
        <v>15959938.45031929</v>
      </c>
      <c r="BO516" s="215"/>
      <c r="BP516" s="215"/>
    </row>
    <row r="517" spans="2:68" s="169" customFormat="1">
      <c r="B517" s="195" t="str">
        <f>'STEP BY STEP DC-EL-NE'!A517</f>
        <v>GB03B</v>
      </c>
      <c r="C517" s="196" t="str">
        <f>+VLOOKUP($B517,'RC1112 Currency description'!$A:$B,2,FALSE)</f>
        <v>Intermediate Endoscopic or Percutaneous, Hepatobiliary or Pancreatic Procedures, without CC</v>
      </c>
      <c r="D517" s="197">
        <f>IFERROR(VLOOKUP($B517,'STEP BY STEP DC-EL-NE'!$A:$BD,34,FALSE),0)</f>
        <v>491.93518578584832</v>
      </c>
      <c r="E517" s="197">
        <f>IFERROR(VLOOKUP($B517,'STEP BY STEP DC-EL-NE'!$A:$BD,35,FALSE),0)</f>
        <v>491.93518578584832</v>
      </c>
      <c r="F517" s="197">
        <f>IFERROR(VLOOKUP($B517,'STEP BY STEP DC-EL-NE'!$A:$BD,36,FALSE),0)</f>
        <v>1837.5226057294922</v>
      </c>
      <c r="G517" s="197">
        <f>+IFERROR(VLOOKUP(B517,'STEP BY STEP TRIMPOINT and LSP'!$A:$T,19,FALSE),"")</f>
        <v>217.37794102499998</v>
      </c>
      <c r="H517" s="198">
        <f>IF(VLOOKUP(B517,'1a. HRG Eligibility'!$A:$K,10,FALSE)=1,VLOOKUP(B517,'1a. HRG Eligibility'!$A:$K,11,FALSE),0)</f>
        <v>0</v>
      </c>
      <c r="I517" s="199">
        <f>IF(H517=0,0,VLOOKUP(H517,'1a. HRG Eligibility'!$P$2:$R$5,3,FALSE))</f>
        <v>0</v>
      </c>
      <c r="J517" s="200">
        <f t="shared" ref="J517:J580" si="185">I517*F517</f>
        <v>0</v>
      </c>
      <c r="L517" s="204" t="str">
        <f t="shared" si="166"/>
        <v>G</v>
      </c>
      <c r="M517" s="205">
        <f t="shared" si="167"/>
        <v>996171.24315478001</v>
      </c>
      <c r="N517" s="215"/>
      <c r="O517" s="215"/>
      <c r="R517" s="197">
        <f>IFERROR(VLOOKUP($B517,'STEP BY STEP DC-EL-NE'!$A:$BD,37,FALSE),0)</f>
        <v>465.57939405195242</v>
      </c>
      <c r="S517" s="197">
        <f>IFERROR(VLOOKUP($B517,'STEP BY STEP DC-EL-NE'!$A:$BD,38,FALSE),0)</f>
        <v>465.57939405195242</v>
      </c>
      <c r="T517" s="197">
        <f>IFERROR(VLOOKUP($B517,'STEP BY STEP DC-EL-NE'!$A:$BD,39,FALSE),0)</f>
        <v>1739.0759718999398</v>
      </c>
      <c r="U517" s="197">
        <f>+IFERROR(VLOOKUP(B517,'STEP BY STEP TRIMPOINT and LSP'!$A:$T,20,FALSE),"")</f>
        <v>205.73175692038899</v>
      </c>
      <c r="V517" s="198">
        <f>IF(VLOOKUP(B517,'1a. HRG Eligibility'!$A:$K,10,FALSE)=1,VLOOKUP(B517,'1a. HRG Eligibility'!$A:$K,11,FALSE),0)</f>
        <v>0</v>
      </c>
      <c r="W517" s="199">
        <f>IF(V517=0,0,VLOOKUP(V517,'1a. HRG Eligibility'!$P$2:$R$5,3,FALSE))</f>
        <v>0</v>
      </c>
      <c r="X517" s="200">
        <f t="shared" si="168"/>
        <v>0</v>
      </c>
      <c r="Y517" s="197">
        <f>IFERROR(VLOOKUP($B517,'STEP BY STEP DC-EL-NE'!$A:$BD,54,FALSE),0)</f>
        <v>497.91821391266711</v>
      </c>
      <c r="Z517" s="197">
        <f>IFERROR(VLOOKUP($B517,'STEP BY STEP DC-EL-NE'!$A:$BD,55,FALSE),0)</f>
        <v>497.91821391266711</v>
      </c>
      <c r="AA517" s="197">
        <f>IFERROR(VLOOKUP($B517,'STEP BY STEP DC-EL-NE'!$A:$BD,56,FALSE),0)</f>
        <v>1739.0759718999398</v>
      </c>
      <c r="AB517" s="200">
        <f t="shared" si="169"/>
        <v>205.73175692038899</v>
      </c>
      <c r="AC517" s="200">
        <f t="shared" si="169"/>
        <v>0</v>
      </c>
      <c r="AD517" s="201">
        <f t="shared" si="169"/>
        <v>0</v>
      </c>
      <c r="AE517" s="200">
        <f t="shared" si="170"/>
        <v>0</v>
      </c>
      <c r="AF517" s="202">
        <f>IFERROR(VLOOKUP(B517,'3) HES_Spell_Counts_Adm '!$H:$N,3,FALSE),0)</f>
        <v>1062</v>
      </c>
      <c r="AG517" s="202">
        <f>IFERROR(VLOOKUP(B517,'3) HES_Spell_Counts_Adm '!$H:$N,5,FALSE),0)</f>
        <v>124</v>
      </c>
      <c r="AH517" s="202">
        <f>IFERROR(VLOOKUP(B517,'3) HES_Spell_Counts_Adm '!$H:$N,4,FALSE),0)</f>
        <v>209</v>
      </c>
      <c r="AI517" s="202">
        <f t="shared" ref="AI517:AI580" si="186">IF(X517=0,AH517,AH517-AK517)</f>
        <v>209</v>
      </c>
      <c r="AJ517" s="202">
        <f>+IFERROR(VLOOKUP(B517,'2) Temp.#05c'!$J:$L,2,FALSE),0)</f>
        <v>132</v>
      </c>
      <c r="AK517" s="202">
        <f>IFERROR(VLOOKUP(B517,'1a. 11_12 SSEM'!$A:$B,2,FALSE),0)</f>
        <v>29</v>
      </c>
      <c r="AM517" s="204" t="str">
        <f t="shared" ref="AM517:AM580" si="187">LEFT(B517,1)</f>
        <v>G</v>
      </c>
      <c r="AN517" s="205">
        <f t="shared" si="171"/>
        <v>942800.63138619426</v>
      </c>
      <c r="AO517" s="215"/>
      <c r="AP517" s="215"/>
      <c r="AS517" s="204" t="str">
        <f t="shared" si="172"/>
        <v>G</v>
      </c>
      <c r="AT517" s="205">
        <f t="shared" si="173"/>
        <v>981154.47174100194</v>
      </c>
      <c r="AU517" s="215"/>
      <c r="AV517" s="215"/>
      <c r="AX517" s="203"/>
      <c r="BB517" s="202" t="str">
        <f t="shared" si="174"/>
        <v>GB03B</v>
      </c>
      <c r="BC517" s="202" t="str">
        <f t="shared" si="175"/>
        <v>G</v>
      </c>
      <c r="BD517" s="208">
        <f t="shared" si="176"/>
        <v>-6.7854827143071228E-3</v>
      </c>
      <c r="BE517" s="519">
        <f t="shared" si="177"/>
        <v>494.53959847902405</v>
      </c>
      <c r="BF517" s="520">
        <f t="shared" si="178"/>
        <v>494.53959847902405</v>
      </c>
      <c r="BG517" s="520">
        <f t="shared" si="179"/>
        <v>1727.2755019537458</v>
      </c>
      <c r="BH517" s="209">
        <f t="shared" si="180"/>
        <v>204.33576764002166</v>
      </c>
      <c r="BI517" s="202">
        <f t="shared" si="181"/>
        <v>0</v>
      </c>
      <c r="BJ517" s="210">
        <f t="shared" si="181"/>
        <v>0</v>
      </c>
      <c r="BK517" s="211">
        <f t="shared" si="182"/>
        <v>0</v>
      </c>
      <c r="BM517" s="204" t="str">
        <f t="shared" si="183"/>
        <v>G</v>
      </c>
      <c r="BN517" s="205">
        <f t="shared" si="184"/>
        <v>974496.86503293808</v>
      </c>
      <c r="BO517" s="215"/>
      <c r="BP517" s="215"/>
    </row>
    <row r="518" spans="2:68" s="169" customFormat="1">
      <c r="B518" s="195" t="str">
        <f>'STEP BY STEP DC-EL-NE'!A518</f>
        <v>GB04D</v>
      </c>
      <c r="C518" s="196" t="str">
        <f>+VLOOKUP($B518,'RC1112 Currency description'!$A:$B,2,FALSE)</f>
        <v>Minor Endoscopic or Percutaneous, Hepatobiliary or Pancreatic Procedures, 19 years and over</v>
      </c>
      <c r="D518" s="197">
        <f>IFERROR(VLOOKUP($B518,'STEP BY STEP DC-EL-NE'!$A:$BD,34,FALSE),0)</f>
        <v>528.58918002087216</v>
      </c>
      <c r="E518" s="197">
        <f>IFERROR(VLOOKUP($B518,'STEP BY STEP DC-EL-NE'!$A:$BD,35,FALSE),0)</f>
        <v>528.58918002087216</v>
      </c>
      <c r="F518" s="197">
        <f>IFERROR(VLOOKUP($B518,'STEP BY STEP DC-EL-NE'!$A:$BD,36,FALSE),0)</f>
        <v>599.00343210394465</v>
      </c>
      <c r="G518" s="197">
        <f>+IFERROR(VLOOKUP(B518,'STEP BY STEP TRIMPOINT and LSP'!$A:$T,19,FALSE),"")</f>
        <v>217.37794102499998</v>
      </c>
      <c r="H518" s="198">
        <f>IF(VLOOKUP(B518,'1a. HRG Eligibility'!$A:$K,10,FALSE)=1,VLOOKUP(B518,'1a. HRG Eligibility'!$A:$K,11,FALSE),0)</f>
        <v>0</v>
      </c>
      <c r="I518" s="199">
        <f>IF(H518=0,0,VLOOKUP(H518,'1a. HRG Eligibility'!$P$2:$R$5,3,FALSE))</f>
        <v>0</v>
      </c>
      <c r="J518" s="200">
        <f t="shared" si="185"/>
        <v>0</v>
      </c>
      <c r="L518" s="204" t="str">
        <f t="shared" ref="L518:L581" si="188">LEFT(B518,1)</f>
        <v>G</v>
      </c>
      <c r="M518" s="205">
        <f t="shared" ref="M518:M581" si="189">IF(J518="-",(D518*AF518)+(E518*AG518)+(F518*AI518)+(G518*AJ518),(D518*AF518)+(E518*AG518)+(F518*AI518)+(G518*AJ518)+(J518*AK518))</f>
        <v>9034796.8422373421</v>
      </c>
      <c r="N518" s="215"/>
      <c r="O518" s="215"/>
      <c r="R518" s="197">
        <f>IFERROR(VLOOKUP($B518,'STEP BY STEP DC-EL-NE'!$A:$BD,37,FALSE),0)</f>
        <v>500.26962341268597</v>
      </c>
      <c r="S518" s="197">
        <f>IFERROR(VLOOKUP($B518,'STEP BY STEP DC-EL-NE'!$A:$BD,38,FALSE),0)</f>
        <v>500.26962341268597</v>
      </c>
      <c r="T518" s="197">
        <f>IFERROR(VLOOKUP($B518,'STEP BY STEP DC-EL-NE'!$A:$BD,39,FALSE),0)</f>
        <v>566.91137981620079</v>
      </c>
      <c r="U518" s="197">
        <f>+IFERROR(VLOOKUP(B518,'STEP BY STEP TRIMPOINT and LSP'!$A:$T,20,FALSE),"")</f>
        <v>205.73175692038899</v>
      </c>
      <c r="V518" s="198">
        <f>IF(VLOOKUP(B518,'1a. HRG Eligibility'!$A:$K,10,FALSE)=1,VLOOKUP(B518,'1a. HRG Eligibility'!$A:$K,11,FALSE),0)</f>
        <v>0</v>
      </c>
      <c r="W518" s="199">
        <f>IF(V518=0,0,VLOOKUP(V518,'1a. HRG Eligibility'!$P$2:$R$5,3,FALSE))</f>
        <v>0</v>
      </c>
      <c r="X518" s="200">
        <f t="shared" ref="X518:X581" si="190">W518*T518</f>
        <v>0</v>
      </c>
      <c r="Y518" s="197">
        <f>IFERROR(VLOOKUP($B518,'STEP BY STEP DC-EL-NE'!$A:$BD,54,FALSE),0)</f>
        <v>497.91821391266711</v>
      </c>
      <c r="Z518" s="197">
        <f>IFERROR(VLOOKUP($B518,'STEP BY STEP DC-EL-NE'!$A:$BD,55,FALSE),0)</f>
        <v>497.91821391266711</v>
      </c>
      <c r="AA518" s="197">
        <f>IFERROR(VLOOKUP($B518,'STEP BY STEP DC-EL-NE'!$A:$BD,56,FALSE),0)</f>
        <v>566.91137981620079</v>
      </c>
      <c r="AB518" s="200">
        <f t="shared" ref="AB518:AD581" si="191">U518</f>
        <v>205.73175692038899</v>
      </c>
      <c r="AC518" s="200">
        <f t="shared" si="191"/>
        <v>0</v>
      </c>
      <c r="AD518" s="201">
        <f t="shared" si="191"/>
        <v>0</v>
      </c>
      <c r="AE518" s="200">
        <f t="shared" ref="AE518:AE581" si="192">AD518*AA518</f>
        <v>0</v>
      </c>
      <c r="AF518" s="202">
        <f>IFERROR(VLOOKUP(B518,'3) HES_Spell_Counts_Adm '!$H:$N,3,FALSE),0)</f>
        <v>12816</v>
      </c>
      <c r="AG518" s="202">
        <f>IFERROR(VLOOKUP(B518,'3) HES_Spell_Counts_Adm '!$H:$N,5,FALSE),0)</f>
        <v>3495</v>
      </c>
      <c r="AH518" s="202">
        <f>IFERROR(VLOOKUP(B518,'3) HES_Spell_Counts_Adm '!$H:$N,4,FALSE),0)</f>
        <v>639</v>
      </c>
      <c r="AI518" s="202">
        <f t="shared" si="186"/>
        <v>639</v>
      </c>
      <c r="AJ518" s="202">
        <f>+IFERROR(VLOOKUP(B518,'2) Temp.#05c'!$J:$L,2,FALSE),0)</f>
        <v>139</v>
      </c>
      <c r="AK518" s="202">
        <f>IFERROR(VLOOKUP(B518,'1a. 11_12 SSEM'!$A:$B,2,FALSE),0)</f>
        <v>611</v>
      </c>
      <c r="AM518" s="204" t="str">
        <f t="shared" si="187"/>
        <v>G</v>
      </c>
      <c r="AN518" s="205">
        <f t="shared" ref="AN518:AN581" si="193">IF(X518="-",(R518*AF518)+(S518*AG518)+(T518*AI518)+(U518*AJ518),(R518*AF518)+(S518*AG518)+(T518*AI518)+(U518*AJ518)+(X518*AK518))</f>
        <v>8550750.913398806</v>
      </c>
      <c r="AO518" s="215"/>
      <c r="AP518" s="215"/>
      <c r="AS518" s="204" t="str">
        <f t="shared" ref="AS518:AS581" si="194">LEFT(B518,1)</f>
        <v>G</v>
      </c>
      <c r="AT518" s="205">
        <f t="shared" ref="AT518:AT581" si="195">IF(AE518="-",(Y518*AF518)+(Z518*AG518)+(AA518*AI518)+(AB518*AJ518),(Y518*AF518)+(Z518*AG518)+(AA518*AI518)+(AB518*AJ518)+(AE518*AK518))</f>
        <v>8512397.0730439983</v>
      </c>
      <c r="AU518" s="215"/>
      <c r="AV518" s="215"/>
      <c r="AX518" s="203"/>
      <c r="BB518" s="202" t="str">
        <f t="shared" ref="BB518:BB581" si="196">B518</f>
        <v>GB04D</v>
      </c>
      <c r="BC518" s="202" t="str">
        <f t="shared" ref="BC518:BC581" si="197">LEFT(BB518,1)</f>
        <v>G</v>
      </c>
      <c r="BD518" s="208">
        <f t="shared" ref="BD518:BD581" si="198">+VLOOKUP(BC518,$AY:$AZ,2,FALSE)</f>
        <v>-6.7854827143071228E-3</v>
      </c>
      <c r="BE518" s="519">
        <f t="shared" ref="BE518:BE581" si="199">Y518*(1+BD518)</f>
        <v>494.53959847902405</v>
      </c>
      <c r="BF518" s="520">
        <f t="shared" ref="BF518:BF581" si="200">Z518*(1+BD518)</f>
        <v>494.53959847902405</v>
      </c>
      <c r="BG518" s="520">
        <f t="shared" ref="BG518:BG581" si="201">AA518*(1+BD518)</f>
        <v>563.06461244791399</v>
      </c>
      <c r="BH518" s="209">
        <f t="shared" ref="BH518:BH581" si="202">AB518*(1+BD518)</f>
        <v>204.33576764002166</v>
      </c>
      <c r="BI518" s="202">
        <f t="shared" ref="BI518:BJ581" si="203">V518</f>
        <v>0</v>
      </c>
      <c r="BJ518" s="210">
        <f t="shared" si="203"/>
        <v>0</v>
      </c>
      <c r="BK518" s="211">
        <f t="shared" ref="BK518:BK581" si="204">BG518*BJ518</f>
        <v>0</v>
      </c>
      <c r="BM518" s="204" t="str">
        <f t="shared" ref="BM518:BM581" si="205">LEFT(BB518,1)</f>
        <v>G</v>
      </c>
      <c r="BN518" s="205">
        <f t="shared" ref="BN518:BN581" si="206">IF(BK518="-",(BE518*AF518)+(BF518*AG518)+(BG518*AI518)+(BH518*AJ518),(BE518*AF518)+(BF518*AG518)+(BG518*AI518)+(BH518*AJ518)+(BK518*AK518))</f>
        <v>8454636.3498475403</v>
      </c>
      <c r="BO518" s="215"/>
      <c r="BP518" s="215"/>
    </row>
    <row r="519" spans="2:68" s="169" customFormat="1">
      <c r="B519" s="195" t="str">
        <f>'STEP BY STEP DC-EL-NE'!A519</f>
        <v>GB04E</v>
      </c>
      <c r="C519" s="196" t="str">
        <f>+VLOOKUP($B519,'RC1112 Currency description'!$A:$B,2,FALSE)</f>
        <v>Minor Endoscopic or Percutaneous, Hepatobiliary or Pancreatic Procedures, 18 years and under</v>
      </c>
      <c r="D519" s="197">
        <f>IFERROR(VLOOKUP($B519,'STEP BY STEP DC-EL-NE'!$A:$BD,34,FALSE),0)</f>
        <v>1960.0241127781248</v>
      </c>
      <c r="E519" s="197">
        <f>IFERROR(VLOOKUP($B519,'STEP BY STEP DC-EL-NE'!$A:$BD,35,FALSE),0)</f>
        <v>1960.0241127781248</v>
      </c>
      <c r="F519" s="197">
        <f>IFERROR(VLOOKUP($B519,'STEP BY STEP DC-EL-NE'!$A:$BD,36,FALSE),0)</f>
        <v>432.13130045501964</v>
      </c>
      <c r="G519" s="197">
        <f>+IFERROR(VLOOKUP(B519,'STEP BY STEP TRIMPOINT and LSP'!$A:$T,19,FALSE),"")</f>
        <v>217.37794102499998</v>
      </c>
      <c r="H519" s="198">
        <f>IF(VLOOKUP(B519,'1a. HRG Eligibility'!$A:$K,10,FALSE)=1,VLOOKUP(B519,'1a. HRG Eligibility'!$A:$K,11,FALSE),0)</f>
        <v>0</v>
      </c>
      <c r="I519" s="199">
        <f>IF(H519=0,0,VLOOKUP(H519,'1a. HRG Eligibility'!$P$2:$R$5,3,FALSE))</f>
        <v>0</v>
      </c>
      <c r="J519" s="200">
        <f t="shared" si="185"/>
        <v>0</v>
      </c>
      <c r="L519" s="204" t="str">
        <f t="shared" si="188"/>
        <v>G</v>
      </c>
      <c r="M519" s="205">
        <f t="shared" si="189"/>
        <v>271764.60243285506</v>
      </c>
      <c r="N519" s="215"/>
      <c r="O519" s="215"/>
      <c r="R519" s="197">
        <f>IFERROR(VLOOKUP($B519,'STEP BY STEP DC-EL-NE'!$A:$BD,37,FALSE),0)</f>
        <v>1855.0143700266024</v>
      </c>
      <c r="S519" s="197">
        <f>IFERROR(VLOOKUP($B519,'STEP BY STEP DC-EL-NE'!$A:$BD,38,FALSE),0)</f>
        <v>1855.0143700266024</v>
      </c>
      <c r="T519" s="197">
        <f>IFERROR(VLOOKUP($B519,'STEP BY STEP DC-EL-NE'!$A:$BD,39,FALSE),0)</f>
        <v>408.97954614759732</v>
      </c>
      <c r="U519" s="197">
        <f>+IFERROR(VLOOKUP(B519,'STEP BY STEP TRIMPOINT and LSP'!$A:$T,20,FALSE),"")</f>
        <v>205.73175692038899</v>
      </c>
      <c r="V519" s="198">
        <f>IF(VLOOKUP(B519,'1a. HRG Eligibility'!$A:$K,10,FALSE)=1,VLOOKUP(B519,'1a. HRG Eligibility'!$A:$K,11,FALSE),0)</f>
        <v>0</v>
      </c>
      <c r="W519" s="199">
        <f>IF(V519=0,0,VLOOKUP(V519,'1a. HRG Eligibility'!$P$2:$R$5,3,FALSE))</f>
        <v>0</v>
      </c>
      <c r="X519" s="200">
        <f t="shared" si="190"/>
        <v>0</v>
      </c>
      <c r="Y519" s="197">
        <f>IFERROR(VLOOKUP($B519,'STEP BY STEP DC-EL-NE'!$A:$BD,54,FALSE),0)</f>
        <v>1793.9143070457992</v>
      </c>
      <c r="Z519" s="197">
        <f>IFERROR(VLOOKUP($B519,'STEP BY STEP DC-EL-NE'!$A:$BD,55,FALSE),0)</f>
        <v>1793.9143070457992</v>
      </c>
      <c r="AA519" s="197">
        <f>IFERROR(VLOOKUP($B519,'STEP BY STEP DC-EL-NE'!$A:$BD,56,FALSE),0)</f>
        <v>1793.9143070457992</v>
      </c>
      <c r="AB519" s="200">
        <f t="shared" si="191"/>
        <v>205.73175692038899</v>
      </c>
      <c r="AC519" s="200">
        <f t="shared" si="191"/>
        <v>0</v>
      </c>
      <c r="AD519" s="201">
        <f t="shared" si="191"/>
        <v>0</v>
      </c>
      <c r="AE519" s="200">
        <f t="shared" si="192"/>
        <v>0</v>
      </c>
      <c r="AF519" s="202">
        <f>IFERROR(VLOOKUP(B519,'3) HES_Spell_Counts_Adm '!$H:$N,3,FALSE),0)</f>
        <v>88</v>
      </c>
      <c r="AG519" s="202">
        <f>IFERROR(VLOOKUP(B519,'3) HES_Spell_Counts_Adm '!$H:$N,5,FALSE),0)</f>
        <v>48</v>
      </c>
      <c r="AH519" s="202">
        <f>IFERROR(VLOOKUP(B519,'3) HES_Spell_Counts_Adm '!$H:$N,4,FALSE),0)</f>
        <v>6</v>
      </c>
      <c r="AI519" s="202">
        <f t="shared" si="186"/>
        <v>6</v>
      </c>
      <c r="AJ519" s="202">
        <f>+IFERROR(VLOOKUP(B519,'2) Temp.#05c'!$J:$L,2,FALSE),0)</f>
        <v>12</v>
      </c>
      <c r="AK519" s="202">
        <f>IFERROR(VLOOKUP(B519,'1a. 11_12 SSEM'!$A:$B,2,FALSE),0)</f>
        <v>0</v>
      </c>
      <c r="AM519" s="204" t="str">
        <f t="shared" si="187"/>
        <v>G</v>
      </c>
      <c r="AN519" s="205">
        <f t="shared" si="193"/>
        <v>257204.61268354816</v>
      </c>
      <c r="AO519" s="215"/>
      <c r="AP519" s="215"/>
      <c r="AS519" s="204" t="str">
        <f t="shared" si="194"/>
        <v>G</v>
      </c>
      <c r="AT519" s="205">
        <f t="shared" si="195"/>
        <v>257204.61268354813</v>
      </c>
      <c r="AU519" s="215"/>
      <c r="AV519" s="215"/>
      <c r="AX519" s="203"/>
      <c r="BB519" s="202" t="str">
        <f t="shared" si="196"/>
        <v>GB04E</v>
      </c>
      <c r="BC519" s="202" t="str">
        <f t="shared" si="197"/>
        <v>G</v>
      </c>
      <c r="BD519" s="208">
        <f t="shared" si="198"/>
        <v>-6.7854827143071228E-3</v>
      </c>
      <c r="BE519" s="519">
        <f t="shared" si="199"/>
        <v>1781.7417325243916</v>
      </c>
      <c r="BF519" s="520">
        <f t="shared" si="200"/>
        <v>1781.7417325243916</v>
      </c>
      <c r="BG519" s="520">
        <f t="shared" si="201"/>
        <v>1781.7417325243916</v>
      </c>
      <c r="BH519" s="209">
        <f t="shared" si="202"/>
        <v>204.33576764002166</v>
      </c>
      <c r="BI519" s="202">
        <f t="shared" si="203"/>
        <v>0</v>
      </c>
      <c r="BJ519" s="210">
        <f t="shared" si="203"/>
        <v>0</v>
      </c>
      <c r="BK519" s="211">
        <f t="shared" si="204"/>
        <v>0</v>
      </c>
      <c r="BM519" s="204" t="str">
        <f t="shared" si="205"/>
        <v>G</v>
      </c>
      <c r="BN519" s="205">
        <f t="shared" si="206"/>
        <v>255459.35523014388</v>
      </c>
      <c r="BO519" s="215"/>
      <c r="BP519" s="215"/>
    </row>
    <row r="520" spans="2:68" s="169" customFormat="1">
      <c r="B520" s="195" t="str">
        <f>'STEP BY STEP DC-EL-NE'!A520</f>
        <v>GB05C</v>
      </c>
      <c r="C520" s="196" t="str">
        <f>+VLOOKUP($B520,'RC1112 Currency description'!$A:$B,2,FALSE)</f>
        <v>Major Therapeutic Endoscopic Retrograde Cholangiopancreatography, with length of stay 3 days or more, with Major CC</v>
      </c>
      <c r="D520" s="197">
        <f>IFERROR(VLOOKUP($B520,'STEP BY STEP DC-EL-NE'!$A:$BD,34,FALSE),0)</f>
        <v>6618.9396958088055</v>
      </c>
      <c r="E520" s="197">
        <f>IFERROR(VLOOKUP($B520,'STEP BY STEP DC-EL-NE'!$A:$BD,35,FALSE),0)</f>
        <v>6618.9396958088055</v>
      </c>
      <c r="F520" s="197">
        <f>IFERROR(VLOOKUP($B520,'STEP BY STEP DC-EL-NE'!$A:$BD,36,FALSE),0)</f>
        <v>7747.496886729281</v>
      </c>
      <c r="G520" s="197">
        <f>+IFERROR(VLOOKUP(B520,'STEP BY STEP TRIMPOINT and LSP'!$A:$T,19,FALSE),"")</f>
        <v>217.37794102499998</v>
      </c>
      <c r="H520" s="198">
        <f>IF(VLOOKUP(B520,'1a. HRG Eligibility'!$A:$K,10,FALSE)=1,VLOOKUP(B520,'1a. HRG Eligibility'!$A:$K,11,FALSE),0)</f>
        <v>0</v>
      </c>
      <c r="I520" s="199">
        <f>IF(H520=0,0,VLOOKUP(H520,'1a. HRG Eligibility'!$P$2:$R$5,3,FALSE))</f>
        <v>0</v>
      </c>
      <c r="J520" s="200">
        <f t="shared" si="185"/>
        <v>0</v>
      </c>
      <c r="L520" s="204" t="str">
        <f t="shared" si="188"/>
        <v>G</v>
      </c>
      <c r="M520" s="205">
        <f t="shared" si="189"/>
        <v>5452109.9423053106</v>
      </c>
      <c r="N520" s="215"/>
      <c r="O520" s="215"/>
      <c r="R520" s="197">
        <f>IFERROR(VLOOKUP($B520,'STEP BY STEP DC-EL-NE'!$A:$BD,37,FALSE),0)</f>
        <v>6264.3251019303862</v>
      </c>
      <c r="S520" s="197">
        <f>IFERROR(VLOOKUP($B520,'STEP BY STEP DC-EL-NE'!$A:$BD,38,FALSE),0)</f>
        <v>6264.3251019303862</v>
      </c>
      <c r="T520" s="197">
        <f>IFERROR(VLOOKUP($B520,'STEP BY STEP DC-EL-NE'!$A:$BD,39,FALSE),0)</f>
        <v>7332.4190059319244</v>
      </c>
      <c r="U520" s="197">
        <f>+IFERROR(VLOOKUP(B520,'STEP BY STEP TRIMPOINT and LSP'!$A:$T,20,FALSE),"")</f>
        <v>205.73175692038899</v>
      </c>
      <c r="V520" s="198">
        <f>IF(VLOOKUP(B520,'1a. HRG Eligibility'!$A:$K,10,FALSE)=1,VLOOKUP(B520,'1a. HRG Eligibility'!$A:$K,11,FALSE),0)</f>
        <v>0</v>
      </c>
      <c r="W520" s="199">
        <f>IF(V520=0,0,VLOOKUP(V520,'1a. HRG Eligibility'!$P$2:$R$5,3,FALSE))</f>
        <v>0</v>
      </c>
      <c r="X520" s="200">
        <f t="shared" si="190"/>
        <v>0</v>
      </c>
      <c r="Y520" s="197">
        <f>IFERROR(VLOOKUP($B520,'STEP BY STEP DC-EL-NE'!$A:$BD,54,FALSE),0)</f>
        <v>6264.3251019303862</v>
      </c>
      <c r="Z520" s="197">
        <f>IFERROR(VLOOKUP($B520,'STEP BY STEP DC-EL-NE'!$A:$BD,55,FALSE),0)</f>
        <v>6264.3251019303862</v>
      </c>
      <c r="AA520" s="197">
        <f>IFERROR(VLOOKUP($B520,'STEP BY STEP DC-EL-NE'!$A:$BD,56,FALSE),0)</f>
        <v>7332.4190059319244</v>
      </c>
      <c r="AB520" s="200">
        <f t="shared" si="191"/>
        <v>205.73175692038899</v>
      </c>
      <c r="AC520" s="200">
        <f t="shared" si="191"/>
        <v>0</v>
      </c>
      <c r="AD520" s="201">
        <f t="shared" si="191"/>
        <v>0</v>
      </c>
      <c r="AE520" s="200">
        <f t="shared" si="192"/>
        <v>0</v>
      </c>
      <c r="AF520" s="202">
        <f>IFERROR(VLOOKUP(B520,'3) HES_Spell_Counts_Adm '!$H:$N,3,FALSE),0)</f>
        <v>0</v>
      </c>
      <c r="AG520" s="202">
        <f>IFERROR(VLOOKUP(B520,'3) HES_Spell_Counts_Adm '!$H:$N,5,FALSE),0)</f>
        <v>80</v>
      </c>
      <c r="AH520" s="202">
        <f>IFERROR(VLOOKUP(B520,'3) HES_Spell_Counts_Adm '!$H:$N,4,FALSE),0)</f>
        <v>603</v>
      </c>
      <c r="AI520" s="202">
        <f t="shared" si="186"/>
        <v>603</v>
      </c>
      <c r="AJ520" s="202">
        <f>+IFERROR(VLOOKUP(B520,'2) Temp.#05c'!$J:$L,2,FALSE),0)</f>
        <v>1154</v>
      </c>
      <c r="AK520" s="202">
        <f>IFERROR(VLOOKUP(B520,'1a. 11_12 SSEM'!$A:$B,2,FALSE),0)</f>
        <v>0</v>
      </c>
      <c r="AM520" s="204" t="str">
        <f t="shared" si="187"/>
        <v>G</v>
      </c>
      <c r="AN520" s="205">
        <f t="shared" si="193"/>
        <v>5160009.1162175108</v>
      </c>
      <c r="AO520" s="215"/>
      <c r="AP520" s="215"/>
      <c r="AS520" s="204" t="str">
        <f t="shared" si="194"/>
        <v>G</v>
      </c>
      <c r="AT520" s="205">
        <f t="shared" si="195"/>
        <v>5160009.1162175108</v>
      </c>
      <c r="AU520" s="215"/>
      <c r="AV520" s="215"/>
      <c r="AX520" s="203"/>
      <c r="BB520" s="202" t="str">
        <f t="shared" si="196"/>
        <v>GB05C</v>
      </c>
      <c r="BC520" s="202" t="str">
        <f t="shared" si="197"/>
        <v>G</v>
      </c>
      <c r="BD520" s="208">
        <f t="shared" si="198"/>
        <v>-6.7854827143071228E-3</v>
      </c>
      <c r="BE520" s="519">
        <f t="shared" si="199"/>
        <v>6221.8186322344372</v>
      </c>
      <c r="BF520" s="520">
        <f t="shared" si="200"/>
        <v>6221.8186322344372</v>
      </c>
      <c r="BG520" s="520">
        <f t="shared" si="201"/>
        <v>7282.6650035131161</v>
      </c>
      <c r="BH520" s="209">
        <f t="shared" si="202"/>
        <v>204.33576764002166</v>
      </c>
      <c r="BI520" s="202">
        <f t="shared" si="203"/>
        <v>0</v>
      </c>
      <c r="BJ520" s="210">
        <f t="shared" si="203"/>
        <v>0</v>
      </c>
      <c r="BK520" s="211">
        <f t="shared" si="204"/>
        <v>0</v>
      </c>
      <c r="BM520" s="204" t="str">
        <f t="shared" si="205"/>
        <v>G</v>
      </c>
      <c r="BN520" s="205">
        <f t="shared" si="206"/>
        <v>5124995.963553749</v>
      </c>
      <c r="BO520" s="215"/>
      <c r="BP520" s="215"/>
    </row>
    <row r="521" spans="2:68" s="169" customFormat="1">
      <c r="B521" s="195" t="str">
        <f>'STEP BY STEP DC-EL-NE'!A521</f>
        <v>GB05D</v>
      </c>
      <c r="C521" s="196" t="str">
        <f>+VLOOKUP($B521,'RC1112 Currency description'!$A:$B,2,FALSE)</f>
        <v>Major Therapeutic Endoscopic Retrograde Cholangiopancreatography, with length of stay 3 days or more, without Major CC</v>
      </c>
      <c r="D521" s="197">
        <f>IFERROR(VLOOKUP($B521,'STEP BY STEP DC-EL-NE'!$A:$BD,34,FALSE),0)</f>
        <v>4372.4356807200984</v>
      </c>
      <c r="E521" s="197">
        <f>IFERROR(VLOOKUP($B521,'STEP BY STEP DC-EL-NE'!$A:$BD,35,FALSE),0)</f>
        <v>4372.4356807200984</v>
      </c>
      <c r="F521" s="197">
        <f>IFERROR(VLOOKUP($B521,'STEP BY STEP DC-EL-NE'!$A:$BD,36,FALSE),0)</f>
        <v>4726.4360987267773</v>
      </c>
      <c r="G521" s="197">
        <f>+IFERROR(VLOOKUP(B521,'STEP BY STEP TRIMPOINT and LSP'!$A:$T,19,FALSE),"")</f>
        <v>217.37794102499998</v>
      </c>
      <c r="H521" s="198">
        <f>IF(VLOOKUP(B521,'1a. HRG Eligibility'!$A:$K,10,FALSE)=1,VLOOKUP(B521,'1a. HRG Eligibility'!$A:$K,11,FALSE),0)</f>
        <v>0</v>
      </c>
      <c r="I521" s="199">
        <f>IF(H521=0,0,VLOOKUP(H521,'1a. HRG Eligibility'!$P$2:$R$5,3,FALSE))</f>
        <v>0</v>
      </c>
      <c r="J521" s="200">
        <f t="shared" si="185"/>
        <v>0</v>
      </c>
      <c r="L521" s="204" t="str">
        <f t="shared" si="188"/>
        <v>G</v>
      </c>
      <c r="M521" s="205">
        <f t="shared" si="189"/>
        <v>7085129.7841860121</v>
      </c>
      <c r="N521" s="215"/>
      <c r="O521" s="215"/>
      <c r="R521" s="197">
        <f>IFERROR(VLOOKUP($B521,'STEP BY STEP DC-EL-NE'!$A:$BD,37,FALSE),0)</f>
        <v>4138.1792024264705</v>
      </c>
      <c r="S521" s="197">
        <f>IFERROR(VLOOKUP($B521,'STEP BY STEP DC-EL-NE'!$A:$BD,38,FALSE),0)</f>
        <v>4138.1792024264705</v>
      </c>
      <c r="T521" s="197">
        <f>IFERROR(VLOOKUP($B521,'STEP BY STEP DC-EL-NE'!$A:$BD,39,FALSE),0)</f>
        <v>4473.2137859893455</v>
      </c>
      <c r="U521" s="197">
        <f>+IFERROR(VLOOKUP(B521,'STEP BY STEP TRIMPOINT and LSP'!$A:$T,20,FALSE),"")</f>
        <v>205.73175692038899</v>
      </c>
      <c r="V521" s="198">
        <f>IF(VLOOKUP(B521,'1a. HRG Eligibility'!$A:$K,10,FALSE)=1,VLOOKUP(B521,'1a. HRG Eligibility'!$A:$K,11,FALSE),0)</f>
        <v>0</v>
      </c>
      <c r="W521" s="199">
        <f>IF(V521=0,0,VLOOKUP(V521,'1a. HRG Eligibility'!$P$2:$R$5,3,FALSE))</f>
        <v>0</v>
      </c>
      <c r="X521" s="200">
        <f t="shared" si="190"/>
        <v>0</v>
      </c>
      <c r="Y521" s="197">
        <f>IFERROR(VLOOKUP($B521,'STEP BY STEP DC-EL-NE'!$A:$BD,54,FALSE),0)</f>
        <v>4138.1792024264705</v>
      </c>
      <c r="Z521" s="197">
        <f>IFERROR(VLOOKUP($B521,'STEP BY STEP DC-EL-NE'!$A:$BD,55,FALSE),0)</f>
        <v>4138.1792024264705</v>
      </c>
      <c r="AA521" s="197">
        <f>IFERROR(VLOOKUP($B521,'STEP BY STEP DC-EL-NE'!$A:$BD,56,FALSE),0)</f>
        <v>4473.2137859893455</v>
      </c>
      <c r="AB521" s="200">
        <f t="shared" si="191"/>
        <v>205.73175692038899</v>
      </c>
      <c r="AC521" s="200">
        <f t="shared" si="191"/>
        <v>0</v>
      </c>
      <c r="AD521" s="201">
        <f t="shared" si="191"/>
        <v>0</v>
      </c>
      <c r="AE521" s="200">
        <f t="shared" si="192"/>
        <v>0</v>
      </c>
      <c r="AF521" s="202">
        <f>IFERROR(VLOOKUP(B521,'3) HES_Spell_Counts_Adm '!$H:$N,3,FALSE),0)</f>
        <v>0</v>
      </c>
      <c r="AG521" s="202">
        <f>IFERROR(VLOOKUP(B521,'3) HES_Spell_Counts_Adm '!$H:$N,5,FALSE),0)</f>
        <v>255</v>
      </c>
      <c r="AH521" s="202">
        <f>IFERROR(VLOOKUP(B521,'3) HES_Spell_Counts_Adm '!$H:$N,4,FALSE),0)</f>
        <v>1216</v>
      </c>
      <c r="AI521" s="202">
        <f t="shared" si="186"/>
        <v>1216</v>
      </c>
      <c r="AJ521" s="202">
        <f>+IFERROR(VLOOKUP(B521,'2) Temp.#05c'!$J:$L,2,FALSE),0)</f>
        <v>1025</v>
      </c>
      <c r="AK521" s="202">
        <f>IFERROR(VLOOKUP(B521,'1a. 11_12 SSEM'!$A:$B,2,FALSE),0)</f>
        <v>3</v>
      </c>
      <c r="AM521" s="204" t="str">
        <f t="shared" si="187"/>
        <v>G</v>
      </c>
      <c r="AN521" s="205">
        <f t="shared" si="193"/>
        <v>6705538.711225193</v>
      </c>
      <c r="AO521" s="215"/>
      <c r="AP521" s="215"/>
      <c r="AS521" s="204" t="str">
        <f t="shared" si="194"/>
        <v>G</v>
      </c>
      <c r="AT521" s="205">
        <f t="shared" si="195"/>
        <v>6705538.711225193</v>
      </c>
      <c r="AU521" s="215"/>
      <c r="AV521" s="215"/>
      <c r="AX521" s="203"/>
      <c r="BB521" s="202" t="str">
        <f t="shared" si="196"/>
        <v>GB05D</v>
      </c>
      <c r="BC521" s="202" t="str">
        <f t="shared" si="197"/>
        <v>G</v>
      </c>
      <c r="BD521" s="208">
        <f t="shared" si="198"/>
        <v>-6.7854827143071228E-3</v>
      </c>
      <c r="BE521" s="519">
        <f t="shared" si="199"/>
        <v>4110.0996589797005</v>
      </c>
      <c r="BF521" s="520">
        <f t="shared" si="200"/>
        <v>4110.0996589797005</v>
      </c>
      <c r="BG521" s="520">
        <f t="shared" si="201"/>
        <v>4442.8608711671141</v>
      </c>
      <c r="BH521" s="209">
        <f t="shared" si="202"/>
        <v>204.33576764002166</v>
      </c>
      <c r="BI521" s="202">
        <f t="shared" si="203"/>
        <v>0</v>
      </c>
      <c r="BJ521" s="210">
        <f t="shared" si="203"/>
        <v>0</v>
      </c>
      <c r="BK521" s="211">
        <f t="shared" si="204"/>
        <v>0</v>
      </c>
      <c r="BM521" s="204" t="str">
        <f t="shared" si="205"/>
        <v>G</v>
      </c>
      <c r="BN521" s="205">
        <f t="shared" si="206"/>
        <v>6660038.3942100573</v>
      </c>
      <c r="BO521" s="215"/>
      <c r="BP521" s="215"/>
    </row>
    <row r="522" spans="2:68" s="169" customFormat="1">
      <c r="B522" s="195" t="str">
        <f>'STEP BY STEP DC-EL-NE'!A522</f>
        <v>GB05E</v>
      </c>
      <c r="C522" s="196" t="str">
        <f>+VLOOKUP($B522,'RC1112 Currency description'!$A:$B,2,FALSE)</f>
        <v>Major Therapeutic Endoscopic Retrograde Cholangiopancreatography, with length of stay 2 days or less</v>
      </c>
      <c r="D522" s="197">
        <f>IFERROR(VLOOKUP($B522,'STEP BY STEP DC-EL-NE'!$A:$BD,34,FALSE),0)</f>
        <v>1007.9848414631597</v>
      </c>
      <c r="E522" s="197">
        <f>IFERROR(VLOOKUP($B522,'STEP BY STEP DC-EL-NE'!$A:$BD,35,FALSE),0)</f>
        <v>1007.9848414631597</v>
      </c>
      <c r="F522" s="197">
        <f>IFERROR(VLOOKUP($B522,'STEP BY STEP DC-EL-NE'!$A:$BD,36,FALSE),0)</f>
        <v>1152.6716608119386</v>
      </c>
      <c r="G522" s="197">
        <f>+IFERROR(VLOOKUP(B522,'STEP BY STEP TRIMPOINT and LSP'!$A:$T,19,FALSE),"")</f>
        <v>217.37794102499998</v>
      </c>
      <c r="H522" s="198">
        <f>IF(VLOOKUP(B522,'1a. HRG Eligibility'!$A:$K,10,FALSE)=1,VLOOKUP(B522,'1a. HRG Eligibility'!$A:$K,11,FALSE),0)</f>
        <v>0</v>
      </c>
      <c r="I522" s="199">
        <f>IF(H522=0,0,VLOOKUP(H522,'1a. HRG Eligibility'!$P$2:$R$5,3,FALSE))</f>
        <v>0</v>
      </c>
      <c r="J522" s="200">
        <f t="shared" si="185"/>
        <v>0</v>
      </c>
      <c r="L522" s="204" t="str">
        <f t="shared" si="188"/>
        <v>G</v>
      </c>
      <c r="M522" s="205">
        <f t="shared" si="189"/>
        <v>1569251.3046070703</v>
      </c>
      <c r="N522" s="215"/>
      <c r="O522" s="215"/>
      <c r="R522" s="197">
        <f>IFERROR(VLOOKUP($B522,'STEP BY STEP DC-EL-NE'!$A:$BD,37,FALSE),0)</f>
        <v>953.9813074201769</v>
      </c>
      <c r="S522" s="197">
        <f>IFERROR(VLOOKUP($B522,'STEP BY STEP DC-EL-NE'!$A:$BD,38,FALSE),0)</f>
        <v>953.9813074201769</v>
      </c>
      <c r="T522" s="197">
        <f>IFERROR(VLOOKUP($B522,'STEP BY STEP DC-EL-NE'!$A:$BD,39,FALSE),0)</f>
        <v>1090.9164233178099</v>
      </c>
      <c r="U522" s="197">
        <f>+IFERROR(VLOOKUP(B522,'STEP BY STEP TRIMPOINT and LSP'!$A:$T,20,FALSE),"")</f>
        <v>205.73175692038899</v>
      </c>
      <c r="V522" s="198">
        <f>IF(VLOOKUP(B522,'1a. HRG Eligibility'!$A:$K,10,FALSE)=1,VLOOKUP(B522,'1a. HRG Eligibility'!$A:$K,11,FALSE),0)</f>
        <v>0</v>
      </c>
      <c r="W522" s="199">
        <f>IF(V522=0,0,VLOOKUP(V522,'1a. HRG Eligibility'!$P$2:$R$5,3,FALSE))</f>
        <v>0</v>
      </c>
      <c r="X522" s="200">
        <f t="shared" si="190"/>
        <v>0</v>
      </c>
      <c r="Y522" s="197">
        <f>IFERROR(VLOOKUP($B522,'STEP BY STEP DC-EL-NE'!$A:$BD,54,FALSE),0)</f>
        <v>953.9813074201769</v>
      </c>
      <c r="Z522" s="197">
        <f>IFERROR(VLOOKUP($B522,'STEP BY STEP DC-EL-NE'!$A:$BD,55,FALSE),0)</f>
        <v>953.9813074201769</v>
      </c>
      <c r="AA522" s="197">
        <f>IFERROR(VLOOKUP($B522,'STEP BY STEP DC-EL-NE'!$A:$BD,56,FALSE),0)</f>
        <v>1090.9164233178099</v>
      </c>
      <c r="AB522" s="200">
        <f t="shared" si="191"/>
        <v>205.73175692038899</v>
      </c>
      <c r="AC522" s="200">
        <f t="shared" si="191"/>
        <v>0</v>
      </c>
      <c r="AD522" s="201">
        <f t="shared" si="191"/>
        <v>0</v>
      </c>
      <c r="AE522" s="200">
        <f t="shared" si="192"/>
        <v>0</v>
      </c>
      <c r="AF522" s="202">
        <f>IFERROR(VLOOKUP(B522,'3) HES_Spell_Counts_Adm '!$H:$N,3,FALSE),0)</f>
        <v>829</v>
      </c>
      <c r="AG522" s="202">
        <f>IFERROR(VLOOKUP(B522,'3) HES_Spell_Counts_Adm '!$H:$N,5,FALSE),0)</f>
        <v>621</v>
      </c>
      <c r="AH522" s="202">
        <f>IFERROR(VLOOKUP(B522,'3) HES_Spell_Counts_Adm '!$H:$N,4,FALSE),0)</f>
        <v>87</v>
      </c>
      <c r="AI522" s="202">
        <f t="shared" si="186"/>
        <v>87</v>
      </c>
      <c r="AJ522" s="202">
        <f>+IFERROR(VLOOKUP(B522,'2) Temp.#05c'!$J:$L,2,FALSE),0)</f>
        <v>34</v>
      </c>
      <c r="AK522" s="202">
        <f>IFERROR(VLOOKUP(B522,'1a. 11_12 SSEM'!$A:$B,2,FALSE),0)</f>
        <v>21</v>
      </c>
      <c r="AM522" s="204" t="str">
        <f t="shared" si="187"/>
        <v>G</v>
      </c>
      <c r="AN522" s="205">
        <f t="shared" si="193"/>
        <v>1485177.5043231994</v>
      </c>
      <c r="AO522" s="215"/>
      <c r="AP522" s="215"/>
      <c r="AS522" s="204" t="str">
        <f t="shared" si="194"/>
        <v>G</v>
      </c>
      <c r="AT522" s="205">
        <f t="shared" si="195"/>
        <v>1485177.5043231994</v>
      </c>
      <c r="AU522" s="215"/>
      <c r="AV522" s="215"/>
      <c r="AX522" s="203"/>
      <c r="BB522" s="202" t="str">
        <f t="shared" si="196"/>
        <v>GB05E</v>
      </c>
      <c r="BC522" s="202" t="str">
        <f t="shared" si="197"/>
        <v>G</v>
      </c>
      <c r="BD522" s="208">
        <f t="shared" si="198"/>
        <v>-6.7854827143071228E-3</v>
      </c>
      <c r="BE522" s="519">
        <f t="shared" si="199"/>
        <v>947.50808374890516</v>
      </c>
      <c r="BF522" s="520">
        <f t="shared" si="200"/>
        <v>947.50808374890516</v>
      </c>
      <c r="BG522" s="520">
        <f t="shared" si="201"/>
        <v>1083.5140287846332</v>
      </c>
      <c r="BH522" s="209">
        <f t="shared" si="202"/>
        <v>204.33576764002166</v>
      </c>
      <c r="BI522" s="202">
        <f t="shared" si="203"/>
        <v>0</v>
      </c>
      <c r="BJ522" s="210">
        <f t="shared" si="203"/>
        <v>0</v>
      </c>
      <c r="BK522" s="211">
        <f t="shared" si="204"/>
        <v>0</v>
      </c>
      <c r="BM522" s="204" t="str">
        <f t="shared" si="205"/>
        <v>G</v>
      </c>
      <c r="BN522" s="205">
        <f t="shared" si="206"/>
        <v>1475099.8580399363</v>
      </c>
      <c r="BO522" s="215"/>
      <c r="BP522" s="215"/>
    </row>
    <row r="523" spans="2:68" s="169" customFormat="1">
      <c r="B523" s="195" t="str">
        <f>'STEP BY STEP DC-EL-NE'!A523</f>
        <v>GB06A</v>
      </c>
      <c r="C523" s="196" t="str">
        <f>+VLOOKUP($B523,'RC1112 Currency description'!$A:$B,2,FALSE)</f>
        <v>Intermediate Therapeutic Endoscopic Retrograde Cholangiopancreatography, with length of stay 3 days or more, with Major CC</v>
      </c>
      <c r="D523" s="197">
        <f>IFERROR(VLOOKUP($B523,'STEP BY STEP DC-EL-NE'!$A:$BD,34,FALSE),0)</f>
        <v>4850.8667633667274</v>
      </c>
      <c r="E523" s="197">
        <f>IFERROR(VLOOKUP($B523,'STEP BY STEP DC-EL-NE'!$A:$BD,35,FALSE),0)</f>
        <v>4850.8667633667274</v>
      </c>
      <c r="F523" s="197">
        <f>IFERROR(VLOOKUP($B523,'STEP BY STEP DC-EL-NE'!$A:$BD,36,FALSE),0)</f>
        <v>5874.2848655604239</v>
      </c>
      <c r="G523" s="197">
        <f>+IFERROR(VLOOKUP(B523,'STEP BY STEP TRIMPOINT and LSP'!$A:$T,19,FALSE),"")</f>
        <v>217.37794102499998</v>
      </c>
      <c r="H523" s="198">
        <f>IF(VLOOKUP(B523,'1a. HRG Eligibility'!$A:$K,10,FALSE)=1,VLOOKUP(B523,'1a. HRG Eligibility'!$A:$K,11,FALSE),0)</f>
        <v>0</v>
      </c>
      <c r="I523" s="199">
        <f>IF(H523=0,0,VLOOKUP(H523,'1a. HRG Eligibility'!$P$2:$R$5,3,FALSE))</f>
        <v>0</v>
      </c>
      <c r="J523" s="200">
        <f t="shared" si="185"/>
        <v>0</v>
      </c>
      <c r="L523" s="204" t="str">
        <f t="shared" si="188"/>
        <v>G</v>
      </c>
      <c r="M523" s="205">
        <f t="shared" si="189"/>
        <v>20577148.858057838</v>
      </c>
      <c r="N523" s="215"/>
      <c r="O523" s="215"/>
      <c r="R523" s="197">
        <f>IFERROR(VLOOKUP($B523,'STEP BY STEP DC-EL-NE'!$A:$BD,37,FALSE),0)</f>
        <v>4590.9779856613104</v>
      </c>
      <c r="S523" s="197">
        <f>IFERROR(VLOOKUP($B523,'STEP BY STEP DC-EL-NE'!$A:$BD,38,FALSE),0)</f>
        <v>4590.9779856613104</v>
      </c>
      <c r="T523" s="197">
        <f>IFERROR(VLOOKUP($B523,'STEP BY STEP DC-EL-NE'!$A:$BD,39,FALSE),0)</f>
        <v>5559.5657054439016</v>
      </c>
      <c r="U523" s="197">
        <f>+IFERROR(VLOOKUP(B523,'STEP BY STEP TRIMPOINT and LSP'!$A:$T,20,FALSE),"")</f>
        <v>205.73175692038899</v>
      </c>
      <c r="V523" s="198">
        <f>IF(VLOOKUP(B523,'1a. HRG Eligibility'!$A:$K,10,FALSE)=1,VLOOKUP(B523,'1a. HRG Eligibility'!$A:$K,11,FALSE),0)</f>
        <v>0</v>
      </c>
      <c r="W523" s="199">
        <f>IF(V523=0,0,VLOOKUP(V523,'1a. HRG Eligibility'!$P$2:$R$5,3,FALSE))</f>
        <v>0</v>
      </c>
      <c r="X523" s="200">
        <f t="shared" si="190"/>
        <v>0</v>
      </c>
      <c r="Y523" s="197">
        <f>IFERROR(VLOOKUP($B523,'STEP BY STEP DC-EL-NE'!$A:$BD,54,FALSE),0)</f>
        <v>4590.9779856613104</v>
      </c>
      <c r="Z523" s="197">
        <f>IFERROR(VLOOKUP($B523,'STEP BY STEP DC-EL-NE'!$A:$BD,55,FALSE),0)</f>
        <v>4590.9779856613104</v>
      </c>
      <c r="AA523" s="197">
        <f>IFERROR(VLOOKUP($B523,'STEP BY STEP DC-EL-NE'!$A:$BD,56,FALSE),0)</f>
        <v>5559.5657054439016</v>
      </c>
      <c r="AB523" s="200">
        <f t="shared" si="191"/>
        <v>205.73175692038899</v>
      </c>
      <c r="AC523" s="200">
        <f t="shared" si="191"/>
        <v>0</v>
      </c>
      <c r="AD523" s="201">
        <f t="shared" si="191"/>
        <v>0</v>
      </c>
      <c r="AE523" s="200">
        <f t="shared" si="192"/>
        <v>0</v>
      </c>
      <c r="AF523" s="202">
        <f>IFERROR(VLOOKUP(B523,'3) HES_Spell_Counts_Adm '!$H:$N,3,FALSE),0)</f>
        <v>0</v>
      </c>
      <c r="AG523" s="202">
        <f>IFERROR(VLOOKUP(B523,'3) HES_Spell_Counts_Adm '!$H:$N,5,FALSE),0)</f>
        <v>201</v>
      </c>
      <c r="AH523" s="202">
        <f>IFERROR(VLOOKUP(B523,'3) HES_Spell_Counts_Adm '!$H:$N,4,FALSE),0)</f>
        <v>3137</v>
      </c>
      <c r="AI523" s="202">
        <f t="shared" si="186"/>
        <v>3137</v>
      </c>
      <c r="AJ523" s="202">
        <f>+IFERROR(VLOOKUP(B523,'2) Temp.#05c'!$J:$L,2,FALSE),0)</f>
        <v>5403</v>
      </c>
      <c r="AK523" s="202">
        <f>IFERROR(VLOOKUP(B523,'1a. 11_12 SSEM'!$A:$B,2,FALSE),0)</f>
        <v>8</v>
      </c>
      <c r="AM523" s="204" t="str">
        <f t="shared" si="187"/>
        <v>G</v>
      </c>
      <c r="AN523" s="205">
        <f t="shared" si="193"/>
        <v>19474712.875736304</v>
      </c>
      <c r="AO523" s="215"/>
      <c r="AP523" s="215"/>
      <c r="AS523" s="204" t="str">
        <f t="shared" si="194"/>
        <v>G</v>
      </c>
      <c r="AT523" s="205">
        <f t="shared" si="195"/>
        <v>19474712.875736304</v>
      </c>
      <c r="AU523" s="215"/>
      <c r="AV523" s="215"/>
      <c r="AX523" s="203"/>
      <c r="BB523" s="202" t="str">
        <f t="shared" si="196"/>
        <v>GB06A</v>
      </c>
      <c r="BC523" s="202" t="str">
        <f t="shared" si="197"/>
        <v>G</v>
      </c>
      <c r="BD523" s="208">
        <f t="shared" si="198"/>
        <v>-6.7854827143071228E-3</v>
      </c>
      <c r="BE523" s="519">
        <f t="shared" si="199"/>
        <v>4559.8259838978411</v>
      </c>
      <c r="BF523" s="520">
        <f t="shared" si="200"/>
        <v>4559.8259838978411</v>
      </c>
      <c r="BG523" s="520">
        <f t="shared" si="201"/>
        <v>5521.8413684505576</v>
      </c>
      <c r="BH523" s="209">
        <f t="shared" si="202"/>
        <v>204.33576764002166</v>
      </c>
      <c r="BI523" s="202">
        <f t="shared" si="203"/>
        <v>0</v>
      </c>
      <c r="BJ523" s="210">
        <f t="shared" si="203"/>
        <v>0</v>
      </c>
      <c r="BK523" s="211">
        <f t="shared" si="204"/>
        <v>0</v>
      </c>
      <c r="BM523" s="204" t="str">
        <f t="shared" si="205"/>
        <v>G</v>
      </c>
      <c r="BN523" s="205">
        <f t="shared" si="206"/>
        <v>19342567.548151903</v>
      </c>
      <c r="BO523" s="215"/>
      <c r="BP523" s="215"/>
    </row>
    <row r="524" spans="2:68" s="169" customFormat="1">
      <c r="B524" s="195" t="str">
        <f>'STEP BY STEP DC-EL-NE'!A524</f>
        <v>GB06B</v>
      </c>
      <c r="C524" s="196" t="str">
        <f>+VLOOKUP($B524,'RC1112 Currency description'!$A:$B,2,FALSE)</f>
        <v>Intermediate Therapeutic Endoscopic Retrograde Cholangiopancreatography, with length of stay 3 days or more, with Intermediate CC</v>
      </c>
      <c r="D524" s="197">
        <f>IFERROR(VLOOKUP($B524,'STEP BY STEP DC-EL-NE'!$A:$BD,34,FALSE),0)</f>
        <v>3206.2599167689405</v>
      </c>
      <c r="E524" s="197">
        <f>IFERROR(VLOOKUP($B524,'STEP BY STEP DC-EL-NE'!$A:$BD,35,FALSE),0)</f>
        <v>3206.2599167689405</v>
      </c>
      <c r="F524" s="197">
        <f>IFERROR(VLOOKUP($B524,'STEP BY STEP DC-EL-NE'!$A:$BD,36,FALSE),0)</f>
        <v>3757.0344090899584</v>
      </c>
      <c r="G524" s="197">
        <f>+IFERROR(VLOOKUP(B524,'STEP BY STEP TRIMPOINT and LSP'!$A:$T,19,FALSE),"")</f>
        <v>217.37794102499998</v>
      </c>
      <c r="H524" s="198">
        <f>IF(VLOOKUP(B524,'1a. HRG Eligibility'!$A:$K,10,FALSE)=1,VLOOKUP(B524,'1a. HRG Eligibility'!$A:$K,11,FALSE),0)</f>
        <v>0</v>
      </c>
      <c r="I524" s="199">
        <f>IF(H524=0,0,VLOOKUP(H524,'1a. HRG Eligibility'!$P$2:$R$5,3,FALSE))</f>
        <v>0</v>
      </c>
      <c r="J524" s="200">
        <f t="shared" si="185"/>
        <v>0</v>
      </c>
      <c r="L524" s="204" t="str">
        <f t="shared" si="188"/>
        <v>G</v>
      </c>
      <c r="M524" s="205">
        <f t="shared" si="189"/>
        <v>26475172.584701035</v>
      </c>
      <c r="N524" s="215"/>
      <c r="O524" s="215"/>
      <c r="R524" s="197">
        <f>IFERROR(VLOOKUP($B524,'STEP BY STEP DC-EL-NE'!$A:$BD,37,FALSE),0)</f>
        <v>3034.4821682915481</v>
      </c>
      <c r="S524" s="197">
        <f>IFERROR(VLOOKUP($B524,'STEP BY STEP DC-EL-NE'!$A:$BD,38,FALSE),0)</f>
        <v>3034.4821682915481</v>
      </c>
      <c r="T524" s="197">
        <f>IFERROR(VLOOKUP($B524,'STEP BY STEP DC-EL-NE'!$A:$BD,39,FALSE),0)</f>
        <v>3555.7485094752042</v>
      </c>
      <c r="U524" s="197">
        <f>+IFERROR(VLOOKUP(B524,'STEP BY STEP TRIMPOINT and LSP'!$A:$T,20,FALSE),"")</f>
        <v>205.73175692038899</v>
      </c>
      <c r="V524" s="198">
        <f>IF(VLOOKUP(B524,'1a. HRG Eligibility'!$A:$K,10,FALSE)=1,VLOOKUP(B524,'1a. HRG Eligibility'!$A:$K,11,FALSE),0)</f>
        <v>0</v>
      </c>
      <c r="W524" s="199">
        <f>IF(V524=0,0,VLOOKUP(V524,'1a. HRG Eligibility'!$P$2:$R$5,3,FALSE))</f>
        <v>0</v>
      </c>
      <c r="X524" s="200">
        <f t="shared" si="190"/>
        <v>0</v>
      </c>
      <c r="Y524" s="197">
        <f>IFERROR(VLOOKUP($B524,'STEP BY STEP DC-EL-NE'!$A:$BD,54,FALSE),0)</f>
        <v>3034.4821682915481</v>
      </c>
      <c r="Z524" s="197">
        <f>IFERROR(VLOOKUP($B524,'STEP BY STEP DC-EL-NE'!$A:$BD,55,FALSE),0)</f>
        <v>3034.4821682915481</v>
      </c>
      <c r="AA524" s="197">
        <f>IFERROR(VLOOKUP($B524,'STEP BY STEP DC-EL-NE'!$A:$BD,56,FALSE),0)</f>
        <v>3555.7485094752042</v>
      </c>
      <c r="AB524" s="200">
        <f t="shared" si="191"/>
        <v>205.73175692038899</v>
      </c>
      <c r="AC524" s="200">
        <f t="shared" si="191"/>
        <v>0</v>
      </c>
      <c r="AD524" s="201">
        <f t="shared" si="191"/>
        <v>0</v>
      </c>
      <c r="AE524" s="200">
        <f t="shared" si="192"/>
        <v>0</v>
      </c>
      <c r="AF524" s="202">
        <f>IFERROR(VLOOKUP(B524,'3) HES_Spell_Counts_Adm '!$H:$N,3,FALSE),0)</f>
        <v>0</v>
      </c>
      <c r="AG524" s="202">
        <f>IFERROR(VLOOKUP(B524,'3) HES_Spell_Counts_Adm '!$H:$N,5,FALSE),0)</f>
        <v>574</v>
      </c>
      <c r="AH524" s="202">
        <f>IFERROR(VLOOKUP(B524,'3) HES_Spell_Counts_Adm '!$H:$N,4,FALSE),0)</f>
        <v>6312</v>
      </c>
      <c r="AI524" s="202">
        <f t="shared" si="186"/>
        <v>6312</v>
      </c>
      <c r="AJ524" s="202">
        <f>+IFERROR(VLOOKUP(B524,'2) Temp.#05c'!$J:$L,2,FALSE),0)</f>
        <v>4234</v>
      </c>
      <c r="AK524" s="202">
        <f>IFERROR(VLOOKUP(B524,'1a. 11_12 SSEM'!$A:$B,2,FALSE),0)</f>
        <v>28</v>
      </c>
      <c r="AM524" s="204" t="str">
        <f t="shared" si="187"/>
        <v>G</v>
      </c>
      <c r="AN524" s="205">
        <f t="shared" si="193"/>
        <v>25056745.615207765</v>
      </c>
      <c r="AO524" s="215"/>
      <c r="AP524" s="215"/>
      <c r="AS524" s="204" t="str">
        <f t="shared" si="194"/>
        <v>G</v>
      </c>
      <c r="AT524" s="205">
        <f t="shared" si="195"/>
        <v>25056745.615207765</v>
      </c>
      <c r="AU524" s="215"/>
      <c r="AV524" s="215"/>
      <c r="AX524" s="203"/>
      <c r="BB524" s="202" t="str">
        <f t="shared" si="196"/>
        <v>GB06B</v>
      </c>
      <c r="BC524" s="202" t="str">
        <f t="shared" si="197"/>
        <v>G</v>
      </c>
      <c r="BD524" s="208">
        <f t="shared" si="198"/>
        <v>-6.7854827143071228E-3</v>
      </c>
      <c r="BE524" s="519">
        <f t="shared" si="199"/>
        <v>3013.8917419917325</v>
      </c>
      <c r="BF524" s="520">
        <f t="shared" si="200"/>
        <v>3013.8917419917325</v>
      </c>
      <c r="BG524" s="520">
        <f t="shared" si="201"/>
        <v>3531.6210394277368</v>
      </c>
      <c r="BH524" s="209">
        <f t="shared" si="202"/>
        <v>204.33576764002166</v>
      </c>
      <c r="BI524" s="202">
        <f t="shared" si="203"/>
        <v>0</v>
      </c>
      <c r="BJ524" s="210">
        <f t="shared" si="203"/>
        <v>0</v>
      </c>
      <c r="BK524" s="211">
        <f t="shared" si="204"/>
        <v>0</v>
      </c>
      <c r="BM524" s="204" t="str">
        <f t="shared" si="205"/>
        <v>G</v>
      </c>
      <c r="BN524" s="205">
        <f t="shared" si="206"/>
        <v>24886723.500958979</v>
      </c>
      <c r="BO524" s="215"/>
      <c r="BP524" s="215"/>
    </row>
    <row r="525" spans="2:68" s="169" customFormat="1">
      <c r="B525" s="195" t="str">
        <f>'STEP BY STEP DC-EL-NE'!A525</f>
        <v>GB06C</v>
      </c>
      <c r="C525" s="196" t="str">
        <f>+VLOOKUP($B525,'RC1112 Currency description'!$A:$B,2,FALSE)</f>
        <v>Intermediate Therapeutic Endoscopic Retrograde Cholangiopancreatography, with length of stay 3 days or more, without C</v>
      </c>
      <c r="D525" s="197">
        <f>IFERROR(VLOOKUP($B525,'STEP BY STEP DC-EL-NE'!$A:$BD,34,FALSE),0)</f>
        <v>2709.5018370047997</v>
      </c>
      <c r="E525" s="197">
        <f>IFERROR(VLOOKUP($B525,'STEP BY STEP DC-EL-NE'!$A:$BD,35,FALSE),0)</f>
        <v>2709.5018370047997</v>
      </c>
      <c r="F525" s="197">
        <f>IFERROR(VLOOKUP($B525,'STEP BY STEP DC-EL-NE'!$A:$BD,36,FALSE),0)</f>
        <v>3058.6793610331861</v>
      </c>
      <c r="G525" s="197">
        <f>+IFERROR(VLOOKUP(B525,'STEP BY STEP TRIMPOINT and LSP'!$A:$T,19,FALSE),"")</f>
        <v>217.37794102499998</v>
      </c>
      <c r="H525" s="198">
        <f>IF(VLOOKUP(B525,'1a. HRG Eligibility'!$A:$K,10,FALSE)=1,VLOOKUP(B525,'1a. HRG Eligibility'!$A:$K,11,FALSE),0)</f>
        <v>0</v>
      </c>
      <c r="I525" s="199">
        <f>IF(H525=0,0,VLOOKUP(H525,'1a. HRG Eligibility'!$P$2:$R$5,3,FALSE))</f>
        <v>0</v>
      </c>
      <c r="J525" s="200">
        <f t="shared" si="185"/>
        <v>0</v>
      </c>
      <c r="L525" s="204" t="str">
        <f t="shared" si="188"/>
        <v>G</v>
      </c>
      <c r="M525" s="205">
        <f t="shared" si="189"/>
        <v>6952923.5996422423</v>
      </c>
      <c r="N525" s="215"/>
      <c r="O525" s="215"/>
      <c r="R525" s="197">
        <f>IFERROR(VLOOKUP($B525,'STEP BY STEP DC-EL-NE'!$A:$BD,37,FALSE),0)</f>
        <v>2564.3382703763414</v>
      </c>
      <c r="S525" s="197">
        <f>IFERROR(VLOOKUP($B525,'STEP BY STEP DC-EL-NE'!$A:$BD,38,FALSE),0)</f>
        <v>2564.3382703763414</v>
      </c>
      <c r="T525" s="197">
        <f>IFERROR(VLOOKUP($B525,'STEP BY STEP DC-EL-NE'!$A:$BD,39,FALSE),0)</f>
        <v>2894.8083500759626</v>
      </c>
      <c r="U525" s="197">
        <f>+IFERROR(VLOOKUP(B525,'STEP BY STEP TRIMPOINT and LSP'!$A:$T,20,FALSE),"")</f>
        <v>205.73175692038899</v>
      </c>
      <c r="V525" s="198">
        <f>IF(VLOOKUP(B525,'1a. HRG Eligibility'!$A:$K,10,FALSE)=1,VLOOKUP(B525,'1a. HRG Eligibility'!$A:$K,11,FALSE),0)</f>
        <v>0</v>
      </c>
      <c r="W525" s="199">
        <f>IF(V525=0,0,VLOOKUP(V525,'1a. HRG Eligibility'!$P$2:$R$5,3,FALSE))</f>
        <v>0</v>
      </c>
      <c r="X525" s="200">
        <f t="shared" si="190"/>
        <v>0</v>
      </c>
      <c r="Y525" s="197">
        <f>IFERROR(VLOOKUP($B525,'STEP BY STEP DC-EL-NE'!$A:$BD,54,FALSE),0)</f>
        <v>2564.3382703763414</v>
      </c>
      <c r="Z525" s="197">
        <f>IFERROR(VLOOKUP($B525,'STEP BY STEP DC-EL-NE'!$A:$BD,55,FALSE),0)</f>
        <v>2564.3382703763414</v>
      </c>
      <c r="AA525" s="197">
        <f>IFERROR(VLOOKUP($B525,'STEP BY STEP DC-EL-NE'!$A:$BD,56,FALSE),0)</f>
        <v>2894.8083500759626</v>
      </c>
      <c r="AB525" s="200">
        <f t="shared" si="191"/>
        <v>205.73175692038899</v>
      </c>
      <c r="AC525" s="200">
        <f t="shared" si="191"/>
        <v>0</v>
      </c>
      <c r="AD525" s="201">
        <f t="shared" si="191"/>
        <v>0</v>
      </c>
      <c r="AE525" s="200">
        <f t="shared" si="192"/>
        <v>0</v>
      </c>
      <c r="AF525" s="202">
        <f>IFERROR(VLOOKUP(B525,'3) HES_Spell_Counts_Adm '!$H:$N,3,FALSE),0)</f>
        <v>0</v>
      </c>
      <c r="AG525" s="202">
        <f>IFERROR(VLOOKUP(B525,'3) HES_Spell_Counts_Adm '!$H:$N,5,FALSE),0)</f>
        <v>256</v>
      </c>
      <c r="AH525" s="202">
        <f>IFERROR(VLOOKUP(B525,'3) HES_Spell_Counts_Adm '!$H:$N,4,FALSE),0)</f>
        <v>1999</v>
      </c>
      <c r="AI525" s="202">
        <f t="shared" si="186"/>
        <v>1999</v>
      </c>
      <c r="AJ525" s="202">
        <f>+IFERROR(VLOOKUP(B525,'2) Temp.#05c'!$J:$L,2,FALSE),0)</f>
        <v>667</v>
      </c>
      <c r="AK525" s="202">
        <f>IFERROR(VLOOKUP(B525,'1a. 11_12 SSEM'!$A:$B,2,FALSE),0)</f>
        <v>12</v>
      </c>
      <c r="AM525" s="204" t="str">
        <f t="shared" si="187"/>
        <v>G</v>
      </c>
      <c r="AN525" s="205">
        <f t="shared" si="193"/>
        <v>6580415.5708840918</v>
      </c>
      <c r="AO525" s="215"/>
      <c r="AP525" s="215"/>
      <c r="AS525" s="204" t="str">
        <f t="shared" si="194"/>
        <v>G</v>
      </c>
      <c r="AT525" s="205">
        <f t="shared" si="195"/>
        <v>6580415.5708840918</v>
      </c>
      <c r="AU525" s="215"/>
      <c r="AV525" s="215"/>
      <c r="AX525" s="203"/>
      <c r="BB525" s="202" t="str">
        <f t="shared" si="196"/>
        <v>GB06C</v>
      </c>
      <c r="BC525" s="202" t="str">
        <f t="shared" si="197"/>
        <v>G</v>
      </c>
      <c r="BD525" s="208">
        <f t="shared" si="198"/>
        <v>-6.7854827143071228E-3</v>
      </c>
      <c r="BE525" s="519">
        <f t="shared" si="199"/>
        <v>2546.9379973690666</v>
      </c>
      <c r="BF525" s="520">
        <f t="shared" si="200"/>
        <v>2546.9379973690666</v>
      </c>
      <c r="BG525" s="520">
        <f t="shared" si="201"/>
        <v>2875.1656780552903</v>
      </c>
      <c r="BH525" s="209">
        <f t="shared" si="202"/>
        <v>204.33576764002166</v>
      </c>
      <c r="BI525" s="202">
        <f t="shared" si="203"/>
        <v>0</v>
      </c>
      <c r="BJ525" s="210">
        <f t="shared" si="203"/>
        <v>0</v>
      </c>
      <c r="BK525" s="211">
        <f t="shared" si="204"/>
        <v>0</v>
      </c>
      <c r="BM525" s="204" t="str">
        <f t="shared" si="205"/>
        <v>G</v>
      </c>
      <c r="BN525" s="205">
        <f t="shared" si="206"/>
        <v>6535764.2747749006</v>
      </c>
      <c r="BO525" s="215"/>
      <c r="BP525" s="215"/>
    </row>
    <row r="526" spans="2:68" s="169" customFormat="1">
      <c r="B526" s="195" t="str">
        <f>'STEP BY STEP DC-EL-NE'!A526</f>
        <v>GB06D</v>
      </c>
      <c r="C526" s="196" t="str">
        <f>+VLOOKUP($B526,'RC1112 Currency description'!$A:$B,2,FALSE)</f>
        <v>Intermediate Therapeutic Endoscopic Retrograde Cholangiopancreatography, with length of stay 2 days or less</v>
      </c>
      <c r="D526" s="197">
        <f>IFERROR(VLOOKUP($B526,'STEP BY STEP DC-EL-NE'!$A:$BD,34,FALSE),0)</f>
        <v>901.88117394072185</v>
      </c>
      <c r="E526" s="197">
        <f>IFERROR(VLOOKUP($B526,'STEP BY STEP DC-EL-NE'!$A:$BD,35,FALSE),0)</f>
        <v>901.88117394072185</v>
      </c>
      <c r="F526" s="197">
        <f>IFERROR(VLOOKUP($B526,'STEP BY STEP DC-EL-NE'!$A:$BD,36,FALSE),0)</f>
        <v>1116.9822453725733</v>
      </c>
      <c r="G526" s="197">
        <f>+IFERROR(VLOOKUP(B526,'STEP BY STEP TRIMPOINT and LSP'!$A:$T,19,FALSE),"")</f>
        <v>217.37794102499998</v>
      </c>
      <c r="H526" s="198">
        <f>IF(VLOOKUP(B526,'1a. HRG Eligibility'!$A:$K,10,FALSE)=1,VLOOKUP(B526,'1a. HRG Eligibility'!$A:$K,11,FALSE),0)</f>
        <v>0</v>
      </c>
      <c r="I526" s="199">
        <f>IF(H526=0,0,VLOOKUP(H526,'1a. HRG Eligibility'!$P$2:$R$5,3,FALSE))</f>
        <v>0</v>
      </c>
      <c r="J526" s="200">
        <f t="shared" si="185"/>
        <v>0</v>
      </c>
      <c r="L526" s="204" t="str">
        <f t="shared" si="188"/>
        <v>G</v>
      </c>
      <c r="M526" s="205">
        <f t="shared" si="189"/>
        <v>12236108.754398709</v>
      </c>
      <c r="N526" s="215"/>
      <c r="O526" s="215"/>
      <c r="R526" s="197">
        <f>IFERROR(VLOOKUP($B526,'STEP BY STEP DC-EL-NE'!$A:$BD,37,FALSE),0)</f>
        <v>853.56222242857928</v>
      </c>
      <c r="S526" s="197">
        <f>IFERROR(VLOOKUP($B526,'STEP BY STEP DC-EL-NE'!$A:$BD,38,FALSE),0)</f>
        <v>853.56222242857928</v>
      </c>
      <c r="T526" s="197">
        <f>IFERROR(VLOOKUP($B526,'STEP BY STEP DC-EL-NE'!$A:$BD,39,FALSE),0)</f>
        <v>1057.1390947297273</v>
      </c>
      <c r="U526" s="197">
        <f>+IFERROR(VLOOKUP(B526,'STEP BY STEP TRIMPOINT and LSP'!$A:$T,20,FALSE),"")</f>
        <v>205.73175692038899</v>
      </c>
      <c r="V526" s="198">
        <f>IF(VLOOKUP(B526,'1a. HRG Eligibility'!$A:$K,10,FALSE)=1,VLOOKUP(B526,'1a. HRG Eligibility'!$A:$K,11,FALSE),0)</f>
        <v>0</v>
      </c>
      <c r="W526" s="199">
        <f>IF(V526=0,0,VLOOKUP(V526,'1a. HRG Eligibility'!$P$2:$R$5,3,FALSE))</f>
        <v>0</v>
      </c>
      <c r="X526" s="200">
        <f t="shared" si="190"/>
        <v>0</v>
      </c>
      <c r="Y526" s="197">
        <f>IFERROR(VLOOKUP($B526,'STEP BY STEP DC-EL-NE'!$A:$BD,54,FALSE),0)</f>
        <v>853.56222242857928</v>
      </c>
      <c r="Z526" s="197">
        <f>IFERROR(VLOOKUP($B526,'STEP BY STEP DC-EL-NE'!$A:$BD,55,FALSE),0)</f>
        <v>853.56222242857928</v>
      </c>
      <c r="AA526" s="197">
        <f>IFERROR(VLOOKUP($B526,'STEP BY STEP DC-EL-NE'!$A:$BD,56,FALSE),0)</f>
        <v>1057.1390947297273</v>
      </c>
      <c r="AB526" s="200">
        <f t="shared" si="191"/>
        <v>205.73175692038899</v>
      </c>
      <c r="AC526" s="200">
        <f t="shared" si="191"/>
        <v>0</v>
      </c>
      <c r="AD526" s="201">
        <f t="shared" si="191"/>
        <v>0</v>
      </c>
      <c r="AE526" s="200">
        <f t="shared" si="192"/>
        <v>0</v>
      </c>
      <c r="AF526" s="202">
        <f>IFERROR(VLOOKUP(B526,'3) HES_Spell_Counts_Adm '!$H:$N,3,FALSE),0)</f>
        <v>7775</v>
      </c>
      <c r="AG526" s="202">
        <f>IFERROR(VLOOKUP(B526,'3) HES_Spell_Counts_Adm '!$H:$N,5,FALSE),0)</f>
        <v>4704</v>
      </c>
      <c r="AH526" s="202">
        <f>IFERROR(VLOOKUP(B526,'3) HES_Spell_Counts_Adm '!$H:$N,4,FALSE),0)</f>
        <v>797</v>
      </c>
      <c r="AI526" s="202">
        <f t="shared" si="186"/>
        <v>797</v>
      </c>
      <c r="AJ526" s="202">
        <f>+IFERROR(VLOOKUP(B526,'2) Temp.#05c'!$J:$L,2,FALSE),0)</f>
        <v>420</v>
      </c>
      <c r="AK526" s="202">
        <f>IFERROR(VLOOKUP(B526,'1a. 11_12 SSEM'!$A:$B,2,FALSE),0)</f>
        <v>286</v>
      </c>
      <c r="AM526" s="204" t="str">
        <f t="shared" si="187"/>
        <v>G</v>
      </c>
      <c r="AN526" s="205">
        <f t="shared" si="193"/>
        <v>11580550.170092396</v>
      </c>
      <c r="AO526" s="215"/>
      <c r="AP526" s="215"/>
      <c r="AS526" s="204" t="str">
        <f t="shared" si="194"/>
        <v>G</v>
      </c>
      <c r="AT526" s="205">
        <f t="shared" si="195"/>
        <v>11580550.170092396</v>
      </c>
      <c r="AU526" s="215"/>
      <c r="AV526" s="215"/>
      <c r="AX526" s="203"/>
      <c r="BB526" s="202" t="str">
        <f t="shared" si="196"/>
        <v>GB06D</v>
      </c>
      <c r="BC526" s="202" t="str">
        <f t="shared" si="197"/>
        <v>G</v>
      </c>
      <c r="BD526" s="208">
        <f t="shared" si="198"/>
        <v>-6.7854827143071228E-3</v>
      </c>
      <c r="BE526" s="519">
        <f t="shared" si="199"/>
        <v>847.77039072270463</v>
      </c>
      <c r="BF526" s="520">
        <f t="shared" si="200"/>
        <v>847.77039072270463</v>
      </c>
      <c r="BG526" s="520">
        <f t="shared" si="201"/>
        <v>1049.9658956758203</v>
      </c>
      <c r="BH526" s="209">
        <f t="shared" si="202"/>
        <v>204.33576764002166</v>
      </c>
      <c r="BI526" s="202">
        <f t="shared" si="203"/>
        <v>0</v>
      </c>
      <c r="BJ526" s="210">
        <f t="shared" si="203"/>
        <v>0</v>
      </c>
      <c r="BK526" s="211">
        <f t="shared" si="204"/>
        <v>0</v>
      </c>
      <c r="BM526" s="204" t="str">
        <f t="shared" si="205"/>
        <v>G</v>
      </c>
      <c r="BN526" s="205">
        <f t="shared" si="206"/>
        <v>11501970.547091071</v>
      </c>
      <c r="BO526" s="215"/>
      <c r="BP526" s="215"/>
    </row>
    <row r="527" spans="2:68" s="169" customFormat="1">
      <c r="B527" s="195" t="str">
        <f>'STEP BY STEP DC-EL-NE'!A527</f>
        <v>GB07Z</v>
      </c>
      <c r="C527" s="196" t="str">
        <f>+VLOOKUP($B527,'RC1112 Currency description'!$A:$B,2,FALSE)</f>
        <v>Minor Diagnostic Endoscopic Retrograde Cholangiopancreatography</v>
      </c>
      <c r="D527" s="197">
        <f>IFERROR(VLOOKUP($B527,'STEP BY STEP DC-EL-NE'!$A:$BD,34,FALSE),0)</f>
        <v>778.41508809643051</v>
      </c>
      <c r="E527" s="197">
        <f>IFERROR(VLOOKUP($B527,'STEP BY STEP DC-EL-NE'!$A:$BD,35,FALSE),0)</f>
        <v>778.41508809643051</v>
      </c>
      <c r="F527" s="197">
        <f>IFERROR(VLOOKUP($B527,'STEP BY STEP DC-EL-NE'!$A:$BD,36,FALSE),0)</f>
        <v>1000.2682110978915</v>
      </c>
      <c r="G527" s="197">
        <f>+IFERROR(VLOOKUP(B527,'STEP BY STEP TRIMPOINT and LSP'!$A:$T,19,FALSE),"")</f>
        <v>217.37794102499998</v>
      </c>
      <c r="H527" s="198">
        <f>IF(VLOOKUP(B527,'1a. HRG Eligibility'!$A:$K,10,FALSE)=1,VLOOKUP(B527,'1a. HRG Eligibility'!$A:$K,11,FALSE),0)</f>
        <v>0</v>
      </c>
      <c r="I527" s="199">
        <f>IF(H527=0,0,VLOOKUP(H527,'1a. HRG Eligibility'!$P$2:$R$5,3,FALSE))</f>
        <v>0</v>
      </c>
      <c r="J527" s="200">
        <f t="shared" si="185"/>
        <v>0</v>
      </c>
      <c r="L527" s="204" t="str">
        <f t="shared" si="188"/>
        <v>G</v>
      </c>
      <c r="M527" s="205">
        <f t="shared" si="189"/>
        <v>2872528.2496603662</v>
      </c>
      <c r="N527" s="215"/>
      <c r="O527" s="215"/>
      <c r="R527" s="197">
        <f>IFERROR(VLOOKUP($B527,'STEP BY STEP DC-EL-NE'!$A:$BD,37,FALSE),0)</f>
        <v>736.71092352926576</v>
      </c>
      <c r="S527" s="197">
        <f>IFERROR(VLOOKUP($B527,'STEP BY STEP DC-EL-NE'!$A:$BD,38,FALSE),0)</f>
        <v>736.71092352926576</v>
      </c>
      <c r="T527" s="197">
        <f>IFERROR(VLOOKUP($B527,'STEP BY STEP DC-EL-NE'!$A:$BD,39,FALSE),0)</f>
        <v>946.67810123896982</v>
      </c>
      <c r="U527" s="197">
        <f>+IFERROR(VLOOKUP(B527,'STEP BY STEP TRIMPOINT and LSP'!$A:$T,20,FALSE),"")</f>
        <v>205.73175692038899</v>
      </c>
      <c r="V527" s="198">
        <f>IF(VLOOKUP(B527,'1a. HRG Eligibility'!$A:$K,10,FALSE)=1,VLOOKUP(B527,'1a. HRG Eligibility'!$A:$K,11,FALSE),0)</f>
        <v>0</v>
      </c>
      <c r="W527" s="199">
        <f>IF(V527=0,0,VLOOKUP(V527,'1a. HRG Eligibility'!$P$2:$R$5,3,FALSE))</f>
        <v>0</v>
      </c>
      <c r="X527" s="200">
        <f t="shared" si="190"/>
        <v>0</v>
      </c>
      <c r="Y527" s="197">
        <f>IFERROR(VLOOKUP($B527,'STEP BY STEP DC-EL-NE'!$A:$BD,54,FALSE),0)</f>
        <v>736.71092352926576</v>
      </c>
      <c r="Z527" s="197">
        <f>IFERROR(VLOOKUP($B527,'STEP BY STEP DC-EL-NE'!$A:$BD,55,FALSE),0)</f>
        <v>736.71092352926576</v>
      </c>
      <c r="AA527" s="197">
        <f>IFERROR(VLOOKUP($B527,'STEP BY STEP DC-EL-NE'!$A:$BD,56,FALSE),0)</f>
        <v>946.67810123896982</v>
      </c>
      <c r="AB527" s="200">
        <f t="shared" si="191"/>
        <v>205.73175692038899</v>
      </c>
      <c r="AC527" s="200">
        <f t="shared" si="191"/>
        <v>0</v>
      </c>
      <c r="AD527" s="201">
        <f t="shared" si="191"/>
        <v>0</v>
      </c>
      <c r="AE527" s="200">
        <f t="shared" si="192"/>
        <v>0</v>
      </c>
      <c r="AF527" s="202">
        <f>IFERROR(VLOOKUP(B527,'3) HES_Spell_Counts_Adm '!$H:$N,3,FALSE),0)</f>
        <v>2345</v>
      </c>
      <c r="AG527" s="202">
        <f>IFERROR(VLOOKUP(B527,'3) HES_Spell_Counts_Adm '!$H:$N,5,FALSE),0)</f>
        <v>1166</v>
      </c>
      <c r="AH527" s="202">
        <f>IFERROR(VLOOKUP(B527,'3) HES_Spell_Counts_Adm '!$H:$N,4,FALSE),0)</f>
        <v>131</v>
      </c>
      <c r="AI527" s="202">
        <f t="shared" si="186"/>
        <v>131</v>
      </c>
      <c r="AJ527" s="202">
        <f>+IFERROR(VLOOKUP(B527,'2) Temp.#05c'!$J:$L,2,FALSE),0)</f>
        <v>39</v>
      </c>
      <c r="AK527" s="202">
        <f>IFERROR(VLOOKUP(B527,'1a. 11_12 SSEM'!$A:$B,2,FALSE),0)</f>
        <v>66</v>
      </c>
      <c r="AM527" s="204" t="str">
        <f t="shared" si="187"/>
        <v>G</v>
      </c>
      <c r="AN527" s="205">
        <f t="shared" si="193"/>
        <v>2718630.4222934525</v>
      </c>
      <c r="AO527" s="215"/>
      <c r="AP527" s="215"/>
      <c r="AS527" s="204" t="str">
        <f t="shared" si="194"/>
        <v>G</v>
      </c>
      <c r="AT527" s="205">
        <f t="shared" si="195"/>
        <v>2718630.4222934525</v>
      </c>
      <c r="AU527" s="215"/>
      <c r="AV527" s="215"/>
      <c r="AX527" s="203"/>
      <c r="BB527" s="202" t="str">
        <f t="shared" si="196"/>
        <v>GB07Z</v>
      </c>
      <c r="BC527" s="202" t="str">
        <f t="shared" si="197"/>
        <v>G</v>
      </c>
      <c r="BD527" s="208">
        <f t="shared" si="198"/>
        <v>-6.7854827143071228E-3</v>
      </c>
      <c r="BE527" s="519">
        <f t="shared" si="199"/>
        <v>731.7119842922167</v>
      </c>
      <c r="BF527" s="520">
        <f t="shared" si="200"/>
        <v>731.7119842922167</v>
      </c>
      <c r="BG527" s="520">
        <f t="shared" si="201"/>
        <v>940.25443334699969</v>
      </c>
      <c r="BH527" s="209">
        <f t="shared" si="202"/>
        <v>204.33576764002166</v>
      </c>
      <c r="BI527" s="202">
        <f t="shared" si="203"/>
        <v>0</v>
      </c>
      <c r="BJ527" s="210">
        <f t="shared" si="203"/>
        <v>0</v>
      </c>
      <c r="BK527" s="211">
        <f t="shared" si="204"/>
        <v>0</v>
      </c>
      <c r="BM527" s="204" t="str">
        <f t="shared" si="205"/>
        <v>G</v>
      </c>
      <c r="BN527" s="205">
        <f t="shared" si="206"/>
        <v>2700183.2025563908</v>
      </c>
      <c r="BO527" s="215"/>
      <c r="BP527" s="215"/>
    </row>
    <row r="528" spans="2:68" s="169" customFormat="1">
      <c r="B528" s="195" t="str">
        <f>'STEP BY STEP DC-EL-NE'!A528</f>
        <v>GB08A</v>
      </c>
      <c r="C528" s="196" t="str">
        <f>+VLOOKUP($B528,'RC1112 Currency description'!$A:$B,2,FALSE)</f>
        <v>Complex Endoscopic or Percutaneous, Hepatobiliary or Pancreatic Procedures, with Major CC</v>
      </c>
      <c r="D528" s="197">
        <f>IFERROR(VLOOKUP($B528,'STEP BY STEP DC-EL-NE'!$A:$BD,34,FALSE),0)</f>
        <v>11168.857874930072</v>
      </c>
      <c r="E528" s="197">
        <f>IFERROR(VLOOKUP($B528,'STEP BY STEP DC-EL-NE'!$A:$BD,35,FALSE),0)</f>
        <v>11168.857874930072</v>
      </c>
      <c r="F528" s="197">
        <f>IFERROR(VLOOKUP($B528,'STEP BY STEP DC-EL-NE'!$A:$BD,36,FALSE),0)</f>
        <v>12957.186962080979</v>
      </c>
      <c r="G528" s="197">
        <f>+IFERROR(VLOOKUP(B528,'STEP BY STEP TRIMPOINT and LSP'!$A:$T,19,FALSE),"")</f>
        <v>217.37794102499998</v>
      </c>
      <c r="H528" s="198">
        <f>IF(VLOOKUP(B528,'1a. HRG Eligibility'!$A:$K,10,FALSE)=1,VLOOKUP(B528,'1a. HRG Eligibility'!$A:$K,11,FALSE),0)</f>
        <v>0</v>
      </c>
      <c r="I528" s="199">
        <f>IF(H528=0,0,VLOOKUP(H528,'1a. HRG Eligibility'!$P$2:$R$5,3,FALSE))</f>
        <v>0</v>
      </c>
      <c r="J528" s="200">
        <f t="shared" si="185"/>
        <v>0</v>
      </c>
      <c r="L528" s="204" t="str">
        <f t="shared" si="188"/>
        <v>G</v>
      </c>
      <c r="M528" s="205">
        <f t="shared" si="189"/>
        <v>4368122.2698000707</v>
      </c>
      <c r="N528" s="215"/>
      <c r="O528" s="215"/>
      <c r="R528" s="197">
        <f>IFERROR(VLOOKUP($B528,'STEP BY STEP DC-EL-NE'!$A:$BD,37,FALSE),0)</f>
        <v>10570.47804652462</v>
      </c>
      <c r="S528" s="197">
        <f>IFERROR(VLOOKUP($B528,'STEP BY STEP DC-EL-NE'!$A:$BD,38,FALSE),0)</f>
        <v>10570.47804652462</v>
      </c>
      <c r="T528" s="197">
        <f>IFERROR(VLOOKUP($B528,'STEP BY STEP DC-EL-NE'!$A:$BD,39,FALSE),0)</f>
        <v>12262.996079019364</v>
      </c>
      <c r="U528" s="197">
        <f>+IFERROR(VLOOKUP(B528,'STEP BY STEP TRIMPOINT and LSP'!$A:$T,20,FALSE),"")</f>
        <v>205.73175692038899</v>
      </c>
      <c r="V528" s="198">
        <f>IF(VLOOKUP(B528,'1a. HRG Eligibility'!$A:$K,10,FALSE)=1,VLOOKUP(B528,'1a. HRG Eligibility'!$A:$K,11,FALSE),0)</f>
        <v>0</v>
      </c>
      <c r="W528" s="199">
        <f>IF(V528=0,0,VLOOKUP(V528,'1a. HRG Eligibility'!$P$2:$R$5,3,FALSE))</f>
        <v>0</v>
      </c>
      <c r="X528" s="200">
        <f t="shared" si="190"/>
        <v>0</v>
      </c>
      <c r="Y528" s="197">
        <f>IFERROR(VLOOKUP($B528,'STEP BY STEP DC-EL-NE'!$A:$BD,54,FALSE),0)</f>
        <v>10570.47804652462</v>
      </c>
      <c r="Z528" s="197">
        <f>IFERROR(VLOOKUP($B528,'STEP BY STEP DC-EL-NE'!$A:$BD,55,FALSE),0)</f>
        <v>10570.47804652462</v>
      </c>
      <c r="AA528" s="197">
        <f>IFERROR(VLOOKUP($B528,'STEP BY STEP DC-EL-NE'!$A:$BD,56,FALSE),0)</f>
        <v>12262.996079019364</v>
      </c>
      <c r="AB528" s="200">
        <f t="shared" si="191"/>
        <v>205.73175692038899</v>
      </c>
      <c r="AC528" s="200">
        <f t="shared" si="191"/>
        <v>0</v>
      </c>
      <c r="AD528" s="201">
        <f t="shared" si="191"/>
        <v>0</v>
      </c>
      <c r="AE528" s="200">
        <f t="shared" si="192"/>
        <v>0</v>
      </c>
      <c r="AF528" s="202">
        <f>IFERROR(VLOOKUP(B528,'3) HES_Spell_Counts_Adm '!$H:$N,3,FALSE),0)</f>
        <v>0</v>
      </c>
      <c r="AG528" s="202">
        <f>IFERROR(VLOOKUP(B528,'3) HES_Spell_Counts_Adm '!$H:$N,5,FALSE),0)</f>
        <v>55</v>
      </c>
      <c r="AH528" s="202">
        <f>IFERROR(VLOOKUP(B528,'3) HES_Spell_Counts_Adm '!$H:$N,4,FALSE),0)</f>
        <v>283</v>
      </c>
      <c r="AI528" s="202">
        <f t="shared" si="186"/>
        <v>283</v>
      </c>
      <c r="AJ528" s="202">
        <f>+IFERROR(VLOOKUP(B528,'2) Temp.#05c'!$J:$L,2,FALSE),0)</f>
        <v>400</v>
      </c>
      <c r="AK528" s="202">
        <f>IFERROR(VLOOKUP(B528,'1a. 11_12 SSEM'!$A:$B,2,FALSE),0)</f>
        <v>2</v>
      </c>
      <c r="AM528" s="204" t="str">
        <f t="shared" si="187"/>
        <v>G</v>
      </c>
      <c r="AN528" s="205">
        <f t="shared" si="193"/>
        <v>4134096.8856894891</v>
      </c>
      <c r="AO528" s="215"/>
      <c r="AP528" s="215"/>
      <c r="AS528" s="204" t="str">
        <f t="shared" si="194"/>
        <v>G</v>
      </c>
      <c r="AT528" s="205">
        <f t="shared" si="195"/>
        <v>4134096.8856894891</v>
      </c>
      <c r="AU528" s="215"/>
      <c r="AV528" s="215"/>
      <c r="AX528" s="203"/>
      <c r="BB528" s="202" t="str">
        <f t="shared" si="196"/>
        <v>GB08A</v>
      </c>
      <c r="BC528" s="202" t="str">
        <f t="shared" si="197"/>
        <v>G</v>
      </c>
      <c r="BD528" s="208">
        <f t="shared" si="198"/>
        <v>-6.7854827143071228E-3</v>
      </c>
      <c r="BE528" s="519">
        <f t="shared" si="199"/>
        <v>10498.752250457965</v>
      </c>
      <c r="BF528" s="520">
        <f t="shared" si="200"/>
        <v>10498.752250457965</v>
      </c>
      <c r="BG528" s="520">
        <f t="shared" si="201"/>
        <v>12179.785731099562</v>
      </c>
      <c r="BH528" s="209">
        <f t="shared" si="202"/>
        <v>204.33576764002166</v>
      </c>
      <c r="BI528" s="202">
        <f t="shared" si="203"/>
        <v>0</v>
      </c>
      <c r="BJ528" s="210">
        <f t="shared" si="203"/>
        <v>0</v>
      </c>
      <c r="BK528" s="211">
        <f t="shared" si="204"/>
        <v>0</v>
      </c>
      <c r="BM528" s="204" t="str">
        <f t="shared" si="205"/>
        <v>G</v>
      </c>
      <c r="BN528" s="205">
        <f t="shared" si="206"/>
        <v>4106045.0427323729</v>
      </c>
      <c r="BO528" s="215"/>
      <c r="BP528" s="215"/>
    </row>
    <row r="529" spans="2:68" s="169" customFormat="1">
      <c r="B529" s="195" t="str">
        <f>'STEP BY STEP DC-EL-NE'!A529</f>
        <v>GB08B</v>
      </c>
      <c r="C529" s="196" t="str">
        <f>+VLOOKUP($B529,'RC1112 Currency description'!$A:$B,2,FALSE)</f>
        <v>Complex Endoscopic or Percutaneous, Hepatobiliary or Pancreatic Procedures, without Major CC</v>
      </c>
      <c r="D529" s="197">
        <f>IFERROR(VLOOKUP($B529,'STEP BY STEP DC-EL-NE'!$A:$BD,34,FALSE),0)</f>
        <v>5533.7885506929642</v>
      </c>
      <c r="E529" s="197">
        <f>IFERROR(VLOOKUP($B529,'STEP BY STEP DC-EL-NE'!$A:$BD,35,FALSE),0)</f>
        <v>5533.7885506929642</v>
      </c>
      <c r="F529" s="197">
        <f>IFERROR(VLOOKUP($B529,'STEP BY STEP DC-EL-NE'!$A:$BD,36,FALSE),0)</f>
        <v>8700.5007368399038</v>
      </c>
      <c r="G529" s="197">
        <f>+IFERROR(VLOOKUP(B529,'STEP BY STEP TRIMPOINT and LSP'!$A:$T,19,FALSE),"")</f>
        <v>217.37794102499998</v>
      </c>
      <c r="H529" s="198">
        <f>IF(VLOOKUP(B529,'1a. HRG Eligibility'!$A:$K,10,FALSE)=1,VLOOKUP(B529,'1a. HRG Eligibility'!$A:$K,11,FALSE),0)</f>
        <v>0</v>
      </c>
      <c r="I529" s="199">
        <f>IF(H529=0,0,VLOOKUP(H529,'1a. HRG Eligibility'!$P$2:$R$5,3,FALSE))</f>
        <v>0</v>
      </c>
      <c r="J529" s="200">
        <f t="shared" si="185"/>
        <v>0</v>
      </c>
      <c r="L529" s="204" t="str">
        <f t="shared" si="188"/>
        <v>G</v>
      </c>
      <c r="M529" s="205">
        <f t="shared" si="189"/>
        <v>1971178.7968866657</v>
      </c>
      <c r="N529" s="215"/>
      <c r="O529" s="215"/>
      <c r="R529" s="197">
        <f>IFERROR(VLOOKUP($B529,'STEP BY STEP DC-EL-NE'!$A:$BD,37,FALSE),0)</f>
        <v>5237.3117326981392</v>
      </c>
      <c r="S529" s="197">
        <f>IFERROR(VLOOKUP($B529,'STEP BY STEP DC-EL-NE'!$A:$BD,38,FALSE),0)</f>
        <v>5237.3117326981392</v>
      </c>
      <c r="T529" s="197">
        <f>IFERROR(VLOOKUP($B529,'STEP BY STEP DC-EL-NE'!$A:$BD,39,FALSE),0)</f>
        <v>8234.3649693110001</v>
      </c>
      <c r="U529" s="197">
        <f>+IFERROR(VLOOKUP(B529,'STEP BY STEP TRIMPOINT and LSP'!$A:$T,20,FALSE),"")</f>
        <v>205.73175692038899</v>
      </c>
      <c r="V529" s="198">
        <f>IF(VLOOKUP(B529,'1a. HRG Eligibility'!$A:$K,10,FALSE)=1,VLOOKUP(B529,'1a. HRG Eligibility'!$A:$K,11,FALSE),0)</f>
        <v>0</v>
      </c>
      <c r="W529" s="199">
        <f>IF(V529=0,0,VLOOKUP(V529,'1a. HRG Eligibility'!$P$2:$R$5,3,FALSE))</f>
        <v>0</v>
      </c>
      <c r="X529" s="200">
        <f t="shared" si="190"/>
        <v>0</v>
      </c>
      <c r="Y529" s="197">
        <f>IFERROR(VLOOKUP($B529,'STEP BY STEP DC-EL-NE'!$A:$BD,54,FALSE),0)</f>
        <v>5237.3117326981392</v>
      </c>
      <c r="Z529" s="197">
        <f>IFERROR(VLOOKUP($B529,'STEP BY STEP DC-EL-NE'!$A:$BD,55,FALSE),0)</f>
        <v>5237.3117326981392</v>
      </c>
      <c r="AA529" s="197">
        <f>IFERROR(VLOOKUP($B529,'STEP BY STEP DC-EL-NE'!$A:$BD,56,FALSE),0)</f>
        <v>8234.3649693110001</v>
      </c>
      <c r="AB529" s="200">
        <f t="shared" si="191"/>
        <v>205.73175692038899</v>
      </c>
      <c r="AC529" s="200">
        <f t="shared" si="191"/>
        <v>0</v>
      </c>
      <c r="AD529" s="201">
        <f t="shared" si="191"/>
        <v>0</v>
      </c>
      <c r="AE529" s="200">
        <f t="shared" si="192"/>
        <v>0</v>
      </c>
      <c r="AF529" s="202">
        <f>IFERROR(VLOOKUP(B529,'3) HES_Spell_Counts_Adm '!$H:$N,3,FALSE),0)</f>
        <v>11</v>
      </c>
      <c r="AG529" s="202">
        <f>IFERROR(VLOOKUP(B529,'3) HES_Spell_Counts_Adm '!$H:$N,5,FALSE),0)</f>
        <v>74</v>
      </c>
      <c r="AH529" s="202">
        <f>IFERROR(VLOOKUP(B529,'3) HES_Spell_Counts_Adm '!$H:$N,4,FALSE),0)</f>
        <v>167</v>
      </c>
      <c r="AI529" s="202">
        <f t="shared" si="186"/>
        <v>167</v>
      </c>
      <c r="AJ529" s="202">
        <f>+IFERROR(VLOOKUP(B529,'2) Temp.#05c'!$J:$L,2,FALSE),0)</f>
        <v>220</v>
      </c>
      <c r="AK529" s="202">
        <f>IFERROR(VLOOKUP(B529,'1a. 11_12 SSEM'!$A:$B,2,FALSE),0)</f>
        <v>1</v>
      </c>
      <c r="AM529" s="204" t="str">
        <f t="shared" si="187"/>
        <v>G</v>
      </c>
      <c r="AN529" s="205">
        <f t="shared" si="193"/>
        <v>1865571.4336767644</v>
      </c>
      <c r="AO529" s="215"/>
      <c r="AP529" s="215"/>
      <c r="AS529" s="204" t="str">
        <f t="shared" si="194"/>
        <v>G</v>
      </c>
      <c r="AT529" s="205">
        <f t="shared" si="195"/>
        <v>1865571.4336767644</v>
      </c>
      <c r="AU529" s="215"/>
      <c r="AV529" s="215"/>
      <c r="AX529" s="203"/>
      <c r="BB529" s="202" t="str">
        <f t="shared" si="196"/>
        <v>GB08B</v>
      </c>
      <c r="BC529" s="202" t="str">
        <f t="shared" si="197"/>
        <v>G</v>
      </c>
      <c r="BD529" s="208">
        <f t="shared" si="198"/>
        <v>-6.7854827143071228E-3</v>
      </c>
      <c r="BE529" s="519">
        <f t="shared" si="199"/>
        <v>5201.7740444664778</v>
      </c>
      <c r="BF529" s="520">
        <f t="shared" si="200"/>
        <v>5201.7740444664778</v>
      </c>
      <c r="BG529" s="520">
        <f t="shared" si="201"/>
        <v>8178.4908281484441</v>
      </c>
      <c r="BH529" s="209">
        <f t="shared" si="202"/>
        <v>204.33576764002166</v>
      </c>
      <c r="BI529" s="202">
        <f t="shared" si="203"/>
        <v>0</v>
      </c>
      <c r="BJ529" s="210">
        <f t="shared" si="203"/>
        <v>0</v>
      </c>
      <c r="BK529" s="211">
        <f t="shared" si="204"/>
        <v>0</v>
      </c>
      <c r="BM529" s="204" t="str">
        <f t="shared" si="205"/>
        <v>G</v>
      </c>
      <c r="BN529" s="205">
        <f t="shared" si="206"/>
        <v>1852912.6309612456</v>
      </c>
      <c r="BO529" s="215"/>
      <c r="BP529" s="215"/>
    </row>
    <row r="530" spans="2:68" s="169" customFormat="1">
      <c r="B530" s="195" t="str">
        <f>'STEP BY STEP DC-EL-NE'!A530</f>
        <v>GB09A</v>
      </c>
      <c r="C530" s="196" t="str">
        <f>+VLOOKUP($B530,'RC1112 Currency description'!$A:$B,2,FALSE)</f>
        <v>Complex Therapeutic Endoscopic Retrograde Cholangiopancreatography, with length of stay 3 days or more, with Major CC</v>
      </c>
      <c r="D530" s="197">
        <f>IFERROR(VLOOKUP($B530,'STEP BY STEP DC-EL-NE'!$A:$BD,34,FALSE),0)</f>
        <v>7503.4584514276739</v>
      </c>
      <c r="E530" s="197">
        <f>IFERROR(VLOOKUP($B530,'STEP BY STEP DC-EL-NE'!$A:$BD,35,FALSE),0)</f>
        <v>7503.4584514276739</v>
      </c>
      <c r="F530" s="197">
        <f>IFERROR(VLOOKUP($B530,'STEP BY STEP DC-EL-NE'!$A:$BD,36,FALSE),0)</f>
        <v>7203.4744459778722</v>
      </c>
      <c r="G530" s="197">
        <f>+IFERROR(VLOOKUP(B530,'STEP BY STEP TRIMPOINT and LSP'!$A:$T,19,FALSE),"")</f>
        <v>217.37794102499998</v>
      </c>
      <c r="H530" s="198">
        <f>IF(VLOOKUP(B530,'1a. HRG Eligibility'!$A:$K,10,FALSE)=1,VLOOKUP(B530,'1a. HRG Eligibility'!$A:$K,11,FALSE),0)</f>
        <v>0</v>
      </c>
      <c r="I530" s="199">
        <f>IF(H530=0,0,VLOOKUP(H530,'1a. HRG Eligibility'!$P$2:$R$5,3,FALSE))</f>
        <v>0</v>
      </c>
      <c r="J530" s="200">
        <f t="shared" si="185"/>
        <v>0</v>
      </c>
      <c r="L530" s="204" t="str">
        <f t="shared" si="188"/>
        <v>G</v>
      </c>
      <c r="M530" s="205">
        <f t="shared" si="189"/>
        <v>3209676.829625411</v>
      </c>
      <c r="N530" s="215"/>
      <c r="O530" s="215"/>
      <c r="R530" s="197">
        <f>IFERROR(VLOOKUP($B530,'STEP BY STEP DC-EL-NE'!$A:$BD,37,FALSE),0)</f>
        <v>7101.4551104512493</v>
      </c>
      <c r="S530" s="197">
        <f>IFERROR(VLOOKUP($B530,'STEP BY STEP DC-EL-NE'!$A:$BD,38,FALSE),0)</f>
        <v>7101.4551104512493</v>
      </c>
      <c r="T530" s="197">
        <f>IFERROR(VLOOKUP($B530,'STEP BY STEP DC-EL-NE'!$A:$BD,39,FALSE),0)</f>
        <v>6817.5429701568237</v>
      </c>
      <c r="U530" s="197">
        <f>+IFERROR(VLOOKUP(B530,'STEP BY STEP TRIMPOINT and LSP'!$A:$T,20,FALSE),"")</f>
        <v>205.73175692038899</v>
      </c>
      <c r="V530" s="198">
        <f>IF(VLOOKUP(B530,'1a. HRG Eligibility'!$A:$K,10,FALSE)=1,VLOOKUP(B530,'1a. HRG Eligibility'!$A:$K,11,FALSE),0)</f>
        <v>0</v>
      </c>
      <c r="W530" s="199">
        <f>IF(V530=0,0,VLOOKUP(V530,'1a. HRG Eligibility'!$P$2:$R$5,3,FALSE))</f>
        <v>0</v>
      </c>
      <c r="X530" s="200">
        <f t="shared" si="190"/>
        <v>0</v>
      </c>
      <c r="Y530" s="197">
        <f>IFERROR(VLOOKUP($B530,'STEP BY STEP DC-EL-NE'!$A:$BD,54,FALSE),0)</f>
        <v>7101.4551104512493</v>
      </c>
      <c r="Z530" s="197">
        <f>IFERROR(VLOOKUP($B530,'STEP BY STEP DC-EL-NE'!$A:$BD,55,FALSE),0)</f>
        <v>7101.4551104512493</v>
      </c>
      <c r="AA530" s="197">
        <f>IFERROR(VLOOKUP($B530,'STEP BY STEP DC-EL-NE'!$A:$BD,56,FALSE),0)</f>
        <v>6817.5429701568237</v>
      </c>
      <c r="AB530" s="200">
        <f t="shared" si="191"/>
        <v>205.73175692038899</v>
      </c>
      <c r="AC530" s="200">
        <f t="shared" si="191"/>
        <v>0</v>
      </c>
      <c r="AD530" s="201">
        <f t="shared" si="191"/>
        <v>0</v>
      </c>
      <c r="AE530" s="200">
        <f t="shared" si="192"/>
        <v>0</v>
      </c>
      <c r="AF530" s="202">
        <f>IFERROR(VLOOKUP(B530,'3) HES_Spell_Counts_Adm '!$H:$N,3,FALSE),0)</f>
        <v>0</v>
      </c>
      <c r="AG530" s="202">
        <f>IFERROR(VLOOKUP(B530,'3) HES_Spell_Counts_Adm '!$H:$N,5,FALSE),0)</f>
        <v>54</v>
      </c>
      <c r="AH530" s="202">
        <f>IFERROR(VLOOKUP(B530,'3) HES_Spell_Counts_Adm '!$H:$N,4,FALSE),0)</f>
        <v>380</v>
      </c>
      <c r="AI530" s="202">
        <f t="shared" si="186"/>
        <v>380</v>
      </c>
      <c r="AJ530" s="202">
        <f>+IFERROR(VLOOKUP(B530,'2) Temp.#05c'!$J:$L,2,FALSE),0)</f>
        <v>309</v>
      </c>
      <c r="AK530" s="202">
        <f>IFERROR(VLOOKUP(B530,'1a. 11_12 SSEM'!$A:$B,2,FALSE),0)</f>
        <v>0</v>
      </c>
      <c r="AM530" s="204" t="str">
        <f t="shared" si="187"/>
        <v>G</v>
      </c>
      <c r="AN530" s="205">
        <f t="shared" si="193"/>
        <v>3037716.0175123606</v>
      </c>
      <c r="AO530" s="215"/>
      <c r="AP530" s="215"/>
      <c r="AS530" s="204" t="str">
        <f t="shared" si="194"/>
        <v>G</v>
      </c>
      <c r="AT530" s="205">
        <f t="shared" si="195"/>
        <v>3037716.0175123606</v>
      </c>
      <c r="AU530" s="215"/>
      <c r="AV530" s="215"/>
      <c r="AX530" s="203"/>
      <c r="BB530" s="202" t="str">
        <f t="shared" si="196"/>
        <v>GB09A</v>
      </c>
      <c r="BC530" s="202" t="str">
        <f t="shared" si="197"/>
        <v>G</v>
      </c>
      <c r="BD530" s="208">
        <f t="shared" si="198"/>
        <v>-6.7854827143071228E-3</v>
      </c>
      <c r="BE530" s="519">
        <f t="shared" si="199"/>
        <v>7053.2683095528546</v>
      </c>
      <c r="BF530" s="520">
        <f t="shared" si="200"/>
        <v>7053.2683095528546</v>
      </c>
      <c r="BG530" s="520">
        <f t="shared" si="201"/>
        <v>6771.2826501787786</v>
      </c>
      <c r="BH530" s="209">
        <f t="shared" si="202"/>
        <v>204.33576764002166</v>
      </c>
      <c r="BI530" s="202">
        <f t="shared" si="203"/>
        <v>0</v>
      </c>
      <c r="BJ530" s="210">
        <f t="shared" si="203"/>
        <v>0</v>
      </c>
      <c r="BK530" s="211">
        <f t="shared" si="204"/>
        <v>0</v>
      </c>
      <c r="BM530" s="204" t="str">
        <f t="shared" si="205"/>
        <v>G</v>
      </c>
      <c r="BN530" s="205">
        <f t="shared" si="206"/>
        <v>3017103.6479845564</v>
      </c>
      <c r="BO530" s="215"/>
      <c r="BP530" s="215"/>
    </row>
    <row r="531" spans="2:68" s="169" customFormat="1">
      <c r="B531" s="195" t="str">
        <f>'STEP BY STEP DC-EL-NE'!A531</f>
        <v>GB09B</v>
      </c>
      <c r="C531" s="196" t="str">
        <f>+VLOOKUP($B531,'RC1112 Currency description'!$A:$B,2,FALSE)</f>
        <v>Complex Therapeutic Endoscopic Retrograde Cholangiopancreatography, with length of stay 3 days or more, without Major CC</v>
      </c>
      <c r="D531" s="197">
        <f>IFERROR(VLOOKUP($B531,'STEP BY STEP DC-EL-NE'!$A:$BD,34,FALSE),0)</f>
        <v>4701.3570500396563</v>
      </c>
      <c r="E531" s="197">
        <f>IFERROR(VLOOKUP($B531,'STEP BY STEP DC-EL-NE'!$A:$BD,35,FALSE),0)</f>
        <v>4701.3570500396563</v>
      </c>
      <c r="F531" s="197">
        <f>IFERROR(VLOOKUP($B531,'STEP BY STEP DC-EL-NE'!$A:$BD,36,FALSE),0)</f>
        <v>4737.0464654790212</v>
      </c>
      <c r="G531" s="197">
        <f>+IFERROR(VLOOKUP(B531,'STEP BY STEP TRIMPOINT and LSP'!$A:$T,19,FALSE),"")</f>
        <v>217.37794102499998</v>
      </c>
      <c r="H531" s="198">
        <f>IF(VLOOKUP(B531,'1a. HRG Eligibility'!$A:$K,10,FALSE)=1,VLOOKUP(B531,'1a. HRG Eligibility'!$A:$K,11,FALSE),0)</f>
        <v>0</v>
      </c>
      <c r="I531" s="199">
        <f>IF(H531=0,0,VLOOKUP(H531,'1a. HRG Eligibility'!$P$2:$R$5,3,FALSE))</f>
        <v>0</v>
      </c>
      <c r="J531" s="200">
        <f t="shared" si="185"/>
        <v>0</v>
      </c>
      <c r="L531" s="204" t="str">
        <f t="shared" si="188"/>
        <v>G</v>
      </c>
      <c r="M531" s="205">
        <f t="shared" si="189"/>
        <v>3011563.8336630794</v>
      </c>
      <c r="N531" s="215"/>
      <c r="O531" s="215"/>
      <c r="R531" s="197">
        <f>IFERROR(VLOOKUP($B531,'STEP BY STEP DC-EL-NE'!$A:$BD,37,FALSE),0)</f>
        <v>4449.4783659004233</v>
      </c>
      <c r="S531" s="197">
        <f>IFERROR(VLOOKUP($B531,'STEP BY STEP DC-EL-NE'!$A:$BD,38,FALSE),0)</f>
        <v>4449.4783659004233</v>
      </c>
      <c r="T531" s="197">
        <f>IFERROR(VLOOKUP($B531,'STEP BY STEP DC-EL-NE'!$A:$BD,39,FALSE),0)</f>
        <v>4483.2556944885055</v>
      </c>
      <c r="U531" s="197">
        <f>+IFERROR(VLOOKUP(B531,'STEP BY STEP TRIMPOINT and LSP'!$A:$T,20,FALSE),"")</f>
        <v>205.73175692038899</v>
      </c>
      <c r="V531" s="198">
        <f>IF(VLOOKUP(B531,'1a. HRG Eligibility'!$A:$K,10,FALSE)=1,VLOOKUP(B531,'1a. HRG Eligibility'!$A:$K,11,FALSE),0)</f>
        <v>0</v>
      </c>
      <c r="W531" s="199">
        <f>IF(V531=0,0,VLOOKUP(V531,'1a. HRG Eligibility'!$P$2:$R$5,3,FALSE))</f>
        <v>0</v>
      </c>
      <c r="X531" s="200">
        <f t="shared" si="190"/>
        <v>0</v>
      </c>
      <c r="Y531" s="197">
        <f>IFERROR(VLOOKUP($B531,'STEP BY STEP DC-EL-NE'!$A:$BD,54,FALSE),0)</f>
        <v>4449.4783659004233</v>
      </c>
      <c r="Z531" s="197">
        <f>IFERROR(VLOOKUP($B531,'STEP BY STEP DC-EL-NE'!$A:$BD,55,FALSE),0)</f>
        <v>4449.4783659004233</v>
      </c>
      <c r="AA531" s="197">
        <f>IFERROR(VLOOKUP($B531,'STEP BY STEP DC-EL-NE'!$A:$BD,56,FALSE),0)</f>
        <v>4483.2556944885055</v>
      </c>
      <c r="AB531" s="200">
        <f t="shared" si="191"/>
        <v>205.73175692038899</v>
      </c>
      <c r="AC531" s="200">
        <f t="shared" si="191"/>
        <v>0</v>
      </c>
      <c r="AD531" s="201">
        <f t="shared" si="191"/>
        <v>0</v>
      </c>
      <c r="AE531" s="200">
        <f t="shared" si="192"/>
        <v>0</v>
      </c>
      <c r="AF531" s="202">
        <f>IFERROR(VLOOKUP(B531,'3) HES_Spell_Counts_Adm '!$H:$N,3,FALSE),0)</f>
        <v>0</v>
      </c>
      <c r="AG531" s="202">
        <f>IFERROR(VLOOKUP(B531,'3) HES_Spell_Counts_Adm '!$H:$N,5,FALSE),0)</f>
        <v>131</v>
      </c>
      <c r="AH531" s="202">
        <f>IFERROR(VLOOKUP(B531,'3) HES_Spell_Counts_Adm '!$H:$N,4,FALSE),0)</f>
        <v>481</v>
      </c>
      <c r="AI531" s="202">
        <f t="shared" si="186"/>
        <v>481</v>
      </c>
      <c r="AJ531" s="202">
        <f>+IFERROR(VLOOKUP(B531,'2) Temp.#05c'!$J:$L,2,FALSE),0)</f>
        <v>539</v>
      </c>
      <c r="AK531" s="202">
        <f>IFERROR(VLOOKUP(B531,'1a. 11_12 SSEM'!$A:$B,2,FALSE),0)</f>
        <v>3</v>
      </c>
      <c r="AM531" s="204" t="str">
        <f t="shared" si="187"/>
        <v>G</v>
      </c>
      <c r="AN531" s="205">
        <f t="shared" si="193"/>
        <v>2850217.0719620166</v>
      </c>
      <c r="AO531" s="215"/>
      <c r="AP531" s="215"/>
      <c r="AS531" s="204" t="str">
        <f t="shared" si="194"/>
        <v>G</v>
      </c>
      <c r="AT531" s="205">
        <f t="shared" si="195"/>
        <v>2850217.0719620166</v>
      </c>
      <c r="AU531" s="215"/>
      <c r="AV531" s="215"/>
      <c r="AX531" s="203"/>
      <c r="BB531" s="202" t="str">
        <f t="shared" si="196"/>
        <v>GB09B</v>
      </c>
      <c r="BC531" s="202" t="str">
        <f t="shared" si="197"/>
        <v>G</v>
      </c>
      <c r="BD531" s="208">
        <f t="shared" si="198"/>
        <v>-6.7854827143071228E-3</v>
      </c>
      <c r="BE531" s="519">
        <f t="shared" si="199"/>
        <v>4419.2865073609228</v>
      </c>
      <c r="BF531" s="520">
        <f t="shared" si="200"/>
        <v>4419.2865073609228</v>
      </c>
      <c r="BG531" s="520">
        <f t="shared" si="201"/>
        <v>4452.8346404697349</v>
      </c>
      <c r="BH531" s="209">
        <f t="shared" si="202"/>
        <v>204.33576764002166</v>
      </c>
      <c r="BI531" s="202">
        <f t="shared" si="203"/>
        <v>0</v>
      </c>
      <c r="BJ531" s="210">
        <f t="shared" si="203"/>
        <v>0</v>
      </c>
      <c r="BK531" s="211">
        <f t="shared" si="204"/>
        <v>0</v>
      </c>
      <c r="BM531" s="204" t="str">
        <f t="shared" si="205"/>
        <v>G</v>
      </c>
      <c r="BN531" s="205">
        <f t="shared" si="206"/>
        <v>2830876.9732881952</v>
      </c>
      <c r="BO531" s="215"/>
      <c r="BP531" s="215"/>
    </row>
    <row r="532" spans="2:68" s="169" customFormat="1">
      <c r="B532" s="195" t="str">
        <f>'STEP BY STEP DC-EL-NE'!A532</f>
        <v>GB09C</v>
      </c>
      <c r="C532" s="196" t="str">
        <f>+VLOOKUP($B532,'RC1112 Currency description'!$A:$B,2,FALSE)</f>
        <v>Complex Therapeutic Endoscopic Retrograde Cholangiopancreatography, with length of stay 2 days or less</v>
      </c>
      <c r="D532" s="197">
        <f>IFERROR(VLOOKUP($B532,'STEP BY STEP DC-EL-NE'!$A:$BD,34,FALSE),0)</f>
        <v>966.50795324984301</v>
      </c>
      <c r="E532" s="197">
        <f>IFERROR(VLOOKUP($B532,'STEP BY STEP DC-EL-NE'!$A:$BD,35,FALSE),0)</f>
        <v>966.50795324984301</v>
      </c>
      <c r="F532" s="197">
        <f>IFERROR(VLOOKUP($B532,'STEP BY STEP DC-EL-NE'!$A:$BD,36,FALSE),0)</f>
        <v>1148.8133456293046</v>
      </c>
      <c r="G532" s="197">
        <f>+IFERROR(VLOOKUP(B532,'STEP BY STEP TRIMPOINT and LSP'!$A:$T,19,FALSE),"")</f>
        <v>217.37794102499998</v>
      </c>
      <c r="H532" s="198">
        <f>IF(VLOOKUP(B532,'1a. HRG Eligibility'!$A:$K,10,FALSE)=1,VLOOKUP(B532,'1a. HRG Eligibility'!$A:$K,11,FALSE),0)</f>
        <v>0</v>
      </c>
      <c r="I532" s="199">
        <f>IF(H532=0,0,VLOOKUP(H532,'1a. HRG Eligibility'!$P$2:$R$5,3,FALSE))</f>
        <v>0</v>
      </c>
      <c r="J532" s="200">
        <f t="shared" si="185"/>
        <v>0</v>
      </c>
      <c r="L532" s="204" t="str">
        <f t="shared" si="188"/>
        <v>G</v>
      </c>
      <c r="M532" s="205">
        <f t="shared" si="189"/>
        <v>635019.69423150353</v>
      </c>
      <c r="N532" s="215"/>
      <c r="O532" s="215"/>
      <c r="R532" s="197">
        <f>IFERROR(VLOOKUP($B532,'STEP BY STEP DC-EL-NE'!$A:$BD,37,FALSE),0)</f>
        <v>914.72657419618872</v>
      </c>
      <c r="S532" s="197">
        <f>IFERROR(VLOOKUP($B532,'STEP BY STEP DC-EL-NE'!$A:$BD,38,FALSE),0)</f>
        <v>914.72657419618872</v>
      </c>
      <c r="T532" s="197">
        <f>IFERROR(VLOOKUP($B532,'STEP BY STEP DC-EL-NE'!$A:$BD,39,FALSE),0)</f>
        <v>1087.2648202272064</v>
      </c>
      <c r="U532" s="197">
        <f>+IFERROR(VLOOKUP(B532,'STEP BY STEP TRIMPOINT and LSP'!$A:$T,20,FALSE),"")</f>
        <v>205.73175692038899</v>
      </c>
      <c r="V532" s="198">
        <f>IF(VLOOKUP(B532,'1a. HRG Eligibility'!$A:$K,10,FALSE)=1,VLOOKUP(B532,'1a. HRG Eligibility'!$A:$K,11,FALSE),0)</f>
        <v>0</v>
      </c>
      <c r="W532" s="199">
        <f>IF(V532=0,0,VLOOKUP(V532,'1a. HRG Eligibility'!$P$2:$R$5,3,FALSE))</f>
        <v>0</v>
      </c>
      <c r="X532" s="200">
        <f t="shared" si="190"/>
        <v>0</v>
      </c>
      <c r="Y532" s="197">
        <f>IFERROR(VLOOKUP($B532,'STEP BY STEP DC-EL-NE'!$A:$BD,54,FALSE),0)</f>
        <v>914.72657419618872</v>
      </c>
      <c r="Z532" s="197">
        <f>IFERROR(VLOOKUP($B532,'STEP BY STEP DC-EL-NE'!$A:$BD,55,FALSE),0)</f>
        <v>914.72657419618872</v>
      </c>
      <c r="AA532" s="197">
        <f>IFERROR(VLOOKUP($B532,'STEP BY STEP DC-EL-NE'!$A:$BD,56,FALSE),0)</f>
        <v>1087.2648202272064</v>
      </c>
      <c r="AB532" s="200">
        <f t="shared" si="191"/>
        <v>205.73175692038899</v>
      </c>
      <c r="AC532" s="200">
        <f t="shared" si="191"/>
        <v>0</v>
      </c>
      <c r="AD532" s="201">
        <f t="shared" si="191"/>
        <v>0</v>
      </c>
      <c r="AE532" s="200">
        <f t="shared" si="192"/>
        <v>0</v>
      </c>
      <c r="AF532" s="202">
        <f>IFERROR(VLOOKUP(B532,'3) HES_Spell_Counts_Adm '!$H:$N,3,FALSE),0)</f>
        <v>339</v>
      </c>
      <c r="AG532" s="202">
        <f>IFERROR(VLOOKUP(B532,'3) HES_Spell_Counts_Adm '!$H:$N,5,FALSE),0)</f>
        <v>246</v>
      </c>
      <c r="AH532" s="202">
        <f>IFERROR(VLOOKUP(B532,'3) HES_Spell_Counts_Adm '!$H:$N,4,FALSE),0)</f>
        <v>57</v>
      </c>
      <c r="AI532" s="202">
        <f t="shared" si="186"/>
        <v>57</v>
      </c>
      <c r="AJ532" s="202">
        <f>+IFERROR(VLOOKUP(B532,'2) Temp.#05c'!$J:$L,2,FALSE),0)</f>
        <v>19</v>
      </c>
      <c r="AK532" s="202">
        <f>IFERROR(VLOOKUP(B532,'1a. 11_12 SSEM'!$A:$B,2,FALSE),0)</f>
        <v>16</v>
      </c>
      <c r="AM532" s="204" t="str">
        <f t="shared" si="187"/>
        <v>G</v>
      </c>
      <c r="AN532" s="205">
        <f t="shared" si="193"/>
        <v>600998.04403920844</v>
      </c>
      <c r="AO532" s="215"/>
      <c r="AP532" s="215"/>
      <c r="AS532" s="204" t="str">
        <f t="shared" si="194"/>
        <v>G</v>
      </c>
      <c r="AT532" s="205">
        <f t="shared" si="195"/>
        <v>600998.04403920844</v>
      </c>
      <c r="AU532" s="215"/>
      <c r="AV532" s="215"/>
      <c r="AX532" s="203"/>
      <c r="BB532" s="202" t="str">
        <f t="shared" si="196"/>
        <v>GB09C</v>
      </c>
      <c r="BC532" s="202" t="str">
        <f t="shared" si="197"/>
        <v>G</v>
      </c>
      <c r="BD532" s="208">
        <f t="shared" si="198"/>
        <v>-6.7854827143071228E-3</v>
      </c>
      <c r="BE532" s="519">
        <f t="shared" si="199"/>
        <v>908.51971283866317</v>
      </c>
      <c r="BF532" s="520">
        <f t="shared" si="200"/>
        <v>908.51971283866317</v>
      </c>
      <c r="BG532" s="520">
        <f t="shared" si="201"/>
        <v>1079.8872035836805</v>
      </c>
      <c r="BH532" s="209">
        <f t="shared" si="202"/>
        <v>204.33576764002166</v>
      </c>
      <c r="BI532" s="202">
        <f t="shared" si="203"/>
        <v>0</v>
      </c>
      <c r="BJ532" s="210">
        <f t="shared" si="203"/>
        <v>0</v>
      </c>
      <c r="BK532" s="211">
        <f t="shared" si="204"/>
        <v>0</v>
      </c>
      <c r="BM532" s="204" t="str">
        <f t="shared" si="205"/>
        <v>G</v>
      </c>
      <c r="BN532" s="205">
        <f t="shared" si="206"/>
        <v>596919.98220004805</v>
      </c>
      <c r="BO532" s="215"/>
      <c r="BP532" s="215"/>
    </row>
    <row r="533" spans="2:68" s="169" customFormat="1">
      <c r="B533" s="195" t="str">
        <f>'STEP BY STEP DC-EL-NE'!A533</f>
        <v>GC01A</v>
      </c>
      <c r="C533" s="196" t="str">
        <f>+VLOOKUP($B533,'RC1112 Currency description'!$A:$B,2,FALSE)</f>
        <v>Liver Failure Disorders with Interventions</v>
      </c>
      <c r="D533" s="197">
        <f>IFERROR(VLOOKUP($B533,'STEP BY STEP DC-EL-NE'!$A:$BD,34,FALSE),0)</f>
        <v>4052.379933202913</v>
      </c>
      <c r="E533" s="197">
        <f>IFERROR(VLOOKUP($B533,'STEP BY STEP DC-EL-NE'!$A:$BD,35,FALSE),0)</f>
        <v>4052.379933202913</v>
      </c>
      <c r="F533" s="197">
        <f>IFERROR(VLOOKUP($B533,'STEP BY STEP DC-EL-NE'!$A:$BD,36,FALSE),0)</f>
        <v>4597.7252642280728</v>
      </c>
      <c r="G533" s="197">
        <f>+IFERROR(VLOOKUP(B533,'STEP BY STEP TRIMPOINT and LSP'!$A:$T,19,FALSE),"")</f>
        <v>217.37794102499998</v>
      </c>
      <c r="H533" s="198">
        <f>IF(VLOOKUP(B533,'1a. HRG Eligibility'!$A:$K,10,FALSE)=1,VLOOKUP(B533,'1a. HRG Eligibility'!$A:$K,11,FALSE),0)</f>
        <v>4</v>
      </c>
      <c r="I533" s="199">
        <f>IF(H533=0,0,VLOOKUP(H533,'1a. HRG Eligibility'!$P$2:$R$5,3,FALSE))</f>
        <v>0.25</v>
      </c>
      <c r="J533" s="200">
        <f t="shared" si="185"/>
        <v>1149.4313160570182</v>
      </c>
      <c r="L533" s="204" t="str">
        <f t="shared" si="188"/>
        <v>G</v>
      </c>
      <c r="M533" s="205">
        <f t="shared" si="189"/>
        <v>5654308.1788128735</v>
      </c>
      <c r="N533" s="215"/>
      <c r="O533" s="215"/>
      <c r="R533" s="197">
        <f>IFERROR(VLOOKUP($B533,'STEP BY STEP DC-EL-NE'!$A:$BD,37,FALSE),0)</f>
        <v>3835.2706785040441</v>
      </c>
      <c r="S533" s="197">
        <f>IFERROR(VLOOKUP($B533,'STEP BY STEP DC-EL-NE'!$A:$BD,38,FALSE),0)</f>
        <v>3835.2706785040441</v>
      </c>
      <c r="T533" s="197">
        <f>IFERROR(VLOOKUP($B533,'STEP BY STEP DC-EL-NE'!$A:$BD,39,FALSE),0)</f>
        <v>4351.3987297272088</v>
      </c>
      <c r="U533" s="197">
        <f>+IFERROR(VLOOKUP(B533,'STEP BY STEP TRIMPOINT and LSP'!$A:$T,20,FALSE),"")</f>
        <v>205.73175692038899</v>
      </c>
      <c r="V533" s="198">
        <f>IF(VLOOKUP(B533,'1a. HRG Eligibility'!$A:$K,10,FALSE)=1,VLOOKUP(B533,'1a. HRG Eligibility'!$A:$K,11,FALSE),0)</f>
        <v>4</v>
      </c>
      <c r="W533" s="199">
        <f>IF(V533=0,0,VLOOKUP(V533,'1a. HRG Eligibility'!$P$2:$R$5,3,FALSE))</f>
        <v>0.25</v>
      </c>
      <c r="X533" s="200">
        <f t="shared" si="190"/>
        <v>1087.8496824318022</v>
      </c>
      <c r="Y533" s="197">
        <f>IFERROR(VLOOKUP($B533,'STEP BY STEP DC-EL-NE'!$A:$BD,54,FALSE),0)</f>
        <v>3835.2706785040441</v>
      </c>
      <c r="Z533" s="197">
        <f>IFERROR(VLOOKUP($B533,'STEP BY STEP DC-EL-NE'!$A:$BD,55,FALSE),0)</f>
        <v>3835.2706785040441</v>
      </c>
      <c r="AA533" s="197">
        <f>IFERROR(VLOOKUP($B533,'STEP BY STEP DC-EL-NE'!$A:$BD,56,FALSE),0)</f>
        <v>4351.3987297272088</v>
      </c>
      <c r="AB533" s="200">
        <f t="shared" si="191"/>
        <v>205.73175692038899</v>
      </c>
      <c r="AC533" s="200">
        <f t="shared" si="191"/>
        <v>4</v>
      </c>
      <c r="AD533" s="201">
        <f t="shared" si="191"/>
        <v>0.25</v>
      </c>
      <c r="AE533" s="200">
        <f t="shared" si="192"/>
        <v>1087.8496824318022</v>
      </c>
      <c r="AF533" s="202">
        <f>IFERROR(VLOOKUP(B533,'3) HES_Spell_Counts_Adm '!$H:$N,3,FALSE),0)</f>
        <v>1</v>
      </c>
      <c r="AG533" s="202">
        <f>IFERROR(VLOOKUP(B533,'3) HES_Spell_Counts_Adm '!$H:$N,5,FALSE),0)</f>
        <v>62</v>
      </c>
      <c r="AH533" s="202">
        <f>IFERROR(VLOOKUP(B533,'3) HES_Spell_Counts_Adm '!$H:$N,4,FALSE),0)</f>
        <v>1128</v>
      </c>
      <c r="AI533" s="202">
        <f t="shared" si="186"/>
        <v>1122</v>
      </c>
      <c r="AJ533" s="202">
        <f>+IFERROR(VLOOKUP(B533,'2) Temp.#05c'!$J:$L,2,FALSE),0)</f>
        <v>1074</v>
      </c>
      <c r="AK533" s="202">
        <f>IFERROR(VLOOKUP(B533,'1a. 11_12 SSEM'!$A:$B,2,FALSE),0)</f>
        <v>6</v>
      </c>
      <c r="AM533" s="204" t="str">
        <f t="shared" si="187"/>
        <v>G</v>
      </c>
      <c r="AN533" s="205">
        <f t="shared" si="193"/>
        <v>5351374.432526771</v>
      </c>
      <c r="AO533" s="215"/>
      <c r="AP533" s="215"/>
      <c r="AS533" s="204" t="str">
        <f t="shared" si="194"/>
        <v>G</v>
      </c>
      <c r="AT533" s="205">
        <f t="shared" si="195"/>
        <v>5351374.432526771</v>
      </c>
      <c r="AU533" s="215"/>
      <c r="AV533" s="215"/>
      <c r="AX533" s="203"/>
      <c r="BB533" s="202" t="str">
        <f t="shared" si="196"/>
        <v>GC01A</v>
      </c>
      <c r="BC533" s="202" t="str">
        <f t="shared" si="197"/>
        <v>G</v>
      </c>
      <c r="BD533" s="208">
        <f t="shared" si="198"/>
        <v>-6.7854827143071228E-3</v>
      </c>
      <c r="BE533" s="519">
        <f t="shared" si="199"/>
        <v>3809.2465156103658</v>
      </c>
      <c r="BF533" s="520">
        <f t="shared" si="200"/>
        <v>3809.2465156103658</v>
      </c>
      <c r="BG533" s="520">
        <f t="shared" si="201"/>
        <v>4321.8723888635868</v>
      </c>
      <c r="BH533" s="209">
        <f t="shared" si="202"/>
        <v>204.33576764002166</v>
      </c>
      <c r="BI533" s="202">
        <f t="shared" si="203"/>
        <v>4</v>
      </c>
      <c r="BJ533" s="210">
        <f t="shared" si="203"/>
        <v>0.25</v>
      </c>
      <c r="BK533" s="211">
        <f t="shared" si="204"/>
        <v>1080.4680972158967</v>
      </c>
      <c r="BM533" s="204" t="str">
        <f t="shared" si="205"/>
        <v>G</v>
      </c>
      <c r="BN533" s="205">
        <f t="shared" si="206"/>
        <v>5315062.7738170754</v>
      </c>
      <c r="BO533" s="215"/>
      <c r="BP533" s="215"/>
    </row>
    <row r="534" spans="2:68" s="169" customFormat="1">
      <c r="B534" s="195" t="str">
        <f>'STEP BY STEP DC-EL-NE'!A534</f>
        <v>GC01B</v>
      </c>
      <c r="C534" s="196" t="str">
        <f>+VLOOKUP($B534,'RC1112 Currency description'!$A:$B,2,FALSE)</f>
        <v>Liver Failure Disorders without Interventions</v>
      </c>
      <c r="D534" s="197">
        <f>IFERROR(VLOOKUP($B534,'STEP BY STEP DC-EL-NE'!$A:$BD,34,FALSE),0)</f>
        <v>1420.4118639644664</v>
      </c>
      <c r="E534" s="197">
        <f>IFERROR(VLOOKUP($B534,'STEP BY STEP DC-EL-NE'!$A:$BD,35,FALSE),0)</f>
        <v>1420.4118639644664</v>
      </c>
      <c r="F534" s="197">
        <f>IFERROR(VLOOKUP($B534,'STEP BY STEP DC-EL-NE'!$A:$BD,36,FALSE),0)</f>
        <v>2592.3241710610855</v>
      </c>
      <c r="G534" s="197">
        <f>+IFERROR(VLOOKUP(B534,'STEP BY STEP TRIMPOINT and LSP'!$A:$T,19,FALSE),"")</f>
        <v>217.37794102499998</v>
      </c>
      <c r="H534" s="198">
        <f>IF(VLOOKUP(B534,'1a. HRG Eligibility'!$A:$K,10,FALSE)=1,VLOOKUP(B534,'1a. HRG Eligibility'!$A:$K,11,FALSE),0)</f>
        <v>4</v>
      </c>
      <c r="I534" s="199">
        <f>IF(H534=0,0,VLOOKUP(H534,'1a. HRG Eligibility'!$P$2:$R$5,3,FALSE))</f>
        <v>0.25</v>
      </c>
      <c r="J534" s="200">
        <f t="shared" si="185"/>
        <v>648.08104276527138</v>
      </c>
      <c r="L534" s="204" t="str">
        <f t="shared" si="188"/>
        <v>G</v>
      </c>
      <c r="M534" s="205">
        <f t="shared" si="189"/>
        <v>3534294.9561682018</v>
      </c>
      <c r="N534" s="215"/>
      <c r="O534" s="215"/>
      <c r="R534" s="197">
        <f>IFERROR(VLOOKUP($B534,'STEP BY STEP DC-EL-NE'!$A:$BD,37,FALSE),0)</f>
        <v>1344.3122468915392</v>
      </c>
      <c r="S534" s="197">
        <f>IFERROR(VLOOKUP($B534,'STEP BY STEP DC-EL-NE'!$A:$BD,38,FALSE),0)</f>
        <v>1344.3122468915392</v>
      </c>
      <c r="T534" s="197">
        <f>IFERROR(VLOOKUP($B534,'STEP BY STEP DC-EL-NE'!$A:$BD,39,FALSE),0)</f>
        <v>2453.4384846264238</v>
      </c>
      <c r="U534" s="197">
        <f>+IFERROR(VLOOKUP(B534,'STEP BY STEP TRIMPOINT and LSP'!$A:$T,20,FALSE),"")</f>
        <v>205.73175692038899</v>
      </c>
      <c r="V534" s="198">
        <f>IF(VLOOKUP(B534,'1a. HRG Eligibility'!$A:$K,10,FALSE)=1,VLOOKUP(B534,'1a. HRG Eligibility'!$A:$K,11,FALSE),0)</f>
        <v>4</v>
      </c>
      <c r="W534" s="199">
        <f>IF(V534=0,0,VLOOKUP(V534,'1a. HRG Eligibility'!$P$2:$R$5,3,FALSE))</f>
        <v>0.25</v>
      </c>
      <c r="X534" s="200">
        <f t="shared" si="190"/>
        <v>613.35962115660595</v>
      </c>
      <c r="Y534" s="197">
        <f>IFERROR(VLOOKUP($B534,'STEP BY STEP DC-EL-NE'!$A:$BD,54,FALSE),0)</f>
        <v>1344.3122468915392</v>
      </c>
      <c r="Z534" s="197">
        <f>IFERROR(VLOOKUP($B534,'STEP BY STEP DC-EL-NE'!$A:$BD,55,FALSE),0)</f>
        <v>1344.3122468915392</v>
      </c>
      <c r="AA534" s="197">
        <f>IFERROR(VLOOKUP($B534,'STEP BY STEP DC-EL-NE'!$A:$BD,56,FALSE),0)</f>
        <v>2453.4384846264238</v>
      </c>
      <c r="AB534" s="200">
        <f t="shared" si="191"/>
        <v>205.73175692038899</v>
      </c>
      <c r="AC534" s="200">
        <f t="shared" si="191"/>
        <v>4</v>
      </c>
      <c r="AD534" s="201">
        <f t="shared" si="191"/>
        <v>0.25</v>
      </c>
      <c r="AE534" s="200">
        <f t="shared" si="192"/>
        <v>613.35962115660595</v>
      </c>
      <c r="AF534" s="202">
        <f>IFERROR(VLOOKUP(B534,'3) HES_Spell_Counts_Adm '!$H:$N,3,FALSE),0)</f>
        <v>22</v>
      </c>
      <c r="AG534" s="202">
        <f>IFERROR(VLOOKUP(B534,'3) HES_Spell_Counts_Adm '!$H:$N,5,FALSE),0)</f>
        <v>24</v>
      </c>
      <c r="AH534" s="202">
        <f>IFERROR(VLOOKUP(B534,'3) HES_Spell_Counts_Adm '!$H:$N,4,FALSE),0)</f>
        <v>1451</v>
      </c>
      <c r="AI534" s="202">
        <f t="shared" si="186"/>
        <v>1158</v>
      </c>
      <c r="AJ534" s="202">
        <f>+IFERROR(VLOOKUP(B534,'2) Temp.#05c'!$J:$L,2,FALSE),0)</f>
        <v>1275</v>
      </c>
      <c r="AK534" s="202">
        <f>IFERROR(VLOOKUP(B534,'1a. 11_12 SSEM'!$A:$B,2,FALSE),0)</f>
        <v>293</v>
      </c>
      <c r="AM534" s="204" t="str">
        <f t="shared" si="187"/>
        <v>G</v>
      </c>
      <c r="AN534" s="205">
        <f t="shared" si="193"/>
        <v>3344942.487626791</v>
      </c>
      <c r="AO534" s="215"/>
      <c r="AP534" s="215"/>
      <c r="AS534" s="204" t="str">
        <f t="shared" si="194"/>
        <v>G</v>
      </c>
      <c r="AT534" s="205">
        <f t="shared" si="195"/>
        <v>3344942.487626791</v>
      </c>
      <c r="AU534" s="215"/>
      <c r="AV534" s="215"/>
      <c r="AX534" s="203"/>
      <c r="BB534" s="202" t="str">
        <f t="shared" si="196"/>
        <v>GC01B</v>
      </c>
      <c r="BC534" s="202" t="str">
        <f t="shared" si="197"/>
        <v>G</v>
      </c>
      <c r="BD534" s="208">
        <f t="shared" si="198"/>
        <v>-6.7854827143071228E-3</v>
      </c>
      <c r="BE534" s="519">
        <f t="shared" si="199"/>
        <v>1335.1904393776254</v>
      </c>
      <c r="BF534" s="520">
        <f t="shared" si="200"/>
        <v>1335.1904393776254</v>
      </c>
      <c r="BG534" s="520">
        <f t="shared" si="201"/>
        <v>2436.7907201983753</v>
      </c>
      <c r="BH534" s="209">
        <f t="shared" si="202"/>
        <v>204.33576764002166</v>
      </c>
      <c r="BI534" s="202">
        <f t="shared" si="203"/>
        <v>4</v>
      </c>
      <c r="BJ534" s="210">
        <f t="shared" si="203"/>
        <v>0.25</v>
      </c>
      <c r="BK534" s="211">
        <f t="shared" si="204"/>
        <v>609.19768004959383</v>
      </c>
      <c r="BM534" s="204" t="str">
        <f t="shared" si="205"/>
        <v>G</v>
      </c>
      <c r="BN534" s="205">
        <f t="shared" si="206"/>
        <v>3322245.4381966479</v>
      </c>
      <c r="BO534" s="215"/>
      <c r="BP534" s="215"/>
    </row>
    <row r="535" spans="2:68" s="169" customFormat="1">
      <c r="B535" s="195" t="str">
        <f>'STEP BY STEP DC-EL-NE'!A535</f>
        <v>GC12A</v>
      </c>
      <c r="C535" s="196" t="str">
        <f>+VLOOKUP($B535,'RC1112 Currency description'!$A:$B,2,FALSE)</f>
        <v>Malignant Liver or Pancreatic Disorders, with length of stay 2 days or more</v>
      </c>
      <c r="D535" s="197">
        <f>IFERROR(VLOOKUP($B535,'STEP BY STEP DC-EL-NE'!$A:$BD,34,FALSE),0)</f>
        <v>2429.8808809684851</v>
      </c>
      <c r="E535" s="197">
        <f>IFERROR(VLOOKUP($B535,'STEP BY STEP DC-EL-NE'!$A:$BD,35,FALSE),0)</f>
        <v>2429.8808809684851</v>
      </c>
      <c r="F535" s="197">
        <f>IFERROR(VLOOKUP($B535,'STEP BY STEP DC-EL-NE'!$A:$BD,36,FALSE),0)</f>
        <v>3163.7764594225559</v>
      </c>
      <c r="G535" s="197">
        <f>+IFERROR(VLOOKUP(B535,'STEP BY STEP TRIMPOINT and LSP'!$A:$T,19,FALSE),"")</f>
        <v>217.37794102499998</v>
      </c>
      <c r="H535" s="198">
        <f>IF(VLOOKUP(B535,'1a. HRG Eligibility'!$A:$K,10,FALSE)=1,VLOOKUP(B535,'1a. HRG Eligibility'!$A:$K,11,FALSE),0)</f>
        <v>0</v>
      </c>
      <c r="I535" s="199">
        <f>IF(H535=0,0,VLOOKUP(H535,'1a. HRG Eligibility'!$P$2:$R$5,3,FALSE))</f>
        <v>0</v>
      </c>
      <c r="J535" s="200">
        <f t="shared" si="185"/>
        <v>0</v>
      </c>
      <c r="L535" s="204" t="str">
        <f t="shared" si="188"/>
        <v>G</v>
      </c>
      <c r="M535" s="205">
        <f t="shared" si="189"/>
        <v>28882008.908262182</v>
      </c>
      <c r="N535" s="215"/>
      <c r="O535" s="215"/>
      <c r="R535" s="197">
        <f>IFERROR(VLOOKUP($B535,'STEP BY STEP DC-EL-NE'!$A:$BD,37,FALSE),0)</f>
        <v>2299.6982140493114</v>
      </c>
      <c r="S535" s="197">
        <f>IFERROR(VLOOKUP($B535,'STEP BY STEP DC-EL-NE'!$A:$BD,38,FALSE),0)</f>
        <v>2299.6982140493114</v>
      </c>
      <c r="T535" s="197">
        <f>IFERROR(VLOOKUP($B535,'STEP BY STEP DC-EL-NE'!$A:$BD,39,FALSE),0)</f>
        <v>2994.2747936209098</v>
      </c>
      <c r="U535" s="197">
        <f>+IFERROR(VLOOKUP(B535,'STEP BY STEP TRIMPOINT and LSP'!$A:$T,20,FALSE),"")</f>
        <v>205.73175692038899</v>
      </c>
      <c r="V535" s="198">
        <f>IF(VLOOKUP(B535,'1a. HRG Eligibility'!$A:$K,10,FALSE)=1,VLOOKUP(B535,'1a. HRG Eligibility'!$A:$K,11,FALSE),0)</f>
        <v>0</v>
      </c>
      <c r="W535" s="199">
        <f>IF(V535=0,0,VLOOKUP(V535,'1a. HRG Eligibility'!$P$2:$R$5,3,FALSE))</f>
        <v>0</v>
      </c>
      <c r="X535" s="200">
        <f t="shared" si="190"/>
        <v>0</v>
      </c>
      <c r="Y535" s="197">
        <f>IFERROR(VLOOKUP($B535,'STEP BY STEP DC-EL-NE'!$A:$BD,54,FALSE),0)</f>
        <v>2299.6982140493114</v>
      </c>
      <c r="Z535" s="197">
        <f>IFERROR(VLOOKUP($B535,'STEP BY STEP DC-EL-NE'!$A:$BD,55,FALSE),0)</f>
        <v>2299.6982140493114</v>
      </c>
      <c r="AA535" s="197">
        <f>IFERROR(VLOOKUP($B535,'STEP BY STEP DC-EL-NE'!$A:$BD,56,FALSE),0)</f>
        <v>2994.2747936209098</v>
      </c>
      <c r="AB535" s="200">
        <f t="shared" si="191"/>
        <v>205.73175692038899</v>
      </c>
      <c r="AC535" s="200">
        <f t="shared" si="191"/>
        <v>0</v>
      </c>
      <c r="AD535" s="201">
        <f t="shared" si="191"/>
        <v>0</v>
      </c>
      <c r="AE535" s="200">
        <f t="shared" si="192"/>
        <v>0</v>
      </c>
      <c r="AF535" s="202">
        <f>IFERROR(VLOOKUP(B535,'3) HES_Spell_Counts_Adm '!$H:$N,3,FALSE),0)</f>
        <v>1</v>
      </c>
      <c r="AG535" s="202">
        <f>IFERROR(VLOOKUP(B535,'3) HES_Spell_Counts_Adm '!$H:$N,5,FALSE),0)</f>
        <v>1327</v>
      </c>
      <c r="AH535" s="202">
        <f>IFERROR(VLOOKUP(B535,'3) HES_Spell_Counts_Adm '!$H:$N,4,FALSE),0)</f>
        <v>7709</v>
      </c>
      <c r="AI535" s="202">
        <f t="shared" si="186"/>
        <v>7709</v>
      </c>
      <c r="AJ535" s="202">
        <f>+IFERROR(VLOOKUP(B535,'2) Temp.#05c'!$J:$L,2,FALSE),0)</f>
        <v>5822</v>
      </c>
      <c r="AK535" s="202">
        <f>IFERROR(VLOOKUP(B535,'1a. 11_12 SSEM'!$A:$B,2,FALSE),0)</f>
        <v>43</v>
      </c>
      <c r="AM535" s="204" t="str">
        <f t="shared" si="187"/>
        <v>G</v>
      </c>
      <c r="AN535" s="205">
        <f t="shared" si="193"/>
        <v>27334633.901071582</v>
      </c>
      <c r="AO535" s="215"/>
      <c r="AP535" s="215"/>
      <c r="AS535" s="204" t="str">
        <f t="shared" si="194"/>
        <v>G</v>
      </c>
      <c r="AT535" s="205">
        <f t="shared" si="195"/>
        <v>27334633.901071582</v>
      </c>
      <c r="AU535" s="215"/>
      <c r="AV535" s="215"/>
      <c r="AX535" s="203"/>
      <c r="BB535" s="202" t="str">
        <f t="shared" si="196"/>
        <v>GC12A</v>
      </c>
      <c r="BC535" s="202" t="str">
        <f t="shared" si="197"/>
        <v>G</v>
      </c>
      <c r="BD535" s="208">
        <f t="shared" si="198"/>
        <v>-6.7854827143071228E-3</v>
      </c>
      <c r="BE535" s="519">
        <f t="shared" si="199"/>
        <v>2284.0936515697567</v>
      </c>
      <c r="BF535" s="520">
        <f t="shared" si="200"/>
        <v>2284.0936515697567</v>
      </c>
      <c r="BG535" s="520">
        <f t="shared" si="201"/>
        <v>2973.9571937669098</v>
      </c>
      <c r="BH535" s="209">
        <f t="shared" si="202"/>
        <v>204.33576764002166</v>
      </c>
      <c r="BI535" s="202">
        <f t="shared" si="203"/>
        <v>0</v>
      </c>
      <c r="BJ535" s="210">
        <f t="shared" si="203"/>
        <v>0</v>
      </c>
      <c r="BK535" s="211">
        <f t="shared" si="204"/>
        <v>0</v>
      </c>
      <c r="BM535" s="204" t="str">
        <f t="shared" si="205"/>
        <v>G</v>
      </c>
      <c r="BN535" s="205">
        <f t="shared" si="206"/>
        <v>27149155.215233952</v>
      </c>
      <c r="BO535" s="215"/>
      <c r="BP535" s="215"/>
    </row>
    <row r="536" spans="2:68" s="169" customFormat="1">
      <c r="B536" s="195" t="str">
        <f>'STEP BY STEP DC-EL-NE'!A536</f>
        <v>GC12B</v>
      </c>
      <c r="C536" s="196" t="str">
        <f>+VLOOKUP($B536,'RC1112 Currency description'!$A:$B,2,FALSE)</f>
        <v>Malignant Liver or Pancreatic Disorders, with length of stay 1 day or less</v>
      </c>
      <c r="D536" s="197">
        <f>IFERROR(VLOOKUP($B536,'STEP BY STEP DC-EL-NE'!$A:$BD,34,FALSE),0)</f>
        <v>418.67824172676245</v>
      </c>
      <c r="E536" s="197">
        <f>IFERROR(VLOOKUP($B536,'STEP BY STEP DC-EL-NE'!$A:$BD,35,FALSE),0)</f>
        <v>418.67824172676245</v>
      </c>
      <c r="F536" s="197">
        <f>IFERROR(VLOOKUP($B536,'STEP BY STEP DC-EL-NE'!$A:$BD,36,FALSE),0)</f>
        <v>614.96388392198821</v>
      </c>
      <c r="G536" s="197">
        <f>+IFERROR(VLOOKUP(B536,'STEP BY STEP TRIMPOINT and LSP'!$A:$T,19,FALSE),"")</f>
        <v>217.37794102499998</v>
      </c>
      <c r="H536" s="198">
        <f>IF(VLOOKUP(B536,'1a. HRG Eligibility'!$A:$K,10,FALSE)=1,VLOOKUP(B536,'1a. HRG Eligibility'!$A:$K,11,FALSE),0)</f>
        <v>1</v>
      </c>
      <c r="I536" s="199">
        <f>IF(H536=0,0,VLOOKUP(H536,'1a. HRG Eligibility'!$P$2:$R$5,3,FALSE))</f>
        <v>1</v>
      </c>
      <c r="J536" s="200">
        <f t="shared" si="185"/>
        <v>614.96388392198821</v>
      </c>
      <c r="L536" s="204" t="str">
        <f t="shared" si="188"/>
        <v>G</v>
      </c>
      <c r="M536" s="205">
        <f t="shared" si="189"/>
        <v>2279104.6335130935</v>
      </c>
      <c r="N536" s="215"/>
      <c r="O536" s="215"/>
      <c r="R536" s="197">
        <f>IFERROR(VLOOKUP($B536,'STEP BY STEP DC-EL-NE'!$A:$BD,37,FALSE),0)</f>
        <v>396.24724499934416</v>
      </c>
      <c r="S536" s="197">
        <f>IFERROR(VLOOKUP($B536,'STEP BY STEP DC-EL-NE'!$A:$BD,38,FALSE),0)</f>
        <v>396.24724499934416</v>
      </c>
      <c r="T536" s="197">
        <f>IFERROR(VLOOKUP($B536,'STEP BY STEP DC-EL-NE'!$A:$BD,39,FALSE),0)</f>
        <v>582.0167386133553</v>
      </c>
      <c r="U536" s="197">
        <f>+IFERROR(VLOOKUP(B536,'STEP BY STEP TRIMPOINT and LSP'!$A:$T,20,FALSE),"")</f>
        <v>205.73175692038899</v>
      </c>
      <c r="V536" s="198">
        <f>IF(VLOOKUP(B536,'1a. HRG Eligibility'!$A:$K,10,FALSE)=1,VLOOKUP(B536,'1a. HRG Eligibility'!$A:$K,11,FALSE),0)</f>
        <v>1</v>
      </c>
      <c r="W536" s="199">
        <f>IF(V536=0,0,VLOOKUP(V536,'1a. HRG Eligibility'!$P$2:$R$5,3,FALSE))</f>
        <v>1</v>
      </c>
      <c r="X536" s="200">
        <f t="shared" si="190"/>
        <v>582.0167386133553</v>
      </c>
      <c r="Y536" s="197">
        <f>IFERROR(VLOOKUP($B536,'STEP BY STEP DC-EL-NE'!$A:$BD,54,FALSE),0)</f>
        <v>396.24724499934416</v>
      </c>
      <c r="Z536" s="197">
        <f>IFERROR(VLOOKUP($B536,'STEP BY STEP DC-EL-NE'!$A:$BD,55,FALSE),0)</f>
        <v>396.24724499934416</v>
      </c>
      <c r="AA536" s="197">
        <f>IFERROR(VLOOKUP($B536,'STEP BY STEP DC-EL-NE'!$A:$BD,56,FALSE),0)</f>
        <v>582.0167386133553</v>
      </c>
      <c r="AB536" s="200">
        <f t="shared" si="191"/>
        <v>205.73175692038899</v>
      </c>
      <c r="AC536" s="200">
        <f t="shared" si="191"/>
        <v>1</v>
      </c>
      <c r="AD536" s="201">
        <f t="shared" si="191"/>
        <v>1</v>
      </c>
      <c r="AE536" s="200">
        <f t="shared" si="192"/>
        <v>582.0167386133553</v>
      </c>
      <c r="AF536" s="202">
        <f>IFERROR(VLOOKUP(B536,'3) HES_Spell_Counts_Adm '!$H:$N,3,FALSE),0)</f>
        <v>2881</v>
      </c>
      <c r="AG536" s="202">
        <f>IFERROR(VLOOKUP(B536,'3) HES_Spell_Counts_Adm '!$H:$N,5,FALSE),0)</f>
        <v>573</v>
      </c>
      <c r="AH536" s="202">
        <f>IFERROR(VLOOKUP(B536,'3) HES_Spell_Counts_Adm '!$H:$N,4,FALSE),0)</f>
        <v>1351</v>
      </c>
      <c r="AI536" s="202">
        <f t="shared" si="186"/>
        <v>31</v>
      </c>
      <c r="AJ536" s="202">
        <f>+IFERROR(VLOOKUP(B536,'2) Temp.#05c'!$J:$L,2,FALSE),0)</f>
        <v>10</v>
      </c>
      <c r="AK536" s="202">
        <f>IFERROR(VLOOKUP(B536,'1a. 11_12 SSEM'!$A:$B,2,FALSE),0)</f>
        <v>1320</v>
      </c>
      <c r="AM536" s="204" t="str">
        <f t="shared" si="187"/>
        <v>G</v>
      </c>
      <c r="AN536" s="205">
        <f t="shared" si="193"/>
        <v>2156999.9156635818</v>
      </c>
      <c r="AO536" s="215"/>
      <c r="AP536" s="215"/>
      <c r="AS536" s="204" t="str">
        <f t="shared" si="194"/>
        <v>G</v>
      </c>
      <c r="AT536" s="205">
        <f t="shared" si="195"/>
        <v>2156999.9156635818</v>
      </c>
      <c r="AU536" s="215"/>
      <c r="AV536" s="215"/>
      <c r="AX536" s="203"/>
      <c r="BB536" s="202" t="str">
        <f t="shared" si="196"/>
        <v>GC12B</v>
      </c>
      <c r="BC536" s="202" t="str">
        <f t="shared" si="197"/>
        <v>G</v>
      </c>
      <c r="BD536" s="208">
        <f t="shared" si="198"/>
        <v>-6.7854827143071228E-3</v>
      </c>
      <c r="BE536" s="519">
        <f t="shared" si="199"/>
        <v>393.55851616780927</v>
      </c>
      <c r="BF536" s="520">
        <f t="shared" si="200"/>
        <v>393.55851616780927</v>
      </c>
      <c r="BG536" s="520">
        <f t="shared" si="201"/>
        <v>578.06747409405693</v>
      </c>
      <c r="BH536" s="209">
        <f t="shared" si="202"/>
        <v>204.33576764002166</v>
      </c>
      <c r="BI536" s="202">
        <f t="shared" si="203"/>
        <v>1</v>
      </c>
      <c r="BJ536" s="210">
        <f t="shared" si="203"/>
        <v>1</v>
      </c>
      <c r="BK536" s="211">
        <f t="shared" si="204"/>
        <v>578.06747409405693</v>
      </c>
      <c r="BM536" s="204" t="str">
        <f t="shared" si="205"/>
        <v>G</v>
      </c>
      <c r="BN536" s="205">
        <f t="shared" si="206"/>
        <v>2142363.6300210841</v>
      </c>
      <c r="BO536" s="215"/>
      <c r="BP536" s="215"/>
    </row>
    <row r="537" spans="2:68" s="169" customFormat="1">
      <c r="B537" s="195" t="str">
        <f>'STEP BY STEP DC-EL-NE'!A537</f>
        <v>GC15A</v>
      </c>
      <c r="C537" s="196" t="str">
        <f>+VLOOKUP($B537,'RC1112 Currency description'!$A:$B,2,FALSE)</f>
        <v>Non-Malignant Liver Disorders with Catastrophic CCs</v>
      </c>
      <c r="D537" s="197">
        <f>IFERROR(VLOOKUP($B537,'STEP BY STEP DC-EL-NE'!$A:$BD,34,FALSE),0)</f>
        <v>6322.7182971161656</v>
      </c>
      <c r="E537" s="197">
        <f>IFERROR(VLOOKUP($B537,'STEP BY STEP DC-EL-NE'!$A:$BD,35,FALSE),0)</f>
        <v>6322.7182971161656</v>
      </c>
      <c r="F537" s="197">
        <f>IFERROR(VLOOKUP($B537,'STEP BY STEP DC-EL-NE'!$A:$BD,36,FALSE),0)</f>
        <v>6021.0379012299063</v>
      </c>
      <c r="G537" s="197">
        <f>+IFERROR(VLOOKUP(B537,'STEP BY STEP TRIMPOINT and LSP'!$A:$T,19,FALSE),"")</f>
        <v>217.37794102499998</v>
      </c>
      <c r="H537" s="198">
        <f>IF(VLOOKUP(B537,'1a. HRG Eligibility'!$A:$K,10,FALSE)=1,VLOOKUP(B537,'1a. HRG Eligibility'!$A:$K,11,FALSE),0)</f>
        <v>4</v>
      </c>
      <c r="I537" s="199">
        <f>IF(H537=0,0,VLOOKUP(H537,'1a. HRG Eligibility'!$P$2:$R$5,3,FALSE))</f>
        <v>0.25</v>
      </c>
      <c r="J537" s="200">
        <f t="shared" si="185"/>
        <v>1505.2594753074766</v>
      </c>
      <c r="L537" s="204" t="str">
        <f t="shared" si="188"/>
        <v>G</v>
      </c>
      <c r="M537" s="205">
        <f t="shared" si="189"/>
        <v>11287068.777408361</v>
      </c>
      <c r="N537" s="215"/>
      <c r="O537" s="215"/>
      <c r="R537" s="197">
        <f>IFERROR(VLOOKUP($B537,'STEP BY STEP DC-EL-NE'!$A:$BD,37,FALSE),0)</f>
        <v>5983.9739839508347</v>
      </c>
      <c r="S537" s="197">
        <f>IFERROR(VLOOKUP($B537,'STEP BY STEP DC-EL-NE'!$A:$BD,38,FALSE),0)</f>
        <v>5983.9739839508347</v>
      </c>
      <c r="T537" s="197">
        <f>IFERROR(VLOOKUP($B537,'STEP BY STEP DC-EL-NE'!$A:$BD,39,FALSE),0)</f>
        <v>5698.4563385933388</v>
      </c>
      <c r="U537" s="197">
        <f>+IFERROR(VLOOKUP(B537,'STEP BY STEP TRIMPOINT and LSP'!$A:$T,20,FALSE),"")</f>
        <v>205.73175692038899</v>
      </c>
      <c r="V537" s="198">
        <f>IF(VLOOKUP(B537,'1a. HRG Eligibility'!$A:$K,10,FALSE)=1,VLOOKUP(B537,'1a. HRG Eligibility'!$A:$K,11,FALSE),0)</f>
        <v>4</v>
      </c>
      <c r="W537" s="199">
        <f>IF(V537=0,0,VLOOKUP(V537,'1a. HRG Eligibility'!$P$2:$R$5,3,FALSE))</f>
        <v>0.25</v>
      </c>
      <c r="X537" s="200">
        <f t="shared" si="190"/>
        <v>1424.6140846483347</v>
      </c>
      <c r="Y537" s="197">
        <f>IFERROR(VLOOKUP($B537,'STEP BY STEP DC-EL-NE'!$A:$BD,54,FALSE),0)</f>
        <v>5983.9739839508347</v>
      </c>
      <c r="Z537" s="197">
        <f>IFERROR(VLOOKUP($B537,'STEP BY STEP DC-EL-NE'!$A:$BD,55,FALSE),0)</f>
        <v>5983.9739839508347</v>
      </c>
      <c r="AA537" s="197">
        <f>IFERROR(VLOOKUP($B537,'STEP BY STEP DC-EL-NE'!$A:$BD,56,FALSE),0)</f>
        <v>5698.4563385933388</v>
      </c>
      <c r="AB537" s="200">
        <f t="shared" si="191"/>
        <v>205.73175692038899</v>
      </c>
      <c r="AC537" s="200">
        <f t="shared" si="191"/>
        <v>4</v>
      </c>
      <c r="AD537" s="201">
        <f t="shared" si="191"/>
        <v>0.25</v>
      </c>
      <c r="AE537" s="200">
        <f t="shared" si="192"/>
        <v>1424.6140846483347</v>
      </c>
      <c r="AF537" s="202">
        <f>IFERROR(VLOOKUP(B537,'3) HES_Spell_Counts_Adm '!$H:$N,3,FALSE),0)</f>
        <v>0</v>
      </c>
      <c r="AG537" s="202">
        <f>IFERROR(VLOOKUP(B537,'3) HES_Spell_Counts_Adm '!$H:$N,5,FALSE),0)</f>
        <v>77</v>
      </c>
      <c r="AH537" s="202">
        <f>IFERROR(VLOOKUP(B537,'3) HES_Spell_Counts_Adm '!$H:$N,4,FALSE),0)</f>
        <v>1767</v>
      </c>
      <c r="AI537" s="202">
        <f t="shared" si="186"/>
        <v>1719</v>
      </c>
      <c r="AJ537" s="202">
        <f>+IFERROR(VLOOKUP(B537,'2) Temp.#05c'!$J:$L,2,FALSE),0)</f>
        <v>1738</v>
      </c>
      <c r="AK537" s="202">
        <f>IFERROR(VLOOKUP(B537,'1a. 11_12 SSEM'!$A:$B,2,FALSE),0)</f>
        <v>48</v>
      </c>
      <c r="AM537" s="204" t="str">
        <f t="shared" si="187"/>
        <v>G</v>
      </c>
      <c r="AN537" s="205">
        <f t="shared" si="193"/>
        <v>10682355.71239692</v>
      </c>
      <c r="AO537" s="215"/>
      <c r="AP537" s="215"/>
      <c r="AS537" s="204" t="str">
        <f t="shared" si="194"/>
        <v>G</v>
      </c>
      <c r="AT537" s="205">
        <f t="shared" si="195"/>
        <v>10682355.71239692</v>
      </c>
      <c r="AU537" s="215"/>
      <c r="AV537" s="215"/>
      <c r="AX537" s="203"/>
      <c r="BB537" s="202" t="str">
        <f t="shared" si="196"/>
        <v>GC15A</v>
      </c>
      <c r="BC537" s="202" t="str">
        <f t="shared" si="197"/>
        <v>G</v>
      </c>
      <c r="BD537" s="208">
        <f t="shared" si="198"/>
        <v>-6.7854827143071228E-3</v>
      </c>
      <c r="BE537" s="519">
        <f t="shared" si="199"/>
        <v>5943.3698319198729</v>
      </c>
      <c r="BF537" s="520">
        <f t="shared" si="200"/>
        <v>5943.3698319198729</v>
      </c>
      <c r="BG537" s="520">
        <f t="shared" si="201"/>
        <v>5659.7895616095802</v>
      </c>
      <c r="BH537" s="209">
        <f t="shared" si="202"/>
        <v>204.33576764002166</v>
      </c>
      <c r="BI537" s="202">
        <f t="shared" si="203"/>
        <v>4</v>
      </c>
      <c r="BJ537" s="210">
        <f t="shared" si="203"/>
        <v>0.25</v>
      </c>
      <c r="BK537" s="211">
        <f t="shared" si="204"/>
        <v>1414.9473904023951</v>
      </c>
      <c r="BM537" s="204" t="str">
        <f t="shared" si="205"/>
        <v>G</v>
      </c>
      <c r="BN537" s="205">
        <f t="shared" si="206"/>
        <v>10609870.77236237</v>
      </c>
      <c r="BO537" s="215"/>
      <c r="BP537" s="215"/>
    </row>
    <row r="538" spans="2:68" s="169" customFormat="1">
      <c r="B538" s="195" t="str">
        <f>'STEP BY STEP DC-EL-NE'!A538</f>
        <v>GC15B</v>
      </c>
      <c r="C538" s="196" t="str">
        <f>+VLOOKUP($B538,'RC1112 Currency description'!$A:$B,2,FALSE)</f>
        <v>Non-Malignant Liver Disorders with Severe CCs</v>
      </c>
      <c r="D538" s="197">
        <f>IFERROR(VLOOKUP($B538,'STEP BY STEP DC-EL-NE'!$A:$BD,34,FALSE),0)</f>
        <v>3270.1381374593775</v>
      </c>
      <c r="E538" s="197">
        <f>IFERROR(VLOOKUP($B538,'STEP BY STEP DC-EL-NE'!$A:$BD,35,FALSE),0)</f>
        <v>3270.1381374593775</v>
      </c>
      <c r="F538" s="197">
        <f>IFERROR(VLOOKUP($B538,'STEP BY STEP DC-EL-NE'!$A:$BD,36,FALSE),0)</f>
        <v>4335.6887665191753</v>
      </c>
      <c r="G538" s="197">
        <f>+IFERROR(VLOOKUP(B538,'STEP BY STEP TRIMPOINT and LSP'!$A:$T,19,FALSE),"")</f>
        <v>217.37794102499998</v>
      </c>
      <c r="H538" s="198">
        <f>IF(VLOOKUP(B538,'1a. HRG Eligibility'!$A:$K,10,FALSE)=1,VLOOKUP(B538,'1a. HRG Eligibility'!$A:$K,11,FALSE),0)</f>
        <v>4</v>
      </c>
      <c r="I538" s="199">
        <f>IF(H538=0,0,VLOOKUP(H538,'1a. HRG Eligibility'!$P$2:$R$5,3,FALSE))</f>
        <v>0.25</v>
      </c>
      <c r="J538" s="200">
        <f t="shared" si="185"/>
        <v>1083.9221916297938</v>
      </c>
      <c r="L538" s="204" t="str">
        <f t="shared" si="188"/>
        <v>G</v>
      </c>
      <c r="M538" s="205">
        <f t="shared" si="189"/>
        <v>7268624.1372790905</v>
      </c>
      <c r="N538" s="215"/>
      <c r="O538" s="215"/>
      <c r="R538" s="197">
        <f>IFERROR(VLOOKUP($B538,'STEP BY STEP DC-EL-NE'!$A:$BD,37,FALSE),0)</f>
        <v>3094.9380660225906</v>
      </c>
      <c r="S538" s="197">
        <f>IFERROR(VLOOKUP($B538,'STEP BY STEP DC-EL-NE'!$A:$BD,38,FALSE),0)</f>
        <v>3094.9380660225906</v>
      </c>
      <c r="T538" s="197">
        <f>IFERROR(VLOOKUP($B538,'STEP BY STEP DC-EL-NE'!$A:$BD,39,FALSE),0)</f>
        <v>4103.4010313557947</v>
      </c>
      <c r="U538" s="197">
        <f>+IFERROR(VLOOKUP(B538,'STEP BY STEP TRIMPOINT and LSP'!$A:$T,20,FALSE),"")</f>
        <v>205.73175692038899</v>
      </c>
      <c r="V538" s="198">
        <f>IF(VLOOKUP(B538,'1a. HRG Eligibility'!$A:$K,10,FALSE)=1,VLOOKUP(B538,'1a. HRG Eligibility'!$A:$K,11,FALSE),0)</f>
        <v>4</v>
      </c>
      <c r="W538" s="199">
        <f>IF(V538=0,0,VLOOKUP(V538,'1a. HRG Eligibility'!$P$2:$R$5,3,FALSE))</f>
        <v>0.25</v>
      </c>
      <c r="X538" s="200">
        <f t="shared" si="190"/>
        <v>1025.8502578389487</v>
      </c>
      <c r="Y538" s="197">
        <f>IFERROR(VLOOKUP($B538,'STEP BY STEP DC-EL-NE'!$A:$BD,54,FALSE),0)</f>
        <v>3094.9380660225906</v>
      </c>
      <c r="Z538" s="197">
        <f>IFERROR(VLOOKUP($B538,'STEP BY STEP DC-EL-NE'!$A:$BD,55,FALSE),0)</f>
        <v>3094.9380660225906</v>
      </c>
      <c r="AA538" s="197">
        <f>IFERROR(VLOOKUP($B538,'STEP BY STEP DC-EL-NE'!$A:$BD,56,FALSE),0)</f>
        <v>4103.4010313557947</v>
      </c>
      <c r="AB538" s="200">
        <f t="shared" si="191"/>
        <v>205.73175692038899</v>
      </c>
      <c r="AC538" s="200">
        <f t="shared" si="191"/>
        <v>4</v>
      </c>
      <c r="AD538" s="201">
        <f t="shared" si="191"/>
        <v>0.25</v>
      </c>
      <c r="AE538" s="200">
        <f t="shared" si="192"/>
        <v>1025.8502578389487</v>
      </c>
      <c r="AF538" s="202">
        <f>IFERROR(VLOOKUP(B538,'3) HES_Spell_Counts_Adm '!$H:$N,3,FALSE),0)</f>
        <v>3</v>
      </c>
      <c r="AG538" s="202">
        <f>IFERROR(VLOOKUP(B538,'3) HES_Spell_Counts_Adm '!$H:$N,5,FALSE),0)</f>
        <v>73</v>
      </c>
      <c r="AH538" s="202">
        <f>IFERROR(VLOOKUP(B538,'3) HES_Spell_Counts_Adm '!$H:$N,4,FALSE),0)</f>
        <v>1621</v>
      </c>
      <c r="AI538" s="202">
        <f t="shared" si="186"/>
        <v>1525</v>
      </c>
      <c r="AJ538" s="202">
        <f>+IFERROR(VLOOKUP(B538,'2) Temp.#05c'!$J:$L,2,FALSE),0)</f>
        <v>1399</v>
      </c>
      <c r="AK538" s="202">
        <f>IFERROR(VLOOKUP(B538,'1a. 11_12 SSEM'!$A:$B,2,FALSE),0)</f>
        <v>96</v>
      </c>
      <c r="AM538" s="204" t="str">
        <f t="shared" si="187"/>
        <v>G</v>
      </c>
      <c r="AN538" s="205">
        <f t="shared" si="193"/>
        <v>6879202.2185194679</v>
      </c>
      <c r="AO538" s="215"/>
      <c r="AP538" s="215"/>
      <c r="AS538" s="204" t="str">
        <f t="shared" si="194"/>
        <v>G</v>
      </c>
      <c r="AT538" s="205">
        <f t="shared" si="195"/>
        <v>6879202.2185194679</v>
      </c>
      <c r="AU538" s="215"/>
      <c r="AV538" s="215"/>
      <c r="AX538" s="203"/>
      <c r="BB538" s="202" t="str">
        <f t="shared" si="196"/>
        <v>GC15B</v>
      </c>
      <c r="BC538" s="202" t="str">
        <f t="shared" si="197"/>
        <v>G</v>
      </c>
      <c r="BD538" s="208">
        <f t="shared" si="198"/>
        <v>-6.7854827143071228E-3</v>
      </c>
      <c r="BE538" s="519">
        <f t="shared" si="199"/>
        <v>3073.9374172737434</v>
      </c>
      <c r="BF538" s="520">
        <f t="shared" si="200"/>
        <v>3073.9374172737434</v>
      </c>
      <c r="BG538" s="520">
        <f t="shared" si="201"/>
        <v>4075.5574745876597</v>
      </c>
      <c r="BH538" s="209">
        <f t="shared" si="202"/>
        <v>204.33576764002166</v>
      </c>
      <c r="BI538" s="202">
        <f t="shared" si="203"/>
        <v>4</v>
      </c>
      <c r="BJ538" s="210">
        <f t="shared" si="203"/>
        <v>0.25</v>
      </c>
      <c r="BK538" s="211">
        <f t="shared" si="204"/>
        <v>1018.8893686469149</v>
      </c>
      <c r="BM538" s="204" t="str">
        <f t="shared" si="205"/>
        <v>G</v>
      </c>
      <c r="BN538" s="205">
        <f t="shared" si="206"/>
        <v>6832523.51077748</v>
      </c>
      <c r="BO538" s="215"/>
      <c r="BP538" s="215"/>
    </row>
    <row r="539" spans="2:68" s="169" customFormat="1">
      <c r="B539" s="195" t="str">
        <f>'STEP BY STEP DC-EL-NE'!A539</f>
        <v>GC15C</v>
      </c>
      <c r="C539" s="196" t="str">
        <f>+VLOOKUP($B539,'RC1112 Currency description'!$A:$B,2,FALSE)</f>
        <v>Non-Malignant Liver Disorders with Major CCs</v>
      </c>
      <c r="D539" s="197">
        <f>IFERROR(VLOOKUP($B539,'STEP BY STEP DC-EL-NE'!$A:$BD,34,FALSE),0)</f>
        <v>1963.8233462980472</v>
      </c>
      <c r="E539" s="197">
        <f>IFERROR(VLOOKUP($B539,'STEP BY STEP DC-EL-NE'!$A:$BD,35,FALSE),0)</f>
        <v>1963.8233462980472</v>
      </c>
      <c r="F539" s="197">
        <f>IFERROR(VLOOKUP($B539,'STEP BY STEP DC-EL-NE'!$A:$BD,36,FALSE),0)</f>
        <v>3318.4843547488422</v>
      </c>
      <c r="G539" s="197">
        <f>+IFERROR(VLOOKUP(B539,'STEP BY STEP TRIMPOINT and LSP'!$A:$T,19,FALSE),"")</f>
        <v>217.37794102499998</v>
      </c>
      <c r="H539" s="198">
        <f>IF(VLOOKUP(B539,'1a. HRG Eligibility'!$A:$K,10,FALSE)=1,VLOOKUP(B539,'1a. HRG Eligibility'!$A:$K,11,FALSE),0)</f>
        <v>4</v>
      </c>
      <c r="I539" s="199">
        <f>IF(H539=0,0,VLOOKUP(H539,'1a. HRG Eligibility'!$P$2:$R$5,3,FALSE))</f>
        <v>0.25</v>
      </c>
      <c r="J539" s="200">
        <f t="shared" si="185"/>
        <v>829.62108868721054</v>
      </c>
      <c r="L539" s="204" t="str">
        <f t="shared" si="188"/>
        <v>G</v>
      </c>
      <c r="M539" s="205">
        <f t="shared" si="189"/>
        <v>16532146.276030993</v>
      </c>
      <c r="N539" s="215"/>
      <c r="O539" s="215"/>
      <c r="R539" s="197">
        <f>IFERROR(VLOOKUP($B539,'STEP BY STEP DC-EL-NE'!$A:$BD,37,FALSE),0)</f>
        <v>1858.6100567983092</v>
      </c>
      <c r="S539" s="197">
        <f>IFERROR(VLOOKUP($B539,'STEP BY STEP DC-EL-NE'!$A:$BD,38,FALSE),0)</f>
        <v>1858.6100567983092</v>
      </c>
      <c r="T539" s="197">
        <f>IFERROR(VLOOKUP($B539,'STEP BY STEP DC-EL-NE'!$A:$BD,39,FALSE),0)</f>
        <v>3140.6940989324457</v>
      </c>
      <c r="U539" s="197">
        <f>+IFERROR(VLOOKUP(B539,'STEP BY STEP TRIMPOINT and LSP'!$A:$T,20,FALSE),"")</f>
        <v>205.73175692038899</v>
      </c>
      <c r="V539" s="198">
        <f>IF(VLOOKUP(B539,'1a. HRG Eligibility'!$A:$K,10,FALSE)=1,VLOOKUP(B539,'1a. HRG Eligibility'!$A:$K,11,FALSE),0)</f>
        <v>4</v>
      </c>
      <c r="W539" s="199">
        <f>IF(V539=0,0,VLOOKUP(V539,'1a. HRG Eligibility'!$P$2:$R$5,3,FALSE))</f>
        <v>0.25</v>
      </c>
      <c r="X539" s="200">
        <f t="shared" si="190"/>
        <v>785.17352473311144</v>
      </c>
      <c r="Y539" s="197">
        <f>IFERROR(VLOOKUP($B539,'STEP BY STEP DC-EL-NE'!$A:$BD,54,FALSE),0)</f>
        <v>1858.6100567983092</v>
      </c>
      <c r="Z539" s="197">
        <f>IFERROR(VLOOKUP($B539,'STEP BY STEP DC-EL-NE'!$A:$BD,55,FALSE),0)</f>
        <v>1858.6100567983092</v>
      </c>
      <c r="AA539" s="197">
        <f>IFERROR(VLOOKUP($B539,'STEP BY STEP DC-EL-NE'!$A:$BD,56,FALSE),0)</f>
        <v>3140.6940989324457</v>
      </c>
      <c r="AB539" s="200">
        <f t="shared" si="191"/>
        <v>205.73175692038899</v>
      </c>
      <c r="AC539" s="200">
        <f t="shared" si="191"/>
        <v>4</v>
      </c>
      <c r="AD539" s="201">
        <f t="shared" si="191"/>
        <v>0.25</v>
      </c>
      <c r="AE539" s="200">
        <f t="shared" si="192"/>
        <v>785.17352473311144</v>
      </c>
      <c r="AF539" s="202">
        <f>IFERROR(VLOOKUP(B539,'3) HES_Spell_Counts_Adm '!$H:$N,3,FALSE),0)</f>
        <v>89</v>
      </c>
      <c r="AG539" s="202">
        <f>IFERROR(VLOOKUP(B539,'3) HES_Spell_Counts_Adm '!$H:$N,5,FALSE),0)</f>
        <v>361</v>
      </c>
      <c r="AH539" s="202">
        <f>IFERROR(VLOOKUP(B539,'3) HES_Spell_Counts_Adm '!$H:$N,4,FALSE),0)</f>
        <v>4743</v>
      </c>
      <c r="AI539" s="202">
        <f t="shared" si="186"/>
        <v>4353</v>
      </c>
      <c r="AJ539" s="202">
        <f>+IFERROR(VLOOKUP(B539,'2) Temp.#05c'!$J:$L,2,FALSE),0)</f>
        <v>4046</v>
      </c>
      <c r="AK539" s="202">
        <f>IFERROR(VLOOKUP(B539,'1a. 11_12 SSEM'!$A:$B,2,FALSE),0)</f>
        <v>390</v>
      </c>
      <c r="AM539" s="204" t="str">
        <f t="shared" si="187"/>
        <v>G</v>
      </c>
      <c r="AN539" s="205">
        <f t="shared" si="193"/>
        <v>15646424.301357983</v>
      </c>
      <c r="AO539" s="215"/>
      <c r="AP539" s="215"/>
      <c r="AS539" s="204" t="str">
        <f t="shared" si="194"/>
        <v>G</v>
      </c>
      <c r="AT539" s="205">
        <f t="shared" si="195"/>
        <v>15646424.301357983</v>
      </c>
      <c r="AU539" s="215"/>
      <c r="AV539" s="215"/>
      <c r="AX539" s="203"/>
      <c r="BB539" s="202" t="str">
        <f t="shared" si="196"/>
        <v>GC15C</v>
      </c>
      <c r="BC539" s="202" t="str">
        <f t="shared" si="197"/>
        <v>G</v>
      </c>
      <c r="BD539" s="208">
        <f t="shared" si="198"/>
        <v>-6.7854827143071228E-3</v>
      </c>
      <c r="BE539" s="519">
        <f t="shared" si="199"/>
        <v>1845.9984903852669</v>
      </c>
      <c r="BF539" s="520">
        <f t="shared" si="200"/>
        <v>1845.9984903852669</v>
      </c>
      <c r="BG539" s="520">
        <f t="shared" si="201"/>
        <v>3119.3829734132132</v>
      </c>
      <c r="BH539" s="209">
        <f t="shared" si="202"/>
        <v>204.33576764002166</v>
      </c>
      <c r="BI539" s="202">
        <f t="shared" si="203"/>
        <v>4</v>
      </c>
      <c r="BJ539" s="210">
        <f t="shared" si="203"/>
        <v>0.25</v>
      </c>
      <c r="BK539" s="211">
        <f t="shared" si="204"/>
        <v>779.84574335330331</v>
      </c>
      <c r="BM539" s="204" t="str">
        <f t="shared" si="205"/>
        <v>G</v>
      </c>
      <c r="BN539" s="205">
        <f t="shared" si="206"/>
        <v>15540255.759720404</v>
      </c>
      <c r="BO539" s="215"/>
      <c r="BP539" s="215"/>
    </row>
    <row r="540" spans="2:68" s="169" customFormat="1">
      <c r="B540" s="195" t="str">
        <f>'STEP BY STEP DC-EL-NE'!A540</f>
        <v>GC15D</v>
      </c>
      <c r="C540" s="196" t="str">
        <f>+VLOOKUP($B540,'RC1112 Currency description'!$A:$B,2,FALSE)</f>
        <v>Non-Malignant Liver Disorders without Major CCs</v>
      </c>
      <c r="D540" s="197">
        <f>IFERROR(VLOOKUP($B540,'STEP BY STEP DC-EL-NE'!$A:$BD,34,FALSE),0)</f>
        <v>811.24952611721403</v>
      </c>
      <c r="E540" s="197">
        <f>IFERROR(VLOOKUP($B540,'STEP BY STEP DC-EL-NE'!$A:$BD,35,FALSE),0)</f>
        <v>811.24952611721403</v>
      </c>
      <c r="F540" s="197">
        <f>IFERROR(VLOOKUP($B540,'STEP BY STEP DC-EL-NE'!$A:$BD,36,FALSE),0)</f>
        <v>2290.6437751748272</v>
      </c>
      <c r="G540" s="197">
        <f>+IFERROR(VLOOKUP(B540,'STEP BY STEP TRIMPOINT and LSP'!$A:$T,19,FALSE),"")</f>
        <v>217.37794102499998</v>
      </c>
      <c r="H540" s="198">
        <f>IF(VLOOKUP(B540,'1a. HRG Eligibility'!$A:$K,10,FALSE)=1,VLOOKUP(B540,'1a. HRG Eligibility'!$A:$K,11,FALSE),0)</f>
        <v>4</v>
      </c>
      <c r="I540" s="199">
        <f>IF(H540=0,0,VLOOKUP(H540,'1a. HRG Eligibility'!$P$2:$R$5,3,FALSE))</f>
        <v>0.25</v>
      </c>
      <c r="J540" s="200">
        <f t="shared" si="185"/>
        <v>572.66094379370679</v>
      </c>
      <c r="L540" s="204" t="str">
        <f t="shared" si="188"/>
        <v>G</v>
      </c>
      <c r="M540" s="205">
        <f t="shared" si="189"/>
        <v>21404513.685055215</v>
      </c>
      <c r="N540" s="215"/>
      <c r="O540" s="215"/>
      <c r="R540" s="197">
        <f>IFERROR(VLOOKUP($B540,'STEP BY STEP DC-EL-NE'!$A:$BD,37,FALSE),0)</f>
        <v>767.78623222736655</v>
      </c>
      <c r="S540" s="197">
        <f>IFERROR(VLOOKUP($B540,'STEP BY STEP DC-EL-NE'!$A:$BD,38,FALSE),0)</f>
        <v>767.78623222736655</v>
      </c>
      <c r="T540" s="197">
        <f>IFERROR(VLOOKUP($B540,'STEP BY STEP DC-EL-NE'!$A:$BD,39,FALSE),0)</f>
        <v>2167.9208392689288</v>
      </c>
      <c r="U540" s="197">
        <f>+IFERROR(VLOOKUP(B540,'STEP BY STEP TRIMPOINT and LSP'!$A:$T,20,FALSE),"")</f>
        <v>205.73175692038899</v>
      </c>
      <c r="V540" s="198">
        <f>IF(VLOOKUP(B540,'1a. HRG Eligibility'!$A:$K,10,FALSE)=1,VLOOKUP(B540,'1a. HRG Eligibility'!$A:$K,11,FALSE),0)</f>
        <v>4</v>
      </c>
      <c r="W540" s="199">
        <f>IF(V540=0,0,VLOOKUP(V540,'1a. HRG Eligibility'!$P$2:$R$5,3,FALSE))</f>
        <v>0.25</v>
      </c>
      <c r="X540" s="200">
        <f t="shared" si="190"/>
        <v>541.98020981723221</v>
      </c>
      <c r="Y540" s="197">
        <f>IFERROR(VLOOKUP($B540,'STEP BY STEP DC-EL-NE'!$A:$BD,54,FALSE),0)</f>
        <v>767.78623222736655</v>
      </c>
      <c r="Z540" s="197">
        <f>IFERROR(VLOOKUP($B540,'STEP BY STEP DC-EL-NE'!$A:$BD,55,FALSE),0)</f>
        <v>767.78623222736655</v>
      </c>
      <c r="AA540" s="197">
        <f>IFERROR(VLOOKUP($B540,'STEP BY STEP DC-EL-NE'!$A:$BD,56,FALSE),0)</f>
        <v>2167.9208392689288</v>
      </c>
      <c r="AB540" s="200">
        <f t="shared" si="191"/>
        <v>205.73175692038899</v>
      </c>
      <c r="AC540" s="200">
        <f t="shared" si="191"/>
        <v>4</v>
      </c>
      <c r="AD540" s="201">
        <f t="shared" si="191"/>
        <v>0.25</v>
      </c>
      <c r="AE540" s="200">
        <f t="shared" si="192"/>
        <v>541.98020981723221</v>
      </c>
      <c r="AF540" s="202">
        <f>IFERROR(VLOOKUP(B540,'3) HES_Spell_Counts_Adm '!$H:$N,3,FALSE),0)</f>
        <v>1595</v>
      </c>
      <c r="AG540" s="202">
        <f>IFERROR(VLOOKUP(B540,'3) HES_Spell_Counts_Adm '!$H:$N,5,FALSE),0)</f>
        <v>1311</v>
      </c>
      <c r="AH540" s="202">
        <f>IFERROR(VLOOKUP(B540,'3) HES_Spell_Counts_Adm '!$H:$N,4,FALSE),0)</f>
        <v>9320</v>
      </c>
      <c r="AI540" s="202">
        <f t="shared" si="186"/>
        <v>7004</v>
      </c>
      <c r="AJ540" s="202">
        <f>+IFERROR(VLOOKUP(B540,'2) Temp.#05c'!$J:$L,2,FALSE),0)</f>
        <v>7715</v>
      </c>
      <c r="AK540" s="202">
        <f>IFERROR(VLOOKUP(B540,'1a. 11_12 SSEM'!$A:$B,2,FALSE),0)</f>
        <v>2316</v>
      </c>
      <c r="AM540" s="204" t="str">
        <f t="shared" si="187"/>
        <v>G</v>
      </c>
      <c r="AN540" s="205">
        <f t="shared" si="193"/>
        <v>20257751.019669816</v>
      </c>
      <c r="AO540" s="215"/>
      <c r="AP540" s="215"/>
      <c r="AS540" s="204" t="str">
        <f t="shared" si="194"/>
        <v>G</v>
      </c>
      <c r="AT540" s="205">
        <f t="shared" si="195"/>
        <v>20257751.019669816</v>
      </c>
      <c r="AU540" s="215"/>
      <c r="AV540" s="215"/>
      <c r="AX540" s="203"/>
      <c r="BB540" s="202" t="str">
        <f t="shared" si="196"/>
        <v>GC15D</v>
      </c>
      <c r="BC540" s="202" t="str">
        <f t="shared" si="197"/>
        <v>G</v>
      </c>
      <c r="BD540" s="208">
        <f t="shared" si="198"/>
        <v>-6.7854827143071228E-3</v>
      </c>
      <c r="BE540" s="519">
        <f t="shared" si="199"/>
        <v>762.57643202030476</v>
      </c>
      <c r="BF540" s="520">
        <f t="shared" si="200"/>
        <v>762.57643202030476</v>
      </c>
      <c r="BG540" s="520">
        <f t="shared" si="201"/>
        <v>2153.2104498880835</v>
      </c>
      <c r="BH540" s="209">
        <f t="shared" si="202"/>
        <v>204.33576764002166</v>
      </c>
      <c r="BI540" s="202">
        <f t="shared" si="203"/>
        <v>4</v>
      </c>
      <c r="BJ540" s="210">
        <f t="shared" si="203"/>
        <v>0.25</v>
      </c>
      <c r="BK540" s="211">
        <f t="shared" si="204"/>
        <v>538.30261247202088</v>
      </c>
      <c r="BM540" s="204" t="str">
        <f t="shared" si="205"/>
        <v>G</v>
      </c>
      <c r="BN540" s="205">
        <f t="shared" si="206"/>
        <v>20120292.400295112</v>
      </c>
      <c r="BO540" s="215"/>
      <c r="BP540" s="215"/>
    </row>
    <row r="541" spans="2:68" s="169" customFormat="1">
      <c r="B541" s="195" t="str">
        <f>'STEP BY STEP DC-EL-NE'!A541</f>
        <v>GC16A</v>
      </c>
      <c r="C541" s="196" t="str">
        <f>+VLOOKUP($B541,'RC1112 Currency description'!$A:$B,2,FALSE)</f>
        <v>Non-Malignant Pancreatic or Biliary Disorders, with Catastrophic CCs</v>
      </c>
      <c r="D541" s="197">
        <f>IFERROR(VLOOKUP($B541,'STEP BY STEP DC-EL-NE'!$A:$BD,34,FALSE),0)</f>
        <v>4940.9834069832705</v>
      </c>
      <c r="E541" s="197">
        <f>IFERROR(VLOOKUP($B541,'STEP BY STEP DC-EL-NE'!$A:$BD,35,FALSE),0)</f>
        <v>4940.9834069832705</v>
      </c>
      <c r="F541" s="197">
        <f>IFERROR(VLOOKUP($B541,'STEP BY STEP DC-EL-NE'!$A:$BD,36,FALSE),0)</f>
        <v>5498.8987545036907</v>
      </c>
      <c r="G541" s="197">
        <f>+IFERROR(VLOOKUP(B541,'STEP BY STEP TRIMPOINT and LSP'!$A:$T,19,FALSE),"")</f>
        <v>217.37794102499998</v>
      </c>
      <c r="H541" s="198">
        <f>IF(VLOOKUP(B541,'1a. HRG Eligibility'!$A:$K,10,FALSE)=1,VLOOKUP(B541,'1a. HRG Eligibility'!$A:$K,11,FALSE),0)</f>
        <v>4</v>
      </c>
      <c r="I541" s="199">
        <f>IF(H541=0,0,VLOOKUP(H541,'1a. HRG Eligibility'!$P$2:$R$5,3,FALSE))</f>
        <v>0.25</v>
      </c>
      <c r="J541" s="200">
        <f t="shared" si="185"/>
        <v>1374.7246886259227</v>
      </c>
      <c r="L541" s="204" t="str">
        <f t="shared" si="188"/>
        <v>G</v>
      </c>
      <c r="M541" s="205">
        <f t="shared" si="189"/>
        <v>6409481.4796349267</v>
      </c>
      <c r="N541" s="215"/>
      <c r="O541" s="215"/>
      <c r="R541" s="197">
        <f>IFERROR(VLOOKUP($B541,'STEP BY STEP DC-EL-NE'!$A:$BD,37,FALSE),0)</f>
        <v>4676.2665633871793</v>
      </c>
      <c r="S541" s="197">
        <f>IFERROR(VLOOKUP($B541,'STEP BY STEP DC-EL-NE'!$A:$BD,38,FALSE),0)</f>
        <v>4676.2665633871793</v>
      </c>
      <c r="T541" s="197">
        <f>IFERROR(VLOOKUP($B541,'STEP BY STEP DC-EL-NE'!$A:$BD,39,FALSE),0)</f>
        <v>5204.2911831669053</v>
      </c>
      <c r="U541" s="197">
        <f>+IFERROR(VLOOKUP(B541,'STEP BY STEP TRIMPOINT and LSP'!$A:$T,20,FALSE),"")</f>
        <v>205.73175692038899</v>
      </c>
      <c r="V541" s="198">
        <f>IF(VLOOKUP(B541,'1a. HRG Eligibility'!$A:$K,10,FALSE)=1,VLOOKUP(B541,'1a. HRG Eligibility'!$A:$K,11,FALSE),0)</f>
        <v>4</v>
      </c>
      <c r="W541" s="199">
        <f>IF(V541=0,0,VLOOKUP(V541,'1a. HRG Eligibility'!$P$2:$R$5,3,FALSE))</f>
        <v>0.25</v>
      </c>
      <c r="X541" s="200">
        <f t="shared" si="190"/>
        <v>1301.0727957917263</v>
      </c>
      <c r="Y541" s="197">
        <f>IFERROR(VLOOKUP($B541,'STEP BY STEP DC-EL-NE'!$A:$BD,54,FALSE),0)</f>
        <v>4676.2665633871793</v>
      </c>
      <c r="Z541" s="197">
        <f>IFERROR(VLOOKUP($B541,'STEP BY STEP DC-EL-NE'!$A:$BD,55,FALSE),0)</f>
        <v>4676.2665633871793</v>
      </c>
      <c r="AA541" s="197">
        <f>IFERROR(VLOOKUP($B541,'STEP BY STEP DC-EL-NE'!$A:$BD,56,FALSE),0)</f>
        <v>5204.2911831669053</v>
      </c>
      <c r="AB541" s="200">
        <f t="shared" si="191"/>
        <v>205.73175692038899</v>
      </c>
      <c r="AC541" s="200">
        <f t="shared" si="191"/>
        <v>4</v>
      </c>
      <c r="AD541" s="201">
        <f t="shared" si="191"/>
        <v>0.25</v>
      </c>
      <c r="AE541" s="200">
        <f t="shared" si="192"/>
        <v>1301.0727957917263</v>
      </c>
      <c r="AF541" s="202">
        <f>IFERROR(VLOOKUP(B541,'3) HES_Spell_Counts_Adm '!$H:$N,3,FALSE),0)</f>
        <v>0</v>
      </c>
      <c r="AG541" s="202">
        <f>IFERROR(VLOOKUP(B541,'3) HES_Spell_Counts_Adm '!$H:$N,5,FALSE),0)</f>
        <v>14</v>
      </c>
      <c r="AH541" s="202">
        <f>IFERROR(VLOOKUP(B541,'3) HES_Spell_Counts_Adm '!$H:$N,4,FALSE),0)</f>
        <v>1110</v>
      </c>
      <c r="AI541" s="202">
        <f t="shared" si="186"/>
        <v>1070</v>
      </c>
      <c r="AJ541" s="202">
        <f>+IFERROR(VLOOKUP(B541,'2) Temp.#05c'!$J:$L,2,FALSE),0)</f>
        <v>1847</v>
      </c>
      <c r="AK541" s="202">
        <f>IFERROR(VLOOKUP(B541,'1a. 11_12 SSEM'!$A:$B,2,FALSE),0)</f>
        <v>40</v>
      </c>
      <c r="AM541" s="204" t="str">
        <f t="shared" si="187"/>
        <v>G</v>
      </c>
      <c r="AN541" s="205">
        <f t="shared" si="193"/>
        <v>6066088.7647396373</v>
      </c>
      <c r="AO541" s="215"/>
      <c r="AP541" s="215"/>
      <c r="AS541" s="204" t="str">
        <f t="shared" si="194"/>
        <v>G</v>
      </c>
      <c r="AT541" s="205">
        <f t="shared" si="195"/>
        <v>6066088.7647396373</v>
      </c>
      <c r="AU541" s="215"/>
      <c r="AV541" s="215"/>
      <c r="AX541" s="203"/>
      <c r="BB541" s="202" t="str">
        <f t="shared" si="196"/>
        <v>GC16A</v>
      </c>
      <c r="BC541" s="202" t="str">
        <f t="shared" si="197"/>
        <v>G</v>
      </c>
      <c r="BD541" s="208">
        <f t="shared" si="198"/>
        <v>-6.7854827143071228E-3</v>
      </c>
      <c r="BE541" s="519">
        <f t="shared" si="199"/>
        <v>4644.5358374538237</v>
      </c>
      <c r="BF541" s="520">
        <f t="shared" si="200"/>
        <v>4644.5358374538237</v>
      </c>
      <c r="BG541" s="520">
        <f t="shared" si="201"/>
        <v>5168.9775553033051</v>
      </c>
      <c r="BH541" s="209">
        <f t="shared" si="202"/>
        <v>204.33576764002166</v>
      </c>
      <c r="BI541" s="202">
        <f t="shared" si="203"/>
        <v>4</v>
      </c>
      <c r="BJ541" s="210">
        <f t="shared" si="203"/>
        <v>0.25</v>
      </c>
      <c r="BK541" s="211">
        <f t="shared" si="204"/>
        <v>1292.2443888258263</v>
      </c>
      <c r="BM541" s="204" t="str">
        <f t="shared" si="205"/>
        <v>G</v>
      </c>
      <c r="BN541" s="205">
        <f t="shared" si="206"/>
        <v>6024927.4242830435</v>
      </c>
      <c r="BO541" s="215"/>
      <c r="BP541" s="215"/>
    </row>
    <row r="542" spans="2:68" s="169" customFormat="1">
      <c r="B542" s="195" t="str">
        <f>'STEP BY STEP DC-EL-NE'!A542</f>
        <v>GC16B</v>
      </c>
      <c r="C542" s="196" t="str">
        <f>+VLOOKUP($B542,'RC1112 Currency description'!$A:$B,2,FALSE)</f>
        <v>Non-Malignant Pancreatic or Biliary Disorders, with Severe CCs</v>
      </c>
      <c r="D542" s="197">
        <f>IFERROR(VLOOKUP($B542,'STEP BY STEP DC-EL-NE'!$A:$BD,34,FALSE),0)</f>
        <v>2891.103793909976</v>
      </c>
      <c r="E542" s="197">
        <f>IFERROR(VLOOKUP($B542,'STEP BY STEP DC-EL-NE'!$A:$BD,35,FALSE),0)</f>
        <v>2891.103793909976</v>
      </c>
      <c r="F542" s="197">
        <f>IFERROR(VLOOKUP($B542,'STEP BY STEP DC-EL-NE'!$A:$BD,36,FALSE),0)</f>
        <v>3517.6707699814356</v>
      </c>
      <c r="G542" s="197">
        <f>+IFERROR(VLOOKUP(B542,'STEP BY STEP TRIMPOINT and LSP'!$A:$T,19,FALSE),"")</f>
        <v>217.37794102499998</v>
      </c>
      <c r="H542" s="198">
        <f>IF(VLOOKUP(B542,'1a. HRG Eligibility'!$A:$K,10,FALSE)=1,VLOOKUP(B542,'1a. HRG Eligibility'!$A:$K,11,FALSE),0)</f>
        <v>4</v>
      </c>
      <c r="I542" s="199">
        <f>IF(H542=0,0,VLOOKUP(H542,'1a. HRG Eligibility'!$P$2:$R$5,3,FALSE))</f>
        <v>0.25</v>
      </c>
      <c r="J542" s="200">
        <f t="shared" si="185"/>
        <v>879.41769249535889</v>
      </c>
      <c r="L542" s="204" t="str">
        <f t="shared" si="188"/>
        <v>G</v>
      </c>
      <c r="M542" s="205">
        <f t="shared" si="189"/>
        <v>16222410.418765582</v>
      </c>
      <c r="N542" s="215"/>
      <c r="O542" s="215"/>
      <c r="R542" s="197">
        <f>IFERROR(VLOOKUP($B542,'STEP BY STEP DC-EL-NE'!$A:$BD,37,FALSE),0)</f>
        <v>2736.2107680093277</v>
      </c>
      <c r="S542" s="197">
        <f>IFERROR(VLOOKUP($B542,'STEP BY STEP DC-EL-NE'!$A:$BD,38,FALSE),0)</f>
        <v>2736.2107680093277</v>
      </c>
      <c r="T542" s="197">
        <f>IFERROR(VLOOKUP($B542,'STEP BY STEP DC-EL-NE'!$A:$BD,39,FALSE),0)</f>
        <v>3329.2089545210479</v>
      </c>
      <c r="U542" s="197">
        <f>+IFERROR(VLOOKUP(B542,'STEP BY STEP TRIMPOINT and LSP'!$A:$T,20,FALSE),"")</f>
        <v>205.73175692038899</v>
      </c>
      <c r="V542" s="198">
        <f>IF(VLOOKUP(B542,'1a. HRG Eligibility'!$A:$K,10,FALSE)=1,VLOOKUP(B542,'1a. HRG Eligibility'!$A:$K,11,FALSE),0)</f>
        <v>4</v>
      </c>
      <c r="W542" s="199">
        <f>IF(V542=0,0,VLOOKUP(V542,'1a. HRG Eligibility'!$P$2:$R$5,3,FALSE))</f>
        <v>0.25</v>
      </c>
      <c r="X542" s="200">
        <f t="shared" si="190"/>
        <v>832.30223863026197</v>
      </c>
      <c r="Y542" s="197">
        <f>IFERROR(VLOOKUP($B542,'STEP BY STEP DC-EL-NE'!$A:$BD,54,FALSE),0)</f>
        <v>2736.2107680093277</v>
      </c>
      <c r="Z542" s="197">
        <f>IFERROR(VLOOKUP($B542,'STEP BY STEP DC-EL-NE'!$A:$BD,55,FALSE),0)</f>
        <v>2736.2107680093277</v>
      </c>
      <c r="AA542" s="197">
        <f>IFERROR(VLOOKUP($B542,'STEP BY STEP DC-EL-NE'!$A:$BD,56,FALSE),0)</f>
        <v>3329.2089545210479</v>
      </c>
      <c r="AB542" s="200">
        <f t="shared" si="191"/>
        <v>205.73175692038899</v>
      </c>
      <c r="AC542" s="200">
        <f t="shared" si="191"/>
        <v>4</v>
      </c>
      <c r="AD542" s="201">
        <f t="shared" si="191"/>
        <v>0.25</v>
      </c>
      <c r="AE542" s="200">
        <f t="shared" si="192"/>
        <v>832.30223863026197</v>
      </c>
      <c r="AF542" s="202">
        <f>IFERROR(VLOOKUP(B542,'3) HES_Spell_Counts_Adm '!$H:$N,3,FALSE),0)</f>
        <v>6</v>
      </c>
      <c r="AG542" s="202">
        <f>IFERROR(VLOOKUP(B542,'3) HES_Spell_Counts_Adm '!$H:$N,5,FALSE),0)</f>
        <v>85</v>
      </c>
      <c r="AH542" s="202">
        <f>IFERROR(VLOOKUP(B542,'3) HES_Spell_Counts_Adm '!$H:$N,4,FALSE),0)</f>
        <v>4491</v>
      </c>
      <c r="AI542" s="202">
        <f t="shared" si="186"/>
        <v>4204</v>
      </c>
      <c r="AJ542" s="202">
        <f>+IFERROR(VLOOKUP(B542,'2) Temp.#05c'!$J:$L,2,FALSE),0)</f>
        <v>4226</v>
      </c>
      <c r="AK542" s="202">
        <f>IFERROR(VLOOKUP(B542,'1a. 11_12 SSEM'!$A:$B,2,FALSE),0)</f>
        <v>287</v>
      </c>
      <c r="AM542" s="204" t="str">
        <f t="shared" si="187"/>
        <v>G</v>
      </c>
      <c r="AN542" s="205">
        <f t="shared" si="193"/>
        <v>15353282.771927781</v>
      </c>
      <c r="AO542" s="215"/>
      <c r="AP542" s="215"/>
      <c r="AS542" s="204" t="str">
        <f t="shared" si="194"/>
        <v>G</v>
      </c>
      <c r="AT542" s="205">
        <f t="shared" si="195"/>
        <v>15353282.771927781</v>
      </c>
      <c r="AU542" s="215"/>
      <c r="AV542" s="215"/>
      <c r="AX542" s="203"/>
      <c r="BB542" s="202" t="str">
        <f t="shared" si="196"/>
        <v>GC16B</v>
      </c>
      <c r="BC542" s="202" t="str">
        <f t="shared" si="197"/>
        <v>G</v>
      </c>
      <c r="BD542" s="208">
        <f t="shared" si="198"/>
        <v>-6.7854827143071228E-3</v>
      </c>
      <c r="BE542" s="519">
        <f t="shared" si="199"/>
        <v>2717.6442571402995</v>
      </c>
      <c r="BF542" s="520">
        <f t="shared" si="200"/>
        <v>2717.6442571402995</v>
      </c>
      <c r="BG542" s="520">
        <f t="shared" si="201"/>
        <v>3306.6186647078289</v>
      </c>
      <c r="BH542" s="209">
        <f t="shared" si="202"/>
        <v>204.33576764002166</v>
      </c>
      <c r="BI542" s="202">
        <f t="shared" si="203"/>
        <v>4</v>
      </c>
      <c r="BJ542" s="210">
        <f t="shared" si="203"/>
        <v>0.25</v>
      </c>
      <c r="BK542" s="211">
        <f t="shared" si="204"/>
        <v>826.65466617695722</v>
      </c>
      <c r="BM542" s="204" t="str">
        <f t="shared" si="205"/>
        <v>G</v>
      </c>
      <c r="BN542" s="205">
        <f t="shared" si="206"/>
        <v>15249103.337070998</v>
      </c>
      <c r="BO542" s="215"/>
      <c r="BP542" s="215"/>
    </row>
    <row r="543" spans="2:68" s="169" customFormat="1">
      <c r="B543" s="195" t="str">
        <f>'STEP BY STEP DC-EL-NE'!A543</f>
        <v>GC16C</v>
      </c>
      <c r="C543" s="196" t="str">
        <f>+VLOOKUP($B543,'RC1112 Currency description'!$A:$B,2,FALSE)</f>
        <v>Non-Malignant Pancreatic or Biliary Disorders, with Major CCs</v>
      </c>
      <c r="D543" s="197">
        <f>IFERROR(VLOOKUP($B543,'STEP BY STEP DC-EL-NE'!$A:$BD,34,FALSE),0)</f>
        <v>1399.1395283571021</v>
      </c>
      <c r="E543" s="197">
        <f>IFERROR(VLOOKUP($B543,'STEP BY STEP DC-EL-NE'!$A:$BD,35,FALSE),0)</f>
        <v>1399.1395283571021</v>
      </c>
      <c r="F543" s="197">
        <f>IFERROR(VLOOKUP($B543,'STEP BY STEP DC-EL-NE'!$A:$BD,36,FALSE),0)</f>
        <v>2192.984416250109</v>
      </c>
      <c r="G543" s="197">
        <f>+IFERROR(VLOOKUP(B543,'STEP BY STEP TRIMPOINT and LSP'!$A:$T,19,FALSE),"")</f>
        <v>217.37794102499998</v>
      </c>
      <c r="H543" s="198">
        <f>IF(VLOOKUP(B543,'1a. HRG Eligibility'!$A:$K,10,FALSE)=1,VLOOKUP(B543,'1a. HRG Eligibility'!$A:$K,11,FALSE),0)</f>
        <v>4</v>
      </c>
      <c r="I543" s="199">
        <f>IF(H543=0,0,VLOOKUP(H543,'1a. HRG Eligibility'!$P$2:$R$5,3,FALSE))</f>
        <v>0.25</v>
      </c>
      <c r="J543" s="200">
        <f t="shared" si="185"/>
        <v>548.24610406252725</v>
      </c>
      <c r="L543" s="204" t="str">
        <f t="shared" si="188"/>
        <v>G</v>
      </c>
      <c r="M543" s="205">
        <f t="shared" si="189"/>
        <v>38804073.763824299</v>
      </c>
      <c r="N543" s="215"/>
      <c r="O543" s="215"/>
      <c r="R543" s="197">
        <f>IFERROR(VLOOKUP($B543,'STEP BY STEP DC-EL-NE'!$A:$BD,37,FALSE),0)</f>
        <v>1324.179592411203</v>
      </c>
      <c r="S543" s="197">
        <f>IFERROR(VLOOKUP($B543,'STEP BY STEP DC-EL-NE'!$A:$BD,38,FALSE),0)</f>
        <v>1324.179592411203</v>
      </c>
      <c r="T543" s="197">
        <f>IFERROR(VLOOKUP($B543,'STEP BY STEP DC-EL-NE'!$A:$BD,39,FALSE),0)</f>
        <v>2075.4936527910218</v>
      </c>
      <c r="U543" s="197">
        <f>+IFERROR(VLOOKUP(B543,'STEP BY STEP TRIMPOINT and LSP'!$A:$T,20,FALSE),"")</f>
        <v>205.73175692038899</v>
      </c>
      <c r="V543" s="198">
        <f>IF(VLOOKUP(B543,'1a. HRG Eligibility'!$A:$K,10,FALSE)=1,VLOOKUP(B543,'1a. HRG Eligibility'!$A:$K,11,FALSE),0)</f>
        <v>4</v>
      </c>
      <c r="W543" s="199">
        <f>IF(V543=0,0,VLOOKUP(V543,'1a. HRG Eligibility'!$P$2:$R$5,3,FALSE))</f>
        <v>0.25</v>
      </c>
      <c r="X543" s="200">
        <f t="shared" si="190"/>
        <v>518.87341319775544</v>
      </c>
      <c r="Y543" s="197">
        <f>IFERROR(VLOOKUP($B543,'STEP BY STEP DC-EL-NE'!$A:$BD,54,FALSE),0)</f>
        <v>1324.179592411203</v>
      </c>
      <c r="Z543" s="197">
        <f>IFERROR(VLOOKUP($B543,'STEP BY STEP DC-EL-NE'!$A:$BD,55,FALSE),0)</f>
        <v>1324.179592411203</v>
      </c>
      <c r="AA543" s="197">
        <f>IFERROR(VLOOKUP($B543,'STEP BY STEP DC-EL-NE'!$A:$BD,56,FALSE),0)</f>
        <v>2075.4936527910218</v>
      </c>
      <c r="AB543" s="200">
        <f t="shared" si="191"/>
        <v>205.73175692038899</v>
      </c>
      <c r="AC543" s="200">
        <f t="shared" si="191"/>
        <v>4</v>
      </c>
      <c r="AD543" s="201">
        <f t="shared" si="191"/>
        <v>0.25</v>
      </c>
      <c r="AE543" s="200">
        <f t="shared" si="192"/>
        <v>518.87341319775544</v>
      </c>
      <c r="AF543" s="202">
        <f>IFERROR(VLOOKUP(B543,'3) HES_Spell_Counts_Adm '!$H:$N,3,FALSE),0)</f>
        <v>103</v>
      </c>
      <c r="AG543" s="202">
        <f>IFERROR(VLOOKUP(B543,'3) HES_Spell_Counts_Adm '!$H:$N,5,FALSE),0)</f>
        <v>360</v>
      </c>
      <c r="AH543" s="202">
        <f>IFERROR(VLOOKUP(B543,'3) HES_Spell_Counts_Adm '!$H:$N,4,FALSE),0)</f>
        <v>18228</v>
      </c>
      <c r="AI543" s="202">
        <f t="shared" si="186"/>
        <v>15696</v>
      </c>
      <c r="AJ543" s="202">
        <f>+IFERROR(VLOOKUP(B543,'2) Temp.#05c'!$J:$L,2,FALSE),0)</f>
        <v>10797</v>
      </c>
      <c r="AK543" s="202">
        <f>IFERROR(VLOOKUP(B543,'1a. 11_12 SSEM'!$A:$B,2,FALSE),0)</f>
        <v>2532</v>
      </c>
      <c r="AM543" s="204" t="str">
        <f t="shared" si="187"/>
        <v>G</v>
      </c>
      <c r="AN543" s="205">
        <f t="shared" si="193"/>
        <v>36725116.787180416</v>
      </c>
      <c r="AO543" s="215"/>
      <c r="AP543" s="215"/>
      <c r="AS543" s="204" t="str">
        <f t="shared" si="194"/>
        <v>G</v>
      </c>
      <c r="AT543" s="205">
        <f t="shared" si="195"/>
        <v>36725116.787180416</v>
      </c>
      <c r="AU543" s="215"/>
      <c r="AV543" s="215"/>
      <c r="AX543" s="203"/>
      <c r="BB543" s="202" t="str">
        <f t="shared" si="196"/>
        <v>GC16C</v>
      </c>
      <c r="BC543" s="202" t="str">
        <f t="shared" si="197"/>
        <v>G</v>
      </c>
      <c r="BD543" s="208">
        <f t="shared" si="198"/>
        <v>-6.7854827143071228E-3</v>
      </c>
      <c r="BE543" s="519">
        <f t="shared" si="199"/>
        <v>1315.1943946762585</v>
      </c>
      <c r="BF543" s="520">
        <f t="shared" si="200"/>
        <v>1315.1943946762585</v>
      </c>
      <c r="BG543" s="520">
        <f t="shared" si="201"/>
        <v>2061.410426486354</v>
      </c>
      <c r="BH543" s="209">
        <f t="shared" si="202"/>
        <v>204.33576764002166</v>
      </c>
      <c r="BI543" s="202">
        <f t="shared" si="203"/>
        <v>4</v>
      </c>
      <c r="BJ543" s="210">
        <f t="shared" si="203"/>
        <v>0.25</v>
      </c>
      <c r="BK543" s="211">
        <f t="shared" si="204"/>
        <v>515.35260662158851</v>
      </c>
      <c r="BM543" s="204" t="str">
        <f t="shared" si="205"/>
        <v>G</v>
      </c>
      <c r="BN543" s="205">
        <f t="shared" si="206"/>
        <v>36475919.142040104</v>
      </c>
      <c r="BO543" s="215"/>
      <c r="BP543" s="215"/>
    </row>
    <row r="544" spans="2:68" s="169" customFormat="1">
      <c r="B544" s="195" t="str">
        <f>'STEP BY STEP DC-EL-NE'!A544</f>
        <v>GC16D</v>
      </c>
      <c r="C544" s="196" t="str">
        <f>+VLOOKUP($B544,'RC1112 Currency description'!$A:$B,2,FALSE)</f>
        <v>Non-Malignant Pancreatic or Biliary Disorders, without Major CCs</v>
      </c>
      <c r="D544" s="197">
        <f>IFERROR(VLOOKUP($B544,'STEP BY STEP DC-EL-NE'!$A:$BD,34,FALSE),0)</f>
        <v>830.58801303299981</v>
      </c>
      <c r="E544" s="197">
        <f>IFERROR(VLOOKUP($B544,'STEP BY STEP DC-EL-NE'!$A:$BD,35,FALSE),0)</f>
        <v>830.58801303299981</v>
      </c>
      <c r="F544" s="197">
        <f>IFERROR(VLOOKUP($B544,'STEP BY STEP DC-EL-NE'!$A:$BD,36,FALSE),0)</f>
        <v>1535.4758611133921</v>
      </c>
      <c r="G544" s="197">
        <f>+IFERROR(VLOOKUP(B544,'STEP BY STEP TRIMPOINT and LSP'!$A:$T,19,FALSE),"")</f>
        <v>217.37794102499998</v>
      </c>
      <c r="H544" s="198">
        <f>IF(VLOOKUP(B544,'1a. HRG Eligibility'!$A:$K,10,FALSE)=1,VLOOKUP(B544,'1a. HRG Eligibility'!$A:$K,11,FALSE),0)</f>
        <v>3</v>
      </c>
      <c r="I544" s="199">
        <f>IF(H544=0,0,VLOOKUP(H544,'1a. HRG Eligibility'!$P$2:$R$5,3,FALSE))</f>
        <v>0.45</v>
      </c>
      <c r="J544" s="200">
        <f t="shared" si="185"/>
        <v>690.96413750102647</v>
      </c>
      <c r="L544" s="204" t="str">
        <f t="shared" si="188"/>
        <v>G</v>
      </c>
      <c r="M544" s="205">
        <f t="shared" si="189"/>
        <v>62627164.703458138</v>
      </c>
      <c r="N544" s="215"/>
      <c r="O544" s="215"/>
      <c r="R544" s="197">
        <f>IFERROR(VLOOKUP($B544,'STEP BY STEP DC-EL-NE'!$A:$BD,37,FALSE),0)</f>
        <v>786.08864539130855</v>
      </c>
      <c r="S544" s="197">
        <f>IFERROR(VLOOKUP($B544,'STEP BY STEP DC-EL-NE'!$A:$BD,38,FALSE),0)</f>
        <v>786.08864539130855</v>
      </c>
      <c r="T544" s="197">
        <f>IFERROR(VLOOKUP($B544,'STEP BY STEP DC-EL-NE'!$A:$BD,39,FALSE),0)</f>
        <v>1453.2116052169943</v>
      </c>
      <c r="U544" s="197">
        <f>+IFERROR(VLOOKUP(B544,'STEP BY STEP TRIMPOINT and LSP'!$A:$T,20,FALSE),"")</f>
        <v>205.73175692038899</v>
      </c>
      <c r="V544" s="198">
        <f>IF(VLOOKUP(B544,'1a. HRG Eligibility'!$A:$K,10,FALSE)=1,VLOOKUP(B544,'1a. HRG Eligibility'!$A:$K,11,FALSE),0)</f>
        <v>3</v>
      </c>
      <c r="W544" s="199">
        <f>IF(V544=0,0,VLOOKUP(V544,'1a. HRG Eligibility'!$P$2:$R$5,3,FALSE))</f>
        <v>0.45</v>
      </c>
      <c r="X544" s="200">
        <f t="shared" si="190"/>
        <v>653.94522234764747</v>
      </c>
      <c r="Y544" s="197">
        <f>IFERROR(VLOOKUP($B544,'STEP BY STEP DC-EL-NE'!$A:$BD,54,FALSE),0)</f>
        <v>786.08864539130855</v>
      </c>
      <c r="Z544" s="197">
        <f>IFERROR(VLOOKUP($B544,'STEP BY STEP DC-EL-NE'!$A:$BD,55,FALSE),0)</f>
        <v>786.08864539130855</v>
      </c>
      <c r="AA544" s="197">
        <f>IFERROR(VLOOKUP($B544,'STEP BY STEP DC-EL-NE'!$A:$BD,56,FALSE),0)</f>
        <v>1453.2116052169943</v>
      </c>
      <c r="AB544" s="200">
        <f t="shared" si="191"/>
        <v>205.73175692038899</v>
      </c>
      <c r="AC544" s="200">
        <f t="shared" si="191"/>
        <v>3</v>
      </c>
      <c r="AD544" s="201">
        <f t="shared" si="191"/>
        <v>0.45</v>
      </c>
      <c r="AE544" s="200">
        <f t="shared" si="192"/>
        <v>653.94522234764747</v>
      </c>
      <c r="AF544" s="202">
        <f>IFERROR(VLOOKUP(B544,'3) HES_Spell_Counts_Adm '!$H:$N,3,FALSE),0)</f>
        <v>500</v>
      </c>
      <c r="AG544" s="202">
        <f>IFERROR(VLOOKUP(B544,'3) HES_Spell_Counts_Adm '!$H:$N,5,FALSE),0)</f>
        <v>735</v>
      </c>
      <c r="AH544" s="202">
        <f>IFERROR(VLOOKUP(B544,'3) HES_Spell_Counts_Adm '!$H:$N,4,FALSE),0)</f>
        <v>46166</v>
      </c>
      <c r="AI544" s="202">
        <f t="shared" si="186"/>
        <v>32414</v>
      </c>
      <c r="AJ544" s="202">
        <f>+IFERROR(VLOOKUP(B544,'2) Temp.#05c'!$J:$L,2,FALSE),0)</f>
        <v>10711</v>
      </c>
      <c r="AK544" s="202">
        <f>IFERROR(VLOOKUP(B544,'1a. 11_12 SSEM'!$A:$B,2,FALSE),0)</f>
        <v>13752</v>
      </c>
      <c r="AM544" s="204" t="str">
        <f t="shared" si="187"/>
        <v>G</v>
      </c>
      <c r="AN544" s="205">
        <f t="shared" si="193"/>
        <v>59271867.994661056</v>
      </c>
      <c r="AO544" s="215"/>
      <c r="AP544" s="215"/>
      <c r="AS544" s="204" t="str">
        <f t="shared" si="194"/>
        <v>G</v>
      </c>
      <c r="AT544" s="205">
        <f t="shared" si="195"/>
        <v>59271867.994661056</v>
      </c>
      <c r="AU544" s="215"/>
      <c r="AV544" s="215"/>
      <c r="AX544" s="203"/>
      <c r="BB544" s="202" t="str">
        <f t="shared" si="196"/>
        <v>GC16D</v>
      </c>
      <c r="BC544" s="202" t="str">
        <f t="shared" si="197"/>
        <v>G</v>
      </c>
      <c r="BD544" s="208">
        <f t="shared" si="198"/>
        <v>-6.7854827143071228E-3</v>
      </c>
      <c r="BE544" s="519">
        <f t="shared" si="199"/>
        <v>780.7546544760927</v>
      </c>
      <c r="BF544" s="520">
        <f t="shared" si="200"/>
        <v>780.7546544760927</v>
      </c>
      <c r="BG544" s="520">
        <f t="shared" si="201"/>
        <v>1443.3508629895639</v>
      </c>
      <c r="BH544" s="209">
        <f t="shared" si="202"/>
        <v>204.33576764002166</v>
      </c>
      <c r="BI544" s="202">
        <f t="shared" si="203"/>
        <v>3</v>
      </c>
      <c r="BJ544" s="210">
        <f t="shared" si="203"/>
        <v>0.45</v>
      </c>
      <c r="BK544" s="211">
        <f t="shared" si="204"/>
        <v>649.50788834530374</v>
      </c>
      <c r="BM544" s="204" t="str">
        <f t="shared" si="205"/>
        <v>G</v>
      </c>
      <c r="BN544" s="205">
        <f t="shared" si="206"/>
        <v>58869679.758938588</v>
      </c>
      <c r="BO544" s="215"/>
      <c r="BP544" s="215"/>
    </row>
    <row r="545" spans="2:68" s="169" customFormat="1">
      <c r="B545" s="195" t="str">
        <f>'STEP BY STEP DC-EL-NE'!A545</f>
        <v>HA11A</v>
      </c>
      <c r="C545" s="196" t="str">
        <f>+VLOOKUP($B545,'RC1112 Currency description'!$A:$B,2,FALSE)</f>
        <v>Major Hip Procedures for Trauma, Category 2, with Major CC</v>
      </c>
      <c r="D545" s="197">
        <f>IFERROR(VLOOKUP($B545,'STEP BY STEP DC-EL-NE'!$A:$BD,34,FALSE),0)</f>
        <v>10906.464669006004</v>
      </c>
      <c r="E545" s="197">
        <f>IFERROR(VLOOKUP($B545,'STEP BY STEP DC-EL-NE'!$A:$BD,35,FALSE),0)</f>
        <v>10906.464669006004</v>
      </c>
      <c r="F545" s="197">
        <f>IFERROR(VLOOKUP($B545,'STEP BY STEP DC-EL-NE'!$A:$BD,36,FALSE),0)</f>
        <v>13825.260938206897</v>
      </c>
      <c r="G545" s="197">
        <f>+IFERROR(VLOOKUP(B545,'STEP BY STEP TRIMPOINT and LSP'!$A:$T,19,FALSE),"")</f>
        <v>230.78451007499999</v>
      </c>
      <c r="H545" s="198">
        <f>IF(VLOOKUP(B545,'1a. HRG Eligibility'!$A:$K,10,FALSE)=1,VLOOKUP(B545,'1a. HRG Eligibility'!$A:$K,11,FALSE),0)</f>
        <v>0</v>
      </c>
      <c r="I545" s="199">
        <f>IF(H545=0,0,VLOOKUP(H545,'1a. HRG Eligibility'!$P$2:$R$5,3,FALSE))</f>
        <v>0</v>
      </c>
      <c r="J545" s="200">
        <f t="shared" si="185"/>
        <v>0</v>
      </c>
      <c r="L545" s="204" t="str">
        <f t="shared" si="188"/>
        <v>H</v>
      </c>
      <c r="M545" s="205">
        <f t="shared" si="189"/>
        <v>11675895.149166301</v>
      </c>
      <c r="N545" s="215"/>
      <c r="O545" s="215"/>
      <c r="R545" s="197">
        <f>IFERROR(VLOOKUP($B545,'STEP BY STEP DC-EL-NE'!$A:$BD,37,FALSE),0)</f>
        <v>10322.142750844716</v>
      </c>
      <c r="S545" s="197">
        <f>IFERROR(VLOOKUP($B545,'STEP BY STEP DC-EL-NE'!$A:$BD,38,FALSE),0)</f>
        <v>10322.142750844716</v>
      </c>
      <c r="T545" s="197">
        <f>IFERROR(VLOOKUP($B545,'STEP BY STEP DC-EL-NE'!$A:$BD,39,FALSE),0)</f>
        <v>13084.562349281872</v>
      </c>
      <c r="U545" s="197">
        <f>+IFERROR(VLOOKUP(B545,'STEP BY STEP TRIMPOINT and LSP'!$A:$T,20,FALSE),"")</f>
        <v>218.42005910931164</v>
      </c>
      <c r="V545" s="198">
        <f>IF(VLOOKUP(B545,'1a. HRG Eligibility'!$A:$K,10,FALSE)=1,VLOOKUP(B545,'1a. HRG Eligibility'!$A:$K,11,FALSE),0)</f>
        <v>0</v>
      </c>
      <c r="W545" s="199">
        <f>IF(V545=0,0,VLOOKUP(V545,'1a. HRG Eligibility'!$P$2:$R$5,3,FALSE))</f>
        <v>0</v>
      </c>
      <c r="X545" s="200">
        <f t="shared" si="190"/>
        <v>0</v>
      </c>
      <c r="Y545" s="197">
        <f>IFERROR(VLOOKUP($B545,'STEP BY STEP DC-EL-NE'!$A:$BD,54,FALSE),0)</f>
        <v>10322.142750844716</v>
      </c>
      <c r="Z545" s="197">
        <f>IFERROR(VLOOKUP($B545,'STEP BY STEP DC-EL-NE'!$A:$BD,55,FALSE),0)</f>
        <v>10322.142750844716</v>
      </c>
      <c r="AA545" s="197">
        <f>IFERROR(VLOOKUP($B545,'STEP BY STEP DC-EL-NE'!$A:$BD,56,FALSE),0)</f>
        <v>10322.142750844716</v>
      </c>
      <c r="AB545" s="200">
        <f t="shared" si="191"/>
        <v>218.42005910931164</v>
      </c>
      <c r="AC545" s="200">
        <f t="shared" si="191"/>
        <v>0</v>
      </c>
      <c r="AD545" s="201">
        <f t="shared" si="191"/>
        <v>0</v>
      </c>
      <c r="AE545" s="200">
        <f t="shared" si="192"/>
        <v>0</v>
      </c>
      <c r="AF545" s="202">
        <f>IFERROR(VLOOKUP(B545,'3) HES_Spell_Counts_Adm '!$H:$N,3,FALSE),0)</f>
        <v>0</v>
      </c>
      <c r="AG545" s="202">
        <f>IFERROR(VLOOKUP(B545,'3) HES_Spell_Counts_Adm '!$H:$N,5,FALSE),0)</f>
        <v>47</v>
      </c>
      <c r="AH545" s="202">
        <f>IFERROR(VLOOKUP(B545,'3) HES_Spell_Counts_Adm '!$H:$N,4,FALSE),0)</f>
        <v>793</v>
      </c>
      <c r="AI545" s="202">
        <f t="shared" si="186"/>
        <v>793</v>
      </c>
      <c r="AJ545" s="202">
        <f>+IFERROR(VLOOKUP(B545,'2) Temp.#05c'!$J:$L,2,FALSE),0)</f>
        <v>866</v>
      </c>
      <c r="AK545" s="202">
        <f>IFERROR(VLOOKUP(B545,'1a. 11_12 SSEM'!$A:$B,2,FALSE),0)</f>
        <v>2</v>
      </c>
      <c r="AM545" s="204" t="str">
        <f t="shared" si="187"/>
        <v>H</v>
      </c>
      <c r="AN545" s="205">
        <f t="shared" si="193"/>
        <v>11050350.423458889</v>
      </c>
      <c r="AO545" s="215"/>
      <c r="AP545" s="215"/>
      <c r="AS545" s="204" t="str">
        <f t="shared" si="194"/>
        <v>H</v>
      </c>
      <c r="AT545" s="205">
        <f t="shared" si="195"/>
        <v>8859751.6818982251</v>
      </c>
      <c r="AU545" s="215"/>
      <c r="AV545" s="215"/>
      <c r="AX545" s="203"/>
      <c r="BB545" s="202" t="str">
        <f t="shared" si="196"/>
        <v>HA11A</v>
      </c>
      <c r="BC545" s="202" t="str">
        <f t="shared" si="197"/>
        <v>H</v>
      </c>
      <c r="BD545" s="208">
        <f t="shared" si="198"/>
        <v>6.7599709390373741E-2</v>
      </c>
      <c r="BE545" s="519">
        <f t="shared" si="199"/>
        <v>11019.916601087773</v>
      </c>
      <c r="BF545" s="520">
        <f t="shared" si="200"/>
        <v>11019.916601087773</v>
      </c>
      <c r="BG545" s="520">
        <f t="shared" si="201"/>
        <v>11019.916601087773</v>
      </c>
      <c r="BH545" s="209">
        <f t="shared" si="202"/>
        <v>233.18519163012937</v>
      </c>
      <c r="BI545" s="202">
        <f t="shared" si="203"/>
        <v>0</v>
      </c>
      <c r="BJ545" s="210">
        <f t="shared" si="203"/>
        <v>0</v>
      </c>
      <c r="BK545" s="211">
        <f t="shared" si="204"/>
        <v>0</v>
      </c>
      <c r="BM545" s="204" t="str">
        <f t="shared" si="205"/>
        <v>H</v>
      </c>
      <c r="BN545" s="205">
        <f t="shared" si="206"/>
        <v>9458668.3208654225</v>
      </c>
      <c r="BO545" s="215"/>
      <c r="BP545" s="215"/>
    </row>
    <row r="546" spans="2:68" s="169" customFormat="1">
      <c r="B546" s="195" t="str">
        <f>'STEP BY STEP DC-EL-NE'!A546</f>
        <v>HA11B</v>
      </c>
      <c r="C546" s="196" t="str">
        <f>+VLOOKUP($B546,'RC1112 Currency description'!$A:$B,2,FALSE)</f>
        <v>Major Hip Procedures for Trauma, Category 2, with Intermediate CC</v>
      </c>
      <c r="D546" s="197">
        <f>IFERROR(VLOOKUP($B546,'STEP BY STEP DC-EL-NE'!$A:$BD,34,FALSE),0)</f>
        <v>9208.0608238593632</v>
      </c>
      <c r="E546" s="197">
        <f>IFERROR(VLOOKUP($B546,'STEP BY STEP DC-EL-NE'!$A:$BD,35,FALSE),0)</f>
        <v>9208.0608238593632</v>
      </c>
      <c r="F546" s="197">
        <f>IFERROR(VLOOKUP($B546,'STEP BY STEP DC-EL-NE'!$A:$BD,36,FALSE),0)</f>
        <v>8882.2326307065887</v>
      </c>
      <c r="G546" s="197">
        <f>+IFERROR(VLOOKUP(B546,'STEP BY STEP TRIMPOINT and LSP'!$A:$T,19,FALSE),"")</f>
        <v>230.78451007499999</v>
      </c>
      <c r="H546" s="198">
        <f>IF(VLOOKUP(B546,'1a. HRG Eligibility'!$A:$K,10,FALSE)=1,VLOOKUP(B546,'1a. HRG Eligibility'!$A:$K,11,FALSE),0)</f>
        <v>0</v>
      </c>
      <c r="I546" s="199">
        <f>IF(H546=0,0,VLOOKUP(H546,'1a. HRG Eligibility'!$P$2:$R$5,3,FALSE))</f>
        <v>0</v>
      </c>
      <c r="J546" s="200">
        <f t="shared" si="185"/>
        <v>0</v>
      </c>
      <c r="L546" s="204" t="str">
        <f t="shared" si="188"/>
        <v>H</v>
      </c>
      <c r="M546" s="205">
        <f t="shared" si="189"/>
        <v>1784790.2231536794</v>
      </c>
      <c r="N546" s="215"/>
      <c r="O546" s="215"/>
      <c r="R546" s="197">
        <f>IFERROR(VLOOKUP($B546,'STEP BY STEP DC-EL-NE'!$A:$BD,37,FALSE),0)</f>
        <v>8714.7321489466267</v>
      </c>
      <c r="S546" s="197">
        <f>IFERROR(VLOOKUP($B546,'STEP BY STEP DC-EL-NE'!$A:$BD,38,FALSE),0)</f>
        <v>8714.7321489466267</v>
      </c>
      <c r="T546" s="197">
        <f>IFERROR(VLOOKUP($B546,'STEP BY STEP DC-EL-NE'!$A:$BD,39,FALSE),0)</f>
        <v>8406.3604424365949</v>
      </c>
      <c r="U546" s="197">
        <f>+IFERROR(VLOOKUP(B546,'STEP BY STEP TRIMPOINT and LSP'!$A:$T,20,FALSE),"")</f>
        <v>218.42005910931164</v>
      </c>
      <c r="V546" s="198">
        <f>IF(VLOOKUP(B546,'1a. HRG Eligibility'!$A:$K,10,FALSE)=1,VLOOKUP(B546,'1a. HRG Eligibility'!$A:$K,11,FALSE),0)</f>
        <v>0</v>
      </c>
      <c r="W546" s="199">
        <f>IF(V546=0,0,VLOOKUP(V546,'1a. HRG Eligibility'!$P$2:$R$5,3,FALSE))</f>
        <v>0</v>
      </c>
      <c r="X546" s="200">
        <f t="shared" si="190"/>
        <v>0</v>
      </c>
      <c r="Y546" s="197">
        <f>IFERROR(VLOOKUP($B546,'STEP BY STEP DC-EL-NE'!$A:$BD,54,FALSE),0)</f>
        <v>8714.7321489466267</v>
      </c>
      <c r="Z546" s="197">
        <f>IFERROR(VLOOKUP($B546,'STEP BY STEP DC-EL-NE'!$A:$BD,55,FALSE),0)</f>
        <v>8714.7321489466267</v>
      </c>
      <c r="AA546" s="197">
        <f>IFERROR(VLOOKUP($B546,'STEP BY STEP DC-EL-NE'!$A:$BD,56,FALSE),0)</f>
        <v>8406.3604424365949</v>
      </c>
      <c r="AB546" s="200">
        <f t="shared" si="191"/>
        <v>218.42005910931164</v>
      </c>
      <c r="AC546" s="200">
        <f t="shared" si="191"/>
        <v>0</v>
      </c>
      <c r="AD546" s="201">
        <f t="shared" si="191"/>
        <v>0</v>
      </c>
      <c r="AE546" s="200">
        <f t="shared" si="192"/>
        <v>0</v>
      </c>
      <c r="AF546" s="202">
        <f>IFERROR(VLOOKUP(B546,'3) HES_Spell_Counts_Adm '!$H:$N,3,FALSE),0)</f>
        <v>0</v>
      </c>
      <c r="AG546" s="202">
        <f>IFERROR(VLOOKUP(B546,'3) HES_Spell_Counts_Adm '!$H:$N,5,FALSE),0)</f>
        <v>16</v>
      </c>
      <c r="AH546" s="202">
        <f>IFERROR(VLOOKUP(B546,'3) HES_Spell_Counts_Adm '!$H:$N,4,FALSE),0)</f>
        <v>179</v>
      </c>
      <c r="AI546" s="202">
        <f t="shared" si="186"/>
        <v>179</v>
      </c>
      <c r="AJ546" s="202">
        <f>+IFERROR(VLOOKUP(B546,'2) Temp.#05c'!$J:$L,2,FALSE),0)</f>
        <v>206</v>
      </c>
      <c r="AK546" s="202">
        <f>IFERROR(VLOOKUP(B546,'1a. 11_12 SSEM'!$A:$B,2,FALSE),0)</f>
        <v>1</v>
      </c>
      <c r="AM546" s="204" t="str">
        <f t="shared" si="187"/>
        <v>H</v>
      </c>
      <c r="AN546" s="205">
        <f t="shared" si="193"/>
        <v>1689168.7657558147</v>
      </c>
      <c r="AO546" s="215"/>
      <c r="AP546" s="215"/>
      <c r="AS546" s="204" t="str">
        <f t="shared" si="194"/>
        <v>H</v>
      </c>
      <c r="AT546" s="205">
        <f t="shared" si="195"/>
        <v>1689168.7657558147</v>
      </c>
      <c r="AU546" s="215"/>
      <c r="AV546" s="215"/>
      <c r="AX546" s="203"/>
      <c r="BB546" s="202" t="str">
        <f t="shared" si="196"/>
        <v>HA11B</v>
      </c>
      <c r="BC546" s="202" t="str">
        <f t="shared" si="197"/>
        <v>H</v>
      </c>
      <c r="BD546" s="208">
        <f t="shared" si="198"/>
        <v>6.7599709390373741E-2</v>
      </c>
      <c r="BE546" s="519">
        <f t="shared" si="199"/>
        <v>9303.845509630366</v>
      </c>
      <c r="BF546" s="520">
        <f t="shared" si="200"/>
        <v>9303.845509630366</v>
      </c>
      <c r="BG546" s="520">
        <f t="shared" si="201"/>
        <v>8974.627965376043</v>
      </c>
      <c r="BH546" s="209">
        <f t="shared" si="202"/>
        <v>233.18519163012937</v>
      </c>
      <c r="BI546" s="202">
        <f t="shared" si="203"/>
        <v>0</v>
      </c>
      <c r="BJ546" s="210">
        <f t="shared" si="203"/>
        <v>0</v>
      </c>
      <c r="BK546" s="211">
        <f t="shared" si="204"/>
        <v>0</v>
      </c>
      <c r="BM546" s="204" t="str">
        <f t="shared" si="205"/>
        <v>H</v>
      </c>
      <c r="BN546" s="205">
        <f t="shared" si="206"/>
        <v>1803356.0834322041</v>
      </c>
      <c r="BO546" s="215"/>
      <c r="BP546" s="215"/>
    </row>
    <row r="547" spans="2:68" s="169" customFormat="1">
      <c r="B547" s="195" t="str">
        <f>'STEP BY STEP DC-EL-NE'!A547</f>
        <v>HA11C</v>
      </c>
      <c r="C547" s="196" t="str">
        <f>+VLOOKUP($B547,'RC1112 Currency description'!$A:$B,2,FALSE)</f>
        <v>Major Hip Procedures for Trauma, Category 2, without CC</v>
      </c>
      <c r="D547" s="197">
        <f>IFERROR(VLOOKUP($B547,'STEP BY STEP DC-EL-NE'!$A:$BD,34,FALSE),0)</f>
        <v>5442.501465866234</v>
      </c>
      <c r="E547" s="197">
        <f>IFERROR(VLOOKUP($B547,'STEP BY STEP DC-EL-NE'!$A:$BD,35,FALSE),0)</f>
        <v>5442.501465866234</v>
      </c>
      <c r="F547" s="197">
        <f>IFERROR(VLOOKUP($B547,'STEP BY STEP DC-EL-NE'!$A:$BD,36,FALSE),0)</f>
        <v>7669.6444747518071</v>
      </c>
      <c r="G547" s="197">
        <f>+IFERROR(VLOOKUP(B547,'STEP BY STEP TRIMPOINT and LSP'!$A:$T,19,FALSE),"")</f>
        <v>230.78451007499999</v>
      </c>
      <c r="H547" s="198">
        <f>IF(VLOOKUP(B547,'1a. HRG Eligibility'!$A:$K,10,FALSE)=1,VLOOKUP(B547,'1a. HRG Eligibility'!$A:$K,11,FALSE),0)</f>
        <v>0</v>
      </c>
      <c r="I547" s="199">
        <f>IF(H547=0,0,VLOOKUP(H547,'1a. HRG Eligibility'!$P$2:$R$5,3,FALSE))</f>
        <v>0</v>
      </c>
      <c r="J547" s="200">
        <f t="shared" si="185"/>
        <v>0</v>
      </c>
      <c r="L547" s="204" t="str">
        <f t="shared" si="188"/>
        <v>H</v>
      </c>
      <c r="M547" s="205">
        <f t="shared" si="189"/>
        <v>6273080.1827485031</v>
      </c>
      <c r="N547" s="215"/>
      <c r="O547" s="215"/>
      <c r="R547" s="197">
        <f>IFERROR(VLOOKUP($B547,'STEP BY STEP DC-EL-NE'!$A:$BD,37,FALSE),0)</f>
        <v>5150.9154210163388</v>
      </c>
      <c r="S547" s="197">
        <f>IFERROR(VLOOKUP($B547,'STEP BY STEP DC-EL-NE'!$A:$BD,38,FALSE),0)</f>
        <v>5150.9154210163388</v>
      </c>
      <c r="T547" s="197">
        <f>IFERROR(VLOOKUP($B547,'STEP BY STEP DC-EL-NE'!$A:$BD,39,FALSE),0)</f>
        <v>7258.7375945564545</v>
      </c>
      <c r="U547" s="197">
        <f>+IFERROR(VLOOKUP(B547,'STEP BY STEP TRIMPOINT and LSP'!$A:$T,20,FALSE),"")</f>
        <v>218.42005910931164</v>
      </c>
      <c r="V547" s="198">
        <f>IF(VLOOKUP(B547,'1a. HRG Eligibility'!$A:$K,10,FALSE)=1,VLOOKUP(B547,'1a. HRG Eligibility'!$A:$K,11,FALSE),0)</f>
        <v>0</v>
      </c>
      <c r="W547" s="199">
        <f>IF(V547=0,0,VLOOKUP(V547,'1a. HRG Eligibility'!$P$2:$R$5,3,FALSE))</f>
        <v>0</v>
      </c>
      <c r="X547" s="200">
        <f t="shared" si="190"/>
        <v>0</v>
      </c>
      <c r="Y547" s="197">
        <f>IFERROR(VLOOKUP($B547,'STEP BY STEP DC-EL-NE'!$A:$BD,54,FALSE),0)</f>
        <v>7054.247383690622</v>
      </c>
      <c r="Z547" s="197">
        <f>IFERROR(VLOOKUP($B547,'STEP BY STEP DC-EL-NE'!$A:$BD,55,FALSE),0)</f>
        <v>7054.247383690622</v>
      </c>
      <c r="AA547" s="197">
        <f>IFERROR(VLOOKUP($B547,'STEP BY STEP DC-EL-NE'!$A:$BD,56,FALSE),0)</f>
        <v>7054.247383690622</v>
      </c>
      <c r="AB547" s="200">
        <f t="shared" si="191"/>
        <v>218.42005910931164</v>
      </c>
      <c r="AC547" s="200">
        <f t="shared" si="191"/>
        <v>0</v>
      </c>
      <c r="AD547" s="201">
        <f t="shared" si="191"/>
        <v>0</v>
      </c>
      <c r="AE547" s="200">
        <f t="shared" si="192"/>
        <v>0</v>
      </c>
      <c r="AF547" s="202">
        <f>IFERROR(VLOOKUP(B547,'3) HES_Spell_Counts_Adm '!$H:$N,3,FALSE),0)</f>
        <v>1</v>
      </c>
      <c r="AG547" s="202">
        <f>IFERROR(VLOOKUP(B547,'3) HES_Spell_Counts_Adm '!$H:$N,5,FALSE),0)</f>
        <v>77</v>
      </c>
      <c r="AH547" s="202">
        <f>IFERROR(VLOOKUP(B547,'3) HES_Spell_Counts_Adm '!$H:$N,4,FALSE),0)</f>
        <v>726</v>
      </c>
      <c r="AI547" s="202">
        <f t="shared" si="186"/>
        <v>726</v>
      </c>
      <c r="AJ547" s="202">
        <f>+IFERROR(VLOOKUP(B547,'2) Temp.#05c'!$J:$L,2,FALSE),0)</f>
        <v>1215</v>
      </c>
      <c r="AK547" s="202">
        <f>IFERROR(VLOOKUP(B547,'1a. 11_12 SSEM'!$A:$B,2,FALSE),0)</f>
        <v>8</v>
      </c>
      <c r="AM547" s="204" t="str">
        <f t="shared" si="187"/>
        <v>H</v>
      </c>
      <c r="AN547" s="205">
        <f t="shared" si="193"/>
        <v>5936995.2683050735</v>
      </c>
      <c r="AO547" s="215"/>
      <c r="AP547" s="215"/>
      <c r="AS547" s="204" t="str">
        <f t="shared" si="194"/>
        <v>H</v>
      </c>
      <c r="AT547" s="205">
        <f t="shared" si="195"/>
        <v>5936995.2683050735</v>
      </c>
      <c r="AU547" s="215"/>
      <c r="AV547" s="215"/>
      <c r="AX547" s="203"/>
      <c r="BB547" s="202" t="str">
        <f t="shared" si="196"/>
        <v>HA11C</v>
      </c>
      <c r="BC547" s="202" t="str">
        <f t="shared" si="197"/>
        <v>H</v>
      </c>
      <c r="BD547" s="208">
        <f t="shared" si="198"/>
        <v>6.7599709390373741E-2</v>
      </c>
      <c r="BE547" s="519">
        <f t="shared" si="199"/>
        <v>7531.1124567959123</v>
      </c>
      <c r="BF547" s="520">
        <f t="shared" si="200"/>
        <v>7531.1124567959123</v>
      </c>
      <c r="BG547" s="520">
        <f t="shared" si="201"/>
        <v>7531.1124567959123</v>
      </c>
      <c r="BH547" s="209">
        <f t="shared" si="202"/>
        <v>233.18519163012937</v>
      </c>
      <c r="BI547" s="202">
        <f t="shared" si="203"/>
        <v>0</v>
      </c>
      <c r="BJ547" s="210">
        <f t="shared" si="203"/>
        <v>0</v>
      </c>
      <c r="BK547" s="211">
        <f t="shared" si="204"/>
        <v>0</v>
      </c>
      <c r="BM547" s="204" t="str">
        <f t="shared" si="205"/>
        <v>H</v>
      </c>
      <c r="BN547" s="205">
        <f t="shared" si="206"/>
        <v>6338334.4230945203</v>
      </c>
      <c r="BO547" s="215"/>
      <c r="BP547" s="215"/>
    </row>
    <row r="548" spans="2:68" s="169" customFormat="1">
      <c r="B548" s="195" t="str">
        <f>'STEP BY STEP DC-EL-NE'!A548</f>
        <v>HA12B</v>
      </c>
      <c r="C548" s="196" t="str">
        <f>+VLOOKUP($B548,'RC1112 Currency description'!$A:$B,2,FALSE)</f>
        <v>Major Hip Procedures for Trauma, Category 1, with CC</v>
      </c>
      <c r="D548" s="197">
        <f>IFERROR(VLOOKUP($B548,'STEP BY STEP DC-EL-NE'!$A:$BD,34,FALSE),0)</f>
        <v>7996.4482014170144</v>
      </c>
      <c r="E548" s="197">
        <f>IFERROR(VLOOKUP($B548,'STEP BY STEP DC-EL-NE'!$A:$BD,35,FALSE),0)</f>
        <v>7996.4482014170144</v>
      </c>
      <c r="F548" s="197">
        <f>IFERROR(VLOOKUP($B548,'STEP BY STEP DC-EL-NE'!$A:$BD,36,FALSE),0)</f>
        <v>8605.1811131754876</v>
      </c>
      <c r="G548" s="197">
        <f>+IFERROR(VLOOKUP(B548,'STEP BY STEP TRIMPOINT and LSP'!$A:$T,19,FALSE),"")</f>
        <v>230.78451007499999</v>
      </c>
      <c r="H548" s="198">
        <f>IF(VLOOKUP(B548,'1a. HRG Eligibility'!$A:$K,10,FALSE)=1,VLOOKUP(B548,'1a. HRG Eligibility'!$A:$K,11,FALSE),0)</f>
        <v>0</v>
      </c>
      <c r="I548" s="199">
        <f>IF(H548=0,0,VLOOKUP(H548,'1a. HRG Eligibility'!$P$2:$R$5,3,FALSE))</f>
        <v>0</v>
      </c>
      <c r="J548" s="200">
        <f t="shared" si="185"/>
        <v>0</v>
      </c>
      <c r="L548" s="204" t="str">
        <f t="shared" si="188"/>
        <v>H</v>
      </c>
      <c r="M548" s="205">
        <f t="shared" si="189"/>
        <v>147426962.63977635</v>
      </c>
      <c r="N548" s="215"/>
      <c r="O548" s="215"/>
      <c r="R548" s="197">
        <f>IFERROR(VLOOKUP($B548,'STEP BY STEP DC-EL-NE'!$A:$BD,37,FALSE),0)</f>
        <v>7568.0325696488499</v>
      </c>
      <c r="S548" s="197">
        <f>IFERROR(VLOOKUP($B548,'STEP BY STEP DC-EL-NE'!$A:$BD,38,FALSE),0)</f>
        <v>7568.0325696488499</v>
      </c>
      <c r="T548" s="197">
        <f>IFERROR(VLOOKUP($B548,'STEP BY STEP DC-EL-NE'!$A:$BD,39,FALSE),0)</f>
        <v>8144.1521650448331</v>
      </c>
      <c r="U548" s="197">
        <f>+IFERROR(VLOOKUP(B548,'STEP BY STEP TRIMPOINT and LSP'!$A:$T,20,FALSE),"")</f>
        <v>218.42005910931164</v>
      </c>
      <c r="V548" s="198">
        <f>IF(VLOOKUP(B548,'1a. HRG Eligibility'!$A:$K,10,FALSE)=1,VLOOKUP(B548,'1a. HRG Eligibility'!$A:$K,11,FALSE),0)</f>
        <v>0</v>
      </c>
      <c r="W548" s="199">
        <f>IF(V548=0,0,VLOOKUP(V548,'1a. HRG Eligibility'!$P$2:$R$5,3,FALSE))</f>
        <v>0</v>
      </c>
      <c r="X548" s="200">
        <f t="shared" si="190"/>
        <v>0</v>
      </c>
      <c r="Y548" s="197">
        <f>IFERROR(VLOOKUP($B548,'STEP BY STEP DC-EL-NE'!$A:$BD,54,FALSE),0)</f>
        <v>7568.0325696488499</v>
      </c>
      <c r="Z548" s="197">
        <f>IFERROR(VLOOKUP($B548,'STEP BY STEP DC-EL-NE'!$A:$BD,55,FALSE),0)</f>
        <v>7568.0325696488499</v>
      </c>
      <c r="AA548" s="197">
        <f>IFERROR(VLOOKUP($B548,'STEP BY STEP DC-EL-NE'!$A:$BD,56,FALSE),0)</f>
        <v>8144.1521650448331</v>
      </c>
      <c r="AB548" s="200">
        <f t="shared" si="191"/>
        <v>218.42005910931164</v>
      </c>
      <c r="AC548" s="200">
        <f t="shared" si="191"/>
        <v>0</v>
      </c>
      <c r="AD548" s="201">
        <f t="shared" si="191"/>
        <v>0</v>
      </c>
      <c r="AE548" s="200">
        <f t="shared" si="192"/>
        <v>0</v>
      </c>
      <c r="AF548" s="202">
        <f>IFERROR(VLOOKUP(B548,'3) HES_Spell_Counts_Adm '!$H:$N,3,FALSE),0)</f>
        <v>1</v>
      </c>
      <c r="AG548" s="202">
        <f>IFERROR(VLOOKUP(B548,'3) HES_Spell_Counts_Adm '!$H:$N,5,FALSE),0)</f>
        <v>174</v>
      </c>
      <c r="AH548" s="202">
        <f>IFERROR(VLOOKUP(B548,'3) HES_Spell_Counts_Adm '!$H:$N,4,FALSE),0)</f>
        <v>16366</v>
      </c>
      <c r="AI548" s="202">
        <f t="shared" si="186"/>
        <v>16366</v>
      </c>
      <c r="AJ548" s="202">
        <f>+IFERROR(VLOOKUP(B548,'2) Temp.#05c'!$J:$L,2,FALSE),0)</f>
        <v>22511</v>
      </c>
      <c r="AK548" s="202">
        <f>IFERROR(VLOOKUP(B548,'1a. 11_12 SSEM'!$A:$B,2,FALSE),0)</f>
        <v>157</v>
      </c>
      <c r="AM548" s="204" t="str">
        <f t="shared" si="187"/>
        <v>H</v>
      </c>
      <c r="AN548" s="205">
        <f t="shared" si="193"/>
        <v>139528453.98342201</v>
      </c>
      <c r="AO548" s="215"/>
      <c r="AP548" s="215"/>
      <c r="AS548" s="204" t="str">
        <f t="shared" si="194"/>
        <v>H</v>
      </c>
      <c r="AT548" s="205">
        <f t="shared" si="195"/>
        <v>139528453.98342201</v>
      </c>
      <c r="AU548" s="215"/>
      <c r="AV548" s="215"/>
      <c r="AX548" s="203"/>
      <c r="BB548" s="202" t="str">
        <f t="shared" si="196"/>
        <v>HA12B</v>
      </c>
      <c r="BC548" s="202" t="str">
        <f t="shared" si="197"/>
        <v>H</v>
      </c>
      <c r="BD548" s="208">
        <f t="shared" si="198"/>
        <v>6.7599709390373741E-2</v>
      </c>
      <c r="BE548" s="519">
        <f t="shared" si="199"/>
        <v>8079.6293720139956</v>
      </c>
      <c r="BF548" s="520">
        <f t="shared" si="200"/>
        <v>8079.6293720139956</v>
      </c>
      <c r="BG548" s="520">
        <f t="shared" si="201"/>
        <v>8694.6944846328461</v>
      </c>
      <c r="BH548" s="209">
        <f t="shared" si="202"/>
        <v>233.18519163012937</v>
      </c>
      <c r="BI548" s="202">
        <f t="shared" si="203"/>
        <v>0</v>
      </c>
      <c r="BJ548" s="210">
        <f t="shared" si="203"/>
        <v>0</v>
      </c>
      <c r="BK548" s="211">
        <f t="shared" si="204"/>
        <v>0</v>
      </c>
      <c r="BM548" s="204" t="str">
        <f t="shared" si="205"/>
        <v>H</v>
      </c>
      <c r="BN548" s="205">
        <f t="shared" si="206"/>
        <v>148960536.92438945</v>
      </c>
      <c r="BO548" s="215"/>
      <c r="BP548" s="215"/>
    </row>
    <row r="549" spans="2:68" s="169" customFormat="1">
      <c r="B549" s="195" t="str">
        <f>'STEP BY STEP DC-EL-NE'!A549</f>
        <v>HA12C</v>
      </c>
      <c r="C549" s="196" t="str">
        <f>+VLOOKUP($B549,'RC1112 Currency description'!$A:$B,2,FALSE)</f>
        <v>Major Hip Procedures for Trauma, Category 1, without CC</v>
      </c>
      <c r="D549" s="197">
        <f>IFERROR(VLOOKUP($B549,'STEP BY STEP DC-EL-NE'!$A:$BD,34,FALSE),0)</f>
        <v>5296.1714390012157</v>
      </c>
      <c r="E549" s="197">
        <f>IFERROR(VLOOKUP($B549,'STEP BY STEP DC-EL-NE'!$A:$BD,35,FALSE),0)</f>
        <v>5296.1714390012157</v>
      </c>
      <c r="F549" s="197">
        <f>IFERROR(VLOOKUP($B549,'STEP BY STEP DC-EL-NE'!$A:$BD,36,FALSE),0)</f>
        <v>6379.9891713147827</v>
      </c>
      <c r="G549" s="197">
        <f>+IFERROR(VLOOKUP(B549,'STEP BY STEP TRIMPOINT and LSP'!$A:$T,19,FALSE),"")</f>
        <v>230.78451007499999</v>
      </c>
      <c r="H549" s="198">
        <f>IF(VLOOKUP(B549,'1a. HRG Eligibility'!$A:$K,10,FALSE)=1,VLOOKUP(B549,'1a. HRG Eligibility'!$A:$K,11,FALSE),0)</f>
        <v>0</v>
      </c>
      <c r="I549" s="199">
        <f>IF(H549=0,0,VLOOKUP(H549,'1a. HRG Eligibility'!$P$2:$R$5,3,FALSE))</f>
        <v>0</v>
      </c>
      <c r="J549" s="200">
        <f t="shared" si="185"/>
        <v>0</v>
      </c>
      <c r="L549" s="204" t="str">
        <f t="shared" si="188"/>
        <v>H</v>
      </c>
      <c r="M549" s="205">
        <f t="shared" si="189"/>
        <v>88541298.528803706</v>
      </c>
      <c r="N549" s="215"/>
      <c r="O549" s="215"/>
      <c r="R549" s="197">
        <f>IFERROR(VLOOKUP($B549,'STEP BY STEP DC-EL-NE'!$A:$BD,37,FALSE),0)</f>
        <v>5012.4251336615353</v>
      </c>
      <c r="S549" s="197">
        <f>IFERROR(VLOOKUP($B549,'STEP BY STEP DC-EL-NE'!$A:$BD,38,FALSE),0)</f>
        <v>5012.4251336615353</v>
      </c>
      <c r="T549" s="197">
        <f>IFERROR(VLOOKUP($B549,'STEP BY STEP DC-EL-NE'!$A:$BD,39,FALSE),0)</f>
        <v>6038.1765286694499</v>
      </c>
      <c r="U549" s="197">
        <f>+IFERROR(VLOOKUP(B549,'STEP BY STEP TRIMPOINT and LSP'!$A:$T,20,FALSE),"")</f>
        <v>218.42005910931164</v>
      </c>
      <c r="V549" s="198">
        <f>IF(VLOOKUP(B549,'1a. HRG Eligibility'!$A:$K,10,FALSE)=1,VLOOKUP(B549,'1a. HRG Eligibility'!$A:$K,11,FALSE),0)</f>
        <v>0</v>
      </c>
      <c r="W549" s="199">
        <f>IF(V549=0,0,VLOOKUP(V549,'1a. HRG Eligibility'!$P$2:$R$5,3,FALSE))</f>
        <v>0</v>
      </c>
      <c r="X549" s="200">
        <f t="shared" si="190"/>
        <v>0</v>
      </c>
      <c r="Y549" s="197">
        <f>IFERROR(VLOOKUP($B549,'STEP BY STEP DC-EL-NE'!$A:$BD,54,FALSE),0)</f>
        <v>6019.0626756518568</v>
      </c>
      <c r="Z549" s="197">
        <f>IFERROR(VLOOKUP($B549,'STEP BY STEP DC-EL-NE'!$A:$BD,55,FALSE),0)</f>
        <v>6019.0626756518568</v>
      </c>
      <c r="AA549" s="197">
        <f>IFERROR(VLOOKUP($B549,'STEP BY STEP DC-EL-NE'!$A:$BD,56,FALSE),0)</f>
        <v>6019.0626756518568</v>
      </c>
      <c r="AB549" s="200">
        <f t="shared" si="191"/>
        <v>218.42005910931164</v>
      </c>
      <c r="AC549" s="200">
        <f t="shared" si="191"/>
        <v>0</v>
      </c>
      <c r="AD549" s="201">
        <f t="shared" si="191"/>
        <v>0</v>
      </c>
      <c r="AE549" s="200">
        <f t="shared" si="192"/>
        <v>0</v>
      </c>
      <c r="AF549" s="202">
        <f>IFERROR(VLOOKUP(B549,'3) HES_Spell_Counts_Adm '!$H:$N,3,FALSE),0)</f>
        <v>11</v>
      </c>
      <c r="AG549" s="202">
        <f>IFERROR(VLOOKUP(B549,'3) HES_Spell_Counts_Adm '!$H:$N,5,FALSE),0)</f>
        <v>240</v>
      </c>
      <c r="AH549" s="202">
        <f>IFERROR(VLOOKUP(B549,'3) HES_Spell_Counts_Adm '!$H:$N,4,FALSE),0)</f>
        <v>13219</v>
      </c>
      <c r="AI549" s="202">
        <f t="shared" si="186"/>
        <v>13219</v>
      </c>
      <c r="AJ549" s="202">
        <f>+IFERROR(VLOOKUP(B549,'2) Temp.#05c'!$J:$L,2,FALSE),0)</f>
        <v>12457</v>
      </c>
      <c r="AK549" s="202">
        <f>IFERROR(VLOOKUP(B549,'1a. 11_12 SSEM'!$A:$B,2,FALSE),0)</f>
        <v>156</v>
      </c>
      <c r="AM549" s="204" t="str">
        <f t="shared" si="187"/>
        <v>H</v>
      </c>
      <c r="AN549" s="205">
        <f t="shared" si="193"/>
        <v>83797632.91735521</v>
      </c>
      <c r="AO549" s="215"/>
      <c r="AP549" s="215"/>
      <c r="AS549" s="204" t="str">
        <f t="shared" si="194"/>
        <v>H</v>
      </c>
      <c r="AT549" s="205">
        <f t="shared" si="195"/>
        <v>83797632.91735521</v>
      </c>
      <c r="AU549" s="215"/>
      <c r="AV549" s="215"/>
      <c r="AX549" s="203"/>
      <c r="BB549" s="202" t="str">
        <f t="shared" si="196"/>
        <v>HA12C</v>
      </c>
      <c r="BC549" s="202" t="str">
        <f t="shared" si="197"/>
        <v>H</v>
      </c>
      <c r="BD549" s="208">
        <f t="shared" si="198"/>
        <v>6.7599709390373741E-2</v>
      </c>
      <c r="BE549" s="519">
        <f t="shared" si="199"/>
        <v>6425.9495633283677</v>
      </c>
      <c r="BF549" s="520">
        <f t="shared" si="200"/>
        <v>6425.9495633283677</v>
      </c>
      <c r="BG549" s="520">
        <f t="shared" si="201"/>
        <v>6425.9495633283677</v>
      </c>
      <c r="BH549" s="209">
        <f t="shared" si="202"/>
        <v>233.18519163012937</v>
      </c>
      <c r="BI549" s="202">
        <f t="shared" si="203"/>
        <v>0</v>
      </c>
      <c r="BJ549" s="210">
        <f t="shared" si="203"/>
        <v>0</v>
      </c>
      <c r="BK549" s="211">
        <f t="shared" si="204"/>
        <v>0</v>
      </c>
      <c r="BM549" s="204" t="str">
        <f t="shared" si="205"/>
        <v>H</v>
      </c>
      <c r="BN549" s="205">
        <f t="shared" si="206"/>
        <v>89462328.550169632</v>
      </c>
      <c r="BO549" s="215"/>
      <c r="BP549" s="215"/>
    </row>
    <row r="550" spans="2:68" s="169" customFormat="1">
      <c r="B550" s="195" t="str">
        <f>'STEP BY STEP DC-EL-NE'!A550</f>
        <v>HA13A</v>
      </c>
      <c r="C550" s="196" t="str">
        <f>+VLOOKUP($B550,'RC1112 Currency description'!$A:$B,2,FALSE)</f>
        <v>Intermediate Hip Procedures for Trauma, with Major CC</v>
      </c>
      <c r="D550" s="197">
        <f>IFERROR(VLOOKUP($B550,'STEP BY STEP DC-EL-NE'!$A:$BD,34,FALSE),0)</f>
        <v>9152.4554136506558</v>
      </c>
      <c r="E550" s="197">
        <f>IFERROR(VLOOKUP($B550,'STEP BY STEP DC-EL-NE'!$A:$BD,35,FALSE),0)</f>
        <v>9152.4554136506558</v>
      </c>
      <c r="F550" s="197">
        <f>IFERROR(VLOOKUP($B550,'STEP BY STEP DC-EL-NE'!$A:$BD,36,FALSE),0)</f>
        <v>8772.9728773140432</v>
      </c>
      <c r="G550" s="197">
        <f>+IFERROR(VLOOKUP(B550,'STEP BY STEP TRIMPOINT and LSP'!$A:$T,19,FALSE),"")</f>
        <v>230.78451007499999</v>
      </c>
      <c r="H550" s="198">
        <f>IF(VLOOKUP(B550,'1a. HRG Eligibility'!$A:$K,10,FALSE)=1,VLOOKUP(B550,'1a. HRG Eligibility'!$A:$K,11,FALSE),0)</f>
        <v>0</v>
      </c>
      <c r="I550" s="199">
        <f>IF(H550=0,0,VLOOKUP(H550,'1a. HRG Eligibility'!$P$2:$R$5,3,FALSE))</f>
        <v>0</v>
      </c>
      <c r="J550" s="200">
        <f t="shared" si="185"/>
        <v>0</v>
      </c>
      <c r="L550" s="204" t="str">
        <f t="shared" si="188"/>
        <v>H</v>
      </c>
      <c r="M550" s="205">
        <f t="shared" si="189"/>
        <v>92719297.318186805</v>
      </c>
      <c r="N550" s="215"/>
      <c r="O550" s="215"/>
      <c r="R550" s="197">
        <f>IFERROR(VLOOKUP($B550,'STEP BY STEP DC-EL-NE'!$A:$BD,37,FALSE),0)</f>
        <v>8662.1058397518009</v>
      </c>
      <c r="S550" s="197">
        <f>IFERROR(VLOOKUP($B550,'STEP BY STEP DC-EL-NE'!$A:$BD,38,FALSE),0)</f>
        <v>8662.1058397518009</v>
      </c>
      <c r="T550" s="197">
        <f>IFERROR(VLOOKUP($B550,'STEP BY STEP DC-EL-NE'!$A:$BD,39,FALSE),0)</f>
        <v>8302.9543612116759</v>
      </c>
      <c r="U550" s="197">
        <f>+IFERROR(VLOOKUP(B550,'STEP BY STEP TRIMPOINT and LSP'!$A:$T,20,FALSE),"")</f>
        <v>218.42005910931164</v>
      </c>
      <c r="V550" s="198">
        <f>IF(VLOOKUP(B550,'1a. HRG Eligibility'!$A:$K,10,FALSE)=1,VLOOKUP(B550,'1a. HRG Eligibility'!$A:$K,11,FALSE),0)</f>
        <v>0</v>
      </c>
      <c r="W550" s="199">
        <f>IF(V550=0,0,VLOOKUP(V550,'1a. HRG Eligibility'!$P$2:$R$5,3,FALSE))</f>
        <v>0</v>
      </c>
      <c r="X550" s="200">
        <f t="shared" si="190"/>
        <v>0</v>
      </c>
      <c r="Y550" s="197">
        <f>IFERROR(VLOOKUP($B550,'STEP BY STEP DC-EL-NE'!$A:$BD,54,FALSE),0)</f>
        <v>6311.4909129101479</v>
      </c>
      <c r="Z550" s="197">
        <f>IFERROR(VLOOKUP($B550,'STEP BY STEP DC-EL-NE'!$A:$BD,55,FALSE),0)</f>
        <v>6311.4909129101479</v>
      </c>
      <c r="AA550" s="197">
        <f>IFERROR(VLOOKUP($B550,'STEP BY STEP DC-EL-NE'!$A:$BD,56,FALSE),0)</f>
        <v>6791.9557573234606</v>
      </c>
      <c r="AB550" s="200">
        <f t="shared" si="191"/>
        <v>218.42005910931164</v>
      </c>
      <c r="AC550" s="200">
        <f t="shared" si="191"/>
        <v>0</v>
      </c>
      <c r="AD550" s="201">
        <f t="shared" si="191"/>
        <v>0</v>
      </c>
      <c r="AE550" s="200">
        <f t="shared" si="192"/>
        <v>0</v>
      </c>
      <c r="AF550" s="202">
        <f>IFERROR(VLOOKUP(B550,'3) HES_Spell_Counts_Adm '!$H:$N,3,FALSE),0)</f>
        <v>0</v>
      </c>
      <c r="AG550" s="202">
        <f>IFERROR(VLOOKUP(B550,'3) HES_Spell_Counts_Adm '!$H:$N,5,FALSE),0)</f>
        <v>67</v>
      </c>
      <c r="AH550" s="202">
        <f>IFERROR(VLOOKUP(B550,'3) HES_Spell_Counts_Adm '!$H:$N,4,FALSE),0)</f>
        <v>10215</v>
      </c>
      <c r="AI550" s="202">
        <f t="shared" si="186"/>
        <v>10215</v>
      </c>
      <c r="AJ550" s="202">
        <f>+IFERROR(VLOOKUP(B550,'2) Temp.#05c'!$J:$L,2,FALSE),0)</f>
        <v>10790</v>
      </c>
      <c r="AK550" s="202">
        <f>IFERROR(VLOOKUP(B550,'1a. 11_12 SSEM'!$A:$B,2,FALSE),0)</f>
        <v>67</v>
      </c>
      <c r="AM550" s="204" t="str">
        <f t="shared" si="187"/>
        <v>H</v>
      </c>
      <c r="AN550" s="205">
        <f t="shared" si="193"/>
        <v>87751792.328830108</v>
      </c>
      <c r="AO550" s="215"/>
      <c r="AP550" s="215"/>
      <c r="AS550" s="204" t="str">
        <f t="shared" si="194"/>
        <v>H</v>
      </c>
      <c r="AT550" s="205">
        <f t="shared" si="195"/>
        <v>72159450.39001359</v>
      </c>
      <c r="AU550" s="215"/>
      <c r="AV550" s="215"/>
      <c r="AX550" s="203"/>
      <c r="BB550" s="202" t="str">
        <f t="shared" si="196"/>
        <v>HA13A</v>
      </c>
      <c r="BC550" s="202" t="str">
        <f t="shared" si="197"/>
        <v>H</v>
      </c>
      <c r="BD550" s="208">
        <f t="shared" si="198"/>
        <v>6.7599709390373741E-2</v>
      </c>
      <c r="BE550" s="519">
        <f t="shared" si="199"/>
        <v>6738.1458644428585</v>
      </c>
      <c r="BF550" s="520">
        <f t="shared" si="200"/>
        <v>6738.1458644428585</v>
      </c>
      <c r="BG550" s="520">
        <f t="shared" si="201"/>
        <v>7251.0899927108021</v>
      </c>
      <c r="BH550" s="209">
        <f t="shared" si="202"/>
        <v>233.18519163012937</v>
      </c>
      <c r="BI550" s="202">
        <f t="shared" si="203"/>
        <v>0</v>
      </c>
      <c r="BJ550" s="210">
        <f t="shared" si="203"/>
        <v>0</v>
      </c>
      <c r="BK550" s="211">
        <f t="shared" si="204"/>
        <v>0</v>
      </c>
      <c r="BM550" s="204" t="str">
        <f t="shared" si="205"/>
        <v>H</v>
      </c>
      <c r="BN550" s="205">
        <f t="shared" si="206"/>
        <v>77037408.266147614</v>
      </c>
      <c r="BO550" s="215"/>
      <c r="BP550" s="215"/>
    </row>
    <row r="551" spans="2:68" s="169" customFormat="1">
      <c r="B551" s="195" t="str">
        <f>'STEP BY STEP DC-EL-NE'!A551</f>
        <v>HA13B</v>
      </c>
      <c r="C551" s="196" t="str">
        <f>+VLOOKUP($B551,'RC1112 Currency description'!$A:$B,2,FALSE)</f>
        <v>Intermediate Hip Procedures for Trauma, with Intermediate CC</v>
      </c>
      <c r="D551" s="197">
        <f>IFERROR(VLOOKUP($B551,'STEP BY STEP DC-EL-NE'!$A:$BD,34,FALSE),0)</f>
        <v>5996.6045009284353</v>
      </c>
      <c r="E551" s="197">
        <f>IFERROR(VLOOKUP($B551,'STEP BY STEP DC-EL-NE'!$A:$BD,35,FALSE),0)</f>
        <v>5996.6045009284353</v>
      </c>
      <c r="F551" s="197">
        <f>IFERROR(VLOOKUP($B551,'STEP BY STEP DC-EL-NE'!$A:$BD,36,FALSE),0)</f>
        <v>6429.7413804488888</v>
      </c>
      <c r="G551" s="197">
        <f>+IFERROR(VLOOKUP(B551,'STEP BY STEP TRIMPOINT and LSP'!$A:$T,19,FALSE),"")</f>
        <v>230.78451007499999</v>
      </c>
      <c r="H551" s="198">
        <f>IF(VLOOKUP(B551,'1a. HRG Eligibility'!$A:$K,10,FALSE)=1,VLOOKUP(B551,'1a. HRG Eligibility'!$A:$K,11,FALSE),0)</f>
        <v>0</v>
      </c>
      <c r="I551" s="199">
        <f>IF(H551=0,0,VLOOKUP(H551,'1a. HRG Eligibility'!$P$2:$R$5,3,FALSE))</f>
        <v>0</v>
      </c>
      <c r="J551" s="200">
        <f t="shared" si="185"/>
        <v>0</v>
      </c>
      <c r="L551" s="204" t="str">
        <f t="shared" si="188"/>
        <v>H</v>
      </c>
      <c r="M551" s="205">
        <f t="shared" si="189"/>
        <v>25600217.649960443</v>
      </c>
      <c r="N551" s="215"/>
      <c r="O551" s="215"/>
      <c r="R551" s="197">
        <f>IFERROR(VLOOKUP($B551,'STEP BY STEP DC-EL-NE'!$A:$BD,37,FALSE),0)</f>
        <v>5675.3319757998634</v>
      </c>
      <c r="S551" s="197">
        <f>IFERROR(VLOOKUP($B551,'STEP BY STEP DC-EL-NE'!$A:$BD,38,FALSE),0)</f>
        <v>5675.3319757998634</v>
      </c>
      <c r="T551" s="197">
        <f>IFERROR(VLOOKUP($B551,'STEP BY STEP DC-EL-NE'!$A:$BD,39,FALSE),0)</f>
        <v>6085.2632263700834</v>
      </c>
      <c r="U551" s="197">
        <f>+IFERROR(VLOOKUP(B551,'STEP BY STEP TRIMPOINT and LSP'!$A:$T,20,FALSE),"")</f>
        <v>218.42005910931164</v>
      </c>
      <c r="V551" s="198">
        <f>IF(VLOOKUP(B551,'1a. HRG Eligibility'!$A:$K,10,FALSE)=1,VLOOKUP(B551,'1a. HRG Eligibility'!$A:$K,11,FALSE),0)</f>
        <v>0</v>
      </c>
      <c r="W551" s="199">
        <f>IF(V551=0,0,VLOOKUP(V551,'1a. HRG Eligibility'!$P$2:$R$5,3,FALSE))</f>
        <v>0</v>
      </c>
      <c r="X551" s="200">
        <f t="shared" si="190"/>
        <v>0</v>
      </c>
      <c r="Y551" s="197">
        <f>IFERROR(VLOOKUP($B551,'STEP BY STEP DC-EL-NE'!$A:$BD,54,FALSE),0)</f>
        <v>6080.9101620672136</v>
      </c>
      <c r="Z551" s="197">
        <f>IFERROR(VLOOKUP($B551,'STEP BY STEP DC-EL-NE'!$A:$BD,55,FALSE),0)</f>
        <v>6080.9101620672136</v>
      </c>
      <c r="AA551" s="197">
        <f>IFERROR(VLOOKUP($B551,'STEP BY STEP DC-EL-NE'!$A:$BD,56,FALSE),0)</f>
        <v>6080.9101620672136</v>
      </c>
      <c r="AB551" s="200">
        <f t="shared" si="191"/>
        <v>218.42005910931164</v>
      </c>
      <c r="AC551" s="200">
        <f t="shared" si="191"/>
        <v>0</v>
      </c>
      <c r="AD551" s="201">
        <f t="shared" si="191"/>
        <v>0</v>
      </c>
      <c r="AE551" s="200">
        <f t="shared" si="192"/>
        <v>0</v>
      </c>
      <c r="AF551" s="202">
        <f>IFERROR(VLOOKUP(B551,'3) HES_Spell_Counts_Adm '!$H:$N,3,FALSE),0)</f>
        <v>4</v>
      </c>
      <c r="AG551" s="202">
        <f>IFERROR(VLOOKUP(B551,'3) HES_Spell_Counts_Adm '!$H:$N,5,FALSE),0)</f>
        <v>37</v>
      </c>
      <c r="AH551" s="202">
        <f>IFERROR(VLOOKUP(B551,'3) HES_Spell_Counts_Adm '!$H:$N,4,FALSE),0)</f>
        <v>3820</v>
      </c>
      <c r="AI551" s="202">
        <f t="shared" si="186"/>
        <v>3820</v>
      </c>
      <c r="AJ551" s="202">
        <f>+IFERROR(VLOOKUP(B551,'2) Temp.#05c'!$J:$L,2,FALSE),0)</f>
        <v>3435</v>
      </c>
      <c r="AK551" s="202">
        <f>IFERROR(VLOOKUP(B551,'1a. 11_12 SSEM'!$A:$B,2,FALSE),0)</f>
        <v>46</v>
      </c>
      <c r="AM551" s="204" t="str">
        <f t="shared" si="187"/>
        <v>H</v>
      </c>
      <c r="AN551" s="205">
        <f t="shared" si="193"/>
        <v>24228667.038782001</v>
      </c>
      <c r="AO551" s="215"/>
      <c r="AP551" s="215"/>
      <c r="AS551" s="204" t="str">
        <f t="shared" si="194"/>
        <v>H</v>
      </c>
      <c r="AT551" s="205">
        <f t="shared" si="195"/>
        <v>24228667.038781993</v>
      </c>
      <c r="AU551" s="215"/>
      <c r="AV551" s="215"/>
      <c r="AX551" s="203"/>
      <c r="BB551" s="202" t="str">
        <f t="shared" si="196"/>
        <v>HA13B</v>
      </c>
      <c r="BC551" s="202" t="str">
        <f t="shared" si="197"/>
        <v>H</v>
      </c>
      <c r="BD551" s="208">
        <f t="shared" si="198"/>
        <v>6.7599709390373741E-2</v>
      </c>
      <c r="BE551" s="519">
        <f t="shared" si="199"/>
        <v>6491.9779218519279</v>
      </c>
      <c r="BF551" s="520">
        <f t="shared" si="200"/>
        <v>6491.9779218519279</v>
      </c>
      <c r="BG551" s="520">
        <f t="shared" si="201"/>
        <v>6491.9779218519279</v>
      </c>
      <c r="BH551" s="209">
        <f t="shared" si="202"/>
        <v>233.18519163012937</v>
      </c>
      <c r="BI551" s="202">
        <f t="shared" si="203"/>
        <v>0</v>
      </c>
      <c r="BJ551" s="210">
        <f t="shared" si="203"/>
        <v>0</v>
      </c>
      <c r="BK551" s="211">
        <f t="shared" si="204"/>
        <v>0</v>
      </c>
      <c r="BM551" s="204" t="str">
        <f t="shared" si="205"/>
        <v>H</v>
      </c>
      <c r="BN551" s="205">
        <f t="shared" si="206"/>
        <v>25866517.889519788</v>
      </c>
      <c r="BO551" s="215"/>
      <c r="BP551" s="215"/>
    </row>
    <row r="552" spans="2:68" s="169" customFormat="1">
      <c r="B552" s="195" t="str">
        <f>'STEP BY STEP DC-EL-NE'!A552</f>
        <v>HA13C</v>
      </c>
      <c r="C552" s="196" t="str">
        <f>+VLOOKUP($B552,'RC1112 Currency description'!$A:$B,2,FALSE)</f>
        <v>Intermediate Hip Procedures for Trauma, without CC</v>
      </c>
      <c r="D552" s="197">
        <f>IFERROR(VLOOKUP($B552,'STEP BY STEP DC-EL-NE'!$A:$BD,34,FALSE),0)</f>
        <v>3968.4703285792871</v>
      </c>
      <c r="E552" s="197">
        <f>IFERROR(VLOOKUP($B552,'STEP BY STEP DC-EL-NE'!$A:$BD,35,FALSE),0)</f>
        <v>3968.4703285792871</v>
      </c>
      <c r="F552" s="197">
        <f>IFERROR(VLOOKUP($B552,'STEP BY STEP DC-EL-NE'!$A:$BD,36,FALSE),0)</f>
        <v>5643.4613694275258</v>
      </c>
      <c r="G552" s="197">
        <f>+IFERROR(VLOOKUP(B552,'STEP BY STEP TRIMPOINT and LSP'!$A:$T,19,FALSE),"")</f>
        <v>230.78451007499999</v>
      </c>
      <c r="H552" s="198">
        <f>IF(VLOOKUP(B552,'1a. HRG Eligibility'!$A:$K,10,FALSE)=1,VLOOKUP(B552,'1a. HRG Eligibility'!$A:$K,11,FALSE),0)</f>
        <v>0</v>
      </c>
      <c r="I552" s="199">
        <f>IF(H552=0,0,VLOOKUP(H552,'1a. HRG Eligibility'!$P$2:$R$5,3,FALSE))</f>
        <v>0</v>
      </c>
      <c r="J552" s="200">
        <f t="shared" si="185"/>
        <v>0</v>
      </c>
      <c r="L552" s="204" t="str">
        <f t="shared" si="188"/>
        <v>H</v>
      </c>
      <c r="M552" s="205">
        <f t="shared" si="189"/>
        <v>75041704.155745059</v>
      </c>
      <c r="N552" s="215"/>
      <c r="O552" s="215"/>
      <c r="R552" s="197">
        <f>IFERROR(VLOOKUP($B552,'STEP BY STEP DC-EL-NE'!$A:$BD,37,FALSE),0)</f>
        <v>3755.8565930622817</v>
      </c>
      <c r="S552" s="197">
        <f>IFERROR(VLOOKUP($B552,'STEP BY STEP DC-EL-NE'!$A:$BD,38,FALSE),0)</f>
        <v>3755.8565930622817</v>
      </c>
      <c r="T552" s="197">
        <f>IFERROR(VLOOKUP($B552,'STEP BY STEP DC-EL-NE'!$A:$BD,39,FALSE),0)</f>
        <v>5341.1087489836036</v>
      </c>
      <c r="U552" s="197">
        <f>+IFERROR(VLOOKUP(B552,'STEP BY STEP TRIMPOINT and LSP'!$A:$T,20,FALSE),"")</f>
        <v>218.42005910931164</v>
      </c>
      <c r="V552" s="198">
        <f>IF(VLOOKUP(B552,'1a. HRG Eligibility'!$A:$K,10,FALSE)=1,VLOOKUP(B552,'1a. HRG Eligibility'!$A:$K,11,FALSE),0)</f>
        <v>0</v>
      </c>
      <c r="W552" s="199">
        <f>IF(V552=0,0,VLOOKUP(V552,'1a. HRG Eligibility'!$P$2:$R$5,3,FALSE))</f>
        <v>0</v>
      </c>
      <c r="X552" s="200">
        <f t="shared" si="190"/>
        <v>0</v>
      </c>
      <c r="Y552" s="197">
        <f>IFERROR(VLOOKUP($B552,'STEP BY STEP DC-EL-NE'!$A:$BD,54,FALSE),0)</f>
        <v>5299.414176924096</v>
      </c>
      <c r="Z552" s="197">
        <f>IFERROR(VLOOKUP($B552,'STEP BY STEP DC-EL-NE'!$A:$BD,55,FALSE),0)</f>
        <v>5299.414176924096</v>
      </c>
      <c r="AA552" s="197">
        <f>IFERROR(VLOOKUP($B552,'STEP BY STEP DC-EL-NE'!$A:$BD,56,FALSE),0)</f>
        <v>5299.414176924096</v>
      </c>
      <c r="AB552" s="200">
        <f t="shared" si="191"/>
        <v>218.42005910931164</v>
      </c>
      <c r="AC552" s="200">
        <f t="shared" si="191"/>
        <v>0</v>
      </c>
      <c r="AD552" s="201">
        <f t="shared" si="191"/>
        <v>0</v>
      </c>
      <c r="AE552" s="200">
        <f t="shared" si="192"/>
        <v>0</v>
      </c>
      <c r="AF552" s="202">
        <f>IFERROR(VLOOKUP(B552,'3) HES_Spell_Counts_Adm '!$H:$N,3,FALSE),0)</f>
        <v>49</v>
      </c>
      <c r="AG552" s="202">
        <f>IFERROR(VLOOKUP(B552,'3) HES_Spell_Counts_Adm '!$H:$N,5,FALSE),0)</f>
        <v>291</v>
      </c>
      <c r="AH552" s="202">
        <f>IFERROR(VLOOKUP(B552,'3) HES_Spell_Counts_Adm '!$H:$N,4,FALSE),0)</f>
        <v>12587</v>
      </c>
      <c r="AI552" s="202">
        <f t="shared" si="186"/>
        <v>12587</v>
      </c>
      <c r="AJ552" s="202">
        <f>+IFERROR(VLOOKUP(B552,'2) Temp.#05c'!$J:$L,2,FALSE),0)</f>
        <v>11518</v>
      </c>
      <c r="AK552" s="202">
        <f>IFERROR(VLOOKUP(B552,'1a. 11_12 SSEM'!$A:$B,2,FALSE),0)</f>
        <v>196</v>
      </c>
      <c r="AM552" s="204" t="str">
        <f t="shared" si="187"/>
        <v>H</v>
      </c>
      <c r="AN552" s="205">
        <f t="shared" si="193"/>
        <v>71021289.305918843</v>
      </c>
      <c r="AO552" s="215"/>
      <c r="AP552" s="215"/>
      <c r="AS552" s="204" t="str">
        <f t="shared" si="194"/>
        <v>H</v>
      </c>
      <c r="AT552" s="205">
        <f t="shared" si="195"/>
        <v>71021289.305918843</v>
      </c>
      <c r="AU552" s="215"/>
      <c r="AV552" s="215"/>
      <c r="AX552" s="203"/>
      <c r="BB552" s="202" t="str">
        <f t="shared" si="196"/>
        <v>HA13C</v>
      </c>
      <c r="BC552" s="202" t="str">
        <f t="shared" si="197"/>
        <v>H</v>
      </c>
      <c r="BD552" s="208">
        <f t="shared" si="198"/>
        <v>6.7599709390373741E-2</v>
      </c>
      <c r="BE552" s="519">
        <f t="shared" si="199"/>
        <v>5657.6530352233913</v>
      </c>
      <c r="BF552" s="520">
        <f t="shared" si="200"/>
        <v>5657.6530352233913</v>
      </c>
      <c r="BG552" s="520">
        <f t="shared" si="201"/>
        <v>5657.6530352233913</v>
      </c>
      <c r="BH552" s="209">
        <f t="shared" si="202"/>
        <v>233.18519163012937</v>
      </c>
      <c r="BI552" s="202">
        <f t="shared" si="203"/>
        <v>0</v>
      </c>
      <c r="BJ552" s="210">
        <f t="shared" si="203"/>
        <v>0</v>
      </c>
      <c r="BK552" s="211">
        <f t="shared" si="204"/>
        <v>0</v>
      </c>
      <c r="BM552" s="204" t="str">
        <f t="shared" si="205"/>
        <v>H</v>
      </c>
      <c r="BN552" s="205">
        <f t="shared" si="206"/>
        <v>75822307.823528618</v>
      </c>
      <c r="BO552" s="215"/>
      <c r="BP552" s="215"/>
    </row>
    <row r="553" spans="2:68" s="169" customFormat="1">
      <c r="B553" s="195" t="str">
        <f>'STEP BY STEP DC-EL-NE'!A553</f>
        <v>HA14A</v>
      </c>
      <c r="C553" s="196" t="str">
        <f>+VLOOKUP($B553,'RC1112 Currency description'!$A:$B,2,FALSE)</f>
        <v>Minor Hip Procedures for Trauma, with Major CC</v>
      </c>
      <c r="D553" s="197">
        <f>IFERROR(VLOOKUP($B553,'STEP BY STEP DC-EL-NE'!$A:$BD,34,FALSE),0)</f>
        <v>5969.2895625802985</v>
      </c>
      <c r="E553" s="197">
        <f>IFERROR(VLOOKUP($B553,'STEP BY STEP DC-EL-NE'!$A:$BD,35,FALSE),0)</f>
        <v>5969.2895625802985</v>
      </c>
      <c r="F553" s="197">
        <f>IFERROR(VLOOKUP($B553,'STEP BY STEP DC-EL-NE'!$A:$BD,36,FALSE),0)</f>
        <v>8773.9484108264751</v>
      </c>
      <c r="G553" s="197">
        <f>+IFERROR(VLOOKUP(B553,'STEP BY STEP TRIMPOINT and LSP'!$A:$T,19,FALSE),"")</f>
        <v>230.78451007499999</v>
      </c>
      <c r="H553" s="198">
        <f>IF(VLOOKUP(B553,'1a. HRG Eligibility'!$A:$K,10,FALSE)=1,VLOOKUP(B553,'1a. HRG Eligibility'!$A:$K,11,FALSE),0)</f>
        <v>0</v>
      </c>
      <c r="I553" s="199">
        <f>IF(H553=0,0,VLOOKUP(H553,'1a. HRG Eligibility'!$P$2:$R$5,3,FALSE))</f>
        <v>0</v>
      </c>
      <c r="J553" s="200">
        <f t="shared" si="185"/>
        <v>0</v>
      </c>
      <c r="L553" s="204" t="str">
        <f t="shared" si="188"/>
        <v>H</v>
      </c>
      <c r="M553" s="205">
        <f t="shared" si="189"/>
        <v>2289777.7649060497</v>
      </c>
      <c r="N553" s="215"/>
      <c r="O553" s="215"/>
      <c r="R553" s="197">
        <f>IFERROR(VLOOKUP($B553,'STEP BY STEP DC-EL-NE'!$A:$BD,37,FALSE),0)</f>
        <v>5649.4804554936327</v>
      </c>
      <c r="S553" s="197">
        <f>IFERROR(VLOOKUP($B553,'STEP BY STEP DC-EL-NE'!$A:$BD,38,FALSE),0)</f>
        <v>5649.4804554936327</v>
      </c>
      <c r="T553" s="197">
        <f>IFERROR(VLOOKUP($B553,'STEP BY STEP DC-EL-NE'!$A:$BD,39,FALSE),0)</f>
        <v>8303.8776297940403</v>
      </c>
      <c r="U553" s="197">
        <f>+IFERROR(VLOOKUP(B553,'STEP BY STEP TRIMPOINT and LSP'!$A:$T,20,FALSE),"")</f>
        <v>218.42005910931164</v>
      </c>
      <c r="V553" s="198">
        <f>IF(VLOOKUP(B553,'1a. HRG Eligibility'!$A:$K,10,FALSE)=1,VLOOKUP(B553,'1a. HRG Eligibility'!$A:$K,11,FALSE),0)</f>
        <v>0</v>
      </c>
      <c r="W553" s="199">
        <f>IF(V553=0,0,VLOOKUP(V553,'1a. HRG Eligibility'!$P$2:$R$5,3,FALSE))</f>
        <v>0</v>
      </c>
      <c r="X553" s="200">
        <f t="shared" si="190"/>
        <v>0</v>
      </c>
      <c r="Y553" s="197">
        <f>IFERROR(VLOOKUP($B553,'STEP BY STEP DC-EL-NE'!$A:$BD,54,FALSE),0)</f>
        <v>5649.4804554936327</v>
      </c>
      <c r="Z553" s="197">
        <f>IFERROR(VLOOKUP($B553,'STEP BY STEP DC-EL-NE'!$A:$BD,55,FALSE),0)</f>
        <v>5649.4804554936327</v>
      </c>
      <c r="AA553" s="197">
        <f>IFERROR(VLOOKUP($B553,'STEP BY STEP DC-EL-NE'!$A:$BD,56,FALSE),0)</f>
        <v>5649.4804554936327</v>
      </c>
      <c r="AB553" s="200">
        <f t="shared" si="191"/>
        <v>218.42005910931164</v>
      </c>
      <c r="AC553" s="200">
        <f t="shared" si="191"/>
        <v>0</v>
      </c>
      <c r="AD553" s="201">
        <f t="shared" si="191"/>
        <v>0</v>
      </c>
      <c r="AE553" s="200">
        <f t="shared" si="192"/>
        <v>0</v>
      </c>
      <c r="AF553" s="202">
        <f>IFERROR(VLOOKUP(B553,'3) HES_Spell_Counts_Adm '!$H:$N,3,FALSE),0)</f>
        <v>5</v>
      </c>
      <c r="AG553" s="202">
        <f>IFERROR(VLOOKUP(B553,'3) HES_Spell_Counts_Adm '!$H:$N,5,FALSE),0)</f>
        <v>35</v>
      </c>
      <c r="AH553" s="202">
        <f>IFERROR(VLOOKUP(B553,'3) HES_Spell_Counts_Adm '!$H:$N,4,FALSE),0)</f>
        <v>229</v>
      </c>
      <c r="AI553" s="202">
        <f t="shared" si="186"/>
        <v>229</v>
      </c>
      <c r="AJ553" s="202">
        <f>+IFERROR(VLOOKUP(B553,'2) Temp.#05c'!$J:$L,2,FALSE),0)</f>
        <v>181</v>
      </c>
      <c r="AK553" s="202">
        <f>IFERROR(VLOOKUP(B553,'1a. 11_12 SSEM'!$A:$B,2,FALSE),0)</f>
        <v>3</v>
      </c>
      <c r="AM553" s="204" t="str">
        <f t="shared" si="187"/>
        <v>H</v>
      </c>
      <c r="AN553" s="205">
        <f t="shared" si="193"/>
        <v>2167101.2261413662</v>
      </c>
      <c r="AO553" s="215"/>
      <c r="AP553" s="215"/>
      <c r="AS553" s="204" t="str">
        <f t="shared" si="194"/>
        <v>H</v>
      </c>
      <c r="AT553" s="205">
        <f t="shared" si="195"/>
        <v>1559244.2732265724</v>
      </c>
      <c r="AU553" s="215"/>
      <c r="AV553" s="215"/>
      <c r="AX553" s="203"/>
      <c r="BB553" s="202" t="str">
        <f t="shared" si="196"/>
        <v>HA14A</v>
      </c>
      <c r="BC553" s="202" t="str">
        <f t="shared" si="197"/>
        <v>H</v>
      </c>
      <c r="BD553" s="208">
        <f t="shared" si="198"/>
        <v>6.7599709390373741E-2</v>
      </c>
      <c r="BE553" s="519">
        <f t="shared" si="199"/>
        <v>6031.3836924915986</v>
      </c>
      <c r="BF553" s="520">
        <f t="shared" si="200"/>
        <v>6031.3836924915986</v>
      </c>
      <c r="BG553" s="520">
        <f t="shared" si="201"/>
        <v>6031.3836924915986</v>
      </c>
      <c r="BH553" s="209">
        <f t="shared" si="202"/>
        <v>233.18519163012937</v>
      </c>
      <c r="BI553" s="202">
        <f t="shared" si="203"/>
        <v>0</v>
      </c>
      <c r="BJ553" s="210">
        <f t="shared" si="203"/>
        <v>0</v>
      </c>
      <c r="BK553" s="211">
        <f t="shared" si="204"/>
        <v>0</v>
      </c>
      <c r="BM553" s="204" t="str">
        <f t="shared" si="205"/>
        <v>H</v>
      </c>
      <c r="BN553" s="205">
        <f t="shared" si="206"/>
        <v>1664648.7329652936</v>
      </c>
      <c r="BO553" s="215"/>
      <c r="BP553" s="215"/>
    </row>
    <row r="554" spans="2:68" s="169" customFormat="1">
      <c r="B554" s="195" t="str">
        <f>'STEP BY STEP DC-EL-NE'!A554</f>
        <v>HA14B</v>
      </c>
      <c r="C554" s="196" t="str">
        <f>+VLOOKUP($B554,'RC1112 Currency description'!$A:$B,2,FALSE)</f>
        <v>Minor Hip Procedures for Trauma, with Intermediate CC</v>
      </c>
      <c r="D554" s="197">
        <f>IFERROR(VLOOKUP($B554,'STEP BY STEP DC-EL-NE'!$A:$BD,34,FALSE),0)</f>
        <v>2880.7504622159863</v>
      </c>
      <c r="E554" s="197">
        <f>IFERROR(VLOOKUP($B554,'STEP BY STEP DC-EL-NE'!$A:$BD,35,FALSE),0)</f>
        <v>2880.7504622159863</v>
      </c>
      <c r="F554" s="197">
        <f>IFERROR(VLOOKUP($B554,'STEP BY STEP DC-EL-NE'!$A:$BD,36,FALSE),0)</f>
        <v>4346.9773314034665</v>
      </c>
      <c r="G554" s="197">
        <f>+IFERROR(VLOOKUP(B554,'STEP BY STEP TRIMPOINT and LSP'!$A:$T,19,FALSE),"")</f>
        <v>230.78451007499999</v>
      </c>
      <c r="H554" s="198">
        <f>IF(VLOOKUP(B554,'1a. HRG Eligibility'!$A:$K,10,FALSE)=1,VLOOKUP(B554,'1a. HRG Eligibility'!$A:$K,11,FALSE),0)</f>
        <v>0</v>
      </c>
      <c r="I554" s="199">
        <f>IF(H554=0,0,VLOOKUP(H554,'1a. HRG Eligibility'!$P$2:$R$5,3,FALSE))</f>
        <v>0</v>
      </c>
      <c r="J554" s="200">
        <f t="shared" si="185"/>
        <v>0</v>
      </c>
      <c r="L554" s="204" t="str">
        <f t="shared" si="188"/>
        <v>H</v>
      </c>
      <c r="M554" s="205">
        <f t="shared" si="189"/>
        <v>1010949.2847309017</v>
      </c>
      <c r="N554" s="215"/>
      <c r="O554" s="215"/>
      <c r="R554" s="197">
        <f>IFERROR(VLOOKUP($B554,'STEP BY STEP DC-EL-NE'!$A:$BD,37,FALSE),0)</f>
        <v>2726.4121237249055</v>
      </c>
      <c r="S554" s="197">
        <f>IFERROR(VLOOKUP($B554,'STEP BY STEP DC-EL-NE'!$A:$BD,38,FALSE),0)</f>
        <v>2726.4121237249055</v>
      </c>
      <c r="T554" s="197">
        <f>IFERROR(VLOOKUP($B554,'STEP BY STEP DC-EL-NE'!$A:$BD,39,FALSE),0)</f>
        <v>4114.0848030200405</v>
      </c>
      <c r="U554" s="197">
        <f>+IFERROR(VLOOKUP(B554,'STEP BY STEP TRIMPOINT and LSP'!$A:$T,20,FALSE),"")</f>
        <v>218.42005910931164</v>
      </c>
      <c r="V554" s="198">
        <f>IF(VLOOKUP(B554,'1a. HRG Eligibility'!$A:$K,10,FALSE)=1,VLOOKUP(B554,'1a. HRG Eligibility'!$A:$K,11,FALSE),0)</f>
        <v>0</v>
      </c>
      <c r="W554" s="199">
        <f>IF(V554=0,0,VLOOKUP(V554,'1a. HRG Eligibility'!$P$2:$R$5,3,FALSE))</f>
        <v>0</v>
      </c>
      <c r="X554" s="200">
        <f t="shared" si="190"/>
        <v>0</v>
      </c>
      <c r="Y554" s="197">
        <f>IFERROR(VLOOKUP($B554,'STEP BY STEP DC-EL-NE'!$A:$BD,54,FALSE),0)</f>
        <v>2726.4121237249055</v>
      </c>
      <c r="Z554" s="197">
        <f>IFERROR(VLOOKUP($B554,'STEP BY STEP DC-EL-NE'!$A:$BD,55,FALSE),0)</f>
        <v>2726.4121237249055</v>
      </c>
      <c r="AA554" s="197">
        <f>IFERROR(VLOOKUP($B554,'STEP BY STEP DC-EL-NE'!$A:$BD,56,FALSE),0)</f>
        <v>2726.4121237249055</v>
      </c>
      <c r="AB554" s="200">
        <f t="shared" si="191"/>
        <v>218.42005910931164</v>
      </c>
      <c r="AC554" s="200">
        <f t="shared" si="191"/>
        <v>0</v>
      </c>
      <c r="AD554" s="201">
        <f t="shared" si="191"/>
        <v>0</v>
      </c>
      <c r="AE554" s="200">
        <f t="shared" si="192"/>
        <v>0</v>
      </c>
      <c r="AF554" s="202">
        <f>IFERROR(VLOOKUP(B554,'3) HES_Spell_Counts_Adm '!$H:$N,3,FALSE),0)</f>
        <v>20</v>
      </c>
      <c r="AG554" s="202">
        <f>IFERROR(VLOOKUP(B554,'3) HES_Spell_Counts_Adm '!$H:$N,5,FALSE),0)</f>
        <v>69</v>
      </c>
      <c r="AH554" s="202">
        <f>IFERROR(VLOOKUP(B554,'3) HES_Spell_Counts_Adm '!$H:$N,4,FALSE),0)</f>
        <v>167</v>
      </c>
      <c r="AI554" s="202">
        <f t="shared" si="186"/>
        <v>167</v>
      </c>
      <c r="AJ554" s="202">
        <f>+IFERROR(VLOOKUP(B554,'2) Temp.#05c'!$J:$L,2,FALSE),0)</f>
        <v>124</v>
      </c>
      <c r="AK554" s="202">
        <f>IFERROR(VLOOKUP(B554,'1a. 11_12 SSEM'!$A:$B,2,FALSE),0)</f>
        <v>10</v>
      </c>
      <c r="AM554" s="204" t="str">
        <f t="shared" si="187"/>
        <v>H</v>
      </c>
      <c r="AN554" s="205">
        <f t="shared" si="193"/>
        <v>956786.92844541802</v>
      </c>
      <c r="AO554" s="215"/>
      <c r="AP554" s="215"/>
      <c r="AS554" s="204" t="str">
        <f t="shared" si="194"/>
        <v>H</v>
      </c>
      <c r="AT554" s="205">
        <f t="shared" si="195"/>
        <v>725045.59100313042</v>
      </c>
      <c r="AU554" s="215"/>
      <c r="AV554" s="215"/>
      <c r="AX554" s="203"/>
      <c r="BB554" s="202" t="str">
        <f t="shared" si="196"/>
        <v>HA14B</v>
      </c>
      <c r="BC554" s="202" t="str">
        <f t="shared" si="197"/>
        <v>H</v>
      </c>
      <c r="BD554" s="208">
        <f t="shared" si="198"/>
        <v>6.7599709390373741E-2</v>
      </c>
      <c r="BE554" s="519">
        <f t="shared" si="199"/>
        <v>2910.7167909671007</v>
      </c>
      <c r="BF554" s="520">
        <f t="shared" si="200"/>
        <v>2910.7167909671007</v>
      </c>
      <c r="BG554" s="520">
        <f t="shared" si="201"/>
        <v>2910.7167909671007</v>
      </c>
      <c r="BH554" s="209">
        <f t="shared" si="202"/>
        <v>233.18519163012937</v>
      </c>
      <c r="BI554" s="202">
        <f t="shared" si="203"/>
        <v>0</v>
      </c>
      <c r="BJ554" s="210">
        <f t="shared" si="203"/>
        <v>0</v>
      </c>
      <c r="BK554" s="211">
        <f t="shared" si="204"/>
        <v>0</v>
      </c>
      <c r="BM554" s="204" t="str">
        <f t="shared" si="205"/>
        <v>H</v>
      </c>
      <c r="BN554" s="205">
        <f t="shared" si="206"/>
        <v>774058.46224971383</v>
      </c>
      <c r="BO554" s="215"/>
      <c r="BP554" s="215"/>
    </row>
    <row r="555" spans="2:68" s="169" customFormat="1">
      <c r="B555" s="195" t="str">
        <f>'STEP BY STEP DC-EL-NE'!A555</f>
        <v>HA14C</v>
      </c>
      <c r="C555" s="196" t="str">
        <f>+VLOOKUP($B555,'RC1112 Currency description'!$A:$B,2,FALSE)</f>
        <v>Minor Hip Procedures for Trauma, without CC</v>
      </c>
      <c r="D555" s="197">
        <f>IFERROR(VLOOKUP($B555,'STEP BY STEP DC-EL-NE'!$A:$BD,34,FALSE),0)</f>
        <v>2767.5885747737061</v>
      </c>
      <c r="E555" s="197">
        <f>IFERROR(VLOOKUP($B555,'STEP BY STEP DC-EL-NE'!$A:$BD,35,FALSE),0)</f>
        <v>2767.5885747737061</v>
      </c>
      <c r="F555" s="197">
        <f>IFERROR(VLOOKUP($B555,'STEP BY STEP DC-EL-NE'!$A:$BD,36,FALSE),0)</f>
        <v>3551.9175187702022</v>
      </c>
      <c r="G555" s="197">
        <f>+IFERROR(VLOOKUP(B555,'STEP BY STEP TRIMPOINT and LSP'!$A:$T,19,FALSE),"")</f>
        <v>230.78451007499999</v>
      </c>
      <c r="H555" s="198">
        <f>IF(VLOOKUP(B555,'1a. HRG Eligibility'!$A:$K,10,FALSE)=1,VLOOKUP(B555,'1a. HRG Eligibility'!$A:$K,11,FALSE),0)</f>
        <v>0</v>
      </c>
      <c r="I555" s="199">
        <f>IF(H555=0,0,VLOOKUP(H555,'1a. HRG Eligibility'!$P$2:$R$5,3,FALSE))</f>
        <v>0</v>
      </c>
      <c r="J555" s="200">
        <f t="shared" si="185"/>
        <v>0</v>
      </c>
      <c r="L555" s="204" t="str">
        <f t="shared" si="188"/>
        <v>H</v>
      </c>
      <c r="M555" s="205">
        <f t="shared" si="189"/>
        <v>4108437.5903460351</v>
      </c>
      <c r="N555" s="215"/>
      <c r="O555" s="215"/>
      <c r="R555" s="197">
        <f>IFERROR(VLOOKUP($B555,'STEP BY STEP DC-EL-NE'!$A:$BD,37,FALSE),0)</f>
        <v>2619.3129681705241</v>
      </c>
      <c r="S555" s="197">
        <f>IFERROR(VLOOKUP($B555,'STEP BY STEP DC-EL-NE'!$A:$BD,38,FALSE),0)</f>
        <v>2619.3129681705241</v>
      </c>
      <c r="T555" s="197">
        <f>IFERROR(VLOOKUP($B555,'STEP BY STEP DC-EL-NE'!$A:$BD,39,FALSE),0)</f>
        <v>3361.6209083922731</v>
      </c>
      <c r="U555" s="197">
        <f>+IFERROR(VLOOKUP(B555,'STEP BY STEP TRIMPOINT and LSP'!$A:$T,20,FALSE),"")</f>
        <v>218.42005910931164</v>
      </c>
      <c r="V555" s="198">
        <f>IF(VLOOKUP(B555,'1a. HRG Eligibility'!$A:$K,10,FALSE)=1,VLOOKUP(B555,'1a. HRG Eligibility'!$A:$K,11,FALSE),0)</f>
        <v>0</v>
      </c>
      <c r="W555" s="199">
        <f>IF(V555=0,0,VLOOKUP(V555,'1a. HRG Eligibility'!$P$2:$R$5,3,FALSE))</f>
        <v>0</v>
      </c>
      <c r="X555" s="200">
        <f t="shared" si="190"/>
        <v>0</v>
      </c>
      <c r="Y555" s="197">
        <f>IFERROR(VLOOKUP($B555,'STEP BY STEP DC-EL-NE'!$A:$BD,54,FALSE),0)</f>
        <v>2619.3129681705241</v>
      </c>
      <c r="Z555" s="197">
        <f>IFERROR(VLOOKUP($B555,'STEP BY STEP DC-EL-NE'!$A:$BD,55,FALSE),0)</f>
        <v>2619.3129681705241</v>
      </c>
      <c r="AA555" s="197">
        <f>IFERROR(VLOOKUP($B555,'STEP BY STEP DC-EL-NE'!$A:$BD,56,FALSE),0)</f>
        <v>2619.3129681705241</v>
      </c>
      <c r="AB555" s="200">
        <f t="shared" si="191"/>
        <v>218.42005910931164</v>
      </c>
      <c r="AC555" s="200">
        <f t="shared" si="191"/>
        <v>0</v>
      </c>
      <c r="AD555" s="201">
        <f t="shared" si="191"/>
        <v>0</v>
      </c>
      <c r="AE555" s="200">
        <f t="shared" si="192"/>
        <v>0</v>
      </c>
      <c r="AF555" s="202">
        <f>IFERROR(VLOOKUP(B555,'3) HES_Spell_Counts_Adm '!$H:$N,3,FALSE),0)</f>
        <v>96</v>
      </c>
      <c r="AG555" s="202">
        <f>IFERROR(VLOOKUP(B555,'3) HES_Spell_Counts_Adm '!$H:$N,5,FALSE),0)</f>
        <v>251</v>
      </c>
      <c r="AH555" s="202">
        <f>IFERROR(VLOOKUP(B555,'3) HES_Spell_Counts_Adm '!$H:$N,4,FALSE),0)</f>
        <v>811</v>
      </c>
      <c r="AI555" s="202">
        <f t="shared" si="186"/>
        <v>811</v>
      </c>
      <c r="AJ555" s="202">
        <f>+IFERROR(VLOOKUP(B555,'2) Temp.#05c'!$J:$L,2,FALSE),0)</f>
        <v>1159</v>
      </c>
      <c r="AK555" s="202">
        <f>IFERROR(VLOOKUP(B555,'1a. 11_12 SSEM'!$A:$B,2,FALSE),0)</f>
        <v>92</v>
      </c>
      <c r="AM555" s="204" t="str">
        <f t="shared" si="187"/>
        <v>H</v>
      </c>
      <c r="AN555" s="205">
        <f t="shared" si="193"/>
        <v>3888325.0051689972</v>
      </c>
      <c r="AO555" s="215"/>
      <c r="AP555" s="215"/>
      <c r="AS555" s="204" t="str">
        <f t="shared" si="194"/>
        <v>H</v>
      </c>
      <c r="AT555" s="205">
        <f t="shared" si="195"/>
        <v>3286313.265649159</v>
      </c>
      <c r="AU555" s="215"/>
      <c r="AV555" s="215"/>
      <c r="AX555" s="203"/>
      <c r="BB555" s="202" t="str">
        <f t="shared" si="196"/>
        <v>HA14C</v>
      </c>
      <c r="BC555" s="202" t="str">
        <f t="shared" si="197"/>
        <v>H</v>
      </c>
      <c r="BD555" s="208">
        <f t="shared" si="198"/>
        <v>6.7599709390373741E-2</v>
      </c>
      <c r="BE555" s="519">
        <f t="shared" si="199"/>
        <v>2796.377763621289</v>
      </c>
      <c r="BF555" s="520">
        <f t="shared" si="200"/>
        <v>2796.377763621289</v>
      </c>
      <c r="BG555" s="520">
        <f t="shared" si="201"/>
        <v>2796.377763621289</v>
      </c>
      <c r="BH555" s="209">
        <f t="shared" si="202"/>
        <v>233.18519163012937</v>
      </c>
      <c r="BI555" s="202">
        <f t="shared" si="203"/>
        <v>0</v>
      </c>
      <c r="BJ555" s="210">
        <f t="shared" si="203"/>
        <v>0</v>
      </c>
      <c r="BK555" s="211">
        <f t="shared" si="204"/>
        <v>0</v>
      </c>
      <c r="BM555" s="204" t="str">
        <f t="shared" si="205"/>
        <v>H</v>
      </c>
      <c r="BN555" s="205">
        <f t="shared" si="206"/>
        <v>3508467.0873727729</v>
      </c>
      <c r="BO555" s="215"/>
      <c r="BP555" s="215"/>
    </row>
    <row r="556" spans="2:68" s="169" customFormat="1">
      <c r="B556" s="195" t="str">
        <f>'STEP BY STEP DC-EL-NE'!A556</f>
        <v>HA19Z</v>
      </c>
      <c r="C556" s="196" t="str">
        <f>+VLOOKUP($B556,'RC1112 Currency description'!$A:$B,2,FALSE)</f>
        <v>Minimal Hip Procedures for Trauma, with length of stay 1 day or less</v>
      </c>
      <c r="D556" s="197">
        <f>IFERROR(VLOOKUP($B556,'STEP BY STEP DC-EL-NE'!$A:$BD,34,FALSE),0)</f>
        <v>660.43618791744768</v>
      </c>
      <c r="E556" s="197">
        <f>IFERROR(VLOOKUP($B556,'STEP BY STEP DC-EL-NE'!$A:$BD,35,FALSE),0)</f>
        <v>660.43618791744768</v>
      </c>
      <c r="F556" s="197">
        <f>IFERROR(VLOOKUP($B556,'STEP BY STEP DC-EL-NE'!$A:$BD,36,FALSE),0)</f>
        <v>951.14517462261654</v>
      </c>
      <c r="G556" s="197">
        <f>+IFERROR(VLOOKUP(B556,'STEP BY STEP TRIMPOINT and LSP'!$A:$T,19,FALSE),"")</f>
        <v>230.78451007499999</v>
      </c>
      <c r="H556" s="198">
        <f>IF(VLOOKUP(B556,'1a. HRG Eligibility'!$A:$K,10,FALSE)=1,VLOOKUP(B556,'1a. HRG Eligibility'!$A:$K,11,FALSE),0)</f>
        <v>0</v>
      </c>
      <c r="I556" s="199">
        <f>IF(H556=0,0,VLOOKUP(H556,'1a. HRG Eligibility'!$P$2:$R$5,3,FALSE))</f>
        <v>0</v>
      </c>
      <c r="J556" s="200">
        <f t="shared" si="185"/>
        <v>0</v>
      </c>
      <c r="L556" s="204" t="str">
        <f t="shared" si="188"/>
        <v>H</v>
      </c>
      <c r="M556" s="205">
        <f t="shared" si="189"/>
        <v>140238.79561338347</v>
      </c>
      <c r="N556" s="215"/>
      <c r="O556" s="215"/>
      <c r="R556" s="197">
        <f>IFERROR(VLOOKUP($B556,'STEP BY STEP DC-EL-NE'!$A:$BD,37,FALSE),0)</f>
        <v>625.05283026134828</v>
      </c>
      <c r="S556" s="197">
        <f>IFERROR(VLOOKUP($B556,'STEP BY STEP DC-EL-NE'!$A:$BD,38,FALSE),0)</f>
        <v>625.05283026134828</v>
      </c>
      <c r="T556" s="197">
        <f>IFERROR(VLOOKUP($B556,'STEP BY STEP DC-EL-NE'!$A:$BD,39,FALSE),0)</f>
        <v>900.18686780622511</v>
      </c>
      <c r="U556" s="197">
        <f>+IFERROR(VLOOKUP(B556,'STEP BY STEP TRIMPOINT and LSP'!$A:$T,20,FALSE),"")</f>
        <v>218.42005910931164</v>
      </c>
      <c r="V556" s="198">
        <f>IF(VLOOKUP(B556,'1a. HRG Eligibility'!$A:$K,10,FALSE)=1,VLOOKUP(B556,'1a. HRG Eligibility'!$A:$K,11,FALSE),0)</f>
        <v>0</v>
      </c>
      <c r="W556" s="199">
        <f>IF(V556=0,0,VLOOKUP(V556,'1a. HRG Eligibility'!$P$2:$R$5,3,FALSE))</f>
        <v>0</v>
      </c>
      <c r="X556" s="200">
        <f t="shared" si="190"/>
        <v>0</v>
      </c>
      <c r="Y556" s="197">
        <f>IFERROR(VLOOKUP($B556,'STEP BY STEP DC-EL-NE'!$A:$BD,54,FALSE),0)</f>
        <v>625.05283026134828</v>
      </c>
      <c r="Z556" s="197">
        <f>IFERROR(VLOOKUP($B556,'STEP BY STEP DC-EL-NE'!$A:$BD,55,FALSE),0)</f>
        <v>625.05283026134828</v>
      </c>
      <c r="AA556" s="197">
        <f>IFERROR(VLOOKUP($B556,'STEP BY STEP DC-EL-NE'!$A:$BD,56,FALSE),0)</f>
        <v>900.18686780622511</v>
      </c>
      <c r="AB556" s="200">
        <f t="shared" si="191"/>
        <v>218.42005910931164</v>
      </c>
      <c r="AC556" s="200">
        <f t="shared" si="191"/>
        <v>0</v>
      </c>
      <c r="AD556" s="201">
        <f t="shared" si="191"/>
        <v>0</v>
      </c>
      <c r="AE556" s="200">
        <f t="shared" si="192"/>
        <v>0</v>
      </c>
      <c r="AF556" s="202">
        <f>IFERROR(VLOOKUP(B556,'3) HES_Spell_Counts_Adm '!$H:$N,3,FALSE),0)</f>
        <v>24</v>
      </c>
      <c r="AG556" s="202">
        <f>IFERROR(VLOOKUP(B556,'3) HES_Spell_Counts_Adm '!$H:$N,5,FALSE),0)</f>
        <v>4</v>
      </c>
      <c r="AH556" s="202">
        <f>IFERROR(VLOOKUP(B556,'3) HES_Spell_Counts_Adm '!$H:$N,4,FALSE),0)</f>
        <v>128</v>
      </c>
      <c r="AI556" s="202">
        <f t="shared" si="186"/>
        <v>128</v>
      </c>
      <c r="AJ556" s="202">
        <f>+IFERROR(VLOOKUP(B556,'2) Temp.#05c'!$J:$L,2,FALSE),0)</f>
        <v>0</v>
      </c>
      <c r="AK556" s="202">
        <f>IFERROR(VLOOKUP(B556,'1a. 11_12 SSEM'!$A:$B,2,FALSE),0)</f>
        <v>36</v>
      </c>
      <c r="AM556" s="204" t="str">
        <f t="shared" si="187"/>
        <v>H</v>
      </c>
      <c r="AN556" s="205">
        <f t="shared" si="193"/>
        <v>132725.39832651458</v>
      </c>
      <c r="AO556" s="215"/>
      <c r="AP556" s="215"/>
      <c r="AS556" s="204" t="str">
        <f t="shared" si="194"/>
        <v>H</v>
      </c>
      <c r="AT556" s="205">
        <f t="shared" si="195"/>
        <v>132725.39832651458</v>
      </c>
      <c r="AU556" s="215"/>
      <c r="AV556" s="215"/>
      <c r="AX556" s="203"/>
      <c r="BB556" s="202" t="str">
        <f t="shared" si="196"/>
        <v>HA19Z</v>
      </c>
      <c r="BC556" s="202" t="str">
        <f t="shared" si="197"/>
        <v>H</v>
      </c>
      <c r="BD556" s="208">
        <f t="shared" si="198"/>
        <v>6.7599709390373741E-2</v>
      </c>
      <c r="BE556" s="519">
        <f t="shared" si="199"/>
        <v>667.30621994064597</v>
      </c>
      <c r="BF556" s="520">
        <f t="shared" si="200"/>
        <v>667.30621994064597</v>
      </c>
      <c r="BG556" s="520">
        <f t="shared" si="201"/>
        <v>961.0392384669567</v>
      </c>
      <c r="BH556" s="209">
        <f t="shared" si="202"/>
        <v>233.18519163012937</v>
      </c>
      <c r="BI556" s="202">
        <f t="shared" si="203"/>
        <v>0</v>
      </c>
      <c r="BJ556" s="210">
        <f t="shared" si="203"/>
        <v>0</v>
      </c>
      <c r="BK556" s="211">
        <f t="shared" si="204"/>
        <v>0</v>
      </c>
      <c r="BM556" s="204" t="str">
        <f t="shared" si="205"/>
        <v>H</v>
      </c>
      <c r="BN556" s="205">
        <f t="shared" si="206"/>
        <v>141697.59668210853</v>
      </c>
      <c r="BO556" s="215"/>
      <c r="BP556" s="215"/>
    </row>
    <row r="557" spans="2:68" s="169" customFormat="1">
      <c r="B557" s="195" t="str">
        <f>'STEP BY STEP DC-EL-NE'!A557</f>
        <v>HA21B</v>
      </c>
      <c r="C557" s="196" t="str">
        <f>+VLOOKUP($B557,'RC1112 Currency description'!$A:$B,2,FALSE)</f>
        <v>Major Knee Procedures for Trauma, Category 2, with CC</v>
      </c>
      <c r="D557" s="197">
        <f>IFERROR(VLOOKUP($B557,'STEP BY STEP DC-EL-NE'!$A:$BD,34,FALSE),0)</f>
        <v>6731.1812357908257</v>
      </c>
      <c r="E557" s="197">
        <f>IFERROR(VLOOKUP($B557,'STEP BY STEP DC-EL-NE'!$A:$BD,35,FALSE),0)</f>
        <v>6731.1812357908257</v>
      </c>
      <c r="F557" s="197">
        <f>IFERROR(VLOOKUP($B557,'STEP BY STEP DC-EL-NE'!$A:$BD,36,FALSE),0)</f>
        <v>9564.1305558975746</v>
      </c>
      <c r="G557" s="197">
        <f>+IFERROR(VLOOKUP(B557,'STEP BY STEP TRIMPOINT and LSP'!$A:$T,19,FALSE),"")</f>
        <v>230.78451007499999</v>
      </c>
      <c r="H557" s="198">
        <f>IF(VLOOKUP(B557,'1a. HRG Eligibility'!$A:$K,10,FALSE)=1,VLOOKUP(B557,'1a. HRG Eligibility'!$A:$K,11,FALSE),0)</f>
        <v>0</v>
      </c>
      <c r="I557" s="199">
        <f>IF(H557=0,0,VLOOKUP(H557,'1a. HRG Eligibility'!$P$2:$R$5,3,FALSE))</f>
        <v>0</v>
      </c>
      <c r="J557" s="200">
        <f t="shared" si="185"/>
        <v>0</v>
      </c>
      <c r="L557" s="204" t="str">
        <f t="shared" si="188"/>
        <v>H</v>
      </c>
      <c r="M557" s="205">
        <f t="shared" si="189"/>
        <v>4444996.7593461527</v>
      </c>
      <c r="N557" s="215"/>
      <c r="O557" s="215"/>
      <c r="R557" s="197">
        <f>IFERROR(VLOOKUP($B557,'STEP BY STEP DC-EL-NE'!$A:$BD,37,FALSE),0)</f>
        <v>6370.5532183209789</v>
      </c>
      <c r="S557" s="197">
        <f>IFERROR(VLOOKUP($B557,'STEP BY STEP DC-EL-NE'!$A:$BD,38,FALSE),0)</f>
        <v>6370.5532183209789</v>
      </c>
      <c r="T557" s="197">
        <f>IFERROR(VLOOKUP($B557,'STEP BY STEP DC-EL-NE'!$A:$BD,39,FALSE),0)</f>
        <v>9051.7251815099844</v>
      </c>
      <c r="U557" s="197">
        <f>+IFERROR(VLOOKUP(B557,'STEP BY STEP TRIMPOINT and LSP'!$A:$T,20,FALSE),"")</f>
        <v>218.42005910931164</v>
      </c>
      <c r="V557" s="198">
        <f>IF(VLOOKUP(B557,'1a. HRG Eligibility'!$A:$K,10,FALSE)=1,VLOOKUP(B557,'1a. HRG Eligibility'!$A:$K,11,FALSE),0)</f>
        <v>0</v>
      </c>
      <c r="W557" s="199">
        <f>IF(V557=0,0,VLOOKUP(V557,'1a. HRG Eligibility'!$P$2:$R$5,3,FALSE))</f>
        <v>0</v>
      </c>
      <c r="X557" s="200">
        <f t="shared" si="190"/>
        <v>0</v>
      </c>
      <c r="Y557" s="197">
        <f>IFERROR(VLOOKUP($B557,'STEP BY STEP DC-EL-NE'!$A:$BD,54,FALSE),0)</f>
        <v>6370.5532183209789</v>
      </c>
      <c r="Z557" s="197">
        <f>IFERROR(VLOOKUP($B557,'STEP BY STEP DC-EL-NE'!$A:$BD,55,FALSE),0)</f>
        <v>6370.5532183209789</v>
      </c>
      <c r="AA557" s="197">
        <f>IFERROR(VLOOKUP($B557,'STEP BY STEP DC-EL-NE'!$A:$BD,56,FALSE),0)</f>
        <v>6370.5532183209789</v>
      </c>
      <c r="AB557" s="200">
        <f t="shared" si="191"/>
        <v>218.42005910931164</v>
      </c>
      <c r="AC557" s="200">
        <f t="shared" si="191"/>
        <v>0</v>
      </c>
      <c r="AD557" s="201">
        <f t="shared" si="191"/>
        <v>0</v>
      </c>
      <c r="AE557" s="200">
        <f t="shared" si="192"/>
        <v>0</v>
      </c>
      <c r="AF557" s="202">
        <f>IFERROR(VLOOKUP(B557,'3) HES_Spell_Counts_Adm '!$H:$N,3,FALSE),0)</f>
        <v>1</v>
      </c>
      <c r="AG557" s="202">
        <f>IFERROR(VLOOKUP(B557,'3) HES_Spell_Counts_Adm '!$H:$N,5,FALSE),0)</f>
        <v>36</v>
      </c>
      <c r="AH557" s="202">
        <f>IFERROR(VLOOKUP(B557,'3) HES_Spell_Counts_Adm '!$H:$N,4,FALSE),0)</f>
        <v>426</v>
      </c>
      <c r="AI557" s="202">
        <f t="shared" si="186"/>
        <v>426</v>
      </c>
      <c r="AJ557" s="202">
        <f>+IFERROR(VLOOKUP(B557,'2) Temp.#05c'!$J:$L,2,FALSE),0)</f>
        <v>527</v>
      </c>
      <c r="AK557" s="202">
        <f>IFERROR(VLOOKUP(B557,'1a. 11_12 SSEM'!$A:$B,2,FALSE),0)</f>
        <v>7</v>
      </c>
      <c r="AM557" s="204" t="str">
        <f t="shared" si="187"/>
        <v>H</v>
      </c>
      <c r="AN557" s="205">
        <f t="shared" si="193"/>
        <v>4206852.7675517369</v>
      </c>
      <c r="AO557" s="215"/>
      <c r="AP557" s="215"/>
      <c r="AS557" s="204" t="str">
        <f t="shared" si="194"/>
        <v>H</v>
      </c>
      <c r="AT557" s="205">
        <f t="shared" si="195"/>
        <v>3064673.5112332203</v>
      </c>
      <c r="AU557" s="215"/>
      <c r="AV557" s="215"/>
      <c r="AX557" s="203"/>
      <c r="BB557" s="202" t="str">
        <f t="shared" si="196"/>
        <v>HA21B</v>
      </c>
      <c r="BC557" s="202" t="str">
        <f t="shared" si="197"/>
        <v>H</v>
      </c>
      <c r="BD557" s="208">
        <f t="shared" si="198"/>
        <v>6.7599709390373741E-2</v>
      </c>
      <c r="BE557" s="519">
        <f t="shared" si="199"/>
        <v>6801.200764535387</v>
      </c>
      <c r="BF557" s="520">
        <f t="shared" si="200"/>
        <v>6801.200764535387</v>
      </c>
      <c r="BG557" s="520">
        <f t="shared" si="201"/>
        <v>6801.200764535387</v>
      </c>
      <c r="BH557" s="209">
        <f t="shared" si="202"/>
        <v>233.18519163012937</v>
      </c>
      <c r="BI557" s="202">
        <f t="shared" si="203"/>
        <v>0</v>
      </c>
      <c r="BJ557" s="210">
        <f t="shared" si="203"/>
        <v>0</v>
      </c>
      <c r="BK557" s="211">
        <f t="shared" si="204"/>
        <v>0</v>
      </c>
      <c r="BM557" s="204" t="str">
        <f t="shared" si="205"/>
        <v>H</v>
      </c>
      <c r="BN557" s="205">
        <f t="shared" si="206"/>
        <v>3271844.5499689626</v>
      </c>
      <c r="BO557" s="215"/>
      <c r="BP557" s="215"/>
    </row>
    <row r="558" spans="2:68" s="169" customFormat="1">
      <c r="B558" s="195" t="str">
        <f>'STEP BY STEP DC-EL-NE'!A558</f>
        <v>HA21C</v>
      </c>
      <c r="C558" s="196" t="str">
        <f>+VLOOKUP($B558,'RC1112 Currency description'!$A:$B,2,FALSE)</f>
        <v>Major Knee Procedures for Trauma, Category 2, without CC</v>
      </c>
      <c r="D558" s="197">
        <f>IFERROR(VLOOKUP($B558,'STEP BY STEP DC-EL-NE'!$A:$BD,34,FALSE),0)</f>
        <v>3370.4682854575799</v>
      </c>
      <c r="E558" s="197">
        <f>IFERROR(VLOOKUP($B558,'STEP BY STEP DC-EL-NE'!$A:$BD,35,FALSE),0)</f>
        <v>3370.4682854575799</v>
      </c>
      <c r="F558" s="197">
        <f>IFERROR(VLOOKUP($B558,'STEP BY STEP DC-EL-NE'!$A:$BD,36,FALSE),0)</f>
        <v>5070.823197629089</v>
      </c>
      <c r="G558" s="197">
        <f>+IFERROR(VLOOKUP(B558,'STEP BY STEP TRIMPOINT and LSP'!$A:$T,19,FALSE),"")</f>
        <v>230.78451007499999</v>
      </c>
      <c r="H558" s="198">
        <f>IF(VLOOKUP(B558,'1a. HRG Eligibility'!$A:$K,10,FALSE)=1,VLOOKUP(B558,'1a. HRG Eligibility'!$A:$K,11,FALSE),0)</f>
        <v>0</v>
      </c>
      <c r="I558" s="199">
        <f>IF(H558=0,0,VLOOKUP(H558,'1a. HRG Eligibility'!$P$2:$R$5,3,FALSE))</f>
        <v>0</v>
      </c>
      <c r="J558" s="200">
        <f t="shared" si="185"/>
        <v>0</v>
      </c>
      <c r="L558" s="204" t="str">
        <f t="shared" si="188"/>
        <v>H</v>
      </c>
      <c r="M558" s="205">
        <f t="shared" si="189"/>
        <v>9954686.3759591132</v>
      </c>
      <c r="N558" s="215"/>
      <c r="O558" s="215"/>
      <c r="R558" s="197">
        <f>IFERROR(VLOOKUP($B558,'STEP BY STEP DC-EL-NE'!$A:$BD,37,FALSE),0)</f>
        <v>3189.8929520723159</v>
      </c>
      <c r="S558" s="197">
        <f>IFERROR(VLOOKUP($B558,'STEP BY STEP DC-EL-NE'!$A:$BD,38,FALSE),0)</f>
        <v>3189.8929520723159</v>
      </c>
      <c r="T558" s="197">
        <f>IFERROR(VLOOKUP($B558,'STEP BY STEP DC-EL-NE'!$A:$BD,39,FALSE),0)</f>
        <v>4799.1500911351377</v>
      </c>
      <c r="U558" s="197">
        <f>+IFERROR(VLOOKUP(B558,'STEP BY STEP TRIMPOINT and LSP'!$A:$T,20,FALSE),"")</f>
        <v>218.42005910931164</v>
      </c>
      <c r="V558" s="198">
        <f>IF(VLOOKUP(B558,'1a. HRG Eligibility'!$A:$K,10,FALSE)=1,VLOOKUP(B558,'1a. HRG Eligibility'!$A:$K,11,FALSE),0)</f>
        <v>0</v>
      </c>
      <c r="W558" s="199">
        <f>IF(V558=0,0,VLOOKUP(V558,'1a. HRG Eligibility'!$P$2:$R$5,3,FALSE))</f>
        <v>0</v>
      </c>
      <c r="X558" s="200">
        <f t="shared" si="190"/>
        <v>0</v>
      </c>
      <c r="Y558" s="197">
        <f>IFERROR(VLOOKUP($B558,'STEP BY STEP DC-EL-NE'!$A:$BD,54,FALSE),0)</f>
        <v>4799.1500911351377</v>
      </c>
      <c r="Z558" s="197">
        <f>IFERROR(VLOOKUP($B558,'STEP BY STEP DC-EL-NE'!$A:$BD,55,FALSE),0)</f>
        <v>4799.1500911351377</v>
      </c>
      <c r="AA558" s="197">
        <f>IFERROR(VLOOKUP($B558,'STEP BY STEP DC-EL-NE'!$A:$BD,56,FALSE),0)</f>
        <v>4799.1500911351377</v>
      </c>
      <c r="AB558" s="200">
        <f t="shared" si="191"/>
        <v>218.42005910931164</v>
      </c>
      <c r="AC558" s="200">
        <f t="shared" si="191"/>
        <v>0</v>
      </c>
      <c r="AD558" s="201">
        <f t="shared" si="191"/>
        <v>0</v>
      </c>
      <c r="AE558" s="200">
        <f t="shared" si="192"/>
        <v>0</v>
      </c>
      <c r="AF558" s="202">
        <f>IFERROR(VLOOKUP(B558,'3) HES_Spell_Counts_Adm '!$H:$N,3,FALSE),0)</f>
        <v>21</v>
      </c>
      <c r="AG558" s="202">
        <f>IFERROR(VLOOKUP(B558,'3) HES_Spell_Counts_Adm '!$H:$N,5,FALSE),0)</f>
        <v>298</v>
      </c>
      <c r="AH558" s="202">
        <f>IFERROR(VLOOKUP(B558,'3) HES_Spell_Counts_Adm '!$H:$N,4,FALSE),0)</f>
        <v>1674</v>
      </c>
      <c r="AI558" s="202">
        <f t="shared" si="186"/>
        <v>1674</v>
      </c>
      <c r="AJ558" s="202">
        <f>+IFERROR(VLOOKUP(B558,'2) Temp.#05c'!$J:$L,2,FALSE),0)</f>
        <v>1694</v>
      </c>
      <c r="AK558" s="202">
        <f>IFERROR(VLOOKUP(B558,'1a. 11_12 SSEM'!$A:$B,2,FALSE),0)</f>
        <v>79</v>
      </c>
      <c r="AM558" s="204" t="str">
        <f t="shared" si="187"/>
        <v>H</v>
      </c>
      <c r="AN558" s="205">
        <f t="shared" si="193"/>
        <v>9421356.6844024621</v>
      </c>
      <c r="AO558" s="215"/>
      <c r="AP558" s="215"/>
      <c r="AS558" s="204" t="str">
        <f t="shared" si="194"/>
        <v>H</v>
      </c>
      <c r="AT558" s="205">
        <f t="shared" si="195"/>
        <v>9934709.711763503</v>
      </c>
      <c r="AU558" s="215"/>
      <c r="AV558" s="215"/>
      <c r="AX558" s="203"/>
      <c r="BB558" s="202" t="str">
        <f t="shared" si="196"/>
        <v>HA21C</v>
      </c>
      <c r="BC558" s="202" t="str">
        <f t="shared" si="197"/>
        <v>H</v>
      </c>
      <c r="BD558" s="208">
        <f t="shared" si="198"/>
        <v>6.7599709390373741E-2</v>
      </c>
      <c r="BE558" s="519">
        <f t="shared" si="199"/>
        <v>5123.5712426166583</v>
      </c>
      <c r="BF558" s="520">
        <f t="shared" si="200"/>
        <v>5123.5712426166583</v>
      </c>
      <c r="BG558" s="520">
        <f t="shared" si="201"/>
        <v>5123.5712426166583</v>
      </c>
      <c r="BH558" s="209">
        <f t="shared" si="202"/>
        <v>233.18519163012937</v>
      </c>
      <c r="BI558" s="202">
        <f t="shared" si="203"/>
        <v>0</v>
      </c>
      <c r="BJ558" s="210">
        <f t="shared" si="203"/>
        <v>0</v>
      </c>
      <c r="BK558" s="211">
        <f t="shared" si="204"/>
        <v>0</v>
      </c>
      <c r="BM558" s="204" t="str">
        <f t="shared" si="205"/>
        <v>H</v>
      </c>
      <c r="BN558" s="205">
        <f t="shared" si="206"/>
        <v>10606293.201156441</v>
      </c>
      <c r="BO558" s="215"/>
      <c r="BP558" s="215"/>
    </row>
    <row r="559" spans="2:68" s="169" customFormat="1">
      <c r="B559" s="195" t="str">
        <f>'STEP BY STEP DC-EL-NE'!A559</f>
        <v>HA22B</v>
      </c>
      <c r="C559" s="196" t="str">
        <f>+VLOOKUP($B559,'RC1112 Currency description'!$A:$B,2,FALSE)</f>
        <v>Major Knee Procedures for Trauma, Category 1, with CC</v>
      </c>
      <c r="D559" s="197">
        <f>IFERROR(VLOOKUP($B559,'STEP BY STEP DC-EL-NE'!$A:$BD,34,FALSE),0)</f>
        <v>4901.0803664656678</v>
      </c>
      <c r="E559" s="197">
        <f>IFERROR(VLOOKUP($B559,'STEP BY STEP DC-EL-NE'!$A:$BD,35,FALSE),0)</f>
        <v>4901.0803664656678</v>
      </c>
      <c r="F559" s="197">
        <f>IFERROR(VLOOKUP($B559,'STEP BY STEP DC-EL-NE'!$A:$BD,36,FALSE),0)</f>
        <v>9099.7766039792496</v>
      </c>
      <c r="G559" s="197">
        <f>+IFERROR(VLOOKUP(B559,'STEP BY STEP TRIMPOINT and LSP'!$A:$T,19,FALSE),"")</f>
        <v>230.78451007499999</v>
      </c>
      <c r="H559" s="198">
        <f>IF(VLOOKUP(B559,'1a. HRG Eligibility'!$A:$K,10,FALSE)=1,VLOOKUP(B559,'1a. HRG Eligibility'!$A:$K,11,FALSE),0)</f>
        <v>0</v>
      </c>
      <c r="I559" s="199">
        <f>IF(H559=0,0,VLOOKUP(H559,'1a. HRG Eligibility'!$P$2:$R$5,3,FALSE))</f>
        <v>0</v>
      </c>
      <c r="J559" s="200">
        <f t="shared" si="185"/>
        <v>0</v>
      </c>
      <c r="L559" s="204" t="str">
        <f t="shared" si="188"/>
        <v>H</v>
      </c>
      <c r="M559" s="205">
        <f t="shared" si="189"/>
        <v>10874269.863062367</v>
      </c>
      <c r="N559" s="215"/>
      <c r="O559" s="215"/>
      <c r="R559" s="197">
        <f>IFERROR(VLOOKUP($B559,'STEP BY STEP DC-EL-NE'!$A:$BD,37,FALSE),0)</f>
        <v>4638.501357803565</v>
      </c>
      <c r="S559" s="197">
        <f>IFERROR(VLOOKUP($B559,'STEP BY STEP DC-EL-NE'!$A:$BD,38,FALSE),0)</f>
        <v>4638.501357803565</v>
      </c>
      <c r="T559" s="197">
        <f>IFERROR(VLOOKUP($B559,'STEP BY STEP DC-EL-NE'!$A:$BD,39,FALSE),0)</f>
        <v>8612.2493363040721</v>
      </c>
      <c r="U559" s="197">
        <f>+IFERROR(VLOOKUP(B559,'STEP BY STEP TRIMPOINT and LSP'!$A:$T,20,FALSE),"")</f>
        <v>218.42005910931164</v>
      </c>
      <c r="V559" s="198">
        <f>IF(VLOOKUP(B559,'1a. HRG Eligibility'!$A:$K,10,FALSE)=1,VLOOKUP(B559,'1a. HRG Eligibility'!$A:$K,11,FALSE),0)</f>
        <v>0</v>
      </c>
      <c r="W559" s="199">
        <f>IF(V559=0,0,VLOOKUP(V559,'1a. HRG Eligibility'!$P$2:$R$5,3,FALSE))</f>
        <v>0</v>
      </c>
      <c r="X559" s="200">
        <f t="shared" si="190"/>
        <v>0</v>
      </c>
      <c r="Y559" s="197">
        <f>IFERROR(VLOOKUP($B559,'STEP BY STEP DC-EL-NE'!$A:$BD,54,FALSE),0)</f>
        <v>8281.9377914916877</v>
      </c>
      <c r="Z559" s="197">
        <f>IFERROR(VLOOKUP($B559,'STEP BY STEP DC-EL-NE'!$A:$BD,55,FALSE),0)</f>
        <v>8281.9377914916877</v>
      </c>
      <c r="AA559" s="197">
        <f>IFERROR(VLOOKUP($B559,'STEP BY STEP DC-EL-NE'!$A:$BD,56,FALSE),0)</f>
        <v>8281.9377914916877</v>
      </c>
      <c r="AB559" s="200">
        <f t="shared" si="191"/>
        <v>218.42005910931164</v>
      </c>
      <c r="AC559" s="200">
        <f t="shared" si="191"/>
        <v>0</v>
      </c>
      <c r="AD559" s="201">
        <f t="shared" si="191"/>
        <v>0</v>
      </c>
      <c r="AE559" s="200">
        <f t="shared" si="192"/>
        <v>0</v>
      </c>
      <c r="AF559" s="202">
        <f>IFERROR(VLOOKUP(B559,'3) HES_Spell_Counts_Adm '!$H:$N,3,FALSE),0)</f>
        <v>6</v>
      </c>
      <c r="AG559" s="202">
        <f>IFERROR(VLOOKUP(B559,'3) HES_Spell_Counts_Adm '!$H:$N,5,FALSE),0)</f>
        <v>93</v>
      </c>
      <c r="AH559" s="202">
        <f>IFERROR(VLOOKUP(B559,'3) HES_Spell_Counts_Adm '!$H:$N,4,FALSE),0)</f>
        <v>1092</v>
      </c>
      <c r="AI559" s="202">
        <f t="shared" si="186"/>
        <v>1092</v>
      </c>
      <c r="AJ559" s="202">
        <f>+IFERROR(VLOOKUP(B559,'2) Temp.#05c'!$J:$L,2,FALSE),0)</f>
        <v>1959</v>
      </c>
      <c r="AK559" s="202">
        <f>IFERROR(VLOOKUP(B559,'1a. 11_12 SSEM'!$A:$B,2,FALSE),0)</f>
        <v>17</v>
      </c>
      <c r="AM559" s="204" t="str">
        <f t="shared" si="187"/>
        <v>H</v>
      </c>
      <c r="AN559" s="205">
        <f t="shared" si="193"/>
        <v>10291672.805461742</v>
      </c>
      <c r="AO559" s="215"/>
      <c r="AP559" s="215"/>
      <c r="AS559" s="204" t="str">
        <f t="shared" si="194"/>
        <v>H</v>
      </c>
      <c r="AT559" s="205">
        <f t="shared" si="195"/>
        <v>10291672.805461742</v>
      </c>
      <c r="AU559" s="215"/>
      <c r="AV559" s="215"/>
      <c r="AX559" s="203"/>
      <c r="BB559" s="202" t="str">
        <f t="shared" si="196"/>
        <v>HA22B</v>
      </c>
      <c r="BC559" s="202" t="str">
        <f t="shared" si="197"/>
        <v>H</v>
      </c>
      <c r="BD559" s="208">
        <f t="shared" si="198"/>
        <v>6.7599709390373741E-2</v>
      </c>
      <c r="BE559" s="519">
        <f t="shared" si="199"/>
        <v>8841.7943793856793</v>
      </c>
      <c r="BF559" s="520">
        <f t="shared" si="200"/>
        <v>8841.7943793856793</v>
      </c>
      <c r="BG559" s="520">
        <f t="shared" si="201"/>
        <v>8841.7943793856793</v>
      </c>
      <c r="BH559" s="209">
        <f t="shared" si="202"/>
        <v>233.18519163012937</v>
      </c>
      <c r="BI559" s="202">
        <f t="shared" si="203"/>
        <v>0</v>
      </c>
      <c r="BJ559" s="210">
        <f t="shared" si="203"/>
        <v>0</v>
      </c>
      <c r="BK559" s="211">
        <f t="shared" si="204"/>
        <v>0</v>
      </c>
      <c r="BM559" s="204" t="str">
        <f t="shared" si="205"/>
        <v>H</v>
      </c>
      <c r="BN559" s="205">
        <f t="shared" si="206"/>
        <v>10987386.896251768</v>
      </c>
      <c r="BO559" s="215"/>
      <c r="BP559" s="215"/>
    </row>
    <row r="560" spans="2:68" s="169" customFormat="1">
      <c r="B560" s="195" t="str">
        <f>'STEP BY STEP DC-EL-NE'!A560</f>
        <v>HA22C</v>
      </c>
      <c r="C560" s="196" t="str">
        <f>+VLOOKUP($B560,'RC1112 Currency description'!$A:$B,2,FALSE)</f>
        <v>Major Knee Procedures for Trauma, Category 1, without CC</v>
      </c>
      <c r="D560" s="197">
        <f>IFERROR(VLOOKUP($B560,'STEP BY STEP DC-EL-NE'!$A:$BD,34,FALSE),0)</f>
        <v>2711.9831645649992</v>
      </c>
      <c r="E560" s="197">
        <f>IFERROR(VLOOKUP($B560,'STEP BY STEP DC-EL-NE'!$A:$BD,35,FALSE),0)</f>
        <v>2711.9831645649992</v>
      </c>
      <c r="F560" s="197">
        <f>IFERROR(VLOOKUP($B560,'STEP BY STEP DC-EL-NE'!$A:$BD,36,FALSE),0)</f>
        <v>4352.8305324780667</v>
      </c>
      <c r="G560" s="197">
        <f>+IFERROR(VLOOKUP(B560,'STEP BY STEP TRIMPOINT and LSP'!$A:$T,19,FALSE),"")</f>
        <v>230.78451007499999</v>
      </c>
      <c r="H560" s="198">
        <f>IF(VLOOKUP(B560,'1a. HRG Eligibility'!$A:$K,10,FALSE)=1,VLOOKUP(B560,'1a. HRG Eligibility'!$A:$K,11,FALSE),0)</f>
        <v>0</v>
      </c>
      <c r="I560" s="199">
        <f>IF(H560=0,0,VLOOKUP(H560,'1a. HRG Eligibility'!$P$2:$R$5,3,FALSE))</f>
        <v>0</v>
      </c>
      <c r="J560" s="200">
        <f t="shared" si="185"/>
        <v>0</v>
      </c>
      <c r="L560" s="204" t="str">
        <f t="shared" si="188"/>
        <v>H</v>
      </c>
      <c r="M560" s="205">
        <f t="shared" si="189"/>
        <v>23596587.324662268</v>
      </c>
      <c r="N560" s="215"/>
      <c r="O560" s="215"/>
      <c r="R560" s="197">
        <f>IFERROR(VLOOKUP($B560,'STEP BY STEP DC-EL-NE'!$A:$BD,37,FALSE),0)</f>
        <v>2566.6866589756987</v>
      </c>
      <c r="S560" s="197">
        <f>IFERROR(VLOOKUP($B560,'STEP BY STEP DC-EL-NE'!$A:$BD,38,FALSE),0)</f>
        <v>2566.6866589756987</v>
      </c>
      <c r="T560" s="197">
        <f>IFERROR(VLOOKUP($B560,'STEP BY STEP DC-EL-NE'!$A:$BD,39,FALSE),0)</f>
        <v>4119.6244145142327</v>
      </c>
      <c r="U560" s="197">
        <f>+IFERROR(VLOOKUP(B560,'STEP BY STEP TRIMPOINT and LSP'!$A:$T,20,FALSE),"")</f>
        <v>218.42005910931164</v>
      </c>
      <c r="V560" s="198">
        <f>IF(VLOOKUP(B560,'1a. HRG Eligibility'!$A:$K,10,FALSE)=1,VLOOKUP(B560,'1a. HRG Eligibility'!$A:$K,11,FALSE),0)</f>
        <v>0</v>
      </c>
      <c r="W560" s="199">
        <f>IF(V560=0,0,VLOOKUP(V560,'1a. HRG Eligibility'!$P$2:$R$5,3,FALSE))</f>
        <v>0</v>
      </c>
      <c r="X560" s="200">
        <f t="shared" si="190"/>
        <v>0</v>
      </c>
      <c r="Y560" s="197">
        <f>IFERROR(VLOOKUP($B560,'STEP BY STEP DC-EL-NE'!$A:$BD,54,FALSE),0)</f>
        <v>3672.8631814409814</v>
      </c>
      <c r="Z560" s="197">
        <f>IFERROR(VLOOKUP($B560,'STEP BY STEP DC-EL-NE'!$A:$BD,55,FALSE),0)</f>
        <v>3672.8631814409814</v>
      </c>
      <c r="AA560" s="197">
        <f>IFERROR(VLOOKUP($B560,'STEP BY STEP DC-EL-NE'!$A:$BD,56,FALSE),0)</f>
        <v>3672.8631814409814</v>
      </c>
      <c r="AB560" s="200">
        <f t="shared" si="191"/>
        <v>218.42005910931164</v>
      </c>
      <c r="AC560" s="200">
        <f t="shared" si="191"/>
        <v>0</v>
      </c>
      <c r="AD560" s="201">
        <f t="shared" si="191"/>
        <v>0</v>
      </c>
      <c r="AE560" s="200">
        <f t="shared" si="192"/>
        <v>0</v>
      </c>
      <c r="AF560" s="202">
        <f>IFERROR(VLOOKUP(B560,'3) HES_Spell_Counts_Adm '!$H:$N,3,FALSE),0)</f>
        <v>430</v>
      </c>
      <c r="AG560" s="202">
        <f>IFERROR(VLOOKUP(B560,'3) HES_Spell_Counts_Adm '!$H:$N,5,FALSE),0)</f>
        <v>1236</v>
      </c>
      <c r="AH560" s="202">
        <f>IFERROR(VLOOKUP(B560,'3) HES_Spell_Counts_Adm '!$H:$N,4,FALSE),0)</f>
        <v>4125</v>
      </c>
      <c r="AI560" s="202">
        <f t="shared" si="186"/>
        <v>4125</v>
      </c>
      <c r="AJ560" s="202">
        <f>+IFERROR(VLOOKUP(B560,'2) Temp.#05c'!$J:$L,2,FALSE),0)</f>
        <v>4866</v>
      </c>
      <c r="AK560" s="202">
        <f>IFERROR(VLOOKUP(B560,'1a. 11_12 SSEM'!$A:$B,2,FALSE),0)</f>
        <v>226</v>
      </c>
      <c r="AM560" s="204" t="str">
        <f t="shared" si="187"/>
        <v>H</v>
      </c>
      <c r="AN560" s="205">
        <f t="shared" si="193"/>
        <v>22332382.691350635</v>
      </c>
      <c r="AO560" s="215"/>
      <c r="AP560" s="215"/>
      <c r="AS560" s="204" t="str">
        <f t="shared" si="194"/>
        <v>H</v>
      </c>
      <c r="AT560" s="205">
        <f t="shared" si="195"/>
        <v>22332382.691350635</v>
      </c>
      <c r="AU560" s="215"/>
      <c r="AV560" s="215"/>
      <c r="AX560" s="203"/>
      <c r="BB560" s="202" t="str">
        <f t="shared" si="196"/>
        <v>HA22C</v>
      </c>
      <c r="BC560" s="202" t="str">
        <f t="shared" si="197"/>
        <v>H</v>
      </c>
      <c r="BD560" s="208">
        <f t="shared" si="198"/>
        <v>6.7599709390373741E-2</v>
      </c>
      <c r="BE560" s="519">
        <f t="shared" si="199"/>
        <v>3921.1476651369953</v>
      </c>
      <c r="BF560" s="520">
        <f t="shared" si="200"/>
        <v>3921.1476651369953</v>
      </c>
      <c r="BG560" s="520">
        <f t="shared" si="201"/>
        <v>3921.1476651369953</v>
      </c>
      <c r="BH560" s="209">
        <f t="shared" si="202"/>
        <v>233.18519163012937</v>
      </c>
      <c r="BI560" s="202">
        <f t="shared" si="203"/>
        <v>0</v>
      </c>
      <c r="BJ560" s="210">
        <f t="shared" si="203"/>
        <v>0</v>
      </c>
      <c r="BK560" s="211">
        <f t="shared" si="204"/>
        <v>0</v>
      </c>
      <c r="BM560" s="204" t="str">
        <f t="shared" si="205"/>
        <v>H</v>
      </c>
      <c r="BN560" s="205">
        <f t="shared" si="206"/>
        <v>23842045.271280549</v>
      </c>
      <c r="BO560" s="215"/>
      <c r="BP560" s="215"/>
    </row>
    <row r="561" spans="2:68" s="169" customFormat="1">
      <c r="B561" s="195" t="str">
        <f>'STEP BY STEP DC-EL-NE'!A561</f>
        <v>HA23B</v>
      </c>
      <c r="C561" s="196" t="str">
        <f>+VLOOKUP($B561,'RC1112 Currency description'!$A:$B,2,FALSE)</f>
        <v>Intermediate Knee Procedures for Trauma, Category 2, with CC</v>
      </c>
      <c r="D561" s="197">
        <f>IFERROR(VLOOKUP($B561,'STEP BY STEP DC-EL-NE'!$A:$BD,34,FALSE),0)</f>
        <v>3058.2975614788752</v>
      </c>
      <c r="E561" s="197">
        <f>IFERROR(VLOOKUP($B561,'STEP BY STEP DC-EL-NE'!$A:$BD,35,FALSE),0)</f>
        <v>3058.2975614788752</v>
      </c>
      <c r="F561" s="197">
        <f>IFERROR(VLOOKUP($B561,'STEP BY STEP DC-EL-NE'!$A:$BD,36,FALSE),0)</f>
        <v>6953.6028766256522</v>
      </c>
      <c r="G561" s="197">
        <f>+IFERROR(VLOOKUP(B561,'STEP BY STEP TRIMPOINT and LSP'!$A:$T,19,FALSE),"")</f>
        <v>230.78451007499999</v>
      </c>
      <c r="H561" s="198">
        <f>IF(VLOOKUP(B561,'1a. HRG Eligibility'!$A:$K,10,FALSE)=1,VLOOKUP(B561,'1a. HRG Eligibility'!$A:$K,11,FALSE),0)</f>
        <v>0</v>
      </c>
      <c r="I561" s="199">
        <f>IF(H561=0,0,VLOOKUP(H561,'1a. HRG Eligibility'!$P$2:$R$5,3,FALSE))</f>
        <v>0</v>
      </c>
      <c r="J561" s="200">
        <f t="shared" si="185"/>
        <v>0</v>
      </c>
      <c r="L561" s="204" t="str">
        <f t="shared" si="188"/>
        <v>H</v>
      </c>
      <c r="M561" s="205">
        <f t="shared" si="189"/>
        <v>4420943.3363396171</v>
      </c>
      <c r="N561" s="215"/>
      <c r="O561" s="215"/>
      <c r="R561" s="197">
        <f>IFERROR(VLOOKUP($B561,'STEP BY STEP DC-EL-NE'!$A:$BD,37,FALSE),0)</f>
        <v>2894.4470057154012</v>
      </c>
      <c r="S561" s="197">
        <f>IFERROR(VLOOKUP($B561,'STEP BY STEP DC-EL-NE'!$A:$BD,38,FALSE),0)</f>
        <v>2894.4470057154012</v>
      </c>
      <c r="T561" s="197">
        <f>IFERROR(VLOOKUP($B561,'STEP BY STEP DC-EL-NE'!$A:$BD,39,FALSE),0)</f>
        <v>6581.0584551002803</v>
      </c>
      <c r="U561" s="197">
        <f>+IFERROR(VLOOKUP(B561,'STEP BY STEP TRIMPOINT and LSP'!$A:$T,20,FALSE),"")</f>
        <v>218.42005910931164</v>
      </c>
      <c r="V561" s="198">
        <f>IF(VLOOKUP(B561,'1a. HRG Eligibility'!$A:$K,10,FALSE)=1,VLOOKUP(B561,'1a. HRG Eligibility'!$A:$K,11,FALSE),0)</f>
        <v>0</v>
      </c>
      <c r="W561" s="199">
        <f>IF(V561=0,0,VLOOKUP(V561,'1a. HRG Eligibility'!$P$2:$R$5,3,FALSE))</f>
        <v>0</v>
      </c>
      <c r="X561" s="200">
        <f t="shared" si="190"/>
        <v>0</v>
      </c>
      <c r="Y561" s="197">
        <f>IFERROR(VLOOKUP($B561,'STEP BY STEP DC-EL-NE'!$A:$BD,54,FALSE),0)</f>
        <v>5942.0458038735678</v>
      </c>
      <c r="Z561" s="197">
        <f>IFERROR(VLOOKUP($B561,'STEP BY STEP DC-EL-NE'!$A:$BD,55,FALSE),0)</f>
        <v>5942.0458038735678</v>
      </c>
      <c r="AA561" s="197">
        <f>IFERROR(VLOOKUP($B561,'STEP BY STEP DC-EL-NE'!$A:$BD,56,FALSE),0)</f>
        <v>5942.0458038735678</v>
      </c>
      <c r="AB561" s="200">
        <f t="shared" si="191"/>
        <v>218.42005910931164</v>
      </c>
      <c r="AC561" s="200">
        <f t="shared" si="191"/>
        <v>0</v>
      </c>
      <c r="AD561" s="201">
        <f t="shared" si="191"/>
        <v>0</v>
      </c>
      <c r="AE561" s="200">
        <f t="shared" si="192"/>
        <v>0</v>
      </c>
      <c r="AF561" s="202">
        <f>IFERROR(VLOOKUP(B561,'3) HES_Spell_Counts_Adm '!$H:$N,3,FALSE),0)</f>
        <v>30</v>
      </c>
      <c r="AG561" s="202">
        <f>IFERROR(VLOOKUP(B561,'3) HES_Spell_Counts_Adm '!$H:$N,5,FALSE),0)</f>
        <v>87</v>
      </c>
      <c r="AH561" s="202">
        <f>IFERROR(VLOOKUP(B561,'3) HES_Spell_Counts_Adm '!$H:$N,4,FALSE),0)</f>
        <v>558</v>
      </c>
      <c r="AI561" s="202">
        <f t="shared" si="186"/>
        <v>558</v>
      </c>
      <c r="AJ561" s="202">
        <f>+IFERROR(VLOOKUP(B561,'2) Temp.#05c'!$J:$L,2,FALSE),0)</f>
        <v>793</v>
      </c>
      <c r="AK561" s="202">
        <f>IFERROR(VLOOKUP(B561,'1a. 11_12 SSEM'!$A:$B,2,FALSE),0)</f>
        <v>22</v>
      </c>
      <c r="AM561" s="204" t="str">
        <f t="shared" si="187"/>
        <v>H</v>
      </c>
      <c r="AN561" s="205">
        <f t="shared" si="193"/>
        <v>4184088.0244883425</v>
      </c>
      <c r="AO561" s="215"/>
      <c r="AP561" s="215"/>
      <c r="AS561" s="204" t="str">
        <f t="shared" si="194"/>
        <v>H</v>
      </c>
      <c r="AT561" s="205">
        <f t="shared" si="195"/>
        <v>4184088.0244883425</v>
      </c>
      <c r="AU561" s="215"/>
      <c r="AV561" s="215"/>
      <c r="AX561" s="203"/>
      <c r="BB561" s="202" t="str">
        <f t="shared" si="196"/>
        <v>HA23B</v>
      </c>
      <c r="BC561" s="202" t="str">
        <f t="shared" si="197"/>
        <v>H</v>
      </c>
      <c r="BD561" s="208">
        <f t="shared" si="198"/>
        <v>6.7599709390373741E-2</v>
      </c>
      <c r="BE561" s="519">
        <f t="shared" si="199"/>
        <v>6343.7263733997106</v>
      </c>
      <c r="BF561" s="520">
        <f t="shared" si="200"/>
        <v>6343.7263733997106</v>
      </c>
      <c r="BG561" s="520">
        <f t="shared" si="201"/>
        <v>6343.7263733997106</v>
      </c>
      <c r="BH561" s="209">
        <f t="shared" si="202"/>
        <v>233.18519163012937</v>
      </c>
      <c r="BI561" s="202">
        <f t="shared" si="203"/>
        <v>0</v>
      </c>
      <c r="BJ561" s="210">
        <f t="shared" si="203"/>
        <v>0</v>
      </c>
      <c r="BK561" s="211">
        <f t="shared" si="204"/>
        <v>0</v>
      </c>
      <c r="BM561" s="204" t="str">
        <f t="shared" si="205"/>
        <v>H</v>
      </c>
      <c r="BN561" s="205">
        <f t="shared" si="206"/>
        <v>4466931.1590074981</v>
      </c>
      <c r="BO561" s="215"/>
      <c r="BP561" s="215"/>
    </row>
    <row r="562" spans="2:68" s="169" customFormat="1">
      <c r="B562" s="195" t="str">
        <f>'STEP BY STEP DC-EL-NE'!A562</f>
        <v>HA23C</v>
      </c>
      <c r="C562" s="196" t="str">
        <f>+VLOOKUP($B562,'RC1112 Currency description'!$A:$B,2,FALSE)</f>
        <v>Intermediate Knee Procedures for Trauma, Category 2, without CC</v>
      </c>
      <c r="D562" s="197">
        <f>IFERROR(VLOOKUP($B562,'STEP BY STEP DC-EL-NE'!$A:$BD,34,FALSE),0)</f>
        <v>2033.9873734237494</v>
      </c>
      <c r="E562" s="197">
        <f>IFERROR(VLOOKUP($B562,'STEP BY STEP DC-EL-NE'!$A:$BD,35,FALSE),0)</f>
        <v>2033.9873734237494</v>
      </c>
      <c r="F562" s="197">
        <f>IFERROR(VLOOKUP($B562,'STEP BY STEP DC-EL-NE'!$A:$BD,36,FALSE),0)</f>
        <v>3163.6551808216882</v>
      </c>
      <c r="G562" s="197">
        <f>+IFERROR(VLOOKUP(B562,'STEP BY STEP TRIMPOINT and LSP'!$A:$T,19,FALSE),"")</f>
        <v>230.78451007499999</v>
      </c>
      <c r="H562" s="198">
        <f>IF(VLOOKUP(B562,'1a. HRG Eligibility'!$A:$K,10,FALSE)=1,VLOOKUP(B562,'1a. HRG Eligibility'!$A:$K,11,FALSE),0)</f>
        <v>0</v>
      </c>
      <c r="I562" s="199">
        <f>IF(H562=0,0,VLOOKUP(H562,'1a. HRG Eligibility'!$P$2:$R$5,3,FALSE))</f>
        <v>0</v>
      </c>
      <c r="J562" s="200">
        <f t="shared" si="185"/>
        <v>0</v>
      </c>
      <c r="L562" s="204" t="str">
        <f t="shared" si="188"/>
        <v>H</v>
      </c>
      <c r="M562" s="205">
        <f t="shared" si="189"/>
        <v>18768869.820068397</v>
      </c>
      <c r="N562" s="215"/>
      <c r="O562" s="215"/>
      <c r="R562" s="197">
        <f>IFERROR(VLOOKUP($B562,'STEP BY STEP DC-EL-NE'!$A:$BD,37,FALSE),0)</f>
        <v>1925.0149942317739</v>
      </c>
      <c r="S562" s="197">
        <f>IFERROR(VLOOKUP($B562,'STEP BY STEP DC-EL-NE'!$A:$BD,38,FALSE),0)</f>
        <v>1925.0149942317739</v>
      </c>
      <c r="T562" s="197">
        <f>IFERROR(VLOOKUP($B562,'STEP BY STEP DC-EL-NE'!$A:$BD,39,FALSE),0)</f>
        <v>2994.1600126108601</v>
      </c>
      <c r="U562" s="197">
        <f>+IFERROR(VLOOKUP(B562,'STEP BY STEP TRIMPOINT and LSP'!$A:$T,20,FALSE),"")</f>
        <v>218.42005910931164</v>
      </c>
      <c r="V562" s="198">
        <f>IF(VLOOKUP(B562,'1a. HRG Eligibility'!$A:$K,10,FALSE)=1,VLOOKUP(B562,'1a. HRG Eligibility'!$A:$K,11,FALSE),0)</f>
        <v>0</v>
      </c>
      <c r="W562" s="199">
        <f>IF(V562=0,0,VLOOKUP(V562,'1a. HRG Eligibility'!$P$2:$R$5,3,FALSE))</f>
        <v>0</v>
      </c>
      <c r="X562" s="200">
        <f t="shared" si="190"/>
        <v>0</v>
      </c>
      <c r="Y562" s="197">
        <f>IFERROR(VLOOKUP($B562,'STEP BY STEP DC-EL-NE'!$A:$BD,54,FALSE),0)</f>
        <v>2571.2988317493941</v>
      </c>
      <c r="Z562" s="197">
        <f>IFERROR(VLOOKUP($B562,'STEP BY STEP DC-EL-NE'!$A:$BD,55,FALSE),0)</f>
        <v>2571.2988317493941</v>
      </c>
      <c r="AA562" s="197">
        <f>IFERROR(VLOOKUP($B562,'STEP BY STEP DC-EL-NE'!$A:$BD,56,FALSE),0)</f>
        <v>2571.2988317493941</v>
      </c>
      <c r="AB562" s="200">
        <f t="shared" si="191"/>
        <v>218.42005910931164</v>
      </c>
      <c r="AC562" s="200">
        <f t="shared" si="191"/>
        <v>0</v>
      </c>
      <c r="AD562" s="201">
        <f t="shared" si="191"/>
        <v>0</v>
      </c>
      <c r="AE562" s="200">
        <f t="shared" si="192"/>
        <v>0</v>
      </c>
      <c r="AF562" s="202">
        <f>IFERROR(VLOOKUP(B562,'3) HES_Spell_Counts_Adm '!$H:$N,3,FALSE),0)</f>
        <v>1290</v>
      </c>
      <c r="AG562" s="202">
        <f>IFERROR(VLOOKUP(B562,'3) HES_Spell_Counts_Adm '!$H:$N,5,FALSE),0)</f>
        <v>1337</v>
      </c>
      <c r="AH562" s="202">
        <f>IFERROR(VLOOKUP(B562,'3) HES_Spell_Counts_Adm '!$H:$N,4,FALSE),0)</f>
        <v>4015</v>
      </c>
      <c r="AI562" s="202">
        <f t="shared" si="186"/>
        <v>4015</v>
      </c>
      <c r="AJ562" s="202">
        <f>+IFERROR(VLOOKUP(B562,'2) Temp.#05c'!$J:$L,2,FALSE),0)</f>
        <v>3135</v>
      </c>
      <c r="AK562" s="202">
        <f>IFERROR(VLOOKUP(B562,'1a. 11_12 SSEM'!$A:$B,2,FALSE),0)</f>
        <v>958</v>
      </c>
      <c r="AM562" s="204" t="str">
        <f t="shared" si="187"/>
        <v>H</v>
      </c>
      <c r="AN562" s="205">
        <f t="shared" si="193"/>
        <v>17763313.725787167</v>
      </c>
      <c r="AO562" s="215"/>
      <c r="AP562" s="215"/>
      <c r="AS562" s="204" t="str">
        <f t="shared" si="194"/>
        <v>H</v>
      </c>
      <c r="AT562" s="205">
        <f t="shared" si="195"/>
        <v>17763313.72578717</v>
      </c>
      <c r="AU562" s="215"/>
      <c r="AV562" s="215"/>
      <c r="AX562" s="203"/>
      <c r="BB562" s="202" t="str">
        <f t="shared" si="196"/>
        <v>HA23C</v>
      </c>
      <c r="BC562" s="202" t="str">
        <f t="shared" si="197"/>
        <v>H</v>
      </c>
      <c r="BD562" s="208">
        <f t="shared" si="198"/>
        <v>6.7599709390373741E-2</v>
      </c>
      <c r="BE562" s="519">
        <f t="shared" si="199"/>
        <v>2745.1178855314606</v>
      </c>
      <c r="BF562" s="520">
        <f t="shared" si="200"/>
        <v>2745.1178855314606</v>
      </c>
      <c r="BG562" s="520">
        <f t="shared" si="201"/>
        <v>2745.1178855314606</v>
      </c>
      <c r="BH562" s="209">
        <f t="shared" si="202"/>
        <v>233.18519163012937</v>
      </c>
      <c r="BI562" s="202">
        <f t="shared" si="203"/>
        <v>0</v>
      </c>
      <c r="BJ562" s="210">
        <f t="shared" si="203"/>
        <v>0</v>
      </c>
      <c r="BK562" s="211">
        <f t="shared" si="204"/>
        <v>0</v>
      </c>
      <c r="BM562" s="204" t="str">
        <f t="shared" si="205"/>
        <v>H</v>
      </c>
      <c r="BN562" s="205">
        <f t="shared" si="206"/>
        <v>18964108.571460415</v>
      </c>
      <c r="BO562" s="215"/>
      <c r="BP562" s="215"/>
    </row>
    <row r="563" spans="2:68" s="169" customFormat="1">
      <c r="B563" s="195" t="str">
        <f>'STEP BY STEP DC-EL-NE'!A563</f>
        <v>HA24Z</v>
      </c>
      <c r="C563" s="196" t="str">
        <f>+VLOOKUP($B563,'RC1112 Currency description'!$A:$B,2,FALSE)</f>
        <v>Intermediate Knee Procedures for Trauma, Category 1</v>
      </c>
      <c r="D563" s="197">
        <f>IFERROR(VLOOKUP($B563,'STEP BY STEP DC-EL-NE'!$A:$BD,34,FALSE),0)</f>
        <v>4205.5249721006157</v>
      </c>
      <c r="E563" s="197">
        <f>IFERROR(VLOOKUP($B563,'STEP BY STEP DC-EL-NE'!$A:$BD,35,FALSE),0)</f>
        <v>4205.5249721006157</v>
      </c>
      <c r="F563" s="197">
        <f>IFERROR(VLOOKUP($B563,'STEP BY STEP DC-EL-NE'!$A:$BD,36,FALSE),0)</f>
        <v>6261.949616310334</v>
      </c>
      <c r="G563" s="197">
        <f>+IFERROR(VLOOKUP(B563,'STEP BY STEP TRIMPOINT and LSP'!$A:$T,19,FALSE),"")</f>
        <v>230.78451007499999</v>
      </c>
      <c r="H563" s="198">
        <f>IF(VLOOKUP(B563,'1a. HRG Eligibility'!$A:$K,10,FALSE)=1,VLOOKUP(B563,'1a. HRG Eligibility'!$A:$K,11,FALSE),0)</f>
        <v>0</v>
      </c>
      <c r="I563" s="199">
        <f>IF(H563=0,0,VLOOKUP(H563,'1a. HRG Eligibility'!$P$2:$R$5,3,FALSE))</f>
        <v>0</v>
      </c>
      <c r="J563" s="200">
        <f t="shared" si="185"/>
        <v>0</v>
      </c>
      <c r="L563" s="204" t="str">
        <f t="shared" si="188"/>
        <v>H</v>
      </c>
      <c r="M563" s="205">
        <f t="shared" si="189"/>
        <v>2852240.5503330533</v>
      </c>
      <c r="N563" s="215"/>
      <c r="O563" s="215"/>
      <c r="R563" s="197">
        <f>IFERROR(VLOOKUP($B563,'STEP BY STEP DC-EL-NE'!$A:$BD,37,FALSE),0)</f>
        <v>3980.2108585770638</v>
      </c>
      <c r="S563" s="197">
        <f>IFERROR(VLOOKUP($B563,'STEP BY STEP DC-EL-NE'!$A:$BD,38,FALSE),0)</f>
        <v>3980.2108585770638</v>
      </c>
      <c r="T563" s="197">
        <f>IFERROR(VLOOKUP($B563,'STEP BY STEP DC-EL-NE'!$A:$BD,39,FALSE),0)</f>
        <v>5926.4610302032406</v>
      </c>
      <c r="U563" s="197">
        <f>+IFERROR(VLOOKUP(B563,'STEP BY STEP TRIMPOINT and LSP'!$A:$T,20,FALSE),"")</f>
        <v>218.42005910931164</v>
      </c>
      <c r="V563" s="198">
        <f>IF(VLOOKUP(B563,'1a. HRG Eligibility'!$A:$K,10,FALSE)=1,VLOOKUP(B563,'1a. HRG Eligibility'!$A:$K,11,FALSE),0)</f>
        <v>0</v>
      </c>
      <c r="W563" s="199">
        <f>IF(V563=0,0,VLOOKUP(V563,'1a. HRG Eligibility'!$P$2:$R$5,3,FALSE))</f>
        <v>0</v>
      </c>
      <c r="X563" s="200">
        <f t="shared" si="190"/>
        <v>0</v>
      </c>
      <c r="Y563" s="197">
        <f>IFERROR(VLOOKUP($B563,'STEP BY STEP DC-EL-NE'!$A:$BD,54,FALSE),0)</f>
        <v>2567.8647097704302</v>
      </c>
      <c r="Z563" s="197">
        <f>IFERROR(VLOOKUP($B563,'STEP BY STEP DC-EL-NE'!$A:$BD,55,FALSE),0)</f>
        <v>2567.8647097704302</v>
      </c>
      <c r="AA563" s="197">
        <f>IFERROR(VLOOKUP($B563,'STEP BY STEP DC-EL-NE'!$A:$BD,56,FALSE),0)</f>
        <v>2567.8647097704302</v>
      </c>
      <c r="AB563" s="200">
        <f t="shared" si="191"/>
        <v>218.42005910931164</v>
      </c>
      <c r="AC563" s="200">
        <f t="shared" si="191"/>
        <v>0</v>
      </c>
      <c r="AD563" s="201">
        <f t="shared" si="191"/>
        <v>0</v>
      </c>
      <c r="AE563" s="200">
        <f t="shared" si="192"/>
        <v>0</v>
      </c>
      <c r="AF563" s="202">
        <f>IFERROR(VLOOKUP(B563,'3) HES_Spell_Counts_Adm '!$H:$N,3,FALSE),0)</f>
        <v>46</v>
      </c>
      <c r="AG563" s="202">
        <f>IFERROR(VLOOKUP(B563,'3) HES_Spell_Counts_Adm '!$H:$N,5,FALSE),0)</f>
        <v>140</v>
      </c>
      <c r="AH563" s="202">
        <f>IFERROR(VLOOKUP(B563,'3) HES_Spell_Counts_Adm '!$H:$N,4,FALSE),0)</f>
        <v>311</v>
      </c>
      <c r="AI563" s="202">
        <f t="shared" si="186"/>
        <v>311</v>
      </c>
      <c r="AJ563" s="202">
        <f>+IFERROR(VLOOKUP(B563,'2) Temp.#05c'!$J:$L,2,FALSE),0)</f>
        <v>531</v>
      </c>
      <c r="AK563" s="202">
        <f>IFERROR(VLOOKUP(B563,'1a. 11_12 SSEM'!$A:$B,2,FALSE),0)</f>
        <v>26</v>
      </c>
      <c r="AM563" s="204" t="str">
        <f t="shared" si="187"/>
        <v>H</v>
      </c>
      <c r="AN563" s="205">
        <f t="shared" si="193"/>
        <v>2699429.651475586</v>
      </c>
      <c r="AO563" s="215"/>
      <c r="AP563" s="215"/>
      <c r="AS563" s="204" t="str">
        <f t="shared" si="194"/>
        <v>H</v>
      </c>
      <c r="AT563" s="205">
        <f t="shared" si="195"/>
        <v>1392209.8121429482</v>
      </c>
      <c r="AU563" s="215"/>
      <c r="AV563" s="215"/>
      <c r="AX563" s="203"/>
      <c r="BB563" s="202" t="str">
        <f t="shared" si="196"/>
        <v>HA24Z</v>
      </c>
      <c r="BC563" s="202" t="str">
        <f t="shared" si="197"/>
        <v>H</v>
      </c>
      <c r="BD563" s="208">
        <f t="shared" si="198"/>
        <v>6.7599709390373741E-2</v>
      </c>
      <c r="BE563" s="519">
        <f t="shared" si="199"/>
        <v>2741.4516179047077</v>
      </c>
      <c r="BF563" s="520">
        <f t="shared" si="200"/>
        <v>2741.4516179047077</v>
      </c>
      <c r="BG563" s="520">
        <f t="shared" si="201"/>
        <v>2741.4516179047077</v>
      </c>
      <c r="BH563" s="209">
        <f t="shared" si="202"/>
        <v>233.18519163012937</v>
      </c>
      <c r="BI563" s="202">
        <f t="shared" si="203"/>
        <v>0</v>
      </c>
      <c r="BJ563" s="210">
        <f t="shared" si="203"/>
        <v>0</v>
      </c>
      <c r="BK563" s="211">
        <f t="shared" si="204"/>
        <v>0</v>
      </c>
      <c r="BM563" s="204" t="str">
        <f t="shared" si="205"/>
        <v>H</v>
      </c>
      <c r="BN563" s="205">
        <f t="shared" si="206"/>
        <v>1486322.7908542384</v>
      </c>
      <c r="BO563" s="215"/>
      <c r="BP563" s="215"/>
    </row>
    <row r="564" spans="2:68" s="169" customFormat="1">
      <c r="B564" s="195" t="str">
        <f>'STEP BY STEP DC-EL-NE'!A564</f>
        <v>HA25B</v>
      </c>
      <c r="C564" s="196" t="str">
        <f>+VLOOKUP($B564,'RC1112 Currency description'!$A:$B,2,FALSE)</f>
        <v>Minor Knee Procedures for Trauma, Category 2, with CC</v>
      </c>
      <c r="D564" s="197">
        <f>IFERROR(VLOOKUP($B564,'STEP BY STEP DC-EL-NE'!$A:$BD,34,FALSE),0)</f>
        <v>3916.7670524203136</v>
      </c>
      <c r="E564" s="197">
        <f>IFERROR(VLOOKUP($B564,'STEP BY STEP DC-EL-NE'!$A:$BD,35,FALSE),0)</f>
        <v>3916.7670524203136</v>
      </c>
      <c r="F564" s="197">
        <f>IFERROR(VLOOKUP($B564,'STEP BY STEP DC-EL-NE'!$A:$BD,36,FALSE),0)</f>
        <v>5183.9850850713692</v>
      </c>
      <c r="G564" s="197">
        <f>+IFERROR(VLOOKUP(B564,'STEP BY STEP TRIMPOINT and LSP'!$A:$T,19,FALSE),"")</f>
        <v>230.78451007499999</v>
      </c>
      <c r="H564" s="198">
        <f>IF(VLOOKUP(B564,'1a. HRG Eligibility'!$A:$K,10,FALSE)=1,VLOOKUP(B564,'1a. HRG Eligibility'!$A:$K,11,FALSE),0)</f>
        <v>0</v>
      </c>
      <c r="I564" s="199">
        <f>IF(H564=0,0,VLOOKUP(H564,'1a. HRG Eligibility'!$P$2:$R$5,3,FALSE))</f>
        <v>0</v>
      </c>
      <c r="J564" s="200">
        <f t="shared" si="185"/>
        <v>0</v>
      </c>
      <c r="L564" s="204" t="str">
        <f t="shared" si="188"/>
        <v>H</v>
      </c>
      <c r="M564" s="205">
        <f t="shared" si="189"/>
        <v>1084085.3397173814</v>
      </c>
      <c r="N564" s="215"/>
      <c r="O564" s="215"/>
      <c r="R564" s="197">
        <f>IFERROR(VLOOKUP($B564,'STEP BY STEP DC-EL-NE'!$A:$BD,37,FALSE),0)</f>
        <v>3706.9233581969174</v>
      </c>
      <c r="S564" s="197">
        <f>IFERROR(VLOOKUP($B564,'STEP BY STEP DC-EL-NE'!$A:$BD,38,FALSE),0)</f>
        <v>3706.9233581969174</v>
      </c>
      <c r="T564" s="197">
        <f>IFERROR(VLOOKUP($B564,'STEP BY STEP DC-EL-NE'!$A:$BD,39,FALSE),0)</f>
        <v>4906.2492466895192</v>
      </c>
      <c r="U564" s="197">
        <f>+IFERROR(VLOOKUP(B564,'STEP BY STEP TRIMPOINT and LSP'!$A:$T,20,FALSE),"")</f>
        <v>218.42005910931164</v>
      </c>
      <c r="V564" s="198">
        <f>IF(VLOOKUP(B564,'1a. HRG Eligibility'!$A:$K,10,FALSE)=1,VLOOKUP(B564,'1a. HRG Eligibility'!$A:$K,11,FALSE),0)</f>
        <v>0</v>
      </c>
      <c r="W564" s="199">
        <f>IF(V564=0,0,VLOOKUP(V564,'1a. HRG Eligibility'!$P$2:$R$5,3,FALSE))</f>
        <v>0</v>
      </c>
      <c r="X564" s="200">
        <f t="shared" si="190"/>
        <v>0</v>
      </c>
      <c r="Y564" s="197">
        <f>IFERROR(VLOOKUP($B564,'STEP BY STEP DC-EL-NE'!$A:$BD,54,FALSE),0)</f>
        <v>2323.1835187692359</v>
      </c>
      <c r="Z564" s="197">
        <f>IFERROR(VLOOKUP($B564,'STEP BY STEP DC-EL-NE'!$A:$BD,55,FALSE),0)</f>
        <v>2323.1835187692359</v>
      </c>
      <c r="AA564" s="197">
        <f>IFERROR(VLOOKUP($B564,'STEP BY STEP DC-EL-NE'!$A:$BD,56,FALSE),0)</f>
        <v>2323.1835187692359</v>
      </c>
      <c r="AB564" s="200">
        <f t="shared" si="191"/>
        <v>218.42005910931164</v>
      </c>
      <c r="AC564" s="200">
        <f t="shared" si="191"/>
        <v>0</v>
      </c>
      <c r="AD564" s="201">
        <f t="shared" si="191"/>
        <v>0</v>
      </c>
      <c r="AE564" s="200">
        <f t="shared" si="192"/>
        <v>0</v>
      </c>
      <c r="AF564" s="202">
        <f>IFERROR(VLOOKUP(B564,'3) HES_Spell_Counts_Adm '!$H:$N,3,FALSE),0)</f>
        <v>10</v>
      </c>
      <c r="AG564" s="202">
        <f>IFERROR(VLOOKUP(B564,'3) HES_Spell_Counts_Adm '!$H:$N,5,FALSE),0)</f>
        <v>33</v>
      </c>
      <c r="AH564" s="202">
        <f>IFERROR(VLOOKUP(B564,'3) HES_Spell_Counts_Adm '!$H:$N,4,FALSE),0)</f>
        <v>170</v>
      </c>
      <c r="AI564" s="202">
        <f t="shared" si="186"/>
        <v>170</v>
      </c>
      <c r="AJ564" s="202">
        <f>+IFERROR(VLOOKUP(B564,'2) Temp.#05c'!$J:$L,2,FALSE),0)</f>
        <v>149</v>
      </c>
      <c r="AK564" s="202">
        <f>IFERROR(VLOOKUP(B564,'1a. 11_12 SSEM'!$A:$B,2,FALSE),0)</f>
        <v>18</v>
      </c>
      <c r="AM564" s="204" t="str">
        <f t="shared" si="187"/>
        <v>H</v>
      </c>
      <c r="AN564" s="205">
        <f t="shared" si="193"/>
        <v>1026004.6651469731</v>
      </c>
      <c r="AO564" s="215"/>
      <c r="AP564" s="215"/>
      <c r="AS564" s="204" t="str">
        <f t="shared" si="194"/>
        <v>H</v>
      </c>
      <c r="AT564" s="205">
        <f t="shared" si="195"/>
        <v>527382.67830513464</v>
      </c>
      <c r="AU564" s="215"/>
      <c r="AV564" s="215"/>
      <c r="AX564" s="203"/>
      <c r="BB564" s="202" t="str">
        <f t="shared" si="196"/>
        <v>HA25B</v>
      </c>
      <c r="BC564" s="202" t="str">
        <f t="shared" si="197"/>
        <v>H</v>
      </c>
      <c r="BD564" s="208">
        <f t="shared" si="198"/>
        <v>6.7599709390373741E-2</v>
      </c>
      <c r="BE564" s="519">
        <f t="shared" si="199"/>
        <v>2480.230049498542</v>
      </c>
      <c r="BF564" s="520">
        <f t="shared" si="200"/>
        <v>2480.230049498542</v>
      </c>
      <c r="BG564" s="520">
        <f t="shared" si="201"/>
        <v>2480.230049498542</v>
      </c>
      <c r="BH564" s="209">
        <f t="shared" si="202"/>
        <v>233.18519163012937</v>
      </c>
      <c r="BI564" s="202">
        <f t="shared" si="203"/>
        <v>0</v>
      </c>
      <c r="BJ564" s="210">
        <f t="shared" si="203"/>
        <v>0</v>
      </c>
      <c r="BK564" s="211">
        <f t="shared" si="204"/>
        <v>0</v>
      </c>
      <c r="BM564" s="204" t="str">
        <f t="shared" si="205"/>
        <v>H</v>
      </c>
      <c r="BN564" s="205">
        <f t="shared" si="206"/>
        <v>563033.59409607877</v>
      </c>
      <c r="BO564" s="215"/>
      <c r="BP564" s="215"/>
    </row>
    <row r="565" spans="2:68" s="169" customFormat="1">
      <c r="B565" s="195" t="str">
        <f>'STEP BY STEP DC-EL-NE'!A565</f>
        <v>HA25C</v>
      </c>
      <c r="C565" s="196" t="str">
        <f>+VLOOKUP($B565,'RC1112 Currency description'!$A:$B,2,FALSE)</f>
        <v>Minor Knee Procedures for Trauma, Category 2, without CC</v>
      </c>
      <c r="D565" s="197">
        <f>IFERROR(VLOOKUP($B565,'STEP BY STEP DC-EL-NE'!$A:$BD,34,FALSE),0)</f>
        <v>1961.797893503674</v>
      </c>
      <c r="E565" s="197">
        <f>IFERROR(VLOOKUP($B565,'STEP BY STEP DC-EL-NE'!$A:$BD,35,FALSE),0)</f>
        <v>1961.797893503674</v>
      </c>
      <c r="F565" s="197">
        <f>IFERROR(VLOOKUP($B565,'STEP BY STEP DC-EL-NE'!$A:$BD,36,FALSE),0)</f>
        <v>3255.3553309904328</v>
      </c>
      <c r="G565" s="197">
        <f>+IFERROR(VLOOKUP(B565,'STEP BY STEP TRIMPOINT and LSP'!$A:$T,19,FALSE),"")</f>
        <v>230.78451007499999</v>
      </c>
      <c r="H565" s="198">
        <f>IF(VLOOKUP(B565,'1a. HRG Eligibility'!$A:$K,10,FALSE)=1,VLOOKUP(B565,'1a. HRG Eligibility'!$A:$K,11,FALSE),0)</f>
        <v>0</v>
      </c>
      <c r="I565" s="199">
        <f>IF(H565=0,0,VLOOKUP(H565,'1a. HRG Eligibility'!$P$2:$R$5,3,FALSE))</f>
        <v>0</v>
      </c>
      <c r="J565" s="200">
        <f t="shared" si="185"/>
        <v>0</v>
      </c>
      <c r="L565" s="204" t="str">
        <f t="shared" si="188"/>
        <v>H</v>
      </c>
      <c r="M565" s="205">
        <f t="shared" si="189"/>
        <v>2708563.0115741482</v>
      </c>
      <c r="N565" s="215"/>
      <c r="O565" s="215"/>
      <c r="R565" s="197">
        <f>IFERROR(VLOOKUP($B565,'STEP BY STEP DC-EL-NE'!$A:$BD,37,FALSE),0)</f>
        <v>1856.6931191367376</v>
      </c>
      <c r="S565" s="197">
        <f>IFERROR(VLOOKUP($B565,'STEP BY STEP DC-EL-NE'!$A:$BD,38,FALSE),0)</f>
        <v>1856.6931191367376</v>
      </c>
      <c r="T565" s="197">
        <f>IFERROR(VLOOKUP($B565,'STEP BY STEP DC-EL-NE'!$A:$BD,39,FALSE),0)</f>
        <v>3080.9472593532041</v>
      </c>
      <c r="U565" s="197">
        <f>+IFERROR(VLOOKUP(B565,'STEP BY STEP TRIMPOINT and LSP'!$A:$T,20,FALSE),"")</f>
        <v>218.42005910931164</v>
      </c>
      <c r="V565" s="198">
        <f>IF(VLOOKUP(B565,'1a. HRG Eligibility'!$A:$K,10,FALSE)=1,VLOOKUP(B565,'1a. HRG Eligibility'!$A:$K,11,FALSE),0)</f>
        <v>0</v>
      </c>
      <c r="W565" s="199">
        <f>IF(V565=0,0,VLOOKUP(V565,'1a. HRG Eligibility'!$P$2:$R$5,3,FALSE))</f>
        <v>0</v>
      </c>
      <c r="X565" s="200">
        <f t="shared" si="190"/>
        <v>0</v>
      </c>
      <c r="Y565" s="197">
        <f>IFERROR(VLOOKUP($B565,'STEP BY STEP DC-EL-NE'!$A:$BD,54,FALSE),0)</f>
        <v>2519.3627913639993</v>
      </c>
      <c r="Z565" s="197">
        <f>IFERROR(VLOOKUP($B565,'STEP BY STEP DC-EL-NE'!$A:$BD,55,FALSE),0)</f>
        <v>2519.3627913639993</v>
      </c>
      <c r="AA565" s="197">
        <f>IFERROR(VLOOKUP($B565,'STEP BY STEP DC-EL-NE'!$A:$BD,56,FALSE),0)</f>
        <v>2519.3627913639993</v>
      </c>
      <c r="AB565" s="200">
        <f t="shared" si="191"/>
        <v>218.42005910931164</v>
      </c>
      <c r="AC565" s="200">
        <f t="shared" si="191"/>
        <v>0</v>
      </c>
      <c r="AD565" s="201">
        <f t="shared" si="191"/>
        <v>0</v>
      </c>
      <c r="AE565" s="200">
        <f t="shared" si="192"/>
        <v>0</v>
      </c>
      <c r="AF565" s="202">
        <f>IFERROR(VLOOKUP(B565,'3) HES_Spell_Counts_Adm '!$H:$N,3,FALSE),0)</f>
        <v>210</v>
      </c>
      <c r="AG565" s="202">
        <f>IFERROR(VLOOKUP(B565,'3) HES_Spell_Counts_Adm '!$H:$N,5,FALSE),0)</f>
        <v>240</v>
      </c>
      <c r="AH565" s="202">
        <f>IFERROR(VLOOKUP(B565,'3) HES_Spell_Counts_Adm '!$H:$N,4,FALSE),0)</f>
        <v>531</v>
      </c>
      <c r="AI565" s="202">
        <f t="shared" si="186"/>
        <v>531</v>
      </c>
      <c r="AJ565" s="202">
        <f>+IFERROR(VLOOKUP(B565,'2) Temp.#05c'!$J:$L,2,FALSE),0)</f>
        <v>421</v>
      </c>
      <c r="AK565" s="202">
        <f>IFERROR(VLOOKUP(B565,'1a. 11_12 SSEM'!$A:$B,2,FALSE),0)</f>
        <v>113</v>
      </c>
      <c r="AM565" s="204" t="str">
        <f t="shared" si="187"/>
        <v>H</v>
      </c>
      <c r="AN565" s="205">
        <f t="shared" si="193"/>
        <v>2563449.7432131036</v>
      </c>
      <c r="AO565" s="215"/>
      <c r="AP565" s="215"/>
      <c r="AS565" s="204" t="str">
        <f t="shared" si="194"/>
        <v>H</v>
      </c>
      <c r="AT565" s="205">
        <f t="shared" si="195"/>
        <v>2563449.7432131036</v>
      </c>
      <c r="AU565" s="215"/>
      <c r="AV565" s="215"/>
      <c r="AX565" s="203"/>
      <c r="BB565" s="202" t="str">
        <f t="shared" si="196"/>
        <v>HA25C</v>
      </c>
      <c r="BC565" s="202" t="str">
        <f t="shared" si="197"/>
        <v>H</v>
      </c>
      <c r="BD565" s="208">
        <f t="shared" si="198"/>
        <v>6.7599709390373741E-2</v>
      </c>
      <c r="BE565" s="519">
        <f t="shared" si="199"/>
        <v>2689.6709839091263</v>
      </c>
      <c r="BF565" s="520">
        <f t="shared" si="200"/>
        <v>2689.6709839091263</v>
      </c>
      <c r="BG565" s="520">
        <f t="shared" si="201"/>
        <v>2689.6709839091263</v>
      </c>
      <c r="BH565" s="209">
        <f t="shared" si="202"/>
        <v>233.18519163012937</v>
      </c>
      <c r="BI565" s="202">
        <f t="shared" si="203"/>
        <v>0</v>
      </c>
      <c r="BJ565" s="210">
        <f t="shared" si="203"/>
        <v>0</v>
      </c>
      <c r="BK565" s="211">
        <f t="shared" si="204"/>
        <v>0</v>
      </c>
      <c r="BM565" s="204" t="str">
        <f t="shared" si="205"/>
        <v>H</v>
      </c>
      <c r="BN565" s="205">
        <f t="shared" si="206"/>
        <v>2736738.2008911371</v>
      </c>
      <c r="BO565" s="215"/>
      <c r="BP565" s="215"/>
    </row>
    <row r="566" spans="2:68" s="169" customFormat="1">
      <c r="B566" s="195" t="str">
        <f>'STEP BY STEP DC-EL-NE'!A566</f>
        <v>HA26B</v>
      </c>
      <c r="C566" s="196" t="str">
        <f>+VLOOKUP($B566,'RC1112 Currency description'!$A:$B,2,FALSE)</f>
        <v>Minor Knee Procedures for Trauma, Category 1, with CC</v>
      </c>
      <c r="D566" s="197">
        <f>IFERROR(VLOOKUP($B566,'STEP BY STEP DC-EL-NE'!$A:$BD,34,FALSE),0)</f>
        <v>8951.495510089364</v>
      </c>
      <c r="E566" s="197">
        <f>IFERROR(VLOOKUP($B566,'STEP BY STEP DC-EL-NE'!$A:$BD,35,FALSE),0)</f>
        <v>8951.495510089364</v>
      </c>
      <c r="F566" s="197">
        <f>IFERROR(VLOOKUP($B566,'STEP BY STEP DC-EL-NE'!$A:$BD,36,FALSE),0)</f>
        <v>3513.871711785298</v>
      </c>
      <c r="G566" s="197">
        <f>+IFERROR(VLOOKUP(B566,'STEP BY STEP TRIMPOINT and LSP'!$A:$T,19,FALSE),"")</f>
        <v>230.78451007499999</v>
      </c>
      <c r="H566" s="198">
        <f>IF(VLOOKUP(B566,'1a. HRG Eligibility'!$A:$K,10,FALSE)=1,VLOOKUP(B566,'1a. HRG Eligibility'!$A:$K,11,FALSE),0)</f>
        <v>0</v>
      </c>
      <c r="I566" s="199">
        <f>IF(H566=0,0,VLOOKUP(H566,'1a. HRG Eligibility'!$P$2:$R$5,3,FALSE))</f>
        <v>0</v>
      </c>
      <c r="J566" s="200">
        <f t="shared" si="185"/>
        <v>0</v>
      </c>
      <c r="L566" s="204" t="str">
        <f t="shared" si="188"/>
        <v>H</v>
      </c>
      <c r="M566" s="205">
        <f t="shared" si="189"/>
        <v>100439.01974279946</v>
      </c>
      <c r="N566" s="215"/>
      <c r="O566" s="215"/>
      <c r="R566" s="197">
        <f>IFERROR(VLOOKUP($B566,'STEP BY STEP DC-EL-NE'!$A:$BD,37,FALSE),0)</f>
        <v>8471.912511784536</v>
      </c>
      <c r="S566" s="197">
        <f>IFERROR(VLOOKUP($B566,'STEP BY STEP DC-EL-NE'!$A:$BD,38,FALSE),0)</f>
        <v>8471.912511784536</v>
      </c>
      <c r="T566" s="197">
        <f>IFERROR(VLOOKUP($B566,'STEP BY STEP DC-EL-NE'!$A:$BD,39,FALSE),0)</f>
        <v>3325.6134336800242</v>
      </c>
      <c r="U566" s="197">
        <f>+IFERROR(VLOOKUP(B566,'STEP BY STEP TRIMPOINT and LSP'!$A:$T,20,FALSE),"")</f>
        <v>218.42005910931164</v>
      </c>
      <c r="V566" s="198">
        <f>IF(VLOOKUP(B566,'1a. HRG Eligibility'!$A:$K,10,FALSE)=1,VLOOKUP(B566,'1a. HRG Eligibility'!$A:$K,11,FALSE),0)</f>
        <v>0</v>
      </c>
      <c r="W566" s="199">
        <f>IF(V566=0,0,VLOOKUP(V566,'1a. HRG Eligibility'!$P$2:$R$5,3,FALSE))</f>
        <v>0</v>
      </c>
      <c r="X566" s="200">
        <f t="shared" si="190"/>
        <v>0</v>
      </c>
      <c r="Y566" s="197">
        <f>IFERROR(VLOOKUP($B566,'STEP BY STEP DC-EL-NE'!$A:$BD,54,FALSE),0)</f>
        <v>1257.7471747956138</v>
      </c>
      <c r="Z566" s="197">
        <f>IFERROR(VLOOKUP($B566,'STEP BY STEP DC-EL-NE'!$A:$BD,55,FALSE),0)</f>
        <v>1257.7471747956138</v>
      </c>
      <c r="AA566" s="197">
        <f>IFERROR(VLOOKUP($B566,'STEP BY STEP DC-EL-NE'!$A:$BD,56,FALSE),0)</f>
        <v>1257.7471747956138</v>
      </c>
      <c r="AB566" s="200">
        <f t="shared" si="191"/>
        <v>218.42005910931164</v>
      </c>
      <c r="AC566" s="200">
        <f t="shared" si="191"/>
        <v>0</v>
      </c>
      <c r="AD566" s="201">
        <f t="shared" si="191"/>
        <v>0</v>
      </c>
      <c r="AE566" s="200">
        <f t="shared" si="192"/>
        <v>0</v>
      </c>
      <c r="AF566" s="202">
        <f>IFERROR(VLOOKUP(B566,'3) HES_Spell_Counts_Adm '!$H:$N,3,FALSE),0)</f>
        <v>1</v>
      </c>
      <c r="AG566" s="202">
        <f>IFERROR(VLOOKUP(B566,'3) HES_Spell_Counts_Adm '!$H:$N,5,FALSE),0)</f>
        <v>5</v>
      </c>
      <c r="AH566" s="202">
        <f>IFERROR(VLOOKUP(B566,'3) HES_Spell_Counts_Adm '!$H:$N,4,FALSE),0)</f>
        <v>11</v>
      </c>
      <c r="AI566" s="202">
        <f t="shared" si="186"/>
        <v>11</v>
      </c>
      <c r="AJ566" s="202">
        <f>+IFERROR(VLOOKUP(B566,'2) Temp.#05c'!$J:$L,2,FALSE),0)</f>
        <v>35</v>
      </c>
      <c r="AK566" s="202">
        <f>IFERROR(VLOOKUP(B566,'1a. 11_12 SSEM'!$A:$B,2,FALSE),0)</f>
        <v>0</v>
      </c>
      <c r="AM566" s="204" t="str">
        <f t="shared" si="187"/>
        <v>H</v>
      </c>
      <c r="AN566" s="205">
        <f t="shared" si="193"/>
        <v>95057.924910013404</v>
      </c>
      <c r="AO566" s="215"/>
      <c r="AP566" s="215"/>
      <c r="AS566" s="204" t="str">
        <f t="shared" si="194"/>
        <v>H</v>
      </c>
      <c r="AT566" s="205">
        <f t="shared" si="195"/>
        <v>29026.404040351343</v>
      </c>
      <c r="AU566" s="215"/>
      <c r="AV566" s="215"/>
      <c r="AX566" s="203"/>
      <c r="BB566" s="202" t="str">
        <f t="shared" si="196"/>
        <v>HA26B</v>
      </c>
      <c r="BC566" s="202" t="str">
        <f t="shared" si="197"/>
        <v>H</v>
      </c>
      <c r="BD566" s="208">
        <f t="shared" si="198"/>
        <v>6.7599709390373741E-2</v>
      </c>
      <c r="BE566" s="519">
        <f t="shared" si="199"/>
        <v>1342.7705182983609</v>
      </c>
      <c r="BF566" s="520">
        <f t="shared" si="200"/>
        <v>1342.7705182983609</v>
      </c>
      <c r="BG566" s="520">
        <f t="shared" si="201"/>
        <v>1342.7705182983609</v>
      </c>
      <c r="BH566" s="209">
        <f t="shared" si="202"/>
        <v>233.18519163012937</v>
      </c>
      <c r="BI566" s="202">
        <f t="shared" si="203"/>
        <v>0</v>
      </c>
      <c r="BJ566" s="210">
        <f t="shared" si="203"/>
        <v>0</v>
      </c>
      <c r="BK566" s="211">
        <f t="shared" si="204"/>
        <v>0</v>
      </c>
      <c r="BM566" s="204" t="str">
        <f t="shared" si="205"/>
        <v>H</v>
      </c>
      <c r="BN566" s="205">
        <f t="shared" si="206"/>
        <v>30988.580518126666</v>
      </c>
      <c r="BO566" s="215"/>
      <c r="BP566" s="215"/>
    </row>
    <row r="567" spans="2:68" s="169" customFormat="1">
      <c r="B567" s="195" t="str">
        <f>'STEP BY STEP DC-EL-NE'!A567</f>
        <v>HA26C</v>
      </c>
      <c r="C567" s="196" t="str">
        <f>+VLOOKUP($B567,'RC1112 Currency description'!$A:$B,2,FALSE)</f>
        <v>Minor Knee Procedures for Trauma, Category 1, without CC</v>
      </c>
      <c r="D567" s="197">
        <f>IFERROR(VLOOKUP($B567,'STEP BY STEP DC-EL-NE'!$A:$BD,34,FALSE),0)</f>
        <v>2181.2929338012009</v>
      </c>
      <c r="E567" s="197">
        <f>IFERROR(VLOOKUP($B567,'STEP BY STEP DC-EL-NE'!$A:$BD,35,FALSE),0)</f>
        <v>2181.2929338012009</v>
      </c>
      <c r="F567" s="197">
        <f>IFERROR(VLOOKUP($B567,'STEP BY STEP DC-EL-NE'!$A:$BD,36,FALSE),0)</f>
        <v>2098.3725852443577</v>
      </c>
      <c r="G567" s="197">
        <f>+IFERROR(VLOOKUP(B567,'STEP BY STEP TRIMPOINT and LSP'!$A:$T,19,FALSE),"")</f>
        <v>230.78451007499999</v>
      </c>
      <c r="H567" s="198">
        <f>IF(VLOOKUP(B567,'1a. HRG Eligibility'!$A:$K,10,FALSE)=1,VLOOKUP(B567,'1a. HRG Eligibility'!$A:$K,11,FALSE),0)</f>
        <v>0</v>
      </c>
      <c r="I567" s="199">
        <f>IF(H567=0,0,VLOOKUP(H567,'1a. HRG Eligibility'!$P$2:$R$5,3,FALSE))</f>
        <v>0</v>
      </c>
      <c r="J567" s="200">
        <f t="shared" si="185"/>
        <v>0</v>
      </c>
      <c r="L567" s="204" t="str">
        <f t="shared" si="188"/>
        <v>H</v>
      </c>
      <c r="M567" s="205">
        <f t="shared" si="189"/>
        <v>182634.95575834147</v>
      </c>
      <c r="N567" s="215"/>
      <c r="O567" s="215"/>
      <c r="R567" s="197">
        <f>IFERROR(VLOOKUP($B567,'STEP BY STEP DC-EL-NE'!$A:$BD,37,FALSE),0)</f>
        <v>2064.4285501689433</v>
      </c>
      <c r="S567" s="197">
        <f>IFERROR(VLOOKUP($B567,'STEP BY STEP DC-EL-NE'!$A:$BD,38,FALSE),0)</f>
        <v>2064.4285501689433</v>
      </c>
      <c r="T567" s="197">
        <f>IFERROR(VLOOKUP($B567,'STEP BY STEP DC-EL-NE'!$A:$BD,39,FALSE),0)</f>
        <v>1985.9507206678879</v>
      </c>
      <c r="U567" s="197">
        <f>+IFERROR(VLOOKUP(B567,'STEP BY STEP TRIMPOINT and LSP'!$A:$T,20,FALSE),"")</f>
        <v>218.42005910931164</v>
      </c>
      <c r="V567" s="198">
        <f>IF(VLOOKUP(B567,'1a. HRG Eligibility'!$A:$K,10,FALSE)=1,VLOOKUP(B567,'1a. HRG Eligibility'!$A:$K,11,FALSE),0)</f>
        <v>0</v>
      </c>
      <c r="W567" s="199">
        <f>IF(V567=0,0,VLOOKUP(V567,'1a. HRG Eligibility'!$P$2:$R$5,3,FALSE))</f>
        <v>0</v>
      </c>
      <c r="X567" s="200">
        <f t="shared" si="190"/>
        <v>0</v>
      </c>
      <c r="Y567" s="197">
        <f>IFERROR(VLOOKUP($B567,'STEP BY STEP DC-EL-NE'!$A:$BD,54,FALSE),0)</f>
        <v>1394.1722134454669</v>
      </c>
      <c r="Z567" s="197">
        <f>IFERROR(VLOOKUP($B567,'STEP BY STEP DC-EL-NE'!$A:$BD,55,FALSE),0)</f>
        <v>1394.1722134454669</v>
      </c>
      <c r="AA567" s="197">
        <f>IFERROR(VLOOKUP($B567,'STEP BY STEP DC-EL-NE'!$A:$BD,56,FALSE),0)</f>
        <v>1394.1722134454669</v>
      </c>
      <c r="AB567" s="200">
        <f t="shared" si="191"/>
        <v>218.42005910931164</v>
      </c>
      <c r="AC567" s="200">
        <f t="shared" si="191"/>
        <v>0</v>
      </c>
      <c r="AD567" s="201">
        <f t="shared" si="191"/>
        <v>0</v>
      </c>
      <c r="AE567" s="200">
        <f t="shared" si="192"/>
        <v>0</v>
      </c>
      <c r="AF567" s="202">
        <f>IFERROR(VLOOKUP(B567,'3) HES_Spell_Counts_Adm '!$H:$N,3,FALSE),0)</f>
        <v>13</v>
      </c>
      <c r="AG567" s="202">
        <f>IFERROR(VLOOKUP(B567,'3) HES_Spell_Counts_Adm '!$H:$N,5,FALSE),0)</f>
        <v>14</v>
      </c>
      <c r="AH567" s="202">
        <f>IFERROR(VLOOKUP(B567,'3) HES_Spell_Counts_Adm '!$H:$N,4,FALSE),0)</f>
        <v>56</v>
      </c>
      <c r="AI567" s="202">
        <f t="shared" si="186"/>
        <v>56</v>
      </c>
      <c r="AJ567" s="202">
        <f>+IFERROR(VLOOKUP(B567,'2) Temp.#05c'!$J:$L,2,FALSE),0)</f>
        <v>27</v>
      </c>
      <c r="AK567" s="202">
        <f>IFERROR(VLOOKUP(B567,'1a. 11_12 SSEM'!$A:$B,2,FALSE),0)</f>
        <v>16</v>
      </c>
      <c r="AM567" s="204" t="str">
        <f t="shared" si="187"/>
        <v>H</v>
      </c>
      <c r="AN567" s="205">
        <f t="shared" si="193"/>
        <v>172850.15280791459</v>
      </c>
      <c r="AO567" s="215"/>
      <c r="AP567" s="215"/>
      <c r="AS567" s="204" t="str">
        <f t="shared" si="194"/>
        <v>H</v>
      </c>
      <c r="AT567" s="205">
        <f t="shared" si="195"/>
        <v>121613.63531192517</v>
      </c>
      <c r="AU567" s="215"/>
      <c r="AV567" s="215"/>
      <c r="AX567" s="203"/>
      <c r="BB567" s="202" t="str">
        <f t="shared" si="196"/>
        <v>HA26C</v>
      </c>
      <c r="BC567" s="202" t="str">
        <f t="shared" si="197"/>
        <v>H</v>
      </c>
      <c r="BD567" s="208">
        <f t="shared" si="198"/>
        <v>6.7599709390373741E-2</v>
      </c>
      <c r="BE567" s="519">
        <f t="shared" si="199"/>
        <v>1488.4178499145146</v>
      </c>
      <c r="BF567" s="520">
        <f t="shared" si="200"/>
        <v>1488.4178499145146</v>
      </c>
      <c r="BG567" s="520">
        <f t="shared" si="201"/>
        <v>1488.4178499145146</v>
      </c>
      <c r="BH567" s="209">
        <f t="shared" si="202"/>
        <v>233.18519163012937</v>
      </c>
      <c r="BI567" s="202">
        <f t="shared" si="203"/>
        <v>0</v>
      </c>
      <c r="BJ567" s="210">
        <f t="shared" si="203"/>
        <v>0</v>
      </c>
      <c r="BK567" s="211">
        <f t="shared" si="204"/>
        <v>0</v>
      </c>
      <c r="BM567" s="204" t="str">
        <f t="shared" si="205"/>
        <v>H</v>
      </c>
      <c r="BN567" s="205">
        <f t="shared" si="206"/>
        <v>129834.6817169182</v>
      </c>
      <c r="BO567" s="215"/>
      <c r="BP567" s="215"/>
    </row>
    <row r="568" spans="2:68" s="169" customFormat="1">
      <c r="B568" s="195" t="str">
        <f>'STEP BY STEP DC-EL-NE'!A568</f>
        <v>HA29Z</v>
      </c>
      <c r="C568" s="196" t="str">
        <f>+VLOOKUP($B568,'RC1112 Currency description'!$A:$B,2,FALSE)</f>
        <v>Minimal Knee Procedures for Trauma, with length of stay 1 day or less</v>
      </c>
      <c r="D568" s="197">
        <f>IFERROR(VLOOKUP($B568,'STEP BY STEP DC-EL-NE'!$A:$BD,34,FALSE),0)</f>
        <v>778.4757429218954</v>
      </c>
      <c r="E568" s="197">
        <f>IFERROR(VLOOKUP($B568,'STEP BY STEP DC-EL-NE'!$A:$BD,35,FALSE),0)</f>
        <v>778.4757429218954</v>
      </c>
      <c r="F568" s="197">
        <f>IFERROR(VLOOKUP($B568,'STEP BY STEP DC-EL-NE'!$A:$BD,36,FALSE),0)</f>
        <v>668.24045601691535</v>
      </c>
      <c r="G568" s="197">
        <f>+IFERROR(VLOOKUP(B568,'STEP BY STEP TRIMPOINT and LSP'!$A:$T,19,FALSE),"")</f>
        <v>230.78451007499999</v>
      </c>
      <c r="H568" s="198">
        <f>IF(VLOOKUP(B568,'1a. HRG Eligibility'!$A:$K,10,FALSE)=1,VLOOKUP(B568,'1a. HRG Eligibility'!$A:$K,11,FALSE),0)</f>
        <v>0</v>
      </c>
      <c r="I568" s="199">
        <f>IF(H568=0,0,VLOOKUP(H568,'1a. HRG Eligibility'!$P$2:$R$5,3,FALSE))</f>
        <v>0</v>
      </c>
      <c r="J568" s="200">
        <f t="shared" si="185"/>
        <v>0</v>
      </c>
      <c r="L568" s="204" t="str">
        <f t="shared" si="188"/>
        <v>H</v>
      </c>
      <c r="M568" s="205">
        <f t="shared" si="189"/>
        <v>1134851.7924830101</v>
      </c>
      <c r="N568" s="215"/>
      <c r="O568" s="215"/>
      <c r="R568" s="197">
        <f>IFERROR(VLOOKUP($B568,'STEP BY STEP DC-EL-NE'!$A:$BD,37,FALSE),0)</f>
        <v>736.76832872755665</v>
      </c>
      <c r="S568" s="197">
        <f>IFERROR(VLOOKUP($B568,'STEP BY STEP DC-EL-NE'!$A:$BD,38,FALSE),0)</f>
        <v>736.76832872755665</v>
      </c>
      <c r="T568" s="197">
        <f>IFERROR(VLOOKUP($B568,'STEP BY STEP DC-EL-NE'!$A:$BD,39,FALSE),0)</f>
        <v>632.4389789202711</v>
      </c>
      <c r="U568" s="197">
        <f>+IFERROR(VLOOKUP(B568,'STEP BY STEP TRIMPOINT and LSP'!$A:$T,20,FALSE),"")</f>
        <v>218.42005910931164</v>
      </c>
      <c r="V568" s="198">
        <f>IF(VLOOKUP(B568,'1a. HRG Eligibility'!$A:$K,10,FALSE)=1,VLOOKUP(B568,'1a. HRG Eligibility'!$A:$K,11,FALSE),0)</f>
        <v>0</v>
      </c>
      <c r="W568" s="199">
        <f>IF(V568=0,0,VLOOKUP(V568,'1a. HRG Eligibility'!$P$2:$R$5,3,FALSE))</f>
        <v>0</v>
      </c>
      <c r="X568" s="200">
        <f t="shared" si="190"/>
        <v>0</v>
      </c>
      <c r="Y568" s="197">
        <f>IFERROR(VLOOKUP($B568,'STEP BY STEP DC-EL-NE'!$A:$BD,54,FALSE),0)</f>
        <v>736.76832872755665</v>
      </c>
      <c r="Z568" s="197">
        <f>IFERROR(VLOOKUP($B568,'STEP BY STEP DC-EL-NE'!$A:$BD,55,FALSE),0)</f>
        <v>736.76832872755665</v>
      </c>
      <c r="AA568" s="197">
        <f>IFERROR(VLOOKUP($B568,'STEP BY STEP DC-EL-NE'!$A:$BD,56,FALSE),0)</f>
        <v>632.4389789202711</v>
      </c>
      <c r="AB568" s="200">
        <f t="shared" si="191"/>
        <v>218.42005910931164</v>
      </c>
      <c r="AC568" s="200">
        <f t="shared" si="191"/>
        <v>0</v>
      </c>
      <c r="AD568" s="201">
        <f t="shared" si="191"/>
        <v>0</v>
      </c>
      <c r="AE568" s="200">
        <f t="shared" si="192"/>
        <v>0</v>
      </c>
      <c r="AF568" s="202">
        <f>IFERROR(VLOOKUP(B568,'3) HES_Spell_Counts_Adm '!$H:$N,3,FALSE),0)</f>
        <v>16</v>
      </c>
      <c r="AG568" s="202">
        <f>IFERROR(VLOOKUP(B568,'3) HES_Spell_Counts_Adm '!$H:$N,5,FALSE),0)</f>
        <v>22</v>
      </c>
      <c r="AH568" s="202">
        <f>IFERROR(VLOOKUP(B568,'3) HES_Spell_Counts_Adm '!$H:$N,4,FALSE),0)</f>
        <v>1654</v>
      </c>
      <c r="AI568" s="202">
        <f t="shared" si="186"/>
        <v>1654</v>
      </c>
      <c r="AJ568" s="202">
        <f>+IFERROR(VLOOKUP(B568,'2) Temp.#05c'!$J:$L,2,FALSE),0)</f>
        <v>0</v>
      </c>
      <c r="AK568" s="202">
        <f>IFERROR(VLOOKUP(B568,'1a. 11_12 SSEM'!$A:$B,2,FALSE),0)</f>
        <v>891</v>
      </c>
      <c r="AM568" s="204" t="str">
        <f t="shared" si="187"/>
        <v>H</v>
      </c>
      <c r="AN568" s="205">
        <f t="shared" si="193"/>
        <v>1074051.2676257754</v>
      </c>
      <c r="AO568" s="215"/>
      <c r="AP568" s="215"/>
      <c r="AS568" s="204" t="str">
        <f t="shared" si="194"/>
        <v>H</v>
      </c>
      <c r="AT568" s="205">
        <f t="shared" si="195"/>
        <v>1074051.2676257754</v>
      </c>
      <c r="AU568" s="215"/>
      <c r="AV568" s="215"/>
      <c r="AX568" s="203"/>
      <c r="BB568" s="202" t="str">
        <f t="shared" si="196"/>
        <v>HA29Z</v>
      </c>
      <c r="BC568" s="202" t="str">
        <f t="shared" si="197"/>
        <v>H</v>
      </c>
      <c r="BD568" s="208">
        <f t="shared" si="198"/>
        <v>6.7599709390373741E-2</v>
      </c>
      <c r="BE568" s="519">
        <f t="shared" si="199"/>
        <v>786.57365363757083</v>
      </c>
      <c r="BF568" s="520">
        <f t="shared" si="200"/>
        <v>786.57365363757083</v>
      </c>
      <c r="BG568" s="520">
        <f t="shared" si="201"/>
        <v>675.19167010242609</v>
      </c>
      <c r="BH568" s="209">
        <f t="shared" si="202"/>
        <v>233.18519163012937</v>
      </c>
      <c r="BI568" s="202">
        <f t="shared" si="203"/>
        <v>0</v>
      </c>
      <c r="BJ568" s="210">
        <f t="shared" si="203"/>
        <v>0</v>
      </c>
      <c r="BK568" s="211">
        <f t="shared" si="204"/>
        <v>0</v>
      </c>
      <c r="BM568" s="204" t="str">
        <f t="shared" si="205"/>
        <v>H</v>
      </c>
      <c r="BN568" s="205">
        <f t="shared" si="206"/>
        <v>1146656.8211876405</v>
      </c>
      <c r="BO568" s="215"/>
      <c r="BP568" s="215"/>
    </row>
    <row r="569" spans="2:68" s="169" customFormat="1">
      <c r="B569" s="195" t="str">
        <f>'STEP BY STEP DC-EL-NE'!A569</f>
        <v>HA31B</v>
      </c>
      <c r="C569" s="196" t="str">
        <f>+VLOOKUP($B569,'RC1112 Currency description'!$A:$B,2,FALSE)</f>
        <v>Major Foot Procedures for Trauma, with CC</v>
      </c>
      <c r="D569" s="197">
        <f>IFERROR(VLOOKUP($B569,'STEP BY STEP DC-EL-NE'!$A:$BD,34,FALSE),0)</f>
        <v>3185.1169180952243</v>
      </c>
      <c r="E569" s="197">
        <f>IFERROR(VLOOKUP($B569,'STEP BY STEP DC-EL-NE'!$A:$BD,35,FALSE),0)</f>
        <v>3185.1169180952243</v>
      </c>
      <c r="F569" s="197">
        <f>IFERROR(VLOOKUP($B569,'STEP BY STEP DC-EL-NE'!$A:$BD,36,FALSE),0)</f>
        <v>6029.7726403511724</v>
      </c>
      <c r="G569" s="197">
        <f>+IFERROR(VLOOKUP(B569,'STEP BY STEP TRIMPOINT and LSP'!$A:$T,19,FALSE),"")</f>
        <v>230.78451007499999</v>
      </c>
      <c r="H569" s="198">
        <f>IF(VLOOKUP(B569,'1a. HRG Eligibility'!$A:$K,10,FALSE)=1,VLOOKUP(B569,'1a. HRG Eligibility'!$A:$K,11,FALSE),0)</f>
        <v>0</v>
      </c>
      <c r="I569" s="199">
        <f>IF(H569=0,0,VLOOKUP(H569,'1a. HRG Eligibility'!$P$2:$R$5,3,FALSE))</f>
        <v>0</v>
      </c>
      <c r="J569" s="200">
        <f t="shared" si="185"/>
        <v>0</v>
      </c>
      <c r="L569" s="204" t="str">
        <f t="shared" si="188"/>
        <v>H</v>
      </c>
      <c r="M569" s="205">
        <f t="shared" si="189"/>
        <v>5432486.2247205144</v>
      </c>
      <c r="N569" s="215"/>
      <c r="O569" s="215"/>
      <c r="R569" s="197">
        <f>IFERROR(VLOOKUP($B569,'STEP BY STEP DC-EL-NE'!$A:$BD,37,FALSE),0)</f>
        <v>3014.471921422898</v>
      </c>
      <c r="S569" s="197">
        <f>IFERROR(VLOOKUP($B569,'STEP BY STEP DC-EL-NE'!$A:$BD,38,FALSE),0)</f>
        <v>3014.471921422898</v>
      </c>
      <c r="T569" s="197">
        <f>IFERROR(VLOOKUP($B569,'STEP BY STEP DC-EL-NE'!$A:$BD,39,FALSE),0)</f>
        <v>5706.7231076002854</v>
      </c>
      <c r="U569" s="197">
        <f>+IFERROR(VLOOKUP(B569,'STEP BY STEP TRIMPOINT and LSP'!$A:$T,20,FALSE),"")</f>
        <v>218.42005910931164</v>
      </c>
      <c r="V569" s="198">
        <f>IF(VLOOKUP(B569,'1a. HRG Eligibility'!$A:$K,10,FALSE)=1,VLOOKUP(B569,'1a. HRG Eligibility'!$A:$K,11,FALSE),0)</f>
        <v>0</v>
      </c>
      <c r="W569" s="199">
        <f>IF(V569=0,0,VLOOKUP(V569,'1a. HRG Eligibility'!$P$2:$R$5,3,FALSE))</f>
        <v>0</v>
      </c>
      <c r="X569" s="200">
        <f t="shared" si="190"/>
        <v>0</v>
      </c>
      <c r="Y569" s="197">
        <f>IFERROR(VLOOKUP($B569,'STEP BY STEP DC-EL-NE'!$A:$BD,54,FALSE),0)</f>
        <v>5428.0031326945491</v>
      </c>
      <c r="Z569" s="197">
        <f>IFERROR(VLOOKUP($B569,'STEP BY STEP DC-EL-NE'!$A:$BD,55,FALSE),0)</f>
        <v>5428.0031326945491</v>
      </c>
      <c r="AA569" s="197">
        <f>IFERROR(VLOOKUP($B569,'STEP BY STEP DC-EL-NE'!$A:$BD,56,FALSE),0)</f>
        <v>5428.0031326945491</v>
      </c>
      <c r="AB569" s="200">
        <f t="shared" si="191"/>
        <v>218.42005910931164</v>
      </c>
      <c r="AC569" s="200">
        <f t="shared" si="191"/>
        <v>0</v>
      </c>
      <c r="AD569" s="201">
        <f t="shared" si="191"/>
        <v>0</v>
      </c>
      <c r="AE569" s="200">
        <f t="shared" si="192"/>
        <v>0</v>
      </c>
      <c r="AF569" s="202">
        <f>IFERROR(VLOOKUP(B569,'3) HES_Spell_Counts_Adm '!$H:$N,3,FALSE),0)</f>
        <v>9</v>
      </c>
      <c r="AG569" s="202">
        <f>IFERROR(VLOOKUP(B569,'3) HES_Spell_Counts_Adm '!$H:$N,5,FALSE),0)</f>
        <v>82</v>
      </c>
      <c r="AH569" s="202">
        <f>IFERROR(VLOOKUP(B569,'3) HES_Spell_Counts_Adm '!$H:$N,4,FALSE),0)</f>
        <v>788</v>
      </c>
      <c r="AI569" s="202">
        <f t="shared" si="186"/>
        <v>788</v>
      </c>
      <c r="AJ569" s="202">
        <f>+IFERROR(VLOOKUP(B569,'2) Temp.#05c'!$J:$L,2,FALSE),0)</f>
        <v>1695</v>
      </c>
      <c r="AK569" s="202">
        <f>IFERROR(VLOOKUP(B569,'1a. 11_12 SSEM'!$A:$B,2,FALSE),0)</f>
        <v>42</v>
      </c>
      <c r="AM569" s="204" t="str">
        <f t="shared" si="187"/>
        <v>H</v>
      </c>
      <c r="AN569" s="205">
        <f t="shared" si="193"/>
        <v>5141436.7538287919</v>
      </c>
      <c r="AO569" s="215"/>
      <c r="AP569" s="215"/>
      <c r="AS569" s="204" t="str">
        <f t="shared" si="194"/>
        <v>H</v>
      </c>
      <c r="AT569" s="205">
        <f t="shared" si="195"/>
        <v>5141436.753828791</v>
      </c>
      <c r="AU569" s="215"/>
      <c r="AV569" s="215"/>
      <c r="AX569" s="203"/>
      <c r="BB569" s="202" t="str">
        <f t="shared" si="196"/>
        <v>HA31B</v>
      </c>
      <c r="BC569" s="202" t="str">
        <f t="shared" si="197"/>
        <v>H</v>
      </c>
      <c r="BD569" s="208">
        <f t="shared" si="198"/>
        <v>6.7599709390373741E-2</v>
      </c>
      <c r="BE569" s="519">
        <f t="shared" si="199"/>
        <v>5794.9345670347393</v>
      </c>
      <c r="BF569" s="520">
        <f t="shared" si="200"/>
        <v>5794.9345670347393</v>
      </c>
      <c r="BG569" s="520">
        <f t="shared" si="201"/>
        <v>5794.9345670347393</v>
      </c>
      <c r="BH569" s="209">
        <f t="shared" si="202"/>
        <v>233.18519163012937</v>
      </c>
      <c r="BI569" s="202">
        <f t="shared" si="203"/>
        <v>0</v>
      </c>
      <c r="BJ569" s="210">
        <f t="shared" si="203"/>
        <v>0</v>
      </c>
      <c r="BK569" s="211">
        <f t="shared" si="204"/>
        <v>0</v>
      </c>
      <c r="BM569" s="204" t="str">
        <f t="shared" si="205"/>
        <v>H</v>
      </c>
      <c r="BN569" s="205">
        <f t="shared" si="206"/>
        <v>5488996.3842366049</v>
      </c>
      <c r="BO569" s="215"/>
      <c r="BP569" s="215"/>
    </row>
    <row r="570" spans="2:68" s="169" customFormat="1">
      <c r="B570" s="195" t="str">
        <f>'STEP BY STEP DC-EL-NE'!A570</f>
        <v>HA31C</v>
      </c>
      <c r="C570" s="196" t="str">
        <f>+VLOOKUP($B570,'RC1112 Currency description'!$A:$B,2,FALSE)</f>
        <v>Major Foot Procedures for Trauma, without CC</v>
      </c>
      <c r="D570" s="197">
        <f>IFERROR(VLOOKUP($B570,'STEP BY STEP DC-EL-NE'!$A:$BD,34,FALSE),0)</f>
        <v>2611.5032127843533</v>
      </c>
      <c r="E570" s="197">
        <f>IFERROR(VLOOKUP($B570,'STEP BY STEP DC-EL-NE'!$A:$BD,35,FALSE),0)</f>
        <v>2611.5032127843533</v>
      </c>
      <c r="F570" s="197">
        <f>IFERROR(VLOOKUP($B570,'STEP BY STEP DC-EL-NE'!$A:$BD,36,FALSE),0)</f>
        <v>3580.2079906307722</v>
      </c>
      <c r="G570" s="197">
        <f>+IFERROR(VLOOKUP(B570,'STEP BY STEP TRIMPOINT and LSP'!$A:$T,19,FALSE),"")</f>
        <v>230.78451007499999</v>
      </c>
      <c r="H570" s="198">
        <f>IF(VLOOKUP(B570,'1a. HRG Eligibility'!$A:$K,10,FALSE)=1,VLOOKUP(B570,'1a. HRG Eligibility'!$A:$K,11,FALSE),0)</f>
        <v>0</v>
      </c>
      <c r="I570" s="199">
        <f>IF(H570=0,0,VLOOKUP(H570,'1a. HRG Eligibility'!$P$2:$R$5,3,FALSE))</f>
        <v>0</v>
      </c>
      <c r="J570" s="200">
        <f t="shared" si="185"/>
        <v>0</v>
      </c>
      <c r="L570" s="204" t="str">
        <f t="shared" si="188"/>
        <v>H</v>
      </c>
      <c r="M570" s="205">
        <f t="shared" si="189"/>
        <v>25662153.151800498</v>
      </c>
      <c r="N570" s="215"/>
      <c r="O570" s="215"/>
      <c r="R570" s="197">
        <f>IFERROR(VLOOKUP($B570,'STEP BY STEP DC-EL-NE'!$A:$BD,37,FALSE),0)</f>
        <v>2471.5899949920663</v>
      </c>
      <c r="S570" s="197">
        <f>IFERROR(VLOOKUP($B570,'STEP BY STEP DC-EL-NE'!$A:$BD,38,FALSE),0)</f>
        <v>2471.5899949920663</v>
      </c>
      <c r="T570" s="197">
        <f>IFERROR(VLOOKUP($B570,'STEP BY STEP DC-EL-NE'!$A:$BD,39,FALSE),0)</f>
        <v>3388.3956972808683</v>
      </c>
      <c r="U570" s="197">
        <f>+IFERROR(VLOOKUP(B570,'STEP BY STEP TRIMPOINT and LSP'!$A:$T,20,FALSE),"")</f>
        <v>218.42005910931164</v>
      </c>
      <c r="V570" s="198">
        <f>IF(VLOOKUP(B570,'1a. HRG Eligibility'!$A:$K,10,FALSE)=1,VLOOKUP(B570,'1a. HRG Eligibility'!$A:$K,11,FALSE),0)</f>
        <v>0</v>
      </c>
      <c r="W570" s="199">
        <f>IF(V570=0,0,VLOOKUP(V570,'1a. HRG Eligibility'!$P$2:$R$5,3,FALSE))</f>
        <v>0</v>
      </c>
      <c r="X570" s="200">
        <f t="shared" si="190"/>
        <v>0</v>
      </c>
      <c r="Y570" s="197">
        <f>IFERROR(VLOOKUP($B570,'STEP BY STEP DC-EL-NE'!$A:$BD,54,FALSE),0)</f>
        <v>3217.8796018940939</v>
      </c>
      <c r="Z570" s="197">
        <f>IFERROR(VLOOKUP($B570,'STEP BY STEP DC-EL-NE'!$A:$BD,55,FALSE),0)</f>
        <v>3217.8796018940939</v>
      </c>
      <c r="AA570" s="197">
        <f>IFERROR(VLOOKUP($B570,'STEP BY STEP DC-EL-NE'!$A:$BD,56,FALSE),0)</f>
        <v>3217.8796018940939</v>
      </c>
      <c r="AB570" s="200">
        <f t="shared" si="191"/>
        <v>218.42005910931164</v>
      </c>
      <c r="AC570" s="200">
        <f t="shared" si="191"/>
        <v>0</v>
      </c>
      <c r="AD570" s="201">
        <f t="shared" si="191"/>
        <v>0</v>
      </c>
      <c r="AE570" s="200">
        <f t="shared" si="192"/>
        <v>0</v>
      </c>
      <c r="AF570" s="202">
        <f>IFERROR(VLOOKUP(B570,'3) HES_Spell_Counts_Adm '!$H:$N,3,FALSE),0)</f>
        <v>242</v>
      </c>
      <c r="AG570" s="202">
        <f>IFERROR(VLOOKUP(B570,'3) HES_Spell_Counts_Adm '!$H:$N,5,FALSE),0)</f>
        <v>1120</v>
      </c>
      <c r="AH570" s="202">
        <f>IFERROR(VLOOKUP(B570,'3) HES_Spell_Counts_Adm '!$H:$N,4,FALSE),0)</f>
        <v>5961</v>
      </c>
      <c r="AI570" s="202">
        <f t="shared" si="186"/>
        <v>5961</v>
      </c>
      <c r="AJ570" s="202">
        <f>+IFERROR(VLOOKUP(B570,'2) Temp.#05c'!$J:$L,2,FALSE),0)</f>
        <v>3309</v>
      </c>
      <c r="AK570" s="202">
        <f>IFERROR(VLOOKUP(B570,'1a. 11_12 SSEM'!$A:$B,2,FALSE),0)</f>
        <v>838</v>
      </c>
      <c r="AM570" s="204" t="str">
        <f t="shared" si="187"/>
        <v>H</v>
      </c>
      <c r="AN570" s="205">
        <f t="shared" si="193"/>
        <v>24287284.300263163</v>
      </c>
      <c r="AO570" s="215"/>
      <c r="AP570" s="215"/>
      <c r="AS570" s="204" t="str">
        <f t="shared" si="194"/>
        <v>H</v>
      </c>
      <c r="AT570" s="205">
        <f t="shared" si="195"/>
        <v>24287284.300263163</v>
      </c>
      <c r="AU570" s="215"/>
      <c r="AV570" s="215"/>
      <c r="AX570" s="203"/>
      <c r="BB570" s="202" t="str">
        <f t="shared" si="196"/>
        <v>HA31C</v>
      </c>
      <c r="BC570" s="202" t="str">
        <f t="shared" si="197"/>
        <v>H</v>
      </c>
      <c r="BD570" s="208">
        <f t="shared" si="198"/>
        <v>6.7599709390373741E-2</v>
      </c>
      <c r="BE570" s="519">
        <f t="shared" si="199"/>
        <v>3435.4073278353462</v>
      </c>
      <c r="BF570" s="520">
        <f t="shared" si="200"/>
        <v>3435.4073278353462</v>
      </c>
      <c r="BG570" s="520">
        <f t="shared" si="201"/>
        <v>3435.4073278353462</v>
      </c>
      <c r="BH570" s="209">
        <f t="shared" si="202"/>
        <v>233.18519163012937</v>
      </c>
      <c r="BI570" s="202">
        <f t="shared" si="203"/>
        <v>0</v>
      </c>
      <c r="BJ570" s="210">
        <f t="shared" si="203"/>
        <v>0</v>
      </c>
      <c r="BK570" s="211">
        <f t="shared" si="204"/>
        <v>0</v>
      </c>
      <c r="BM570" s="204" t="str">
        <f t="shared" si="205"/>
        <v>H</v>
      </c>
      <c r="BN570" s="205">
        <f t="shared" si="206"/>
        <v>25929097.660842337</v>
      </c>
      <c r="BO570" s="215"/>
      <c r="BP570" s="215"/>
    </row>
    <row r="571" spans="2:68" s="169" customFormat="1">
      <c r="B571" s="195" t="str">
        <f>'STEP BY STEP DC-EL-NE'!A571</f>
        <v>HA32Z</v>
      </c>
      <c r="C571" s="196" t="str">
        <f>+VLOOKUP($B571,'RC1112 Currency description'!$A:$B,2,FALSE)</f>
        <v>Intermediate Foot Procedures for Trauma, Category 2</v>
      </c>
      <c r="D571" s="197">
        <f>IFERROR(VLOOKUP($B571,'STEP BY STEP DC-EL-NE'!$A:$BD,34,FALSE),0)</f>
        <v>2869.0440600667848</v>
      </c>
      <c r="E571" s="197">
        <f>IFERROR(VLOOKUP($B571,'STEP BY STEP DC-EL-NE'!$A:$BD,35,FALSE),0)</f>
        <v>2869.0440600667848</v>
      </c>
      <c r="F571" s="197">
        <f>IFERROR(VLOOKUP($B571,'STEP BY STEP DC-EL-NE'!$A:$BD,36,FALSE),0)</f>
        <v>5226.9085596184414</v>
      </c>
      <c r="G571" s="197">
        <f>+IFERROR(VLOOKUP(B571,'STEP BY STEP TRIMPOINT and LSP'!$A:$T,19,FALSE),"")</f>
        <v>230.78451007499999</v>
      </c>
      <c r="H571" s="198">
        <f>IF(VLOOKUP(B571,'1a. HRG Eligibility'!$A:$K,10,FALSE)=1,VLOOKUP(B571,'1a. HRG Eligibility'!$A:$K,11,FALSE),0)</f>
        <v>0</v>
      </c>
      <c r="I571" s="199">
        <f>IF(H571=0,0,VLOOKUP(H571,'1a. HRG Eligibility'!$P$2:$R$5,3,FALSE))</f>
        <v>0</v>
      </c>
      <c r="J571" s="200">
        <f t="shared" si="185"/>
        <v>0</v>
      </c>
      <c r="L571" s="204" t="str">
        <f t="shared" si="188"/>
        <v>H</v>
      </c>
      <c r="M571" s="205">
        <f t="shared" si="189"/>
        <v>10069195.431063358</v>
      </c>
      <c r="N571" s="215"/>
      <c r="O571" s="215"/>
      <c r="R571" s="197">
        <f>IFERROR(VLOOKUP($B571,'STEP BY STEP DC-EL-NE'!$A:$BD,37,FALSE),0)</f>
        <v>2715.332900736521</v>
      </c>
      <c r="S571" s="197">
        <f>IFERROR(VLOOKUP($B571,'STEP BY STEP DC-EL-NE'!$A:$BD,38,FALSE),0)</f>
        <v>2715.332900736521</v>
      </c>
      <c r="T571" s="197">
        <f>IFERROR(VLOOKUP($B571,'STEP BY STEP DC-EL-NE'!$A:$BD,39,FALSE),0)</f>
        <v>4946.873064313595</v>
      </c>
      <c r="U571" s="197">
        <f>+IFERROR(VLOOKUP(B571,'STEP BY STEP TRIMPOINT and LSP'!$A:$T,20,FALSE),"")</f>
        <v>218.42005910931164</v>
      </c>
      <c r="V571" s="198">
        <f>IF(VLOOKUP(B571,'1a. HRG Eligibility'!$A:$K,10,FALSE)=1,VLOOKUP(B571,'1a. HRG Eligibility'!$A:$K,11,FALSE),0)</f>
        <v>0</v>
      </c>
      <c r="W571" s="199">
        <f>IF(V571=0,0,VLOOKUP(V571,'1a. HRG Eligibility'!$P$2:$R$5,3,FALSE))</f>
        <v>0</v>
      </c>
      <c r="X571" s="200">
        <f t="shared" si="190"/>
        <v>0</v>
      </c>
      <c r="Y571" s="197">
        <f>IFERROR(VLOOKUP($B571,'STEP BY STEP DC-EL-NE'!$A:$BD,54,FALSE),0)</f>
        <v>4405.8267109475546</v>
      </c>
      <c r="Z571" s="197">
        <f>IFERROR(VLOOKUP($B571,'STEP BY STEP DC-EL-NE'!$A:$BD,55,FALSE),0)</f>
        <v>4405.8267109475546</v>
      </c>
      <c r="AA571" s="197">
        <f>IFERROR(VLOOKUP($B571,'STEP BY STEP DC-EL-NE'!$A:$BD,56,FALSE),0)</f>
        <v>4405.8267109475546</v>
      </c>
      <c r="AB571" s="200">
        <f t="shared" si="191"/>
        <v>218.42005910931164</v>
      </c>
      <c r="AC571" s="200">
        <f t="shared" si="191"/>
        <v>0</v>
      </c>
      <c r="AD571" s="201">
        <f t="shared" si="191"/>
        <v>0</v>
      </c>
      <c r="AE571" s="200">
        <f t="shared" si="192"/>
        <v>0</v>
      </c>
      <c r="AF571" s="202">
        <f>IFERROR(VLOOKUP(B571,'3) HES_Spell_Counts_Adm '!$H:$N,3,FALSE),0)</f>
        <v>93</v>
      </c>
      <c r="AG571" s="202">
        <f>IFERROR(VLOOKUP(B571,'3) HES_Spell_Counts_Adm '!$H:$N,5,FALSE),0)</f>
        <v>397</v>
      </c>
      <c r="AH571" s="202">
        <f>IFERROR(VLOOKUP(B571,'3) HES_Spell_Counts_Adm '!$H:$N,4,FALSE),0)</f>
        <v>1531</v>
      </c>
      <c r="AI571" s="202">
        <f t="shared" si="186"/>
        <v>1531</v>
      </c>
      <c r="AJ571" s="202">
        <f>+IFERROR(VLOOKUP(B571,'2) Temp.#05c'!$J:$L,2,FALSE),0)</f>
        <v>2864</v>
      </c>
      <c r="AK571" s="202">
        <f>IFERROR(VLOOKUP(B571,'1a. 11_12 SSEM'!$A:$B,2,FALSE),0)</f>
        <v>117</v>
      </c>
      <c r="AM571" s="204" t="str">
        <f t="shared" si="187"/>
        <v>H</v>
      </c>
      <c r="AN571" s="205">
        <f t="shared" si="193"/>
        <v>9529730.8321140762</v>
      </c>
      <c r="AO571" s="215"/>
      <c r="AP571" s="215"/>
      <c r="AS571" s="204" t="str">
        <f t="shared" si="194"/>
        <v>H</v>
      </c>
      <c r="AT571" s="205">
        <f t="shared" si="195"/>
        <v>9529730.8321140762</v>
      </c>
      <c r="AU571" s="215"/>
      <c r="AV571" s="215"/>
      <c r="AX571" s="203"/>
      <c r="BB571" s="202" t="str">
        <f t="shared" si="196"/>
        <v>HA32Z</v>
      </c>
      <c r="BC571" s="202" t="str">
        <f t="shared" si="197"/>
        <v>H</v>
      </c>
      <c r="BD571" s="208">
        <f t="shared" si="198"/>
        <v>6.7599709390373741E-2</v>
      </c>
      <c r="BE571" s="519">
        <f t="shared" si="199"/>
        <v>4703.659316231955</v>
      </c>
      <c r="BF571" s="520">
        <f t="shared" si="200"/>
        <v>4703.659316231955</v>
      </c>
      <c r="BG571" s="520">
        <f t="shared" si="201"/>
        <v>4703.659316231955</v>
      </c>
      <c r="BH571" s="209">
        <f t="shared" si="202"/>
        <v>233.18519163012937</v>
      </c>
      <c r="BI571" s="202">
        <f t="shared" si="203"/>
        <v>0</v>
      </c>
      <c r="BJ571" s="210">
        <f t="shared" si="203"/>
        <v>0</v>
      </c>
      <c r="BK571" s="211">
        <f t="shared" si="204"/>
        <v>0</v>
      </c>
      <c r="BM571" s="204" t="str">
        <f t="shared" si="205"/>
        <v>H</v>
      </c>
      <c r="BN571" s="205">
        <f t="shared" si="206"/>
        <v>10173937.866933472</v>
      </c>
      <c r="BO571" s="215"/>
      <c r="BP571" s="215"/>
    </row>
    <row r="572" spans="2:68" s="169" customFormat="1">
      <c r="B572" s="195" t="str">
        <f>'STEP BY STEP DC-EL-NE'!A572</f>
        <v>HA33Z</v>
      </c>
      <c r="C572" s="196" t="str">
        <f>+VLOOKUP($B572,'RC1112 Currency description'!$A:$B,2,FALSE)</f>
        <v>Intermediate Foot Procedures for Trauma, Category 1</v>
      </c>
      <c r="D572" s="197">
        <f>IFERROR(VLOOKUP($B572,'STEP BY STEP DC-EL-NE'!$A:$BD,34,FALSE),0)</f>
        <v>2503.2189929042402</v>
      </c>
      <c r="E572" s="197">
        <f>IFERROR(VLOOKUP($B572,'STEP BY STEP DC-EL-NE'!$A:$BD,35,FALSE),0)</f>
        <v>2503.2189929042402</v>
      </c>
      <c r="F572" s="197">
        <f>IFERROR(VLOOKUP($B572,'STEP BY STEP DC-EL-NE'!$A:$BD,36,FALSE),0)</f>
        <v>3696.296478610353</v>
      </c>
      <c r="G572" s="197">
        <f>+IFERROR(VLOOKUP(B572,'STEP BY STEP TRIMPOINT and LSP'!$A:$T,19,FALSE),"")</f>
        <v>230.78451007499999</v>
      </c>
      <c r="H572" s="198">
        <f>IF(VLOOKUP(B572,'1a. HRG Eligibility'!$A:$K,10,FALSE)=1,VLOOKUP(B572,'1a. HRG Eligibility'!$A:$K,11,FALSE),0)</f>
        <v>0</v>
      </c>
      <c r="I572" s="199">
        <f>IF(H572=0,0,VLOOKUP(H572,'1a. HRG Eligibility'!$P$2:$R$5,3,FALSE))</f>
        <v>0</v>
      </c>
      <c r="J572" s="200">
        <f t="shared" si="185"/>
        <v>0</v>
      </c>
      <c r="L572" s="204" t="str">
        <f t="shared" si="188"/>
        <v>H</v>
      </c>
      <c r="M572" s="205">
        <f t="shared" si="189"/>
        <v>38112426.360971592</v>
      </c>
      <c r="N572" s="215"/>
      <c r="O572" s="215"/>
      <c r="R572" s="197">
        <f>IFERROR(VLOOKUP($B572,'STEP BY STEP DC-EL-NE'!$A:$BD,37,FALSE),0)</f>
        <v>2369.1071823495117</v>
      </c>
      <c r="S572" s="197">
        <f>IFERROR(VLOOKUP($B572,'STEP BY STEP DC-EL-NE'!$A:$BD,38,FALSE),0)</f>
        <v>2369.1071823495117</v>
      </c>
      <c r="T572" s="197">
        <f>IFERROR(VLOOKUP($B572,'STEP BY STEP DC-EL-NE'!$A:$BD,39,FALSE),0)</f>
        <v>3498.2646585823459</v>
      </c>
      <c r="U572" s="197">
        <f>+IFERROR(VLOOKUP(B572,'STEP BY STEP TRIMPOINT and LSP'!$A:$T,20,FALSE),"")</f>
        <v>218.42005910931164</v>
      </c>
      <c r="V572" s="198">
        <f>IF(VLOOKUP(B572,'1a. HRG Eligibility'!$A:$K,10,FALSE)=1,VLOOKUP(B572,'1a. HRG Eligibility'!$A:$K,11,FALSE),0)</f>
        <v>0</v>
      </c>
      <c r="W572" s="199">
        <f>IF(V572=0,0,VLOOKUP(V572,'1a. HRG Eligibility'!$P$2:$R$5,3,FALSE))</f>
        <v>0</v>
      </c>
      <c r="X572" s="200">
        <f t="shared" si="190"/>
        <v>0</v>
      </c>
      <c r="Y572" s="197">
        <f>IFERROR(VLOOKUP($B572,'STEP BY STEP DC-EL-NE'!$A:$BD,54,FALSE),0)</f>
        <v>2369.1071823495117</v>
      </c>
      <c r="Z572" s="197">
        <f>IFERROR(VLOOKUP($B572,'STEP BY STEP DC-EL-NE'!$A:$BD,55,FALSE),0)</f>
        <v>2369.1071823495117</v>
      </c>
      <c r="AA572" s="197">
        <f>IFERROR(VLOOKUP($B572,'STEP BY STEP DC-EL-NE'!$A:$BD,56,FALSE),0)</f>
        <v>2369.1071823495117</v>
      </c>
      <c r="AB572" s="200">
        <f t="shared" si="191"/>
        <v>218.42005910931164</v>
      </c>
      <c r="AC572" s="200">
        <f t="shared" si="191"/>
        <v>0</v>
      </c>
      <c r="AD572" s="201">
        <f t="shared" si="191"/>
        <v>0</v>
      </c>
      <c r="AE572" s="200">
        <f t="shared" si="192"/>
        <v>0</v>
      </c>
      <c r="AF572" s="202">
        <f>IFERROR(VLOOKUP(B572,'3) HES_Spell_Counts_Adm '!$H:$N,3,FALSE),0)</f>
        <v>291</v>
      </c>
      <c r="AG572" s="202">
        <f>IFERROR(VLOOKUP(B572,'3) HES_Spell_Counts_Adm '!$H:$N,5,FALSE),0)</f>
        <v>1247</v>
      </c>
      <c r="AH572" s="202">
        <f>IFERROR(VLOOKUP(B572,'3) HES_Spell_Counts_Adm '!$H:$N,4,FALSE),0)</f>
        <v>8746</v>
      </c>
      <c r="AI572" s="202">
        <f t="shared" si="186"/>
        <v>8746</v>
      </c>
      <c r="AJ572" s="202">
        <f>+IFERROR(VLOOKUP(B572,'2) Temp.#05c'!$J:$L,2,FALSE),0)</f>
        <v>8383</v>
      </c>
      <c r="AK572" s="202">
        <f>IFERROR(VLOOKUP(B572,'1a. 11_12 SSEM'!$A:$B,2,FALSE),0)</f>
        <v>1080</v>
      </c>
      <c r="AM572" s="204" t="str">
        <f t="shared" si="187"/>
        <v>H</v>
      </c>
      <c r="AN572" s="205">
        <f t="shared" si="193"/>
        <v>36070524.905928105</v>
      </c>
      <c r="AO572" s="215"/>
      <c r="AP572" s="215"/>
      <c r="AS572" s="204" t="str">
        <f t="shared" si="194"/>
        <v>H</v>
      </c>
      <c r="AT572" s="205">
        <f t="shared" si="195"/>
        <v>26194913.618795741</v>
      </c>
      <c r="AU572" s="215"/>
      <c r="AV572" s="215"/>
      <c r="AX572" s="203"/>
      <c r="BB572" s="202" t="str">
        <f t="shared" si="196"/>
        <v>HA33Z</v>
      </c>
      <c r="BC572" s="202" t="str">
        <f t="shared" si="197"/>
        <v>H</v>
      </c>
      <c r="BD572" s="208">
        <f t="shared" si="198"/>
        <v>6.7599709390373741E-2</v>
      </c>
      <c r="BE572" s="519">
        <f t="shared" si="199"/>
        <v>2529.2581393909859</v>
      </c>
      <c r="BF572" s="520">
        <f t="shared" si="200"/>
        <v>2529.2581393909859</v>
      </c>
      <c r="BG572" s="520">
        <f t="shared" si="201"/>
        <v>2529.2581393909859</v>
      </c>
      <c r="BH572" s="209">
        <f t="shared" si="202"/>
        <v>233.18519163012937</v>
      </c>
      <c r="BI572" s="202">
        <f t="shared" si="203"/>
        <v>0</v>
      </c>
      <c r="BJ572" s="210">
        <f t="shared" si="203"/>
        <v>0</v>
      </c>
      <c r="BK572" s="211">
        <f t="shared" si="204"/>
        <v>0</v>
      </c>
      <c r="BM572" s="204" t="str">
        <f t="shared" si="205"/>
        <v>H</v>
      </c>
      <c r="BN572" s="205">
        <f t="shared" si="206"/>
        <v>27965682.16693227</v>
      </c>
      <c r="BO572" s="215"/>
      <c r="BP572" s="215"/>
    </row>
    <row r="573" spans="2:68" s="169" customFormat="1">
      <c r="B573" s="195" t="str">
        <f>'STEP BY STEP DC-EL-NE'!A573</f>
        <v>HA34Z</v>
      </c>
      <c r="C573" s="196" t="str">
        <f>+VLOOKUP($B573,'RC1112 Currency description'!$A:$B,2,FALSE)</f>
        <v>Minor Foot Procedures for Trauma, Category 2</v>
      </c>
      <c r="D573" s="197">
        <f>IFERROR(VLOOKUP($B573,'STEP BY STEP DC-EL-NE'!$A:$BD,34,FALSE),0)</f>
        <v>2138.3694592541287</v>
      </c>
      <c r="E573" s="197">
        <f>IFERROR(VLOOKUP($B573,'STEP BY STEP DC-EL-NE'!$A:$BD,35,FALSE),0)</f>
        <v>2138.3694592541287</v>
      </c>
      <c r="F573" s="197">
        <f>IFERROR(VLOOKUP($B573,'STEP BY STEP DC-EL-NE'!$A:$BD,36,FALSE),0)</f>
        <v>3279.743668801269</v>
      </c>
      <c r="G573" s="197">
        <f>+IFERROR(VLOOKUP(B573,'STEP BY STEP TRIMPOINT and LSP'!$A:$T,19,FALSE),"")</f>
        <v>230.78451007499999</v>
      </c>
      <c r="H573" s="198">
        <f>IF(VLOOKUP(B573,'1a. HRG Eligibility'!$A:$K,10,FALSE)=1,VLOOKUP(B573,'1a. HRG Eligibility'!$A:$K,11,FALSE),0)</f>
        <v>0</v>
      </c>
      <c r="I573" s="199">
        <f>IF(H573=0,0,VLOOKUP(H573,'1a. HRG Eligibility'!$P$2:$R$5,3,FALSE))</f>
        <v>0</v>
      </c>
      <c r="J573" s="200">
        <f t="shared" si="185"/>
        <v>0</v>
      </c>
      <c r="L573" s="204" t="str">
        <f t="shared" si="188"/>
        <v>H</v>
      </c>
      <c r="M573" s="205">
        <f t="shared" si="189"/>
        <v>9889119.0911984611</v>
      </c>
      <c r="N573" s="215"/>
      <c r="O573" s="215"/>
      <c r="R573" s="197">
        <f>IFERROR(VLOOKUP($B573,'STEP BY STEP DC-EL-NE'!$A:$BD,37,FALSE),0)</f>
        <v>2023.8047325448672</v>
      </c>
      <c r="S573" s="197">
        <f>IFERROR(VLOOKUP($B573,'STEP BY STEP DC-EL-NE'!$A:$BD,38,FALSE),0)</f>
        <v>2023.8047325448672</v>
      </c>
      <c r="T573" s="197">
        <f>IFERROR(VLOOKUP($B573,'STEP BY STEP DC-EL-NE'!$A:$BD,39,FALSE),0)</f>
        <v>3104.0289739123377</v>
      </c>
      <c r="U573" s="197">
        <f>+IFERROR(VLOOKUP(B573,'STEP BY STEP TRIMPOINT and LSP'!$A:$T,20,FALSE),"")</f>
        <v>218.42005910931164</v>
      </c>
      <c r="V573" s="198">
        <f>IF(VLOOKUP(B573,'1a. HRG Eligibility'!$A:$K,10,FALSE)=1,VLOOKUP(B573,'1a. HRG Eligibility'!$A:$K,11,FALSE),0)</f>
        <v>0</v>
      </c>
      <c r="W573" s="199">
        <f>IF(V573=0,0,VLOOKUP(V573,'1a. HRG Eligibility'!$P$2:$R$5,3,FALSE))</f>
        <v>0</v>
      </c>
      <c r="X573" s="200">
        <f t="shared" si="190"/>
        <v>0</v>
      </c>
      <c r="Y573" s="197">
        <f>IFERROR(VLOOKUP($B573,'STEP BY STEP DC-EL-NE'!$A:$BD,54,FALSE),0)</f>
        <v>2023.8047325448672</v>
      </c>
      <c r="Z573" s="197">
        <f>IFERROR(VLOOKUP($B573,'STEP BY STEP DC-EL-NE'!$A:$BD,55,FALSE),0)</f>
        <v>2023.8047325448672</v>
      </c>
      <c r="AA573" s="197">
        <f>IFERROR(VLOOKUP($B573,'STEP BY STEP DC-EL-NE'!$A:$BD,56,FALSE),0)</f>
        <v>2023.8047325448672</v>
      </c>
      <c r="AB573" s="200">
        <f t="shared" si="191"/>
        <v>218.42005910931164</v>
      </c>
      <c r="AC573" s="200">
        <f t="shared" si="191"/>
        <v>0</v>
      </c>
      <c r="AD573" s="201">
        <f t="shared" si="191"/>
        <v>0</v>
      </c>
      <c r="AE573" s="200">
        <f t="shared" si="192"/>
        <v>0</v>
      </c>
      <c r="AF573" s="202">
        <f>IFERROR(VLOOKUP(B573,'3) HES_Spell_Counts_Adm '!$H:$N,3,FALSE),0)</f>
        <v>217</v>
      </c>
      <c r="AG573" s="202">
        <f>IFERROR(VLOOKUP(B573,'3) HES_Spell_Counts_Adm '!$H:$N,5,FALSE),0)</f>
        <v>479</v>
      </c>
      <c r="AH573" s="202">
        <f>IFERROR(VLOOKUP(B573,'3) HES_Spell_Counts_Adm '!$H:$N,4,FALSE),0)</f>
        <v>2315</v>
      </c>
      <c r="AI573" s="202">
        <f t="shared" si="186"/>
        <v>2315</v>
      </c>
      <c r="AJ573" s="202">
        <f>+IFERROR(VLOOKUP(B573,'2) Temp.#05c'!$J:$L,2,FALSE),0)</f>
        <v>3502</v>
      </c>
      <c r="AK573" s="202">
        <f>IFERROR(VLOOKUP(B573,'1a. 11_12 SSEM'!$A:$B,2,FALSE),0)</f>
        <v>340</v>
      </c>
      <c r="AM573" s="204" t="str">
        <f t="shared" si="187"/>
        <v>H</v>
      </c>
      <c r="AN573" s="205">
        <f t="shared" si="193"/>
        <v>9359302.215459099</v>
      </c>
      <c r="AO573" s="215"/>
      <c r="AP573" s="215"/>
      <c r="AS573" s="204" t="str">
        <f t="shared" si="194"/>
        <v>H</v>
      </c>
      <c r="AT573" s="205">
        <f t="shared" si="195"/>
        <v>6858583.096693404</v>
      </c>
      <c r="AU573" s="215"/>
      <c r="AV573" s="215"/>
      <c r="AX573" s="203"/>
      <c r="BB573" s="202" t="str">
        <f t="shared" si="196"/>
        <v>HA34Z</v>
      </c>
      <c r="BC573" s="202" t="str">
        <f t="shared" si="197"/>
        <v>H</v>
      </c>
      <c r="BD573" s="208">
        <f t="shared" si="198"/>
        <v>6.7599709390373741E-2</v>
      </c>
      <c r="BE573" s="519">
        <f t="shared" si="199"/>
        <v>2160.6133443277631</v>
      </c>
      <c r="BF573" s="520">
        <f t="shared" si="200"/>
        <v>2160.6133443277631</v>
      </c>
      <c r="BG573" s="520">
        <f t="shared" si="201"/>
        <v>2160.6133443277631</v>
      </c>
      <c r="BH573" s="209">
        <f t="shared" si="202"/>
        <v>233.18519163012937</v>
      </c>
      <c r="BI573" s="202">
        <f t="shared" si="203"/>
        <v>0</v>
      </c>
      <c r="BJ573" s="210">
        <f t="shared" si="203"/>
        <v>0</v>
      </c>
      <c r="BK573" s="211">
        <f t="shared" si="204"/>
        <v>0</v>
      </c>
      <c r="BM573" s="204" t="str">
        <f t="shared" si="205"/>
        <v>H</v>
      </c>
      <c r="BN573" s="205">
        <f t="shared" si="206"/>
        <v>7322221.3208596082</v>
      </c>
      <c r="BO573" s="215"/>
      <c r="BP573" s="215"/>
    </row>
    <row r="574" spans="2:68" s="169" customFormat="1">
      <c r="B574" s="195" t="str">
        <f>'STEP BY STEP DC-EL-NE'!A574</f>
        <v>HA35Z</v>
      </c>
      <c r="C574" s="196" t="str">
        <f>+VLOOKUP($B574,'RC1112 Currency description'!$A:$B,2,FALSE)</f>
        <v>Minor Foot Procedures for Trauma, Category 1</v>
      </c>
      <c r="D574" s="197">
        <f>IFERROR(VLOOKUP($B574,'STEP BY STEP DC-EL-NE'!$A:$BD,34,FALSE),0)</f>
        <v>1870.0977433349294</v>
      </c>
      <c r="E574" s="197">
        <f>IFERROR(VLOOKUP($B574,'STEP BY STEP DC-EL-NE'!$A:$BD,35,FALSE),0)</f>
        <v>1870.0977433349294</v>
      </c>
      <c r="F574" s="197">
        <f>IFERROR(VLOOKUP($B574,'STEP BY STEP DC-EL-NE'!$A:$BD,36,FALSE),0)</f>
        <v>2001.7947675134455</v>
      </c>
      <c r="G574" s="197">
        <f>+IFERROR(VLOOKUP(B574,'STEP BY STEP TRIMPOINT and LSP'!$A:$T,19,FALSE),"")</f>
        <v>230.78451007499999</v>
      </c>
      <c r="H574" s="198">
        <f>IF(VLOOKUP(B574,'1a. HRG Eligibility'!$A:$K,10,FALSE)=1,VLOOKUP(B574,'1a. HRG Eligibility'!$A:$K,11,FALSE),0)</f>
        <v>0</v>
      </c>
      <c r="I574" s="199">
        <f>IF(H574=0,0,VLOOKUP(H574,'1a. HRG Eligibility'!$P$2:$R$5,3,FALSE))</f>
        <v>0</v>
      </c>
      <c r="J574" s="200">
        <f t="shared" si="185"/>
        <v>0</v>
      </c>
      <c r="L574" s="204" t="str">
        <f t="shared" si="188"/>
        <v>H</v>
      </c>
      <c r="M574" s="205">
        <f t="shared" si="189"/>
        <v>5095277.4699235689</v>
      </c>
      <c r="N574" s="215"/>
      <c r="O574" s="215"/>
      <c r="R574" s="197">
        <f>IFERROR(VLOOKUP($B574,'STEP BY STEP DC-EL-NE'!$A:$BD,37,FALSE),0)</f>
        <v>1769.9058723943938</v>
      </c>
      <c r="S574" s="197">
        <f>IFERROR(VLOOKUP($B574,'STEP BY STEP DC-EL-NE'!$A:$BD,38,FALSE),0)</f>
        <v>1769.9058723943938</v>
      </c>
      <c r="T574" s="197">
        <f>IFERROR(VLOOKUP($B574,'STEP BY STEP DC-EL-NE'!$A:$BD,39,FALSE),0)</f>
        <v>1894.5471310137173</v>
      </c>
      <c r="U574" s="197">
        <f>+IFERROR(VLOOKUP(B574,'STEP BY STEP TRIMPOINT and LSP'!$A:$T,20,FALSE),"")</f>
        <v>218.42005910931164</v>
      </c>
      <c r="V574" s="198">
        <f>IF(VLOOKUP(B574,'1a. HRG Eligibility'!$A:$K,10,FALSE)=1,VLOOKUP(B574,'1a. HRG Eligibility'!$A:$K,11,FALSE),0)</f>
        <v>0</v>
      </c>
      <c r="W574" s="199">
        <f>IF(V574=0,0,VLOOKUP(V574,'1a. HRG Eligibility'!$P$2:$R$5,3,FALSE))</f>
        <v>0</v>
      </c>
      <c r="X574" s="200">
        <f t="shared" si="190"/>
        <v>0</v>
      </c>
      <c r="Y574" s="197">
        <f>IFERROR(VLOOKUP($B574,'STEP BY STEP DC-EL-NE'!$A:$BD,54,FALSE),0)</f>
        <v>1769.9058723943938</v>
      </c>
      <c r="Z574" s="197">
        <f>IFERROR(VLOOKUP($B574,'STEP BY STEP DC-EL-NE'!$A:$BD,55,FALSE),0)</f>
        <v>1769.9058723943938</v>
      </c>
      <c r="AA574" s="197">
        <f>IFERROR(VLOOKUP($B574,'STEP BY STEP DC-EL-NE'!$A:$BD,56,FALSE),0)</f>
        <v>1894.5471310137173</v>
      </c>
      <c r="AB574" s="200">
        <f t="shared" si="191"/>
        <v>218.42005910931164</v>
      </c>
      <c r="AC574" s="200">
        <f t="shared" si="191"/>
        <v>0</v>
      </c>
      <c r="AD574" s="201">
        <f t="shared" si="191"/>
        <v>0</v>
      </c>
      <c r="AE574" s="200">
        <f t="shared" si="192"/>
        <v>0</v>
      </c>
      <c r="AF574" s="202">
        <f>IFERROR(VLOOKUP(B574,'3) HES_Spell_Counts_Adm '!$H:$N,3,FALSE),0)</f>
        <v>127</v>
      </c>
      <c r="AG574" s="202">
        <f>IFERROR(VLOOKUP(B574,'3) HES_Spell_Counts_Adm '!$H:$N,5,FALSE),0)</f>
        <v>159</v>
      </c>
      <c r="AH574" s="202">
        <f>IFERROR(VLOOKUP(B574,'3) HES_Spell_Counts_Adm '!$H:$N,4,FALSE),0)</f>
        <v>1789</v>
      </c>
      <c r="AI574" s="202">
        <f t="shared" si="186"/>
        <v>1789</v>
      </c>
      <c r="AJ574" s="202">
        <f>+IFERROR(VLOOKUP(B574,'2) Temp.#05c'!$J:$L,2,FALSE),0)</f>
        <v>4243</v>
      </c>
      <c r="AK574" s="202">
        <f>IFERROR(VLOOKUP(B574,'1a. 11_12 SSEM'!$A:$B,2,FALSE),0)</f>
        <v>289</v>
      </c>
      <c r="AM574" s="204" t="str">
        <f t="shared" si="187"/>
        <v>H</v>
      </c>
      <c r="AN574" s="205">
        <f t="shared" si="193"/>
        <v>4822294.2076891465</v>
      </c>
      <c r="AO574" s="215"/>
      <c r="AP574" s="215"/>
      <c r="AS574" s="204" t="str">
        <f t="shared" si="194"/>
        <v>H</v>
      </c>
      <c r="AT574" s="205">
        <f t="shared" si="195"/>
        <v>4822294.2076891465</v>
      </c>
      <c r="AU574" s="215"/>
      <c r="AV574" s="215"/>
      <c r="AX574" s="203"/>
      <c r="BB574" s="202" t="str">
        <f t="shared" si="196"/>
        <v>HA35Z</v>
      </c>
      <c r="BC574" s="202" t="str">
        <f t="shared" si="197"/>
        <v>H</v>
      </c>
      <c r="BD574" s="208">
        <f t="shared" si="198"/>
        <v>6.7599709390373741E-2</v>
      </c>
      <c r="BE574" s="519">
        <f t="shared" si="199"/>
        <v>1889.5509950165708</v>
      </c>
      <c r="BF574" s="520">
        <f t="shared" si="200"/>
        <v>1889.5509950165708</v>
      </c>
      <c r="BG574" s="520">
        <f t="shared" si="201"/>
        <v>2022.617966496611</v>
      </c>
      <c r="BH574" s="209">
        <f t="shared" si="202"/>
        <v>233.18519163012937</v>
      </c>
      <c r="BI574" s="202">
        <f t="shared" si="203"/>
        <v>0</v>
      </c>
      <c r="BJ574" s="210">
        <f t="shared" si="203"/>
        <v>0</v>
      </c>
      <c r="BK574" s="211">
        <f t="shared" si="204"/>
        <v>0</v>
      </c>
      <c r="BM574" s="204" t="str">
        <f t="shared" si="205"/>
        <v>H</v>
      </c>
      <c r="BN574" s="205">
        <f t="shared" si="206"/>
        <v>5148279.8947238158</v>
      </c>
      <c r="BO574" s="215"/>
      <c r="BP574" s="215"/>
    </row>
    <row r="575" spans="2:68" s="169" customFormat="1">
      <c r="B575" s="195" t="str">
        <f>'STEP BY STEP DC-EL-NE'!A575</f>
        <v>HA39Z</v>
      </c>
      <c r="C575" s="196" t="str">
        <f>+VLOOKUP($B575,'RC1112 Currency description'!$A:$B,2,FALSE)</f>
        <v>Minimal Foot Procedures for Trauma, with length of stay 1 day or less</v>
      </c>
      <c r="D575" s="197">
        <f>IFERROR(VLOOKUP($B575,'STEP BY STEP DC-EL-NE'!$A:$BD,34,FALSE),0)</f>
        <v>726.77246676292248</v>
      </c>
      <c r="E575" s="197">
        <f>IFERROR(VLOOKUP($B575,'STEP BY STEP DC-EL-NE'!$A:$BD,35,FALSE),0)</f>
        <v>726.77246676292248</v>
      </c>
      <c r="F575" s="197">
        <f>IFERROR(VLOOKUP($B575,'STEP BY STEP DC-EL-NE'!$A:$BD,36,FALSE),0)</f>
        <v>590.19777502223906</v>
      </c>
      <c r="G575" s="197">
        <f>+IFERROR(VLOOKUP(B575,'STEP BY STEP TRIMPOINT and LSP'!$A:$T,19,FALSE),"")</f>
        <v>230.78451007499999</v>
      </c>
      <c r="H575" s="198">
        <f>IF(VLOOKUP(B575,'1a. HRG Eligibility'!$A:$K,10,FALSE)=1,VLOOKUP(B575,'1a. HRG Eligibility'!$A:$K,11,FALSE),0)</f>
        <v>0</v>
      </c>
      <c r="I575" s="199">
        <f>IF(H575=0,0,VLOOKUP(H575,'1a. HRG Eligibility'!$P$2:$R$5,3,FALSE))</f>
        <v>0</v>
      </c>
      <c r="J575" s="200">
        <f t="shared" si="185"/>
        <v>0</v>
      </c>
      <c r="L575" s="204" t="str">
        <f t="shared" si="188"/>
        <v>H</v>
      </c>
      <c r="M575" s="205">
        <f t="shared" si="189"/>
        <v>447940.60057163081</v>
      </c>
      <c r="N575" s="215"/>
      <c r="O575" s="215"/>
      <c r="R575" s="197">
        <f>IFERROR(VLOOKUP($B575,'STEP BY STEP DC-EL-NE'!$A:$BD,37,FALSE),0)</f>
        <v>687.83509386219271</v>
      </c>
      <c r="S575" s="197">
        <f>IFERROR(VLOOKUP($B575,'STEP BY STEP DC-EL-NE'!$A:$BD,38,FALSE),0)</f>
        <v>687.83509386219271</v>
      </c>
      <c r="T575" s="197">
        <f>IFERROR(VLOOKUP($B575,'STEP BY STEP DC-EL-NE'!$A:$BD,39,FALSE),0)</f>
        <v>558.57749233104232</v>
      </c>
      <c r="U575" s="197">
        <f>+IFERROR(VLOOKUP(B575,'STEP BY STEP TRIMPOINT and LSP'!$A:$T,20,FALSE),"")</f>
        <v>218.42005910931164</v>
      </c>
      <c r="V575" s="198">
        <f>IF(VLOOKUP(B575,'1a. HRG Eligibility'!$A:$K,10,FALSE)=1,VLOOKUP(B575,'1a. HRG Eligibility'!$A:$K,11,FALSE),0)</f>
        <v>0</v>
      </c>
      <c r="W575" s="199">
        <f>IF(V575=0,0,VLOOKUP(V575,'1a. HRG Eligibility'!$P$2:$R$5,3,FALSE))</f>
        <v>0</v>
      </c>
      <c r="X575" s="200">
        <f t="shared" si="190"/>
        <v>0</v>
      </c>
      <c r="Y575" s="197">
        <f>IFERROR(VLOOKUP($B575,'STEP BY STEP DC-EL-NE'!$A:$BD,54,FALSE),0)</f>
        <v>687.83509386219271</v>
      </c>
      <c r="Z575" s="197">
        <f>IFERROR(VLOOKUP($B575,'STEP BY STEP DC-EL-NE'!$A:$BD,55,FALSE),0)</f>
        <v>687.83509386219271</v>
      </c>
      <c r="AA575" s="197">
        <f>IFERROR(VLOOKUP($B575,'STEP BY STEP DC-EL-NE'!$A:$BD,56,FALSE),0)</f>
        <v>558.57749233104232</v>
      </c>
      <c r="AB575" s="200">
        <f t="shared" si="191"/>
        <v>218.42005910931164</v>
      </c>
      <c r="AC575" s="200">
        <f t="shared" si="191"/>
        <v>0</v>
      </c>
      <c r="AD575" s="201">
        <f t="shared" si="191"/>
        <v>0</v>
      </c>
      <c r="AE575" s="200">
        <f t="shared" si="192"/>
        <v>0</v>
      </c>
      <c r="AF575" s="202">
        <f>IFERROR(VLOOKUP(B575,'3) HES_Spell_Counts_Adm '!$H:$N,3,FALSE),0)</f>
        <v>54</v>
      </c>
      <c r="AG575" s="202">
        <f>IFERROR(VLOOKUP(B575,'3) HES_Spell_Counts_Adm '!$H:$N,5,FALSE),0)</f>
        <v>15</v>
      </c>
      <c r="AH575" s="202">
        <f>IFERROR(VLOOKUP(B575,'3) HES_Spell_Counts_Adm '!$H:$N,4,FALSE),0)</f>
        <v>674</v>
      </c>
      <c r="AI575" s="202">
        <f t="shared" si="186"/>
        <v>674</v>
      </c>
      <c r="AJ575" s="202">
        <f>+IFERROR(VLOOKUP(B575,'2) Temp.#05c'!$J:$L,2,FALSE),0)</f>
        <v>0</v>
      </c>
      <c r="AK575" s="202">
        <f>IFERROR(VLOOKUP(B575,'1a. 11_12 SSEM'!$A:$B,2,FALSE),0)</f>
        <v>526</v>
      </c>
      <c r="AM575" s="204" t="str">
        <f t="shared" si="187"/>
        <v>H</v>
      </c>
      <c r="AN575" s="205">
        <f t="shared" si="193"/>
        <v>423941.85130761378</v>
      </c>
      <c r="AO575" s="215"/>
      <c r="AP575" s="215"/>
      <c r="AS575" s="204" t="str">
        <f t="shared" si="194"/>
        <v>H</v>
      </c>
      <c r="AT575" s="205">
        <f t="shared" si="195"/>
        <v>423941.85130761378</v>
      </c>
      <c r="AU575" s="215"/>
      <c r="AV575" s="215"/>
      <c r="AX575" s="203"/>
      <c r="BB575" s="202" t="str">
        <f t="shared" si="196"/>
        <v>HA39Z</v>
      </c>
      <c r="BC575" s="202" t="str">
        <f t="shared" si="197"/>
        <v>H</v>
      </c>
      <c r="BD575" s="208">
        <f t="shared" si="198"/>
        <v>6.7599709390373741E-2</v>
      </c>
      <c r="BE575" s="519">
        <f t="shared" si="199"/>
        <v>734.33254631577734</v>
      </c>
      <c r="BF575" s="520">
        <f t="shared" si="200"/>
        <v>734.33254631577734</v>
      </c>
      <c r="BG575" s="520">
        <f t="shared" si="201"/>
        <v>596.3371684846245</v>
      </c>
      <c r="BH575" s="209">
        <f t="shared" si="202"/>
        <v>233.18519163012937</v>
      </c>
      <c r="BI575" s="202">
        <f t="shared" si="203"/>
        <v>0</v>
      </c>
      <c r="BJ575" s="210">
        <f t="shared" si="203"/>
        <v>0</v>
      </c>
      <c r="BK575" s="211">
        <f t="shared" si="204"/>
        <v>0</v>
      </c>
      <c r="BM575" s="204" t="str">
        <f t="shared" si="205"/>
        <v>H</v>
      </c>
      <c r="BN575" s="205">
        <f t="shared" si="206"/>
        <v>452600.19725442556</v>
      </c>
      <c r="BO575" s="215"/>
      <c r="BP575" s="215"/>
    </row>
    <row r="576" spans="2:68" s="169" customFormat="1">
      <c r="B576" s="195" t="str">
        <f>'STEP BY STEP DC-EL-NE'!A576</f>
        <v>HA51Z</v>
      </c>
      <c r="C576" s="196" t="str">
        <f>+VLOOKUP($B576,'RC1112 Currency description'!$A:$B,2,FALSE)</f>
        <v>Major Hand Procedures for Trauma, Category 2</v>
      </c>
      <c r="D576" s="197">
        <f>IFERROR(VLOOKUP($B576,'STEP BY STEP DC-EL-NE'!$A:$BD,34,FALSE),0)</f>
        <v>1701.3304456839419</v>
      </c>
      <c r="E576" s="197">
        <f>IFERROR(VLOOKUP($B576,'STEP BY STEP DC-EL-NE'!$A:$BD,35,FALSE),0)</f>
        <v>1701.3304456839419</v>
      </c>
      <c r="F576" s="197">
        <f>IFERROR(VLOOKUP($B576,'STEP BY STEP DC-EL-NE'!$A:$BD,36,FALSE),0)</f>
        <v>1843.7583384992261</v>
      </c>
      <c r="G576" s="197">
        <f>+IFERROR(VLOOKUP(B576,'STEP BY STEP TRIMPOINT and LSP'!$A:$T,19,FALSE),"")</f>
        <v>230.78451007499999</v>
      </c>
      <c r="H576" s="198">
        <f>IF(VLOOKUP(B576,'1a. HRG Eligibility'!$A:$K,10,FALSE)=1,VLOOKUP(B576,'1a. HRG Eligibility'!$A:$K,11,FALSE),0)</f>
        <v>0</v>
      </c>
      <c r="I576" s="199">
        <f>IF(H576=0,0,VLOOKUP(H576,'1a. HRG Eligibility'!$P$2:$R$5,3,FALSE))</f>
        <v>0</v>
      </c>
      <c r="J576" s="200">
        <f t="shared" si="185"/>
        <v>0</v>
      </c>
      <c r="L576" s="204" t="str">
        <f t="shared" si="188"/>
        <v>H</v>
      </c>
      <c r="M576" s="205">
        <f t="shared" si="189"/>
        <v>8597126.6695051137</v>
      </c>
      <c r="N576" s="215"/>
      <c r="O576" s="215"/>
      <c r="R576" s="197">
        <f>IFERROR(VLOOKUP($B576,'STEP BY STEP DC-EL-NE'!$A:$BD,37,FALSE),0)</f>
        <v>1610.1804076451865</v>
      </c>
      <c r="S576" s="197">
        <f>IFERROR(VLOOKUP($B576,'STEP BY STEP DC-EL-NE'!$A:$BD,38,FALSE),0)</f>
        <v>1610.1804076451865</v>
      </c>
      <c r="T576" s="197">
        <f>IFERROR(VLOOKUP($B576,'STEP BY STEP DC-EL-NE'!$A:$BD,39,FALSE),0)</f>
        <v>1744.9776206705289</v>
      </c>
      <c r="U576" s="197">
        <f>+IFERROR(VLOOKUP(B576,'STEP BY STEP TRIMPOINT and LSP'!$A:$T,20,FALSE),"")</f>
        <v>218.42005910931164</v>
      </c>
      <c r="V576" s="198">
        <f>IF(VLOOKUP(B576,'1a. HRG Eligibility'!$A:$K,10,FALSE)=1,VLOOKUP(B576,'1a. HRG Eligibility'!$A:$K,11,FALSE),0)</f>
        <v>0</v>
      </c>
      <c r="W576" s="199">
        <f>IF(V576=0,0,VLOOKUP(V576,'1a. HRG Eligibility'!$P$2:$R$5,3,FALSE))</f>
        <v>0</v>
      </c>
      <c r="X576" s="200">
        <f t="shared" si="190"/>
        <v>0</v>
      </c>
      <c r="Y576" s="197">
        <f>IFERROR(VLOOKUP($B576,'STEP BY STEP DC-EL-NE'!$A:$BD,54,FALSE),0)</f>
        <v>1610.1804076451865</v>
      </c>
      <c r="Z576" s="197">
        <f>IFERROR(VLOOKUP($B576,'STEP BY STEP DC-EL-NE'!$A:$BD,55,FALSE),0)</f>
        <v>1610.1804076451865</v>
      </c>
      <c r="AA576" s="197">
        <f>IFERROR(VLOOKUP($B576,'STEP BY STEP DC-EL-NE'!$A:$BD,56,FALSE),0)</f>
        <v>1744.9776206705289</v>
      </c>
      <c r="AB576" s="200">
        <f t="shared" si="191"/>
        <v>218.42005910931164</v>
      </c>
      <c r="AC576" s="200">
        <f t="shared" si="191"/>
        <v>0</v>
      </c>
      <c r="AD576" s="201">
        <f t="shared" si="191"/>
        <v>0</v>
      </c>
      <c r="AE576" s="200">
        <f t="shared" si="192"/>
        <v>0</v>
      </c>
      <c r="AF576" s="202">
        <f>IFERROR(VLOOKUP(B576,'3) HES_Spell_Counts_Adm '!$H:$N,3,FALSE),0)</f>
        <v>1388</v>
      </c>
      <c r="AG576" s="202">
        <f>IFERROR(VLOOKUP(B576,'3) HES_Spell_Counts_Adm '!$H:$N,5,FALSE),0)</f>
        <v>690</v>
      </c>
      <c r="AH576" s="202">
        <f>IFERROR(VLOOKUP(B576,'3) HES_Spell_Counts_Adm '!$H:$N,4,FALSE),0)</f>
        <v>2672</v>
      </c>
      <c r="AI576" s="202">
        <f t="shared" si="186"/>
        <v>2672</v>
      </c>
      <c r="AJ576" s="202">
        <f>+IFERROR(VLOOKUP(B576,'2) Temp.#05c'!$J:$L,2,FALSE),0)</f>
        <v>586</v>
      </c>
      <c r="AK576" s="202">
        <f>IFERROR(VLOOKUP(B576,'1a. 11_12 SSEM'!$A:$B,2,FALSE),0)</f>
        <v>1567</v>
      </c>
      <c r="AM576" s="204" t="str">
        <f t="shared" si="187"/>
        <v>H</v>
      </c>
      <c r="AN576" s="205">
        <f t="shared" si="193"/>
        <v>8136529.2441564081</v>
      </c>
      <c r="AO576" s="215"/>
      <c r="AP576" s="215"/>
      <c r="AS576" s="204" t="str">
        <f t="shared" si="194"/>
        <v>H</v>
      </c>
      <c r="AT576" s="205">
        <f t="shared" si="195"/>
        <v>8136529.2441564081</v>
      </c>
      <c r="AU576" s="215"/>
      <c r="AV576" s="215"/>
      <c r="AX576" s="203"/>
      <c r="BB576" s="202" t="str">
        <f t="shared" si="196"/>
        <v>HA51Z</v>
      </c>
      <c r="BC576" s="202" t="str">
        <f t="shared" si="197"/>
        <v>H</v>
      </c>
      <c r="BD576" s="208">
        <f t="shared" si="198"/>
        <v>6.7599709390373741E-2</v>
      </c>
      <c r="BE576" s="519">
        <f t="shared" si="199"/>
        <v>1719.0281352680747</v>
      </c>
      <c r="BF576" s="520">
        <f t="shared" si="200"/>
        <v>1719.0281352680747</v>
      </c>
      <c r="BG576" s="520">
        <f t="shared" si="201"/>
        <v>1862.9376007205626</v>
      </c>
      <c r="BH576" s="209">
        <f t="shared" si="202"/>
        <v>233.18519163012937</v>
      </c>
      <c r="BI576" s="202">
        <f t="shared" si="203"/>
        <v>0</v>
      </c>
      <c r="BJ576" s="210">
        <f t="shared" si="203"/>
        <v>0</v>
      </c>
      <c r="BK576" s="211">
        <f t="shared" si="204"/>
        <v>0</v>
      </c>
      <c r="BM576" s="204" t="str">
        <f t="shared" si="205"/>
        <v>H</v>
      </c>
      <c r="BN576" s="205">
        <f t="shared" si="206"/>
        <v>8686556.2565076575</v>
      </c>
      <c r="BO576" s="215"/>
      <c r="BP576" s="215"/>
    </row>
    <row r="577" spans="2:68" s="169" customFormat="1">
      <c r="B577" s="195" t="str">
        <f>'STEP BY STEP DC-EL-NE'!A577</f>
        <v>HA52Z</v>
      </c>
      <c r="C577" s="196" t="str">
        <f>+VLOOKUP($B577,'RC1112 Currency description'!$A:$B,2,FALSE)</f>
        <v>Major Hand Procedures for Trauma, Category 1</v>
      </c>
      <c r="D577" s="197">
        <f>IFERROR(VLOOKUP($B577,'STEP BY STEP DC-EL-NE'!$A:$BD,34,FALSE),0)</f>
        <v>1610.605829027631</v>
      </c>
      <c r="E577" s="197">
        <f>IFERROR(VLOOKUP($B577,'STEP BY STEP DC-EL-NE'!$A:$BD,35,FALSE),0)</f>
        <v>1610.605829027631</v>
      </c>
      <c r="F577" s="197">
        <f>IFERROR(VLOOKUP($B577,'STEP BY STEP DC-EL-NE'!$A:$BD,36,FALSE),0)</f>
        <v>2224.2164083482726</v>
      </c>
      <c r="G577" s="197">
        <f>+IFERROR(VLOOKUP(B577,'STEP BY STEP TRIMPOINT and LSP'!$A:$T,19,FALSE),"")</f>
        <v>230.78451007499999</v>
      </c>
      <c r="H577" s="198">
        <f>IF(VLOOKUP(B577,'1a. HRG Eligibility'!$A:$K,10,FALSE)=1,VLOOKUP(B577,'1a. HRG Eligibility'!$A:$K,11,FALSE),0)</f>
        <v>0</v>
      </c>
      <c r="I577" s="199">
        <f>IF(H577=0,0,VLOOKUP(H577,'1a. HRG Eligibility'!$P$2:$R$5,3,FALSE))</f>
        <v>0</v>
      </c>
      <c r="J577" s="200">
        <f t="shared" si="185"/>
        <v>0</v>
      </c>
      <c r="L577" s="204" t="str">
        <f t="shared" si="188"/>
        <v>H</v>
      </c>
      <c r="M577" s="205">
        <f t="shared" si="189"/>
        <v>3650120.4806080586</v>
      </c>
      <c r="N577" s="215"/>
      <c r="O577" s="215"/>
      <c r="R577" s="197">
        <f>IFERROR(VLOOKUP($B577,'STEP BY STEP DC-EL-NE'!$A:$BD,37,FALSE),0)</f>
        <v>1524.3164294852083</v>
      </c>
      <c r="S577" s="197">
        <f>IFERROR(VLOOKUP($B577,'STEP BY STEP DC-EL-NE'!$A:$BD,38,FALSE),0)</f>
        <v>1524.3164294852083</v>
      </c>
      <c r="T577" s="197">
        <f>IFERROR(VLOOKUP($B577,'STEP BY STEP DC-EL-NE'!$A:$BD,39,FALSE),0)</f>
        <v>2105.0523677930187</v>
      </c>
      <c r="U577" s="197">
        <f>+IFERROR(VLOOKUP(B577,'STEP BY STEP TRIMPOINT and LSP'!$A:$T,20,FALSE),"")</f>
        <v>218.42005910931164</v>
      </c>
      <c r="V577" s="198">
        <f>IF(VLOOKUP(B577,'1a. HRG Eligibility'!$A:$K,10,FALSE)=1,VLOOKUP(B577,'1a. HRG Eligibility'!$A:$K,11,FALSE),0)</f>
        <v>0</v>
      </c>
      <c r="W577" s="199">
        <f>IF(V577=0,0,VLOOKUP(V577,'1a. HRG Eligibility'!$P$2:$R$5,3,FALSE))</f>
        <v>0</v>
      </c>
      <c r="X577" s="200">
        <f t="shared" si="190"/>
        <v>0</v>
      </c>
      <c r="Y577" s="197">
        <f>IFERROR(VLOOKUP($B577,'STEP BY STEP DC-EL-NE'!$A:$BD,54,FALSE),0)</f>
        <v>1524.3164294852083</v>
      </c>
      <c r="Z577" s="197">
        <f>IFERROR(VLOOKUP($B577,'STEP BY STEP DC-EL-NE'!$A:$BD,55,FALSE),0)</f>
        <v>1524.3164294852083</v>
      </c>
      <c r="AA577" s="197">
        <f>IFERROR(VLOOKUP($B577,'STEP BY STEP DC-EL-NE'!$A:$BD,56,FALSE),0)</f>
        <v>2105.0523677930187</v>
      </c>
      <c r="AB577" s="200">
        <f t="shared" si="191"/>
        <v>218.42005910931164</v>
      </c>
      <c r="AC577" s="200">
        <f t="shared" si="191"/>
        <v>0</v>
      </c>
      <c r="AD577" s="201">
        <f t="shared" si="191"/>
        <v>0</v>
      </c>
      <c r="AE577" s="200">
        <f t="shared" si="192"/>
        <v>0</v>
      </c>
      <c r="AF577" s="202">
        <f>IFERROR(VLOOKUP(B577,'3) HES_Spell_Counts_Adm '!$H:$N,3,FALSE),0)</f>
        <v>558</v>
      </c>
      <c r="AG577" s="202">
        <f>IFERROR(VLOOKUP(B577,'3) HES_Spell_Counts_Adm '!$H:$N,5,FALSE),0)</f>
        <v>247</v>
      </c>
      <c r="AH577" s="202">
        <f>IFERROR(VLOOKUP(B577,'3) HES_Spell_Counts_Adm '!$H:$N,4,FALSE),0)</f>
        <v>1004</v>
      </c>
      <c r="AI577" s="202">
        <f t="shared" si="186"/>
        <v>1004</v>
      </c>
      <c r="AJ577" s="202">
        <f>+IFERROR(VLOOKUP(B577,'2) Temp.#05c'!$J:$L,2,FALSE),0)</f>
        <v>522</v>
      </c>
      <c r="AK577" s="202">
        <f>IFERROR(VLOOKUP(B577,'1a. 11_12 SSEM'!$A:$B,2,FALSE),0)</f>
        <v>496</v>
      </c>
      <c r="AM577" s="204" t="str">
        <f t="shared" si="187"/>
        <v>H</v>
      </c>
      <c r="AN577" s="205">
        <f t="shared" si="193"/>
        <v>3454562.5738548441</v>
      </c>
      <c r="AO577" s="215"/>
      <c r="AP577" s="215"/>
      <c r="AS577" s="204" t="str">
        <f t="shared" si="194"/>
        <v>H</v>
      </c>
      <c r="AT577" s="205">
        <f t="shared" si="195"/>
        <v>3454562.5738548441</v>
      </c>
      <c r="AU577" s="215"/>
      <c r="AV577" s="215"/>
      <c r="AX577" s="203"/>
      <c r="BB577" s="202" t="str">
        <f t="shared" si="196"/>
        <v>HA52Z</v>
      </c>
      <c r="BC577" s="202" t="str">
        <f t="shared" si="197"/>
        <v>H</v>
      </c>
      <c r="BD577" s="208">
        <f t="shared" si="198"/>
        <v>6.7599709390373741E-2</v>
      </c>
      <c r="BE577" s="519">
        <f t="shared" si="199"/>
        <v>1627.3597771373807</v>
      </c>
      <c r="BF577" s="520">
        <f t="shared" si="200"/>
        <v>1627.3597771373807</v>
      </c>
      <c r="BG577" s="520">
        <f t="shared" si="201"/>
        <v>2247.3532961073447</v>
      </c>
      <c r="BH577" s="209">
        <f t="shared" si="202"/>
        <v>233.18519163012937</v>
      </c>
      <c r="BI577" s="202">
        <f t="shared" si="203"/>
        <v>0</v>
      </c>
      <c r="BJ577" s="210">
        <f t="shared" si="203"/>
        <v>0</v>
      </c>
      <c r="BK577" s="211">
        <f t="shared" si="204"/>
        <v>0</v>
      </c>
      <c r="BM577" s="204" t="str">
        <f t="shared" si="205"/>
        <v>H</v>
      </c>
      <c r="BN577" s="205">
        <f t="shared" si="206"/>
        <v>3688089.9999182937</v>
      </c>
      <c r="BO577" s="215"/>
      <c r="BP577" s="215"/>
    </row>
    <row r="578" spans="2:68" s="169" customFormat="1">
      <c r="B578" s="195" t="str">
        <f>'STEP BY STEP DC-EL-NE'!A578</f>
        <v>HA53Z</v>
      </c>
      <c r="C578" s="196" t="str">
        <f>+VLOOKUP($B578,'RC1112 Currency description'!$A:$B,2,FALSE)</f>
        <v>Intermediate Hand Procedures for Trauma, Category 2</v>
      </c>
      <c r="D578" s="197">
        <f>IFERROR(VLOOKUP($B578,'STEP BY STEP DC-EL-NE'!$A:$BD,34,FALSE),0)</f>
        <v>1536.4652820826884</v>
      </c>
      <c r="E578" s="197">
        <f>IFERROR(VLOOKUP($B578,'STEP BY STEP DC-EL-NE'!$A:$BD,35,FALSE),0)</f>
        <v>1536.4652820826884</v>
      </c>
      <c r="F578" s="197">
        <f>IFERROR(VLOOKUP($B578,'STEP BY STEP DC-EL-NE'!$A:$BD,36,FALSE),0)</f>
        <v>1737.4251856439796</v>
      </c>
      <c r="G578" s="197">
        <f>+IFERROR(VLOOKUP(B578,'STEP BY STEP TRIMPOINT and LSP'!$A:$T,19,FALSE),"")</f>
        <v>230.78451007499999</v>
      </c>
      <c r="H578" s="198">
        <f>IF(VLOOKUP(B578,'1a. HRG Eligibility'!$A:$K,10,FALSE)=1,VLOOKUP(B578,'1a. HRG Eligibility'!$A:$K,11,FALSE),0)</f>
        <v>0</v>
      </c>
      <c r="I578" s="199">
        <f>IF(H578=0,0,VLOOKUP(H578,'1a. HRG Eligibility'!$P$2:$R$5,3,FALSE))</f>
        <v>0</v>
      </c>
      <c r="J578" s="200">
        <f t="shared" si="185"/>
        <v>0</v>
      </c>
      <c r="L578" s="204" t="str">
        <f t="shared" si="188"/>
        <v>H</v>
      </c>
      <c r="M578" s="205">
        <f t="shared" si="189"/>
        <v>17158744.983504448</v>
      </c>
      <c r="N578" s="215"/>
      <c r="O578" s="215"/>
      <c r="R578" s="197">
        <f>IFERROR(VLOOKUP($B578,'STEP BY STEP DC-EL-NE'!$A:$BD,37,FALSE),0)</f>
        <v>1454.1480172254408</v>
      </c>
      <c r="S578" s="197">
        <f>IFERROR(VLOOKUP($B578,'STEP BY STEP DC-EL-NE'!$A:$BD,38,FALSE),0)</f>
        <v>1454.1480172254408</v>
      </c>
      <c r="T578" s="197">
        <f>IFERROR(VLOOKUP($B578,'STEP BY STEP DC-EL-NE'!$A:$BD,39,FALSE),0)</f>
        <v>1644.3413451927047</v>
      </c>
      <c r="U578" s="197">
        <f>+IFERROR(VLOOKUP(B578,'STEP BY STEP TRIMPOINT and LSP'!$A:$T,20,FALSE),"")</f>
        <v>218.42005910931164</v>
      </c>
      <c r="V578" s="198">
        <f>IF(VLOOKUP(B578,'1a. HRG Eligibility'!$A:$K,10,FALSE)=1,VLOOKUP(B578,'1a. HRG Eligibility'!$A:$K,11,FALSE),0)</f>
        <v>0</v>
      </c>
      <c r="W578" s="199">
        <f>IF(V578=0,0,VLOOKUP(V578,'1a. HRG Eligibility'!$P$2:$R$5,3,FALSE))</f>
        <v>0</v>
      </c>
      <c r="X578" s="200">
        <f t="shared" si="190"/>
        <v>0</v>
      </c>
      <c r="Y578" s="197">
        <f>IFERROR(VLOOKUP($B578,'STEP BY STEP DC-EL-NE'!$A:$BD,54,FALSE),0)</f>
        <v>1454.1480172254408</v>
      </c>
      <c r="Z578" s="197">
        <f>IFERROR(VLOOKUP($B578,'STEP BY STEP DC-EL-NE'!$A:$BD,55,FALSE),0)</f>
        <v>1454.1480172254408</v>
      </c>
      <c r="AA578" s="197">
        <f>IFERROR(VLOOKUP($B578,'STEP BY STEP DC-EL-NE'!$A:$BD,56,FALSE),0)</f>
        <v>1644.3413451927047</v>
      </c>
      <c r="AB578" s="200">
        <f t="shared" si="191"/>
        <v>218.42005910931164</v>
      </c>
      <c r="AC578" s="200">
        <f t="shared" si="191"/>
        <v>0</v>
      </c>
      <c r="AD578" s="201">
        <f t="shared" si="191"/>
        <v>0</v>
      </c>
      <c r="AE578" s="200">
        <f t="shared" si="192"/>
        <v>0</v>
      </c>
      <c r="AF578" s="202">
        <f>IFERROR(VLOOKUP(B578,'3) HES_Spell_Counts_Adm '!$H:$N,3,FALSE),0)</f>
        <v>3662</v>
      </c>
      <c r="AG578" s="202">
        <f>IFERROR(VLOOKUP(B578,'3) HES_Spell_Counts_Adm '!$H:$N,5,FALSE),0)</f>
        <v>1620</v>
      </c>
      <c r="AH578" s="202">
        <f>IFERROR(VLOOKUP(B578,'3) HES_Spell_Counts_Adm '!$H:$N,4,FALSE),0)</f>
        <v>5039</v>
      </c>
      <c r="AI578" s="202">
        <f t="shared" si="186"/>
        <v>5039</v>
      </c>
      <c r="AJ578" s="202">
        <f>+IFERROR(VLOOKUP(B578,'2) Temp.#05c'!$J:$L,2,FALSE),0)</f>
        <v>1249</v>
      </c>
      <c r="AK578" s="202">
        <f>IFERROR(VLOOKUP(B578,'1a. 11_12 SSEM'!$A:$B,2,FALSE),0)</f>
        <v>3088</v>
      </c>
      <c r="AM578" s="204" t="str">
        <f t="shared" si="187"/>
        <v>H</v>
      </c>
      <c r="AN578" s="205">
        <f t="shared" si="193"/>
        <v>16239452.519238345</v>
      </c>
      <c r="AO578" s="215"/>
      <c r="AP578" s="215"/>
      <c r="AS578" s="204" t="str">
        <f t="shared" si="194"/>
        <v>H</v>
      </c>
      <c r="AT578" s="205">
        <f t="shared" si="195"/>
        <v>16239452.519238345</v>
      </c>
      <c r="AU578" s="215"/>
      <c r="AV578" s="215"/>
      <c r="AX578" s="203"/>
      <c r="BB578" s="202" t="str">
        <f t="shared" si="196"/>
        <v>HA53Z</v>
      </c>
      <c r="BC578" s="202" t="str">
        <f t="shared" si="197"/>
        <v>H</v>
      </c>
      <c r="BD578" s="208">
        <f t="shared" si="198"/>
        <v>6.7599709390373741E-2</v>
      </c>
      <c r="BE578" s="519">
        <f t="shared" si="199"/>
        <v>1552.4480006004687</v>
      </c>
      <c r="BF578" s="520">
        <f t="shared" si="200"/>
        <v>1552.4480006004687</v>
      </c>
      <c r="BG578" s="520">
        <f t="shared" si="201"/>
        <v>1755.4983422663079</v>
      </c>
      <c r="BH578" s="209">
        <f t="shared" si="202"/>
        <v>233.18519163012937</v>
      </c>
      <c r="BI578" s="202">
        <f t="shared" si="203"/>
        <v>0</v>
      </c>
      <c r="BJ578" s="210">
        <f t="shared" si="203"/>
        <v>0</v>
      </c>
      <c r="BK578" s="211">
        <f t="shared" si="204"/>
        <v>0</v>
      </c>
      <c r="BM578" s="204" t="str">
        <f t="shared" si="205"/>
        <v>H</v>
      </c>
      <c r="BN578" s="205">
        <f t="shared" si="206"/>
        <v>17337234.790197633</v>
      </c>
      <c r="BO578" s="215"/>
      <c r="BP578" s="215"/>
    </row>
    <row r="579" spans="2:68" s="169" customFormat="1">
      <c r="B579" s="195" t="str">
        <f>'STEP BY STEP DC-EL-NE'!A579</f>
        <v>HA54Z</v>
      </c>
      <c r="C579" s="196" t="str">
        <f>+VLOOKUP($B579,'RC1112 Currency description'!$A:$B,2,FALSE)</f>
        <v>Intermediate Hand Procedures for Trauma, Category 1</v>
      </c>
      <c r="D579" s="197">
        <f>IFERROR(VLOOKUP($B579,'STEP BY STEP DC-EL-NE'!$A:$BD,34,FALSE),0)</f>
        <v>1339.4075125711308</v>
      </c>
      <c r="E579" s="197">
        <f>IFERROR(VLOOKUP($B579,'STEP BY STEP DC-EL-NE'!$A:$BD,35,FALSE),0)</f>
        <v>1339.4075125711308</v>
      </c>
      <c r="F579" s="197">
        <f>IFERROR(VLOOKUP($B579,'STEP BY STEP DC-EL-NE'!$A:$BD,36,FALSE),0)</f>
        <v>1507.1992767096849</v>
      </c>
      <c r="G579" s="197">
        <f>+IFERROR(VLOOKUP(B579,'STEP BY STEP TRIMPOINT and LSP'!$A:$T,19,FALSE),"")</f>
        <v>230.78451007499999</v>
      </c>
      <c r="H579" s="198">
        <f>IF(VLOOKUP(B579,'1a. HRG Eligibility'!$A:$K,10,FALSE)=1,VLOOKUP(B579,'1a. HRG Eligibility'!$A:$K,11,FALSE),0)</f>
        <v>0</v>
      </c>
      <c r="I579" s="199">
        <f>IF(H579=0,0,VLOOKUP(H579,'1a. HRG Eligibility'!$P$2:$R$5,3,FALSE))</f>
        <v>0</v>
      </c>
      <c r="J579" s="200">
        <f t="shared" si="185"/>
        <v>0</v>
      </c>
      <c r="L579" s="204" t="str">
        <f t="shared" si="188"/>
        <v>H</v>
      </c>
      <c r="M579" s="205">
        <f t="shared" si="189"/>
        <v>14843845.352251632</v>
      </c>
      <c r="N579" s="215"/>
      <c r="O579" s="215"/>
      <c r="R579" s="197">
        <f>IFERROR(VLOOKUP($B579,'STEP BY STEP DC-EL-NE'!$A:$BD,37,FALSE),0)</f>
        <v>1267.6477635876381</v>
      </c>
      <c r="S579" s="197">
        <f>IFERROR(VLOOKUP($B579,'STEP BY STEP DC-EL-NE'!$A:$BD,38,FALSE),0)</f>
        <v>1267.6477635876381</v>
      </c>
      <c r="T579" s="197">
        <f>IFERROR(VLOOKUP($B579,'STEP BY STEP DC-EL-NE'!$A:$BD,39,FALSE),0)</f>
        <v>1426.44995975448</v>
      </c>
      <c r="U579" s="197">
        <f>+IFERROR(VLOOKUP(B579,'STEP BY STEP TRIMPOINT and LSP'!$A:$T,20,FALSE),"")</f>
        <v>218.42005910931164</v>
      </c>
      <c r="V579" s="198">
        <f>IF(VLOOKUP(B579,'1a. HRG Eligibility'!$A:$K,10,FALSE)=1,VLOOKUP(B579,'1a. HRG Eligibility'!$A:$K,11,FALSE),0)</f>
        <v>0</v>
      </c>
      <c r="W579" s="199">
        <f>IF(V579=0,0,VLOOKUP(V579,'1a. HRG Eligibility'!$P$2:$R$5,3,FALSE))</f>
        <v>0</v>
      </c>
      <c r="X579" s="200">
        <f t="shared" si="190"/>
        <v>0</v>
      </c>
      <c r="Y579" s="197">
        <f>IFERROR(VLOOKUP($B579,'STEP BY STEP DC-EL-NE'!$A:$BD,54,FALSE),0)</f>
        <v>1267.6477635876381</v>
      </c>
      <c r="Z579" s="197">
        <f>IFERROR(VLOOKUP($B579,'STEP BY STEP DC-EL-NE'!$A:$BD,55,FALSE),0)</f>
        <v>1267.6477635876381</v>
      </c>
      <c r="AA579" s="197">
        <f>IFERROR(VLOOKUP($B579,'STEP BY STEP DC-EL-NE'!$A:$BD,56,FALSE),0)</f>
        <v>1426.44995975448</v>
      </c>
      <c r="AB579" s="200">
        <f t="shared" si="191"/>
        <v>218.42005910931164</v>
      </c>
      <c r="AC579" s="200">
        <f t="shared" si="191"/>
        <v>0</v>
      </c>
      <c r="AD579" s="201">
        <f t="shared" si="191"/>
        <v>0</v>
      </c>
      <c r="AE579" s="200">
        <f t="shared" si="192"/>
        <v>0</v>
      </c>
      <c r="AF579" s="202">
        <f>IFERROR(VLOOKUP(B579,'3) HES_Spell_Counts_Adm '!$H:$N,3,FALSE),0)</f>
        <v>2516</v>
      </c>
      <c r="AG579" s="202">
        <f>IFERROR(VLOOKUP(B579,'3) HES_Spell_Counts_Adm '!$H:$N,5,FALSE),0)</f>
        <v>1073</v>
      </c>
      <c r="AH579" s="202">
        <f>IFERROR(VLOOKUP(B579,'3) HES_Spell_Counts_Adm '!$H:$N,4,FALSE),0)</f>
        <v>6486</v>
      </c>
      <c r="AI579" s="202">
        <f t="shared" si="186"/>
        <v>6486</v>
      </c>
      <c r="AJ579" s="202">
        <f>+IFERROR(VLOOKUP(B579,'2) Temp.#05c'!$J:$L,2,FALSE),0)</f>
        <v>1131</v>
      </c>
      <c r="AK579" s="202">
        <f>IFERROR(VLOOKUP(B579,'1a. 11_12 SSEM'!$A:$B,2,FALSE),0)</f>
        <v>4262</v>
      </c>
      <c r="AM579" s="204" t="str">
        <f t="shared" si="187"/>
        <v>H</v>
      </c>
      <c r="AN579" s="205">
        <f t="shared" si="193"/>
        <v>14048575.349336222</v>
      </c>
      <c r="AO579" s="215"/>
      <c r="AP579" s="215"/>
      <c r="AS579" s="204" t="str">
        <f t="shared" si="194"/>
        <v>H</v>
      </c>
      <c r="AT579" s="205">
        <f t="shared" si="195"/>
        <v>14048575.349336222</v>
      </c>
      <c r="AU579" s="215"/>
      <c r="AV579" s="215"/>
      <c r="AX579" s="203"/>
      <c r="BB579" s="202" t="str">
        <f t="shared" si="196"/>
        <v>HA54Z</v>
      </c>
      <c r="BC579" s="202" t="str">
        <f t="shared" si="197"/>
        <v>H</v>
      </c>
      <c r="BD579" s="208">
        <f t="shared" si="198"/>
        <v>6.7599709390373741E-2</v>
      </c>
      <c r="BE579" s="519">
        <f t="shared" si="199"/>
        <v>1353.3403840155197</v>
      </c>
      <c r="BF579" s="520">
        <f t="shared" si="200"/>
        <v>1353.3403840155197</v>
      </c>
      <c r="BG579" s="520">
        <f t="shared" si="201"/>
        <v>1522.8775624937932</v>
      </c>
      <c r="BH579" s="209">
        <f t="shared" si="202"/>
        <v>233.18519163012937</v>
      </c>
      <c r="BI579" s="202">
        <f t="shared" si="203"/>
        <v>0</v>
      </c>
      <c r="BJ579" s="210">
        <f t="shared" si="203"/>
        <v>0</v>
      </c>
      <c r="BK579" s="211">
        <f t="shared" si="204"/>
        <v>0</v>
      </c>
      <c r="BM579" s="204" t="str">
        <f t="shared" si="205"/>
        <v>H</v>
      </c>
      <c r="BN579" s="205">
        <f t="shared" si="206"/>
        <v>14998254.96030012</v>
      </c>
      <c r="BO579" s="215"/>
      <c r="BP579" s="215"/>
    </row>
    <row r="580" spans="2:68" s="169" customFormat="1">
      <c r="B580" s="195" t="str">
        <f>'STEP BY STEP DC-EL-NE'!A580</f>
        <v>HA55Z</v>
      </c>
      <c r="C580" s="196" t="str">
        <f>+VLOOKUP($B580,'RC1112 Currency description'!$A:$B,2,FALSE)</f>
        <v>Minor Hand Procedures for Trauma, Category 2</v>
      </c>
      <c r="D580" s="197">
        <f>IFERROR(VLOOKUP($B580,'STEP BY STEP DC-EL-NE'!$A:$BD,34,FALSE),0)</f>
        <v>1469.1534697247801</v>
      </c>
      <c r="E580" s="197">
        <f>IFERROR(VLOOKUP($B580,'STEP BY STEP DC-EL-NE'!$A:$BD,35,FALSE),0)</f>
        <v>1469.1534697247801</v>
      </c>
      <c r="F580" s="197">
        <f>IFERROR(VLOOKUP($B580,'STEP BY STEP DC-EL-NE'!$A:$BD,36,FALSE),0)</f>
        <v>1499.3950086102172</v>
      </c>
      <c r="G580" s="197">
        <f>+IFERROR(VLOOKUP(B580,'STEP BY STEP TRIMPOINT and LSP'!$A:$T,19,FALSE),"")</f>
        <v>230.78451007499999</v>
      </c>
      <c r="H580" s="198">
        <f>IF(VLOOKUP(B580,'1a. HRG Eligibility'!$A:$K,10,FALSE)=1,VLOOKUP(B580,'1a. HRG Eligibility'!$A:$K,11,FALSE),0)</f>
        <v>0</v>
      </c>
      <c r="I580" s="199">
        <f>IF(H580=0,0,VLOOKUP(H580,'1a. HRG Eligibility'!$P$2:$R$5,3,FALSE))</f>
        <v>0</v>
      </c>
      <c r="J580" s="200">
        <f t="shared" si="185"/>
        <v>0</v>
      </c>
      <c r="L580" s="204" t="str">
        <f t="shared" si="188"/>
        <v>H</v>
      </c>
      <c r="M580" s="205">
        <f t="shared" si="189"/>
        <v>9117359.3784521352</v>
      </c>
      <c r="N580" s="215"/>
      <c r="O580" s="215"/>
      <c r="R580" s="197">
        <f>IFERROR(VLOOKUP($B580,'STEP BY STEP DC-EL-NE'!$A:$BD,37,FALSE),0)</f>
        <v>1390.4424850422308</v>
      </c>
      <c r="S580" s="197">
        <f>IFERROR(VLOOKUP($B580,'STEP BY STEP DC-EL-NE'!$A:$BD,38,FALSE),0)</f>
        <v>1390.4424850422308</v>
      </c>
      <c r="T580" s="197">
        <f>IFERROR(VLOOKUP($B580,'STEP BY STEP DC-EL-NE'!$A:$BD,39,FALSE),0)</f>
        <v>1419.0638110955572</v>
      </c>
      <c r="U580" s="197">
        <f>+IFERROR(VLOOKUP(B580,'STEP BY STEP TRIMPOINT and LSP'!$A:$T,20,FALSE),"")</f>
        <v>218.42005910931164</v>
      </c>
      <c r="V580" s="198">
        <f>IF(VLOOKUP(B580,'1a. HRG Eligibility'!$A:$K,10,FALSE)=1,VLOOKUP(B580,'1a. HRG Eligibility'!$A:$K,11,FALSE),0)</f>
        <v>0</v>
      </c>
      <c r="W580" s="199">
        <f>IF(V580=0,0,VLOOKUP(V580,'1a. HRG Eligibility'!$P$2:$R$5,3,FALSE))</f>
        <v>0</v>
      </c>
      <c r="X580" s="200">
        <f t="shared" si="190"/>
        <v>0</v>
      </c>
      <c r="Y580" s="197">
        <f>IFERROR(VLOOKUP($B580,'STEP BY STEP DC-EL-NE'!$A:$BD,54,FALSE),0)</f>
        <v>1390.4424850422308</v>
      </c>
      <c r="Z580" s="197">
        <f>IFERROR(VLOOKUP($B580,'STEP BY STEP DC-EL-NE'!$A:$BD,55,FALSE),0)</f>
        <v>1390.4424850422308</v>
      </c>
      <c r="AA580" s="197">
        <f>IFERROR(VLOOKUP($B580,'STEP BY STEP DC-EL-NE'!$A:$BD,56,FALSE),0)</f>
        <v>1419.0638110955572</v>
      </c>
      <c r="AB580" s="200">
        <f t="shared" si="191"/>
        <v>218.42005910931164</v>
      </c>
      <c r="AC580" s="200">
        <f t="shared" si="191"/>
        <v>0</v>
      </c>
      <c r="AD580" s="201">
        <f t="shared" si="191"/>
        <v>0</v>
      </c>
      <c r="AE580" s="200">
        <f t="shared" si="192"/>
        <v>0</v>
      </c>
      <c r="AF580" s="202">
        <f>IFERROR(VLOOKUP(B580,'3) HES_Spell_Counts_Adm '!$H:$N,3,FALSE),0)</f>
        <v>1857</v>
      </c>
      <c r="AG580" s="202">
        <f>IFERROR(VLOOKUP(B580,'3) HES_Spell_Counts_Adm '!$H:$N,5,FALSE),0)</f>
        <v>793</v>
      </c>
      <c r="AH580" s="202">
        <f>IFERROR(VLOOKUP(B580,'3) HES_Spell_Counts_Adm '!$H:$N,4,FALSE),0)</f>
        <v>3349</v>
      </c>
      <c r="AI580" s="202">
        <f t="shared" si="186"/>
        <v>3349</v>
      </c>
      <c r="AJ580" s="202">
        <f>+IFERROR(VLOOKUP(B580,'2) Temp.#05c'!$J:$L,2,FALSE),0)</f>
        <v>878</v>
      </c>
      <c r="AK580" s="202">
        <f>IFERROR(VLOOKUP(B580,'1a. 11_12 SSEM'!$A:$B,2,FALSE),0)</f>
        <v>2158</v>
      </c>
      <c r="AM580" s="204" t="str">
        <f t="shared" si="187"/>
        <v>H</v>
      </c>
      <c r="AN580" s="205">
        <f t="shared" si="193"/>
        <v>8628890.1006189082</v>
      </c>
      <c r="AO580" s="215"/>
      <c r="AP580" s="215"/>
      <c r="AS580" s="204" t="str">
        <f t="shared" si="194"/>
        <v>H</v>
      </c>
      <c r="AT580" s="205">
        <f t="shared" si="195"/>
        <v>8628890.1006189082</v>
      </c>
      <c r="AU580" s="215"/>
      <c r="AV580" s="215"/>
      <c r="AX580" s="203"/>
      <c r="BB580" s="202" t="str">
        <f t="shared" si="196"/>
        <v>HA55Z</v>
      </c>
      <c r="BC580" s="202" t="str">
        <f t="shared" si="197"/>
        <v>H</v>
      </c>
      <c r="BD580" s="208">
        <f t="shared" si="198"/>
        <v>6.7599709390373741E-2</v>
      </c>
      <c r="BE580" s="519">
        <f t="shared" si="199"/>
        <v>1484.4359929551147</v>
      </c>
      <c r="BF580" s="520">
        <f t="shared" si="200"/>
        <v>1484.4359929551147</v>
      </c>
      <c r="BG580" s="520">
        <f t="shared" si="201"/>
        <v>1514.992112332013</v>
      </c>
      <c r="BH580" s="209">
        <f t="shared" si="202"/>
        <v>233.18519163012937</v>
      </c>
      <c r="BI580" s="202">
        <f t="shared" si="203"/>
        <v>0</v>
      </c>
      <c r="BJ580" s="210">
        <f t="shared" si="203"/>
        <v>0</v>
      </c>
      <c r="BK580" s="211">
        <f t="shared" si="204"/>
        <v>0</v>
      </c>
      <c r="BM580" s="204" t="str">
        <f t="shared" si="205"/>
        <v>H</v>
      </c>
      <c r="BN580" s="205">
        <f t="shared" si="206"/>
        <v>9212200.5637822188</v>
      </c>
      <c r="BO580" s="215"/>
      <c r="BP580" s="215"/>
    </row>
    <row r="581" spans="2:68" s="169" customFormat="1">
      <c r="B581" s="195" t="str">
        <f>'STEP BY STEP DC-EL-NE'!A581</f>
        <v>HA56A</v>
      </c>
      <c r="C581" s="196" t="str">
        <f>+VLOOKUP($B581,'RC1112 Currency description'!$A:$B,2,FALSE)</f>
        <v>Minor Hand Procedures for Trauma, Category 1, 19 years and over</v>
      </c>
      <c r="D581" s="197">
        <f>IFERROR(VLOOKUP($B581,'STEP BY STEP DC-EL-NE'!$A:$BD,34,FALSE),0)</f>
        <v>1179.4200165320447</v>
      </c>
      <c r="E581" s="197">
        <f>IFERROR(VLOOKUP($B581,'STEP BY STEP DC-EL-NE'!$A:$BD,35,FALSE),0)</f>
        <v>1179.4200165320447</v>
      </c>
      <c r="F581" s="197">
        <f>IFERROR(VLOOKUP($B581,'STEP BY STEP DC-EL-NE'!$A:$BD,36,FALSE),0)</f>
        <v>1346.236247158165</v>
      </c>
      <c r="G581" s="197">
        <f>+IFERROR(VLOOKUP(B581,'STEP BY STEP TRIMPOINT and LSP'!$A:$T,19,FALSE),"")</f>
        <v>230.78451007499999</v>
      </c>
      <c r="H581" s="198">
        <f>IF(VLOOKUP(B581,'1a. HRG Eligibility'!$A:$K,10,FALSE)=1,VLOOKUP(B581,'1a. HRG Eligibility'!$A:$K,11,FALSE),0)</f>
        <v>0</v>
      </c>
      <c r="I581" s="199">
        <f>IF(H581=0,0,VLOOKUP(H581,'1a. HRG Eligibility'!$P$2:$R$5,3,FALSE))</f>
        <v>0</v>
      </c>
      <c r="J581" s="200">
        <f t="shared" ref="J581:J644" si="207">I581*F581</f>
        <v>0</v>
      </c>
      <c r="L581" s="204" t="str">
        <f t="shared" si="188"/>
        <v>H</v>
      </c>
      <c r="M581" s="205">
        <f t="shared" si="189"/>
        <v>4219534.875975376</v>
      </c>
      <c r="N581" s="215"/>
      <c r="O581" s="215"/>
      <c r="R581" s="197">
        <f>IFERROR(VLOOKUP($B581,'STEP BY STEP DC-EL-NE'!$A:$BD,37,FALSE),0)</f>
        <v>1116.2317160797193</v>
      </c>
      <c r="S581" s="197">
        <f>IFERROR(VLOOKUP($B581,'STEP BY STEP DC-EL-NE'!$A:$BD,38,FALSE),0)</f>
        <v>1116.2317160797193</v>
      </c>
      <c r="T581" s="197">
        <f>IFERROR(VLOOKUP($B581,'STEP BY STEP DC-EL-NE'!$A:$BD,39,FALSE),0)</f>
        <v>1274.1106436641958</v>
      </c>
      <c r="U581" s="197">
        <f>+IFERROR(VLOOKUP(B581,'STEP BY STEP TRIMPOINT and LSP'!$A:$T,20,FALSE),"")</f>
        <v>218.42005910931164</v>
      </c>
      <c r="V581" s="198">
        <f>IF(VLOOKUP(B581,'1a. HRG Eligibility'!$A:$K,10,FALSE)=1,VLOOKUP(B581,'1a. HRG Eligibility'!$A:$K,11,FALSE),0)</f>
        <v>0</v>
      </c>
      <c r="W581" s="199">
        <f>IF(V581=0,0,VLOOKUP(V581,'1a. HRG Eligibility'!$P$2:$R$5,3,FALSE))</f>
        <v>0</v>
      </c>
      <c r="X581" s="200">
        <f t="shared" si="190"/>
        <v>0</v>
      </c>
      <c r="Y581" s="197">
        <f>IFERROR(VLOOKUP($B581,'STEP BY STEP DC-EL-NE'!$A:$BD,54,FALSE),0)</f>
        <v>1116.2317160797193</v>
      </c>
      <c r="Z581" s="197">
        <f>IFERROR(VLOOKUP($B581,'STEP BY STEP DC-EL-NE'!$A:$BD,55,FALSE),0)</f>
        <v>1116.2317160797193</v>
      </c>
      <c r="AA581" s="197">
        <f>IFERROR(VLOOKUP($B581,'STEP BY STEP DC-EL-NE'!$A:$BD,56,FALSE),0)</f>
        <v>1274.1106436641958</v>
      </c>
      <c r="AB581" s="200">
        <f t="shared" si="191"/>
        <v>218.42005910931164</v>
      </c>
      <c r="AC581" s="200">
        <f t="shared" si="191"/>
        <v>0</v>
      </c>
      <c r="AD581" s="201">
        <f t="shared" si="191"/>
        <v>0</v>
      </c>
      <c r="AE581" s="200">
        <f t="shared" si="192"/>
        <v>0</v>
      </c>
      <c r="AF581" s="202">
        <f>IFERROR(VLOOKUP(B581,'3) HES_Spell_Counts_Adm '!$H:$N,3,FALSE),0)</f>
        <v>957</v>
      </c>
      <c r="AG581" s="202">
        <f>IFERROR(VLOOKUP(B581,'3) HES_Spell_Counts_Adm '!$H:$N,5,FALSE),0)</f>
        <v>381</v>
      </c>
      <c r="AH581" s="202">
        <f>IFERROR(VLOOKUP(B581,'3) HES_Spell_Counts_Adm '!$H:$N,4,FALSE),0)</f>
        <v>1736</v>
      </c>
      <c r="AI581" s="202">
        <f t="shared" ref="AI581:AI644" si="208">IF(X581=0,AH581,AH581-AK581)</f>
        <v>1736</v>
      </c>
      <c r="AJ581" s="202">
        <f>+IFERROR(VLOOKUP(B581,'2) Temp.#05c'!$J:$L,2,FALSE),0)</f>
        <v>1319</v>
      </c>
      <c r="AK581" s="202">
        <f>IFERROR(VLOOKUP(B581,'1a. 11_12 SSEM'!$A:$B,2,FALSE),0)</f>
        <v>1377</v>
      </c>
      <c r="AM581" s="204" t="str">
        <f t="shared" ref="AM581:AM644" si="209">LEFT(B581,1)</f>
        <v>H</v>
      </c>
      <c r="AN581" s="205">
        <f t="shared" si="193"/>
        <v>3993470.1714808904</v>
      </c>
      <c r="AO581" s="215"/>
      <c r="AP581" s="215"/>
      <c r="AS581" s="204" t="str">
        <f t="shared" si="194"/>
        <v>H</v>
      </c>
      <c r="AT581" s="205">
        <f t="shared" si="195"/>
        <v>3993470.1714808904</v>
      </c>
      <c r="AU581" s="215"/>
      <c r="AV581" s="215"/>
      <c r="AX581" s="203"/>
      <c r="BB581" s="202" t="str">
        <f t="shared" si="196"/>
        <v>HA56A</v>
      </c>
      <c r="BC581" s="202" t="str">
        <f t="shared" si="197"/>
        <v>H</v>
      </c>
      <c r="BD581" s="208">
        <f t="shared" si="198"/>
        <v>6.7599709390373741E-2</v>
      </c>
      <c r="BE581" s="519">
        <f t="shared" si="199"/>
        <v>1191.6886556990264</v>
      </c>
      <c r="BF581" s="520">
        <f t="shared" si="200"/>
        <v>1191.6886556990264</v>
      </c>
      <c r="BG581" s="520">
        <f t="shared" si="201"/>
        <v>1360.2401529070773</v>
      </c>
      <c r="BH581" s="209">
        <f t="shared" si="202"/>
        <v>233.18519163012937</v>
      </c>
      <c r="BI581" s="202">
        <f t="shared" si="203"/>
        <v>0</v>
      </c>
      <c r="BJ581" s="210">
        <f t="shared" si="203"/>
        <v>0</v>
      </c>
      <c r="BK581" s="211">
        <f t="shared" si="204"/>
        <v>0</v>
      </c>
      <c r="BM581" s="204" t="str">
        <f t="shared" si="205"/>
        <v>H</v>
      </c>
      <c r="BN581" s="205">
        <f t="shared" si="206"/>
        <v>4263427.5945321247</v>
      </c>
      <c r="BO581" s="215"/>
      <c r="BP581" s="215"/>
    </row>
    <row r="582" spans="2:68" s="169" customFormat="1">
      <c r="B582" s="195" t="str">
        <f>'STEP BY STEP DC-EL-NE'!A582</f>
        <v>HA56B</v>
      </c>
      <c r="C582" s="196" t="str">
        <f>+VLOOKUP($B582,'RC1112 Currency description'!$A:$B,2,FALSE)</f>
        <v>Minor Hand Procedures for Trauma, Category 1, 18 years and under</v>
      </c>
      <c r="D582" s="197">
        <f>IFERROR(VLOOKUP($B582,'STEP BY STEP DC-EL-NE'!$A:$BD,34,FALSE),0)</f>
        <v>1058.4538609902966</v>
      </c>
      <c r="E582" s="197">
        <f>IFERROR(VLOOKUP($B582,'STEP BY STEP DC-EL-NE'!$A:$BD,35,FALSE),0)</f>
        <v>1058.4538609902966</v>
      </c>
      <c r="F582" s="197">
        <f>IFERROR(VLOOKUP($B582,'STEP BY STEP DC-EL-NE'!$A:$BD,36,FALSE),0)</f>
        <v>1127.7167403730716</v>
      </c>
      <c r="G582" s="197">
        <f>+IFERROR(VLOOKUP(B582,'STEP BY STEP TRIMPOINT and LSP'!$A:$T,19,FALSE),"")</f>
        <v>230.78451007499999</v>
      </c>
      <c r="H582" s="198">
        <f>IF(VLOOKUP(B582,'1a. HRG Eligibility'!$A:$K,10,FALSE)=1,VLOOKUP(B582,'1a. HRG Eligibility'!$A:$K,11,FALSE),0)</f>
        <v>0</v>
      </c>
      <c r="I582" s="199">
        <f>IF(H582=0,0,VLOOKUP(H582,'1a. HRG Eligibility'!$P$2:$R$5,3,FALSE))</f>
        <v>0</v>
      </c>
      <c r="J582" s="200">
        <f t="shared" si="207"/>
        <v>0</v>
      </c>
      <c r="L582" s="204" t="str">
        <f t="shared" ref="L582:L645" si="210">LEFT(B582,1)</f>
        <v>H</v>
      </c>
      <c r="M582" s="205">
        <f t="shared" ref="M582:M645" si="211">IF(J582="-",(D582*AF582)+(E582*AG582)+(F582*AI582)+(G582*AJ582),(D582*AF582)+(E582*AG582)+(F582*AI582)+(G582*AJ582)+(J582*AK582))</f>
        <v>2323116.351841731</v>
      </c>
      <c r="N582" s="215"/>
      <c r="O582" s="215"/>
      <c r="R582" s="197">
        <f>IFERROR(VLOOKUP($B582,'STEP BY STEP DC-EL-NE'!$A:$BD,37,FALSE),0)</f>
        <v>1001.7464118664149</v>
      </c>
      <c r="S582" s="197">
        <f>IFERROR(VLOOKUP($B582,'STEP BY STEP DC-EL-NE'!$A:$BD,38,FALSE),0)</f>
        <v>1001.7464118664149</v>
      </c>
      <c r="T582" s="197">
        <f>IFERROR(VLOOKUP($B582,'STEP BY STEP DC-EL-NE'!$A:$BD,39,FALSE),0)</f>
        <v>1067.2984812143552</v>
      </c>
      <c r="U582" s="197">
        <f>+IFERROR(VLOOKUP(B582,'STEP BY STEP TRIMPOINT and LSP'!$A:$T,20,FALSE),"")</f>
        <v>218.42005910931164</v>
      </c>
      <c r="V582" s="198">
        <f>IF(VLOOKUP(B582,'1a. HRG Eligibility'!$A:$K,10,FALSE)=1,VLOOKUP(B582,'1a. HRG Eligibility'!$A:$K,11,FALSE),0)</f>
        <v>0</v>
      </c>
      <c r="W582" s="199">
        <f>IF(V582=0,0,VLOOKUP(V582,'1a. HRG Eligibility'!$P$2:$R$5,3,FALSE))</f>
        <v>0</v>
      </c>
      <c r="X582" s="200">
        <f t="shared" ref="X582:X645" si="212">W582*T582</f>
        <v>0</v>
      </c>
      <c r="Y582" s="197">
        <f>IFERROR(VLOOKUP($B582,'STEP BY STEP DC-EL-NE'!$A:$BD,54,FALSE),0)</f>
        <v>1001.7464118664149</v>
      </c>
      <c r="Z582" s="197">
        <f>IFERROR(VLOOKUP($B582,'STEP BY STEP DC-EL-NE'!$A:$BD,55,FALSE),0)</f>
        <v>1001.7464118664149</v>
      </c>
      <c r="AA582" s="197">
        <f>IFERROR(VLOOKUP($B582,'STEP BY STEP DC-EL-NE'!$A:$BD,56,FALSE),0)</f>
        <v>1067.2984812143552</v>
      </c>
      <c r="AB582" s="200">
        <f t="shared" ref="AB582:AD645" si="213">U582</f>
        <v>218.42005910931164</v>
      </c>
      <c r="AC582" s="200">
        <f t="shared" si="213"/>
        <v>0</v>
      </c>
      <c r="AD582" s="201">
        <f t="shared" si="213"/>
        <v>0</v>
      </c>
      <c r="AE582" s="200">
        <f t="shared" ref="AE582:AE645" si="214">AD582*AA582</f>
        <v>0</v>
      </c>
      <c r="AF582" s="202">
        <f>IFERROR(VLOOKUP(B582,'3) HES_Spell_Counts_Adm '!$H:$N,3,FALSE),0)</f>
        <v>384</v>
      </c>
      <c r="AG582" s="202">
        <f>IFERROR(VLOOKUP(B582,'3) HES_Spell_Counts_Adm '!$H:$N,5,FALSE),0)</f>
        <v>246</v>
      </c>
      <c r="AH582" s="202">
        <f>IFERROR(VLOOKUP(B582,'3) HES_Spell_Counts_Adm '!$H:$N,4,FALSE),0)</f>
        <v>1455</v>
      </c>
      <c r="AI582" s="202">
        <f t="shared" si="208"/>
        <v>1455</v>
      </c>
      <c r="AJ582" s="202">
        <f>+IFERROR(VLOOKUP(B582,'2) Temp.#05c'!$J:$L,2,FALSE),0)</f>
        <v>67</v>
      </c>
      <c r="AK582" s="202">
        <f>IFERROR(VLOOKUP(B582,'1a. 11_12 SSEM'!$A:$B,2,FALSE),0)</f>
        <v>0</v>
      </c>
      <c r="AM582" s="204" t="str">
        <f t="shared" si="209"/>
        <v>H</v>
      </c>
      <c r="AN582" s="205">
        <f t="shared" ref="AN582:AN645" si="215">IF(X582="-",(R582*AF582)+(S582*AG582)+(T582*AI582)+(U582*AJ582),(R582*AF582)+(S582*AG582)+(T582*AI582)+(U582*AJ582)+(X582*AK582))</f>
        <v>2198653.6736030518</v>
      </c>
      <c r="AO582" s="215"/>
      <c r="AP582" s="215"/>
      <c r="AS582" s="204" t="str">
        <f t="shared" ref="AS582:AS645" si="216">LEFT(B582,1)</f>
        <v>H</v>
      </c>
      <c r="AT582" s="205">
        <f t="shared" ref="AT582:AT645" si="217">IF(AE582="-",(Y582*AF582)+(Z582*AG582)+(AA582*AI582)+(AB582*AJ582),(Y582*AF582)+(Z582*AG582)+(AA582*AI582)+(AB582*AJ582)+(AE582*AK582))</f>
        <v>2198653.6736030518</v>
      </c>
      <c r="AU582" s="215"/>
      <c r="AV582" s="215"/>
      <c r="AX582" s="203"/>
      <c r="BB582" s="202" t="str">
        <f t="shared" ref="BB582:BB645" si="218">B582</f>
        <v>HA56B</v>
      </c>
      <c r="BC582" s="202" t="str">
        <f t="shared" ref="BC582:BC645" si="219">LEFT(BB582,1)</f>
        <v>H</v>
      </c>
      <c r="BD582" s="208">
        <f t="shared" ref="BD582:BD645" si="220">+VLOOKUP(BC582,$AY:$AZ,2,FALSE)</f>
        <v>6.7599709390373741E-2</v>
      </c>
      <c r="BE582" s="519">
        <f t="shared" ref="BE582:BE645" si="221">Y582*(1+BD582)</f>
        <v>1069.4641781914343</v>
      </c>
      <c r="BF582" s="520">
        <f t="shared" ref="BF582:BF645" si="222">Z582*(1+BD582)</f>
        <v>1069.4641781914343</v>
      </c>
      <c r="BG582" s="520">
        <f t="shared" ref="BG582:BG645" si="223">AA582*(1+BD582)</f>
        <v>1139.4475483772328</v>
      </c>
      <c r="BH582" s="209">
        <f t="shared" ref="BH582:BH645" si="224">AB582*(1+BD582)</f>
        <v>233.18519163012937</v>
      </c>
      <c r="BI582" s="202">
        <f t="shared" ref="BI582:BJ645" si="225">V582</f>
        <v>0</v>
      </c>
      <c r="BJ582" s="210">
        <f t="shared" si="225"/>
        <v>0</v>
      </c>
      <c r="BK582" s="211">
        <f t="shared" ref="BK582:BK645" si="226">BG582*BJ582</f>
        <v>0</v>
      </c>
      <c r="BM582" s="204" t="str">
        <f t="shared" ref="BM582:BM645" si="227">LEFT(BB582,1)</f>
        <v>H</v>
      </c>
      <c r="BN582" s="205">
        <f t="shared" ref="BN582:BN645" si="228">IF(BK582="-",(BE582*AF582)+(BF582*AG582)+(BG582*AI582)+(BH582*AJ582),(BE582*AF582)+(BF582*AG582)+(BG582*AI582)+(BH582*AJ582)+(BK582*AK582))</f>
        <v>2347282.0229886961</v>
      </c>
      <c r="BO582" s="215"/>
      <c r="BP582" s="215"/>
    </row>
    <row r="583" spans="2:68" s="169" customFormat="1">
      <c r="B583" s="195" t="str">
        <f>'STEP BY STEP DC-EL-NE'!A583</f>
        <v>HA59Z</v>
      </c>
      <c r="C583" s="196" t="str">
        <f>+VLOOKUP($B583,'RC1112 Currency description'!$A:$B,2,FALSE)</f>
        <v>Minimal Hand Procedures for Trauma, with length of stay 1 day or less</v>
      </c>
      <c r="D583" s="197">
        <f>IFERROR(VLOOKUP($B583,'STEP BY STEP DC-EL-NE'!$A:$BD,34,FALSE),0)</f>
        <v>699.45752841478577</v>
      </c>
      <c r="E583" s="197">
        <f>IFERROR(VLOOKUP($B583,'STEP BY STEP DC-EL-NE'!$A:$BD,35,FALSE),0)</f>
        <v>699.45752841478577</v>
      </c>
      <c r="F583" s="197">
        <f>IFERROR(VLOOKUP($B583,'STEP BY STEP DC-EL-NE'!$A:$BD,36,FALSE),0)</f>
        <v>516.0572280772966</v>
      </c>
      <c r="G583" s="197">
        <f>+IFERROR(VLOOKUP(B583,'STEP BY STEP TRIMPOINT and LSP'!$A:$T,19,FALSE),"")</f>
        <v>230.78451007499999</v>
      </c>
      <c r="H583" s="198">
        <f>IF(VLOOKUP(B583,'1a. HRG Eligibility'!$A:$K,10,FALSE)=1,VLOOKUP(B583,'1a. HRG Eligibility'!$A:$K,11,FALSE),0)</f>
        <v>0</v>
      </c>
      <c r="I583" s="199">
        <f>IF(H583=0,0,VLOOKUP(H583,'1a. HRG Eligibility'!$P$2:$R$5,3,FALSE))</f>
        <v>0</v>
      </c>
      <c r="J583" s="200">
        <f t="shared" si="207"/>
        <v>0</v>
      </c>
      <c r="L583" s="204" t="str">
        <f t="shared" si="210"/>
        <v>H</v>
      </c>
      <c r="M583" s="205">
        <f t="shared" si="211"/>
        <v>209421.6812481391</v>
      </c>
      <c r="N583" s="215"/>
      <c r="O583" s="215"/>
      <c r="R583" s="197">
        <f>IFERROR(VLOOKUP($B583,'STEP BY STEP DC-EL-NE'!$A:$BD,37,FALSE),0)</f>
        <v>661.98357355596261</v>
      </c>
      <c r="S583" s="197">
        <f>IFERROR(VLOOKUP($B583,'STEP BY STEP DC-EL-NE'!$A:$BD,38,FALSE),0)</f>
        <v>661.98357355596261</v>
      </c>
      <c r="T583" s="197">
        <f>IFERROR(VLOOKUP($B583,'STEP BY STEP DC-EL-NE'!$A:$BD,39,FALSE),0)</f>
        <v>488.40908007127501</v>
      </c>
      <c r="U583" s="197">
        <f>+IFERROR(VLOOKUP(B583,'STEP BY STEP TRIMPOINT and LSP'!$A:$T,20,FALSE),"")</f>
        <v>218.42005910931164</v>
      </c>
      <c r="V583" s="198">
        <f>IF(VLOOKUP(B583,'1a. HRG Eligibility'!$A:$K,10,FALSE)=1,VLOOKUP(B583,'1a. HRG Eligibility'!$A:$K,11,FALSE),0)</f>
        <v>0</v>
      </c>
      <c r="W583" s="199">
        <f>IF(V583=0,0,VLOOKUP(V583,'1a. HRG Eligibility'!$P$2:$R$5,3,FALSE))</f>
        <v>0</v>
      </c>
      <c r="X583" s="200">
        <f t="shared" si="212"/>
        <v>0</v>
      </c>
      <c r="Y583" s="197">
        <f>IFERROR(VLOOKUP($B583,'STEP BY STEP DC-EL-NE'!$A:$BD,54,FALSE),0)</f>
        <v>518.85277395471496</v>
      </c>
      <c r="Z583" s="197">
        <f>IFERROR(VLOOKUP($B583,'STEP BY STEP DC-EL-NE'!$A:$BD,55,FALSE),0)</f>
        <v>518.85277395471496</v>
      </c>
      <c r="AA583" s="197">
        <f>IFERROR(VLOOKUP($B583,'STEP BY STEP DC-EL-NE'!$A:$BD,56,FALSE),0)</f>
        <v>518.85277395471496</v>
      </c>
      <c r="AB583" s="200">
        <f t="shared" si="213"/>
        <v>218.42005910931164</v>
      </c>
      <c r="AC583" s="200">
        <f t="shared" si="213"/>
        <v>0</v>
      </c>
      <c r="AD583" s="201">
        <f t="shared" si="213"/>
        <v>0</v>
      </c>
      <c r="AE583" s="200">
        <f t="shared" si="214"/>
        <v>0</v>
      </c>
      <c r="AF583" s="202">
        <f>IFERROR(VLOOKUP(B583,'3) HES_Spell_Counts_Adm '!$H:$N,3,FALSE),0)</f>
        <v>53</v>
      </c>
      <c r="AG583" s="202">
        <f>IFERROR(VLOOKUP(B583,'3) HES_Spell_Counts_Adm '!$H:$N,5,FALSE),0)</f>
        <v>14</v>
      </c>
      <c r="AH583" s="202">
        <f>IFERROR(VLOOKUP(B583,'3) HES_Spell_Counts_Adm '!$H:$N,4,FALSE),0)</f>
        <v>315</v>
      </c>
      <c r="AI583" s="202">
        <f t="shared" si="208"/>
        <v>315</v>
      </c>
      <c r="AJ583" s="202">
        <f>+IFERROR(VLOOKUP(B583,'2) Temp.#05c'!$J:$L,2,FALSE),0)</f>
        <v>0</v>
      </c>
      <c r="AK583" s="202">
        <f>IFERROR(VLOOKUP(B583,'1a. 11_12 SSEM'!$A:$B,2,FALSE),0)</f>
        <v>213</v>
      </c>
      <c r="AM583" s="204" t="str">
        <f t="shared" si="209"/>
        <v>H</v>
      </c>
      <c r="AN583" s="205">
        <f t="shared" si="215"/>
        <v>198201.7596507011</v>
      </c>
      <c r="AO583" s="215"/>
      <c r="AP583" s="215"/>
      <c r="AS583" s="204" t="str">
        <f t="shared" si="216"/>
        <v>H</v>
      </c>
      <c r="AT583" s="205">
        <f t="shared" si="217"/>
        <v>198201.75965070113</v>
      </c>
      <c r="AU583" s="215"/>
      <c r="AV583" s="215"/>
      <c r="AX583" s="203"/>
      <c r="BB583" s="202" t="str">
        <f t="shared" si="218"/>
        <v>HA59Z</v>
      </c>
      <c r="BC583" s="202" t="str">
        <f t="shared" si="219"/>
        <v>H</v>
      </c>
      <c r="BD583" s="208">
        <f t="shared" si="220"/>
        <v>6.7599709390373741E-2</v>
      </c>
      <c r="BE583" s="519">
        <f t="shared" si="221"/>
        <v>553.92707069044297</v>
      </c>
      <c r="BF583" s="520">
        <f t="shared" si="222"/>
        <v>553.92707069044297</v>
      </c>
      <c r="BG583" s="520">
        <f t="shared" si="223"/>
        <v>553.92707069044297</v>
      </c>
      <c r="BH583" s="209">
        <f t="shared" si="224"/>
        <v>233.18519163012937</v>
      </c>
      <c r="BI583" s="202">
        <f t="shared" si="225"/>
        <v>0</v>
      </c>
      <c r="BJ583" s="210">
        <f t="shared" si="225"/>
        <v>0</v>
      </c>
      <c r="BK583" s="211">
        <f t="shared" si="226"/>
        <v>0</v>
      </c>
      <c r="BM583" s="204" t="str">
        <f t="shared" si="227"/>
        <v>H</v>
      </c>
      <c r="BN583" s="205">
        <f t="shared" si="228"/>
        <v>211600.14100374922</v>
      </c>
      <c r="BO583" s="215"/>
      <c r="BP583" s="215"/>
    </row>
    <row r="584" spans="2:68" s="169" customFormat="1">
      <c r="B584" s="195" t="str">
        <f>'STEP BY STEP DC-EL-NE'!A584</f>
        <v>HA61B</v>
      </c>
      <c r="C584" s="196" t="str">
        <f>+VLOOKUP($B584,'RC1112 Currency description'!$A:$B,2,FALSE)</f>
        <v>Major Shoulder and Upper Arm Procedures for Trauma, with CC</v>
      </c>
      <c r="D584" s="197">
        <f>IFERROR(VLOOKUP($B584,'STEP BY STEP DC-EL-NE'!$A:$BD,34,FALSE),0)</f>
        <v>4075.7790149469665</v>
      </c>
      <c r="E584" s="197">
        <f>IFERROR(VLOOKUP($B584,'STEP BY STEP DC-EL-NE'!$A:$BD,35,FALSE),0)</f>
        <v>4075.7790149469665</v>
      </c>
      <c r="F584" s="197">
        <f>IFERROR(VLOOKUP($B584,'STEP BY STEP DC-EL-NE'!$A:$BD,36,FALSE),0)</f>
        <v>6693.135428805921</v>
      </c>
      <c r="G584" s="197">
        <f>+IFERROR(VLOOKUP(B584,'STEP BY STEP TRIMPOINT and LSP'!$A:$T,19,FALSE),"")</f>
        <v>230.78451007499999</v>
      </c>
      <c r="H584" s="198">
        <f>IF(VLOOKUP(B584,'1a. HRG Eligibility'!$A:$K,10,FALSE)=1,VLOOKUP(B584,'1a. HRG Eligibility'!$A:$K,11,FALSE),0)</f>
        <v>0</v>
      </c>
      <c r="I584" s="199">
        <f>IF(H584=0,0,VLOOKUP(H584,'1a. HRG Eligibility'!$P$2:$R$5,3,FALSE))</f>
        <v>0</v>
      </c>
      <c r="J584" s="200">
        <f t="shared" si="207"/>
        <v>0</v>
      </c>
      <c r="L584" s="204" t="str">
        <f t="shared" si="210"/>
        <v>H</v>
      </c>
      <c r="M584" s="205">
        <f t="shared" si="211"/>
        <v>9244042.7034928538</v>
      </c>
      <c r="N584" s="215"/>
      <c r="O584" s="215"/>
      <c r="R584" s="197">
        <f>IFERROR(VLOOKUP($B584,'STEP BY STEP DC-EL-NE'!$A:$BD,37,FALSE),0)</f>
        <v>3857.4161371224709</v>
      </c>
      <c r="S584" s="197">
        <f>IFERROR(VLOOKUP($B584,'STEP BY STEP DC-EL-NE'!$A:$BD,38,FALSE),0)</f>
        <v>3857.4161371224709</v>
      </c>
      <c r="T584" s="197">
        <f>IFERROR(VLOOKUP($B584,'STEP BY STEP DC-EL-NE'!$A:$BD,39,FALSE),0)</f>
        <v>6334.5457436087299</v>
      </c>
      <c r="U584" s="197">
        <f>+IFERROR(VLOOKUP(B584,'STEP BY STEP TRIMPOINT and LSP'!$A:$T,20,FALSE),"")</f>
        <v>218.42005910931164</v>
      </c>
      <c r="V584" s="198">
        <f>IF(VLOOKUP(B584,'1a. HRG Eligibility'!$A:$K,10,FALSE)=1,VLOOKUP(B584,'1a. HRG Eligibility'!$A:$K,11,FALSE),0)</f>
        <v>0</v>
      </c>
      <c r="W584" s="199">
        <f>IF(V584=0,0,VLOOKUP(V584,'1a. HRG Eligibility'!$P$2:$R$5,3,FALSE))</f>
        <v>0</v>
      </c>
      <c r="X584" s="200">
        <f t="shared" si="212"/>
        <v>0</v>
      </c>
      <c r="Y584" s="197">
        <f>IFERROR(VLOOKUP($B584,'STEP BY STEP DC-EL-NE'!$A:$BD,54,FALSE),0)</f>
        <v>3857.4161371224709</v>
      </c>
      <c r="Z584" s="197">
        <f>IFERROR(VLOOKUP($B584,'STEP BY STEP DC-EL-NE'!$A:$BD,55,FALSE),0)</f>
        <v>3857.4161371224709</v>
      </c>
      <c r="AA584" s="197">
        <f>IFERROR(VLOOKUP($B584,'STEP BY STEP DC-EL-NE'!$A:$BD,56,FALSE),0)</f>
        <v>3857.4161371224709</v>
      </c>
      <c r="AB584" s="200">
        <f t="shared" si="213"/>
        <v>218.42005910931164</v>
      </c>
      <c r="AC584" s="200">
        <f t="shared" si="213"/>
        <v>0</v>
      </c>
      <c r="AD584" s="201">
        <f t="shared" si="213"/>
        <v>0</v>
      </c>
      <c r="AE584" s="200">
        <f t="shared" si="214"/>
        <v>0</v>
      </c>
      <c r="AF584" s="202">
        <f>IFERROR(VLOOKUP(B584,'3) HES_Spell_Counts_Adm '!$H:$N,3,FALSE),0)</f>
        <v>14</v>
      </c>
      <c r="AG584" s="202">
        <f>IFERROR(VLOOKUP(B584,'3) HES_Spell_Counts_Adm '!$H:$N,5,FALSE),0)</f>
        <v>498</v>
      </c>
      <c r="AH584" s="202">
        <f>IFERROR(VLOOKUP(B584,'3) HES_Spell_Counts_Adm '!$H:$N,4,FALSE),0)</f>
        <v>1002</v>
      </c>
      <c r="AI584" s="202">
        <f t="shared" si="208"/>
        <v>1002</v>
      </c>
      <c r="AJ584" s="202">
        <f>+IFERROR(VLOOKUP(B584,'2) Temp.#05c'!$J:$L,2,FALSE),0)</f>
        <v>1953</v>
      </c>
      <c r="AK584" s="202">
        <f>IFERROR(VLOOKUP(B584,'1a. 11_12 SSEM'!$A:$B,2,FALSE),0)</f>
        <v>90</v>
      </c>
      <c r="AM584" s="204" t="str">
        <f t="shared" si="209"/>
        <v>H</v>
      </c>
      <c r="AN584" s="205">
        <f t="shared" si="215"/>
        <v>8748786.2727431376</v>
      </c>
      <c r="AO584" s="215"/>
      <c r="AP584" s="215"/>
      <c r="AS584" s="204" t="str">
        <f t="shared" si="216"/>
        <v>H</v>
      </c>
      <c r="AT584" s="205">
        <f t="shared" si="217"/>
        <v>6266702.4070439069</v>
      </c>
      <c r="AU584" s="215"/>
      <c r="AV584" s="215"/>
      <c r="AX584" s="203"/>
      <c r="BB584" s="202" t="str">
        <f t="shared" si="218"/>
        <v>HA61B</v>
      </c>
      <c r="BC584" s="202" t="str">
        <f t="shared" si="219"/>
        <v>H</v>
      </c>
      <c r="BD584" s="208">
        <f t="shared" si="220"/>
        <v>6.7599709390373741E-2</v>
      </c>
      <c r="BE584" s="519">
        <f t="shared" si="221"/>
        <v>4118.1763469896878</v>
      </c>
      <c r="BF584" s="520">
        <f t="shared" si="222"/>
        <v>4118.1763469896878</v>
      </c>
      <c r="BG584" s="520">
        <f t="shared" si="223"/>
        <v>4118.1763469896878</v>
      </c>
      <c r="BH584" s="209">
        <f t="shared" si="224"/>
        <v>233.18519163012937</v>
      </c>
      <c r="BI584" s="202">
        <f t="shared" si="225"/>
        <v>0</v>
      </c>
      <c r="BJ584" s="210">
        <f t="shared" si="225"/>
        <v>0</v>
      </c>
      <c r="BK584" s="211">
        <f t="shared" si="226"/>
        <v>0</v>
      </c>
      <c r="BM584" s="204" t="str">
        <f t="shared" si="227"/>
        <v>H</v>
      </c>
      <c r="BN584" s="205">
        <f t="shared" si="228"/>
        <v>6690329.6685960302</v>
      </c>
      <c r="BO584" s="215"/>
      <c r="BP584" s="215"/>
    </row>
    <row r="585" spans="2:68" s="169" customFormat="1">
      <c r="B585" s="195" t="str">
        <f>'STEP BY STEP DC-EL-NE'!A585</f>
        <v>HA61C</v>
      </c>
      <c r="C585" s="196" t="str">
        <f>+VLOOKUP($B585,'RC1112 Currency description'!$A:$B,2,FALSE)</f>
        <v>Major Shoulder and Upper Arm Procedures for Trauma, without CC</v>
      </c>
      <c r="D585" s="197">
        <f>IFERROR(VLOOKUP($B585,'STEP BY STEP DC-EL-NE'!$A:$BD,34,FALSE),0)</f>
        <v>2949.0378080863284</v>
      </c>
      <c r="E585" s="197">
        <f>IFERROR(VLOOKUP($B585,'STEP BY STEP DC-EL-NE'!$A:$BD,35,FALSE),0)</f>
        <v>2949.0378080863284</v>
      </c>
      <c r="F585" s="197">
        <f>IFERROR(VLOOKUP($B585,'STEP BY STEP DC-EL-NE'!$A:$BD,36,FALSE),0)</f>
        <v>3250.4776634282653</v>
      </c>
      <c r="G585" s="197">
        <f>+IFERROR(VLOOKUP(B585,'STEP BY STEP TRIMPOINT and LSP'!$A:$T,19,FALSE),"")</f>
        <v>230.78451007499999</v>
      </c>
      <c r="H585" s="198">
        <f>IF(VLOOKUP(B585,'1a. HRG Eligibility'!$A:$K,10,FALSE)=1,VLOOKUP(B585,'1a. HRG Eligibility'!$A:$K,11,FALSE),0)</f>
        <v>0</v>
      </c>
      <c r="I585" s="199">
        <f>IF(H585=0,0,VLOOKUP(H585,'1a. HRG Eligibility'!$P$2:$R$5,3,FALSE))</f>
        <v>0</v>
      </c>
      <c r="J585" s="200">
        <f t="shared" si="207"/>
        <v>0</v>
      </c>
      <c r="L585" s="204" t="str">
        <f t="shared" si="210"/>
        <v>H</v>
      </c>
      <c r="M585" s="205">
        <f t="shared" si="211"/>
        <v>28198752.05705167</v>
      </c>
      <c r="N585" s="215"/>
      <c r="O585" s="215"/>
      <c r="R585" s="197">
        <f>IFERROR(VLOOKUP($B585,'STEP BY STEP DC-EL-NE'!$A:$BD,37,FALSE),0)</f>
        <v>2791.0409244904808</v>
      </c>
      <c r="S585" s="197">
        <f>IFERROR(VLOOKUP($B585,'STEP BY STEP DC-EL-NE'!$A:$BD,38,FALSE),0)</f>
        <v>2791.0409244904808</v>
      </c>
      <c r="T585" s="197">
        <f>IFERROR(VLOOKUP($B585,'STEP BY STEP DC-EL-NE'!$A:$BD,39,FALSE),0)</f>
        <v>3076.3309164413768</v>
      </c>
      <c r="U585" s="197">
        <f>+IFERROR(VLOOKUP(B585,'STEP BY STEP TRIMPOINT and LSP'!$A:$T,20,FALSE),"")</f>
        <v>218.42005910931164</v>
      </c>
      <c r="V585" s="198">
        <f>IF(VLOOKUP(B585,'1a. HRG Eligibility'!$A:$K,10,FALSE)=1,VLOOKUP(B585,'1a. HRG Eligibility'!$A:$K,11,FALSE),0)</f>
        <v>0</v>
      </c>
      <c r="W585" s="199">
        <f>IF(V585=0,0,VLOOKUP(V585,'1a. HRG Eligibility'!$P$2:$R$5,3,FALSE))</f>
        <v>0</v>
      </c>
      <c r="X585" s="200">
        <f t="shared" si="212"/>
        <v>0</v>
      </c>
      <c r="Y585" s="197">
        <f>IFERROR(VLOOKUP($B585,'STEP BY STEP DC-EL-NE'!$A:$BD,54,FALSE),0)</f>
        <v>2791.0409244904808</v>
      </c>
      <c r="Z585" s="197">
        <f>IFERROR(VLOOKUP($B585,'STEP BY STEP DC-EL-NE'!$A:$BD,55,FALSE),0)</f>
        <v>2791.0409244904808</v>
      </c>
      <c r="AA585" s="197">
        <f>IFERROR(VLOOKUP($B585,'STEP BY STEP DC-EL-NE'!$A:$BD,56,FALSE),0)</f>
        <v>3076.3309164413768</v>
      </c>
      <c r="AB585" s="200">
        <f t="shared" si="213"/>
        <v>218.42005910931164</v>
      </c>
      <c r="AC585" s="200">
        <f t="shared" si="213"/>
        <v>0</v>
      </c>
      <c r="AD585" s="201">
        <f t="shared" si="213"/>
        <v>0</v>
      </c>
      <c r="AE585" s="200">
        <f t="shared" si="214"/>
        <v>0</v>
      </c>
      <c r="AF585" s="202">
        <f>IFERROR(VLOOKUP(B585,'3) HES_Spell_Counts_Adm '!$H:$N,3,FALSE),0)</f>
        <v>682</v>
      </c>
      <c r="AG585" s="202">
        <f>IFERROR(VLOOKUP(B585,'3) HES_Spell_Counts_Adm '!$H:$N,5,FALSE),0)</f>
        <v>4222</v>
      </c>
      <c r="AH585" s="202">
        <f>IFERROR(VLOOKUP(B585,'3) HES_Spell_Counts_Adm '!$H:$N,4,FALSE),0)</f>
        <v>3926</v>
      </c>
      <c r="AI585" s="202">
        <f t="shared" si="208"/>
        <v>3926</v>
      </c>
      <c r="AJ585" s="202">
        <f>+IFERROR(VLOOKUP(B585,'2) Temp.#05c'!$J:$L,2,FALSE),0)</f>
        <v>4226</v>
      </c>
      <c r="AK585" s="202">
        <f>IFERROR(VLOOKUP(B585,'1a. 11_12 SSEM'!$A:$B,2,FALSE),0)</f>
        <v>1384</v>
      </c>
      <c r="AM585" s="204" t="str">
        <f t="shared" si="209"/>
        <v>H</v>
      </c>
      <c r="AN585" s="205">
        <f t="shared" si="215"/>
        <v>26687983.041446116</v>
      </c>
      <c r="AO585" s="215"/>
      <c r="AP585" s="215"/>
      <c r="AS585" s="204" t="str">
        <f t="shared" si="216"/>
        <v>H</v>
      </c>
      <c r="AT585" s="205">
        <f t="shared" si="217"/>
        <v>26687983.041446116</v>
      </c>
      <c r="AU585" s="215"/>
      <c r="AV585" s="215"/>
      <c r="AX585" s="203"/>
      <c r="BB585" s="202" t="str">
        <f t="shared" si="218"/>
        <v>HA61C</v>
      </c>
      <c r="BC585" s="202" t="str">
        <f t="shared" si="219"/>
        <v>H</v>
      </c>
      <c r="BD585" s="208">
        <f t="shared" si="220"/>
        <v>6.7599709390373741E-2</v>
      </c>
      <c r="BE585" s="519">
        <f t="shared" si="221"/>
        <v>2979.7144798826776</v>
      </c>
      <c r="BF585" s="520">
        <f t="shared" si="222"/>
        <v>2979.7144798826776</v>
      </c>
      <c r="BG585" s="520">
        <f t="shared" si="223"/>
        <v>3284.2899923814362</v>
      </c>
      <c r="BH585" s="209">
        <f t="shared" si="224"/>
        <v>233.18519163012937</v>
      </c>
      <c r="BI585" s="202">
        <f t="shared" si="225"/>
        <v>0</v>
      </c>
      <c r="BJ585" s="210">
        <f t="shared" si="225"/>
        <v>0</v>
      </c>
      <c r="BK585" s="211">
        <f t="shared" si="226"/>
        <v>0</v>
      </c>
      <c r="BM585" s="204" t="str">
        <f t="shared" si="227"/>
        <v>H</v>
      </c>
      <c r="BN585" s="205">
        <f t="shared" si="228"/>
        <v>28492082.939263098</v>
      </c>
      <c r="BO585" s="215"/>
      <c r="BP585" s="215"/>
    </row>
    <row r="586" spans="2:68" s="169" customFormat="1">
      <c r="B586" s="195" t="str">
        <f>'STEP BY STEP DC-EL-NE'!A586</f>
        <v>HA62Z</v>
      </c>
      <c r="C586" s="196" t="str">
        <f>+VLOOKUP($B586,'RC1112 Currency description'!$A:$B,2,FALSE)</f>
        <v>Intermediate Shoulder and Upper Arm Procedures for Trauma</v>
      </c>
      <c r="D586" s="197">
        <f>IFERROR(VLOOKUP($B586,'STEP BY STEP DC-EL-NE'!$A:$BD,34,FALSE),0)</f>
        <v>2610.5276792719201</v>
      </c>
      <c r="E586" s="197">
        <f>IFERROR(VLOOKUP($B586,'STEP BY STEP DC-EL-NE'!$A:$BD,35,FALSE),0)</f>
        <v>2610.5276792719201</v>
      </c>
      <c r="F586" s="197">
        <f>IFERROR(VLOOKUP($B586,'STEP BY STEP DC-EL-NE'!$A:$BD,36,FALSE),0)</f>
        <v>2521.7541296404761</v>
      </c>
      <c r="G586" s="197">
        <f>+IFERROR(VLOOKUP(B586,'STEP BY STEP TRIMPOINT and LSP'!$A:$T,19,FALSE),"")</f>
        <v>230.78451007499999</v>
      </c>
      <c r="H586" s="198">
        <f>IF(VLOOKUP(B586,'1a. HRG Eligibility'!$A:$K,10,FALSE)=1,VLOOKUP(B586,'1a. HRG Eligibility'!$A:$K,11,FALSE),0)</f>
        <v>0</v>
      </c>
      <c r="I586" s="199">
        <f>IF(H586=0,0,VLOOKUP(H586,'1a. HRG Eligibility'!$P$2:$R$5,3,FALSE))</f>
        <v>0</v>
      </c>
      <c r="J586" s="200">
        <f t="shared" si="207"/>
        <v>0</v>
      </c>
      <c r="L586" s="204" t="str">
        <f t="shared" si="210"/>
        <v>H</v>
      </c>
      <c r="M586" s="205">
        <f t="shared" si="211"/>
        <v>2948254.0861001192</v>
      </c>
      <c r="N586" s="215"/>
      <c r="O586" s="215"/>
      <c r="R586" s="197">
        <f>IFERROR(VLOOKUP($B586,'STEP BY STEP DC-EL-NE'!$A:$BD,37,FALSE),0)</f>
        <v>2470.6667264097014</v>
      </c>
      <c r="S586" s="197">
        <f>IFERROR(VLOOKUP($B586,'STEP BY STEP DC-EL-NE'!$A:$BD,38,FALSE),0)</f>
        <v>2470.6667264097014</v>
      </c>
      <c r="T586" s="197">
        <f>IFERROR(VLOOKUP($B586,'STEP BY STEP DC-EL-NE'!$A:$BD,39,FALSE),0)</f>
        <v>2386.649285414454</v>
      </c>
      <c r="U586" s="197">
        <f>+IFERROR(VLOOKUP(B586,'STEP BY STEP TRIMPOINT and LSP'!$A:$T,20,FALSE),"")</f>
        <v>218.42005910931164</v>
      </c>
      <c r="V586" s="198">
        <f>IF(VLOOKUP(B586,'1a. HRG Eligibility'!$A:$K,10,FALSE)=1,VLOOKUP(B586,'1a. HRG Eligibility'!$A:$K,11,FALSE),0)</f>
        <v>0</v>
      </c>
      <c r="W586" s="199">
        <f>IF(V586=0,0,VLOOKUP(V586,'1a. HRG Eligibility'!$P$2:$R$5,3,FALSE))</f>
        <v>0</v>
      </c>
      <c r="X586" s="200">
        <f t="shared" si="212"/>
        <v>0</v>
      </c>
      <c r="Y586" s="197">
        <f>IFERROR(VLOOKUP($B586,'STEP BY STEP DC-EL-NE'!$A:$BD,54,FALSE),0)</f>
        <v>2470.6667264097014</v>
      </c>
      <c r="Z586" s="197">
        <f>IFERROR(VLOOKUP($B586,'STEP BY STEP DC-EL-NE'!$A:$BD,55,FALSE),0)</f>
        <v>2470.6667264097014</v>
      </c>
      <c r="AA586" s="197">
        <f>IFERROR(VLOOKUP($B586,'STEP BY STEP DC-EL-NE'!$A:$BD,56,FALSE),0)</f>
        <v>2386.649285414454</v>
      </c>
      <c r="AB586" s="200">
        <f t="shared" si="213"/>
        <v>218.42005910931164</v>
      </c>
      <c r="AC586" s="200">
        <f t="shared" si="213"/>
        <v>0</v>
      </c>
      <c r="AD586" s="201">
        <f t="shared" si="213"/>
        <v>0</v>
      </c>
      <c r="AE586" s="200">
        <f t="shared" si="214"/>
        <v>0</v>
      </c>
      <c r="AF586" s="202">
        <f>IFERROR(VLOOKUP(B586,'3) HES_Spell_Counts_Adm '!$H:$N,3,FALSE),0)</f>
        <v>142</v>
      </c>
      <c r="AG586" s="202">
        <f>IFERROR(VLOOKUP(B586,'3) HES_Spell_Counts_Adm '!$H:$N,5,FALSE),0)</f>
        <v>357</v>
      </c>
      <c r="AH586" s="202">
        <f>IFERROR(VLOOKUP(B586,'3) HES_Spell_Counts_Adm '!$H:$N,4,FALSE),0)</f>
        <v>527</v>
      </c>
      <c r="AI586" s="202">
        <f t="shared" si="208"/>
        <v>527</v>
      </c>
      <c r="AJ586" s="202">
        <f>+IFERROR(VLOOKUP(B586,'2) Temp.#05c'!$J:$L,2,FALSE),0)</f>
        <v>1372</v>
      </c>
      <c r="AK586" s="202">
        <f>IFERROR(VLOOKUP(B586,'1a. 11_12 SSEM'!$A:$B,2,FALSE),0)</f>
        <v>207</v>
      </c>
      <c r="AM586" s="204" t="str">
        <f t="shared" si="209"/>
        <v>H</v>
      </c>
      <c r="AN586" s="205">
        <f t="shared" si="215"/>
        <v>2790299.1909898338</v>
      </c>
      <c r="AO586" s="215"/>
      <c r="AP586" s="215"/>
      <c r="AS586" s="204" t="str">
        <f t="shared" si="216"/>
        <v>H</v>
      </c>
      <c r="AT586" s="205">
        <f t="shared" si="217"/>
        <v>2790299.1909898338</v>
      </c>
      <c r="AU586" s="215"/>
      <c r="AV586" s="215"/>
      <c r="AX586" s="203"/>
      <c r="BB586" s="202" t="str">
        <f t="shared" si="218"/>
        <v>HA62Z</v>
      </c>
      <c r="BC586" s="202" t="str">
        <f t="shared" si="219"/>
        <v>H</v>
      </c>
      <c r="BD586" s="208">
        <f t="shared" si="220"/>
        <v>6.7599709390373741E-2</v>
      </c>
      <c r="BE586" s="519">
        <f t="shared" si="221"/>
        <v>2637.683079115463</v>
      </c>
      <c r="BF586" s="520">
        <f t="shared" si="222"/>
        <v>2637.683079115463</v>
      </c>
      <c r="BG586" s="520">
        <f t="shared" si="223"/>
        <v>2547.9860835252143</v>
      </c>
      <c r="BH586" s="209">
        <f t="shared" si="224"/>
        <v>233.18519163012937</v>
      </c>
      <c r="BI586" s="202">
        <f t="shared" si="225"/>
        <v>0</v>
      </c>
      <c r="BJ586" s="210">
        <f t="shared" si="225"/>
        <v>0</v>
      </c>
      <c r="BK586" s="211">
        <f t="shared" si="226"/>
        <v>0</v>
      </c>
      <c r="BM586" s="204" t="str">
        <f t="shared" si="227"/>
        <v>H</v>
      </c>
      <c r="BN586" s="205">
        <f t="shared" si="228"/>
        <v>2978922.6054129414</v>
      </c>
      <c r="BO586" s="215"/>
      <c r="BP586" s="215"/>
    </row>
    <row r="587" spans="2:68" s="169" customFormat="1">
      <c r="B587" s="195" t="str">
        <f>'STEP BY STEP DC-EL-NE'!A587</f>
        <v>HA63Z</v>
      </c>
      <c r="C587" s="196" t="str">
        <f>+VLOOKUP($B587,'RC1112 Currency description'!$A:$B,2,FALSE)</f>
        <v>Minor Shoulder and Upper Arm Procedures for Trauma</v>
      </c>
      <c r="D587" s="197">
        <f>IFERROR(VLOOKUP($B587,'STEP BY STEP DC-EL-NE'!$A:$BD,34,FALSE),0)</f>
        <v>2140.3205262789957</v>
      </c>
      <c r="E587" s="197">
        <f>IFERROR(VLOOKUP($B587,'STEP BY STEP DC-EL-NE'!$A:$BD,35,FALSE),0)</f>
        <v>2140.3205262789957</v>
      </c>
      <c r="F587" s="197">
        <f>IFERROR(VLOOKUP($B587,'STEP BY STEP DC-EL-NE'!$A:$BD,36,FALSE),0)</f>
        <v>1407.6948584414727</v>
      </c>
      <c r="G587" s="197">
        <f>+IFERROR(VLOOKUP(B587,'STEP BY STEP TRIMPOINT and LSP'!$A:$T,19,FALSE),"")</f>
        <v>230.78451007499999</v>
      </c>
      <c r="H587" s="198">
        <f>IF(VLOOKUP(B587,'1a. HRG Eligibility'!$A:$K,10,FALSE)=1,VLOOKUP(B587,'1a. HRG Eligibility'!$A:$K,11,FALSE),0)</f>
        <v>0</v>
      </c>
      <c r="I587" s="199">
        <f>IF(H587=0,0,VLOOKUP(H587,'1a. HRG Eligibility'!$P$2:$R$5,3,FALSE))</f>
        <v>0</v>
      </c>
      <c r="J587" s="200">
        <f t="shared" si="207"/>
        <v>0</v>
      </c>
      <c r="L587" s="204" t="str">
        <f t="shared" si="210"/>
        <v>H</v>
      </c>
      <c r="M587" s="205">
        <f t="shared" si="211"/>
        <v>4701345.5558583299</v>
      </c>
      <c r="N587" s="215"/>
      <c r="O587" s="215"/>
      <c r="R587" s="197">
        <f>IFERROR(VLOOKUP($B587,'STEP BY STEP DC-EL-NE'!$A:$BD,37,FALSE),0)</f>
        <v>2025.651269709598</v>
      </c>
      <c r="S587" s="197">
        <f>IFERROR(VLOOKUP($B587,'STEP BY STEP DC-EL-NE'!$A:$BD,38,FALSE),0)</f>
        <v>2025.651269709598</v>
      </c>
      <c r="T587" s="197">
        <f>IFERROR(VLOOKUP($B587,'STEP BY STEP DC-EL-NE'!$A:$BD,39,FALSE),0)</f>
        <v>1332.2765643532134</v>
      </c>
      <c r="U587" s="197">
        <f>+IFERROR(VLOOKUP(B587,'STEP BY STEP TRIMPOINT and LSP'!$A:$T,20,FALSE),"")</f>
        <v>218.42005910931164</v>
      </c>
      <c r="V587" s="198">
        <f>IF(VLOOKUP(B587,'1a. HRG Eligibility'!$A:$K,10,FALSE)=1,VLOOKUP(B587,'1a. HRG Eligibility'!$A:$K,11,FALSE),0)</f>
        <v>0</v>
      </c>
      <c r="W587" s="199">
        <f>IF(V587=0,0,VLOOKUP(V587,'1a. HRG Eligibility'!$P$2:$R$5,3,FALSE))</f>
        <v>0</v>
      </c>
      <c r="X587" s="200">
        <f t="shared" si="212"/>
        <v>0</v>
      </c>
      <c r="Y587" s="197">
        <f>IFERROR(VLOOKUP($B587,'STEP BY STEP DC-EL-NE'!$A:$BD,54,FALSE),0)</f>
        <v>1496.4894386311648</v>
      </c>
      <c r="Z587" s="197">
        <f>IFERROR(VLOOKUP($B587,'STEP BY STEP DC-EL-NE'!$A:$BD,55,FALSE),0)</f>
        <v>1496.4894386311648</v>
      </c>
      <c r="AA587" s="197">
        <f>IFERROR(VLOOKUP($B587,'STEP BY STEP DC-EL-NE'!$A:$BD,56,FALSE),0)</f>
        <v>1496.4894386311648</v>
      </c>
      <c r="AB587" s="200">
        <f t="shared" si="213"/>
        <v>218.42005910931164</v>
      </c>
      <c r="AC587" s="200">
        <f t="shared" si="213"/>
        <v>0</v>
      </c>
      <c r="AD587" s="201">
        <f t="shared" si="213"/>
        <v>0</v>
      </c>
      <c r="AE587" s="200">
        <f t="shared" si="214"/>
        <v>0</v>
      </c>
      <c r="AF587" s="202">
        <f>IFERROR(VLOOKUP(B587,'3) HES_Spell_Counts_Adm '!$H:$N,3,FALSE),0)</f>
        <v>197</v>
      </c>
      <c r="AG587" s="202">
        <f>IFERROR(VLOOKUP(B587,'3) HES_Spell_Counts_Adm '!$H:$N,5,FALSE),0)</f>
        <v>383</v>
      </c>
      <c r="AH587" s="202">
        <f>IFERROR(VLOOKUP(B587,'3) HES_Spell_Counts_Adm '!$H:$N,4,FALSE),0)</f>
        <v>1869</v>
      </c>
      <c r="AI587" s="202">
        <f t="shared" si="208"/>
        <v>1869</v>
      </c>
      <c r="AJ587" s="202">
        <f>+IFERROR(VLOOKUP(B587,'2) Temp.#05c'!$J:$L,2,FALSE),0)</f>
        <v>3592</v>
      </c>
      <c r="AK587" s="202">
        <f>IFERROR(VLOOKUP(B587,'1a. 11_12 SSEM'!$A:$B,2,FALSE),0)</f>
        <v>1089</v>
      </c>
      <c r="AM587" s="204" t="str">
        <f t="shared" si="209"/>
        <v>H</v>
      </c>
      <c r="AN587" s="205">
        <f t="shared" si="215"/>
        <v>4449467.4875283707</v>
      </c>
      <c r="AO587" s="215"/>
      <c r="AP587" s="215"/>
      <c r="AS587" s="204" t="str">
        <f t="shared" si="216"/>
        <v>H</v>
      </c>
      <c r="AT587" s="205">
        <f t="shared" si="217"/>
        <v>4449467.4875283698</v>
      </c>
      <c r="AU587" s="215"/>
      <c r="AV587" s="215"/>
      <c r="AX587" s="203"/>
      <c r="BB587" s="202" t="str">
        <f t="shared" si="218"/>
        <v>HA63Z</v>
      </c>
      <c r="BC587" s="202" t="str">
        <f t="shared" si="219"/>
        <v>H</v>
      </c>
      <c r="BD587" s="208">
        <f t="shared" si="220"/>
        <v>6.7599709390373741E-2</v>
      </c>
      <c r="BE587" s="519">
        <f t="shared" si="221"/>
        <v>1597.6516897883951</v>
      </c>
      <c r="BF587" s="520">
        <f t="shared" si="222"/>
        <v>1597.6516897883951</v>
      </c>
      <c r="BG587" s="520">
        <f t="shared" si="223"/>
        <v>1597.6516897883951</v>
      </c>
      <c r="BH587" s="209">
        <f t="shared" si="224"/>
        <v>233.18519163012937</v>
      </c>
      <c r="BI587" s="202">
        <f t="shared" si="225"/>
        <v>0</v>
      </c>
      <c r="BJ587" s="210">
        <f t="shared" si="225"/>
        <v>0</v>
      </c>
      <c r="BK587" s="211">
        <f t="shared" si="226"/>
        <v>0</v>
      </c>
      <c r="BM587" s="204" t="str">
        <f t="shared" si="227"/>
        <v>H</v>
      </c>
      <c r="BN587" s="205">
        <f t="shared" si="228"/>
        <v>4750250.1966272043</v>
      </c>
      <c r="BO587" s="215"/>
      <c r="BP587" s="215"/>
    </row>
    <row r="588" spans="2:68" s="169" customFormat="1">
      <c r="B588" s="195" t="str">
        <f>'STEP BY STEP DC-EL-NE'!A588</f>
        <v>HA69Z</v>
      </c>
      <c r="C588" s="196" t="str">
        <f>+VLOOKUP($B588,'RC1112 Currency description'!$A:$B,2,FALSE)</f>
        <v>Minimal Shoulder and Upper Arm Procedures for Trauma, with length of stay 1 day or less</v>
      </c>
      <c r="D588" s="197">
        <f>IFERROR(VLOOKUP($B588,'STEP BY STEP DC-EL-NE'!$A:$BD,34,FALSE),0)</f>
        <v>579.46690638547102</v>
      </c>
      <c r="E588" s="197">
        <f>IFERROR(VLOOKUP($B588,'STEP BY STEP DC-EL-NE'!$A:$BD,35,FALSE),0)</f>
        <v>579.46690638547102</v>
      </c>
      <c r="F588" s="197">
        <f>IFERROR(VLOOKUP($B588,'STEP BY STEP DC-EL-NE'!$A:$BD,36,FALSE),0)</f>
        <v>537.51896535083256</v>
      </c>
      <c r="G588" s="197">
        <f>+IFERROR(VLOOKUP(B588,'STEP BY STEP TRIMPOINT and LSP'!$A:$T,19,FALSE),"")</f>
        <v>230.78451007499999</v>
      </c>
      <c r="H588" s="198">
        <f>IF(VLOOKUP(B588,'1a. HRG Eligibility'!$A:$K,10,FALSE)=1,VLOOKUP(B588,'1a. HRG Eligibility'!$A:$K,11,FALSE),0)</f>
        <v>0</v>
      </c>
      <c r="I588" s="199">
        <f>IF(H588=0,0,VLOOKUP(H588,'1a. HRG Eligibility'!$P$2:$R$5,3,FALSE))</f>
        <v>0</v>
      </c>
      <c r="J588" s="200">
        <f t="shared" si="207"/>
        <v>0</v>
      </c>
      <c r="L588" s="204" t="str">
        <f t="shared" si="210"/>
        <v>H</v>
      </c>
      <c r="M588" s="205">
        <f t="shared" si="211"/>
        <v>147253.85710129241</v>
      </c>
      <c r="N588" s="215"/>
      <c r="O588" s="215"/>
      <c r="R588" s="197">
        <f>IFERROR(VLOOKUP($B588,'STEP BY STEP DC-EL-NE'!$A:$BD,37,FALSE),0)</f>
        <v>548.42153792502336</v>
      </c>
      <c r="S588" s="197">
        <f>IFERROR(VLOOKUP($B588,'STEP BY STEP DC-EL-NE'!$A:$BD,38,FALSE),0)</f>
        <v>548.42153792502336</v>
      </c>
      <c r="T588" s="197">
        <f>IFERROR(VLOOKUP($B588,'STEP BY STEP DC-EL-NE'!$A:$BD,39,FALSE),0)</f>
        <v>508.72098888331294</v>
      </c>
      <c r="U588" s="197">
        <f>+IFERROR(VLOOKUP(B588,'STEP BY STEP TRIMPOINT and LSP'!$A:$T,20,FALSE),"")</f>
        <v>218.42005910931164</v>
      </c>
      <c r="V588" s="198">
        <f>IF(VLOOKUP(B588,'1a. HRG Eligibility'!$A:$K,10,FALSE)=1,VLOOKUP(B588,'1a. HRG Eligibility'!$A:$K,11,FALSE),0)</f>
        <v>0</v>
      </c>
      <c r="W588" s="199">
        <f>IF(V588=0,0,VLOOKUP(V588,'1a. HRG Eligibility'!$P$2:$R$5,3,FALSE))</f>
        <v>0</v>
      </c>
      <c r="X588" s="200">
        <f t="shared" si="212"/>
        <v>0</v>
      </c>
      <c r="Y588" s="197">
        <f>IFERROR(VLOOKUP($B588,'STEP BY STEP DC-EL-NE'!$A:$BD,54,FALSE),0)</f>
        <v>548.42153792502336</v>
      </c>
      <c r="Z588" s="197">
        <f>IFERROR(VLOOKUP($B588,'STEP BY STEP DC-EL-NE'!$A:$BD,55,FALSE),0)</f>
        <v>548.42153792502336</v>
      </c>
      <c r="AA588" s="197">
        <f>IFERROR(VLOOKUP($B588,'STEP BY STEP DC-EL-NE'!$A:$BD,56,FALSE),0)</f>
        <v>508.72098888331294</v>
      </c>
      <c r="AB588" s="200">
        <f t="shared" si="213"/>
        <v>218.42005910931164</v>
      </c>
      <c r="AC588" s="200">
        <f t="shared" si="213"/>
        <v>0</v>
      </c>
      <c r="AD588" s="201">
        <f t="shared" si="213"/>
        <v>0</v>
      </c>
      <c r="AE588" s="200">
        <f t="shared" si="214"/>
        <v>0</v>
      </c>
      <c r="AF588" s="202">
        <f>IFERROR(VLOOKUP(B588,'3) HES_Spell_Counts_Adm '!$H:$N,3,FALSE),0)</f>
        <v>20</v>
      </c>
      <c r="AG588" s="202">
        <f>IFERROR(VLOOKUP(B588,'3) HES_Spell_Counts_Adm '!$H:$N,5,FALSE),0)</f>
        <v>5</v>
      </c>
      <c r="AH588" s="202">
        <f>IFERROR(VLOOKUP(B588,'3) HES_Spell_Counts_Adm '!$H:$N,4,FALSE),0)</f>
        <v>247</v>
      </c>
      <c r="AI588" s="202">
        <f t="shared" si="208"/>
        <v>247</v>
      </c>
      <c r="AJ588" s="202">
        <f>+IFERROR(VLOOKUP(B588,'2) Temp.#05c'!$J:$L,2,FALSE),0)</f>
        <v>0</v>
      </c>
      <c r="AK588" s="202">
        <f>IFERROR(VLOOKUP(B588,'1a. 11_12 SSEM'!$A:$B,2,FALSE),0)</f>
        <v>195</v>
      </c>
      <c r="AM588" s="204" t="str">
        <f t="shared" si="209"/>
        <v>H</v>
      </c>
      <c r="AN588" s="205">
        <f t="shared" si="215"/>
        <v>139364.62270230387</v>
      </c>
      <c r="AO588" s="215"/>
      <c r="AP588" s="215"/>
      <c r="AS588" s="204" t="str">
        <f t="shared" si="216"/>
        <v>H</v>
      </c>
      <c r="AT588" s="205">
        <f t="shared" si="217"/>
        <v>139364.62270230387</v>
      </c>
      <c r="AU588" s="215"/>
      <c r="AV588" s="215"/>
      <c r="AX588" s="203"/>
      <c r="BB588" s="202" t="str">
        <f t="shared" si="218"/>
        <v>HA69Z</v>
      </c>
      <c r="BC588" s="202" t="str">
        <f t="shared" si="219"/>
        <v>H</v>
      </c>
      <c r="BD588" s="208">
        <f t="shared" si="220"/>
        <v>6.7599709390373741E-2</v>
      </c>
      <c r="BE588" s="519">
        <f t="shared" si="221"/>
        <v>585.49467451217674</v>
      </c>
      <c r="BF588" s="520">
        <f t="shared" si="222"/>
        <v>585.49467451217674</v>
      </c>
      <c r="BG588" s="520">
        <f t="shared" si="223"/>
        <v>543.11037989260842</v>
      </c>
      <c r="BH588" s="209">
        <f t="shared" si="224"/>
        <v>233.18519163012937</v>
      </c>
      <c r="BI588" s="202">
        <f t="shared" si="225"/>
        <v>0</v>
      </c>
      <c r="BJ588" s="210">
        <f t="shared" si="225"/>
        <v>0</v>
      </c>
      <c r="BK588" s="211">
        <f t="shared" si="226"/>
        <v>0</v>
      </c>
      <c r="BM588" s="204" t="str">
        <f t="shared" si="227"/>
        <v>H</v>
      </c>
      <c r="BN588" s="205">
        <f t="shared" si="228"/>
        <v>148785.63069627871</v>
      </c>
      <c r="BO588" s="215"/>
      <c r="BP588" s="215"/>
    </row>
    <row r="589" spans="2:68" s="169" customFormat="1">
      <c r="B589" s="195" t="str">
        <f>'STEP BY STEP DC-EL-NE'!A589</f>
        <v>HA71B</v>
      </c>
      <c r="C589" s="196" t="str">
        <f>+VLOOKUP($B589,'RC1112 Currency description'!$A:$B,2,FALSE)</f>
        <v>Major Elbow and Lower Arm Procedures for Trauma, with CC</v>
      </c>
      <c r="D589" s="197">
        <f>IFERROR(VLOOKUP($B589,'STEP BY STEP DC-EL-NE'!$A:$BD,34,FALSE),0)</f>
        <v>2777.3439098980407</v>
      </c>
      <c r="E589" s="197">
        <f>IFERROR(VLOOKUP($B589,'STEP BY STEP DC-EL-NE'!$A:$BD,35,FALSE),0)</f>
        <v>2777.3439098980407</v>
      </c>
      <c r="F589" s="197">
        <f>IFERROR(VLOOKUP($B589,'STEP BY STEP DC-EL-NE'!$A:$BD,36,FALSE),0)</f>
        <v>3955.7883929176514</v>
      </c>
      <c r="G589" s="197">
        <f>+IFERROR(VLOOKUP(B589,'STEP BY STEP TRIMPOINT and LSP'!$A:$T,19,FALSE),"")</f>
        <v>230.78451007499999</v>
      </c>
      <c r="H589" s="198">
        <f>IF(VLOOKUP(B589,'1a. HRG Eligibility'!$A:$K,10,FALSE)=1,VLOOKUP(B589,'1a. HRG Eligibility'!$A:$K,11,FALSE),0)</f>
        <v>0</v>
      </c>
      <c r="I589" s="199">
        <f>IF(H589=0,0,VLOOKUP(H589,'1a. HRG Eligibility'!$P$2:$R$5,3,FALSE))</f>
        <v>0</v>
      </c>
      <c r="J589" s="200">
        <f t="shared" si="207"/>
        <v>0</v>
      </c>
      <c r="L589" s="204" t="str">
        <f t="shared" si="210"/>
        <v>H</v>
      </c>
      <c r="M589" s="205">
        <f t="shared" si="211"/>
        <v>9152557.0531629156</v>
      </c>
      <c r="N589" s="215"/>
      <c r="O589" s="215"/>
      <c r="R589" s="197">
        <f>IFERROR(VLOOKUP($B589,'STEP BY STEP DC-EL-NE'!$A:$BD,37,FALSE),0)</f>
        <v>2628.5456539941779</v>
      </c>
      <c r="S589" s="197">
        <f>IFERROR(VLOOKUP($B589,'STEP BY STEP DC-EL-NE'!$A:$BD,38,FALSE),0)</f>
        <v>2628.5456539941779</v>
      </c>
      <c r="T589" s="197">
        <f>IFERROR(VLOOKUP($B589,'STEP BY STEP DC-EL-NE'!$A:$BD,39,FALSE),0)</f>
        <v>3743.8541014915313</v>
      </c>
      <c r="U589" s="197">
        <f>+IFERROR(VLOOKUP(B589,'STEP BY STEP TRIMPOINT and LSP'!$A:$T,20,FALSE),"")</f>
        <v>218.42005910931164</v>
      </c>
      <c r="V589" s="198">
        <f>IF(VLOOKUP(B589,'1a. HRG Eligibility'!$A:$K,10,FALSE)=1,VLOOKUP(B589,'1a. HRG Eligibility'!$A:$K,11,FALSE),0)</f>
        <v>0</v>
      </c>
      <c r="W589" s="199">
        <f>IF(V589=0,0,VLOOKUP(V589,'1a. HRG Eligibility'!$P$2:$R$5,3,FALSE))</f>
        <v>0</v>
      </c>
      <c r="X589" s="200">
        <f t="shared" si="212"/>
        <v>0</v>
      </c>
      <c r="Y589" s="197">
        <f>IFERROR(VLOOKUP($B589,'STEP BY STEP DC-EL-NE'!$A:$BD,54,FALSE),0)</f>
        <v>3437.7478003169331</v>
      </c>
      <c r="Z589" s="197">
        <f>IFERROR(VLOOKUP($B589,'STEP BY STEP DC-EL-NE'!$A:$BD,55,FALSE),0)</f>
        <v>3437.7478003169331</v>
      </c>
      <c r="AA589" s="197">
        <f>IFERROR(VLOOKUP($B589,'STEP BY STEP DC-EL-NE'!$A:$BD,56,FALSE),0)</f>
        <v>3437.7478003169331</v>
      </c>
      <c r="AB589" s="200">
        <f t="shared" si="213"/>
        <v>218.42005910931164</v>
      </c>
      <c r="AC589" s="200">
        <f t="shared" si="213"/>
        <v>0</v>
      </c>
      <c r="AD589" s="201">
        <f t="shared" si="213"/>
        <v>0</v>
      </c>
      <c r="AE589" s="200">
        <f t="shared" si="214"/>
        <v>0</v>
      </c>
      <c r="AF589" s="202">
        <f>IFERROR(VLOOKUP(B589,'3) HES_Spell_Counts_Adm '!$H:$N,3,FALSE),0)</f>
        <v>109</v>
      </c>
      <c r="AG589" s="202">
        <f>IFERROR(VLOOKUP(B589,'3) HES_Spell_Counts_Adm '!$H:$N,5,FALSE),0)</f>
        <v>525</v>
      </c>
      <c r="AH589" s="202">
        <f>IFERROR(VLOOKUP(B589,'3) HES_Spell_Counts_Adm '!$H:$N,4,FALSE),0)</f>
        <v>1676</v>
      </c>
      <c r="AI589" s="202">
        <f t="shared" si="208"/>
        <v>1676</v>
      </c>
      <c r="AJ589" s="202">
        <f>+IFERROR(VLOOKUP(B589,'2) Temp.#05c'!$J:$L,2,FALSE),0)</f>
        <v>3301</v>
      </c>
      <c r="AK589" s="202">
        <f>IFERROR(VLOOKUP(B589,'1a. 11_12 SSEM'!$A:$B,2,FALSE),0)</f>
        <v>305</v>
      </c>
      <c r="AM589" s="204" t="str">
        <f t="shared" si="209"/>
        <v>H</v>
      </c>
      <c r="AN589" s="205">
        <f t="shared" si="215"/>
        <v>8662202.0338519532</v>
      </c>
      <c r="AO589" s="215"/>
      <c r="AP589" s="215"/>
      <c r="AS589" s="204" t="str">
        <f t="shared" si="216"/>
        <v>H</v>
      </c>
      <c r="AT589" s="205">
        <f t="shared" si="217"/>
        <v>8662202.0338519532</v>
      </c>
      <c r="AU589" s="215"/>
      <c r="AV589" s="215"/>
      <c r="AX589" s="203"/>
      <c r="BB589" s="202" t="str">
        <f t="shared" si="218"/>
        <v>HA71B</v>
      </c>
      <c r="BC589" s="202" t="str">
        <f t="shared" si="219"/>
        <v>H</v>
      </c>
      <c r="BD589" s="208">
        <f t="shared" si="220"/>
        <v>6.7599709390373741E-2</v>
      </c>
      <c r="BE589" s="519">
        <f t="shared" si="221"/>
        <v>3670.1385525757541</v>
      </c>
      <c r="BF589" s="520">
        <f t="shared" si="222"/>
        <v>3670.1385525757541</v>
      </c>
      <c r="BG589" s="520">
        <f t="shared" si="223"/>
        <v>3670.1385525757541</v>
      </c>
      <c r="BH589" s="209">
        <f t="shared" si="224"/>
        <v>233.18519163012937</v>
      </c>
      <c r="BI589" s="202">
        <f t="shared" si="225"/>
        <v>0</v>
      </c>
      <c r="BJ589" s="210">
        <f t="shared" si="225"/>
        <v>0</v>
      </c>
      <c r="BK589" s="211">
        <f t="shared" si="226"/>
        <v>0</v>
      </c>
      <c r="BM589" s="204" t="str">
        <f t="shared" si="227"/>
        <v>H</v>
      </c>
      <c r="BN589" s="205">
        <f t="shared" si="228"/>
        <v>9247764.3740210477</v>
      </c>
      <c r="BO589" s="215"/>
      <c r="BP589" s="215"/>
    </row>
    <row r="590" spans="2:68" s="169" customFormat="1">
      <c r="B590" s="195" t="str">
        <f>'STEP BY STEP DC-EL-NE'!A590</f>
        <v>HA71C</v>
      </c>
      <c r="C590" s="196" t="str">
        <f>+VLOOKUP($B590,'RC1112 Currency description'!$A:$B,2,FALSE)</f>
        <v>Major Elbow and Lower Arm Procedures for Trauma, without CC</v>
      </c>
      <c r="D590" s="197">
        <f>IFERROR(VLOOKUP($B590,'STEP BY STEP DC-EL-NE'!$A:$BD,34,FALSE),0)</f>
        <v>2244.7026121093754</v>
      </c>
      <c r="E590" s="197">
        <f>IFERROR(VLOOKUP($B590,'STEP BY STEP DC-EL-NE'!$A:$BD,35,FALSE),0)</f>
        <v>2244.7026121093754</v>
      </c>
      <c r="F590" s="197">
        <f>IFERROR(VLOOKUP($B590,'STEP BY STEP DC-EL-NE'!$A:$BD,36,FALSE),0)</f>
        <v>2499.3168588545068</v>
      </c>
      <c r="G590" s="197">
        <f>+IFERROR(VLOOKUP(B590,'STEP BY STEP TRIMPOINT and LSP'!$A:$T,19,FALSE),"")</f>
        <v>230.78451007499999</v>
      </c>
      <c r="H590" s="198">
        <f>IF(VLOOKUP(B590,'1a. HRG Eligibility'!$A:$K,10,FALSE)=1,VLOOKUP(B590,'1a. HRG Eligibility'!$A:$K,11,FALSE),0)</f>
        <v>0</v>
      </c>
      <c r="I590" s="199">
        <f>IF(H590=0,0,VLOOKUP(H590,'1a. HRG Eligibility'!$P$2:$R$5,3,FALSE))</f>
        <v>0</v>
      </c>
      <c r="J590" s="200">
        <f t="shared" si="207"/>
        <v>0</v>
      </c>
      <c r="L590" s="204" t="str">
        <f t="shared" si="210"/>
        <v>H</v>
      </c>
      <c r="M590" s="205">
        <f t="shared" si="211"/>
        <v>77809795.007842988</v>
      </c>
      <c r="N590" s="215"/>
      <c r="O590" s="215"/>
      <c r="R590" s="197">
        <f>IFERROR(VLOOKUP($B590,'STEP BY STEP DC-EL-NE'!$A:$BD,37,FALSE),0)</f>
        <v>2124.4410080226917</v>
      </c>
      <c r="S590" s="197">
        <f>IFERROR(VLOOKUP($B590,'STEP BY STEP DC-EL-NE'!$A:$BD,38,FALSE),0)</f>
        <v>2124.4410080226917</v>
      </c>
      <c r="T590" s="197">
        <f>IFERROR(VLOOKUP($B590,'STEP BY STEP DC-EL-NE'!$A:$BD,39,FALSE),0)</f>
        <v>2365.4141080200507</v>
      </c>
      <c r="U590" s="197">
        <f>+IFERROR(VLOOKUP(B590,'STEP BY STEP TRIMPOINT and LSP'!$A:$T,20,FALSE),"")</f>
        <v>218.42005910931164</v>
      </c>
      <c r="V590" s="198">
        <f>IF(VLOOKUP(B590,'1a. HRG Eligibility'!$A:$K,10,FALSE)=1,VLOOKUP(B590,'1a. HRG Eligibility'!$A:$K,11,FALSE),0)</f>
        <v>0</v>
      </c>
      <c r="W590" s="199">
        <f>IF(V590=0,0,VLOOKUP(V590,'1a. HRG Eligibility'!$P$2:$R$5,3,FALSE))</f>
        <v>0</v>
      </c>
      <c r="X590" s="200">
        <f t="shared" si="212"/>
        <v>0</v>
      </c>
      <c r="Y590" s="197">
        <f>IFERROR(VLOOKUP($B590,'STEP BY STEP DC-EL-NE'!$A:$BD,54,FALSE),0)</f>
        <v>2124.4410080226917</v>
      </c>
      <c r="Z590" s="197">
        <f>IFERROR(VLOOKUP($B590,'STEP BY STEP DC-EL-NE'!$A:$BD,55,FALSE),0)</f>
        <v>2124.4410080226917</v>
      </c>
      <c r="AA590" s="197">
        <f>IFERROR(VLOOKUP($B590,'STEP BY STEP DC-EL-NE'!$A:$BD,56,FALSE),0)</f>
        <v>2365.4141080200507</v>
      </c>
      <c r="AB590" s="200">
        <f t="shared" si="213"/>
        <v>218.42005910931164</v>
      </c>
      <c r="AC590" s="200">
        <f t="shared" si="213"/>
        <v>0</v>
      </c>
      <c r="AD590" s="201">
        <f t="shared" si="213"/>
        <v>0</v>
      </c>
      <c r="AE590" s="200">
        <f t="shared" si="214"/>
        <v>0</v>
      </c>
      <c r="AF590" s="202">
        <f>IFERROR(VLOOKUP(B590,'3) HES_Spell_Counts_Adm '!$H:$N,3,FALSE),0)</f>
        <v>2820</v>
      </c>
      <c r="AG590" s="202">
        <f>IFERROR(VLOOKUP(B590,'3) HES_Spell_Counts_Adm '!$H:$N,5,FALSE),0)</f>
        <v>6206</v>
      </c>
      <c r="AH590" s="202">
        <f>IFERROR(VLOOKUP(B590,'3) HES_Spell_Counts_Adm '!$H:$N,4,FALSE),0)</f>
        <v>22173</v>
      </c>
      <c r="AI590" s="202">
        <f t="shared" si="208"/>
        <v>22173</v>
      </c>
      <c r="AJ590" s="202">
        <f>+IFERROR(VLOOKUP(B590,'2) Temp.#05c'!$J:$L,2,FALSE),0)</f>
        <v>9237</v>
      </c>
      <c r="AK590" s="202">
        <f>IFERROR(VLOOKUP(B590,'1a. 11_12 SSEM'!$A:$B,2,FALSE),0)</f>
        <v>6077</v>
      </c>
      <c r="AM590" s="204" t="str">
        <f t="shared" si="209"/>
        <v>H</v>
      </c>
      <c r="AN590" s="205">
        <f t="shared" si="215"/>
        <v>73641077.641534105</v>
      </c>
      <c r="AO590" s="215"/>
      <c r="AP590" s="215"/>
      <c r="AS590" s="204" t="str">
        <f t="shared" si="216"/>
        <v>H</v>
      </c>
      <c r="AT590" s="205">
        <f t="shared" si="217"/>
        <v>73641077.641534105</v>
      </c>
      <c r="AU590" s="215"/>
      <c r="AV590" s="215"/>
      <c r="AX590" s="203"/>
      <c r="BB590" s="202" t="str">
        <f t="shared" si="218"/>
        <v>HA71C</v>
      </c>
      <c r="BC590" s="202" t="str">
        <f t="shared" si="219"/>
        <v>H</v>
      </c>
      <c r="BD590" s="208">
        <f t="shared" si="220"/>
        <v>6.7599709390373741E-2</v>
      </c>
      <c r="BE590" s="519">
        <f t="shared" si="221"/>
        <v>2268.0526027820183</v>
      </c>
      <c r="BF590" s="520">
        <f t="shared" si="222"/>
        <v>2268.0526027820183</v>
      </c>
      <c r="BG590" s="520">
        <f t="shared" si="223"/>
        <v>2525.315414310096</v>
      </c>
      <c r="BH590" s="209">
        <f t="shared" si="224"/>
        <v>233.18519163012937</v>
      </c>
      <c r="BI590" s="202">
        <f t="shared" si="225"/>
        <v>0</v>
      </c>
      <c r="BJ590" s="210">
        <f t="shared" si="225"/>
        <v>0</v>
      </c>
      <c r="BK590" s="211">
        <f t="shared" si="226"/>
        <v>0</v>
      </c>
      <c r="BM590" s="204" t="str">
        <f t="shared" si="227"/>
        <v>H</v>
      </c>
      <c r="BN590" s="205">
        <f t="shared" si="228"/>
        <v>78619193.089295775</v>
      </c>
      <c r="BO590" s="215"/>
      <c r="BP590" s="215"/>
    </row>
    <row r="591" spans="2:68" s="169" customFormat="1">
      <c r="B591" s="195" t="str">
        <f>'STEP BY STEP DC-EL-NE'!A591</f>
        <v>HA72Z</v>
      </c>
      <c r="C591" s="196" t="str">
        <f>+VLOOKUP($B591,'RC1112 Currency description'!$A:$B,2,FALSE)</f>
        <v>Intermediate Elbow and Lower Arm Procedures for Trauma</v>
      </c>
      <c r="D591" s="197">
        <f>IFERROR(VLOOKUP($B591,'STEP BY STEP DC-EL-NE'!$A:$BD,34,FALSE),0)</f>
        <v>1858.3913411857279</v>
      </c>
      <c r="E591" s="197">
        <f>IFERROR(VLOOKUP($B591,'STEP BY STEP DC-EL-NE'!$A:$BD,35,FALSE),0)</f>
        <v>1858.3913411857279</v>
      </c>
      <c r="F591" s="197">
        <f>IFERROR(VLOOKUP($B591,'STEP BY STEP DC-EL-NE'!$A:$BD,36,FALSE),0)</f>
        <v>2136.4183922292623</v>
      </c>
      <c r="G591" s="197">
        <f>+IFERROR(VLOOKUP(B591,'STEP BY STEP TRIMPOINT and LSP'!$A:$T,19,FALSE),"")</f>
        <v>230.78451007499999</v>
      </c>
      <c r="H591" s="198">
        <f>IF(VLOOKUP(B591,'1a. HRG Eligibility'!$A:$K,10,FALSE)=1,VLOOKUP(B591,'1a. HRG Eligibility'!$A:$K,11,FALSE),0)</f>
        <v>0</v>
      </c>
      <c r="I591" s="199">
        <f>IF(H591=0,0,VLOOKUP(H591,'1a. HRG Eligibility'!$P$2:$R$5,3,FALSE))</f>
        <v>0</v>
      </c>
      <c r="J591" s="200">
        <f t="shared" si="207"/>
        <v>0</v>
      </c>
      <c r="L591" s="204" t="str">
        <f t="shared" si="210"/>
        <v>H</v>
      </c>
      <c r="M591" s="205">
        <f t="shared" si="211"/>
        <v>9011441.9892365374</v>
      </c>
      <c r="N591" s="215"/>
      <c r="O591" s="215"/>
      <c r="R591" s="197">
        <f>IFERROR(VLOOKUP($B591,'STEP BY STEP DC-EL-NE'!$A:$BD,37,FALSE),0)</f>
        <v>1758.8266494060094</v>
      </c>
      <c r="S591" s="197">
        <f>IFERROR(VLOOKUP($B591,'STEP BY STEP DC-EL-NE'!$A:$BD,38,FALSE),0)</f>
        <v>1758.8266494060094</v>
      </c>
      <c r="T591" s="197">
        <f>IFERROR(VLOOKUP($B591,'STEP BY STEP DC-EL-NE'!$A:$BD,39,FALSE),0)</f>
        <v>2021.9581953801371</v>
      </c>
      <c r="U591" s="197">
        <f>+IFERROR(VLOOKUP(B591,'STEP BY STEP TRIMPOINT and LSP'!$A:$T,20,FALSE),"")</f>
        <v>218.42005910931164</v>
      </c>
      <c r="V591" s="198">
        <f>IF(VLOOKUP(B591,'1a. HRG Eligibility'!$A:$K,10,FALSE)=1,VLOOKUP(B591,'1a. HRG Eligibility'!$A:$K,11,FALSE),0)</f>
        <v>0</v>
      </c>
      <c r="W591" s="199">
        <f>IF(V591=0,0,VLOOKUP(V591,'1a. HRG Eligibility'!$P$2:$R$5,3,FALSE))</f>
        <v>0</v>
      </c>
      <c r="X591" s="200">
        <f t="shared" si="212"/>
        <v>0</v>
      </c>
      <c r="Y591" s="197">
        <f>IFERROR(VLOOKUP($B591,'STEP BY STEP DC-EL-NE'!$A:$BD,54,FALSE),0)</f>
        <v>1932.9021687944544</v>
      </c>
      <c r="Z591" s="197">
        <f>IFERROR(VLOOKUP($B591,'STEP BY STEP DC-EL-NE'!$A:$BD,55,FALSE),0)</f>
        <v>1932.9021687944544</v>
      </c>
      <c r="AA591" s="197">
        <f>IFERROR(VLOOKUP($B591,'STEP BY STEP DC-EL-NE'!$A:$BD,56,FALSE),0)</f>
        <v>1932.9021687944544</v>
      </c>
      <c r="AB591" s="200">
        <f t="shared" si="213"/>
        <v>218.42005910931164</v>
      </c>
      <c r="AC591" s="200">
        <f t="shared" si="213"/>
        <v>0</v>
      </c>
      <c r="AD591" s="201">
        <f t="shared" si="213"/>
        <v>0</v>
      </c>
      <c r="AE591" s="200">
        <f t="shared" si="214"/>
        <v>0</v>
      </c>
      <c r="AF591" s="202">
        <f>IFERROR(VLOOKUP(B591,'3) HES_Spell_Counts_Adm '!$H:$N,3,FALSE),0)</f>
        <v>728</v>
      </c>
      <c r="AG591" s="202">
        <f>IFERROR(VLOOKUP(B591,'3) HES_Spell_Counts_Adm '!$H:$N,5,FALSE),0)</f>
        <v>684</v>
      </c>
      <c r="AH591" s="202">
        <f>IFERROR(VLOOKUP(B591,'3) HES_Spell_Counts_Adm '!$H:$N,4,FALSE),0)</f>
        <v>2760</v>
      </c>
      <c r="AI591" s="202">
        <f t="shared" si="208"/>
        <v>2760</v>
      </c>
      <c r="AJ591" s="202">
        <f>+IFERROR(VLOOKUP(B591,'2) Temp.#05c'!$J:$L,2,FALSE),0)</f>
        <v>2127</v>
      </c>
      <c r="AK591" s="202">
        <f>IFERROR(VLOOKUP(B591,'1a. 11_12 SSEM'!$A:$B,2,FALSE),0)</f>
        <v>842</v>
      </c>
      <c r="AM591" s="204" t="str">
        <f t="shared" si="209"/>
        <v>H</v>
      </c>
      <c r="AN591" s="205">
        <f t="shared" si="215"/>
        <v>8528647.313935969</v>
      </c>
      <c r="AO591" s="215"/>
      <c r="AP591" s="215"/>
      <c r="AS591" s="204" t="str">
        <f t="shared" si="216"/>
        <v>H</v>
      </c>
      <c r="AT591" s="205">
        <f t="shared" si="217"/>
        <v>8528647.3139359709</v>
      </c>
      <c r="AU591" s="215"/>
      <c r="AV591" s="215"/>
      <c r="AX591" s="203"/>
      <c r="BB591" s="202" t="str">
        <f t="shared" si="218"/>
        <v>HA72Z</v>
      </c>
      <c r="BC591" s="202" t="str">
        <f t="shared" si="219"/>
        <v>H</v>
      </c>
      <c r="BD591" s="208">
        <f t="shared" si="220"/>
        <v>6.7599709390373741E-2</v>
      </c>
      <c r="BE591" s="519">
        <f t="shared" si="221"/>
        <v>2063.5657936849825</v>
      </c>
      <c r="BF591" s="520">
        <f t="shared" si="222"/>
        <v>2063.5657936849825</v>
      </c>
      <c r="BG591" s="520">
        <f t="shared" si="223"/>
        <v>2063.5657936849825</v>
      </c>
      <c r="BH591" s="209">
        <f t="shared" si="224"/>
        <v>233.18519163012937</v>
      </c>
      <c r="BI591" s="202">
        <f t="shared" si="225"/>
        <v>0</v>
      </c>
      <c r="BJ591" s="210">
        <f t="shared" si="225"/>
        <v>0</v>
      </c>
      <c r="BK591" s="211">
        <f t="shared" si="226"/>
        <v>0</v>
      </c>
      <c r="BM591" s="204" t="str">
        <f t="shared" si="227"/>
        <v>H</v>
      </c>
      <c r="BN591" s="205">
        <f t="shared" si="228"/>
        <v>9105181.3938510325</v>
      </c>
      <c r="BO591" s="215"/>
      <c r="BP591" s="215"/>
    </row>
    <row r="592" spans="2:68" s="169" customFormat="1">
      <c r="B592" s="195" t="str">
        <f>'STEP BY STEP DC-EL-NE'!A592</f>
        <v>HA73B</v>
      </c>
      <c r="C592" s="196" t="str">
        <f>+VLOOKUP($B592,'RC1112 Currency description'!$A:$B,2,FALSE)</f>
        <v>Minor Elbow and Lower Arm Procedures for Trauma, 18 years and under</v>
      </c>
      <c r="D592" s="197">
        <f>IFERROR(VLOOKUP($B592,'STEP BY STEP DC-EL-NE'!$A:$BD,34,FALSE),0)</f>
        <v>1098.4507350000681</v>
      </c>
      <c r="E592" s="197">
        <f>IFERROR(VLOOKUP($B592,'STEP BY STEP DC-EL-NE'!$A:$BD,35,FALSE),0)</f>
        <v>1098.4507350000681</v>
      </c>
      <c r="F592" s="197">
        <f>IFERROR(VLOOKUP($B592,'STEP BY STEP DC-EL-NE'!$A:$BD,36,FALSE),0)</f>
        <v>1288.6797699245915</v>
      </c>
      <c r="G592" s="197">
        <f>+IFERROR(VLOOKUP(B592,'STEP BY STEP TRIMPOINT and LSP'!$A:$T,19,FALSE),"")</f>
        <v>230.78451007499999</v>
      </c>
      <c r="H592" s="198">
        <f>IF(VLOOKUP(B592,'1a. HRG Eligibility'!$A:$K,10,FALSE)=1,VLOOKUP(B592,'1a. HRG Eligibility'!$A:$K,11,FALSE),0)</f>
        <v>0</v>
      </c>
      <c r="I592" s="199">
        <f>IF(H592=0,0,VLOOKUP(H592,'1a. HRG Eligibility'!$P$2:$R$5,3,FALSE))</f>
        <v>0</v>
      </c>
      <c r="J592" s="200">
        <f t="shared" si="207"/>
        <v>0</v>
      </c>
      <c r="L592" s="204" t="str">
        <f t="shared" si="210"/>
        <v>H</v>
      </c>
      <c r="M592" s="205">
        <f t="shared" si="211"/>
        <v>16736571.645855803</v>
      </c>
      <c r="N592" s="215"/>
      <c r="O592" s="215"/>
      <c r="R592" s="197">
        <f>IFERROR(VLOOKUP($B592,'STEP BY STEP DC-EL-NE'!$A:$BD,37,FALSE),0)</f>
        <v>1039.6004237433945</v>
      </c>
      <c r="S592" s="197">
        <f>IFERROR(VLOOKUP($B592,'STEP BY STEP DC-EL-NE'!$A:$BD,38,FALSE),0)</f>
        <v>1039.6004237433945</v>
      </c>
      <c r="T592" s="197">
        <f>IFERROR(VLOOKUP($B592,'STEP BY STEP DC-EL-NE'!$A:$BD,39,FALSE),0)</f>
        <v>1219.6377973046397</v>
      </c>
      <c r="U592" s="197">
        <f>+IFERROR(VLOOKUP(B592,'STEP BY STEP TRIMPOINT and LSP'!$A:$T,20,FALSE),"")</f>
        <v>218.42005910931164</v>
      </c>
      <c r="V592" s="198">
        <f>IF(VLOOKUP(B592,'1a. HRG Eligibility'!$A:$K,10,FALSE)=1,VLOOKUP(B592,'1a. HRG Eligibility'!$A:$K,11,FALSE),0)</f>
        <v>0</v>
      </c>
      <c r="W592" s="199">
        <f>IF(V592=0,0,VLOOKUP(V592,'1a. HRG Eligibility'!$P$2:$R$5,3,FALSE))</f>
        <v>0</v>
      </c>
      <c r="X592" s="200">
        <f t="shared" si="212"/>
        <v>0</v>
      </c>
      <c r="Y592" s="197">
        <f>IFERROR(VLOOKUP($B592,'STEP BY STEP DC-EL-NE'!$A:$BD,54,FALSE),0)</f>
        <v>1039.6004237433945</v>
      </c>
      <c r="Z592" s="197">
        <f>IFERROR(VLOOKUP($B592,'STEP BY STEP DC-EL-NE'!$A:$BD,55,FALSE),0)</f>
        <v>1039.6004237433945</v>
      </c>
      <c r="AA592" s="197">
        <f>IFERROR(VLOOKUP($B592,'STEP BY STEP DC-EL-NE'!$A:$BD,56,FALSE),0)</f>
        <v>1219.6377973046397</v>
      </c>
      <c r="AB592" s="200">
        <f t="shared" si="213"/>
        <v>218.42005910931164</v>
      </c>
      <c r="AC592" s="200">
        <f t="shared" si="213"/>
        <v>0</v>
      </c>
      <c r="AD592" s="201">
        <f t="shared" si="213"/>
        <v>0</v>
      </c>
      <c r="AE592" s="200">
        <f t="shared" si="214"/>
        <v>0</v>
      </c>
      <c r="AF592" s="202">
        <f>IFERROR(VLOOKUP(B592,'3) HES_Spell_Counts_Adm '!$H:$N,3,FALSE),0)</f>
        <v>612</v>
      </c>
      <c r="AG592" s="202">
        <f>IFERROR(VLOOKUP(B592,'3) HES_Spell_Counts_Adm '!$H:$N,5,FALSE),0)</f>
        <v>763</v>
      </c>
      <c r="AH592" s="202">
        <f>IFERROR(VLOOKUP(B592,'3) HES_Spell_Counts_Adm '!$H:$N,4,FALSE),0)</f>
        <v>11731</v>
      </c>
      <c r="AI592" s="202">
        <f t="shared" si="208"/>
        <v>11731</v>
      </c>
      <c r="AJ592" s="202">
        <f>+IFERROR(VLOOKUP(B592,'2) Temp.#05c'!$J:$L,2,FALSE),0)</f>
        <v>471</v>
      </c>
      <c r="AK592" s="202">
        <f>IFERROR(VLOOKUP(B592,'1a. 11_12 SSEM'!$A:$B,2,FALSE),0)</f>
        <v>0</v>
      </c>
      <c r="AM592" s="204" t="str">
        <f t="shared" si="209"/>
        <v>H</v>
      </c>
      <c r="AN592" s="205">
        <f t="shared" si="215"/>
        <v>15839897.430668382</v>
      </c>
      <c r="AO592" s="215"/>
      <c r="AP592" s="215"/>
      <c r="AS592" s="204" t="str">
        <f t="shared" si="216"/>
        <v>H</v>
      </c>
      <c r="AT592" s="205">
        <f t="shared" si="217"/>
        <v>15839897.430668382</v>
      </c>
      <c r="AU592" s="215"/>
      <c r="AV592" s="215"/>
      <c r="AX592" s="203"/>
      <c r="BB592" s="202" t="str">
        <f t="shared" si="218"/>
        <v>HA73B</v>
      </c>
      <c r="BC592" s="202" t="str">
        <f t="shared" si="219"/>
        <v>H</v>
      </c>
      <c r="BD592" s="208">
        <f t="shared" si="220"/>
        <v>6.7599709390373741E-2</v>
      </c>
      <c r="BE592" s="519">
        <f t="shared" si="221"/>
        <v>1109.8771102705573</v>
      </c>
      <c r="BF592" s="520">
        <f t="shared" si="222"/>
        <v>1109.8771102705573</v>
      </c>
      <c r="BG592" s="520">
        <f t="shared" si="223"/>
        <v>1302.0849579639489</v>
      </c>
      <c r="BH592" s="209">
        <f t="shared" si="224"/>
        <v>233.18519163012937</v>
      </c>
      <c r="BI592" s="202">
        <f t="shared" si="225"/>
        <v>0</v>
      </c>
      <c r="BJ592" s="210">
        <f t="shared" si="225"/>
        <v>0</v>
      </c>
      <c r="BK592" s="211">
        <f t="shared" si="226"/>
        <v>0</v>
      </c>
      <c r="BM592" s="204" t="str">
        <f t="shared" si="227"/>
        <v>H</v>
      </c>
      <c r="BN592" s="205">
        <f t="shared" si="228"/>
        <v>16910669.893754892</v>
      </c>
      <c r="BO592" s="215"/>
      <c r="BP592" s="215"/>
    </row>
    <row r="593" spans="2:68" s="169" customFormat="1">
      <c r="B593" s="195" t="str">
        <f>'STEP BY STEP DC-EL-NE'!A593</f>
        <v>HA73C</v>
      </c>
      <c r="C593" s="196" t="str">
        <f>+VLOOKUP($B593,'RC1112 Currency description'!$A:$B,2,FALSE)</f>
        <v>Minor Elbow and Lower Arm Procedures for Trauma, 19 years and over</v>
      </c>
      <c r="D593" s="197">
        <f>IFERROR(VLOOKUP($B593,'STEP BY STEP DC-EL-NE'!$A:$BD,34,FALSE),0)</f>
        <v>1430.1321292274422</v>
      </c>
      <c r="E593" s="197">
        <f>IFERROR(VLOOKUP($B593,'STEP BY STEP DC-EL-NE'!$A:$BD,35,FALSE),0)</f>
        <v>1430.1321292274422</v>
      </c>
      <c r="F593" s="197">
        <f>IFERROR(VLOOKUP($B593,'STEP BY STEP DC-EL-NE'!$A:$BD,36,FALSE),0)</f>
        <v>1220.3924240542497</v>
      </c>
      <c r="G593" s="197">
        <f>+IFERROR(VLOOKUP(B593,'STEP BY STEP TRIMPOINT and LSP'!$A:$T,19,FALSE),"")</f>
        <v>230.78451007499999</v>
      </c>
      <c r="H593" s="198">
        <f>IF(VLOOKUP(B593,'1a. HRG Eligibility'!$A:$K,10,FALSE)=1,VLOOKUP(B593,'1a. HRG Eligibility'!$A:$K,11,FALSE),0)</f>
        <v>0</v>
      </c>
      <c r="I593" s="199">
        <f>IF(H593=0,0,VLOOKUP(H593,'1a. HRG Eligibility'!$P$2:$R$5,3,FALSE))</f>
        <v>0</v>
      </c>
      <c r="J593" s="200">
        <f t="shared" si="207"/>
        <v>0</v>
      </c>
      <c r="L593" s="204" t="str">
        <f t="shared" si="210"/>
        <v>H</v>
      </c>
      <c r="M593" s="205">
        <f t="shared" si="211"/>
        <v>7876541.5270275855</v>
      </c>
      <c r="N593" s="215"/>
      <c r="O593" s="215"/>
      <c r="R593" s="197">
        <f>IFERROR(VLOOKUP($B593,'STEP BY STEP DC-EL-NE'!$A:$BD,37,FALSE),0)</f>
        <v>1353.5117417476167</v>
      </c>
      <c r="S593" s="197">
        <f>IFERROR(VLOOKUP($B593,'STEP BY STEP DC-EL-NE'!$A:$BD,38,FALSE),0)</f>
        <v>1353.5117417476167</v>
      </c>
      <c r="T593" s="197">
        <f>IFERROR(VLOOKUP($B593,'STEP BY STEP DC-EL-NE'!$A:$BD,39,FALSE),0)</f>
        <v>1155.0089965390644</v>
      </c>
      <c r="U593" s="197">
        <f>+IFERROR(VLOOKUP(B593,'STEP BY STEP TRIMPOINT and LSP'!$A:$T,20,FALSE),"")</f>
        <v>218.42005910931164</v>
      </c>
      <c r="V593" s="198">
        <f>IF(VLOOKUP(B593,'1a. HRG Eligibility'!$A:$K,10,FALSE)=1,VLOOKUP(B593,'1a. HRG Eligibility'!$A:$K,11,FALSE),0)</f>
        <v>0</v>
      </c>
      <c r="W593" s="199">
        <f>IF(V593=0,0,VLOOKUP(V593,'1a. HRG Eligibility'!$P$2:$R$5,3,FALSE))</f>
        <v>0</v>
      </c>
      <c r="X593" s="200">
        <f t="shared" si="212"/>
        <v>0</v>
      </c>
      <c r="Y593" s="197">
        <f>IFERROR(VLOOKUP($B593,'STEP BY STEP DC-EL-NE'!$A:$BD,54,FALSE),0)</f>
        <v>1353.5117417476167</v>
      </c>
      <c r="Z593" s="197">
        <f>IFERROR(VLOOKUP($B593,'STEP BY STEP DC-EL-NE'!$A:$BD,55,FALSE),0)</f>
        <v>1353.5117417476167</v>
      </c>
      <c r="AA593" s="197">
        <f>IFERROR(VLOOKUP($B593,'STEP BY STEP DC-EL-NE'!$A:$BD,56,FALSE),0)</f>
        <v>1155.0089965390644</v>
      </c>
      <c r="AB593" s="200">
        <f t="shared" si="213"/>
        <v>218.42005910931164</v>
      </c>
      <c r="AC593" s="200">
        <f t="shared" si="213"/>
        <v>0</v>
      </c>
      <c r="AD593" s="201">
        <f t="shared" si="213"/>
        <v>0</v>
      </c>
      <c r="AE593" s="200">
        <f t="shared" si="214"/>
        <v>0</v>
      </c>
      <c r="AF593" s="202">
        <f>IFERROR(VLOOKUP(B593,'3) HES_Spell_Counts_Adm '!$H:$N,3,FALSE),0)</f>
        <v>768</v>
      </c>
      <c r="AG593" s="202">
        <f>IFERROR(VLOOKUP(B593,'3) HES_Spell_Counts_Adm '!$H:$N,5,FALSE),0)</f>
        <v>468</v>
      </c>
      <c r="AH593" s="202">
        <f>IFERROR(VLOOKUP(B593,'3) HES_Spell_Counts_Adm '!$H:$N,4,FALSE),0)</f>
        <v>3969</v>
      </c>
      <c r="AI593" s="202">
        <f t="shared" si="208"/>
        <v>3969</v>
      </c>
      <c r="AJ593" s="202">
        <f>+IFERROR(VLOOKUP(B593,'2) Temp.#05c'!$J:$L,2,FALSE),0)</f>
        <v>5482</v>
      </c>
      <c r="AK593" s="202">
        <f>IFERROR(VLOOKUP(B593,'1a. 11_12 SSEM'!$A:$B,2,FALSE),0)</f>
        <v>2675</v>
      </c>
      <c r="AM593" s="204" t="str">
        <f t="shared" si="209"/>
        <v>H</v>
      </c>
      <c r="AN593" s="205">
        <f t="shared" si="215"/>
        <v>7454549.9841008466</v>
      </c>
      <c r="AO593" s="215"/>
      <c r="AP593" s="215"/>
      <c r="AS593" s="204" t="str">
        <f t="shared" si="216"/>
        <v>H</v>
      </c>
      <c r="AT593" s="205">
        <f t="shared" si="217"/>
        <v>7454549.9841008466</v>
      </c>
      <c r="AU593" s="215"/>
      <c r="AV593" s="215"/>
      <c r="AX593" s="203"/>
      <c r="BB593" s="202" t="str">
        <f t="shared" si="218"/>
        <v>HA73C</v>
      </c>
      <c r="BC593" s="202" t="str">
        <f t="shared" si="219"/>
        <v>H</v>
      </c>
      <c r="BD593" s="208">
        <f t="shared" si="220"/>
        <v>6.7599709390373741E-2</v>
      </c>
      <c r="BE593" s="519">
        <f t="shared" si="221"/>
        <v>1445.0087421462142</v>
      </c>
      <c r="BF593" s="520">
        <f t="shared" si="222"/>
        <v>1445.0087421462142</v>
      </c>
      <c r="BG593" s="520">
        <f t="shared" si="223"/>
        <v>1233.0872690483723</v>
      </c>
      <c r="BH593" s="209">
        <f t="shared" si="224"/>
        <v>233.18519163012937</v>
      </c>
      <c r="BI593" s="202">
        <f t="shared" si="225"/>
        <v>0</v>
      </c>
      <c r="BJ593" s="210">
        <f t="shared" si="225"/>
        <v>0</v>
      </c>
      <c r="BK593" s="211">
        <f t="shared" si="226"/>
        <v>0</v>
      </c>
      <c r="BM593" s="204" t="str">
        <f t="shared" si="227"/>
        <v>H</v>
      </c>
      <c r="BN593" s="205">
        <f t="shared" si="228"/>
        <v>7958475.3966620788</v>
      </c>
      <c r="BO593" s="215"/>
      <c r="BP593" s="215"/>
    </row>
    <row r="594" spans="2:68" s="169" customFormat="1">
      <c r="B594" s="195" t="str">
        <f>'STEP BY STEP DC-EL-NE'!A594</f>
        <v>HA79Z</v>
      </c>
      <c r="C594" s="196" t="str">
        <f>+VLOOKUP($B594,'RC1112 Currency description'!$A:$B,2,FALSE)</f>
        <v>Minimal Elbow and Lower Arm Procedures for Trauma, with length of stay 1 day or less</v>
      </c>
      <c r="D594" s="197">
        <f>IFERROR(VLOOKUP($B594,'STEP BY STEP DC-EL-NE'!$A:$BD,34,FALSE),0)</f>
        <v>861.39609147873898</v>
      </c>
      <c r="E594" s="197">
        <f>IFERROR(VLOOKUP($B594,'STEP BY STEP DC-EL-NE'!$A:$BD,35,FALSE),0)</f>
        <v>861.39609147873898</v>
      </c>
      <c r="F594" s="197">
        <f>IFERROR(VLOOKUP($B594,'STEP BY STEP DC-EL-NE'!$A:$BD,36,FALSE),0)</f>
        <v>562.88283667410235</v>
      </c>
      <c r="G594" s="197">
        <f>+IFERROR(VLOOKUP(B594,'STEP BY STEP TRIMPOINT and LSP'!$A:$T,19,FALSE),"")</f>
        <v>230.78451007499999</v>
      </c>
      <c r="H594" s="198">
        <f>IF(VLOOKUP(B594,'1a. HRG Eligibility'!$A:$K,10,FALSE)=1,VLOOKUP(B594,'1a. HRG Eligibility'!$A:$K,11,FALSE),0)</f>
        <v>0</v>
      </c>
      <c r="I594" s="199">
        <f>IF(H594=0,0,VLOOKUP(H594,'1a. HRG Eligibility'!$P$2:$R$5,3,FALSE))</f>
        <v>0</v>
      </c>
      <c r="J594" s="200">
        <f t="shared" si="207"/>
        <v>0</v>
      </c>
      <c r="L594" s="204" t="str">
        <f t="shared" si="210"/>
        <v>H</v>
      </c>
      <c r="M594" s="205">
        <f t="shared" si="211"/>
        <v>853226.28972358187</v>
      </c>
      <c r="N594" s="215"/>
      <c r="O594" s="215"/>
      <c r="R594" s="197">
        <f>IFERROR(VLOOKUP($B594,'STEP BY STEP DC-EL-NE'!$A:$BD,37,FALSE),0)</f>
        <v>815.24615822861222</v>
      </c>
      <c r="S594" s="197">
        <f>IFERROR(VLOOKUP($B594,'STEP BY STEP DC-EL-NE'!$A:$BD,38,FALSE),0)</f>
        <v>815.24615822861222</v>
      </c>
      <c r="T594" s="197">
        <f>IFERROR(VLOOKUP($B594,'STEP BY STEP DC-EL-NE'!$A:$BD,39,FALSE),0)</f>
        <v>532.72597202481222</v>
      </c>
      <c r="U594" s="197">
        <f>+IFERROR(VLOOKUP(B594,'STEP BY STEP TRIMPOINT and LSP'!$A:$T,20,FALSE),"")</f>
        <v>218.42005910931164</v>
      </c>
      <c r="V594" s="198">
        <f>IF(VLOOKUP(B594,'1a. HRG Eligibility'!$A:$K,10,FALSE)=1,VLOOKUP(B594,'1a. HRG Eligibility'!$A:$K,11,FALSE),0)</f>
        <v>0</v>
      </c>
      <c r="W594" s="199">
        <f>IF(V594=0,0,VLOOKUP(V594,'1a. HRG Eligibility'!$P$2:$R$5,3,FALSE))</f>
        <v>0</v>
      </c>
      <c r="X594" s="200">
        <f t="shared" si="212"/>
        <v>0</v>
      </c>
      <c r="Y594" s="197">
        <f>IFERROR(VLOOKUP($B594,'STEP BY STEP DC-EL-NE'!$A:$BD,54,FALSE),0)</f>
        <v>547.32252821209227</v>
      </c>
      <c r="Z594" s="197">
        <f>IFERROR(VLOOKUP($B594,'STEP BY STEP DC-EL-NE'!$A:$BD,55,FALSE),0)</f>
        <v>547.32252821209227</v>
      </c>
      <c r="AA594" s="197">
        <f>IFERROR(VLOOKUP($B594,'STEP BY STEP DC-EL-NE'!$A:$BD,56,FALSE),0)</f>
        <v>547.32252821209227</v>
      </c>
      <c r="AB594" s="200">
        <f t="shared" si="213"/>
        <v>218.42005910931164</v>
      </c>
      <c r="AC594" s="200">
        <f t="shared" si="213"/>
        <v>0</v>
      </c>
      <c r="AD594" s="201">
        <f t="shared" si="213"/>
        <v>0</v>
      </c>
      <c r="AE594" s="200">
        <f t="shared" si="214"/>
        <v>0</v>
      </c>
      <c r="AF594" s="202">
        <f>IFERROR(VLOOKUP(B594,'3) HES_Spell_Counts_Adm '!$H:$N,3,FALSE),0)</f>
        <v>46</v>
      </c>
      <c r="AG594" s="202">
        <f>IFERROR(VLOOKUP(B594,'3) HES_Spell_Counts_Adm '!$H:$N,5,FALSE),0)</f>
        <v>30</v>
      </c>
      <c r="AH594" s="202">
        <f>IFERROR(VLOOKUP(B594,'3) HES_Spell_Counts_Adm '!$H:$N,4,FALSE),0)</f>
        <v>1395</v>
      </c>
      <c r="AI594" s="202">
        <f t="shared" si="208"/>
        <v>1395</v>
      </c>
      <c r="AJ594" s="202">
        <f>+IFERROR(VLOOKUP(B594,'2) Temp.#05c'!$J:$L,2,FALSE),0)</f>
        <v>11</v>
      </c>
      <c r="AK594" s="202">
        <f>IFERROR(VLOOKUP(B594,'1a. 11_12 SSEM'!$A:$B,2,FALSE),0)</f>
        <v>740</v>
      </c>
      <c r="AM594" s="204" t="str">
        <f t="shared" si="209"/>
        <v>H</v>
      </c>
      <c r="AN594" s="205">
        <f t="shared" si="215"/>
        <v>807514.05965019006</v>
      </c>
      <c r="AO594" s="215"/>
      <c r="AP594" s="215"/>
      <c r="AS594" s="204" t="str">
        <f t="shared" si="216"/>
        <v>H</v>
      </c>
      <c r="AT594" s="205">
        <f t="shared" si="217"/>
        <v>807514.05965019006</v>
      </c>
      <c r="AU594" s="215"/>
      <c r="AV594" s="215"/>
      <c r="AX594" s="203"/>
      <c r="BB594" s="202" t="str">
        <f t="shared" si="218"/>
        <v>HA79Z</v>
      </c>
      <c r="BC594" s="202" t="str">
        <f t="shared" si="219"/>
        <v>H</v>
      </c>
      <c r="BD594" s="208">
        <f t="shared" si="220"/>
        <v>6.7599709390373741E-2</v>
      </c>
      <c r="BE594" s="519">
        <f t="shared" si="221"/>
        <v>584.32137206203436</v>
      </c>
      <c r="BF594" s="520">
        <f t="shared" si="222"/>
        <v>584.32137206203436</v>
      </c>
      <c r="BG594" s="520">
        <f t="shared" si="223"/>
        <v>584.32137206203436</v>
      </c>
      <c r="BH594" s="209">
        <f t="shared" si="224"/>
        <v>233.18519163012937</v>
      </c>
      <c r="BI594" s="202">
        <f t="shared" si="225"/>
        <v>0</v>
      </c>
      <c r="BJ594" s="210">
        <f t="shared" si="225"/>
        <v>0</v>
      </c>
      <c r="BK594" s="211">
        <f t="shared" si="226"/>
        <v>0</v>
      </c>
      <c r="BM594" s="204" t="str">
        <f t="shared" si="227"/>
        <v>H</v>
      </c>
      <c r="BN594" s="205">
        <f t="shared" si="228"/>
        <v>862101.77541118395</v>
      </c>
      <c r="BO594" s="215"/>
      <c r="BP594" s="215"/>
    </row>
    <row r="595" spans="2:68" s="169" customFormat="1">
      <c r="B595" s="195" t="str">
        <f>'STEP BY STEP DC-EL-NE'!A595</f>
        <v>HA81A</v>
      </c>
      <c r="C595" s="196" t="str">
        <f>+VLOOKUP($B595,'RC1112 Currency description'!$A:$B,2,FALSE)</f>
        <v>Sprains, Strains or Minor Open Wounds, with Major CC</v>
      </c>
      <c r="D595" s="197">
        <f>IFERROR(VLOOKUP($B595,'STEP BY STEP DC-EL-NE'!$A:$BD,34,FALSE),0)</f>
        <v>4050.4151436236971</v>
      </c>
      <c r="E595" s="197">
        <f>IFERROR(VLOOKUP($B595,'STEP BY STEP DC-EL-NE'!$A:$BD,35,FALSE),0)</f>
        <v>4050.4151436236971</v>
      </c>
      <c r="F595" s="197">
        <f>IFERROR(VLOOKUP($B595,'STEP BY STEP DC-EL-NE'!$A:$BD,36,FALSE),0)</f>
        <v>2980.254880484199</v>
      </c>
      <c r="G595" s="197">
        <f>+IFERROR(VLOOKUP(B595,'STEP BY STEP TRIMPOINT and LSP'!$A:$T,19,FALSE),"")</f>
        <v>230.78451007499999</v>
      </c>
      <c r="H595" s="198">
        <f>IF(VLOOKUP(B595,'1a. HRG Eligibility'!$A:$K,10,FALSE)=1,VLOOKUP(B595,'1a. HRG Eligibility'!$A:$K,11,FALSE),0)</f>
        <v>4</v>
      </c>
      <c r="I595" s="199">
        <f>IF(H595=0,0,VLOOKUP(H595,'1a. HRG Eligibility'!$P$2:$R$5,3,FALSE))</f>
        <v>0.25</v>
      </c>
      <c r="J595" s="200">
        <f t="shared" si="207"/>
        <v>745.06372012104976</v>
      </c>
      <c r="L595" s="204" t="str">
        <f t="shared" si="210"/>
        <v>H</v>
      </c>
      <c r="M595" s="205">
        <f t="shared" si="211"/>
        <v>18743214.352358911</v>
      </c>
      <c r="N595" s="215"/>
      <c r="O595" s="215"/>
      <c r="R595" s="197">
        <f>IFERROR(VLOOKUP($B595,'STEP BY STEP DC-EL-NE'!$A:$BD,37,FALSE),0)</f>
        <v>3833.4111539809719</v>
      </c>
      <c r="S595" s="197">
        <f>IFERROR(VLOOKUP($B595,'STEP BY STEP DC-EL-NE'!$A:$BD,38,FALSE),0)</f>
        <v>3833.4111539809719</v>
      </c>
      <c r="T595" s="197">
        <f>IFERROR(VLOOKUP($B595,'STEP BY STEP DC-EL-NE'!$A:$BD,39,FALSE),0)</f>
        <v>2820.5855191261726</v>
      </c>
      <c r="U595" s="197">
        <f>+IFERROR(VLOOKUP(B595,'STEP BY STEP TRIMPOINT and LSP'!$A:$T,20,FALSE),"")</f>
        <v>218.42005910931164</v>
      </c>
      <c r="V595" s="198">
        <f>IF(VLOOKUP(B595,'1a. HRG Eligibility'!$A:$K,10,FALSE)=1,VLOOKUP(B595,'1a. HRG Eligibility'!$A:$K,11,FALSE),0)</f>
        <v>4</v>
      </c>
      <c r="W595" s="199">
        <f>IF(V595=0,0,VLOOKUP(V595,'1a. HRG Eligibility'!$P$2:$R$5,3,FALSE))</f>
        <v>0.25</v>
      </c>
      <c r="X595" s="200">
        <f t="shared" si="212"/>
        <v>705.14637978154315</v>
      </c>
      <c r="Y595" s="197">
        <f>IFERROR(VLOOKUP($B595,'STEP BY STEP DC-EL-NE'!$A:$BD,54,FALSE),0)</f>
        <v>1514</v>
      </c>
      <c r="Z595" s="197">
        <f>IFERROR(VLOOKUP($B595,'STEP BY STEP DC-EL-NE'!$A:$BD,55,FALSE),0)</f>
        <v>1514</v>
      </c>
      <c r="AA595" s="197">
        <f>IFERROR(VLOOKUP($B595,'STEP BY STEP DC-EL-NE'!$A:$BD,56,FALSE),0)</f>
        <v>1514</v>
      </c>
      <c r="AB595" s="200">
        <f t="shared" si="213"/>
        <v>218.42005910931164</v>
      </c>
      <c r="AC595" s="200">
        <f t="shared" si="213"/>
        <v>4</v>
      </c>
      <c r="AD595" s="201">
        <f t="shared" si="213"/>
        <v>0.25</v>
      </c>
      <c r="AE595" s="200">
        <f t="shared" si="214"/>
        <v>378.5</v>
      </c>
      <c r="AF595" s="202">
        <f>IFERROR(VLOOKUP(B595,'3) HES_Spell_Counts_Adm '!$H:$N,3,FALSE),0)</f>
        <v>12</v>
      </c>
      <c r="AG595" s="202">
        <f>IFERROR(VLOOKUP(B595,'3) HES_Spell_Counts_Adm '!$H:$N,5,FALSE),0)</f>
        <v>67</v>
      </c>
      <c r="AH595" s="202">
        <f>IFERROR(VLOOKUP(B595,'3) HES_Spell_Counts_Adm '!$H:$N,4,FALSE),0)</f>
        <v>7341</v>
      </c>
      <c r="AI595" s="202">
        <f t="shared" si="208"/>
        <v>4971</v>
      </c>
      <c r="AJ595" s="202">
        <f>+IFERROR(VLOOKUP(B595,'2) Temp.#05c'!$J:$L,2,FALSE),0)</f>
        <v>7984</v>
      </c>
      <c r="AK595" s="202">
        <f>IFERROR(VLOOKUP(B595,'1a. 11_12 SSEM'!$A:$B,2,FALSE),0)</f>
        <v>2370</v>
      </c>
      <c r="AM595" s="204" t="str">
        <f t="shared" si="209"/>
        <v>H</v>
      </c>
      <c r="AN595" s="205">
        <f t="shared" si="215"/>
        <v>17739032.768751703</v>
      </c>
      <c r="AO595" s="215"/>
      <c r="AP595" s="215"/>
      <c r="AS595" s="204" t="str">
        <f t="shared" si="216"/>
        <v>H</v>
      </c>
      <c r="AT595" s="205">
        <f t="shared" si="217"/>
        <v>10286610.751928745</v>
      </c>
      <c r="AU595" s="215"/>
      <c r="AV595" s="215"/>
      <c r="AX595" s="203"/>
      <c r="BB595" s="202" t="str">
        <f t="shared" si="218"/>
        <v>HA81A</v>
      </c>
      <c r="BC595" s="202" t="str">
        <f t="shared" si="219"/>
        <v>H</v>
      </c>
      <c r="BD595" s="208">
        <f t="shared" si="220"/>
        <v>6.7599709390373741E-2</v>
      </c>
      <c r="BE595" s="519">
        <f t="shared" si="221"/>
        <v>1616.3459600170258</v>
      </c>
      <c r="BF595" s="520">
        <f t="shared" si="222"/>
        <v>1616.3459600170258</v>
      </c>
      <c r="BG595" s="520">
        <f t="shared" si="223"/>
        <v>1616.3459600170258</v>
      </c>
      <c r="BH595" s="209">
        <f t="shared" si="224"/>
        <v>233.18519163012937</v>
      </c>
      <c r="BI595" s="202">
        <f t="shared" si="225"/>
        <v>4</v>
      </c>
      <c r="BJ595" s="210">
        <f t="shared" si="225"/>
        <v>0.25</v>
      </c>
      <c r="BK595" s="211">
        <f t="shared" si="226"/>
        <v>404.08649000425646</v>
      </c>
      <c r="BM595" s="204" t="str">
        <f t="shared" si="227"/>
        <v>H</v>
      </c>
      <c r="BN595" s="205">
        <f t="shared" si="228"/>
        <v>10981982.64937102</v>
      </c>
      <c r="BO595" s="215"/>
      <c r="BP595" s="215"/>
    </row>
    <row r="596" spans="2:68" s="169" customFormat="1">
      <c r="B596" s="195" t="str">
        <f>'STEP BY STEP DC-EL-NE'!A596</f>
        <v>HA81B</v>
      </c>
      <c r="C596" s="196" t="str">
        <f>+VLOOKUP($B596,'RC1112 Currency description'!$A:$B,2,FALSE)</f>
        <v>Sprains, Strains or Minor Open Wounds, with Intermediate CC</v>
      </c>
      <c r="D596" s="197">
        <f>IFERROR(VLOOKUP($B596,'STEP BY STEP DC-EL-NE'!$A:$BD,34,FALSE),0)</f>
        <v>1222.3434910791166</v>
      </c>
      <c r="E596" s="197">
        <f>IFERROR(VLOOKUP($B596,'STEP BY STEP DC-EL-NE'!$A:$BD,35,FALSE),0)</f>
        <v>1222.3434910791166</v>
      </c>
      <c r="F596" s="197">
        <f>IFERROR(VLOOKUP($B596,'STEP BY STEP DC-EL-NE'!$A:$BD,36,FALSE),0)</f>
        <v>1491.5907405107496</v>
      </c>
      <c r="G596" s="197">
        <f>+IFERROR(VLOOKUP(B596,'STEP BY STEP TRIMPOINT and LSP'!$A:$T,19,FALSE),"")</f>
        <v>230.78451007499999</v>
      </c>
      <c r="H596" s="198">
        <f>IF(VLOOKUP(B596,'1a. HRG Eligibility'!$A:$K,10,FALSE)=1,VLOOKUP(B596,'1a. HRG Eligibility'!$A:$K,11,FALSE),0)</f>
        <v>3</v>
      </c>
      <c r="I596" s="199">
        <f>IF(H596=0,0,VLOOKUP(H596,'1a. HRG Eligibility'!$P$2:$R$5,3,FALSE))</f>
        <v>0.45</v>
      </c>
      <c r="J596" s="200">
        <f t="shared" si="207"/>
        <v>671.21583322983736</v>
      </c>
      <c r="L596" s="204" t="str">
        <f t="shared" si="210"/>
        <v>H</v>
      </c>
      <c r="M596" s="205">
        <f t="shared" si="211"/>
        <v>9217024.353703605</v>
      </c>
      <c r="N596" s="215"/>
      <c r="O596" s="215"/>
      <c r="R596" s="197">
        <f>IFERROR(VLOOKUP($B596,'STEP BY STEP DC-EL-NE'!$A:$BD,37,FALSE),0)</f>
        <v>1156.8555337037951</v>
      </c>
      <c r="S596" s="197">
        <f>IFERROR(VLOOKUP($B596,'STEP BY STEP DC-EL-NE'!$A:$BD,38,FALSE),0)</f>
        <v>1156.8555337037951</v>
      </c>
      <c r="T596" s="197">
        <f>IFERROR(VLOOKUP($B596,'STEP BY STEP DC-EL-NE'!$A:$BD,39,FALSE),0)</f>
        <v>1411.6776624366344</v>
      </c>
      <c r="U596" s="197">
        <f>+IFERROR(VLOOKUP(B596,'STEP BY STEP TRIMPOINT and LSP'!$A:$T,20,FALSE),"")</f>
        <v>218.42005910931164</v>
      </c>
      <c r="V596" s="198">
        <f>IF(VLOOKUP(B596,'1a. HRG Eligibility'!$A:$K,10,FALSE)=1,VLOOKUP(B596,'1a. HRG Eligibility'!$A:$K,11,FALSE),0)</f>
        <v>3</v>
      </c>
      <c r="W596" s="199">
        <f>IF(V596=0,0,VLOOKUP(V596,'1a. HRG Eligibility'!$P$2:$R$5,3,FALSE))</f>
        <v>0.45</v>
      </c>
      <c r="X596" s="200">
        <f t="shared" si="212"/>
        <v>635.25494809648546</v>
      </c>
      <c r="Y596" s="197">
        <f>IFERROR(VLOOKUP($B596,'STEP BY STEP DC-EL-NE'!$A:$BD,54,FALSE),0)</f>
        <v>956</v>
      </c>
      <c r="Z596" s="197">
        <f>IFERROR(VLOOKUP($B596,'STEP BY STEP DC-EL-NE'!$A:$BD,55,FALSE),0)</f>
        <v>956</v>
      </c>
      <c r="AA596" s="197">
        <f>IFERROR(VLOOKUP($B596,'STEP BY STEP DC-EL-NE'!$A:$BD,56,FALSE),0)</f>
        <v>956</v>
      </c>
      <c r="AB596" s="200">
        <f t="shared" si="213"/>
        <v>218.42005910931164</v>
      </c>
      <c r="AC596" s="200">
        <f t="shared" si="213"/>
        <v>3</v>
      </c>
      <c r="AD596" s="201">
        <f t="shared" si="213"/>
        <v>0.45</v>
      </c>
      <c r="AE596" s="200">
        <f t="shared" si="214"/>
        <v>430.2</v>
      </c>
      <c r="AF596" s="202">
        <f>IFERROR(VLOOKUP(B596,'3) HES_Spell_Counts_Adm '!$H:$N,3,FALSE),0)</f>
        <v>22</v>
      </c>
      <c r="AG596" s="202">
        <f>IFERROR(VLOOKUP(B596,'3) HES_Spell_Counts_Adm '!$H:$N,5,FALSE),0)</f>
        <v>70</v>
      </c>
      <c r="AH596" s="202">
        <f>IFERROR(VLOOKUP(B596,'3) HES_Spell_Counts_Adm '!$H:$N,4,FALSE),0)</f>
        <v>7450</v>
      </c>
      <c r="AI596" s="202">
        <f t="shared" si="208"/>
        <v>2958</v>
      </c>
      <c r="AJ596" s="202">
        <f>+IFERROR(VLOOKUP(B596,'2) Temp.#05c'!$J:$L,2,FALSE),0)</f>
        <v>7268</v>
      </c>
      <c r="AK596" s="202">
        <f>IFERROR(VLOOKUP(B596,'1a. 11_12 SSEM'!$A:$B,2,FALSE),0)</f>
        <v>4492</v>
      </c>
      <c r="AM596" s="204" t="str">
        <f t="shared" si="209"/>
        <v>H</v>
      </c>
      <c r="AN596" s="205">
        <f t="shared" si="215"/>
        <v>8723215.4510442037</v>
      </c>
      <c r="AO596" s="215"/>
      <c r="AP596" s="215"/>
      <c r="AS596" s="204" t="str">
        <f t="shared" si="216"/>
        <v>H</v>
      </c>
      <c r="AT596" s="205">
        <f t="shared" si="217"/>
        <v>6435735.3896064777</v>
      </c>
      <c r="AU596" s="215"/>
      <c r="AV596" s="215"/>
      <c r="AX596" s="203"/>
      <c r="BB596" s="202" t="str">
        <f t="shared" si="218"/>
        <v>HA81B</v>
      </c>
      <c r="BC596" s="202" t="str">
        <f t="shared" si="219"/>
        <v>H</v>
      </c>
      <c r="BD596" s="208">
        <f t="shared" si="220"/>
        <v>6.7599709390373741E-2</v>
      </c>
      <c r="BE596" s="519">
        <f t="shared" si="221"/>
        <v>1020.6253221771973</v>
      </c>
      <c r="BF596" s="520">
        <f t="shared" si="222"/>
        <v>1020.6253221771973</v>
      </c>
      <c r="BG596" s="520">
        <f t="shared" si="223"/>
        <v>1020.6253221771973</v>
      </c>
      <c r="BH596" s="209">
        <f t="shared" si="224"/>
        <v>233.18519163012937</v>
      </c>
      <c r="BI596" s="202">
        <f t="shared" si="225"/>
        <v>3</v>
      </c>
      <c r="BJ596" s="210">
        <f t="shared" si="225"/>
        <v>0.45</v>
      </c>
      <c r="BK596" s="211">
        <f t="shared" si="226"/>
        <v>459.28139497973876</v>
      </c>
      <c r="BM596" s="204" t="str">
        <f t="shared" si="227"/>
        <v>H</v>
      </c>
      <c r="BN596" s="205">
        <f t="shared" si="228"/>
        <v>6870789.2316572191</v>
      </c>
      <c r="BO596" s="215"/>
      <c r="BP596" s="215"/>
    </row>
    <row r="597" spans="2:68" s="169" customFormat="1">
      <c r="B597" s="195" t="str">
        <f>'STEP BY STEP DC-EL-NE'!A597</f>
        <v>HA81C</v>
      </c>
      <c r="C597" s="196" t="str">
        <f>+VLOOKUP($B597,'RC1112 Currency description'!$A:$B,2,FALSE)</f>
        <v>Sprains, Strains or Minor Open Wounds, without CC</v>
      </c>
      <c r="D597" s="197">
        <f>IFERROR(VLOOKUP($B597,'STEP BY STEP DC-EL-NE'!$A:$BD,34,FALSE),0)</f>
        <v>717.0171316385879</v>
      </c>
      <c r="E597" s="197">
        <f>IFERROR(VLOOKUP($B597,'STEP BY STEP DC-EL-NE'!$A:$BD,35,FALSE),0)</f>
        <v>717.0171316385879</v>
      </c>
      <c r="F597" s="197">
        <f>IFERROR(VLOOKUP($B597,'STEP BY STEP DC-EL-NE'!$A:$BD,36,FALSE),0)</f>
        <v>867.24929255333973</v>
      </c>
      <c r="G597" s="197">
        <f>+IFERROR(VLOOKUP(B597,'STEP BY STEP TRIMPOINT and LSP'!$A:$T,19,FALSE),"")</f>
        <v>230.78451007499999</v>
      </c>
      <c r="H597" s="198">
        <f>IF(VLOOKUP(B597,'1a. HRG Eligibility'!$A:$K,10,FALSE)=1,VLOOKUP(B597,'1a. HRG Eligibility'!$A:$K,11,FALSE),0)</f>
        <v>2</v>
      </c>
      <c r="I597" s="199">
        <f>IF(H597=0,0,VLOOKUP(H597,'1a. HRG Eligibility'!$P$2:$R$5,3,FALSE))</f>
        <v>0.7</v>
      </c>
      <c r="J597" s="200">
        <f t="shared" si="207"/>
        <v>607.07450478733779</v>
      </c>
      <c r="L597" s="204" t="str">
        <f t="shared" si="210"/>
        <v>H</v>
      </c>
      <c r="M597" s="205">
        <f t="shared" si="211"/>
        <v>32235201.682505548</v>
      </c>
      <c r="N597" s="215"/>
      <c r="O597" s="215"/>
      <c r="R597" s="197">
        <f>IFERROR(VLOOKUP($B597,'STEP BY STEP DC-EL-NE'!$A:$BD,37,FALSE),0)</f>
        <v>678.60240803853901</v>
      </c>
      <c r="S597" s="197">
        <f>IFERROR(VLOOKUP($B597,'STEP BY STEP DC-EL-NE'!$A:$BD,38,FALSE),0)</f>
        <v>678.60240803853901</v>
      </c>
      <c r="T597" s="197">
        <f>IFERROR(VLOOKUP($B597,'STEP BY STEP DC-EL-NE'!$A:$BD,39,FALSE),0)</f>
        <v>820.78576972280439</v>
      </c>
      <c r="U597" s="197">
        <f>+IFERROR(VLOOKUP(B597,'STEP BY STEP TRIMPOINT and LSP'!$A:$T,20,FALSE),"")</f>
        <v>218.42005910931164</v>
      </c>
      <c r="V597" s="198">
        <f>IF(VLOOKUP(B597,'1a. HRG Eligibility'!$A:$K,10,FALSE)=1,VLOOKUP(B597,'1a. HRG Eligibility'!$A:$K,11,FALSE),0)</f>
        <v>2</v>
      </c>
      <c r="W597" s="199">
        <f>IF(V597=0,0,VLOOKUP(V597,'1a. HRG Eligibility'!$P$2:$R$5,3,FALSE))</f>
        <v>0.7</v>
      </c>
      <c r="X597" s="200">
        <f t="shared" si="212"/>
        <v>574.55003880596303</v>
      </c>
      <c r="Y597" s="197">
        <f>IFERROR(VLOOKUP($B597,'STEP BY STEP DC-EL-NE'!$A:$BD,54,FALSE),0)</f>
        <v>632</v>
      </c>
      <c r="Z597" s="197">
        <f>IFERROR(VLOOKUP($B597,'STEP BY STEP DC-EL-NE'!$A:$BD,55,FALSE),0)</f>
        <v>632</v>
      </c>
      <c r="AA597" s="197">
        <f>IFERROR(VLOOKUP($B597,'STEP BY STEP DC-EL-NE'!$A:$BD,56,FALSE),0)</f>
        <v>632</v>
      </c>
      <c r="AB597" s="200">
        <f t="shared" si="213"/>
        <v>218.42005910931164</v>
      </c>
      <c r="AC597" s="200">
        <f t="shared" si="213"/>
        <v>2</v>
      </c>
      <c r="AD597" s="201">
        <f t="shared" si="213"/>
        <v>0.7</v>
      </c>
      <c r="AE597" s="200">
        <f t="shared" si="214"/>
        <v>442.4</v>
      </c>
      <c r="AF597" s="202">
        <f>IFERROR(VLOOKUP(B597,'3) HES_Spell_Counts_Adm '!$H:$N,3,FALSE),0)</f>
        <v>474</v>
      </c>
      <c r="AG597" s="202">
        <f>IFERROR(VLOOKUP(B597,'3) HES_Spell_Counts_Adm '!$H:$N,5,FALSE),0)</f>
        <v>527</v>
      </c>
      <c r="AH597" s="202">
        <f>IFERROR(VLOOKUP(B597,'3) HES_Spell_Counts_Adm '!$H:$N,4,FALSE),0)</f>
        <v>36962</v>
      </c>
      <c r="AI597" s="202">
        <f t="shared" si="208"/>
        <v>9853</v>
      </c>
      <c r="AJ597" s="202">
        <f>+IFERROR(VLOOKUP(B597,'2) Temp.#05c'!$J:$L,2,FALSE),0)</f>
        <v>28231</v>
      </c>
      <c r="AK597" s="202">
        <f>IFERROR(VLOOKUP(B597,'1a. 11_12 SSEM'!$A:$B,2,FALSE),0)</f>
        <v>27109</v>
      </c>
      <c r="AM597" s="204" t="str">
        <f t="shared" si="209"/>
        <v>H</v>
      </c>
      <c r="AN597" s="205">
        <f t="shared" si="215"/>
        <v>30508176.890231196</v>
      </c>
      <c r="AO597" s="215"/>
      <c r="AP597" s="215"/>
      <c r="AS597" s="204" t="str">
        <f t="shared" si="216"/>
        <v>H</v>
      </c>
      <c r="AT597" s="205">
        <f t="shared" si="217"/>
        <v>25018966.288714975</v>
      </c>
      <c r="AU597" s="215"/>
      <c r="AV597" s="215"/>
      <c r="AX597" s="203"/>
      <c r="BB597" s="202" t="str">
        <f t="shared" si="218"/>
        <v>HA81C</v>
      </c>
      <c r="BC597" s="202" t="str">
        <f t="shared" si="219"/>
        <v>H</v>
      </c>
      <c r="BD597" s="208">
        <f t="shared" si="220"/>
        <v>6.7599709390373741E-2</v>
      </c>
      <c r="BE597" s="519">
        <f t="shared" si="221"/>
        <v>674.72301633471625</v>
      </c>
      <c r="BF597" s="520">
        <f t="shared" si="222"/>
        <v>674.72301633471625</v>
      </c>
      <c r="BG597" s="520">
        <f t="shared" si="223"/>
        <v>674.72301633471625</v>
      </c>
      <c r="BH597" s="209">
        <f t="shared" si="224"/>
        <v>233.18519163012937</v>
      </c>
      <c r="BI597" s="202">
        <f t="shared" si="225"/>
        <v>2</v>
      </c>
      <c r="BJ597" s="210">
        <f t="shared" si="225"/>
        <v>0.7</v>
      </c>
      <c r="BK597" s="211">
        <f t="shared" si="226"/>
        <v>472.30611143430133</v>
      </c>
      <c r="BM597" s="204" t="str">
        <f t="shared" si="227"/>
        <v>H</v>
      </c>
      <c r="BN597" s="205">
        <f t="shared" si="228"/>
        <v>26710241.139079668</v>
      </c>
      <c r="BO597" s="215"/>
      <c r="BP597" s="215"/>
    </row>
    <row r="598" spans="2:68" s="169" customFormat="1">
      <c r="B598" s="195" t="str">
        <f>'STEP BY STEP DC-EL-NE'!A598</f>
        <v>HA83A</v>
      </c>
      <c r="C598" s="196" t="str">
        <f>+VLOOKUP($B598,'RC1112 Currency description'!$A:$B,2,FALSE)</f>
        <v>Head Injury with Major CC</v>
      </c>
      <c r="D598" s="197">
        <f>IFERROR(VLOOKUP($B598,'STEP BY STEP DC-EL-NE'!$A:$BD,34,FALSE),0)</f>
        <v>507.27742646539554</v>
      </c>
      <c r="E598" s="197">
        <f>IFERROR(VLOOKUP($B598,'STEP BY STEP DC-EL-NE'!$A:$BD,35,FALSE),0)</f>
        <v>507.27742646539554</v>
      </c>
      <c r="F598" s="197">
        <f>IFERROR(VLOOKUP($B598,'STEP BY STEP DC-EL-NE'!$A:$BD,36,FALSE),0)</f>
        <v>2160.8067300400985</v>
      </c>
      <c r="G598" s="197">
        <f>+IFERROR(VLOOKUP(B598,'STEP BY STEP TRIMPOINT and LSP'!$A:$T,19,FALSE),"")</f>
        <v>230.78451007499999</v>
      </c>
      <c r="H598" s="198">
        <f>IF(VLOOKUP(B598,'1a. HRG Eligibility'!$A:$K,10,FALSE)=1,VLOOKUP(B598,'1a. HRG Eligibility'!$A:$K,11,FALSE),0)</f>
        <v>4</v>
      </c>
      <c r="I598" s="199">
        <f>IF(H598=0,0,VLOOKUP(H598,'1a. HRG Eligibility'!$P$2:$R$5,3,FALSE))</f>
        <v>0.25</v>
      </c>
      <c r="J598" s="200">
        <f t="shared" si="207"/>
        <v>540.20168251002463</v>
      </c>
      <c r="L598" s="204" t="str">
        <f t="shared" si="210"/>
        <v>H</v>
      </c>
      <c r="M598" s="205">
        <f t="shared" si="211"/>
        <v>2969138.6364819305</v>
      </c>
      <c r="N598" s="215"/>
      <c r="O598" s="215"/>
      <c r="R598" s="197">
        <f>IFERROR(VLOOKUP($B598,'STEP BY STEP DC-EL-NE'!$A:$BD,37,FALSE),0)</f>
        <v>480.09966282998681</v>
      </c>
      <c r="S598" s="197">
        <f>IFERROR(VLOOKUP($B598,'STEP BY STEP DC-EL-NE'!$A:$BD,38,FALSE),0)</f>
        <v>480.09966282998681</v>
      </c>
      <c r="T598" s="197">
        <f>IFERROR(VLOOKUP($B598,'STEP BY STEP DC-EL-NE'!$A:$BD,39,FALSE),0)</f>
        <v>2045.039909939271</v>
      </c>
      <c r="U598" s="197">
        <f>+IFERROR(VLOOKUP(B598,'STEP BY STEP TRIMPOINT and LSP'!$A:$T,20,FALSE),"")</f>
        <v>218.42005910931164</v>
      </c>
      <c r="V598" s="198">
        <f>IF(VLOOKUP(B598,'1a. HRG Eligibility'!$A:$K,10,FALSE)=1,VLOOKUP(B598,'1a. HRG Eligibility'!$A:$K,11,FALSE),0)</f>
        <v>4</v>
      </c>
      <c r="W598" s="199">
        <f>IF(V598=0,0,VLOOKUP(V598,'1a. HRG Eligibility'!$P$2:$R$5,3,FALSE))</f>
        <v>0.25</v>
      </c>
      <c r="X598" s="200">
        <f t="shared" si="212"/>
        <v>511.25997748481774</v>
      </c>
      <c r="Y598" s="197">
        <f>IFERROR(VLOOKUP($B598,'STEP BY STEP DC-EL-NE'!$A:$BD,54,FALSE),0)</f>
        <v>2037.9707275694946</v>
      </c>
      <c r="Z598" s="197">
        <f>IFERROR(VLOOKUP($B598,'STEP BY STEP DC-EL-NE'!$A:$BD,55,FALSE),0)</f>
        <v>2037.9707275694946</v>
      </c>
      <c r="AA598" s="197">
        <f>IFERROR(VLOOKUP($B598,'STEP BY STEP DC-EL-NE'!$A:$BD,56,FALSE),0)</f>
        <v>2037.9707275694946</v>
      </c>
      <c r="AB598" s="200">
        <f t="shared" si="213"/>
        <v>218.42005910931164</v>
      </c>
      <c r="AC598" s="200">
        <f t="shared" si="213"/>
        <v>4</v>
      </c>
      <c r="AD598" s="201">
        <f t="shared" si="213"/>
        <v>0.25</v>
      </c>
      <c r="AE598" s="200">
        <f t="shared" si="214"/>
        <v>509.49268189237364</v>
      </c>
      <c r="AF598" s="202">
        <f>IFERROR(VLOOKUP(B598,'3) HES_Spell_Counts_Adm '!$H:$N,3,FALSE),0)</f>
        <v>1</v>
      </c>
      <c r="AG598" s="202">
        <f>IFERROR(VLOOKUP(B598,'3) HES_Spell_Counts_Adm '!$H:$N,5,FALSE),0)</f>
        <v>7</v>
      </c>
      <c r="AH598" s="202">
        <f>IFERROR(VLOOKUP(B598,'3) HES_Spell_Counts_Adm '!$H:$N,4,FALSE),0)</f>
        <v>1763</v>
      </c>
      <c r="AI598" s="202">
        <f t="shared" si="208"/>
        <v>864</v>
      </c>
      <c r="AJ598" s="202">
        <f>+IFERROR(VLOOKUP(B598,'2) Temp.#05c'!$J:$L,2,FALSE),0)</f>
        <v>2654</v>
      </c>
      <c r="AK598" s="202">
        <f>IFERROR(VLOOKUP(B598,'1a. 11_12 SSEM'!$A:$B,2,FALSE),0)</f>
        <v>899</v>
      </c>
      <c r="AM598" s="204" t="str">
        <f t="shared" si="209"/>
        <v>H</v>
      </c>
      <c r="AN598" s="205">
        <f t="shared" si="215"/>
        <v>2810064.836125134</v>
      </c>
      <c r="AO598" s="215"/>
      <c r="AP598" s="215"/>
      <c r="AS598" s="204" t="str">
        <f t="shared" si="216"/>
        <v>H</v>
      </c>
      <c r="AT598" s="205">
        <f t="shared" si="217"/>
        <v>2814831.2323379563</v>
      </c>
      <c r="AU598" s="215"/>
      <c r="AV598" s="215"/>
      <c r="AX598" s="203"/>
      <c r="BB598" s="202" t="str">
        <f t="shared" si="218"/>
        <v>HA83A</v>
      </c>
      <c r="BC598" s="202" t="str">
        <f t="shared" si="219"/>
        <v>H</v>
      </c>
      <c r="BD598" s="208">
        <f t="shared" si="220"/>
        <v>6.7599709390373741E-2</v>
      </c>
      <c r="BE598" s="519">
        <f t="shared" si="221"/>
        <v>2175.736956499281</v>
      </c>
      <c r="BF598" s="520">
        <f t="shared" si="222"/>
        <v>2175.736956499281</v>
      </c>
      <c r="BG598" s="520">
        <f t="shared" si="223"/>
        <v>2175.736956499281</v>
      </c>
      <c r="BH598" s="209">
        <f t="shared" si="224"/>
        <v>233.18519163012937</v>
      </c>
      <c r="BI598" s="202">
        <f t="shared" si="225"/>
        <v>4</v>
      </c>
      <c r="BJ598" s="210">
        <f t="shared" si="225"/>
        <v>0.25</v>
      </c>
      <c r="BK598" s="211">
        <f t="shared" si="226"/>
        <v>543.93423912482024</v>
      </c>
      <c r="BM598" s="204" t="str">
        <f t="shared" si="227"/>
        <v>H</v>
      </c>
      <c r="BN598" s="205">
        <f t="shared" si="228"/>
        <v>3005113.0056269495</v>
      </c>
      <c r="BO598" s="215"/>
      <c r="BP598" s="215"/>
    </row>
    <row r="599" spans="2:68" s="169" customFormat="1">
      <c r="B599" s="195" t="str">
        <f>'STEP BY STEP DC-EL-NE'!A599</f>
        <v>HA83B</v>
      </c>
      <c r="C599" s="196" t="str">
        <f>+VLOOKUP($B599,'RC1112 Currency description'!$A:$B,2,FALSE)</f>
        <v>Head Injury with Intermediate CC</v>
      </c>
      <c r="D599" s="197">
        <f>IFERROR(VLOOKUP($B599,'STEP BY STEP DC-EL-NE'!$A:$BD,34,FALSE),0)</f>
        <v>1716.9389818828772</v>
      </c>
      <c r="E599" s="197">
        <f>IFERROR(VLOOKUP($B599,'STEP BY STEP DC-EL-NE'!$A:$BD,35,FALSE),0)</f>
        <v>1716.9389818828772</v>
      </c>
      <c r="F599" s="197">
        <f>IFERROR(VLOOKUP($B599,'STEP BY STEP DC-EL-NE'!$A:$BD,36,FALSE),0)</f>
        <v>551.17643452490097</v>
      </c>
      <c r="G599" s="197">
        <f>+IFERROR(VLOOKUP(B599,'STEP BY STEP TRIMPOINT and LSP'!$A:$T,19,FALSE),"")</f>
        <v>230.78451007499999</v>
      </c>
      <c r="H599" s="198">
        <f>IF(VLOOKUP(B599,'1a. HRG Eligibility'!$A:$K,10,FALSE)=1,VLOOKUP(B599,'1a. HRG Eligibility'!$A:$K,11,FALSE),0)</f>
        <v>0</v>
      </c>
      <c r="I599" s="199">
        <f>IF(H599=0,0,VLOOKUP(H599,'1a. HRG Eligibility'!$P$2:$R$5,3,FALSE))</f>
        <v>0</v>
      </c>
      <c r="J599" s="200">
        <f t="shared" si="207"/>
        <v>0</v>
      </c>
      <c r="L599" s="204" t="str">
        <f t="shared" si="210"/>
        <v>H</v>
      </c>
      <c r="M599" s="205">
        <f t="shared" si="211"/>
        <v>1900563.2510575363</v>
      </c>
      <c r="N599" s="215"/>
      <c r="O599" s="215"/>
      <c r="R599" s="197">
        <f>IFERROR(VLOOKUP($B599,'STEP BY STEP DC-EL-NE'!$A:$BD,37,FALSE),0)</f>
        <v>1624.9527049630321</v>
      </c>
      <c r="S599" s="197">
        <f>IFERROR(VLOOKUP($B599,'STEP BY STEP DC-EL-NE'!$A:$BD,38,FALSE),0)</f>
        <v>1624.9527049630321</v>
      </c>
      <c r="T599" s="197">
        <f>IFERROR(VLOOKUP($B599,'STEP BY STEP DC-EL-NE'!$A:$BD,39,FALSE),0)</f>
        <v>521.64674903642799</v>
      </c>
      <c r="U599" s="197">
        <f>+IFERROR(VLOOKUP(B599,'STEP BY STEP TRIMPOINT and LSP'!$A:$T,20,FALSE),"")</f>
        <v>218.42005910931164</v>
      </c>
      <c r="V599" s="198">
        <f>IF(VLOOKUP(B599,'1a. HRG Eligibility'!$A:$K,10,FALSE)=1,VLOOKUP(B599,'1a. HRG Eligibility'!$A:$K,11,FALSE),0)</f>
        <v>0</v>
      </c>
      <c r="W599" s="199">
        <f>IF(V599=0,0,VLOOKUP(V599,'1a. HRG Eligibility'!$P$2:$R$5,3,FALSE))</f>
        <v>0</v>
      </c>
      <c r="X599" s="200">
        <f t="shared" si="212"/>
        <v>0</v>
      </c>
      <c r="Y599" s="197">
        <f>IFERROR(VLOOKUP($B599,'STEP BY STEP DC-EL-NE'!$A:$BD,54,FALSE),0)</f>
        <v>524.7773293734715</v>
      </c>
      <c r="Z599" s="197">
        <f>IFERROR(VLOOKUP($B599,'STEP BY STEP DC-EL-NE'!$A:$BD,55,FALSE),0)</f>
        <v>524.7773293734715</v>
      </c>
      <c r="AA599" s="197">
        <f>IFERROR(VLOOKUP($B599,'STEP BY STEP DC-EL-NE'!$A:$BD,56,FALSE),0)</f>
        <v>524.7773293734715</v>
      </c>
      <c r="AB599" s="200">
        <f t="shared" si="213"/>
        <v>218.42005910931164</v>
      </c>
      <c r="AC599" s="200">
        <f t="shared" si="213"/>
        <v>0</v>
      </c>
      <c r="AD599" s="201">
        <f t="shared" si="213"/>
        <v>0</v>
      </c>
      <c r="AE599" s="200">
        <f t="shared" si="214"/>
        <v>0</v>
      </c>
      <c r="AF599" s="202">
        <f>IFERROR(VLOOKUP(B599,'3) HES_Spell_Counts_Adm '!$H:$N,3,FALSE),0)</f>
        <v>0</v>
      </c>
      <c r="AG599" s="202">
        <f>IFERROR(VLOOKUP(B599,'3) HES_Spell_Counts_Adm '!$H:$N,5,FALSE),0)</f>
        <v>7</v>
      </c>
      <c r="AH599" s="202">
        <f>IFERROR(VLOOKUP(B599,'3) HES_Spell_Counts_Adm '!$H:$N,4,FALSE),0)</f>
        <v>2460</v>
      </c>
      <c r="AI599" s="202">
        <f t="shared" si="208"/>
        <v>2460</v>
      </c>
      <c r="AJ599" s="202">
        <f>+IFERROR(VLOOKUP(B599,'2) Temp.#05c'!$J:$L,2,FALSE),0)</f>
        <v>2308</v>
      </c>
      <c r="AK599" s="202">
        <f>IFERROR(VLOOKUP(B599,'1a. 11_12 SSEM'!$A:$B,2,FALSE),0)</f>
        <v>1930</v>
      </c>
      <c r="AM599" s="204" t="str">
        <f t="shared" si="209"/>
        <v>H</v>
      </c>
      <c r="AN599" s="205">
        <f t="shared" si="215"/>
        <v>1798739.1679886454</v>
      </c>
      <c r="AO599" s="215"/>
      <c r="AP599" s="215"/>
      <c r="AS599" s="204" t="str">
        <f t="shared" si="216"/>
        <v>H</v>
      </c>
      <c r="AT599" s="205">
        <f t="shared" si="217"/>
        <v>1798739.1679886454</v>
      </c>
      <c r="AU599" s="215"/>
      <c r="AV599" s="215"/>
      <c r="AX599" s="203"/>
      <c r="BB599" s="202" t="str">
        <f t="shared" si="218"/>
        <v>HA83B</v>
      </c>
      <c r="BC599" s="202" t="str">
        <f t="shared" si="219"/>
        <v>H</v>
      </c>
      <c r="BD599" s="208">
        <f t="shared" si="220"/>
        <v>6.7599709390373741E-2</v>
      </c>
      <c r="BE599" s="519">
        <f t="shared" si="221"/>
        <v>560.25212433377465</v>
      </c>
      <c r="BF599" s="520">
        <f t="shared" si="222"/>
        <v>560.25212433377465</v>
      </c>
      <c r="BG599" s="520">
        <f t="shared" si="223"/>
        <v>560.25212433377465</v>
      </c>
      <c r="BH599" s="209">
        <f t="shared" si="224"/>
        <v>233.18519163012937</v>
      </c>
      <c r="BI599" s="202">
        <f t="shared" si="225"/>
        <v>0</v>
      </c>
      <c r="BJ599" s="210">
        <f t="shared" si="225"/>
        <v>0</v>
      </c>
      <c r="BK599" s="211">
        <f t="shared" si="226"/>
        <v>0</v>
      </c>
      <c r="BM599" s="204" t="str">
        <f t="shared" si="227"/>
        <v>H</v>
      </c>
      <c r="BN599" s="205">
        <f t="shared" si="228"/>
        <v>1920333.4130137607</v>
      </c>
      <c r="BO599" s="215"/>
      <c r="BP599" s="215"/>
    </row>
    <row r="600" spans="2:68" s="169" customFormat="1">
      <c r="B600" s="195" t="str">
        <f>'STEP BY STEP DC-EL-NE'!A600</f>
        <v>HA83C</v>
      </c>
      <c r="C600" s="196" t="str">
        <f>+VLOOKUP($B600,'RC1112 Currency description'!$A:$B,2,FALSE)</f>
        <v>Head Injury without CC</v>
      </c>
      <c r="D600" s="197">
        <f>IFERROR(VLOOKUP($B600,'STEP BY STEP DC-EL-NE'!$A:$BD,34,FALSE),0)</f>
        <v>878.95569470254111</v>
      </c>
      <c r="E600" s="197">
        <f>IFERROR(VLOOKUP($B600,'STEP BY STEP DC-EL-NE'!$A:$BD,35,FALSE),0)</f>
        <v>878.95569470254111</v>
      </c>
      <c r="F600" s="197">
        <f>IFERROR(VLOOKUP($B600,'STEP BY STEP DC-EL-NE'!$A:$BD,36,FALSE),0)</f>
        <v>455.57415030642255</v>
      </c>
      <c r="G600" s="197">
        <f>+IFERROR(VLOOKUP(B600,'STEP BY STEP TRIMPOINT and LSP'!$A:$T,19,FALSE),"")</f>
        <v>230.78451007499999</v>
      </c>
      <c r="H600" s="198">
        <f>IF(VLOOKUP(B600,'1a. HRG Eligibility'!$A:$K,10,FALSE)=1,VLOOKUP(B600,'1a. HRG Eligibility'!$A:$K,11,FALSE),0)</f>
        <v>0</v>
      </c>
      <c r="I600" s="199">
        <f>IF(H600=0,0,VLOOKUP(H600,'1a. HRG Eligibility'!$P$2:$R$5,3,FALSE))</f>
        <v>0</v>
      </c>
      <c r="J600" s="200">
        <f t="shared" si="207"/>
        <v>0</v>
      </c>
      <c r="L600" s="204" t="str">
        <f t="shared" si="210"/>
        <v>H</v>
      </c>
      <c r="M600" s="205">
        <f t="shared" si="211"/>
        <v>7117116.4260431863</v>
      </c>
      <c r="N600" s="215"/>
      <c r="O600" s="215"/>
      <c r="R600" s="197">
        <f>IFERROR(VLOOKUP($B600,'STEP BY STEP DC-EL-NE'!$A:$BD,37,FALSE),0)</f>
        <v>831.86499271118862</v>
      </c>
      <c r="S600" s="197">
        <f>IFERROR(VLOOKUP($B600,'STEP BY STEP DC-EL-NE'!$A:$BD,38,FALSE),0)</f>
        <v>831.86499271118862</v>
      </c>
      <c r="T600" s="197">
        <f>IFERROR(VLOOKUP($B600,'STEP BY STEP DC-EL-NE'!$A:$BD,39,FALSE),0)</f>
        <v>431.16642796462276</v>
      </c>
      <c r="U600" s="197">
        <f>+IFERROR(VLOOKUP(B600,'STEP BY STEP TRIMPOINT and LSP'!$A:$T,20,FALSE),"")</f>
        <v>218.42005910931164</v>
      </c>
      <c r="V600" s="198">
        <f>IF(VLOOKUP(B600,'1a. HRG Eligibility'!$A:$K,10,FALSE)=1,VLOOKUP(B600,'1a. HRG Eligibility'!$A:$K,11,FALSE),0)</f>
        <v>0</v>
      </c>
      <c r="W600" s="199">
        <f>IF(V600=0,0,VLOOKUP(V600,'1a. HRG Eligibility'!$P$2:$R$5,3,FALSE))</f>
        <v>0</v>
      </c>
      <c r="X600" s="200">
        <f t="shared" si="212"/>
        <v>0</v>
      </c>
      <c r="Y600" s="197">
        <f>IFERROR(VLOOKUP($B600,'STEP BY STEP DC-EL-NE'!$A:$BD,54,FALSE),0)</f>
        <v>432.05885238499371</v>
      </c>
      <c r="Z600" s="197">
        <f>IFERROR(VLOOKUP($B600,'STEP BY STEP DC-EL-NE'!$A:$BD,55,FALSE),0)</f>
        <v>432.05885238499371</v>
      </c>
      <c r="AA600" s="197">
        <f>IFERROR(VLOOKUP($B600,'STEP BY STEP DC-EL-NE'!$A:$BD,56,FALSE),0)</f>
        <v>432.05885238499371</v>
      </c>
      <c r="AB600" s="200">
        <f t="shared" si="213"/>
        <v>218.42005910931164</v>
      </c>
      <c r="AC600" s="200">
        <f t="shared" si="213"/>
        <v>0</v>
      </c>
      <c r="AD600" s="201">
        <f t="shared" si="213"/>
        <v>0</v>
      </c>
      <c r="AE600" s="200">
        <f t="shared" si="214"/>
        <v>0</v>
      </c>
      <c r="AF600" s="202">
        <f>IFERROR(VLOOKUP(B600,'3) HES_Spell_Counts_Adm '!$H:$N,3,FALSE),0)</f>
        <v>8</v>
      </c>
      <c r="AG600" s="202">
        <f>IFERROR(VLOOKUP(B600,'3) HES_Spell_Counts_Adm '!$H:$N,5,FALSE),0)</f>
        <v>20</v>
      </c>
      <c r="AH600" s="202">
        <f>IFERROR(VLOOKUP(B600,'3) HES_Spell_Counts_Adm '!$H:$N,4,FALSE),0)</f>
        <v>12544</v>
      </c>
      <c r="AI600" s="202">
        <f t="shared" si="208"/>
        <v>12544</v>
      </c>
      <c r="AJ600" s="202">
        <f>+IFERROR(VLOOKUP(B600,'2) Temp.#05c'!$J:$L,2,FALSE),0)</f>
        <v>5970</v>
      </c>
      <c r="AK600" s="202">
        <f>IFERROR(VLOOKUP(B600,'1a. 11_12 SSEM'!$A:$B,2,FALSE),0)</f>
        <v>11097</v>
      </c>
      <c r="AM600" s="204" t="str">
        <f t="shared" si="209"/>
        <v>H</v>
      </c>
      <c r="AN600" s="205">
        <f t="shared" si="215"/>
        <v>6735811.6450667316</v>
      </c>
      <c r="AO600" s="215"/>
      <c r="AP600" s="215"/>
      <c r="AS600" s="204" t="str">
        <f t="shared" si="216"/>
        <v>H</v>
      </c>
      <c r="AT600" s="205">
        <f t="shared" si="217"/>
        <v>6735811.6450667316</v>
      </c>
      <c r="AU600" s="215"/>
      <c r="AV600" s="215"/>
      <c r="AX600" s="203"/>
      <c r="BB600" s="202" t="str">
        <f t="shared" si="218"/>
        <v>HA83C</v>
      </c>
      <c r="BC600" s="202" t="str">
        <f t="shared" si="219"/>
        <v>H</v>
      </c>
      <c r="BD600" s="208">
        <f t="shared" si="220"/>
        <v>6.7599709390373741E-2</v>
      </c>
      <c r="BE600" s="519">
        <f t="shared" si="221"/>
        <v>461.26590524575766</v>
      </c>
      <c r="BF600" s="520">
        <f t="shared" si="222"/>
        <v>461.26590524575766</v>
      </c>
      <c r="BG600" s="520">
        <f t="shared" si="223"/>
        <v>461.26590524575766</v>
      </c>
      <c r="BH600" s="209">
        <f t="shared" si="224"/>
        <v>233.18519163012937</v>
      </c>
      <c r="BI600" s="202">
        <f t="shared" si="225"/>
        <v>0</v>
      </c>
      <c r="BJ600" s="210">
        <f t="shared" si="225"/>
        <v>0</v>
      </c>
      <c r="BK600" s="211">
        <f t="shared" si="226"/>
        <v>0</v>
      </c>
      <c r="BM600" s="204" t="str">
        <f t="shared" si="227"/>
        <v>H</v>
      </c>
      <c r="BN600" s="205">
        <f t="shared" si="228"/>
        <v>7191150.5547815384</v>
      </c>
      <c r="BO600" s="215"/>
      <c r="BP600" s="215"/>
    </row>
    <row r="601" spans="2:68" s="169" customFormat="1">
      <c r="B601" s="195" t="str">
        <f>'STEP BY STEP DC-EL-NE'!A601</f>
        <v>HA91Z</v>
      </c>
      <c r="C601" s="196" t="str">
        <f>+VLOOKUP($B601,'RC1112 Currency description'!$A:$B,2,FALSE)</f>
        <v>Hip Trauma Diagnosis without Procedure</v>
      </c>
      <c r="D601" s="197">
        <f>IFERROR(VLOOKUP($B601,'STEP BY STEP DC-EL-NE'!$A:$BD,34,FALSE),0)</f>
        <v>4928.3953048138046</v>
      </c>
      <c r="E601" s="197">
        <f>IFERROR(VLOOKUP($B601,'STEP BY STEP DC-EL-NE'!$A:$BD,35,FALSE),0)</f>
        <v>4928.3953048138046</v>
      </c>
      <c r="F601" s="197">
        <f>IFERROR(VLOOKUP($B601,'STEP BY STEP DC-EL-NE'!$A:$BD,36,FALSE),0)</f>
        <v>3518.749379347465</v>
      </c>
      <c r="G601" s="197">
        <f>+IFERROR(VLOOKUP(B601,'STEP BY STEP TRIMPOINT and LSP'!$A:$T,19,FALSE),"")</f>
        <v>230.78451007499999</v>
      </c>
      <c r="H601" s="198">
        <f>IF(VLOOKUP(B601,'1a. HRG Eligibility'!$A:$K,10,FALSE)=1,VLOOKUP(B601,'1a. HRG Eligibility'!$A:$K,11,FALSE),0)</f>
        <v>0</v>
      </c>
      <c r="I601" s="199">
        <f>IF(H601=0,0,VLOOKUP(H601,'1a. HRG Eligibility'!$P$2:$R$5,3,FALSE))</f>
        <v>0</v>
      </c>
      <c r="J601" s="200">
        <f t="shared" si="207"/>
        <v>0</v>
      </c>
      <c r="L601" s="204" t="str">
        <f t="shared" si="210"/>
        <v>H</v>
      </c>
      <c r="M601" s="205">
        <f t="shared" si="211"/>
        <v>77242290.318272501</v>
      </c>
      <c r="N601" s="215"/>
      <c r="O601" s="215"/>
      <c r="R601" s="197">
        <f>IFERROR(VLOOKUP($B601,'STEP BY STEP DC-EL-NE'!$A:$BD,37,FALSE),0)</f>
        <v>4664.3528781097948</v>
      </c>
      <c r="S601" s="197">
        <f>IFERROR(VLOOKUP($B601,'STEP BY STEP DC-EL-NE'!$A:$BD,38,FALSE),0)</f>
        <v>4664.3528781097948</v>
      </c>
      <c r="T601" s="197">
        <f>IFERROR(VLOOKUP($B601,'STEP BY STEP DC-EL-NE'!$A:$BD,39,FALSE),0)</f>
        <v>3330.2297765918511</v>
      </c>
      <c r="U601" s="197">
        <f>+IFERROR(VLOOKUP(B601,'STEP BY STEP TRIMPOINT and LSP'!$A:$T,20,FALSE),"")</f>
        <v>218.42005910931164</v>
      </c>
      <c r="V601" s="198">
        <f>IF(VLOOKUP(B601,'1a. HRG Eligibility'!$A:$K,10,FALSE)=1,VLOOKUP(B601,'1a. HRG Eligibility'!$A:$K,11,FALSE),0)</f>
        <v>0</v>
      </c>
      <c r="W601" s="199">
        <f>IF(V601=0,0,VLOOKUP(V601,'1a. HRG Eligibility'!$P$2:$R$5,3,FALSE))</f>
        <v>0</v>
      </c>
      <c r="X601" s="200">
        <f t="shared" si="212"/>
        <v>0</v>
      </c>
      <c r="Y601" s="197">
        <f>IFERROR(VLOOKUP($B601,'STEP BY STEP DC-EL-NE'!$A:$BD,54,FALSE),0)</f>
        <v>1350</v>
      </c>
      <c r="Z601" s="197">
        <f>IFERROR(VLOOKUP($B601,'STEP BY STEP DC-EL-NE'!$A:$BD,55,FALSE),0)</f>
        <v>1350</v>
      </c>
      <c r="AA601" s="197">
        <f>IFERROR(VLOOKUP($B601,'STEP BY STEP DC-EL-NE'!$A:$BD,56,FALSE),0)</f>
        <v>1193</v>
      </c>
      <c r="AB601" s="200">
        <f t="shared" si="213"/>
        <v>218.42005910931164</v>
      </c>
      <c r="AC601" s="200">
        <f t="shared" si="213"/>
        <v>0</v>
      </c>
      <c r="AD601" s="201">
        <f t="shared" si="213"/>
        <v>0</v>
      </c>
      <c r="AE601" s="200">
        <f t="shared" si="214"/>
        <v>0</v>
      </c>
      <c r="AF601" s="202">
        <f>IFERROR(VLOOKUP(B601,'3) HES_Spell_Counts_Adm '!$H:$N,3,FALSE),0)</f>
        <v>22</v>
      </c>
      <c r="AG601" s="202">
        <f>IFERROR(VLOOKUP(B601,'3) HES_Spell_Counts_Adm '!$H:$N,5,FALSE),0)</f>
        <v>1152</v>
      </c>
      <c r="AH601" s="202">
        <f>IFERROR(VLOOKUP(B601,'3) HES_Spell_Counts_Adm '!$H:$N,4,FALSE),0)</f>
        <v>19237</v>
      </c>
      <c r="AI601" s="202">
        <f t="shared" si="208"/>
        <v>19237</v>
      </c>
      <c r="AJ601" s="202">
        <f>+IFERROR(VLOOKUP(B601,'2) Temp.#05c'!$J:$L,2,FALSE),0)</f>
        <v>16319</v>
      </c>
      <c r="AK601" s="202">
        <f>IFERROR(VLOOKUP(B601,'1a. 11_12 SSEM'!$A:$B,2,FALSE),0)</f>
        <v>2932</v>
      </c>
      <c r="AM601" s="204" t="str">
        <f t="shared" si="209"/>
        <v>H</v>
      </c>
      <c r="AN601" s="205">
        <f t="shared" si="215"/>
        <v>73103977.43580319</v>
      </c>
      <c r="AO601" s="215"/>
      <c r="AP601" s="215"/>
      <c r="AS601" s="204" t="str">
        <f t="shared" si="216"/>
        <v>H</v>
      </c>
      <c r="AT601" s="205">
        <f t="shared" si="217"/>
        <v>28099037.944604855</v>
      </c>
      <c r="AU601" s="215"/>
      <c r="AV601" s="215"/>
      <c r="AX601" s="203"/>
      <c r="BB601" s="202" t="str">
        <f t="shared" si="218"/>
        <v>HA91Z</v>
      </c>
      <c r="BC601" s="202" t="str">
        <f t="shared" si="219"/>
        <v>H</v>
      </c>
      <c r="BD601" s="208">
        <f t="shared" si="220"/>
        <v>6.7599709390373741E-2</v>
      </c>
      <c r="BE601" s="519">
        <f t="shared" si="221"/>
        <v>1441.2596076770046</v>
      </c>
      <c r="BF601" s="520">
        <f t="shared" si="222"/>
        <v>1441.2596076770046</v>
      </c>
      <c r="BG601" s="520">
        <f t="shared" si="223"/>
        <v>1273.6464533027158</v>
      </c>
      <c r="BH601" s="209">
        <f t="shared" si="224"/>
        <v>233.18519163012937</v>
      </c>
      <c r="BI601" s="202">
        <f t="shared" si="225"/>
        <v>0</v>
      </c>
      <c r="BJ601" s="210">
        <f t="shared" si="225"/>
        <v>0</v>
      </c>
      <c r="BK601" s="211">
        <f t="shared" si="226"/>
        <v>0</v>
      </c>
      <c r="BM601" s="204" t="str">
        <f t="shared" si="227"/>
        <v>H</v>
      </c>
      <c r="BN601" s="205">
        <f t="shared" si="228"/>
        <v>29998524.743809227</v>
      </c>
      <c r="BO601" s="215"/>
      <c r="BP601" s="215"/>
    </row>
    <row r="602" spans="2:68" s="169" customFormat="1">
      <c r="B602" s="195" t="str">
        <f>'STEP BY STEP DC-EL-NE'!A602</f>
        <v>HA92Z</v>
      </c>
      <c r="C602" s="196" t="str">
        <f>+VLOOKUP($B602,'RC1112 Currency description'!$A:$B,2,FALSE)</f>
        <v>Knee Trauma Diagnosis without Procedure</v>
      </c>
      <c r="D602" s="197">
        <f>IFERROR(VLOOKUP($B602,'STEP BY STEP DC-EL-NE'!$A:$BD,34,FALSE),0)</f>
        <v>3837.7488379132037</v>
      </c>
      <c r="E602" s="197">
        <f>IFERROR(VLOOKUP($B602,'STEP BY STEP DC-EL-NE'!$A:$BD,35,FALSE),0)</f>
        <v>3837.7488379132037</v>
      </c>
      <c r="F602" s="197">
        <f>IFERROR(VLOOKUP($B602,'STEP BY STEP DC-EL-NE'!$A:$BD,36,FALSE),0)</f>
        <v>2800.7567141964437</v>
      </c>
      <c r="G602" s="197">
        <f>+IFERROR(VLOOKUP(B602,'STEP BY STEP TRIMPOINT and LSP'!$A:$T,19,FALSE),"")</f>
        <v>230.78451007499999</v>
      </c>
      <c r="H602" s="198">
        <f>IF(VLOOKUP(B602,'1a. HRG Eligibility'!$A:$K,10,FALSE)=1,VLOOKUP(B602,'1a. HRG Eligibility'!$A:$K,11,FALSE),0)</f>
        <v>0</v>
      </c>
      <c r="I602" s="199">
        <f>IF(H602=0,0,VLOOKUP(H602,'1a. HRG Eligibility'!$P$2:$R$5,3,FALSE))</f>
        <v>0</v>
      </c>
      <c r="J602" s="200">
        <f t="shared" si="207"/>
        <v>0</v>
      </c>
      <c r="L602" s="204" t="str">
        <f t="shared" si="210"/>
        <v>H</v>
      </c>
      <c r="M602" s="205">
        <f t="shared" si="211"/>
        <v>24652499.791810766</v>
      </c>
      <c r="N602" s="215"/>
      <c r="O602" s="215"/>
      <c r="R602" s="197">
        <f>IFERROR(VLOOKUP($B602,'STEP BY STEP DC-EL-NE'!$A:$BD,37,FALSE),0)</f>
        <v>3632.1386030253229</v>
      </c>
      <c r="S602" s="197">
        <f>IFERROR(VLOOKUP($B602,'STEP BY STEP DC-EL-NE'!$A:$BD,38,FALSE),0)</f>
        <v>3632.1386030253229</v>
      </c>
      <c r="T602" s="197">
        <f>IFERROR(VLOOKUP($B602,'STEP BY STEP DC-EL-NE'!$A:$BD,39,FALSE),0)</f>
        <v>2650.7040999709466</v>
      </c>
      <c r="U602" s="197">
        <f>+IFERROR(VLOOKUP(B602,'STEP BY STEP TRIMPOINT and LSP'!$A:$T,20,FALSE),"")</f>
        <v>218.42005910931164</v>
      </c>
      <c r="V602" s="198">
        <f>IF(VLOOKUP(B602,'1a. HRG Eligibility'!$A:$K,10,FALSE)=1,VLOOKUP(B602,'1a. HRG Eligibility'!$A:$K,11,FALSE),0)</f>
        <v>0</v>
      </c>
      <c r="W602" s="199">
        <f>IF(V602=0,0,VLOOKUP(V602,'1a. HRG Eligibility'!$P$2:$R$5,3,FALSE))</f>
        <v>0</v>
      </c>
      <c r="X602" s="200">
        <f t="shared" si="212"/>
        <v>0</v>
      </c>
      <c r="Y602" s="197">
        <f>IFERROR(VLOOKUP($B602,'STEP BY STEP DC-EL-NE'!$A:$BD,54,FALSE),0)</f>
        <v>1115</v>
      </c>
      <c r="Z602" s="197">
        <f>IFERROR(VLOOKUP($B602,'STEP BY STEP DC-EL-NE'!$A:$BD,55,FALSE),0)</f>
        <v>1115</v>
      </c>
      <c r="AA602" s="197">
        <f>IFERROR(VLOOKUP($B602,'STEP BY STEP DC-EL-NE'!$A:$BD,56,FALSE),0)</f>
        <v>1034</v>
      </c>
      <c r="AB602" s="200">
        <f t="shared" si="213"/>
        <v>218.42005910931164</v>
      </c>
      <c r="AC602" s="200">
        <f t="shared" si="213"/>
        <v>0</v>
      </c>
      <c r="AD602" s="201">
        <f t="shared" si="213"/>
        <v>0</v>
      </c>
      <c r="AE602" s="200">
        <f t="shared" si="214"/>
        <v>0</v>
      </c>
      <c r="AF602" s="202">
        <f>IFERROR(VLOOKUP(B602,'3) HES_Spell_Counts_Adm '!$H:$N,3,FALSE),0)</f>
        <v>25</v>
      </c>
      <c r="AG602" s="202">
        <f>IFERROR(VLOOKUP(B602,'3) HES_Spell_Counts_Adm '!$H:$N,5,FALSE),0)</f>
        <v>236</v>
      </c>
      <c r="AH602" s="202">
        <f>IFERROR(VLOOKUP(B602,'3) HES_Spell_Counts_Adm '!$H:$N,4,FALSE),0)</f>
        <v>7306</v>
      </c>
      <c r="AI602" s="202">
        <f t="shared" si="208"/>
        <v>7306</v>
      </c>
      <c r="AJ602" s="202">
        <f>+IFERROR(VLOOKUP(B602,'2) Temp.#05c'!$J:$L,2,FALSE),0)</f>
        <v>13816</v>
      </c>
      <c r="AK602" s="202">
        <f>IFERROR(VLOOKUP(B602,'1a. 11_12 SSEM'!$A:$B,2,FALSE),0)</f>
        <v>1908</v>
      </c>
      <c r="AM602" s="204" t="str">
        <f t="shared" si="209"/>
        <v>H</v>
      </c>
      <c r="AN602" s="205">
        <f t="shared" si="215"/>
        <v>23331723.866431594</v>
      </c>
      <c r="AO602" s="215"/>
      <c r="AP602" s="215"/>
      <c r="AS602" s="204" t="str">
        <f t="shared" si="216"/>
        <v>H</v>
      </c>
      <c r="AT602" s="205">
        <f t="shared" si="217"/>
        <v>10863110.536654249</v>
      </c>
      <c r="AU602" s="215"/>
      <c r="AV602" s="215"/>
      <c r="AX602" s="203"/>
      <c r="BB602" s="202" t="str">
        <f t="shared" si="218"/>
        <v>HA92Z</v>
      </c>
      <c r="BC602" s="202" t="str">
        <f t="shared" si="219"/>
        <v>H</v>
      </c>
      <c r="BD602" s="208">
        <f t="shared" si="220"/>
        <v>6.7599709390373741E-2</v>
      </c>
      <c r="BE602" s="519">
        <f t="shared" si="221"/>
        <v>1190.3736759702667</v>
      </c>
      <c r="BF602" s="520">
        <f t="shared" si="222"/>
        <v>1190.3736759702667</v>
      </c>
      <c r="BG602" s="520">
        <f t="shared" si="223"/>
        <v>1103.8980995096465</v>
      </c>
      <c r="BH602" s="209">
        <f t="shared" si="224"/>
        <v>233.18519163012937</v>
      </c>
      <c r="BI602" s="202">
        <f t="shared" si="225"/>
        <v>0</v>
      </c>
      <c r="BJ602" s="210">
        <f t="shared" si="225"/>
        <v>0</v>
      </c>
      <c r="BK602" s="211">
        <f t="shared" si="226"/>
        <v>0</v>
      </c>
      <c r="BM602" s="204" t="str">
        <f t="shared" si="227"/>
        <v>H</v>
      </c>
      <c r="BN602" s="205">
        <f t="shared" si="228"/>
        <v>11597453.652007584</v>
      </c>
      <c r="BO602" s="215"/>
      <c r="BP602" s="215"/>
    </row>
    <row r="603" spans="2:68" s="169" customFormat="1">
      <c r="B603" s="195" t="str">
        <f>'STEP BY STEP DC-EL-NE'!A603</f>
        <v>HA93Z</v>
      </c>
      <c r="C603" s="196" t="str">
        <f>+VLOOKUP($B603,'RC1112 Currency description'!$A:$B,2,FALSE)</f>
        <v>Foot Trauma Diagnosis without Procedure</v>
      </c>
      <c r="D603" s="197">
        <f>IFERROR(VLOOKUP($B603,'STEP BY STEP DC-EL-NE'!$A:$BD,34,FALSE),0)</f>
        <v>2478.8306550934039</v>
      </c>
      <c r="E603" s="197">
        <f>IFERROR(VLOOKUP($B603,'STEP BY STEP DC-EL-NE'!$A:$BD,35,FALSE),0)</f>
        <v>2478.8306550934039</v>
      </c>
      <c r="F603" s="197">
        <f>IFERROR(VLOOKUP($B603,'STEP BY STEP DC-EL-NE'!$A:$BD,36,FALSE),0)</f>
        <v>1576.46215609246</v>
      </c>
      <c r="G603" s="197">
        <f>+IFERROR(VLOOKUP(B603,'STEP BY STEP TRIMPOINT and LSP'!$A:$T,19,FALSE),"")</f>
        <v>230.78451007499999</v>
      </c>
      <c r="H603" s="198">
        <f>IF(VLOOKUP(B603,'1a. HRG Eligibility'!$A:$K,10,FALSE)=1,VLOOKUP(B603,'1a. HRG Eligibility'!$A:$K,11,FALSE),0)</f>
        <v>0</v>
      </c>
      <c r="I603" s="199">
        <f>IF(H603=0,0,VLOOKUP(H603,'1a. HRG Eligibility'!$P$2:$R$5,3,FALSE))</f>
        <v>0</v>
      </c>
      <c r="J603" s="200">
        <f t="shared" si="207"/>
        <v>0</v>
      </c>
      <c r="L603" s="204" t="str">
        <f t="shared" si="210"/>
        <v>H</v>
      </c>
      <c r="M603" s="205">
        <f t="shared" si="211"/>
        <v>17925383.709529351</v>
      </c>
      <c r="N603" s="215"/>
      <c r="O603" s="215"/>
      <c r="R603" s="197">
        <f>IFERROR(VLOOKUP($B603,'STEP BY STEP DC-EL-NE'!$A:$BD,37,FALSE),0)</f>
        <v>2346.0254677903777</v>
      </c>
      <c r="S603" s="197">
        <f>IFERROR(VLOOKUP($B603,'STEP BY STEP DC-EL-NE'!$A:$BD,38,FALSE),0)</f>
        <v>2346.0254677903777</v>
      </c>
      <c r="T603" s="197">
        <f>IFERROR(VLOOKUP($B603,'STEP BY STEP DC-EL-NE'!$A:$BD,39,FALSE),0)</f>
        <v>1492.0020291024205</v>
      </c>
      <c r="U603" s="197">
        <f>+IFERROR(VLOOKUP(B603,'STEP BY STEP TRIMPOINT and LSP'!$A:$T,20,FALSE),"")</f>
        <v>218.42005910931164</v>
      </c>
      <c r="V603" s="198">
        <f>IF(VLOOKUP(B603,'1a. HRG Eligibility'!$A:$K,10,FALSE)=1,VLOOKUP(B603,'1a. HRG Eligibility'!$A:$K,11,FALSE),0)</f>
        <v>0</v>
      </c>
      <c r="W603" s="199">
        <f>IF(V603=0,0,VLOOKUP(V603,'1a. HRG Eligibility'!$P$2:$R$5,3,FALSE))</f>
        <v>0</v>
      </c>
      <c r="X603" s="200">
        <f t="shared" si="212"/>
        <v>0</v>
      </c>
      <c r="Y603" s="197">
        <f>IFERROR(VLOOKUP($B603,'STEP BY STEP DC-EL-NE'!$A:$BD,54,FALSE),0)</f>
        <v>925</v>
      </c>
      <c r="Z603" s="197">
        <f>IFERROR(VLOOKUP($B603,'STEP BY STEP DC-EL-NE'!$A:$BD,55,FALSE),0)</f>
        <v>925</v>
      </c>
      <c r="AA603" s="197">
        <f>IFERROR(VLOOKUP($B603,'STEP BY STEP DC-EL-NE'!$A:$BD,56,FALSE),0)</f>
        <v>637</v>
      </c>
      <c r="AB603" s="200">
        <f t="shared" si="213"/>
        <v>218.42005910931164</v>
      </c>
      <c r="AC603" s="200">
        <f t="shared" si="213"/>
        <v>0</v>
      </c>
      <c r="AD603" s="201">
        <f t="shared" si="213"/>
        <v>0</v>
      </c>
      <c r="AE603" s="200">
        <f t="shared" si="214"/>
        <v>0</v>
      </c>
      <c r="AF603" s="202">
        <f>IFERROR(VLOOKUP(B603,'3) HES_Spell_Counts_Adm '!$H:$N,3,FALSE),0)</f>
        <v>34</v>
      </c>
      <c r="AG603" s="202">
        <f>IFERROR(VLOOKUP(B603,'3) HES_Spell_Counts_Adm '!$H:$N,5,FALSE),0)</f>
        <v>191</v>
      </c>
      <c r="AH603" s="202">
        <f>IFERROR(VLOOKUP(B603,'3) HES_Spell_Counts_Adm '!$H:$N,4,FALSE),0)</f>
        <v>8238</v>
      </c>
      <c r="AI603" s="202">
        <f t="shared" si="208"/>
        <v>8238</v>
      </c>
      <c r="AJ603" s="202">
        <f>+IFERROR(VLOOKUP(B603,'2) Temp.#05c'!$J:$L,2,FALSE),0)</f>
        <v>18982</v>
      </c>
      <c r="AK603" s="202">
        <f>IFERROR(VLOOKUP(B603,'1a. 11_12 SSEM'!$A:$B,2,FALSE),0)</f>
        <v>3248</v>
      </c>
      <c r="AM603" s="204" t="str">
        <f t="shared" si="209"/>
        <v>H</v>
      </c>
      <c r="AN603" s="205">
        <f t="shared" si="215"/>
        <v>16965018.008011527</v>
      </c>
      <c r="AO603" s="215"/>
      <c r="AP603" s="215"/>
      <c r="AS603" s="204" t="str">
        <f t="shared" si="216"/>
        <v>H</v>
      </c>
      <c r="AT603" s="205">
        <f t="shared" si="217"/>
        <v>9601780.5620129537</v>
      </c>
      <c r="AU603" s="215"/>
      <c r="AV603" s="215"/>
      <c r="AX603" s="203"/>
      <c r="BB603" s="202" t="str">
        <f t="shared" si="218"/>
        <v>HA93Z</v>
      </c>
      <c r="BC603" s="202" t="str">
        <f t="shared" si="219"/>
        <v>H</v>
      </c>
      <c r="BD603" s="208">
        <f t="shared" si="220"/>
        <v>6.7599709390373741E-2</v>
      </c>
      <c r="BE603" s="519">
        <f t="shared" si="221"/>
        <v>987.52973118609566</v>
      </c>
      <c r="BF603" s="520">
        <f t="shared" si="222"/>
        <v>987.52973118609566</v>
      </c>
      <c r="BG603" s="520">
        <f t="shared" si="223"/>
        <v>680.06101488166803</v>
      </c>
      <c r="BH603" s="209">
        <f t="shared" si="224"/>
        <v>233.18519163012937</v>
      </c>
      <c r="BI603" s="202">
        <f t="shared" si="225"/>
        <v>0</v>
      </c>
      <c r="BJ603" s="210">
        <f t="shared" si="225"/>
        <v>0</v>
      </c>
      <c r="BK603" s="211">
        <f t="shared" si="226"/>
        <v>0</v>
      </c>
      <c r="BM603" s="204" t="str">
        <f t="shared" si="227"/>
        <v>H</v>
      </c>
      <c r="BN603" s="205">
        <f t="shared" si="228"/>
        <v>10250858.137635168</v>
      </c>
      <c r="BO603" s="215"/>
      <c r="BP603" s="215"/>
    </row>
    <row r="604" spans="2:68" s="169" customFormat="1">
      <c r="B604" s="195" t="str">
        <f>'STEP BY STEP DC-EL-NE'!A604</f>
        <v>HA94Z</v>
      </c>
      <c r="C604" s="196" t="str">
        <f>+VLOOKUP($B604,'RC1112 Currency description'!$A:$B,2,FALSE)</f>
        <v>Arm Trauma Diagnosis without Procedure</v>
      </c>
      <c r="D604" s="197">
        <f>IFERROR(VLOOKUP($B604,'STEP BY STEP DC-EL-NE'!$A:$BD,34,FALSE),0)</f>
        <v>1692.550644072041</v>
      </c>
      <c r="E604" s="197">
        <f>IFERROR(VLOOKUP($B604,'STEP BY STEP DC-EL-NE'!$A:$BD,35,FALSE),0)</f>
        <v>1692.550644072041</v>
      </c>
      <c r="F604" s="197">
        <f>IFERROR(VLOOKUP($B604,'STEP BY STEP DC-EL-NE'!$A:$BD,36,FALSE),0)</f>
        <v>1529.6365474956542</v>
      </c>
      <c r="G604" s="197">
        <f>+IFERROR(VLOOKUP(B604,'STEP BY STEP TRIMPOINT and LSP'!$A:$T,19,FALSE),"")</f>
        <v>230.78451007499999</v>
      </c>
      <c r="H604" s="198">
        <f>IF(VLOOKUP(B604,'1a. HRG Eligibility'!$A:$K,10,FALSE)=1,VLOOKUP(B604,'1a. HRG Eligibility'!$A:$K,11,FALSE),0)</f>
        <v>0</v>
      </c>
      <c r="I604" s="199">
        <f>IF(H604=0,0,VLOOKUP(H604,'1a. HRG Eligibility'!$P$2:$R$5,3,FALSE))</f>
        <v>0</v>
      </c>
      <c r="J604" s="200">
        <f t="shared" si="207"/>
        <v>0</v>
      </c>
      <c r="L604" s="204" t="str">
        <f t="shared" si="210"/>
        <v>H</v>
      </c>
      <c r="M604" s="205">
        <f t="shared" si="211"/>
        <v>42739780.568831421</v>
      </c>
      <c r="N604" s="215"/>
      <c r="O604" s="215"/>
      <c r="R604" s="197">
        <f>IFERROR(VLOOKUP($B604,'STEP BY STEP DC-EL-NE'!$A:$BD,37,FALSE),0)</f>
        <v>1601.8709904038983</v>
      </c>
      <c r="S604" s="197">
        <f>IFERROR(VLOOKUP($B604,'STEP BY STEP DC-EL-NE'!$A:$BD,38,FALSE),0)</f>
        <v>1601.8709904038983</v>
      </c>
      <c r="T604" s="197">
        <f>IFERROR(VLOOKUP($B604,'STEP BY STEP DC-EL-NE'!$A:$BD,39,FALSE),0)</f>
        <v>1447.6851371488833</v>
      </c>
      <c r="U604" s="197">
        <f>+IFERROR(VLOOKUP(B604,'STEP BY STEP TRIMPOINT and LSP'!$A:$T,20,FALSE),"")</f>
        <v>218.42005910931164</v>
      </c>
      <c r="V604" s="198">
        <f>IF(VLOOKUP(B604,'1a. HRG Eligibility'!$A:$K,10,FALSE)=1,VLOOKUP(B604,'1a. HRG Eligibility'!$A:$K,11,FALSE),0)</f>
        <v>0</v>
      </c>
      <c r="W604" s="199">
        <f>IF(V604=0,0,VLOOKUP(V604,'1a. HRG Eligibility'!$P$2:$R$5,3,FALSE))</f>
        <v>0</v>
      </c>
      <c r="X604" s="200">
        <f t="shared" si="212"/>
        <v>0</v>
      </c>
      <c r="Y604" s="197">
        <f>IFERROR(VLOOKUP($B604,'STEP BY STEP DC-EL-NE'!$A:$BD,54,FALSE),0)</f>
        <v>897</v>
      </c>
      <c r="Z604" s="197">
        <f>IFERROR(VLOOKUP($B604,'STEP BY STEP DC-EL-NE'!$A:$BD,55,FALSE),0)</f>
        <v>897</v>
      </c>
      <c r="AA604" s="197">
        <f>IFERROR(VLOOKUP($B604,'STEP BY STEP DC-EL-NE'!$A:$BD,56,FALSE),0)</f>
        <v>466</v>
      </c>
      <c r="AB604" s="200">
        <f t="shared" si="213"/>
        <v>218.42005910931164</v>
      </c>
      <c r="AC604" s="200">
        <f t="shared" si="213"/>
        <v>0</v>
      </c>
      <c r="AD604" s="201">
        <f t="shared" si="213"/>
        <v>0</v>
      </c>
      <c r="AE604" s="200">
        <f t="shared" si="214"/>
        <v>0</v>
      </c>
      <c r="AF604" s="202">
        <f>IFERROR(VLOOKUP(B604,'3) HES_Spell_Counts_Adm '!$H:$N,3,FALSE),0)</f>
        <v>154</v>
      </c>
      <c r="AG604" s="202">
        <f>IFERROR(VLOOKUP(B604,'3) HES_Spell_Counts_Adm '!$H:$N,5,FALSE),0)</f>
        <v>624</v>
      </c>
      <c r="AH604" s="202">
        <f>IFERROR(VLOOKUP(B604,'3) HES_Spell_Counts_Adm '!$H:$N,4,FALSE),0)</f>
        <v>20906</v>
      </c>
      <c r="AI604" s="202">
        <f t="shared" si="208"/>
        <v>20906</v>
      </c>
      <c r="AJ604" s="202">
        <f>+IFERROR(VLOOKUP(B604,'2) Temp.#05c'!$J:$L,2,FALSE),0)</f>
        <v>40923</v>
      </c>
      <c r="AK604" s="202">
        <f>IFERROR(VLOOKUP(B604,'1a. 11_12 SSEM'!$A:$B,2,FALSE),0)</f>
        <v>11160</v>
      </c>
      <c r="AM604" s="204" t="str">
        <f t="shared" si="209"/>
        <v>H</v>
      </c>
      <c r="AN604" s="205">
        <f t="shared" si="215"/>
        <v>40449965.186699145</v>
      </c>
      <c r="AO604" s="215"/>
      <c r="AP604" s="215"/>
      <c r="AS604" s="204" t="str">
        <f t="shared" si="216"/>
        <v>H</v>
      </c>
      <c r="AT604" s="205">
        <f t="shared" si="217"/>
        <v>19378466.078930359</v>
      </c>
      <c r="AU604" s="215"/>
      <c r="AV604" s="215"/>
      <c r="AX604" s="203"/>
      <c r="BB604" s="202" t="str">
        <f t="shared" si="218"/>
        <v>HA94Z</v>
      </c>
      <c r="BC604" s="202" t="str">
        <f t="shared" si="219"/>
        <v>H</v>
      </c>
      <c r="BD604" s="208">
        <f t="shared" si="220"/>
        <v>6.7599709390373741E-2</v>
      </c>
      <c r="BE604" s="519">
        <f t="shared" si="221"/>
        <v>957.63693932316528</v>
      </c>
      <c r="BF604" s="520">
        <f t="shared" si="222"/>
        <v>957.63693932316528</v>
      </c>
      <c r="BG604" s="520">
        <f t="shared" si="223"/>
        <v>497.50146457591416</v>
      </c>
      <c r="BH604" s="209">
        <f t="shared" si="224"/>
        <v>233.18519163012937</v>
      </c>
      <c r="BI604" s="202">
        <f t="shared" si="225"/>
        <v>0</v>
      </c>
      <c r="BJ604" s="210">
        <f t="shared" si="225"/>
        <v>0</v>
      </c>
      <c r="BK604" s="211">
        <f t="shared" si="226"/>
        <v>0</v>
      </c>
      <c r="BM604" s="204" t="str">
        <f t="shared" si="227"/>
        <v>H</v>
      </c>
      <c r="BN604" s="205">
        <f t="shared" si="228"/>
        <v>20688444.754297268</v>
      </c>
      <c r="BO604" s="215"/>
      <c r="BP604" s="215"/>
    </row>
    <row r="605" spans="2:68" s="169" customFormat="1">
      <c r="B605" s="195" t="str">
        <f>'STEP BY STEP DC-EL-NE'!A605</f>
        <v>HA95Z</v>
      </c>
      <c r="C605" s="196" t="str">
        <f>+VLOOKUP($B605,'RC1112 Currency description'!$A:$B,2,FALSE)</f>
        <v>Hand Trauma Diagnosis without Procedure</v>
      </c>
      <c r="D605" s="197">
        <f>IFERROR(VLOOKUP($B605,'STEP BY STEP DC-EL-NE'!$A:$BD,34,FALSE),0)</f>
        <v>700.43306192721923</v>
      </c>
      <c r="E605" s="197">
        <f>IFERROR(VLOOKUP($B605,'STEP BY STEP DC-EL-NE'!$A:$BD,35,FALSE),0)</f>
        <v>700.43306192721923</v>
      </c>
      <c r="F605" s="197">
        <f>IFERROR(VLOOKUP($B605,'STEP BY STEP DC-EL-NE'!$A:$BD,36,FALSE),0)</f>
        <v>710.18839705155381</v>
      </c>
      <c r="G605" s="197">
        <f>+IFERROR(VLOOKUP(B605,'STEP BY STEP TRIMPOINT and LSP'!$A:$T,19,FALSE),"")</f>
        <v>230.78451007499999</v>
      </c>
      <c r="H605" s="198">
        <f>IF(VLOOKUP(B605,'1a. HRG Eligibility'!$A:$K,10,FALSE)=1,VLOOKUP(B605,'1a. HRG Eligibility'!$A:$K,11,FALSE),0)</f>
        <v>0</v>
      </c>
      <c r="I605" s="199">
        <f>IF(H605=0,0,VLOOKUP(H605,'1a. HRG Eligibility'!$P$2:$R$5,3,FALSE))</f>
        <v>0</v>
      </c>
      <c r="J605" s="200">
        <f t="shared" si="207"/>
        <v>0</v>
      </c>
      <c r="L605" s="204" t="str">
        <f t="shared" si="210"/>
        <v>H</v>
      </c>
      <c r="M605" s="205">
        <f t="shared" si="211"/>
        <v>5802065.6303398041</v>
      </c>
      <c r="N605" s="215"/>
      <c r="O605" s="215"/>
      <c r="R605" s="197">
        <f>IFERROR(VLOOKUP($B605,'STEP BY STEP DC-EL-NE'!$A:$BD,37,FALSE),0)</f>
        <v>662.90684213832799</v>
      </c>
      <c r="S605" s="197">
        <f>IFERROR(VLOOKUP($B605,'STEP BY STEP DC-EL-NE'!$A:$BD,38,FALSE),0)</f>
        <v>662.90684213832799</v>
      </c>
      <c r="T605" s="197">
        <f>IFERROR(VLOOKUP($B605,'STEP BY STEP DC-EL-NE'!$A:$BD,39,FALSE),0)</f>
        <v>672.13952796198157</v>
      </c>
      <c r="U605" s="197">
        <f>+IFERROR(VLOOKUP(B605,'STEP BY STEP TRIMPOINT and LSP'!$A:$T,20,FALSE),"")</f>
        <v>218.42005910931164</v>
      </c>
      <c r="V605" s="198">
        <f>IF(VLOOKUP(B605,'1a. HRG Eligibility'!$A:$K,10,FALSE)=1,VLOOKUP(B605,'1a. HRG Eligibility'!$A:$K,11,FALSE),0)</f>
        <v>0</v>
      </c>
      <c r="W605" s="199">
        <f>IF(V605=0,0,VLOOKUP(V605,'1a. HRG Eligibility'!$P$2:$R$5,3,FALSE))</f>
        <v>0</v>
      </c>
      <c r="X605" s="200">
        <f t="shared" si="212"/>
        <v>0</v>
      </c>
      <c r="Y605" s="197">
        <f>IFERROR(VLOOKUP($B605,'STEP BY STEP DC-EL-NE'!$A:$BD,54,FALSE),0)</f>
        <v>361</v>
      </c>
      <c r="Z605" s="197">
        <f>IFERROR(VLOOKUP($B605,'STEP BY STEP DC-EL-NE'!$A:$BD,55,FALSE),0)</f>
        <v>361</v>
      </c>
      <c r="AA605" s="197">
        <f>IFERROR(VLOOKUP($B605,'STEP BY STEP DC-EL-NE'!$A:$BD,56,FALSE),0)</f>
        <v>580</v>
      </c>
      <c r="AB605" s="200">
        <f t="shared" si="213"/>
        <v>218.42005910931164</v>
      </c>
      <c r="AC605" s="200">
        <f t="shared" si="213"/>
        <v>0</v>
      </c>
      <c r="AD605" s="201">
        <f t="shared" si="213"/>
        <v>0</v>
      </c>
      <c r="AE605" s="200">
        <f t="shared" si="214"/>
        <v>0</v>
      </c>
      <c r="AF605" s="202">
        <f>IFERROR(VLOOKUP(B605,'3) HES_Spell_Counts_Adm '!$H:$N,3,FALSE),0)</f>
        <v>397</v>
      </c>
      <c r="AG605" s="202">
        <f>IFERROR(VLOOKUP(B605,'3) HES_Spell_Counts_Adm '!$H:$N,5,FALSE),0)</f>
        <v>206</v>
      </c>
      <c r="AH605" s="202">
        <f>IFERROR(VLOOKUP(B605,'3) HES_Spell_Counts_Adm '!$H:$N,4,FALSE),0)</f>
        <v>4885</v>
      </c>
      <c r="AI605" s="202">
        <f t="shared" si="208"/>
        <v>4885</v>
      </c>
      <c r="AJ605" s="202">
        <f>+IFERROR(VLOOKUP(B605,'2) Temp.#05c'!$J:$L,2,FALSE),0)</f>
        <v>8278</v>
      </c>
      <c r="AK605" s="202">
        <f>IFERROR(VLOOKUP(B605,'1a. 11_12 SSEM'!$A:$B,2,FALSE),0)</f>
        <v>3775</v>
      </c>
      <c r="AM605" s="204" t="str">
        <f t="shared" si="209"/>
        <v>H</v>
      </c>
      <c r="AN605" s="205">
        <f t="shared" si="215"/>
        <v>5491215.6692105737</v>
      </c>
      <c r="AO605" s="215"/>
      <c r="AP605" s="215"/>
      <c r="AS605" s="204" t="str">
        <f t="shared" si="216"/>
        <v>H</v>
      </c>
      <c r="AT605" s="205">
        <f t="shared" si="217"/>
        <v>4859064.2493068818</v>
      </c>
      <c r="AU605" s="215"/>
      <c r="AV605" s="215"/>
      <c r="AX605" s="203"/>
      <c r="BB605" s="202" t="str">
        <f t="shared" si="218"/>
        <v>HA95Z</v>
      </c>
      <c r="BC605" s="202" t="str">
        <f t="shared" si="219"/>
        <v>H</v>
      </c>
      <c r="BD605" s="208">
        <f t="shared" si="220"/>
        <v>6.7599709390373741E-2</v>
      </c>
      <c r="BE605" s="519">
        <f t="shared" si="221"/>
        <v>385.40349508992495</v>
      </c>
      <c r="BF605" s="520">
        <f t="shared" si="222"/>
        <v>385.40349508992495</v>
      </c>
      <c r="BG605" s="520">
        <f t="shared" si="223"/>
        <v>619.20783144641678</v>
      </c>
      <c r="BH605" s="209">
        <f t="shared" si="224"/>
        <v>233.18519163012937</v>
      </c>
      <c r="BI605" s="202">
        <f t="shared" si="225"/>
        <v>0</v>
      </c>
      <c r="BJ605" s="210">
        <f t="shared" si="225"/>
        <v>0</v>
      </c>
      <c r="BK605" s="211">
        <f t="shared" si="226"/>
        <v>0</v>
      </c>
      <c r="BM605" s="204" t="str">
        <f t="shared" si="227"/>
        <v>H</v>
      </c>
      <c r="BN605" s="205">
        <f t="shared" si="228"/>
        <v>5187535.5804691818</v>
      </c>
      <c r="BO605" s="215"/>
      <c r="BP605" s="215"/>
    </row>
    <row r="606" spans="2:68" s="169" customFormat="1">
      <c r="B606" s="195" t="str">
        <f>'STEP BY STEP DC-EL-NE'!A606</f>
        <v>HA96Z</v>
      </c>
      <c r="C606" s="196" t="str">
        <f>+VLOOKUP($B606,'RC1112 Currency description'!$A:$B,2,FALSE)</f>
        <v>Multiple Trauma Diagnoses without Procedure</v>
      </c>
      <c r="D606" s="197">
        <f>IFERROR(VLOOKUP($B606,'STEP BY STEP DC-EL-NE'!$A:$BD,34,FALSE),0)</f>
        <v>992.11758214482177</v>
      </c>
      <c r="E606" s="197">
        <f>IFERROR(VLOOKUP($B606,'STEP BY STEP DC-EL-NE'!$A:$BD,35,FALSE),0)</f>
        <v>992.11758214482177</v>
      </c>
      <c r="F606" s="197">
        <f>IFERROR(VLOOKUP($B606,'STEP BY STEP DC-EL-NE'!$A:$BD,36,FALSE),0)</f>
        <v>3479.7280388501267</v>
      </c>
      <c r="G606" s="197">
        <f>+IFERROR(VLOOKUP(B606,'STEP BY STEP TRIMPOINT and LSP'!$A:$T,19,FALSE),"")</f>
        <v>230.78451007499999</v>
      </c>
      <c r="H606" s="198">
        <f>IF(VLOOKUP(B606,'1a. HRG Eligibility'!$A:$K,10,FALSE)=1,VLOOKUP(B606,'1a. HRG Eligibility'!$A:$K,11,FALSE),0)</f>
        <v>4</v>
      </c>
      <c r="I606" s="199">
        <f>IF(H606=0,0,VLOOKUP(H606,'1a. HRG Eligibility'!$P$2:$R$5,3,FALSE))</f>
        <v>0.25</v>
      </c>
      <c r="J606" s="200">
        <f t="shared" si="207"/>
        <v>869.93200971253168</v>
      </c>
      <c r="L606" s="204" t="str">
        <f t="shared" si="210"/>
        <v>H</v>
      </c>
      <c r="M606" s="205">
        <f t="shared" si="211"/>
        <v>3393928.6228716536</v>
      </c>
      <c r="N606" s="215"/>
      <c r="O606" s="215"/>
      <c r="R606" s="197">
        <f>IFERROR(VLOOKUP($B606,'STEP BY STEP DC-EL-NE'!$A:$BD,37,FALSE),0)</f>
        <v>938.96414826557043</v>
      </c>
      <c r="S606" s="197">
        <f>IFERROR(VLOOKUP($B606,'STEP BY STEP DC-EL-NE'!$A:$BD,38,FALSE),0)</f>
        <v>938.96414826557043</v>
      </c>
      <c r="T606" s="197">
        <f>IFERROR(VLOOKUP($B606,'STEP BY STEP DC-EL-NE'!$A:$BD,39,FALSE),0)</f>
        <v>3293.2990332972363</v>
      </c>
      <c r="U606" s="197">
        <f>+IFERROR(VLOOKUP(B606,'STEP BY STEP TRIMPOINT and LSP'!$A:$T,20,FALSE),"")</f>
        <v>218.42005910931164</v>
      </c>
      <c r="V606" s="198">
        <f>IF(VLOOKUP(B606,'1a. HRG Eligibility'!$A:$K,10,FALSE)=1,VLOOKUP(B606,'1a. HRG Eligibility'!$A:$K,11,FALSE),0)</f>
        <v>4</v>
      </c>
      <c r="W606" s="199">
        <f>IF(V606=0,0,VLOOKUP(V606,'1a. HRG Eligibility'!$P$2:$R$5,3,FALSE))</f>
        <v>0.25</v>
      </c>
      <c r="X606" s="200">
        <f t="shared" si="212"/>
        <v>823.32475832430907</v>
      </c>
      <c r="Y606" s="197">
        <f>IFERROR(VLOOKUP($B606,'STEP BY STEP DC-EL-NE'!$A:$BD,54,FALSE),0)</f>
        <v>2054.7760556985399</v>
      </c>
      <c r="Z606" s="197">
        <f>IFERROR(VLOOKUP($B606,'STEP BY STEP DC-EL-NE'!$A:$BD,55,FALSE),0)</f>
        <v>2054.7760556985399</v>
      </c>
      <c r="AA606" s="197">
        <f>IFERROR(VLOOKUP($B606,'STEP BY STEP DC-EL-NE'!$A:$BD,56,FALSE),0)</f>
        <v>1441.6723091062213</v>
      </c>
      <c r="AB606" s="200">
        <f t="shared" si="213"/>
        <v>218.42005910931164</v>
      </c>
      <c r="AC606" s="200">
        <f t="shared" si="213"/>
        <v>4</v>
      </c>
      <c r="AD606" s="201">
        <f t="shared" si="213"/>
        <v>0.25</v>
      </c>
      <c r="AE606" s="200">
        <f t="shared" si="214"/>
        <v>360.41807727655532</v>
      </c>
      <c r="AF606" s="202">
        <f>IFERROR(VLOOKUP(B606,'3) HES_Spell_Counts_Adm '!$H:$N,3,FALSE),0)</f>
        <v>1</v>
      </c>
      <c r="AG606" s="202">
        <f>IFERROR(VLOOKUP(B606,'3) HES_Spell_Counts_Adm '!$H:$N,5,FALSE),0)</f>
        <v>29</v>
      </c>
      <c r="AH606" s="202">
        <f>IFERROR(VLOOKUP(B606,'3) HES_Spell_Counts_Adm '!$H:$N,4,FALSE),0)</f>
        <v>1030</v>
      </c>
      <c r="AI606" s="202">
        <f t="shared" si="208"/>
        <v>806</v>
      </c>
      <c r="AJ606" s="202">
        <f>+IFERROR(VLOOKUP(B606,'2) Temp.#05c'!$J:$L,2,FALSE),0)</f>
        <v>1580</v>
      </c>
      <c r="AK606" s="202">
        <f>IFERROR(VLOOKUP(B606,'1a. 11_12 SSEM'!$A:$B,2,FALSE),0)</f>
        <v>224</v>
      </c>
      <c r="AM606" s="204" t="str">
        <f t="shared" si="209"/>
        <v>H</v>
      </c>
      <c r="AN606" s="205">
        <f t="shared" si="215"/>
        <v>3212096.3845428969</v>
      </c>
      <c r="AO606" s="215"/>
      <c r="AP606" s="215"/>
      <c r="AS606" s="204" t="str">
        <f t="shared" si="216"/>
        <v>H</v>
      </c>
      <c r="AT606" s="205">
        <f t="shared" si="217"/>
        <v>1649468.5055132313</v>
      </c>
      <c r="AU606" s="215"/>
      <c r="AV606" s="215"/>
      <c r="AX606" s="203"/>
      <c r="BB606" s="202" t="str">
        <f t="shared" si="218"/>
        <v>HA96Z</v>
      </c>
      <c r="BC606" s="202" t="str">
        <f t="shared" si="219"/>
        <v>H</v>
      </c>
      <c r="BD606" s="208">
        <f t="shared" si="220"/>
        <v>6.7599709390373741E-2</v>
      </c>
      <c r="BE606" s="519">
        <f t="shared" si="221"/>
        <v>2193.6783199260594</v>
      </c>
      <c r="BF606" s="520">
        <f t="shared" si="222"/>
        <v>2193.6783199260594</v>
      </c>
      <c r="BG606" s="520">
        <f t="shared" si="223"/>
        <v>1539.1289382379509</v>
      </c>
      <c r="BH606" s="209">
        <f t="shared" si="224"/>
        <v>233.18519163012937</v>
      </c>
      <c r="BI606" s="202">
        <f t="shared" si="225"/>
        <v>4</v>
      </c>
      <c r="BJ606" s="210">
        <f t="shared" si="225"/>
        <v>0.25</v>
      </c>
      <c r="BK606" s="211">
        <f t="shared" si="226"/>
        <v>384.78223455948773</v>
      </c>
      <c r="BM606" s="204" t="str">
        <f t="shared" si="227"/>
        <v>H</v>
      </c>
      <c r="BN606" s="205">
        <f t="shared" si="228"/>
        <v>1760972.0971345</v>
      </c>
      <c r="BO606" s="215"/>
      <c r="BP606" s="215"/>
    </row>
    <row r="607" spans="2:68" s="169" customFormat="1">
      <c r="B607" s="195" t="str">
        <f>'STEP BY STEP DC-EL-NE'!A607</f>
        <v>HA97Z</v>
      </c>
      <c r="C607" s="196" t="str">
        <f>+VLOOKUP($B607,'RC1112 Currency description'!$A:$B,2,FALSE)</f>
        <v>Other Trauma Diagnosis without Procedure</v>
      </c>
      <c r="D607" s="197">
        <f>IFERROR(VLOOKUP($B607,'STEP BY STEP DC-EL-NE'!$A:$BD,34,FALSE),0)</f>
        <v>3463.1439691387577</v>
      </c>
      <c r="E607" s="197">
        <f>IFERROR(VLOOKUP($B607,'STEP BY STEP DC-EL-NE'!$A:$BD,35,FALSE),0)</f>
        <v>3463.1439691387577</v>
      </c>
      <c r="F607" s="197">
        <f>IFERROR(VLOOKUP($B607,'STEP BY STEP DC-EL-NE'!$A:$BD,36,FALSE),0)</f>
        <v>2160.8067300400985</v>
      </c>
      <c r="G607" s="197">
        <f>+IFERROR(VLOOKUP(B607,'STEP BY STEP TRIMPOINT and LSP'!$A:$T,19,FALSE),"")</f>
        <v>230.78451007499999</v>
      </c>
      <c r="H607" s="198">
        <f>IF(VLOOKUP(B607,'1a. HRG Eligibility'!$A:$K,10,FALSE)=1,VLOOKUP(B607,'1a. HRG Eligibility'!$A:$K,11,FALSE),0)</f>
        <v>4</v>
      </c>
      <c r="I607" s="199">
        <f>IF(H607=0,0,VLOOKUP(H607,'1a. HRG Eligibility'!$P$2:$R$5,3,FALSE))</f>
        <v>0.25</v>
      </c>
      <c r="J607" s="200">
        <f t="shared" si="207"/>
        <v>540.20168251002463</v>
      </c>
      <c r="L607" s="204" t="str">
        <f t="shared" si="210"/>
        <v>H</v>
      </c>
      <c r="M607" s="205">
        <f t="shared" si="211"/>
        <v>9821263.8468177188</v>
      </c>
      <c r="N607" s="215"/>
      <c r="O607" s="215"/>
      <c r="R607" s="197">
        <f>IFERROR(VLOOKUP($B607,'STEP BY STEP DC-EL-NE'!$A:$BD,37,FALSE),0)</f>
        <v>3277.6034673970248</v>
      </c>
      <c r="S607" s="197">
        <f>IFERROR(VLOOKUP($B607,'STEP BY STEP DC-EL-NE'!$A:$BD,38,FALSE),0)</f>
        <v>3277.6034673970248</v>
      </c>
      <c r="T607" s="197">
        <f>IFERROR(VLOOKUP($B607,'STEP BY STEP DC-EL-NE'!$A:$BD,39,FALSE),0)</f>
        <v>2045.039909939271</v>
      </c>
      <c r="U607" s="197">
        <f>+IFERROR(VLOOKUP(B607,'STEP BY STEP TRIMPOINT and LSP'!$A:$T,20,FALSE),"")</f>
        <v>218.42005910931164</v>
      </c>
      <c r="V607" s="198">
        <f>IF(VLOOKUP(B607,'1a. HRG Eligibility'!$A:$K,10,FALSE)=1,VLOOKUP(B607,'1a. HRG Eligibility'!$A:$K,11,FALSE),0)</f>
        <v>4</v>
      </c>
      <c r="W607" s="199">
        <f>IF(V607=0,0,VLOOKUP(V607,'1a. HRG Eligibility'!$P$2:$R$5,3,FALSE))</f>
        <v>0.25</v>
      </c>
      <c r="X607" s="200">
        <f t="shared" si="212"/>
        <v>511.25997748481774</v>
      </c>
      <c r="Y607" s="197">
        <f>IFERROR(VLOOKUP($B607,'STEP BY STEP DC-EL-NE'!$A:$BD,54,FALSE),0)</f>
        <v>672</v>
      </c>
      <c r="Z607" s="197">
        <f>IFERROR(VLOOKUP($B607,'STEP BY STEP DC-EL-NE'!$A:$BD,55,FALSE),0)</f>
        <v>672</v>
      </c>
      <c r="AA607" s="197">
        <f>IFERROR(VLOOKUP($B607,'STEP BY STEP DC-EL-NE'!$A:$BD,56,FALSE),0)</f>
        <v>672</v>
      </c>
      <c r="AB607" s="200">
        <f t="shared" si="213"/>
        <v>218.42005910931164</v>
      </c>
      <c r="AC607" s="200">
        <f t="shared" si="213"/>
        <v>4</v>
      </c>
      <c r="AD607" s="201">
        <f t="shared" si="213"/>
        <v>0.25</v>
      </c>
      <c r="AE607" s="200">
        <f t="shared" si="214"/>
        <v>168</v>
      </c>
      <c r="AF607" s="202">
        <f>IFERROR(VLOOKUP(B607,'3) HES_Spell_Counts_Adm '!$H:$N,3,FALSE),0)</f>
        <v>5</v>
      </c>
      <c r="AG607" s="202">
        <f>IFERROR(VLOOKUP(B607,'3) HES_Spell_Counts_Adm '!$H:$N,5,FALSE),0)</f>
        <v>47</v>
      </c>
      <c r="AH607" s="202">
        <f>IFERROR(VLOOKUP(B607,'3) HES_Spell_Counts_Adm '!$H:$N,4,FALSE),0)</f>
        <v>5440</v>
      </c>
      <c r="AI607" s="202">
        <f t="shared" si="208"/>
        <v>3167</v>
      </c>
      <c r="AJ607" s="202">
        <f>+IFERROR(VLOOKUP(B607,'2) Temp.#05c'!$J:$L,2,FALSE),0)</f>
        <v>6803</v>
      </c>
      <c r="AK607" s="202">
        <f>IFERROR(VLOOKUP(B607,'1a. 11_12 SSEM'!$A:$B,2,FALSE),0)</f>
        <v>2273</v>
      </c>
      <c r="AM607" s="204" t="str">
        <f t="shared" si="209"/>
        <v>H</v>
      </c>
      <c r="AN607" s="205">
        <f t="shared" si="215"/>
        <v>9295082.3660259545</v>
      </c>
      <c r="AO607" s="215"/>
      <c r="AP607" s="215"/>
      <c r="AS607" s="204" t="str">
        <f t="shared" si="216"/>
        <v>H</v>
      </c>
      <c r="AT607" s="205">
        <f t="shared" si="217"/>
        <v>4030943.6621206468</v>
      </c>
      <c r="AU607" s="215"/>
      <c r="AV607" s="215"/>
      <c r="AX607" s="203"/>
      <c r="BB607" s="202" t="str">
        <f t="shared" si="218"/>
        <v>HA97Z</v>
      </c>
      <c r="BC607" s="202" t="str">
        <f t="shared" si="219"/>
        <v>H</v>
      </c>
      <c r="BD607" s="208">
        <f t="shared" si="220"/>
        <v>6.7599709390373741E-2</v>
      </c>
      <c r="BE607" s="519">
        <f t="shared" si="221"/>
        <v>717.42700471033118</v>
      </c>
      <c r="BF607" s="520">
        <f t="shared" si="222"/>
        <v>717.42700471033118</v>
      </c>
      <c r="BG607" s="520">
        <f t="shared" si="223"/>
        <v>717.42700471033118</v>
      </c>
      <c r="BH607" s="209">
        <f t="shared" si="224"/>
        <v>233.18519163012937</v>
      </c>
      <c r="BI607" s="202">
        <f t="shared" si="225"/>
        <v>4</v>
      </c>
      <c r="BJ607" s="210">
        <f t="shared" si="225"/>
        <v>0.25</v>
      </c>
      <c r="BK607" s="211">
        <f t="shared" si="226"/>
        <v>179.35675117758279</v>
      </c>
      <c r="BM607" s="204" t="str">
        <f t="shared" si="227"/>
        <v>H</v>
      </c>
      <c r="BN607" s="205">
        <f t="shared" si="228"/>
        <v>4303434.282248972</v>
      </c>
      <c r="BO607" s="215"/>
      <c r="BP607" s="215"/>
    </row>
    <row r="608" spans="2:68" s="169" customFormat="1">
      <c r="B608" s="195" t="str">
        <f>'STEP BY STEP DC-EL-NE'!A608</f>
        <v>HA99Z</v>
      </c>
      <c r="C608" s="196" t="str">
        <f>+VLOOKUP($B608,'RC1112 Currency description'!$A:$B,2,FALSE)</f>
        <v>Other Procedures for Trauma</v>
      </c>
      <c r="D608" s="197">
        <f>IFERROR(VLOOKUP($B608,'STEP BY STEP DC-EL-NE'!$A:$BD,34,FALSE),0)</f>
        <v>2403.7145746360284</v>
      </c>
      <c r="E608" s="197">
        <f>IFERROR(VLOOKUP($B608,'STEP BY STEP DC-EL-NE'!$A:$BD,35,FALSE),0)</f>
        <v>2403.7145746360284</v>
      </c>
      <c r="F608" s="197">
        <f>IFERROR(VLOOKUP($B608,'STEP BY STEP DC-EL-NE'!$A:$BD,36,FALSE),0)</f>
        <v>5594.6846938058534</v>
      </c>
      <c r="G608" s="197">
        <f>+IFERROR(VLOOKUP(B608,'STEP BY STEP TRIMPOINT and LSP'!$A:$T,19,FALSE),"")</f>
        <v>230.78451007499999</v>
      </c>
      <c r="H608" s="198">
        <f>IF(VLOOKUP(B608,'1a. HRG Eligibility'!$A:$K,10,FALSE)=1,VLOOKUP(B608,'1a. HRG Eligibility'!$A:$K,11,FALSE),0)</f>
        <v>0</v>
      </c>
      <c r="I608" s="199">
        <f>IF(H608=0,0,VLOOKUP(H608,'1a. HRG Eligibility'!$P$2:$R$5,3,FALSE))</f>
        <v>0</v>
      </c>
      <c r="J608" s="200">
        <f t="shared" si="207"/>
        <v>0</v>
      </c>
      <c r="L608" s="204" t="str">
        <f t="shared" si="210"/>
        <v>H</v>
      </c>
      <c r="M608" s="205">
        <f t="shared" si="211"/>
        <v>4809770.1213057833</v>
      </c>
      <c r="N608" s="215"/>
      <c r="O608" s="215"/>
      <c r="R608" s="197">
        <f>IFERROR(VLOOKUP($B608,'STEP BY STEP DC-EL-NE'!$A:$BD,37,FALSE),0)</f>
        <v>2274.9337869482456</v>
      </c>
      <c r="S608" s="197">
        <f>IFERROR(VLOOKUP($B608,'STEP BY STEP DC-EL-NE'!$A:$BD,38,FALSE),0)</f>
        <v>2274.9337869482456</v>
      </c>
      <c r="T608" s="197">
        <f>IFERROR(VLOOKUP($B608,'STEP BY STEP DC-EL-NE'!$A:$BD,39,FALSE),0)</f>
        <v>5294.9453198653355</v>
      </c>
      <c r="U608" s="197">
        <f>+IFERROR(VLOOKUP(B608,'STEP BY STEP TRIMPOINT and LSP'!$A:$T,20,FALSE),"")</f>
        <v>218.42005910931164</v>
      </c>
      <c r="V608" s="198">
        <f>IF(VLOOKUP(B608,'1a. HRG Eligibility'!$A:$K,10,FALSE)=1,VLOOKUP(B608,'1a. HRG Eligibility'!$A:$K,11,FALSE),0)</f>
        <v>0</v>
      </c>
      <c r="W608" s="199">
        <f>IF(V608=0,0,VLOOKUP(V608,'1a. HRG Eligibility'!$P$2:$R$5,3,FALSE))</f>
        <v>0</v>
      </c>
      <c r="X608" s="200">
        <f t="shared" si="212"/>
        <v>0</v>
      </c>
      <c r="Y608" s="197">
        <f>IFERROR(VLOOKUP($B608,'STEP BY STEP DC-EL-NE'!$A:$BD,54,FALSE),0)</f>
        <v>432</v>
      </c>
      <c r="Z608" s="197">
        <f>IFERROR(VLOOKUP($B608,'STEP BY STEP DC-EL-NE'!$A:$BD,55,FALSE),0)</f>
        <v>432</v>
      </c>
      <c r="AA608" s="197">
        <f>IFERROR(VLOOKUP($B608,'STEP BY STEP DC-EL-NE'!$A:$BD,56,FALSE),0)</f>
        <v>432</v>
      </c>
      <c r="AB608" s="200">
        <f t="shared" si="213"/>
        <v>218.42005910931164</v>
      </c>
      <c r="AC608" s="200">
        <f t="shared" si="213"/>
        <v>0</v>
      </c>
      <c r="AD608" s="201">
        <f t="shared" si="213"/>
        <v>0</v>
      </c>
      <c r="AE608" s="200">
        <f t="shared" si="214"/>
        <v>0</v>
      </c>
      <c r="AF608" s="202">
        <f>IFERROR(VLOOKUP(B608,'3) HES_Spell_Counts_Adm '!$H:$N,3,FALSE),0)</f>
        <v>263</v>
      </c>
      <c r="AG608" s="202">
        <f>IFERROR(VLOOKUP(B608,'3) HES_Spell_Counts_Adm '!$H:$N,5,FALSE),0)</f>
        <v>377</v>
      </c>
      <c r="AH608" s="202">
        <f>IFERROR(VLOOKUP(B608,'3) HES_Spell_Counts_Adm '!$H:$N,4,FALSE),0)</f>
        <v>521</v>
      </c>
      <c r="AI608" s="202">
        <f t="shared" si="208"/>
        <v>521</v>
      </c>
      <c r="AJ608" s="202">
        <f>+IFERROR(VLOOKUP(B608,'2) Temp.#05c'!$J:$L,2,FALSE),0)</f>
        <v>1545</v>
      </c>
      <c r="AK608" s="202">
        <f>IFERROR(VLOOKUP(B608,'1a. 11_12 SSEM'!$A:$B,2,FALSE),0)</f>
        <v>72</v>
      </c>
      <c r="AM608" s="204" t="str">
        <f t="shared" si="209"/>
        <v>H</v>
      </c>
      <c r="AN608" s="205">
        <f t="shared" si="215"/>
        <v>4552083.1266206037</v>
      </c>
      <c r="AO608" s="215"/>
      <c r="AP608" s="215"/>
      <c r="AS608" s="204" t="str">
        <f t="shared" si="216"/>
        <v>H</v>
      </c>
      <c r="AT608" s="205">
        <f t="shared" si="217"/>
        <v>839010.99132388644</v>
      </c>
      <c r="AU608" s="215"/>
      <c r="AV608" s="215"/>
      <c r="AX608" s="203"/>
      <c r="BB608" s="202" t="str">
        <f t="shared" si="218"/>
        <v>HA99Z</v>
      </c>
      <c r="BC608" s="202" t="str">
        <f t="shared" si="219"/>
        <v>H</v>
      </c>
      <c r="BD608" s="208">
        <f t="shared" si="220"/>
        <v>6.7599709390373741E-2</v>
      </c>
      <c r="BE608" s="519">
        <f t="shared" si="221"/>
        <v>461.20307445664145</v>
      </c>
      <c r="BF608" s="520">
        <f t="shared" si="222"/>
        <v>461.20307445664145</v>
      </c>
      <c r="BG608" s="520">
        <f t="shared" si="223"/>
        <v>461.20307445664145</v>
      </c>
      <c r="BH608" s="209">
        <f t="shared" si="224"/>
        <v>233.18519163012937</v>
      </c>
      <c r="BI608" s="202">
        <f t="shared" si="225"/>
        <v>0</v>
      </c>
      <c r="BJ608" s="210">
        <f t="shared" si="225"/>
        <v>0</v>
      </c>
      <c r="BK608" s="211">
        <f t="shared" si="226"/>
        <v>0</v>
      </c>
      <c r="BM608" s="204" t="str">
        <f t="shared" si="227"/>
        <v>H</v>
      </c>
      <c r="BN608" s="205">
        <f t="shared" si="228"/>
        <v>895727.89051271067</v>
      </c>
      <c r="BO608" s="215"/>
      <c r="BP608" s="215"/>
    </row>
    <row r="609" spans="2:68" s="169" customFormat="1">
      <c r="B609" s="195" t="str">
        <f>'STEP BY STEP DC-EL-NE'!A609</f>
        <v>HB11A</v>
      </c>
      <c r="C609" s="196" t="str">
        <f>+VLOOKUP($B609,'RC1112 Currency description'!$A:$B,2,FALSE)</f>
        <v>Major Hip Procedures for Non-Trauma, Category 2, with Major CC</v>
      </c>
      <c r="D609" s="197">
        <f>IFERROR(VLOOKUP($B609,'STEP BY STEP DC-EL-NE'!$A:$BD,34,FALSE),0)</f>
        <v>9674.8026660157357</v>
      </c>
      <c r="E609" s="197">
        <f>IFERROR(VLOOKUP($B609,'STEP BY STEP DC-EL-NE'!$A:$BD,35,FALSE),0)</f>
        <v>9674.8026660157357</v>
      </c>
      <c r="F609" s="197">
        <f>IFERROR(VLOOKUP($B609,'STEP BY STEP DC-EL-NE'!$A:$BD,36,FALSE),0)</f>
        <v>15444.762110408063</v>
      </c>
      <c r="G609" s="197">
        <f>+IFERROR(VLOOKUP(B609,'STEP BY STEP TRIMPOINT and LSP'!$A:$T,19,FALSE),"")</f>
        <v>230.78451007499999</v>
      </c>
      <c r="H609" s="198">
        <f>IF(VLOOKUP(B609,'1a. HRG Eligibility'!$A:$K,10,FALSE)=1,VLOOKUP(B609,'1a. HRG Eligibility'!$A:$K,11,FALSE),0)</f>
        <v>0</v>
      </c>
      <c r="I609" s="199">
        <f>IF(H609=0,0,VLOOKUP(H609,'1a. HRG Eligibility'!$P$2:$R$5,3,FALSE))</f>
        <v>0</v>
      </c>
      <c r="J609" s="200">
        <f t="shared" si="207"/>
        <v>0</v>
      </c>
      <c r="L609" s="204" t="str">
        <f t="shared" si="210"/>
        <v>H</v>
      </c>
      <c r="M609" s="205">
        <f t="shared" si="211"/>
        <v>16214377.311044065</v>
      </c>
      <c r="N609" s="215"/>
      <c r="O609" s="215"/>
      <c r="R609" s="197">
        <f>IFERROR(VLOOKUP($B609,'STEP BY STEP DC-EL-NE'!$A:$BD,37,FALSE),0)</f>
        <v>9156.4679514034451</v>
      </c>
      <c r="S609" s="197">
        <f>IFERROR(VLOOKUP($B609,'STEP BY STEP DC-EL-NE'!$A:$BD,38,FALSE),0)</f>
        <v>9156.4679514034451</v>
      </c>
      <c r="T609" s="197">
        <f>IFERROR(VLOOKUP($B609,'STEP BY STEP DC-EL-NE'!$A:$BD,39,FALSE),0)</f>
        <v>14617.297547345308</v>
      </c>
      <c r="U609" s="197">
        <f>+IFERROR(VLOOKUP(B609,'STEP BY STEP TRIMPOINT and LSP'!$A:$T,20,FALSE),"")</f>
        <v>218.42005910931164</v>
      </c>
      <c r="V609" s="198">
        <f>IF(VLOOKUP(B609,'1a. HRG Eligibility'!$A:$K,10,FALSE)=1,VLOOKUP(B609,'1a. HRG Eligibility'!$A:$K,11,FALSE),0)</f>
        <v>0</v>
      </c>
      <c r="W609" s="199">
        <f>IF(V609=0,0,VLOOKUP(V609,'1a. HRG Eligibility'!$P$2:$R$5,3,FALSE))</f>
        <v>0</v>
      </c>
      <c r="X609" s="200">
        <f t="shared" si="212"/>
        <v>0</v>
      </c>
      <c r="Y609" s="197">
        <f>IFERROR(VLOOKUP($B609,'STEP BY STEP DC-EL-NE'!$A:$BD,54,FALSE),0)</f>
        <v>8577</v>
      </c>
      <c r="Z609" s="197">
        <f>IFERROR(VLOOKUP($B609,'STEP BY STEP DC-EL-NE'!$A:$BD,55,FALSE),0)</f>
        <v>8577</v>
      </c>
      <c r="AA609" s="197">
        <f>IFERROR(VLOOKUP($B609,'STEP BY STEP DC-EL-NE'!$A:$BD,56,FALSE),0)</f>
        <v>8577</v>
      </c>
      <c r="AB609" s="200">
        <f t="shared" si="213"/>
        <v>218.42005910931164</v>
      </c>
      <c r="AC609" s="200">
        <f t="shared" si="213"/>
        <v>0</v>
      </c>
      <c r="AD609" s="201">
        <f t="shared" si="213"/>
        <v>0</v>
      </c>
      <c r="AE609" s="200">
        <f t="shared" si="214"/>
        <v>0</v>
      </c>
      <c r="AF609" s="202">
        <f>IFERROR(VLOOKUP(B609,'3) HES_Spell_Counts_Adm '!$H:$N,3,FALSE),0)</f>
        <v>1</v>
      </c>
      <c r="AG609" s="202">
        <f>IFERROR(VLOOKUP(B609,'3) HES_Spell_Counts_Adm '!$H:$N,5,FALSE),0)</f>
        <v>966</v>
      </c>
      <c r="AH609" s="202">
        <f>IFERROR(VLOOKUP(B609,'3) HES_Spell_Counts_Adm '!$H:$N,4,FALSE),0)</f>
        <v>406</v>
      </c>
      <c r="AI609" s="202">
        <f t="shared" si="208"/>
        <v>406</v>
      </c>
      <c r="AJ609" s="202">
        <f>+IFERROR(VLOOKUP(B609,'2) Temp.#05c'!$J:$L,2,FALSE),0)</f>
        <v>2549</v>
      </c>
      <c r="AK609" s="202">
        <f>IFERROR(VLOOKUP(B609,'1a. 11_12 SSEM'!$A:$B,2,FALSE),0)</f>
        <v>2</v>
      </c>
      <c r="AM609" s="204" t="str">
        <f t="shared" si="209"/>
        <v>H</v>
      </c>
      <c r="AN609" s="205">
        <f t="shared" si="215"/>
        <v>15345680.043898962</v>
      </c>
      <c r="AO609" s="215"/>
      <c r="AP609" s="215"/>
      <c r="AS609" s="204" t="str">
        <f t="shared" si="216"/>
        <v>H</v>
      </c>
      <c r="AT609" s="205">
        <f t="shared" si="217"/>
        <v>12332973.730669636</v>
      </c>
      <c r="AU609" s="215"/>
      <c r="AV609" s="215"/>
      <c r="AX609" s="203"/>
      <c r="BB609" s="202" t="str">
        <f t="shared" si="218"/>
        <v>HB11A</v>
      </c>
      <c r="BC609" s="202" t="str">
        <f t="shared" si="219"/>
        <v>H</v>
      </c>
      <c r="BD609" s="208">
        <f t="shared" si="220"/>
        <v>6.7599709390373741E-2</v>
      </c>
      <c r="BE609" s="519">
        <f t="shared" si="221"/>
        <v>9156.8027074412348</v>
      </c>
      <c r="BF609" s="520">
        <f t="shared" si="222"/>
        <v>9156.8027074412348</v>
      </c>
      <c r="BG609" s="520">
        <f t="shared" si="223"/>
        <v>9156.8027074412348</v>
      </c>
      <c r="BH609" s="209">
        <f t="shared" si="224"/>
        <v>233.18519163012937</v>
      </c>
      <c r="BI609" s="202">
        <f t="shared" si="225"/>
        <v>0</v>
      </c>
      <c r="BJ609" s="210">
        <f t="shared" si="225"/>
        <v>0</v>
      </c>
      <c r="BK609" s="211">
        <f t="shared" si="226"/>
        <v>0</v>
      </c>
      <c r="BM609" s="204" t="str">
        <f t="shared" si="227"/>
        <v>H</v>
      </c>
      <c r="BN609" s="205">
        <f t="shared" si="228"/>
        <v>13166679.170782015</v>
      </c>
      <c r="BO609" s="215"/>
      <c r="BP609" s="215"/>
    </row>
    <row r="610" spans="2:68" s="169" customFormat="1">
      <c r="B610" s="195" t="str">
        <f>'STEP BY STEP DC-EL-NE'!A610</f>
        <v>HB11B</v>
      </c>
      <c r="C610" s="196" t="str">
        <f>+VLOOKUP($B610,'RC1112 Currency description'!$A:$B,2,FALSE)</f>
        <v>Major Hip Procedures for Non-Trauma, Category 2, with Intermediate CC</v>
      </c>
      <c r="D610" s="197">
        <f>IFERROR(VLOOKUP($B610,'STEP BY STEP DC-EL-NE'!$A:$BD,34,FALSE),0)</f>
        <v>5884.0905103253599</v>
      </c>
      <c r="E610" s="197">
        <f>IFERROR(VLOOKUP($B610,'STEP BY STEP DC-EL-NE'!$A:$BD,35,FALSE),0)</f>
        <v>5884.0905103253599</v>
      </c>
      <c r="F610" s="197">
        <f>IFERROR(VLOOKUP($B610,'STEP BY STEP DC-EL-NE'!$A:$BD,36,FALSE),0)</f>
        <v>8941.2423106170845</v>
      </c>
      <c r="G610" s="197">
        <f>+IFERROR(VLOOKUP(B610,'STEP BY STEP TRIMPOINT and LSP'!$A:$T,19,FALSE),"")</f>
        <v>230.78451007499999</v>
      </c>
      <c r="H610" s="198">
        <f>IF(VLOOKUP(B610,'1a. HRG Eligibility'!$A:$K,10,FALSE)=1,VLOOKUP(B610,'1a. HRG Eligibility'!$A:$K,11,FALSE),0)</f>
        <v>0</v>
      </c>
      <c r="I610" s="199">
        <f>IF(H610=0,0,VLOOKUP(H610,'1a. HRG Eligibility'!$P$2:$R$5,3,FALSE))</f>
        <v>0</v>
      </c>
      <c r="J610" s="200">
        <f t="shared" si="207"/>
        <v>0</v>
      </c>
      <c r="L610" s="204" t="str">
        <f t="shared" si="210"/>
        <v>H</v>
      </c>
      <c r="M610" s="205">
        <f t="shared" si="211"/>
        <v>10041852.037081797</v>
      </c>
      <c r="N610" s="215"/>
      <c r="O610" s="215"/>
      <c r="R610" s="197">
        <f>IFERROR(VLOOKUP($B610,'STEP BY STEP DC-EL-NE'!$A:$BD,37,FALSE),0)</f>
        <v>5568.8460055319201</v>
      </c>
      <c r="S610" s="197">
        <f>IFERROR(VLOOKUP($B610,'STEP BY STEP DC-EL-NE'!$A:$BD,38,FALSE),0)</f>
        <v>5568.8460055319201</v>
      </c>
      <c r="T610" s="197">
        <f>IFERROR(VLOOKUP($B610,'STEP BY STEP DC-EL-NE'!$A:$BD,39,FALSE),0)</f>
        <v>8462.2086350639238</v>
      </c>
      <c r="U610" s="197">
        <f>+IFERROR(VLOOKUP(B610,'STEP BY STEP TRIMPOINT and LSP'!$A:$T,20,FALSE),"")</f>
        <v>218.42005910931164</v>
      </c>
      <c r="V610" s="198">
        <f>IF(VLOOKUP(B610,'1a. HRG Eligibility'!$A:$K,10,FALSE)=1,VLOOKUP(B610,'1a. HRG Eligibility'!$A:$K,11,FALSE),0)</f>
        <v>0</v>
      </c>
      <c r="W610" s="199">
        <f>IF(V610=0,0,VLOOKUP(V610,'1a. HRG Eligibility'!$P$2:$R$5,3,FALSE))</f>
        <v>0</v>
      </c>
      <c r="X610" s="200">
        <f t="shared" si="212"/>
        <v>0</v>
      </c>
      <c r="Y610" s="197">
        <f>IFERROR(VLOOKUP($B610,'STEP BY STEP DC-EL-NE'!$A:$BD,54,FALSE),0)</f>
        <v>5711.4640032907373</v>
      </c>
      <c r="Z610" s="197">
        <f>IFERROR(VLOOKUP($B610,'STEP BY STEP DC-EL-NE'!$A:$BD,55,FALSE),0)</f>
        <v>5711.4640032907373</v>
      </c>
      <c r="AA610" s="197">
        <f>IFERROR(VLOOKUP($B610,'STEP BY STEP DC-EL-NE'!$A:$BD,56,FALSE),0)</f>
        <v>5711.4640032907373</v>
      </c>
      <c r="AB610" s="200">
        <f t="shared" si="213"/>
        <v>218.42005910931164</v>
      </c>
      <c r="AC610" s="200">
        <f t="shared" si="213"/>
        <v>0</v>
      </c>
      <c r="AD610" s="201">
        <f t="shared" si="213"/>
        <v>0</v>
      </c>
      <c r="AE610" s="200">
        <f t="shared" si="214"/>
        <v>0</v>
      </c>
      <c r="AF610" s="202">
        <f>IFERROR(VLOOKUP(B610,'3) HES_Spell_Counts_Adm '!$H:$N,3,FALSE),0)</f>
        <v>1</v>
      </c>
      <c r="AG610" s="202">
        <f>IFERROR(VLOOKUP(B610,'3) HES_Spell_Counts_Adm '!$H:$N,5,FALSE),0)</f>
        <v>1542</v>
      </c>
      <c r="AH610" s="202">
        <f>IFERROR(VLOOKUP(B610,'3) HES_Spell_Counts_Adm '!$H:$N,4,FALSE),0)</f>
        <v>80</v>
      </c>
      <c r="AI610" s="202">
        <f t="shared" si="208"/>
        <v>80</v>
      </c>
      <c r="AJ610" s="202">
        <f>+IFERROR(VLOOKUP(B610,'2) Temp.#05c'!$J:$L,2,FALSE),0)</f>
        <v>1072</v>
      </c>
      <c r="AK610" s="202">
        <f>IFERROR(VLOOKUP(B610,'1a. 11_12 SSEM'!$A:$B,2,FALSE),0)</f>
        <v>4</v>
      </c>
      <c r="AM610" s="204" t="str">
        <f t="shared" si="209"/>
        <v>H</v>
      </c>
      <c r="AN610" s="205">
        <f t="shared" si="215"/>
        <v>9503852.3807060495</v>
      </c>
      <c r="AO610" s="215"/>
      <c r="AP610" s="215"/>
      <c r="AS610" s="204" t="str">
        <f t="shared" si="216"/>
        <v>H</v>
      </c>
      <c r="AT610" s="205">
        <f t="shared" si="217"/>
        <v>9503852.3807060495</v>
      </c>
      <c r="AU610" s="215"/>
      <c r="AV610" s="215"/>
      <c r="AX610" s="203"/>
      <c r="BB610" s="202" t="str">
        <f t="shared" si="218"/>
        <v>HB11B</v>
      </c>
      <c r="BC610" s="202" t="str">
        <f t="shared" si="219"/>
        <v>H</v>
      </c>
      <c r="BD610" s="208">
        <f t="shared" si="220"/>
        <v>6.7599709390373741E-2</v>
      </c>
      <c r="BE610" s="519">
        <f t="shared" si="221"/>
        <v>6097.5573101067721</v>
      </c>
      <c r="BF610" s="520">
        <f t="shared" si="222"/>
        <v>6097.5573101067721</v>
      </c>
      <c r="BG610" s="520">
        <f t="shared" si="223"/>
        <v>6097.5573101067721</v>
      </c>
      <c r="BH610" s="209">
        <f t="shared" si="224"/>
        <v>233.18519163012937</v>
      </c>
      <c r="BI610" s="202">
        <f t="shared" si="225"/>
        <v>0</v>
      </c>
      <c r="BJ610" s="210">
        <f t="shared" si="225"/>
        <v>0</v>
      </c>
      <c r="BK610" s="211">
        <f t="shared" si="226"/>
        <v>0</v>
      </c>
      <c r="BM610" s="204" t="str">
        <f t="shared" si="227"/>
        <v>H</v>
      </c>
      <c r="BN610" s="205">
        <f t="shared" si="228"/>
        <v>10146310.039730787</v>
      </c>
      <c r="BO610" s="215"/>
      <c r="BP610" s="215"/>
    </row>
    <row r="611" spans="2:68" s="169" customFormat="1">
      <c r="B611" s="195" t="str">
        <f>'STEP BY STEP DC-EL-NE'!A611</f>
        <v>HB11C</v>
      </c>
      <c r="C611" s="196" t="str">
        <f>+VLOOKUP($B611,'RC1112 Currency description'!$A:$B,2,FALSE)</f>
        <v>Major Hip Procedures for Non-Trauma, Category 2, without CC</v>
      </c>
      <c r="D611" s="197">
        <f>IFERROR(VLOOKUP($B611,'STEP BY STEP DC-EL-NE'!$A:$BD,34,FALSE),0)</f>
        <v>5481.2176023737065</v>
      </c>
      <c r="E611" s="197">
        <f>IFERROR(VLOOKUP($B611,'STEP BY STEP DC-EL-NE'!$A:$BD,35,FALSE),0)</f>
        <v>5481.2176023737065</v>
      </c>
      <c r="F611" s="197">
        <f>IFERROR(VLOOKUP($B611,'STEP BY STEP DC-EL-NE'!$A:$BD,36,FALSE),0)</f>
        <v>8973.4331240853771</v>
      </c>
      <c r="G611" s="197">
        <f>+IFERROR(VLOOKUP(B611,'STEP BY STEP TRIMPOINT and LSP'!$A:$T,19,FALSE),"")</f>
        <v>230.78451007499999</v>
      </c>
      <c r="H611" s="198">
        <f>IF(VLOOKUP(B611,'1a. HRG Eligibility'!$A:$K,10,FALSE)=1,VLOOKUP(B611,'1a. HRG Eligibility'!$A:$K,11,FALSE),0)</f>
        <v>0</v>
      </c>
      <c r="I611" s="199">
        <f>IF(H611=0,0,VLOOKUP(H611,'1a. HRG Eligibility'!$P$2:$R$5,3,FALSE))</f>
        <v>0</v>
      </c>
      <c r="J611" s="200">
        <f t="shared" si="207"/>
        <v>0</v>
      </c>
      <c r="L611" s="204" t="str">
        <f t="shared" si="210"/>
        <v>H</v>
      </c>
      <c r="M611" s="205">
        <f t="shared" si="211"/>
        <v>45031187.921823427</v>
      </c>
      <c r="N611" s="215"/>
      <c r="O611" s="215"/>
      <c r="R611" s="197">
        <f>IFERROR(VLOOKUP($B611,'STEP BY STEP DC-EL-NE'!$A:$BD,37,FALSE),0)</f>
        <v>5187.5573118507727</v>
      </c>
      <c r="S611" s="197">
        <f>IFERROR(VLOOKUP($B611,'STEP BY STEP DC-EL-NE'!$A:$BD,38,FALSE),0)</f>
        <v>5187.5573118507727</v>
      </c>
      <c r="T611" s="197">
        <f>IFERROR(VLOOKUP($B611,'STEP BY STEP DC-EL-NE'!$A:$BD,39,FALSE),0)</f>
        <v>8492.674801871377</v>
      </c>
      <c r="U611" s="197">
        <f>+IFERROR(VLOOKUP(B611,'STEP BY STEP TRIMPOINT and LSP'!$A:$T,20,FALSE),"")</f>
        <v>218.42005910931164</v>
      </c>
      <c r="V611" s="198">
        <f>IF(VLOOKUP(B611,'1a. HRG Eligibility'!$A:$K,10,FALSE)=1,VLOOKUP(B611,'1a. HRG Eligibility'!$A:$K,11,FALSE),0)</f>
        <v>0</v>
      </c>
      <c r="W611" s="199">
        <f>IF(V611=0,0,VLOOKUP(V611,'1a. HRG Eligibility'!$P$2:$R$5,3,FALSE))</f>
        <v>0</v>
      </c>
      <c r="X611" s="200">
        <f t="shared" si="212"/>
        <v>0</v>
      </c>
      <c r="Y611" s="197">
        <f>IFERROR(VLOOKUP($B611,'STEP BY STEP DC-EL-NE'!$A:$BD,54,FALSE),0)</f>
        <v>5271.9096943594695</v>
      </c>
      <c r="Z611" s="197">
        <f>IFERROR(VLOOKUP($B611,'STEP BY STEP DC-EL-NE'!$A:$BD,55,FALSE),0)</f>
        <v>5271.9096943594695</v>
      </c>
      <c r="AA611" s="197">
        <f>IFERROR(VLOOKUP($B611,'STEP BY STEP DC-EL-NE'!$A:$BD,56,FALSE),0)</f>
        <v>5271.9096943594695</v>
      </c>
      <c r="AB611" s="200">
        <f t="shared" si="213"/>
        <v>218.42005910931164</v>
      </c>
      <c r="AC611" s="200">
        <f t="shared" si="213"/>
        <v>0</v>
      </c>
      <c r="AD611" s="201">
        <f t="shared" si="213"/>
        <v>0</v>
      </c>
      <c r="AE611" s="200">
        <f t="shared" si="214"/>
        <v>0</v>
      </c>
      <c r="AF611" s="202">
        <f>IFERROR(VLOOKUP(B611,'3) HES_Spell_Counts_Adm '!$H:$N,3,FALSE),0)</f>
        <v>30</v>
      </c>
      <c r="AG611" s="202">
        <f>IFERROR(VLOOKUP(B611,'3) HES_Spell_Counts_Adm '!$H:$N,5,FALSE),0)</f>
        <v>7721</v>
      </c>
      <c r="AH611" s="202">
        <f>IFERROR(VLOOKUP(B611,'3) HES_Spell_Counts_Adm '!$H:$N,4,FALSE),0)</f>
        <v>203</v>
      </c>
      <c r="AI611" s="202">
        <f t="shared" si="208"/>
        <v>203</v>
      </c>
      <c r="AJ611" s="202">
        <f>+IFERROR(VLOOKUP(B611,'2) Temp.#05c'!$J:$L,2,FALSE),0)</f>
        <v>3140</v>
      </c>
      <c r="AK611" s="202">
        <f>IFERROR(VLOOKUP(B611,'1a. 11_12 SSEM'!$A:$B,2,FALSE),0)</f>
        <v>4</v>
      </c>
      <c r="AM611" s="204" t="str">
        <f t="shared" si="209"/>
        <v>H</v>
      </c>
      <c r="AN611" s="205">
        <f t="shared" si="215"/>
        <v>42618608.694538459</v>
      </c>
      <c r="AO611" s="215"/>
      <c r="AP611" s="215"/>
      <c r="AS611" s="204" t="str">
        <f t="shared" si="216"/>
        <v>H</v>
      </c>
      <c r="AT611" s="205">
        <f t="shared" si="217"/>
        <v>42618608.694538459</v>
      </c>
      <c r="AU611" s="215"/>
      <c r="AV611" s="215"/>
      <c r="AX611" s="203"/>
      <c r="BB611" s="202" t="str">
        <f t="shared" si="218"/>
        <v>HB11C</v>
      </c>
      <c r="BC611" s="202" t="str">
        <f t="shared" si="219"/>
        <v>H</v>
      </c>
      <c r="BD611" s="208">
        <f t="shared" si="220"/>
        <v>6.7599709390373741E-2</v>
      </c>
      <c r="BE611" s="519">
        <f t="shared" si="221"/>
        <v>5628.2892576304639</v>
      </c>
      <c r="BF611" s="520">
        <f t="shared" si="222"/>
        <v>5628.2892576304639</v>
      </c>
      <c r="BG611" s="520">
        <f t="shared" si="223"/>
        <v>5628.2892576304639</v>
      </c>
      <c r="BH611" s="209">
        <f t="shared" si="224"/>
        <v>233.18519163012937</v>
      </c>
      <c r="BI611" s="202">
        <f t="shared" si="225"/>
        <v>0</v>
      </c>
      <c r="BJ611" s="210">
        <f t="shared" si="225"/>
        <v>0</v>
      </c>
      <c r="BK611" s="211">
        <f t="shared" si="226"/>
        <v>0</v>
      </c>
      <c r="BM611" s="204" t="str">
        <f t="shared" si="227"/>
        <v>H</v>
      </c>
      <c r="BN611" s="205">
        <f t="shared" si="228"/>
        <v>45499614.256911308</v>
      </c>
      <c r="BO611" s="215"/>
      <c r="BP611" s="215"/>
    </row>
    <row r="612" spans="2:68" s="169" customFormat="1">
      <c r="B612" s="195" t="str">
        <f>'STEP BY STEP DC-EL-NE'!A612</f>
        <v>HB12A</v>
      </c>
      <c r="C612" s="196" t="str">
        <f>+VLOOKUP($B612,'RC1112 Currency description'!$A:$B,2,FALSE)</f>
        <v>Major Hip Procedures for Non-Trauma, Category 1, with Major CC</v>
      </c>
      <c r="D612" s="197">
        <f>IFERROR(VLOOKUP($B612,'STEP BY STEP DC-EL-NE'!$A:$BD,34,FALSE),0)</f>
        <v>7757.010566662344</v>
      </c>
      <c r="E612" s="197">
        <f>IFERROR(VLOOKUP($B612,'STEP BY STEP DC-EL-NE'!$A:$BD,35,FALSE),0)</f>
        <v>7757.010566662344</v>
      </c>
      <c r="F612" s="197">
        <f>IFERROR(VLOOKUP($B612,'STEP BY STEP DC-EL-NE'!$A:$BD,36,FALSE),0)</f>
        <v>10168.395139196211</v>
      </c>
      <c r="G612" s="197">
        <f>+IFERROR(VLOOKUP(B612,'STEP BY STEP TRIMPOINT and LSP'!$A:$T,19,FALSE),"")</f>
        <v>230.78451007499999</v>
      </c>
      <c r="H612" s="198">
        <f>IF(VLOOKUP(B612,'1a. HRG Eligibility'!$A:$K,10,FALSE)=1,VLOOKUP(B612,'1a. HRG Eligibility'!$A:$K,11,FALSE),0)</f>
        <v>0</v>
      </c>
      <c r="I612" s="199">
        <f>IF(H612=0,0,VLOOKUP(H612,'1a. HRG Eligibility'!$P$2:$R$5,3,FALSE))</f>
        <v>0</v>
      </c>
      <c r="J612" s="200">
        <f t="shared" si="207"/>
        <v>0</v>
      </c>
      <c r="L612" s="204" t="str">
        <f t="shared" si="210"/>
        <v>H</v>
      </c>
      <c r="M612" s="205">
        <f t="shared" si="211"/>
        <v>28951113.420011379</v>
      </c>
      <c r="N612" s="215"/>
      <c r="O612" s="215"/>
      <c r="R612" s="197">
        <f>IFERROR(VLOOKUP($B612,'STEP BY STEP DC-EL-NE'!$A:$BD,37,FALSE),0)</f>
        <v>7341.4229834200642</v>
      </c>
      <c r="S612" s="197">
        <f>IFERROR(VLOOKUP($B612,'STEP BY STEP DC-EL-NE'!$A:$BD,38,FALSE),0)</f>
        <v>7341.4229834200642</v>
      </c>
      <c r="T612" s="197">
        <f>IFERROR(VLOOKUP($B612,'STEP BY STEP DC-EL-NE'!$A:$BD,39,FALSE),0)</f>
        <v>9623.6158424510486</v>
      </c>
      <c r="U612" s="197">
        <f>+IFERROR(VLOOKUP(B612,'STEP BY STEP TRIMPOINT and LSP'!$A:$T,20,FALSE),"")</f>
        <v>218.42005910931164</v>
      </c>
      <c r="V612" s="198">
        <f>IF(VLOOKUP(B612,'1a. HRG Eligibility'!$A:$K,10,FALSE)=1,VLOOKUP(B612,'1a. HRG Eligibility'!$A:$K,11,FALSE),0)</f>
        <v>0</v>
      </c>
      <c r="W612" s="199">
        <f>IF(V612=0,0,VLOOKUP(V612,'1a. HRG Eligibility'!$P$2:$R$5,3,FALSE))</f>
        <v>0</v>
      </c>
      <c r="X612" s="200">
        <f t="shared" si="212"/>
        <v>0</v>
      </c>
      <c r="Y612" s="197">
        <f>IFERROR(VLOOKUP($B612,'STEP BY STEP DC-EL-NE'!$A:$BD,54,FALSE),0)</f>
        <v>7817.5251821025386</v>
      </c>
      <c r="Z612" s="197">
        <f>IFERROR(VLOOKUP($B612,'STEP BY STEP DC-EL-NE'!$A:$BD,55,FALSE),0)</f>
        <v>7817.5251821025386</v>
      </c>
      <c r="AA612" s="197">
        <f>IFERROR(VLOOKUP($B612,'STEP BY STEP DC-EL-NE'!$A:$BD,56,FALSE),0)</f>
        <v>7817.5251821025386</v>
      </c>
      <c r="AB612" s="200">
        <f t="shared" si="213"/>
        <v>218.42005910931164</v>
      </c>
      <c r="AC612" s="200">
        <f t="shared" si="213"/>
        <v>0</v>
      </c>
      <c r="AD612" s="201">
        <f t="shared" si="213"/>
        <v>0</v>
      </c>
      <c r="AE612" s="200">
        <f t="shared" si="214"/>
        <v>0</v>
      </c>
      <c r="AF612" s="202">
        <f>IFERROR(VLOOKUP(B612,'3) HES_Spell_Counts_Adm '!$H:$N,3,FALSE),0)</f>
        <v>1</v>
      </c>
      <c r="AG612" s="202">
        <f>IFERROR(VLOOKUP(B612,'3) HES_Spell_Counts_Adm '!$H:$N,5,FALSE),0)</f>
        <v>2681</v>
      </c>
      <c r="AH612" s="202">
        <f>IFERROR(VLOOKUP(B612,'3) HES_Spell_Counts_Adm '!$H:$N,4,FALSE),0)</f>
        <v>707</v>
      </c>
      <c r="AI612" s="202">
        <f t="shared" si="208"/>
        <v>707</v>
      </c>
      <c r="AJ612" s="202">
        <f>+IFERROR(VLOOKUP(B612,'2) Temp.#05c'!$J:$L,2,FALSE),0)</f>
        <v>4150</v>
      </c>
      <c r="AK612" s="202">
        <f>IFERROR(VLOOKUP(B612,'1a. 11_12 SSEM'!$A:$B,2,FALSE),0)</f>
        <v>10</v>
      </c>
      <c r="AM612" s="204" t="str">
        <f t="shared" si="209"/>
        <v>H</v>
      </c>
      <c r="AN612" s="205">
        <f t="shared" si="215"/>
        <v>27400036.087449145</v>
      </c>
      <c r="AO612" s="215"/>
      <c r="AP612" s="215"/>
      <c r="AS612" s="204" t="str">
        <f t="shared" si="216"/>
        <v>H</v>
      </c>
      <c r="AT612" s="205">
        <f t="shared" si="217"/>
        <v>27400036.087449145</v>
      </c>
      <c r="AU612" s="215"/>
      <c r="AV612" s="215"/>
      <c r="AX612" s="203"/>
      <c r="BB612" s="202" t="str">
        <f t="shared" si="218"/>
        <v>HB12A</v>
      </c>
      <c r="BC612" s="202" t="str">
        <f t="shared" si="219"/>
        <v>H</v>
      </c>
      <c r="BD612" s="208">
        <f t="shared" si="220"/>
        <v>6.7599709390373741E-2</v>
      </c>
      <c r="BE612" s="519">
        <f t="shared" si="221"/>
        <v>8345.9876125645987</v>
      </c>
      <c r="BF612" s="520">
        <f t="shared" si="222"/>
        <v>8345.9876125645987</v>
      </c>
      <c r="BG612" s="520">
        <f t="shared" si="223"/>
        <v>8345.9876125645987</v>
      </c>
      <c r="BH612" s="209">
        <f t="shared" si="224"/>
        <v>233.18519163012937</v>
      </c>
      <c r="BI612" s="202">
        <f t="shared" si="225"/>
        <v>0</v>
      </c>
      <c r="BJ612" s="210">
        <f t="shared" si="225"/>
        <v>0</v>
      </c>
      <c r="BK612" s="211">
        <f t="shared" si="226"/>
        <v>0</v>
      </c>
      <c r="BM612" s="204" t="str">
        <f t="shared" si="227"/>
        <v>H</v>
      </c>
      <c r="BN612" s="205">
        <f t="shared" si="228"/>
        <v>29252270.564246465</v>
      </c>
      <c r="BO612" s="215"/>
      <c r="BP612" s="215"/>
    </row>
    <row r="613" spans="2:68" s="169" customFormat="1">
      <c r="B613" s="195" t="str">
        <f>'STEP BY STEP DC-EL-NE'!A613</f>
        <v>HB12B</v>
      </c>
      <c r="C613" s="196" t="str">
        <f>+VLOOKUP($B613,'RC1112 Currency description'!$A:$B,2,FALSE)</f>
        <v>Major Hip Procedures for Non-Trauma, Category 1, with Intermediate CC</v>
      </c>
      <c r="D613" s="197">
        <f>IFERROR(VLOOKUP($B613,'STEP BY STEP DC-EL-NE'!$A:$BD,34,FALSE),0)</f>
        <v>5906.5265318335632</v>
      </c>
      <c r="E613" s="197">
        <f>IFERROR(VLOOKUP($B613,'STEP BY STEP DC-EL-NE'!$A:$BD,35,FALSE),0)</f>
        <v>5906.5265318335632</v>
      </c>
      <c r="F613" s="197">
        <f>IFERROR(VLOOKUP($B613,'STEP BY STEP DC-EL-NE'!$A:$BD,36,FALSE),0)</f>
        <v>6905.417228546622</v>
      </c>
      <c r="G613" s="197">
        <f>+IFERROR(VLOOKUP(B613,'STEP BY STEP TRIMPOINT and LSP'!$A:$T,19,FALSE),"")</f>
        <v>230.78451007499999</v>
      </c>
      <c r="H613" s="198">
        <f>IF(VLOOKUP(B613,'1a. HRG Eligibility'!$A:$K,10,FALSE)=1,VLOOKUP(B613,'1a. HRG Eligibility'!$A:$K,11,FALSE),0)</f>
        <v>0</v>
      </c>
      <c r="I613" s="199">
        <f>IF(H613=0,0,VLOOKUP(H613,'1a. HRG Eligibility'!$P$2:$R$5,3,FALSE))</f>
        <v>0</v>
      </c>
      <c r="J613" s="200">
        <f t="shared" si="207"/>
        <v>0</v>
      </c>
      <c r="L613" s="204" t="str">
        <f t="shared" si="210"/>
        <v>H</v>
      </c>
      <c r="M613" s="205">
        <f t="shared" si="211"/>
        <v>40416592.406846009</v>
      </c>
      <c r="N613" s="215"/>
      <c r="O613" s="215"/>
      <c r="R613" s="197">
        <f>IFERROR(VLOOKUP($B613,'STEP BY STEP DC-EL-NE'!$A:$BD,37,FALSE),0)</f>
        <v>5590.0800005795381</v>
      </c>
      <c r="S613" s="197">
        <f>IFERROR(VLOOKUP($B613,'STEP BY STEP DC-EL-NE'!$A:$BD,38,FALSE),0)</f>
        <v>5590.0800005795381</v>
      </c>
      <c r="T613" s="197">
        <f>IFERROR(VLOOKUP($B613,'STEP BY STEP DC-EL-NE'!$A:$BD,39,FALSE),0)</f>
        <v>6535.4543887865493</v>
      </c>
      <c r="U613" s="197">
        <f>+IFERROR(VLOOKUP(B613,'STEP BY STEP TRIMPOINT and LSP'!$A:$T,20,FALSE),"")</f>
        <v>218.42005910931164</v>
      </c>
      <c r="V613" s="198">
        <f>IF(VLOOKUP(B613,'1a. HRG Eligibility'!$A:$K,10,FALSE)=1,VLOOKUP(B613,'1a. HRG Eligibility'!$A:$K,11,FALSE),0)</f>
        <v>0</v>
      </c>
      <c r="W613" s="199">
        <f>IF(V613=0,0,VLOOKUP(V613,'1a. HRG Eligibility'!$P$2:$R$5,3,FALSE))</f>
        <v>0</v>
      </c>
      <c r="X613" s="200">
        <f t="shared" si="212"/>
        <v>0</v>
      </c>
      <c r="Y613" s="197">
        <f>IFERROR(VLOOKUP($B613,'STEP BY STEP DC-EL-NE'!$A:$BD,54,FALSE),0)</f>
        <v>5546.8175654108572</v>
      </c>
      <c r="Z613" s="197">
        <f>IFERROR(VLOOKUP($B613,'STEP BY STEP DC-EL-NE'!$A:$BD,55,FALSE),0)</f>
        <v>5546.8175654108572</v>
      </c>
      <c r="AA613" s="197">
        <f>IFERROR(VLOOKUP($B613,'STEP BY STEP DC-EL-NE'!$A:$BD,56,FALSE),0)</f>
        <v>5546.8175654108572</v>
      </c>
      <c r="AB613" s="200">
        <f t="shared" si="213"/>
        <v>218.42005910931164</v>
      </c>
      <c r="AC613" s="200">
        <f t="shared" si="213"/>
        <v>0</v>
      </c>
      <c r="AD613" s="201">
        <f t="shared" si="213"/>
        <v>0</v>
      </c>
      <c r="AE613" s="200">
        <f t="shared" si="214"/>
        <v>0</v>
      </c>
      <c r="AF613" s="202">
        <f>IFERROR(VLOOKUP(B613,'3) HES_Spell_Counts_Adm '!$H:$N,3,FALSE),0)</f>
        <v>9</v>
      </c>
      <c r="AG613" s="202">
        <f>IFERROR(VLOOKUP(B613,'3) HES_Spell_Counts_Adm '!$H:$N,5,FALSE),0)</f>
        <v>6517</v>
      </c>
      <c r="AH613" s="202">
        <f>IFERROR(VLOOKUP(B613,'3) HES_Spell_Counts_Adm '!$H:$N,4,FALSE),0)</f>
        <v>186</v>
      </c>
      <c r="AI613" s="202">
        <f t="shared" si="208"/>
        <v>186</v>
      </c>
      <c r="AJ613" s="202">
        <f>+IFERROR(VLOOKUP(B613,'2) Temp.#05c'!$J:$L,2,FALSE),0)</f>
        <v>2540</v>
      </c>
      <c r="AK613" s="202">
        <f>IFERROR(VLOOKUP(B613,'1a. 11_12 SSEM'!$A:$B,2,FALSE),0)</f>
        <v>9</v>
      </c>
      <c r="AM613" s="204" t="str">
        <f t="shared" si="209"/>
        <v>H</v>
      </c>
      <c r="AN613" s="205">
        <f t="shared" si="215"/>
        <v>38251243.550234012</v>
      </c>
      <c r="AO613" s="215"/>
      <c r="AP613" s="215"/>
      <c r="AS613" s="204" t="str">
        <f t="shared" si="216"/>
        <v>H</v>
      </c>
      <c r="AT613" s="205">
        <f t="shared" si="217"/>
        <v>37785026.449175321</v>
      </c>
      <c r="AU613" s="215"/>
      <c r="AV613" s="215"/>
      <c r="AX613" s="203"/>
      <c r="BB613" s="202" t="str">
        <f t="shared" si="218"/>
        <v>HB12B</v>
      </c>
      <c r="BC613" s="202" t="str">
        <f t="shared" si="219"/>
        <v>H</v>
      </c>
      <c r="BD613" s="208">
        <f t="shared" si="220"/>
        <v>6.7599709390373741E-2</v>
      </c>
      <c r="BE613" s="519">
        <f t="shared" si="221"/>
        <v>5921.7808208740516</v>
      </c>
      <c r="BF613" s="520">
        <f t="shared" si="222"/>
        <v>5921.7808208740516</v>
      </c>
      <c r="BG613" s="520">
        <f t="shared" si="223"/>
        <v>5921.7808208740516</v>
      </c>
      <c r="BH613" s="209">
        <f t="shared" si="224"/>
        <v>233.18519163012937</v>
      </c>
      <c r="BI613" s="202">
        <f t="shared" si="225"/>
        <v>0</v>
      </c>
      <c r="BJ613" s="210">
        <f t="shared" si="225"/>
        <v>0</v>
      </c>
      <c r="BK613" s="211">
        <f t="shared" si="226"/>
        <v>0</v>
      </c>
      <c r="BM613" s="204" t="str">
        <f t="shared" si="227"/>
        <v>H</v>
      </c>
      <c r="BN613" s="205">
        <f t="shared" si="228"/>
        <v>40339283.256447159</v>
      </c>
      <c r="BO613" s="215"/>
      <c r="BP613" s="215"/>
    </row>
    <row r="614" spans="2:68" s="169" customFormat="1">
      <c r="B614" s="195" t="str">
        <f>'STEP BY STEP DC-EL-NE'!A614</f>
        <v>HB12C</v>
      </c>
      <c r="C614" s="196" t="str">
        <f>+VLOOKUP($B614,'RC1112 Currency description'!$A:$B,2,FALSE)</f>
        <v>Major Hip Procedures for Non-Trauma, Category 1, without CC</v>
      </c>
      <c r="D614" s="197">
        <f>IFERROR(VLOOKUP($B614,'STEP BY STEP DC-EL-NE'!$A:$BD,34,FALSE),0)</f>
        <v>5271.4895752318043</v>
      </c>
      <c r="E614" s="197">
        <f>IFERROR(VLOOKUP($B614,'STEP BY STEP DC-EL-NE'!$A:$BD,35,FALSE),0)</f>
        <v>5271.4895752318043</v>
      </c>
      <c r="F614" s="197">
        <f>IFERROR(VLOOKUP($B614,'STEP BY STEP DC-EL-NE'!$A:$BD,36,FALSE),0)</f>
        <v>5903.6000942455366</v>
      </c>
      <c r="G614" s="197">
        <f>+IFERROR(VLOOKUP(B614,'STEP BY STEP TRIMPOINT and LSP'!$A:$T,19,FALSE),"")</f>
        <v>230.78451007499999</v>
      </c>
      <c r="H614" s="198">
        <f>IF(VLOOKUP(B614,'1a. HRG Eligibility'!$A:$K,10,FALSE)=1,VLOOKUP(B614,'1a. HRG Eligibility'!$A:$K,11,FALSE),0)</f>
        <v>0</v>
      </c>
      <c r="I614" s="199">
        <f>IF(H614=0,0,VLOOKUP(H614,'1a. HRG Eligibility'!$P$2:$R$5,3,FALSE))</f>
        <v>0</v>
      </c>
      <c r="J614" s="200">
        <f t="shared" si="207"/>
        <v>0</v>
      </c>
      <c r="L614" s="204" t="str">
        <f t="shared" si="210"/>
        <v>H</v>
      </c>
      <c r="M614" s="205">
        <f t="shared" si="211"/>
        <v>192989498.940175</v>
      </c>
      <c r="N614" s="215"/>
      <c r="O614" s="215"/>
      <c r="R614" s="197">
        <f>IFERROR(VLOOKUP($B614,'STEP BY STEP DC-EL-NE'!$A:$BD,37,FALSE),0)</f>
        <v>4989.0656190143391</v>
      </c>
      <c r="S614" s="197">
        <f>IFERROR(VLOOKUP($B614,'STEP BY STEP DC-EL-NE'!$A:$BD,38,FALSE),0)</f>
        <v>4989.0656190143391</v>
      </c>
      <c r="T614" s="197">
        <f>IFERROR(VLOOKUP($B614,'STEP BY STEP DC-EL-NE'!$A:$BD,39,FALSE),0)</f>
        <v>5587.3103490515878</v>
      </c>
      <c r="U614" s="197">
        <f>+IFERROR(VLOOKUP(B614,'STEP BY STEP TRIMPOINT and LSP'!$A:$T,20,FALSE),"")</f>
        <v>218.42005910931164</v>
      </c>
      <c r="V614" s="198">
        <f>IF(VLOOKUP(B614,'1a. HRG Eligibility'!$A:$K,10,FALSE)=1,VLOOKUP(B614,'1a. HRG Eligibility'!$A:$K,11,FALSE),0)</f>
        <v>0</v>
      </c>
      <c r="W614" s="199">
        <f>IF(V614=0,0,VLOOKUP(V614,'1a. HRG Eligibility'!$P$2:$R$5,3,FALSE))</f>
        <v>0</v>
      </c>
      <c r="X614" s="200">
        <f t="shared" si="212"/>
        <v>0</v>
      </c>
      <c r="Y614" s="197">
        <f>IFERROR(VLOOKUP($B614,'STEP BY STEP DC-EL-NE'!$A:$BD,54,FALSE),0)</f>
        <v>4989.0656190143391</v>
      </c>
      <c r="Z614" s="197">
        <f>IFERROR(VLOOKUP($B614,'STEP BY STEP DC-EL-NE'!$A:$BD,55,FALSE),0)</f>
        <v>4989.0656190143391</v>
      </c>
      <c r="AA614" s="197">
        <f>IFERROR(VLOOKUP($B614,'STEP BY STEP DC-EL-NE'!$A:$BD,56,FALSE),0)</f>
        <v>5587.3103490515878</v>
      </c>
      <c r="AB614" s="200">
        <f t="shared" si="213"/>
        <v>218.42005910931164</v>
      </c>
      <c r="AC614" s="200">
        <f t="shared" si="213"/>
        <v>0</v>
      </c>
      <c r="AD614" s="201">
        <f t="shared" si="213"/>
        <v>0</v>
      </c>
      <c r="AE614" s="200">
        <f t="shared" si="214"/>
        <v>0</v>
      </c>
      <c r="AF614" s="202">
        <f>IFERROR(VLOOKUP(B614,'3) HES_Spell_Counts_Adm '!$H:$N,3,FALSE),0)</f>
        <v>231</v>
      </c>
      <c r="AG614" s="202">
        <f>IFERROR(VLOOKUP(B614,'3) HES_Spell_Counts_Adm '!$H:$N,5,FALSE),0)</f>
        <v>35232</v>
      </c>
      <c r="AH614" s="202">
        <f>IFERROR(VLOOKUP(B614,'3) HES_Spell_Counts_Adm '!$H:$N,4,FALSE),0)</f>
        <v>552</v>
      </c>
      <c r="AI614" s="202">
        <f t="shared" si="208"/>
        <v>552</v>
      </c>
      <c r="AJ614" s="202">
        <f>+IFERROR(VLOOKUP(B614,'2) Temp.#05c'!$J:$L,2,FALSE),0)</f>
        <v>12080</v>
      </c>
      <c r="AK614" s="202">
        <f>IFERROR(VLOOKUP(B614,'1a. 11_12 SSEM'!$A:$B,2,FALSE),0)</f>
        <v>49</v>
      </c>
      <c r="AM614" s="204" t="str">
        <f t="shared" si="209"/>
        <v>H</v>
      </c>
      <c r="AN614" s="205">
        <f t="shared" si="215"/>
        <v>182649943.67382246</v>
      </c>
      <c r="AO614" s="215"/>
      <c r="AP614" s="215"/>
      <c r="AS614" s="204" t="str">
        <f t="shared" si="216"/>
        <v>H</v>
      </c>
      <c r="AT614" s="205">
        <f t="shared" si="217"/>
        <v>182649943.67382246</v>
      </c>
      <c r="AU614" s="215"/>
      <c r="AV614" s="215"/>
      <c r="AX614" s="203"/>
      <c r="BB614" s="202" t="str">
        <f t="shared" si="218"/>
        <v>HB12C</v>
      </c>
      <c r="BC614" s="202" t="str">
        <f t="shared" si="219"/>
        <v>H</v>
      </c>
      <c r="BD614" s="208">
        <f t="shared" si="220"/>
        <v>6.7599709390373741E-2</v>
      </c>
      <c r="BE614" s="519">
        <f t="shared" si="221"/>
        <v>5326.3250049892131</v>
      </c>
      <c r="BF614" s="520">
        <f t="shared" si="222"/>
        <v>5326.3250049892131</v>
      </c>
      <c r="BG614" s="520">
        <f t="shared" si="223"/>
        <v>5965.0109049213024</v>
      </c>
      <c r="BH614" s="209">
        <f t="shared" si="224"/>
        <v>233.18519163012937</v>
      </c>
      <c r="BI614" s="202">
        <f t="shared" si="225"/>
        <v>0</v>
      </c>
      <c r="BJ614" s="210">
        <f t="shared" si="225"/>
        <v>0</v>
      </c>
      <c r="BK614" s="211">
        <f t="shared" si="226"/>
        <v>0</v>
      </c>
      <c r="BM614" s="204" t="str">
        <f t="shared" si="227"/>
        <v>H</v>
      </c>
      <c r="BN614" s="205">
        <f t="shared" si="228"/>
        <v>194997026.78634098</v>
      </c>
      <c r="BO614" s="215"/>
      <c r="BP614" s="215"/>
    </row>
    <row r="615" spans="2:68" s="169" customFormat="1">
      <c r="B615" s="195" t="str">
        <f>'STEP BY STEP DC-EL-NE'!A615</f>
        <v>HB13Z</v>
      </c>
      <c r="C615" s="196" t="str">
        <f>+VLOOKUP($B615,'RC1112 Currency description'!$A:$B,2,FALSE)</f>
        <v>Intermediate Hip Procedures for Non-Trauma, Category 2</v>
      </c>
      <c r="D615" s="197">
        <f>IFERROR(VLOOKUP($B615,'STEP BY STEP DC-EL-NE'!$A:$BD,34,FALSE),0)</f>
        <v>2902.0506081263175</v>
      </c>
      <c r="E615" s="197">
        <f>IFERROR(VLOOKUP($B615,'STEP BY STEP DC-EL-NE'!$A:$BD,35,FALSE),0)</f>
        <v>2902.0506081263175</v>
      </c>
      <c r="F615" s="197">
        <f>IFERROR(VLOOKUP($B615,'STEP BY STEP DC-EL-NE'!$A:$BD,36,FALSE),0)</f>
        <v>7028.3276072437366</v>
      </c>
      <c r="G615" s="197">
        <f>+IFERROR(VLOOKUP(B615,'STEP BY STEP TRIMPOINT and LSP'!$A:$T,19,FALSE),"")</f>
        <v>230.78451007499999</v>
      </c>
      <c r="H615" s="198">
        <f>IF(VLOOKUP(B615,'1a. HRG Eligibility'!$A:$K,10,FALSE)=1,VLOOKUP(B615,'1a. HRG Eligibility'!$A:$K,11,FALSE),0)</f>
        <v>0</v>
      </c>
      <c r="I615" s="199">
        <f>IF(H615=0,0,VLOOKUP(H615,'1a. HRG Eligibility'!$P$2:$R$5,3,FALSE))</f>
        <v>0</v>
      </c>
      <c r="J615" s="200">
        <f t="shared" si="207"/>
        <v>0</v>
      </c>
      <c r="L615" s="204" t="str">
        <f t="shared" si="210"/>
        <v>H</v>
      </c>
      <c r="M615" s="205">
        <f t="shared" si="211"/>
        <v>10604566.38622742</v>
      </c>
      <c r="N615" s="215"/>
      <c r="O615" s="215"/>
      <c r="R615" s="197">
        <f>IFERROR(VLOOKUP($B615,'STEP BY STEP DC-EL-NE'!$A:$BD,37,FALSE),0)</f>
        <v>2746.5710985506403</v>
      </c>
      <c r="S615" s="197">
        <f>IFERROR(VLOOKUP($B615,'STEP BY STEP DC-EL-NE'!$A:$BD,38,FALSE),0)</f>
        <v>2746.5710985506403</v>
      </c>
      <c r="T615" s="197">
        <f>IFERROR(VLOOKUP($B615,'STEP BY STEP DC-EL-NE'!$A:$BD,39,FALSE),0)</f>
        <v>6651.7797529604586</v>
      </c>
      <c r="U615" s="197">
        <f>+IFERROR(VLOOKUP(B615,'STEP BY STEP TRIMPOINT and LSP'!$A:$T,20,FALSE),"")</f>
        <v>218.42005910931164</v>
      </c>
      <c r="V615" s="198">
        <f>IF(VLOOKUP(B615,'1a. HRG Eligibility'!$A:$K,10,FALSE)=1,VLOOKUP(B615,'1a. HRG Eligibility'!$A:$K,11,FALSE),0)</f>
        <v>0</v>
      </c>
      <c r="W615" s="199">
        <f>IF(V615=0,0,VLOOKUP(V615,'1a. HRG Eligibility'!$P$2:$R$5,3,FALSE))</f>
        <v>0</v>
      </c>
      <c r="X615" s="200">
        <f t="shared" si="212"/>
        <v>0</v>
      </c>
      <c r="Y615" s="197">
        <f>IFERROR(VLOOKUP($B615,'STEP BY STEP DC-EL-NE'!$A:$BD,54,FALSE),0)</f>
        <v>3781.0006084672145</v>
      </c>
      <c r="Z615" s="197">
        <f>IFERROR(VLOOKUP($B615,'STEP BY STEP DC-EL-NE'!$A:$BD,55,FALSE),0)</f>
        <v>3781.0006084672145</v>
      </c>
      <c r="AA615" s="197">
        <f>IFERROR(VLOOKUP($B615,'STEP BY STEP DC-EL-NE'!$A:$BD,56,FALSE),0)</f>
        <v>3781.0006084672145</v>
      </c>
      <c r="AB615" s="200">
        <f t="shared" si="213"/>
        <v>218.42005910931164</v>
      </c>
      <c r="AC615" s="200">
        <f t="shared" si="213"/>
        <v>0</v>
      </c>
      <c r="AD615" s="201">
        <f t="shared" si="213"/>
        <v>0</v>
      </c>
      <c r="AE615" s="200">
        <f t="shared" si="214"/>
        <v>0</v>
      </c>
      <c r="AF615" s="202">
        <f>IFERROR(VLOOKUP(B615,'3) HES_Spell_Counts_Adm '!$H:$N,3,FALSE),0)</f>
        <v>514</v>
      </c>
      <c r="AG615" s="202">
        <f>IFERROR(VLOOKUP(B615,'3) HES_Spell_Counts_Adm '!$H:$N,5,FALSE),0)</f>
        <v>1301</v>
      </c>
      <c r="AH615" s="202">
        <f>IFERROR(VLOOKUP(B615,'3) HES_Spell_Counts_Adm '!$H:$N,4,FALSE),0)</f>
        <v>654</v>
      </c>
      <c r="AI615" s="202">
        <f t="shared" si="208"/>
        <v>654</v>
      </c>
      <c r="AJ615" s="202">
        <f>+IFERROR(VLOOKUP(B615,'2) Temp.#05c'!$J:$L,2,FALSE),0)</f>
        <v>3210</v>
      </c>
      <c r="AK615" s="202">
        <f>IFERROR(VLOOKUP(B615,'1a. 11_12 SSEM'!$A:$B,2,FALSE),0)</f>
        <v>29</v>
      </c>
      <c r="AM615" s="204" t="str">
        <f t="shared" si="209"/>
        <v>H</v>
      </c>
      <c r="AN615" s="205">
        <f t="shared" si="215"/>
        <v>10036418.892046442</v>
      </c>
      <c r="AO615" s="215"/>
      <c r="AP615" s="215"/>
      <c r="AS615" s="204" t="str">
        <f t="shared" si="216"/>
        <v>H</v>
      </c>
      <c r="AT615" s="205">
        <f t="shared" si="217"/>
        <v>10036418.892046442</v>
      </c>
      <c r="AU615" s="215"/>
      <c r="AV615" s="215"/>
      <c r="AX615" s="203"/>
      <c r="BB615" s="202" t="str">
        <f t="shared" si="218"/>
        <v>HB13Z</v>
      </c>
      <c r="BC615" s="202" t="str">
        <f t="shared" si="219"/>
        <v>H</v>
      </c>
      <c r="BD615" s="208">
        <f t="shared" si="220"/>
        <v>6.7599709390373741E-2</v>
      </c>
      <c r="BE615" s="519">
        <f t="shared" si="221"/>
        <v>4036.5951508044245</v>
      </c>
      <c r="BF615" s="520">
        <f t="shared" si="222"/>
        <v>4036.5951508044245</v>
      </c>
      <c r="BG615" s="520">
        <f t="shared" si="223"/>
        <v>4036.5951508044245</v>
      </c>
      <c r="BH615" s="209">
        <f t="shared" si="224"/>
        <v>233.18519163012937</v>
      </c>
      <c r="BI615" s="202">
        <f t="shared" si="225"/>
        <v>0</v>
      </c>
      <c r="BJ615" s="210">
        <f t="shared" si="225"/>
        <v>0</v>
      </c>
      <c r="BK615" s="211">
        <f t="shared" si="226"/>
        <v>0</v>
      </c>
      <c r="BM615" s="204" t="str">
        <f t="shared" si="227"/>
        <v>H</v>
      </c>
      <c r="BN615" s="205">
        <f t="shared" si="228"/>
        <v>10714877.89246884</v>
      </c>
      <c r="BO615" s="215"/>
      <c r="BP615" s="215"/>
    </row>
    <row r="616" spans="2:68" s="169" customFormat="1">
      <c r="B616" s="195" t="str">
        <f>'STEP BY STEP DC-EL-NE'!A616</f>
        <v>HB14B</v>
      </c>
      <c r="C616" s="196" t="str">
        <f>+VLOOKUP($B616,'RC1112 Currency description'!$A:$B,2,FALSE)</f>
        <v>Intermediate Hip Procedures for Non-Trauma, Category 1, with CC</v>
      </c>
      <c r="D616" s="197">
        <f>IFERROR(VLOOKUP($B616,'STEP BY STEP DC-EL-NE'!$A:$BD,34,FALSE),0)</f>
        <v>3371.2561014065723</v>
      </c>
      <c r="E616" s="197">
        <f>IFERROR(VLOOKUP($B616,'STEP BY STEP DC-EL-NE'!$A:$BD,35,FALSE),0)</f>
        <v>3371.2561014065723</v>
      </c>
      <c r="F616" s="197">
        <f>IFERROR(VLOOKUP($B616,'STEP BY STEP DC-EL-NE'!$A:$BD,36,FALSE),0)</f>
        <v>4948.605961352876</v>
      </c>
      <c r="G616" s="197">
        <f>+IFERROR(VLOOKUP(B616,'STEP BY STEP TRIMPOINT and LSP'!$A:$T,19,FALSE),"")</f>
        <v>230.78451007499999</v>
      </c>
      <c r="H616" s="198">
        <f>IF(VLOOKUP(B616,'1a. HRG Eligibility'!$A:$K,10,FALSE)=1,VLOOKUP(B616,'1a. HRG Eligibility'!$A:$K,11,FALSE),0)</f>
        <v>0</v>
      </c>
      <c r="I616" s="199">
        <f>IF(H616=0,0,VLOOKUP(H616,'1a. HRG Eligibility'!$P$2:$R$5,3,FALSE))</f>
        <v>0</v>
      </c>
      <c r="J616" s="200">
        <f t="shared" si="207"/>
        <v>0</v>
      </c>
      <c r="L616" s="204" t="str">
        <f t="shared" si="210"/>
        <v>H</v>
      </c>
      <c r="M616" s="205">
        <f t="shared" si="211"/>
        <v>10174270.726843491</v>
      </c>
      <c r="N616" s="215"/>
      <c r="O616" s="215"/>
      <c r="R616" s="197">
        <f>IFERROR(VLOOKUP($B616,'STEP BY STEP DC-EL-NE'!$A:$BD,37,FALSE),0)</f>
        <v>3190.6385601986599</v>
      </c>
      <c r="S616" s="197">
        <f>IFERROR(VLOOKUP($B616,'STEP BY STEP DC-EL-NE'!$A:$BD,38,FALSE),0)</f>
        <v>3190.6385601986599</v>
      </c>
      <c r="T616" s="197">
        <f>IFERROR(VLOOKUP($B616,'STEP BY STEP DC-EL-NE'!$A:$BD,39,FALSE),0)</f>
        <v>4683.4807337638313</v>
      </c>
      <c r="U616" s="197">
        <f>+IFERROR(VLOOKUP(B616,'STEP BY STEP TRIMPOINT and LSP'!$A:$T,20,FALSE),"")</f>
        <v>218.42005910931164</v>
      </c>
      <c r="V616" s="198">
        <f>IF(VLOOKUP(B616,'1a. HRG Eligibility'!$A:$K,10,FALSE)=1,VLOOKUP(B616,'1a. HRG Eligibility'!$A:$K,11,FALSE),0)</f>
        <v>0</v>
      </c>
      <c r="W616" s="199">
        <f>IF(V616=0,0,VLOOKUP(V616,'1a. HRG Eligibility'!$P$2:$R$5,3,FALSE))</f>
        <v>0</v>
      </c>
      <c r="X616" s="200">
        <f t="shared" si="212"/>
        <v>0</v>
      </c>
      <c r="Y616" s="197">
        <f>IFERROR(VLOOKUP($B616,'STEP BY STEP DC-EL-NE'!$A:$BD,54,FALSE),0)</f>
        <v>4157.3754465350394</v>
      </c>
      <c r="Z616" s="197">
        <f>IFERROR(VLOOKUP($B616,'STEP BY STEP DC-EL-NE'!$A:$BD,55,FALSE),0)</f>
        <v>4157.3754465350394</v>
      </c>
      <c r="AA616" s="197">
        <f>IFERROR(VLOOKUP($B616,'STEP BY STEP DC-EL-NE'!$A:$BD,56,FALSE),0)</f>
        <v>4157.3754465350394</v>
      </c>
      <c r="AB616" s="200">
        <f t="shared" si="213"/>
        <v>218.42005910931164</v>
      </c>
      <c r="AC616" s="200">
        <f t="shared" si="213"/>
        <v>0</v>
      </c>
      <c r="AD616" s="201">
        <f t="shared" si="213"/>
        <v>0</v>
      </c>
      <c r="AE616" s="200">
        <f t="shared" si="214"/>
        <v>0</v>
      </c>
      <c r="AF616" s="202">
        <f>IFERROR(VLOOKUP(B616,'3) HES_Spell_Counts_Adm '!$H:$N,3,FALSE),0)</f>
        <v>250</v>
      </c>
      <c r="AG616" s="202">
        <f>IFERROR(VLOOKUP(B616,'3) HES_Spell_Counts_Adm '!$H:$N,5,FALSE),0)</f>
        <v>464</v>
      </c>
      <c r="AH616" s="202">
        <f>IFERROR(VLOOKUP(B616,'3) HES_Spell_Counts_Adm '!$H:$N,4,FALSE),0)</f>
        <v>1312</v>
      </c>
      <c r="AI616" s="202">
        <f t="shared" si="208"/>
        <v>1312</v>
      </c>
      <c r="AJ616" s="202">
        <f>+IFERROR(VLOOKUP(B616,'2) Temp.#05c'!$J:$L,2,FALSE),0)</f>
        <v>5523</v>
      </c>
      <c r="AK616" s="202">
        <f>IFERROR(VLOOKUP(B616,'1a. 11_12 SSEM'!$A:$B,2,FALSE),0)</f>
        <v>226</v>
      </c>
      <c r="AM616" s="204" t="str">
        <f t="shared" si="209"/>
        <v>H</v>
      </c>
      <c r="AN616" s="205">
        <f t="shared" si="215"/>
        <v>9629176.641140718</v>
      </c>
      <c r="AO616" s="215"/>
      <c r="AP616" s="215"/>
      <c r="AS616" s="204" t="str">
        <f t="shared" si="216"/>
        <v>H</v>
      </c>
      <c r="AT616" s="205">
        <f t="shared" si="217"/>
        <v>9629176.641140718</v>
      </c>
      <c r="AU616" s="215"/>
      <c r="AV616" s="215"/>
      <c r="AX616" s="203"/>
      <c r="BB616" s="202" t="str">
        <f t="shared" si="218"/>
        <v>HB14B</v>
      </c>
      <c r="BC616" s="202" t="str">
        <f t="shared" si="219"/>
        <v>H</v>
      </c>
      <c r="BD616" s="208">
        <f t="shared" si="220"/>
        <v>6.7599709390373741E-2</v>
      </c>
      <c r="BE616" s="519">
        <f t="shared" si="221"/>
        <v>4438.4128185474829</v>
      </c>
      <c r="BF616" s="520">
        <f t="shared" si="222"/>
        <v>4438.4128185474829</v>
      </c>
      <c r="BG616" s="520">
        <f t="shared" si="223"/>
        <v>4438.4128185474829</v>
      </c>
      <c r="BH616" s="209">
        <f t="shared" si="224"/>
        <v>233.18519163012937</v>
      </c>
      <c r="BI616" s="202">
        <f t="shared" si="225"/>
        <v>0</v>
      </c>
      <c r="BJ616" s="210">
        <f t="shared" si="225"/>
        <v>0</v>
      </c>
      <c r="BK616" s="211">
        <f t="shared" si="226"/>
        <v>0</v>
      </c>
      <c r="BM616" s="204" t="str">
        <f t="shared" si="227"/>
        <v>H</v>
      </c>
      <c r="BN616" s="205">
        <f t="shared" si="228"/>
        <v>10280106.183750406</v>
      </c>
      <c r="BO616" s="215"/>
      <c r="BP616" s="215"/>
    </row>
    <row r="617" spans="2:68" s="169" customFormat="1">
      <c r="B617" s="195" t="str">
        <f>'STEP BY STEP DC-EL-NE'!A617</f>
        <v>HB14C</v>
      </c>
      <c r="C617" s="196" t="str">
        <f>+VLOOKUP($B617,'RC1112 Currency description'!$A:$B,2,FALSE)</f>
        <v>Intermediate Hip Procedures for Non-Trauma, Category 1, without CC</v>
      </c>
      <c r="D617" s="197">
        <f>IFERROR(VLOOKUP($B617,'STEP BY STEP DC-EL-NE'!$A:$BD,34,FALSE),0)</f>
        <v>1835.8518468886484</v>
      </c>
      <c r="E617" s="197">
        <f>IFERROR(VLOOKUP($B617,'STEP BY STEP DC-EL-NE'!$A:$BD,35,FALSE),0)</f>
        <v>1835.8518468886484</v>
      </c>
      <c r="F617" s="197">
        <f>IFERROR(VLOOKUP($B617,'STEP BY STEP DC-EL-NE'!$A:$BD,36,FALSE),0)</f>
        <v>2407.4826557498322</v>
      </c>
      <c r="G617" s="197">
        <f>+IFERROR(VLOOKUP(B617,'STEP BY STEP TRIMPOINT and LSP'!$A:$T,19,FALSE),"")</f>
        <v>230.78451007499999</v>
      </c>
      <c r="H617" s="198">
        <f>IF(VLOOKUP(B617,'1a. HRG Eligibility'!$A:$K,10,FALSE)=1,VLOOKUP(B617,'1a. HRG Eligibility'!$A:$K,11,FALSE),0)</f>
        <v>0</v>
      </c>
      <c r="I617" s="199">
        <f>IF(H617=0,0,VLOOKUP(H617,'1a. HRG Eligibility'!$P$2:$R$5,3,FALSE))</f>
        <v>0</v>
      </c>
      <c r="J617" s="200">
        <f t="shared" si="207"/>
        <v>0</v>
      </c>
      <c r="L617" s="204" t="str">
        <f t="shared" si="210"/>
        <v>H</v>
      </c>
      <c r="M617" s="205">
        <f t="shared" si="211"/>
        <v>19261077.080005273</v>
      </c>
      <c r="N617" s="215"/>
      <c r="O617" s="215"/>
      <c r="R617" s="197">
        <f>IFERROR(VLOOKUP($B617,'STEP BY STEP DC-EL-NE'!$A:$BD,37,FALSE),0)</f>
        <v>1737.4947252007748</v>
      </c>
      <c r="S617" s="197">
        <f>IFERROR(VLOOKUP($B617,'STEP BY STEP DC-EL-NE'!$A:$BD,38,FALSE),0)</f>
        <v>1737.4947252007748</v>
      </c>
      <c r="T617" s="197">
        <f>IFERROR(VLOOKUP($B617,'STEP BY STEP DC-EL-NE'!$A:$BD,39,FALSE),0)</f>
        <v>2278.4999903270523</v>
      </c>
      <c r="U617" s="197">
        <f>+IFERROR(VLOOKUP(B617,'STEP BY STEP TRIMPOINT and LSP'!$A:$T,20,FALSE),"")</f>
        <v>218.42005910931164</v>
      </c>
      <c r="V617" s="198">
        <f>IF(VLOOKUP(B617,'1a. HRG Eligibility'!$A:$K,10,FALSE)=1,VLOOKUP(B617,'1a. HRG Eligibility'!$A:$K,11,FALSE),0)</f>
        <v>0</v>
      </c>
      <c r="W617" s="199">
        <f>IF(V617=0,0,VLOOKUP(V617,'1a. HRG Eligibility'!$P$2:$R$5,3,FALSE))</f>
        <v>0</v>
      </c>
      <c r="X617" s="200">
        <f t="shared" si="212"/>
        <v>0</v>
      </c>
      <c r="Y617" s="197">
        <f>IFERROR(VLOOKUP($B617,'STEP BY STEP DC-EL-NE'!$A:$BD,54,FALSE),0)</f>
        <v>1944.3838445574618</v>
      </c>
      <c r="Z617" s="197">
        <f>IFERROR(VLOOKUP($B617,'STEP BY STEP DC-EL-NE'!$A:$BD,55,FALSE),0)</f>
        <v>1944.3838445574618</v>
      </c>
      <c r="AA617" s="197">
        <f>IFERROR(VLOOKUP($B617,'STEP BY STEP DC-EL-NE'!$A:$BD,56,FALSE),0)</f>
        <v>1944.3838445574618</v>
      </c>
      <c r="AB617" s="200">
        <f t="shared" si="213"/>
        <v>218.42005910931164</v>
      </c>
      <c r="AC617" s="200">
        <f t="shared" si="213"/>
        <v>0</v>
      </c>
      <c r="AD617" s="201">
        <f t="shared" si="213"/>
        <v>0</v>
      </c>
      <c r="AE617" s="200">
        <f t="shared" si="214"/>
        <v>0</v>
      </c>
      <c r="AF617" s="202">
        <f>IFERROR(VLOOKUP(B617,'3) HES_Spell_Counts_Adm '!$H:$N,3,FALSE),0)</f>
        <v>2873</v>
      </c>
      <c r="AG617" s="202">
        <f>IFERROR(VLOOKUP(B617,'3) HES_Spell_Counts_Adm '!$H:$N,5,FALSE),0)</f>
        <v>2592</v>
      </c>
      <c r="AH617" s="202">
        <f>IFERROR(VLOOKUP(B617,'3) HES_Spell_Counts_Adm '!$H:$N,4,FALSE),0)</f>
        <v>3384</v>
      </c>
      <c r="AI617" s="202">
        <f t="shared" si="208"/>
        <v>3384</v>
      </c>
      <c r="AJ617" s="202">
        <f>+IFERROR(VLOOKUP(B617,'2) Temp.#05c'!$J:$L,2,FALSE),0)</f>
        <v>4685</v>
      </c>
      <c r="AK617" s="202">
        <f>IFERROR(VLOOKUP(B617,'1a. 11_12 SSEM'!$A:$B,2,FALSE),0)</f>
        <v>1104</v>
      </c>
      <c r="AM617" s="204" t="str">
        <f t="shared" si="209"/>
        <v>H</v>
      </c>
      <c r="AN617" s="205">
        <f t="shared" si="215"/>
        <v>18229150.617416102</v>
      </c>
      <c r="AO617" s="215"/>
      <c r="AP617" s="215"/>
      <c r="AS617" s="204" t="str">
        <f t="shared" si="216"/>
        <v>H</v>
      </c>
      <c r="AT617" s="205">
        <f t="shared" si="217"/>
        <v>18229150.617416102</v>
      </c>
      <c r="AU617" s="215"/>
      <c r="AV617" s="215"/>
      <c r="AX617" s="203"/>
      <c r="BB617" s="202" t="str">
        <f t="shared" si="218"/>
        <v>HB14C</v>
      </c>
      <c r="BC617" s="202" t="str">
        <f t="shared" si="219"/>
        <v>H</v>
      </c>
      <c r="BD617" s="208">
        <f t="shared" si="220"/>
        <v>6.7599709390373741E-2</v>
      </c>
      <c r="BE617" s="519">
        <f t="shared" si="221"/>
        <v>2075.8236273928837</v>
      </c>
      <c r="BF617" s="520">
        <f t="shared" si="222"/>
        <v>2075.8236273928837</v>
      </c>
      <c r="BG617" s="520">
        <f t="shared" si="223"/>
        <v>2075.8236273928837</v>
      </c>
      <c r="BH617" s="209">
        <f t="shared" si="224"/>
        <v>233.18519163012937</v>
      </c>
      <c r="BI617" s="202">
        <f t="shared" si="225"/>
        <v>0</v>
      </c>
      <c r="BJ617" s="210">
        <f t="shared" si="225"/>
        <v>0</v>
      </c>
      <c r="BK617" s="211">
        <f t="shared" si="226"/>
        <v>0</v>
      </c>
      <c r="BM617" s="204" t="str">
        <f t="shared" si="227"/>
        <v>H</v>
      </c>
      <c r="BN617" s="205">
        <f t="shared" si="228"/>
        <v>19461435.901586782</v>
      </c>
      <c r="BO617" s="215"/>
      <c r="BP617" s="215"/>
    </row>
    <row r="618" spans="2:68" s="169" customFormat="1">
      <c r="B618" s="195" t="str">
        <f>'STEP BY STEP DC-EL-NE'!A618</f>
        <v>HB15D</v>
      </c>
      <c r="C618" s="196" t="str">
        <f>+VLOOKUP($B618,'RC1112 Currency description'!$A:$B,2,FALSE)</f>
        <v>Minor Hip Procedures for Non-Trauma, Category 2, 19 years and over with CC</v>
      </c>
      <c r="D618" s="197">
        <f>IFERROR(VLOOKUP($B618,'STEP BY STEP DC-EL-NE'!$A:$BD,34,FALSE),0)</f>
        <v>2161.6618983556032</v>
      </c>
      <c r="E618" s="197">
        <f>IFERROR(VLOOKUP($B618,'STEP BY STEP DC-EL-NE'!$A:$BD,35,FALSE),0)</f>
        <v>2161.6618983556032</v>
      </c>
      <c r="F618" s="197">
        <f>IFERROR(VLOOKUP($B618,'STEP BY STEP DC-EL-NE'!$A:$BD,36,FALSE),0)</f>
        <v>7061.4938999080377</v>
      </c>
      <c r="G618" s="197">
        <f>+IFERROR(VLOOKUP(B618,'STEP BY STEP TRIMPOINT and LSP'!$A:$T,19,FALSE),"")</f>
        <v>230.78451007499999</v>
      </c>
      <c r="H618" s="198">
        <f>IF(VLOOKUP(B618,'1a. HRG Eligibility'!$A:$K,10,FALSE)=1,VLOOKUP(B618,'1a. HRG Eligibility'!$A:$K,11,FALSE),0)</f>
        <v>0</v>
      </c>
      <c r="I618" s="199">
        <f>IF(H618=0,0,VLOOKUP(H618,'1a. HRG Eligibility'!$P$2:$R$5,3,FALSE))</f>
        <v>0</v>
      </c>
      <c r="J618" s="200">
        <f t="shared" si="207"/>
        <v>0</v>
      </c>
      <c r="L618" s="204" t="str">
        <f t="shared" si="210"/>
        <v>H</v>
      </c>
      <c r="M618" s="205">
        <f t="shared" si="211"/>
        <v>7979508.2837388413</v>
      </c>
      <c r="N618" s="215"/>
      <c r="O618" s="215"/>
      <c r="R618" s="197">
        <f>IFERROR(VLOOKUP($B618,'STEP BY STEP DC-EL-NE'!$A:$BD,37,FALSE),0)</f>
        <v>2045.8492619792335</v>
      </c>
      <c r="S618" s="197">
        <f>IFERROR(VLOOKUP($B618,'STEP BY STEP DC-EL-NE'!$A:$BD,38,FALSE),0)</f>
        <v>2045.8492619792335</v>
      </c>
      <c r="T618" s="197">
        <f>IFERROR(VLOOKUP($B618,'STEP BY STEP DC-EL-NE'!$A:$BD,39,FALSE),0)</f>
        <v>6683.169136943895</v>
      </c>
      <c r="U618" s="197">
        <f>+IFERROR(VLOOKUP(B618,'STEP BY STEP TRIMPOINT and LSP'!$A:$T,20,FALSE),"")</f>
        <v>218.42005910931164</v>
      </c>
      <c r="V618" s="198">
        <f>IF(VLOOKUP(B618,'1a. HRG Eligibility'!$A:$K,10,FALSE)=1,VLOOKUP(B618,'1a. HRG Eligibility'!$A:$K,11,FALSE),0)</f>
        <v>0</v>
      </c>
      <c r="W618" s="199">
        <f>IF(V618=0,0,VLOOKUP(V618,'1a. HRG Eligibility'!$P$2:$R$5,3,FALSE))</f>
        <v>0</v>
      </c>
      <c r="X618" s="200">
        <f t="shared" si="212"/>
        <v>0</v>
      </c>
      <c r="Y618" s="197">
        <f>IFERROR(VLOOKUP($B618,'STEP BY STEP DC-EL-NE'!$A:$BD,54,FALSE),0)</f>
        <v>2045.8492619792335</v>
      </c>
      <c r="Z618" s="197">
        <f>IFERROR(VLOOKUP($B618,'STEP BY STEP DC-EL-NE'!$A:$BD,55,FALSE),0)</f>
        <v>2045.8492619792335</v>
      </c>
      <c r="AA618" s="197">
        <f>IFERROR(VLOOKUP($B618,'STEP BY STEP DC-EL-NE'!$A:$BD,56,FALSE),0)</f>
        <v>2045.8492619792335</v>
      </c>
      <c r="AB618" s="200">
        <f t="shared" si="213"/>
        <v>218.42005910931164</v>
      </c>
      <c r="AC618" s="200">
        <f t="shared" si="213"/>
        <v>0</v>
      </c>
      <c r="AD618" s="201">
        <f t="shared" si="213"/>
        <v>0</v>
      </c>
      <c r="AE618" s="200">
        <f t="shared" si="214"/>
        <v>0</v>
      </c>
      <c r="AF618" s="202">
        <f>IFERROR(VLOOKUP(B618,'3) HES_Spell_Counts_Adm '!$H:$N,3,FALSE),0)</f>
        <v>362</v>
      </c>
      <c r="AG618" s="202">
        <f>IFERROR(VLOOKUP(B618,'3) HES_Spell_Counts_Adm '!$H:$N,5,FALSE),0)</f>
        <v>346</v>
      </c>
      <c r="AH618" s="202">
        <f>IFERROR(VLOOKUP(B618,'3) HES_Spell_Counts_Adm '!$H:$N,4,FALSE),0)</f>
        <v>793</v>
      </c>
      <c r="AI618" s="202">
        <f t="shared" si="208"/>
        <v>793</v>
      </c>
      <c r="AJ618" s="202">
        <f>+IFERROR(VLOOKUP(B618,'2) Temp.#05c'!$J:$L,2,FALSE),0)</f>
        <v>3680</v>
      </c>
      <c r="AK618" s="202">
        <f>IFERROR(VLOOKUP(B618,'1a. 11_12 SSEM'!$A:$B,2,FALSE),0)</f>
        <v>51</v>
      </c>
      <c r="AM618" s="204" t="str">
        <f t="shared" si="209"/>
        <v>H</v>
      </c>
      <c r="AN618" s="205">
        <f t="shared" si="215"/>
        <v>7552000.2206000723</v>
      </c>
      <c r="AO618" s="215"/>
      <c r="AP618" s="215"/>
      <c r="AS618" s="204" t="str">
        <f t="shared" si="216"/>
        <v>H</v>
      </c>
      <c r="AT618" s="205">
        <f t="shared" si="217"/>
        <v>3874605.5597530962</v>
      </c>
      <c r="AU618" s="215"/>
      <c r="AV618" s="215"/>
      <c r="AX618" s="203"/>
      <c r="BB618" s="202" t="str">
        <f t="shared" si="218"/>
        <v>HB15D</v>
      </c>
      <c r="BC618" s="202" t="str">
        <f t="shared" si="219"/>
        <v>H</v>
      </c>
      <c r="BD618" s="208">
        <f t="shared" si="220"/>
        <v>6.7599709390373741E-2</v>
      </c>
      <c r="BE618" s="519">
        <f t="shared" si="221"/>
        <v>2184.1480775455402</v>
      </c>
      <c r="BF618" s="520">
        <f t="shared" si="222"/>
        <v>2184.1480775455402</v>
      </c>
      <c r="BG618" s="520">
        <f t="shared" si="223"/>
        <v>2184.1480775455402</v>
      </c>
      <c r="BH618" s="209">
        <f t="shared" si="224"/>
        <v>233.18519163012937</v>
      </c>
      <c r="BI618" s="202">
        <f t="shared" si="225"/>
        <v>0</v>
      </c>
      <c r="BJ618" s="210">
        <f t="shared" si="225"/>
        <v>0</v>
      </c>
      <c r="BK618" s="211">
        <f t="shared" si="226"/>
        <v>0</v>
      </c>
      <c r="BM618" s="204" t="str">
        <f t="shared" si="227"/>
        <v>H</v>
      </c>
      <c r="BN618" s="205">
        <f t="shared" si="228"/>
        <v>4136527.7695947317</v>
      </c>
      <c r="BO618" s="215"/>
      <c r="BP618" s="215"/>
    </row>
    <row r="619" spans="2:68" s="169" customFormat="1">
      <c r="B619" s="195" t="str">
        <f>'STEP BY STEP DC-EL-NE'!A619</f>
        <v>HB15E</v>
      </c>
      <c r="C619" s="196" t="str">
        <f>+VLOOKUP($B619,'RC1112 Currency description'!$A:$B,2,FALSE)</f>
        <v>Minor Hip Procedures for Non-Trauma, Category 2, 19 years and over without CC</v>
      </c>
      <c r="D619" s="197">
        <f>IFERROR(VLOOKUP($B619,'STEP BY STEP DC-EL-NE'!$A:$BD,34,FALSE),0)</f>
        <v>1166.67311842658</v>
      </c>
      <c r="E619" s="197">
        <f>IFERROR(VLOOKUP($B619,'STEP BY STEP DC-EL-NE'!$A:$BD,35,FALSE),0)</f>
        <v>1166.67311842658</v>
      </c>
      <c r="F619" s="197">
        <f>IFERROR(VLOOKUP($B619,'STEP BY STEP DC-EL-NE'!$A:$BD,36,FALSE),0)</f>
        <v>2675.7394346522651</v>
      </c>
      <c r="G619" s="197">
        <f>+IFERROR(VLOOKUP(B619,'STEP BY STEP TRIMPOINT and LSP'!$A:$T,19,FALSE),"")</f>
        <v>230.78451007499999</v>
      </c>
      <c r="H619" s="198">
        <f>IF(VLOOKUP(B619,'1a. HRG Eligibility'!$A:$K,10,FALSE)=1,VLOOKUP(B619,'1a. HRG Eligibility'!$A:$K,11,FALSE),0)</f>
        <v>0</v>
      </c>
      <c r="I619" s="199">
        <f>IF(H619=0,0,VLOOKUP(H619,'1a. HRG Eligibility'!$P$2:$R$5,3,FALSE))</f>
        <v>0</v>
      </c>
      <c r="J619" s="200">
        <f t="shared" si="207"/>
        <v>0</v>
      </c>
      <c r="L619" s="204" t="str">
        <f t="shared" si="210"/>
        <v>H</v>
      </c>
      <c r="M619" s="205">
        <f t="shared" si="211"/>
        <v>8503595.889224086</v>
      </c>
      <c r="N619" s="215"/>
      <c r="O619" s="215"/>
      <c r="R619" s="197">
        <f>IFERROR(VLOOKUP($B619,'STEP BY STEP DC-EL-NE'!$A:$BD,37,FALSE),0)</f>
        <v>1104.1677424761565</v>
      </c>
      <c r="S619" s="197">
        <f>IFERROR(VLOOKUP($B619,'STEP BY STEP DC-EL-NE'!$A:$BD,38,FALSE),0)</f>
        <v>1104.1677424761565</v>
      </c>
      <c r="T619" s="197">
        <f>IFERROR(VLOOKUP($B619,'STEP BY STEP DC-EL-NE'!$A:$BD,39,FALSE),0)</f>
        <v>2532.3847137224898</v>
      </c>
      <c r="U619" s="197">
        <f>+IFERROR(VLOOKUP(B619,'STEP BY STEP TRIMPOINT and LSP'!$A:$T,20,FALSE),"")</f>
        <v>218.42005910931164</v>
      </c>
      <c r="V619" s="198">
        <f>IF(VLOOKUP(B619,'1a. HRG Eligibility'!$A:$K,10,FALSE)=1,VLOOKUP(B619,'1a. HRG Eligibility'!$A:$K,11,FALSE),0)</f>
        <v>0</v>
      </c>
      <c r="W619" s="199">
        <f>IF(V619=0,0,VLOOKUP(V619,'1a. HRG Eligibility'!$P$2:$R$5,3,FALSE))</f>
        <v>0</v>
      </c>
      <c r="X619" s="200">
        <f t="shared" si="212"/>
        <v>0</v>
      </c>
      <c r="Y619" s="197">
        <f>IFERROR(VLOOKUP($B619,'STEP BY STEP DC-EL-NE'!$A:$BD,54,FALSE),0)</f>
        <v>1349.7153827992474</v>
      </c>
      <c r="Z619" s="197">
        <f>IFERROR(VLOOKUP($B619,'STEP BY STEP DC-EL-NE'!$A:$BD,55,FALSE),0)</f>
        <v>1349.7153827992474</v>
      </c>
      <c r="AA619" s="197">
        <f>IFERROR(VLOOKUP($B619,'STEP BY STEP DC-EL-NE'!$A:$BD,56,FALSE),0)</f>
        <v>1349.7153827992474</v>
      </c>
      <c r="AB619" s="200">
        <f t="shared" si="213"/>
        <v>218.42005910931164</v>
      </c>
      <c r="AC619" s="200">
        <f t="shared" si="213"/>
        <v>0</v>
      </c>
      <c r="AD619" s="201">
        <f t="shared" si="213"/>
        <v>0</v>
      </c>
      <c r="AE619" s="200">
        <f t="shared" si="214"/>
        <v>0</v>
      </c>
      <c r="AF619" s="202">
        <f>IFERROR(VLOOKUP(B619,'3) HES_Spell_Counts_Adm '!$H:$N,3,FALSE),0)</f>
        <v>3265</v>
      </c>
      <c r="AG619" s="202">
        <f>IFERROR(VLOOKUP(B619,'3) HES_Spell_Counts_Adm '!$H:$N,5,FALSE),0)</f>
        <v>1301</v>
      </c>
      <c r="AH619" s="202">
        <f>IFERROR(VLOOKUP(B619,'3) HES_Spell_Counts_Adm '!$H:$N,4,FALSE),0)</f>
        <v>948</v>
      </c>
      <c r="AI619" s="202">
        <f t="shared" si="208"/>
        <v>948</v>
      </c>
      <c r="AJ619" s="202">
        <f>+IFERROR(VLOOKUP(B619,'2) Temp.#05c'!$J:$L,2,FALSE),0)</f>
        <v>2773</v>
      </c>
      <c r="AK619" s="202">
        <f>IFERROR(VLOOKUP(B619,'1a. 11_12 SSEM'!$A:$B,2,FALSE),0)</f>
        <v>260</v>
      </c>
      <c r="AM619" s="204" t="str">
        <f t="shared" si="209"/>
        <v>H</v>
      </c>
      <c r="AN619" s="205">
        <f t="shared" si="215"/>
        <v>8048009.4446651712</v>
      </c>
      <c r="AO619" s="215"/>
      <c r="AP619" s="215"/>
      <c r="AS619" s="204" t="str">
        <f t="shared" si="216"/>
        <v>H</v>
      </c>
      <c r="AT619" s="205">
        <f t="shared" si="217"/>
        <v>8048009.4446651712</v>
      </c>
      <c r="AU619" s="215"/>
      <c r="AV619" s="215"/>
      <c r="AX619" s="203"/>
      <c r="BB619" s="202" t="str">
        <f t="shared" si="218"/>
        <v>HB15E</v>
      </c>
      <c r="BC619" s="202" t="str">
        <f t="shared" si="219"/>
        <v>H</v>
      </c>
      <c r="BD619" s="208">
        <f t="shared" si="220"/>
        <v>6.7599709390373741E-2</v>
      </c>
      <c r="BE619" s="519">
        <f t="shared" si="221"/>
        <v>1440.9557504361935</v>
      </c>
      <c r="BF619" s="520">
        <f t="shared" si="222"/>
        <v>1440.9557504361935</v>
      </c>
      <c r="BG619" s="520">
        <f t="shared" si="223"/>
        <v>1440.9557504361935</v>
      </c>
      <c r="BH619" s="209">
        <f t="shared" si="224"/>
        <v>233.18519163012937</v>
      </c>
      <c r="BI619" s="202">
        <f t="shared" si="225"/>
        <v>0</v>
      </c>
      <c r="BJ619" s="210">
        <f t="shared" si="225"/>
        <v>0</v>
      </c>
      <c r="BK619" s="211">
        <f t="shared" si="226"/>
        <v>0</v>
      </c>
      <c r="BM619" s="204" t="str">
        <f t="shared" si="227"/>
        <v>H</v>
      </c>
      <c r="BN619" s="205">
        <f t="shared" si="228"/>
        <v>8592052.5442955196</v>
      </c>
      <c r="BO619" s="215"/>
      <c r="BP619" s="215"/>
    </row>
    <row r="620" spans="2:68" s="169" customFormat="1">
      <c r="B620" s="195" t="str">
        <f>'STEP BY STEP DC-EL-NE'!A620</f>
        <v>HB15F</v>
      </c>
      <c r="C620" s="196" t="str">
        <f>+VLOOKUP($B620,'RC1112 Currency description'!$A:$B,2,FALSE)</f>
        <v>Minor Hip Procedures for Non-Trauma, Category 2, 18 years and under with CC</v>
      </c>
      <c r="D620" s="197">
        <f>IFERROR(VLOOKUP($B620,'STEP BY STEP DC-EL-NE'!$A:$BD,34,FALSE),0)</f>
        <v>1888.5277234731261</v>
      </c>
      <c r="E620" s="197">
        <f>IFERROR(VLOOKUP($B620,'STEP BY STEP DC-EL-NE'!$A:$BD,35,FALSE),0)</f>
        <v>1888.5277234731261</v>
      </c>
      <c r="F620" s="197">
        <f>IFERROR(VLOOKUP($B620,'STEP BY STEP DC-EL-NE'!$A:$BD,36,FALSE),0)</f>
        <v>6860.5451855302153</v>
      </c>
      <c r="G620" s="197">
        <f>+IFERROR(VLOOKUP(B620,'STEP BY STEP TRIMPOINT and LSP'!$A:$T,19,FALSE),"")</f>
        <v>230.78451007499999</v>
      </c>
      <c r="H620" s="198">
        <f>IF(VLOOKUP(B620,'1a. HRG Eligibility'!$A:$K,10,FALSE)=1,VLOOKUP(B620,'1a. HRG Eligibility'!$A:$K,11,FALSE),0)</f>
        <v>0</v>
      </c>
      <c r="I620" s="199">
        <f>IF(H620=0,0,VLOOKUP(H620,'1a. HRG Eligibility'!$P$2:$R$5,3,FALSE))</f>
        <v>0</v>
      </c>
      <c r="J620" s="200">
        <f t="shared" si="207"/>
        <v>0</v>
      </c>
      <c r="L620" s="204" t="str">
        <f t="shared" si="210"/>
        <v>H</v>
      </c>
      <c r="M620" s="205">
        <f t="shared" si="211"/>
        <v>480659.53633366659</v>
      </c>
      <c r="N620" s="215"/>
      <c r="O620" s="215"/>
      <c r="R620" s="197">
        <f>IFERROR(VLOOKUP($B620,'STEP BY STEP DC-EL-NE'!$A:$BD,37,FALSE),0)</f>
        <v>1787.3484527038788</v>
      </c>
      <c r="S620" s="197">
        <f>IFERROR(VLOOKUP($B620,'STEP BY STEP DC-EL-NE'!$A:$BD,38,FALSE),0)</f>
        <v>1787.3484527038788</v>
      </c>
      <c r="T620" s="197">
        <f>IFERROR(VLOOKUP($B620,'STEP BY STEP DC-EL-NE'!$A:$BD,39,FALSE),0)</f>
        <v>6492.9863986913124</v>
      </c>
      <c r="U620" s="197">
        <f>+IFERROR(VLOOKUP(B620,'STEP BY STEP TRIMPOINT and LSP'!$A:$T,20,FALSE),"")</f>
        <v>218.42005910931164</v>
      </c>
      <c r="V620" s="198">
        <f>IF(VLOOKUP(B620,'1a. HRG Eligibility'!$A:$K,10,FALSE)=1,VLOOKUP(B620,'1a. HRG Eligibility'!$A:$K,11,FALSE),0)</f>
        <v>0</v>
      </c>
      <c r="W620" s="199">
        <f>IF(V620=0,0,VLOOKUP(V620,'1a. HRG Eligibility'!$P$2:$R$5,3,FALSE))</f>
        <v>0</v>
      </c>
      <c r="X620" s="200">
        <f t="shared" si="212"/>
        <v>0</v>
      </c>
      <c r="Y620" s="197">
        <f>IFERROR(VLOOKUP($B620,'STEP BY STEP DC-EL-NE'!$A:$BD,54,FALSE),0)</f>
        <v>1787.3484527038788</v>
      </c>
      <c r="Z620" s="197">
        <f>IFERROR(VLOOKUP($B620,'STEP BY STEP DC-EL-NE'!$A:$BD,55,FALSE),0)</f>
        <v>1787.3484527038788</v>
      </c>
      <c r="AA620" s="197">
        <f>IFERROR(VLOOKUP($B620,'STEP BY STEP DC-EL-NE'!$A:$BD,56,FALSE),0)</f>
        <v>1787.3484527038788</v>
      </c>
      <c r="AB620" s="200">
        <f t="shared" si="213"/>
        <v>218.42005910931164</v>
      </c>
      <c r="AC620" s="200">
        <f t="shared" si="213"/>
        <v>0</v>
      </c>
      <c r="AD620" s="201">
        <f t="shared" si="213"/>
        <v>0</v>
      </c>
      <c r="AE620" s="200">
        <f t="shared" si="214"/>
        <v>0</v>
      </c>
      <c r="AF620" s="202">
        <f>IFERROR(VLOOKUP(B620,'3) HES_Spell_Counts_Adm '!$H:$N,3,FALSE),0)</f>
        <v>38</v>
      </c>
      <c r="AG620" s="202">
        <f>IFERROR(VLOOKUP(B620,'3) HES_Spell_Counts_Adm '!$H:$N,5,FALSE),0)</f>
        <v>35</v>
      </c>
      <c r="AH620" s="202">
        <f>IFERROR(VLOOKUP(B620,'3) HES_Spell_Counts_Adm '!$H:$N,4,FALSE),0)</f>
        <v>39</v>
      </c>
      <c r="AI620" s="202">
        <f t="shared" si="208"/>
        <v>39</v>
      </c>
      <c r="AJ620" s="202">
        <f>+IFERROR(VLOOKUP(B620,'2) Temp.#05c'!$J:$L,2,FALSE),0)</f>
        <v>326</v>
      </c>
      <c r="AK620" s="202">
        <f>IFERROR(VLOOKUP(B620,'1a. 11_12 SSEM'!$A:$B,2,FALSE),0)</f>
        <v>0</v>
      </c>
      <c r="AM620" s="204" t="str">
        <f t="shared" si="209"/>
        <v>H</v>
      </c>
      <c r="AN620" s="205">
        <f t="shared" si="215"/>
        <v>454907.84586597991</v>
      </c>
      <c r="AO620" s="215"/>
      <c r="AP620" s="215"/>
      <c r="AS620" s="204" t="str">
        <f t="shared" si="216"/>
        <v>H</v>
      </c>
      <c r="AT620" s="205">
        <f t="shared" si="217"/>
        <v>271387.96597247</v>
      </c>
      <c r="AU620" s="215"/>
      <c r="AV620" s="215"/>
      <c r="AX620" s="203"/>
      <c r="BB620" s="202" t="str">
        <f t="shared" si="218"/>
        <v>HB15F</v>
      </c>
      <c r="BC620" s="202" t="str">
        <f t="shared" si="219"/>
        <v>H</v>
      </c>
      <c r="BD620" s="208">
        <f t="shared" si="220"/>
        <v>6.7599709390373741E-2</v>
      </c>
      <c r="BE620" s="519">
        <f t="shared" si="221"/>
        <v>1908.1726886859951</v>
      </c>
      <c r="BF620" s="520">
        <f t="shared" si="222"/>
        <v>1908.1726886859951</v>
      </c>
      <c r="BG620" s="520">
        <f t="shared" si="223"/>
        <v>1908.1726886859951</v>
      </c>
      <c r="BH620" s="209">
        <f t="shared" si="224"/>
        <v>233.18519163012937</v>
      </c>
      <c r="BI620" s="202">
        <f t="shared" si="225"/>
        <v>0</v>
      </c>
      <c r="BJ620" s="210">
        <f t="shared" si="225"/>
        <v>0</v>
      </c>
      <c r="BK620" s="211">
        <f t="shared" si="226"/>
        <v>0</v>
      </c>
      <c r="BM620" s="204" t="str">
        <f t="shared" si="227"/>
        <v>H</v>
      </c>
      <c r="BN620" s="205">
        <f t="shared" si="228"/>
        <v>289733.71360425366</v>
      </c>
      <c r="BO620" s="215"/>
      <c r="BP620" s="215"/>
    </row>
    <row r="621" spans="2:68" s="169" customFormat="1">
      <c r="B621" s="195" t="str">
        <f>'STEP BY STEP DC-EL-NE'!A621</f>
        <v>HB15G</v>
      </c>
      <c r="C621" s="196" t="str">
        <f>+VLOOKUP($B621,'RC1112 Currency description'!$A:$B,2,FALSE)</f>
        <v>Minor Hip Procedures for Non-Trauma, Category 2, 18 years and under without CC</v>
      </c>
      <c r="D621" s="197">
        <f>IFERROR(VLOOKUP($B621,'STEP BY STEP DC-EL-NE'!$A:$BD,34,FALSE),0)</f>
        <v>1535.4042545179238</v>
      </c>
      <c r="E621" s="197">
        <f>IFERROR(VLOOKUP($B621,'STEP BY STEP DC-EL-NE'!$A:$BD,35,FALSE),0)</f>
        <v>1535.4042545179238</v>
      </c>
      <c r="F621" s="197">
        <f>IFERROR(VLOOKUP($B621,'STEP BY STEP DC-EL-NE'!$A:$BD,36,FALSE),0)</f>
        <v>3006.4268820992643</v>
      </c>
      <c r="G621" s="197">
        <f>+IFERROR(VLOOKUP(B621,'STEP BY STEP TRIMPOINT and LSP'!$A:$T,19,FALSE),"")</f>
        <v>230.78451007499999</v>
      </c>
      <c r="H621" s="198">
        <f>IF(VLOOKUP(B621,'1a. HRG Eligibility'!$A:$K,10,FALSE)=1,VLOOKUP(B621,'1a. HRG Eligibility'!$A:$K,11,FALSE),0)</f>
        <v>0</v>
      </c>
      <c r="I621" s="199">
        <f>IF(H621=0,0,VLOOKUP(H621,'1a. HRG Eligibility'!$P$2:$R$5,3,FALSE))</f>
        <v>0</v>
      </c>
      <c r="J621" s="200">
        <f t="shared" si="207"/>
        <v>0</v>
      </c>
      <c r="L621" s="204" t="str">
        <f t="shared" si="210"/>
        <v>H</v>
      </c>
      <c r="M621" s="205">
        <f t="shared" si="211"/>
        <v>2310123.3453436014</v>
      </c>
      <c r="N621" s="215"/>
      <c r="O621" s="215"/>
      <c r="R621" s="197">
        <f>IFERROR(VLOOKUP($B621,'STEP BY STEP DC-EL-NE'!$A:$BD,37,FALSE),0)</f>
        <v>1453.1438349978851</v>
      </c>
      <c r="S621" s="197">
        <f>IFERROR(VLOOKUP($B621,'STEP BY STEP DC-EL-NE'!$A:$BD,38,FALSE),0)</f>
        <v>1453.1438349978851</v>
      </c>
      <c r="T621" s="197">
        <f>IFERROR(VLOOKUP($B621,'STEP BY STEP DC-EL-NE'!$A:$BD,39,FALSE),0)</f>
        <v>2845.3553363808655</v>
      </c>
      <c r="U621" s="197">
        <f>+IFERROR(VLOOKUP(B621,'STEP BY STEP TRIMPOINT and LSP'!$A:$T,20,FALSE),"")</f>
        <v>218.42005910931164</v>
      </c>
      <c r="V621" s="198">
        <f>IF(VLOOKUP(B621,'1a. HRG Eligibility'!$A:$K,10,FALSE)=1,VLOOKUP(B621,'1a. HRG Eligibility'!$A:$K,11,FALSE),0)</f>
        <v>0</v>
      </c>
      <c r="W621" s="199">
        <f>IF(V621=0,0,VLOOKUP(V621,'1a. HRG Eligibility'!$P$2:$R$5,3,FALSE))</f>
        <v>0</v>
      </c>
      <c r="X621" s="200">
        <f t="shared" si="212"/>
        <v>0</v>
      </c>
      <c r="Y621" s="197">
        <f>IFERROR(VLOOKUP($B621,'STEP BY STEP DC-EL-NE'!$A:$BD,54,FALSE),0)</f>
        <v>1453.1438349978851</v>
      </c>
      <c r="Z621" s="197">
        <f>IFERROR(VLOOKUP($B621,'STEP BY STEP DC-EL-NE'!$A:$BD,55,FALSE),0)</f>
        <v>1453.1438349978851</v>
      </c>
      <c r="AA621" s="197">
        <f>IFERROR(VLOOKUP($B621,'STEP BY STEP DC-EL-NE'!$A:$BD,56,FALSE),0)</f>
        <v>1453.1438349978851</v>
      </c>
      <c r="AB621" s="200">
        <f t="shared" si="213"/>
        <v>218.42005910931164</v>
      </c>
      <c r="AC621" s="200">
        <f t="shared" si="213"/>
        <v>0</v>
      </c>
      <c r="AD621" s="201">
        <f t="shared" si="213"/>
        <v>0</v>
      </c>
      <c r="AE621" s="200">
        <f t="shared" si="214"/>
        <v>0</v>
      </c>
      <c r="AF621" s="202">
        <f>IFERROR(VLOOKUP(B621,'3) HES_Spell_Counts_Adm '!$H:$N,3,FALSE),0)</f>
        <v>634</v>
      </c>
      <c r="AG621" s="202">
        <f>IFERROR(VLOOKUP(B621,'3) HES_Spell_Counts_Adm '!$H:$N,5,FALSE),0)</f>
        <v>381</v>
      </c>
      <c r="AH621" s="202">
        <f>IFERROR(VLOOKUP(B621,'3) HES_Spell_Counts_Adm '!$H:$N,4,FALSE),0)</f>
        <v>226</v>
      </c>
      <c r="AI621" s="202">
        <f t="shared" si="208"/>
        <v>226</v>
      </c>
      <c r="AJ621" s="202">
        <f>+IFERROR(VLOOKUP(B621,'2) Temp.#05c'!$J:$L,2,FALSE),0)</f>
        <v>313</v>
      </c>
      <c r="AK621" s="202">
        <f>IFERROR(VLOOKUP(B621,'1a. 11_12 SSEM'!$A:$B,2,FALSE),0)</f>
        <v>0</v>
      </c>
      <c r="AM621" s="204" t="str">
        <f t="shared" si="209"/>
        <v>H</v>
      </c>
      <c r="AN621" s="205">
        <f t="shared" si="215"/>
        <v>2186356.7770461435</v>
      </c>
      <c r="AO621" s="215"/>
      <c r="AP621" s="215"/>
      <c r="AS621" s="204" t="str">
        <f t="shared" si="216"/>
        <v>H</v>
      </c>
      <c r="AT621" s="205">
        <f t="shared" si="217"/>
        <v>1871716.9777335902</v>
      </c>
      <c r="AU621" s="215"/>
      <c r="AV621" s="215"/>
      <c r="AX621" s="203"/>
      <c r="BB621" s="202" t="str">
        <f t="shared" si="218"/>
        <v>HB15G</v>
      </c>
      <c r="BC621" s="202" t="str">
        <f t="shared" si="219"/>
        <v>H</v>
      </c>
      <c r="BD621" s="208">
        <f t="shared" si="220"/>
        <v>6.7599709390373741E-2</v>
      </c>
      <c r="BE621" s="519">
        <f t="shared" si="221"/>
        <v>1551.3759359461553</v>
      </c>
      <c r="BF621" s="520">
        <f t="shared" si="222"/>
        <v>1551.3759359461553</v>
      </c>
      <c r="BG621" s="520">
        <f t="shared" si="223"/>
        <v>1551.3759359461553</v>
      </c>
      <c r="BH621" s="209">
        <f t="shared" si="224"/>
        <v>233.18519163012937</v>
      </c>
      <c r="BI621" s="202">
        <f t="shared" si="225"/>
        <v>0</v>
      </c>
      <c r="BJ621" s="210">
        <f t="shared" si="225"/>
        <v>0</v>
      </c>
      <c r="BK621" s="211">
        <f t="shared" si="226"/>
        <v>0</v>
      </c>
      <c r="BM621" s="204" t="str">
        <f t="shared" si="227"/>
        <v>H</v>
      </c>
      <c r="BN621" s="205">
        <f t="shared" si="228"/>
        <v>1998244.5014894092</v>
      </c>
      <c r="BO621" s="215"/>
      <c r="BP621" s="215"/>
    </row>
    <row r="622" spans="2:68" s="169" customFormat="1">
      <c r="B622" s="195" t="str">
        <f>'STEP BY STEP DC-EL-NE'!A622</f>
        <v>HB16B</v>
      </c>
      <c r="C622" s="196" t="str">
        <f>+VLOOKUP($B622,'RC1112 Currency description'!$A:$B,2,FALSE)</f>
        <v>Minor Hip Procedures for Non-Trauma, Category 1, with CC</v>
      </c>
      <c r="D622" s="197">
        <f>IFERROR(VLOOKUP($B622,'STEP BY STEP DC-EL-NE'!$A:$BD,34,FALSE),0)</f>
        <v>1874.8710147290024</v>
      </c>
      <c r="E622" s="197">
        <f>IFERROR(VLOOKUP($B622,'STEP BY STEP DC-EL-NE'!$A:$BD,35,FALSE),0)</f>
        <v>1874.8710147290024</v>
      </c>
      <c r="F622" s="197">
        <f>IFERROR(VLOOKUP($B622,'STEP BY STEP DC-EL-NE'!$A:$BD,36,FALSE),0)</f>
        <v>7957.9592810401664</v>
      </c>
      <c r="G622" s="197">
        <f>+IFERROR(VLOOKUP(B622,'STEP BY STEP TRIMPOINT and LSP'!$A:$T,19,FALSE),"")</f>
        <v>230.78451007499999</v>
      </c>
      <c r="H622" s="198">
        <f>IF(VLOOKUP(B622,'1a. HRG Eligibility'!$A:$K,10,FALSE)=1,VLOOKUP(B622,'1a. HRG Eligibility'!$A:$K,11,FALSE),0)</f>
        <v>0</v>
      </c>
      <c r="I622" s="199">
        <f>IF(H622=0,0,VLOOKUP(H622,'1a. HRG Eligibility'!$P$2:$R$5,3,FALSE))</f>
        <v>0</v>
      </c>
      <c r="J622" s="200">
        <f t="shared" si="207"/>
        <v>0</v>
      </c>
      <c r="L622" s="204" t="str">
        <f t="shared" si="210"/>
        <v>H</v>
      </c>
      <c r="M622" s="205">
        <f t="shared" si="211"/>
        <v>4057861.0381690878</v>
      </c>
      <c r="N622" s="215"/>
      <c r="O622" s="215"/>
      <c r="R622" s="197">
        <f>IFERROR(VLOOKUP($B622,'STEP BY STEP DC-EL-NE'!$A:$BD,37,FALSE),0)</f>
        <v>1774.4234122401112</v>
      </c>
      <c r="S622" s="197">
        <f>IFERROR(VLOOKUP($B622,'STEP BY STEP DC-EL-NE'!$A:$BD,38,FALSE),0)</f>
        <v>1774.4234122401112</v>
      </c>
      <c r="T622" s="197">
        <f>IFERROR(VLOOKUP($B622,'STEP BY STEP DC-EL-NE'!$A:$BD,39,FALSE),0)</f>
        <v>7531.6057216726458</v>
      </c>
      <c r="U622" s="197">
        <f>+IFERROR(VLOOKUP(B622,'STEP BY STEP TRIMPOINT and LSP'!$A:$T,20,FALSE),"")</f>
        <v>218.42005910931164</v>
      </c>
      <c r="V622" s="198">
        <f>IF(VLOOKUP(B622,'1a. HRG Eligibility'!$A:$K,10,FALSE)=1,VLOOKUP(B622,'1a. HRG Eligibility'!$A:$K,11,FALSE),0)</f>
        <v>0</v>
      </c>
      <c r="W622" s="199">
        <f>IF(V622=0,0,VLOOKUP(V622,'1a. HRG Eligibility'!$P$2:$R$5,3,FALSE))</f>
        <v>0</v>
      </c>
      <c r="X622" s="200">
        <f t="shared" si="212"/>
        <v>0</v>
      </c>
      <c r="Y622" s="197">
        <f>IFERROR(VLOOKUP($B622,'STEP BY STEP DC-EL-NE'!$A:$BD,54,FALSE),0)</f>
        <v>1774.4234122401112</v>
      </c>
      <c r="Z622" s="197">
        <f>IFERROR(VLOOKUP($B622,'STEP BY STEP DC-EL-NE'!$A:$BD,55,FALSE),0)</f>
        <v>1774.4234122401112</v>
      </c>
      <c r="AA622" s="197">
        <f>IFERROR(VLOOKUP($B622,'STEP BY STEP DC-EL-NE'!$A:$BD,56,FALSE),0)</f>
        <v>1774.4234122401112</v>
      </c>
      <c r="AB622" s="200">
        <f t="shared" si="213"/>
        <v>218.42005910931164</v>
      </c>
      <c r="AC622" s="200">
        <f t="shared" si="213"/>
        <v>0</v>
      </c>
      <c r="AD622" s="201">
        <f t="shared" si="213"/>
        <v>0</v>
      </c>
      <c r="AE622" s="200">
        <f t="shared" si="214"/>
        <v>0</v>
      </c>
      <c r="AF622" s="202">
        <f>IFERROR(VLOOKUP(B622,'3) HES_Spell_Counts_Adm '!$H:$N,3,FALSE),0)</f>
        <v>182</v>
      </c>
      <c r="AG622" s="202">
        <f>IFERROR(VLOOKUP(B622,'3) HES_Spell_Counts_Adm '!$H:$N,5,FALSE),0)</f>
        <v>176</v>
      </c>
      <c r="AH622" s="202">
        <f>IFERROR(VLOOKUP(B622,'3) HES_Spell_Counts_Adm '!$H:$N,4,FALSE),0)</f>
        <v>391</v>
      </c>
      <c r="AI622" s="202">
        <f t="shared" si="208"/>
        <v>391</v>
      </c>
      <c r="AJ622" s="202">
        <f>+IFERROR(VLOOKUP(B622,'2) Temp.#05c'!$J:$L,2,FALSE),0)</f>
        <v>1192</v>
      </c>
      <c r="AK622" s="202">
        <f>IFERROR(VLOOKUP(B622,'1a. 11_12 SSEM'!$A:$B,2,FALSE),0)</f>
        <v>20</v>
      </c>
      <c r="AM622" s="204" t="str">
        <f t="shared" si="209"/>
        <v>H</v>
      </c>
      <c r="AN622" s="205">
        <f t="shared" si="215"/>
        <v>3840458.129214264</v>
      </c>
      <c r="AO622" s="215"/>
      <c r="AP622" s="215"/>
      <c r="AS622" s="204" t="str">
        <f t="shared" si="216"/>
        <v>H</v>
      </c>
      <c r="AT622" s="205">
        <f t="shared" si="217"/>
        <v>1589399.8462261427</v>
      </c>
      <c r="AU622" s="215"/>
      <c r="AV622" s="215"/>
      <c r="AX622" s="203"/>
      <c r="BB622" s="202" t="str">
        <f t="shared" si="218"/>
        <v>HB16B</v>
      </c>
      <c r="BC622" s="202" t="str">
        <f t="shared" si="219"/>
        <v>H</v>
      </c>
      <c r="BD622" s="208">
        <f t="shared" si="220"/>
        <v>6.7599709390373741E-2</v>
      </c>
      <c r="BE622" s="519">
        <f t="shared" si="221"/>
        <v>1894.373919243018</v>
      </c>
      <c r="BF622" s="520">
        <f t="shared" si="222"/>
        <v>1894.373919243018</v>
      </c>
      <c r="BG622" s="520">
        <f t="shared" si="223"/>
        <v>1894.373919243018</v>
      </c>
      <c r="BH622" s="209">
        <f t="shared" si="224"/>
        <v>233.18519163012937</v>
      </c>
      <c r="BI622" s="202">
        <f t="shared" si="225"/>
        <v>0</v>
      </c>
      <c r="BJ622" s="210">
        <f t="shared" si="225"/>
        <v>0</v>
      </c>
      <c r="BK622" s="211">
        <f t="shared" si="226"/>
        <v>0</v>
      </c>
      <c r="BM622" s="204" t="str">
        <f t="shared" si="227"/>
        <v>H</v>
      </c>
      <c r="BN622" s="205">
        <f t="shared" si="228"/>
        <v>1696842.8139361346</v>
      </c>
      <c r="BO622" s="215"/>
      <c r="BP622" s="215"/>
    </row>
    <row r="623" spans="2:68" s="169" customFormat="1">
      <c r="B623" s="195" t="str">
        <f>'STEP BY STEP DC-EL-NE'!A623</f>
        <v>HB16C</v>
      </c>
      <c r="C623" s="196" t="str">
        <f>+VLOOKUP($B623,'RC1112 Currency description'!$A:$B,2,FALSE)</f>
        <v>Minor Hip Procedures for Non-Trauma, Category 1, without CC</v>
      </c>
      <c r="D623" s="197">
        <f>IFERROR(VLOOKUP($B623,'STEP BY STEP DC-EL-NE'!$A:$BD,34,FALSE),0)</f>
        <v>1125.7029921942083</v>
      </c>
      <c r="E623" s="197">
        <f>IFERROR(VLOOKUP($B623,'STEP BY STEP DC-EL-NE'!$A:$BD,35,FALSE),0)</f>
        <v>1125.7029921942083</v>
      </c>
      <c r="F623" s="197">
        <f>IFERROR(VLOOKUP($B623,'STEP BY STEP DC-EL-NE'!$A:$BD,36,FALSE),0)</f>
        <v>3849.2409074509069</v>
      </c>
      <c r="G623" s="197">
        <f>+IFERROR(VLOOKUP(B623,'STEP BY STEP TRIMPOINT and LSP'!$A:$T,19,FALSE),"")</f>
        <v>230.78451007499999</v>
      </c>
      <c r="H623" s="198">
        <f>IF(VLOOKUP(B623,'1a. HRG Eligibility'!$A:$K,10,FALSE)=1,VLOOKUP(B623,'1a. HRG Eligibility'!$A:$K,11,FALSE),0)</f>
        <v>0</v>
      </c>
      <c r="I623" s="199">
        <f>IF(H623=0,0,VLOOKUP(H623,'1a. HRG Eligibility'!$P$2:$R$5,3,FALSE))</f>
        <v>0</v>
      </c>
      <c r="J623" s="200">
        <f t="shared" si="207"/>
        <v>0</v>
      </c>
      <c r="L623" s="204" t="str">
        <f t="shared" si="210"/>
        <v>H</v>
      </c>
      <c r="M623" s="205">
        <f t="shared" si="211"/>
        <v>4115244.8163012457</v>
      </c>
      <c r="N623" s="215"/>
      <c r="O623" s="215"/>
      <c r="R623" s="197">
        <f>IFERROR(VLOOKUP($B623,'STEP BY STEP DC-EL-NE'!$A:$BD,37,FALSE),0)</f>
        <v>1065.3926210848533</v>
      </c>
      <c r="S623" s="197">
        <f>IFERROR(VLOOKUP($B623,'STEP BY STEP DC-EL-NE'!$A:$BD,38,FALSE),0)</f>
        <v>1065.3926210848533</v>
      </c>
      <c r="T623" s="197">
        <f>IFERROR(VLOOKUP($B623,'STEP BY STEP DC-EL-NE'!$A:$BD,39,FALSE),0)</f>
        <v>3643.0149764305302</v>
      </c>
      <c r="U623" s="197">
        <f>+IFERROR(VLOOKUP(B623,'STEP BY STEP TRIMPOINT and LSP'!$A:$T,20,FALSE),"")</f>
        <v>218.42005910931164</v>
      </c>
      <c r="V623" s="198">
        <f>IF(VLOOKUP(B623,'1a. HRG Eligibility'!$A:$K,10,FALSE)=1,VLOOKUP(B623,'1a. HRG Eligibility'!$A:$K,11,FALSE),0)</f>
        <v>0</v>
      </c>
      <c r="W623" s="199">
        <f>IF(V623=0,0,VLOOKUP(V623,'1a. HRG Eligibility'!$P$2:$R$5,3,FALSE))</f>
        <v>0</v>
      </c>
      <c r="X623" s="200">
        <f t="shared" si="212"/>
        <v>0</v>
      </c>
      <c r="Y623" s="197">
        <f>IFERROR(VLOOKUP($B623,'STEP BY STEP DC-EL-NE'!$A:$BD,54,FALSE),0)</f>
        <v>1065.3926210848533</v>
      </c>
      <c r="Z623" s="197">
        <f>IFERROR(VLOOKUP($B623,'STEP BY STEP DC-EL-NE'!$A:$BD,55,FALSE),0)</f>
        <v>1065.3926210848533</v>
      </c>
      <c r="AA623" s="197">
        <f>IFERROR(VLOOKUP($B623,'STEP BY STEP DC-EL-NE'!$A:$BD,56,FALSE),0)</f>
        <v>1065.3926210848533</v>
      </c>
      <c r="AB623" s="200">
        <f t="shared" si="213"/>
        <v>218.42005910931164</v>
      </c>
      <c r="AC623" s="200">
        <f t="shared" si="213"/>
        <v>0</v>
      </c>
      <c r="AD623" s="201">
        <f t="shared" si="213"/>
        <v>0</v>
      </c>
      <c r="AE623" s="200">
        <f t="shared" si="214"/>
        <v>0</v>
      </c>
      <c r="AF623" s="202">
        <f>IFERROR(VLOOKUP(B623,'3) HES_Spell_Counts_Adm '!$H:$N,3,FALSE),0)</f>
        <v>1616</v>
      </c>
      <c r="AG623" s="202">
        <f>IFERROR(VLOOKUP(B623,'3) HES_Spell_Counts_Adm '!$H:$N,5,FALSE),0)</f>
        <v>769</v>
      </c>
      <c r="AH623" s="202">
        <f>IFERROR(VLOOKUP(B623,'3) HES_Spell_Counts_Adm '!$H:$N,4,FALSE),0)</f>
        <v>286</v>
      </c>
      <c r="AI623" s="202">
        <f t="shared" si="208"/>
        <v>286</v>
      </c>
      <c r="AJ623" s="202">
        <f>+IFERROR(VLOOKUP(B623,'2) Temp.#05c'!$J:$L,2,FALSE),0)</f>
        <v>1428</v>
      </c>
      <c r="AK623" s="202">
        <f>IFERROR(VLOOKUP(B623,'1a. 11_12 SSEM'!$A:$B,2,FALSE),0)</f>
        <v>67</v>
      </c>
      <c r="AM623" s="204" t="str">
        <f t="shared" si="209"/>
        <v>H</v>
      </c>
      <c r="AN623" s="205">
        <f t="shared" si="215"/>
        <v>3894767.5289546037</v>
      </c>
      <c r="AO623" s="215"/>
      <c r="AP623" s="215"/>
      <c r="AS623" s="204" t="str">
        <f t="shared" si="216"/>
        <v>H</v>
      </c>
      <c r="AT623" s="205">
        <f t="shared" si="217"/>
        <v>3157567.5353257405</v>
      </c>
      <c r="AU623" s="215"/>
      <c r="AV623" s="215"/>
      <c r="AX623" s="203"/>
      <c r="BB623" s="202" t="str">
        <f t="shared" si="218"/>
        <v>HB16C</v>
      </c>
      <c r="BC623" s="202" t="str">
        <f t="shared" si="219"/>
        <v>H</v>
      </c>
      <c r="BD623" s="208">
        <f t="shared" si="220"/>
        <v>6.7599709390373741E-2</v>
      </c>
      <c r="BE623" s="519">
        <f t="shared" si="221"/>
        <v>1137.4128526568379</v>
      </c>
      <c r="BF623" s="520">
        <f t="shared" si="222"/>
        <v>1137.4128526568379</v>
      </c>
      <c r="BG623" s="520">
        <f t="shared" si="223"/>
        <v>1137.4128526568379</v>
      </c>
      <c r="BH623" s="209">
        <f t="shared" si="224"/>
        <v>233.18519163012937</v>
      </c>
      <c r="BI623" s="202">
        <f t="shared" si="225"/>
        <v>0</v>
      </c>
      <c r="BJ623" s="210">
        <f t="shared" si="225"/>
        <v>0</v>
      </c>
      <c r="BK623" s="211">
        <f t="shared" si="226"/>
        <v>0</v>
      </c>
      <c r="BM623" s="204" t="str">
        <f t="shared" si="227"/>
        <v>H</v>
      </c>
      <c r="BN623" s="205">
        <f t="shared" si="228"/>
        <v>3371018.1830942389</v>
      </c>
      <c r="BO623" s="215"/>
      <c r="BP623" s="215"/>
    </row>
    <row r="624" spans="2:68" s="169" customFormat="1">
      <c r="B624" s="195" t="str">
        <f>'STEP BY STEP DC-EL-NE'!A624</f>
        <v>HB19Z</v>
      </c>
      <c r="C624" s="196" t="str">
        <f>+VLOOKUP($B624,'RC1112 Currency description'!$A:$B,2,FALSE)</f>
        <v>Minimal Hip Procedures for Non-Trauma, with length of stay 1 day or less</v>
      </c>
      <c r="D624" s="197">
        <f>IFERROR(VLOOKUP($B624,'STEP BY STEP DC-EL-NE'!$A:$BD,34,FALSE),0)</f>
        <v>698.44310434233387</v>
      </c>
      <c r="E624" s="197">
        <f>IFERROR(VLOOKUP($B624,'STEP BY STEP DC-EL-NE'!$A:$BD,35,FALSE),0)</f>
        <v>698.44310434233387</v>
      </c>
      <c r="F624" s="197">
        <f>IFERROR(VLOOKUP($B624,'STEP BY STEP DC-EL-NE'!$A:$BD,36,FALSE),0)</f>
        <v>926.7052362084039</v>
      </c>
      <c r="G624" s="197">
        <f>+IFERROR(VLOOKUP(B624,'STEP BY STEP TRIMPOINT and LSP'!$A:$T,19,FALSE),"")</f>
        <v>230.78451007499999</v>
      </c>
      <c r="H624" s="198">
        <f>IF(VLOOKUP(B624,'1a. HRG Eligibility'!$A:$K,10,FALSE)=1,VLOOKUP(B624,'1a. HRG Eligibility'!$A:$K,11,FALSE),0)</f>
        <v>0</v>
      </c>
      <c r="I624" s="199">
        <f>IF(H624=0,0,VLOOKUP(H624,'1a. HRG Eligibility'!$P$2:$R$5,3,FALSE))</f>
        <v>0</v>
      </c>
      <c r="J624" s="200">
        <f t="shared" si="207"/>
        <v>0</v>
      </c>
      <c r="L624" s="204" t="str">
        <f t="shared" si="210"/>
        <v>H</v>
      </c>
      <c r="M624" s="205">
        <f t="shared" si="211"/>
        <v>10833369.552323483</v>
      </c>
      <c r="N624" s="215"/>
      <c r="O624" s="215"/>
      <c r="R624" s="197">
        <f>IFERROR(VLOOKUP($B624,'STEP BY STEP DC-EL-NE'!$A:$BD,37,FALSE),0)</f>
        <v>661.02349800412048</v>
      </c>
      <c r="S624" s="197">
        <f>IFERROR(VLOOKUP($B624,'STEP BY STEP DC-EL-NE'!$A:$BD,38,FALSE),0)</f>
        <v>661.02349800412048</v>
      </c>
      <c r="T624" s="197">
        <f>IFERROR(VLOOKUP($B624,'STEP BY STEP DC-EL-NE'!$A:$BD,39,FALSE),0)</f>
        <v>877.0563171842382</v>
      </c>
      <c r="U624" s="197">
        <f>+IFERROR(VLOOKUP(B624,'STEP BY STEP TRIMPOINT and LSP'!$A:$T,20,FALSE),"")</f>
        <v>218.42005910931164</v>
      </c>
      <c r="V624" s="198">
        <f>IF(VLOOKUP(B624,'1a. HRG Eligibility'!$A:$K,10,FALSE)=1,VLOOKUP(B624,'1a. HRG Eligibility'!$A:$K,11,FALSE),0)</f>
        <v>0</v>
      </c>
      <c r="W624" s="199">
        <f>IF(V624=0,0,VLOOKUP(V624,'1a. HRG Eligibility'!$P$2:$R$5,3,FALSE))</f>
        <v>0</v>
      </c>
      <c r="X624" s="200">
        <f t="shared" si="212"/>
        <v>0</v>
      </c>
      <c r="Y624" s="197">
        <f>IFERROR(VLOOKUP($B624,'STEP BY STEP DC-EL-NE'!$A:$BD,54,FALSE),0)</f>
        <v>662.29337634178546</v>
      </c>
      <c r="Z624" s="197">
        <f>IFERROR(VLOOKUP($B624,'STEP BY STEP DC-EL-NE'!$A:$BD,55,FALSE),0)</f>
        <v>662.29337634178546</v>
      </c>
      <c r="AA624" s="197">
        <f>IFERROR(VLOOKUP($B624,'STEP BY STEP DC-EL-NE'!$A:$BD,56,FALSE),0)</f>
        <v>662.29337634178546</v>
      </c>
      <c r="AB624" s="200">
        <f t="shared" si="213"/>
        <v>218.42005910931164</v>
      </c>
      <c r="AC624" s="200">
        <f t="shared" si="213"/>
        <v>0</v>
      </c>
      <c r="AD624" s="201">
        <f t="shared" si="213"/>
        <v>0</v>
      </c>
      <c r="AE624" s="200">
        <f t="shared" si="214"/>
        <v>0</v>
      </c>
      <c r="AF624" s="202">
        <f>IFERROR(VLOOKUP(B624,'3) HES_Spell_Counts_Adm '!$H:$N,3,FALSE),0)</f>
        <v>14555</v>
      </c>
      <c r="AG624" s="202">
        <f>IFERROR(VLOOKUP(B624,'3) HES_Spell_Counts_Adm '!$H:$N,5,FALSE),0)</f>
        <v>835</v>
      </c>
      <c r="AH624" s="202">
        <f>IFERROR(VLOOKUP(B624,'3) HES_Spell_Counts_Adm '!$H:$N,4,FALSE),0)</f>
        <v>91</v>
      </c>
      <c r="AI624" s="202">
        <f t="shared" si="208"/>
        <v>91</v>
      </c>
      <c r="AJ624" s="202">
        <f>+IFERROR(VLOOKUP(B624,'2) Temp.#05c'!$J:$L,2,FALSE),0)</f>
        <v>0</v>
      </c>
      <c r="AK624" s="202">
        <f>IFERROR(VLOOKUP(B624,'1a. 11_12 SSEM'!$A:$B,2,FALSE),0)</f>
        <v>54</v>
      </c>
      <c r="AM624" s="204" t="str">
        <f t="shared" si="209"/>
        <v>H</v>
      </c>
      <c r="AN624" s="205">
        <f t="shared" si="215"/>
        <v>10252963.75914718</v>
      </c>
      <c r="AO624" s="215"/>
      <c r="AP624" s="215"/>
      <c r="AS624" s="204" t="str">
        <f t="shared" si="216"/>
        <v>H</v>
      </c>
      <c r="AT624" s="205">
        <f t="shared" si="217"/>
        <v>10252963.759147182</v>
      </c>
      <c r="AU624" s="215"/>
      <c r="AV624" s="215"/>
      <c r="AX624" s="203"/>
      <c r="BB624" s="202" t="str">
        <f t="shared" si="218"/>
        <v>HB19Z</v>
      </c>
      <c r="BC624" s="202" t="str">
        <f t="shared" si="219"/>
        <v>H</v>
      </c>
      <c r="BD624" s="208">
        <f t="shared" si="220"/>
        <v>6.7599709390373741E-2</v>
      </c>
      <c r="BE624" s="519">
        <f t="shared" si="221"/>
        <v>707.06421611365954</v>
      </c>
      <c r="BF624" s="520">
        <f t="shared" si="222"/>
        <v>707.06421611365954</v>
      </c>
      <c r="BG624" s="520">
        <f t="shared" si="223"/>
        <v>707.06421611365954</v>
      </c>
      <c r="BH624" s="209">
        <f t="shared" si="224"/>
        <v>233.18519163012937</v>
      </c>
      <c r="BI624" s="202">
        <f t="shared" si="225"/>
        <v>0</v>
      </c>
      <c r="BJ624" s="210">
        <f t="shared" si="225"/>
        <v>0</v>
      </c>
      <c r="BK624" s="211">
        <f t="shared" si="226"/>
        <v>0</v>
      </c>
      <c r="BM624" s="204" t="str">
        <f t="shared" si="227"/>
        <v>H</v>
      </c>
      <c r="BN624" s="205">
        <f t="shared" si="228"/>
        <v>10946061.129655562</v>
      </c>
      <c r="BO624" s="215"/>
      <c r="BP624" s="215"/>
    </row>
    <row r="625" spans="2:68" s="169" customFormat="1">
      <c r="B625" s="195" t="str">
        <f>'STEP BY STEP DC-EL-NE'!A625</f>
        <v>HB21A</v>
      </c>
      <c r="C625" s="196" t="str">
        <f>+VLOOKUP($B625,'RC1112 Currency description'!$A:$B,2,FALSE)</f>
        <v>Major Knee Procedures for Non-Trauma, Category 2, with Major CC</v>
      </c>
      <c r="D625" s="197">
        <f>IFERROR(VLOOKUP($B625,'STEP BY STEP DC-EL-NE'!$A:$BD,34,FALSE),0)</f>
        <v>7408.7644936871866</v>
      </c>
      <c r="E625" s="197">
        <f>IFERROR(VLOOKUP($B625,'STEP BY STEP DC-EL-NE'!$A:$BD,35,FALSE),0)</f>
        <v>7408.7644936871866</v>
      </c>
      <c r="F625" s="197">
        <f>IFERROR(VLOOKUP($B625,'STEP BY STEP DC-EL-NE'!$A:$BD,36,FALSE),0)</f>
        <v>12517.349043185515</v>
      </c>
      <c r="G625" s="197">
        <f>+IFERROR(VLOOKUP(B625,'STEP BY STEP TRIMPOINT and LSP'!$A:$T,19,FALSE),"")</f>
        <v>230.78451007499999</v>
      </c>
      <c r="H625" s="198">
        <f>IF(VLOOKUP(B625,'1a. HRG Eligibility'!$A:$K,10,FALSE)=1,VLOOKUP(B625,'1a. HRG Eligibility'!$A:$K,11,FALSE),0)</f>
        <v>0</v>
      </c>
      <c r="I625" s="199">
        <f>IF(H625=0,0,VLOOKUP(H625,'1a. HRG Eligibility'!$P$2:$R$5,3,FALSE))</f>
        <v>0</v>
      </c>
      <c r="J625" s="200">
        <f t="shared" si="207"/>
        <v>0</v>
      </c>
      <c r="L625" s="204" t="str">
        <f t="shared" si="210"/>
        <v>H</v>
      </c>
      <c r="M625" s="205">
        <f t="shared" si="211"/>
        <v>31748822.211454354</v>
      </c>
      <c r="N625" s="215"/>
      <c r="O625" s="215"/>
      <c r="R625" s="197">
        <f>IFERROR(VLOOKUP($B625,'STEP BY STEP DC-EL-NE'!$A:$BD,37,FALSE),0)</f>
        <v>7011.834451593988</v>
      </c>
      <c r="S625" s="197">
        <f>IFERROR(VLOOKUP($B625,'STEP BY STEP DC-EL-NE'!$A:$BD,38,FALSE),0)</f>
        <v>7011.834451593988</v>
      </c>
      <c r="T625" s="197">
        <f>IFERROR(VLOOKUP($B625,'STEP BY STEP DC-EL-NE'!$A:$BD,39,FALSE),0)</f>
        <v>11846.722802219099</v>
      </c>
      <c r="U625" s="197">
        <f>+IFERROR(VLOOKUP(B625,'STEP BY STEP TRIMPOINT and LSP'!$A:$T,20,FALSE),"")</f>
        <v>218.42005910931164</v>
      </c>
      <c r="V625" s="198">
        <f>IF(VLOOKUP(B625,'1a. HRG Eligibility'!$A:$K,10,FALSE)=1,VLOOKUP(B625,'1a. HRG Eligibility'!$A:$K,11,FALSE),0)</f>
        <v>0</v>
      </c>
      <c r="W625" s="199">
        <f>IF(V625=0,0,VLOOKUP(V625,'1a. HRG Eligibility'!$P$2:$R$5,3,FALSE))</f>
        <v>0</v>
      </c>
      <c r="X625" s="200">
        <f t="shared" si="212"/>
        <v>0</v>
      </c>
      <c r="Y625" s="197">
        <f>IFERROR(VLOOKUP($B625,'STEP BY STEP DC-EL-NE'!$A:$BD,54,FALSE),0)</f>
        <v>7111.0358735413529</v>
      </c>
      <c r="Z625" s="197">
        <f>IFERROR(VLOOKUP($B625,'STEP BY STEP DC-EL-NE'!$A:$BD,55,FALSE),0)</f>
        <v>7111.0358735413529</v>
      </c>
      <c r="AA625" s="197">
        <f>IFERROR(VLOOKUP($B625,'STEP BY STEP DC-EL-NE'!$A:$BD,56,FALSE),0)</f>
        <v>7111.0358735413529</v>
      </c>
      <c r="AB625" s="200">
        <f t="shared" si="213"/>
        <v>218.42005910931164</v>
      </c>
      <c r="AC625" s="200">
        <f t="shared" si="213"/>
        <v>0</v>
      </c>
      <c r="AD625" s="201">
        <f t="shared" si="213"/>
        <v>0</v>
      </c>
      <c r="AE625" s="200">
        <f t="shared" si="214"/>
        <v>0</v>
      </c>
      <c r="AF625" s="202">
        <f>IFERROR(VLOOKUP(B625,'3) HES_Spell_Counts_Adm '!$H:$N,3,FALSE),0)</f>
        <v>1</v>
      </c>
      <c r="AG625" s="202">
        <f>IFERROR(VLOOKUP(B625,'3) HES_Spell_Counts_Adm '!$H:$N,5,FALSE),0)</f>
        <v>4009</v>
      </c>
      <c r="AH625" s="202">
        <f>IFERROR(VLOOKUP(B625,'3) HES_Spell_Counts_Adm '!$H:$N,4,FALSE),0)</f>
        <v>84</v>
      </c>
      <c r="AI625" s="202">
        <f t="shared" si="208"/>
        <v>84</v>
      </c>
      <c r="AJ625" s="202">
        <f>+IFERROR(VLOOKUP(B625,'2) Temp.#05c'!$J:$L,2,FALSE),0)</f>
        <v>4282</v>
      </c>
      <c r="AK625" s="202">
        <f>IFERROR(VLOOKUP(B625,'1a. 11_12 SSEM'!$A:$B,2,FALSE),0)</f>
        <v>0</v>
      </c>
      <c r="AM625" s="204" t="str">
        <f t="shared" si="209"/>
        <v>H</v>
      </c>
      <c r="AN625" s="205">
        <f t="shared" si="215"/>
        <v>30047855.559384372</v>
      </c>
      <c r="AO625" s="215"/>
      <c r="AP625" s="215"/>
      <c r="AS625" s="204" t="str">
        <f t="shared" si="216"/>
        <v>H</v>
      </c>
      <c r="AT625" s="205">
        <f t="shared" si="217"/>
        <v>30047855.559384368</v>
      </c>
      <c r="AU625" s="215"/>
      <c r="AV625" s="215"/>
      <c r="AX625" s="203"/>
      <c r="BB625" s="202" t="str">
        <f t="shared" si="218"/>
        <v>HB21A</v>
      </c>
      <c r="BC625" s="202" t="str">
        <f t="shared" si="219"/>
        <v>H</v>
      </c>
      <c r="BD625" s="208">
        <f t="shared" si="220"/>
        <v>6.7599709390373741E-2</v>
      </c>
      <c r="BE625" s="519">
        <f t="shared" si="221"/>
        <v>7591.7398320572711</v>
      </c>
      <c r="BF625" s="520">
        <f t="shared" si="222"/>
        <v>7591.7398320572711</v>
      </c>
      <c r="BG625" s="520">
        <f t="shared" si="223"/>
        <v>7591.7398320572711</v>
      </c>
      <c r="BH625" s="209">
        <f t="shared" si="224"/>
        <v>233.18519163012937</v>
      </c>
      <c r="BI625" s="202">
        <f t="shared" si="225"/>
        <v>0</v>
      </c>
      <c r="BJ625" s="210">
        <f t="shared" si="225"/>
        <v>0</v>
      </c>
      <c r="BK625" s="211">
        <f t="shared" si="226"/>
        <v>0</v>
      </c>
      <c r="BM625" s="204" t="str">
        <f t="shared" si="227"/>
        <v>H</v>
      </c>
      <c r="BN625" s="205">
        <f t="shared" si="228"/>
        <v>32079081.863002684</v>
      </c>
      <c r="BO625" s="215"/>
      <c r="BP625" s="215"/>
    </row>
    <row r="626" spans="2:68" s="169" customFormat="1">
      <c r="B626" s="195" t="str">
        <f>'STEP BY STEP DC-EL-NE'!A626</f>
        <v>HB21B</v>
      </c>
      <c r="C626" s="196" t="str">
        <f>+VLOOKUP($B626,'RC1112 Currency description'!$A:$B,2,FALSE)</f>
        <v>Major Knee Procedures for Non-Trauma, Category 2, with CC</v>
      </c>
      <c r="D626" s="197">
        <f>IFERROR(VLOOKUP($B626,'STEP BY STEP DC-EL-NE'!$A:$BD,34,FALSE),0)</f>
        <v>5491.9478735298035</v>
      </c>
      <c r="E626" s="197">
        <f>IFERROR(VLOOKUP($B626,'STEP BY STEP DC-EL-NE'!$A:$BD,35,FALSE),0)</f>
        <v>5491.9478735298035</v>
      </c>
      <c r="F626" s="197">
        <f>IFERROR(VLOOKUP($B626,'STEP BY STEP DC-EL-NE'!$A:$BD,36,FALSE),0)</f>
        <v>5750.4498604721484</v>
      </c>
      <c r="G626" s="197">
        <f>+IFERROR(VLOOKUP(B626,'STEP BY STEP TRIMPOINT and LSP'!$A:$T,19,FALSE),"")</f>
        <v>230.78451007499999</v>
      </c>
      <c r="H626" s="198">
        <f>IF(VLOOKUP(B626,'1a. HRG Eligibility'!$A:$K,10,FALSE)=1,VLOOKUP(B626,'1a. HRG Eligibility'!$A:$K,11,FALSE),0)</f>
        <v>0</v>
      </c>
      <c r="I626" s="199">
        <f>IF(H626=0,0,VLOOKUP(H626,'1a. HRG Eligibility'!$P$2:$R$5,3,FALSE))</f>
        <v>0</v>
      </c>
      <c r="J626" s="200">
        <f t="shared" si="207"/>
        <v>0</v>
      </c>
      <c r="L626" s="204" t="str">
        <f t="shared" si="210"/>
        <v>H</v>
      </c>
      <c r="M626" s="205">
        <f t="shared" si="211"/>
        <v>63799995.345704369</v>
      </c>
      <c r="N626" s="215"/>
      <c r="O626" s="215"/>
      <c r="R626" s="197">
        <f>IFERROR(VLOOKUP($B626,'STEP BY STEP DC-EL-NE'!$A:$BD,37,FALSE),0)</f>
        <v>5197.7127007865893</v>
      </c>
      <c r="S626" s="197">
        <f>IFERROR(VLOOKUP($B626,'STEP BY STEP DC-EL-NE'!$A:$BD,38,FALSE),0)</f>
        <v>5197.7127007865893</v>
      </c>
      <c r="T626" s="197">
        <f>IFERROR(VLOOKUP($B626,'STEP BY STEP DC-EL-NE'!$A:$BD,39,FALSE),0)</f>
        <v>5442.3652524221934</v>
      </c>
      <c r="U626" s="197">
        <f>+IFERROR(VLOOKUP(B626,'STEP BY STEP TRIMPOINT and LSP'!$A:$T,20,FALSE),"")</f>
        <v>218.42005910931164</v>
      </c>
      <c r="V626" s="198">
        <f>IF(VLOOKUP(B626,'1a. HRG Eligibility'!$A:$K,10,FALSE)=1,VLOOKUP(B626,'1a. HRG Eligibility'!$A:$K,11,FALSE),0)</f>
        <v>0</v>
      </c>
      <c r="W626" s="199">
        <f>IF(V626=0,0,VLOOKUP(V626,'1a. HRG Eligibility'!$P$2:$R$5,3,FALSE))</f>
        <v>0</v>
      </c>
      <c r="X626" s="200">
        <f t="shared" si="212"/>
        <v>0</v>
      </c>
      <c r="Y626" s="197">
        <f>IFERROR(VLOOKUP($B626,'STEP BY STEP DC-EL-NE'!$A:$BD,54,FALSE),0)</f>
        <v>5197.7127007865893</v>
      </c>
      <c r="Z626" s="197">
        <f>IFERROR(VLOOKUP($B626,'STEP BY STEP DC-EL-NE'!$A:$BD,55,FALSE),0)</f>
        <v>5197.7127007865893</v>
      </c>
      <c r="AA626" s="197">
        <f>IFERROR(VLOOKUP($B626,'STEP BY STEP DC-EL-NE'!$A:$BD,56,FALSE),0)</f>
        <v>5442.3652524221934</v>
      </c>
      <c r="AB626" s="200">
        <f t="shared" si="213"/>
        <v>218.42005910931164</v>
      </c>
      <c r="AC626" s="200">
        <f t="shared" si="213"/>
        <v>0</v>
      </c>
      <c r="AD626" s="201">
        <f t="shared" si="213"/>
        <v>0</v>
      </c>
      <c r="AE626" s="200">
        <f t="shared" si="214"/>
        <v>0</v>
      </c>
      <c r="AF626" s="202">
        <f>IFERROR(VLOOKUP(B626,'3) HES_Spell_Counts_Adm '!$H:$N,3,FALSE),0)</f>
        <v>11</v>
      </c>
      <c r="AG626" s="202">
        <f>IFERROR(VLOOKUP(B626,'3) HES_Spell_Counts_Adm '!$H:$N,5,FALSE),0)</f>
        <v>11426</v>
      </c>
      <c r="AH626" s="202">
        <f>IFERROR(VLOOKUP(B626,'3) HES_Spell_Counts_Adm '!$H:$N,4,FALSE),0)</f>
        <v>41</v>
      </c>
      <c r="AI626" s="202">
        <f t="shared" si="208"/>
        <v>41</v>
      </c>
      <c r="AJ626" s="202">
        <f>+IFERROR(VLOOKUP(B626,'2) Temp.#05c'!$J:$L,2,FALSE),0)</f>
        <v>3262</v>
      </c>
      <c r="AK626" s="202">
        <f>IFERROR(VLOOKUP(B626,'1a. 11_12 SSEM'!$A:$B,2,FALSE),0)</f>
        <v>0</v>
      </c>
      <c r="AM626" s="204" t="str">
        <f t="shared" si="209"/>
        <v>H</v>
      </c>
      <c r="AN626" s="205">
        <f t="shared" si="215"/>
        <v>60381863.367060103</v>
      </c>
      <c r="AO626" s="215"/>
      <c r="AP626" s="215"/>
      <c r="AS626" s="204" t="str">
        <f t="shared" si="216"/>
        <v>H</v>
      </c>
      <c r="AT626" s="205">
        <f t="shared" si="217"/>
        <v>60381863.367060103</v>
      </c>
      <c r="AU626" s="215"/>
      <c r="AV626" s="215"/>
      <c r="AX626" s="203"/>
      <c r="BB626" s="202" t="str">
        <f t="shared" si="218"/>
        <v>HB21B</v>
      </c>
      <c r="BC626" s="202" t="str">
        <f t="shared" si="219"/>
        <v>H</v>
      </c>
      <c r="BD626" s="208">
        <f t="shared" si="220"/>
        <v>6.7599709390373741E-2</v>
      </c>
      <c r="BE626" s="519">
        <f t="shared" si="221"/>
        <v>5549.076568854417</v>
      </c>
      <c r="BF626" s="520">
        <f t="shared" si="222"/>
        <v>5549.076568854417</v>
      </c>
      <c r="BG626" s="520">
        <f t="shared" si="223"/>
        <v>5810.2675618822013</v>
      </c>
      <c r="BH626" s="209">
        <f t="shared" si="224"/>
        <v>233.18519163012937</v>
      </c>
      <c r="BI626" s="202">
        <f t="shared" si="225"/>
        <v>0</v>
      </c>
      <c r="BJ626" s="210">
        <f t="shared" si="225"/>
        <v>0</v>
      </c>
      <c r="BK626" s="211">
        <f t="shared" si="226"/>
        <v>0</v>
      </c>
      <c r="BM626" s="204" t="str">
        <f t="shared" si="227"/>
        <v>H</v>
      </c>
      <c r="BN626" s="205">
        <f t="shared" si="228"/>
        <v>64463659.783122614</v>
      </c>
      <c r="BO626" s="215"/>
      <c r="BP626" s="215"/>
    </row>
    <row r="627" spans="2:68" s="169" customFormat="1">
      <c r="B627" s="195" t="str">
        <f>'STEP BY STEP DC-EL-NE'!A627</f>
        <v>HB21C</v>
      </c>
      <c r="C627" s="196" t="str">
        <f>+VLOOKUP($B627,'RC1112 Currency description'!$A:$B,2,FALSE)</f>
        <v>Major Knee Procedures for Non-Trauma, Category 2, without CC</v>
      </c>
      <c r="D627" s="197">
        <f>IFERROR(VLOOKUP($B627,'STEP BY STEP DC-EL-NE'!$A:$BD,34,FALSE),0)</f>
        <v>5092.0014031661767</v>
      </c>
      <c r="E627" s="197">
        <f>IFERROR(VLOOKUP($B627,'STEP BY STEP DC-EL-NE'!$A:$BD,35,FALSE),0)</f>
        <v>5092.0014031661767</v>
      </c>
      <c r="F627" s="197">
        <f>IFERROR(VLOOKUP($B627,'STEP BY STEP DC-EL-NE'!$A:$BD,36,FALSE),0)</f>
        <v>7014.670898499613</v>
      </c>
      <c r="G627" s="197">
        <f>+IFERROR(VLOOKUP(B627,'STEP BY STEP TRIMPOINT and LSP'!$A:$T,19,FALSE),"")</f>
        <v>230.78451007499999</v>
      </c>
      <c r="H627" s="198">
        <f>IF(VLOOKUP(B627,'1a. HRG Eligibility'!$A:$K,10,FALSE)=1,VLOOKUP(B627,'1a. HRG Eligibility'!$A:$K,11,FALSE),0)</f>
        <v>0</v>
      </c>
      <c r="I627" s="199">
        <f>IF(H627=0,0,VLOOKUP(H627,'1a. HRG Eligibility'!$P$2:$R$5,3,FALSE))</f>
        <v>0</v>
      </c>
      <c r="J627" s="200">
        <f t="shared" si="207"/>
        <v>0</v>
      </c>
      <c r="L627" s="204" t="str">
        <f t="shared" si="210"/>
        <v>H</v>
      </c>
      <c r="M627" s="205">
        <f t="shared" si="211"/>
        <v>245264813.61223906</v>
      </c>
      <c r="N627" s="215"/>
      <c r="O627" s="215"/>
      <c r="R627" s="197">
        <f>IFERROR(VLOOKUP($B627,'STEP BY STEP DC-EL-NE'!$A:$BD,37,FALSE),0)</f>
        <v>4819.1936586333923</v>
      </c>
      <c r="S627" s="197">
        <f>IFERROR(VLOOKUP($B627,'STEP BY STEP DC-EL-NE'!$A:$BD,38,FALSE),0)</f>
        <v>4819.1936586333923</v>
      </c>
      <c r="T627" s="197">
        <f>IFERROR(VLOOKUP($B627,'STEP BY STEP DC-EL-NE'!$A:$BD,39,FALSE),0)</f>
        <v>6638.8547124966908</v>
      </c>
      <c r="U627" s="197">
        <f>+IFERROR(VLOOKUP(B627,'STEP BY STEP TRIMPOINT and LSP'!$A:$T,20,FALSE),"")</f>
        <v>218.42005910931164</v>
      </c>
      <c r="V627" s="198">
        <f>IF(VLOOKUP(B627,'1a. HRG Eligibility'!$A:$K,10,FALSE)=1,VLOOKUP(B627,'1a. HRG Eligibility'!$A:$K,11,FALSE),0)</f>
        <v>0</v>
      </c>
      <c r="W627" s="199">
        <f>IF(V627=0,0,VLOOKUP(V627,'1a. HRG Eligibility'!$P$2:$R$5,3,FALSE))</f>
        <v>0</v>
      </c>
      <c r="X627" s="200">
        <f t="shared" si="212"/>
        <v>0</v>
      </c>
      <c r="Y627" s="197">
        <f>IFERROR(VLOOKUP($B627,'STEP BY STEP DC-EL-NE'!$A:$BD,54,FALSE),0)</f>
        <v>4822.1413770847312</v>
      </c>
      <c r="Z627" s="197">
        <f>IFERROR(VLOOKUP($B627,'STEP BY STEP DC-EL-NE'!$A:$BD,55,FALSE),0)</f>
        <v>4822.1413770847312</v>
      </c>
      <c r="AA627" s="197">
        <f>IFERROR(VLOOKUP($B627,'STEP BY STEP DC-EL-NE'!$A:$BD,56,FALSE),0)</f>
        <v>4822.1413770847312</v>
      </c>
      <c r="AB627" s="200">
        <f t="shared" si="213"/>
        <v>218.42005910931164</v>
      </c>
      <c r="AC627" s="200">
        <f t="shared" si="213"/>
        <v>0</v>
      </c>
      <c r="AD627" s="201">
        <f t="shared" si="213"/>
        <v>0</v>
      </c>
      <c r="AE627" s="200">
        <f t="shared" si="214"/>
        <v>0</v>
      </c>
      <c r="AF627" s="202">
        <f>IFERROR(VLOOKUP(B627,'3) HES_Spell_Counts_Adm '!$H:$N,3,FALSE),0)</f>
        <v>272</v>
      </c>
      <c r="AG627" s="202">
        <f>IFERROR(VLOOKUP(B627,'3) HES_Spell_Counts_Adm '!$H:$N,5,FALSE),0)</f>
        <v>47184</v>
      </c>
      <c r="AH627" s="202">
        <f>IFERROR(VLOOKUP(B627,'3) HES_Spell_Counts_Adm '!$H:$N,4,FALSE),0)</f>
        <v>77</v>
      </c>
      <c r="AI627" s="202">
        <f t="shared" si="208"/>
        <v>77</v>
      </c>
      <c r="AJ627" s="202">
        <f>+IFERROR(VLOOKUP(B627,'2) Temp.#05c'!$J:$L,2,FALSE),0)</f>
        <v>13340</v>
      </c>
      <c r="AK627" s="202">
        <f>IFERROR(VLOOKUP(B627,'1a. 11_12 SSEM'!$A:$B,2,FALSE),0)</f>
        <v>2</v>
      </c>
      <c r="AM627" s="204" t="str">
        <f t="shared" si="209"/>
        <v>H</v>
      </c>
      <c r="AN627" s="205">
        <f t="shared" si="215"/>
        <v>232124569.66548675</v>
      </c>
      <c r="AO627" s="215"/>
      <c r="AP627" s="215"/>
      <c r="AS627" s="204" t="str">
        <f t="shared" si="216"/>
        <v>H</v>
      </c>
      <c r="AT627" s="205">
        <f t="shared" si="217"/>
        <v>232124569.66548675</v>
      </c>
      <c r="AU627" s="215"/>
      <c r="AV627" s="215"/>
      <c r="AX627" s="203"/>
      <c r="BB627" s="202" t="str">
        <f t="shared" si="218"/>
        <v>HB21C</v>
      </c>
      <c r="BC627" s="202" t="str">
        <f t="shared" si="219"/>
        <v>H</v>
      </c>
      <c r="BD627" s="208">
        <f t="shared" si="220"/>
        <v>6.7599709390373741E-2</v>
      </c>
      <c r="BE627" s="519">
        <f t="shared" si="221"/>
        <v>5148.1167328149559</v>
      </c>
      <c r="BF627" s="520">
        <f t="shared" si="222"/>
        <v>5148.1167328149559</v>
      </c>
      <c r="BG627" s="520">
        <f t="shared" si="223"/>
        <v>5148.1167328149559</v>
      </c>
      <c r="BH627" s="209">
        <f t="shared" si="224"/>
        <v>233.18519163012937</v>
      </c>
      <c r="BI627" s="202">
        <f t="shared" si="225"/>
        <v>0</v>
      </c>
      <c r="BJ627" s="210">
        <f t="shared" si="225"/>
        <v>0</v>
      </c>
      <c r="BK627" s="211">
        <f t="shared" si="226"/>
        <v>0</v>
      </c>
      <c r="BM627" s="204" t="str">
        <f t="shared" si="227"/>
        <v>H</v>
      </c>
      <c r="BN627" s="205">
        <f t="shared" si="228"/>
        <v>247816123.11723921</v>
      </c>
      <c r="BO627" s="215"/>
      <c r="BP627" s="215"/>
    </row>
    <row r="628" spans="2:68" s="169" customFormat="1">
      <c r="B628" s="195" t="str">
        <f>'STEP BY STEP DC-EL-NE'!A628</f>
        <v>HB22B</v>
      </c>
      <c r="C628" s="196" t="str">
        <f>+VLOOKUP($B628,'RC1112 Currency description'!$A:$B,2,FALSE)</f>
        <v>Major Knee Procedures for Non-Trauma, Category 1, with CC</v>
      </c>
      <c r="D628" s="197">
        <f>IFERROR(VLOOKUP($B628,'STEP BY STEP DC-EL-NE'!$A:$BD,34,FALSE),0)</f>
        <v>2606.4804117356366</v>
      </c>
      <c r="E628" s="197">
        <f>IFERROR(VLOOKUP($B628,'STEP BY STEP DC-EL-NE'!$A:$BD,35,FALSE),0)</f>
        <v>2606.4804117356366</v>
      </c>
      <c r="F628" s="197">
        <f>IFERROR(VLOOKUP($B628,'STEP BY STEP DC-EL-NE'!$A:$BD,36,FALSE),0)</f>
        <v>11457.978636319907</v>
      </c>
      <c r="G628" s="197">
        <f>+IFERROR(VLOOKUP(B628,'STEP BY STEP TRIMPOINT and LSP'!$A:$T,19,FALSE),"")</f>
        <v>230.78451007499999</v>
      </c>
      <c r="H628" s="198">
        <f>IF(VLOOKUP(B628,'1a. HRG Eligibility'!$A:$K,10,FALSE)=1,VLOOKUP(B628,'1a. HRG Eligibility'!$A:$K,11,FALSE),0)</f>
        <v>0</v>
      </c>
      <c r="I628" s="199">
        <f>IF(H628=0,0,VLOOKUP(H628,'1a. HRG Eligibility'!$P$2:$R$5,3,FALSE))</f>
        <v>0</v>
      </c>
      <c r="J628" s="200">
        <f t="shared" si="207"/>
        <v>0</v>
      </c>
      <c r="L628" s="204" t="str">
        <f t="shared" si="210"/>
        <v>H</v>
      </c>
      <c r="M628" s="205">
        <f t="shared" si="211"/>
        <v>11661194.031215429</v>
      </c>
      <c r="N628" s="215"/>
      <c r="O628" s="215"/>
      <c r="R628" s="197">
        <f>IFERROR(VLOOKUP($B628,'STEP BY STEP DC-EL-NE'!$A:$BD,37,FALSE),0)</f>
        <v>2466.8362942276672</v>
      </c>
      <c r="S628" s="197">
        <f>IFERROR(VLOOKUP($B628,'STEP BY STEP DC-EL-NE'!$A:$BD,38,FALSE),0)</f>
        <v>2466.8362942276672</v>
      </c>
      <c r="T628" s="197">
        <f>IFERROR(VLOOKUP($B628,'STEP BY STEP DC-EL-NE'!$A:$BD,39,FALSE),0)</f>
        <v>10844.108949101117</v>
      </c>
      <c r="U628" s="197">
        <f>+IFERROR(VLOOKUP(B628,'STEP BY STEP TRIMPOINT and LSP'!$A:$T,20,FALSE),"")</f>
        <v>218.42005910931164</v>
      </c>
      <c r="V628" s="198">
        <f>IF(VLOOKUP(B628,'1a. HRG Eligibility'!$A:$K,10,FALSE)=1,VLOOKUP(B628,'1a. HRG Eligibility'!$A:$K,11,FALSE),0)</f>
        <v>0</v>
      </c>
      <c r="W628" s="199">
        <f>IF(V628=0,0,VLOOKUP(V628,'1a. HRG Eligibility'!$P$2:$R$5,3,FALSE))</f>
        <v>0</v>
      </c>
      <c r="X628" s="200">
        <f t="shared" si="212"/>
        <v>0</v>
      </c>
      <c r="Y628" s="197">
        <f>IFERROR(VLOOKUP($B628,'STEP BY STEP DC-EL-NE'!$A:$BD,54,FALSE),0)</f>
        <v>3901.7093399397727</v>
      </c>
      <c r="Z628" s="197">
        <f>IFERROR(VLOOKUP($B628,'STEP BY STEP DC-EL-NE'!$A:$BD,55,FALSE),0)</f>
        <v>3901.7093399397727</v>
      </c>
      <c r="AA628" s="197">
        <f>IFERROR(VLOOKUP($B628,'STEP BY STEP DC-EL-NE'!$A:$BD,56,FALSE),0)</f>
        <v>3901.7093399397727</v>
      </c>
      <c r="AB628" s="200">
        <f t="shared" si="213"/>
        <v>218.42005910931164</v>
      </c>
      <c r="AC628" s="200">
        <f t="shared" si="213"/>
        <v>0</v>
      </c>
      <c r="AD628" s="201">
        <f t="shared" si="213"/>
        <v>0</v>
      </c>
      <c r="AE628" s="200">
        <f t="shared" si="214"/>
        <v>0</v>
      </c>
      <c r="AF628" s="202">
        <f>IFERROR(VLOOKUP(B628,'3) HES_Spell_Counts_Adm '!$H:$N,3,FALSE),0)</f>
        <v>1050</v>
      </c>
      <c r="AG628" s="202">
        <f>IFERROR(VLOOKUP(B628,'3) HES_Spell_Counts_Adm '!$H:$N,5,FALSE),0)</f>
        <v>1045</v>
      </c>
      <c r="AH628" s="202">
        <f>IFERROR(VLOOKUP(B628,'3) HES_Spell_Counts_Adm '!$H:$N,4,FALSE),0)</f>
        <v>433</v>
      </c>
      <c r="AI628" s="202">
        <f t="shared" si="208"/>
        <v>433</v>
      </c>
      <c r="AJ628" s="202">
        <f>+IFERROR(VLOOKUP(B628,'2) Temp.#05c'!$J:$L,2,FALSE),0)</f>
        <v>5370</v>
      </c>
      <c r="AK628" s="202">
        <f>IFERROR(VLOOKUP(B628,'1a. 11_12 SSEM'!$A:$B,2,FALSE),0)</f>
        <v>7</v>
      </c>
      <c r="AM628" s="204" t="str">
        <f t="shared" si="209"/>
        <v>H</v>
      </c>
      <c r="AN628" s="205">
        <f t="shared" si="215"/>
        <v>11036436.928784749</v>
      </c>
      <c r="AO628" s="215"/>
      <c r="AP628" s="215"/>
      <c r="AS628" s="204" t="str">
        <f t="shared" si="216"/>
        <v>H</v>
      </c>
      <c r="AT628" s="205">
        <f t="shared" si="217"/>
        <v>11036436.928784749</v>
      </c>
      <c r="AU628" s="215"/>
      <c r="AV628" s="215"/>
      <c r="AX628" s="203"/>
      <c r="BB628" s="202" t="str">
        <f t="shared" si="218"/>
        <v>HB22B</v>
      </c>
      <c r="BC628" s="202" t="str">
        <f t="shared" si="219"/>
        <v>H</v>
      </c>
      <c r="BD628" s="208">
        <f t="shared" si="220"/>
        <v>6.7599709390373741E-2</v>
      </c>
      <c r="BE628" s="519">
        <f t="shared" si="221"/>
        <v>4165.4637574454082</v>
      </c>
      <c r="BF628" s="520">
        <f t="shared" si="222"/>
        <v>4165.4637574454082</v>
      </c>
      <c r="BG628" s="520">
        <f t="shared" si="223"/>
        <v>4165.4637574454082</v>
      </c>
      <c r="BH628" s="209">
        <f t="shared" si="224"/>
        <v>233.18519163012937</v>
      </c>
      <c r="BI628" s="202">
        <f t="shared" si="225"/>
        <v>0</v>
      </c>
      <c r="BJ628" s="210">
        <f t="shared" si="225"/>
        <v>0</v>
      </c>
      <c r="BK628" s="211">
        <f t="shared" si="226"/>
        <v>0</v>
      </c>
      <c r="BM628" s="204" t="str">
        <f t="shared" si="227"/>
        <v>H</v>
      </c>
      <c r="BN628" s="205">
        <f t="shared" si="228"/>
        <v>11782496.857875787</v>
      </c>
      <c r="BO628" s="215"/>
      <c r="BP628" s="215"/>
    </row>
    <row r="629" spans="2:68" s="169" customFormat="1">
      <c r="B629" s="195" t="str">
        <f>'STEP BY STEP DC-EL-NE'!A629</f>
        <v>HB22C</v>
      </c>
      <c r="C629" s="196" t="str">
        <f>+VLOOKUP($B629,'RC1112 Currency description'!$A:$B,2,FALSE)</f>
        <v>Major Knee Procedures for Non-Trauma, Category 1, without CC</v>
      </c>
      <c r="D629" s="197">
        <f>IFERROR(VLOOKUP($B629,'STEP BY STEP DC-EL-NE'!$A:$BD,34,FALSE),0)</f>
        <v>1831.949930104613</v>
      </c>
      <c r="E629" s="197">
        <f>IFERROR(VLOOKUP($B629,'STEP BY STEP DC-EL-NE'!$A:$BD,35,FALSE),0)</f>
        <v>1831.949930104613</v>
      </c>
      <c r="F629" s="197">
        <f>IFERROR(VLOOKUP($B629,'STEP BY STEP DC-EL-NE'!$A:$BD,36,FALSE),0)</f>
        <v>3790.7121556903762</v>
      </c>
      <c r="G629" s="197">
        <f>+IFERROR(VLOOKUP(B629,'STEP BY STEP TRIMPOINT and LSP'!$A:$T,19,FALSE),"")</f>
        <v>230.78451007499999</v>
      </c>
      <c r="H629" s="198">
        <f>IF(VLOOKUP(B629,'1a. HRG Eligibility'!$A:$K,10,FALSE)=1,VLOOKUP(B629,'1a. HRG Eligibility'!$A:$K,11,FALSE),0)</f>
        <v>0</v>
      </c>
      <c r="I629" s="199">
        <f>IF(H629=0,0,VLOOKUP(H629,'1a. HRG Eligibility'!$P$2:$R$5,3,FALSE))</f>
        <v>0</v>
      </c>
      <c r="J629" s="200">
        <f t="shared" si="207"/>
        <v>0</v>
      </c>
      <c r="L629" s="204" t="str">
        <f t="shared" si="210"/>
        <v>H</v>
      </c>
      <c r="M629" s="205">
        <f t="shared" si="211"/>
        <v>53316725.592346214</v>
      </c>
      <c r="N629" s="215"/>
      <c r="O629" s="215"/>
      <c r="R629" s="197">
        <f>IFERROR(VLOOKUP($B629,'STEP BY STEP DC-EL-NE'!$A:$BD,37,FALSE),0)</f>
        <v>1733.8018564968411</v>
      </c>
      <c r="S629" s="197">
        <f>IFERROR(VLOOKUP($B629,'STEP BY STEP DC-EL-NE'!$A:$BD,38,FALSE),0)</f>
        <v>1733.8018564968411</v>
      </c>
      <c r="T629" s="197">
        <f>IFERROR(VLOOKUP($B629,'STEP BY STEP DC-EL-NE'!$A:$BD,39,FALSE),0)</f>
        <v>3587.6219458715254</v>
      </c>
      <c r="U629" s="197">
        <f>+IFERROR(VLOOKUP(B629,'STEP BY STEP TRIMPOINT and LSP'!$A:$T,20,FALSE),"")</f>
        <v>218.42005910931164</v>
      </c>
      <c r="V629" s="198">
        <f>IF(VLOOKUP(B629,'1a. HRG Eligibility'!$A:$K,10,FALSE)=1,VLOOKUP(B629,'1a. HRG Eligibility'!$A:$K,11,FALSE),0)</f>
        <v>0</v>
      </c>
      <c r="W629" s="199">
        <f>IF(V629=0,0,VLOOKUP(V629,'1a. HRG Eligibility'!$P$2:$R$5,3,FALSE))</f>
        <v>0</v>
      </c>
      <c r="X629" s="200">
        <f t="shared" si="212"/>
        <v>0</v>
      </c>
      <c r="Y629" s="197">
        <f>IFERROR(VLOOKUP($B629,'STEP BY STEP DC-EL-NE'!$A:$BD,54,FALSE),0)</f>
        <v>1751.9618334109737</v>
      </c>
      <c r="Z629" s="197">
        <f>IFERROR(VLOOKUP($B629,'STEP BY STEP DC-EL-NE'!$A:$BD,55,FALSE),0)</f>
        <v>1751.9618334109737</v>
      </c>
      <c r="AA629" s="197">
        <f>IFERROR(VLOOKUP($B629,'STEP BY STEP DC-EL-NE'!$A:$BD,56,FALSE),0)</f>
        <v>1751.9618334109737</v>
      </c>
      <c r="AB629" s="200">
        <f t="shared" si="213"/>
        <v>218.42005910931164</v>
      </c>
      <c r="AC629" s="200">
        <f t="shared" si="213"/>
        <v>0</v>
      </c>
      <c r="AD629" s="201">
        <f t="shared" si="213"/>
        <v>0</v>
      </c>
      <c r="AE629" s="200">
        <f t="shared" si="214"/>
        <v>0</v>
      </c>
      <c r="AF629" s="202">
        <f>IFERROR(VLOOKUP(B629,'3) HES_Spell_Counts_Adm '!$H:$N,3,FALSE),0)</f>
        <v>16880</v>
      </c>
      <c r="AG629" s="202">
        <f>IFERROR(VLOOKUP(B629,'3) HES_Spell_Counts_Adm '!$H:$N,5,FALSE),0)</f>
        <v>11221</v>
      </c>
      <c r="AH629" s="202">
        <f>IFERROR(VLOOKUP(B629,'3) HES_Spell_Counts_Adm '!$H:$N,4,FALSE),0)</f>
        <v>278</v>
      </c>
      <c r="AI629" s="202">
        <f t="shared" si="208"/>
        <v>278</v>
      </c>
      <c r="AJ629" s="202">
        <f>+IFERROR(VLOOKUP(B629,'2) Temp.#05c'!$J:$L,2,FALSE),0)</f>
        <v>3394</v>
      </c>
      <c r="AK629" s="202">
        <f>IFERROR(VLOOKUP(B629,'1a. 11_12 SSEM'!$A:$B,2,FALSE),0)</f>
        <v>80</v>
      </c>
      <c r="AM629" s="204" t="str">
        <f t="shared" si="209"/>
        <v>H</v>
      </c>
      <c r="AN629" s="205">
        <f t="shared" si="215"/>
        <v>50460242.550987028</v>
      </c>
      <c r="AO629" s="215"/>
      <c r="AP629" s="215"/>
      <c r="AS629" s="204" t="str">
        <f t="shared" si="216"/>
        <v>H</v>
      </c>
      <c r="AT629" s="205">
        <f t="shared" si="217"/>
        <v>50460242.550987028</v>
      </c>
      <c r="AU629" s="215"/>
      <c r="AV629" s="215"/>
      <c r="AX629" s="203"/>
      <c r="BB629" s="202" t="str">
        <f t="shared" si="218"/>
        <v>HB22C</v>
      </c>
      <c r="BC629" s="202" t="str">
        <f t="shared" si="219"/>
        <v>H</v>
      </c>
      <c r="BD629" s="208">
        <f t="shared" si="220"/>
        <v>6.7599709390373741E-2</v>
      </c>
      <c r="BE629" s="519">
        <f t="shared" si="221"/>
        <v>1870.3939442125818</v>
      </c>
      <c r="BF629" s="520">
        <f t="shared" si="222"/>
        <v>1870.3939442125818</v>
      </c>
      <c r="BG629" s="520">
        <f t="shared" si="223"/>
        <v>1870.3939442125818</v>
      </c>
      <c r="BH629" s="209">
        <f t="shared" si="224"/>
        <v>233.18519163012937</v>
      </c>
      <c r="BI629" s="202">
        <f t="shared" si="225"/>
        <v>0</v>
      </c>
      <c r="BJ629" s="210">
        <f t="shared" si="225"/>
        <v>0</v>
      </c>
      <c r="BK629" s="211">
        <f t="shared" si="226"/>
        <v>0</v>
      </c>
      <c r="BM629" s="204" t="str">
        <f t="shared" si="227"/>
        <v>H</v>
      </c>
      <c r="BN629" s="205">
        <f t="shared" si="228"/>
        <v>53871340.283201523</v>
      </c>
      <c r="BO629" s="215"/>
      <c r="BP629" s="215"/>
    </row>
    <row r="630" spans="2:68" s="169" customFormat="1">
      <c r="B630" s="195" t="str">
        <f>'STEP BY STEP DC-EL-NE'!A630</f>
        <v>HB23B</v>
      </c>
      <c r="C630" s="196" t="str">
        <f>+VLOOKUP($B630,'RC1112 Currency description'!$A:$B,2,FALSE)</f>
        <v>Intermediate Knee Procedures for Non-Trauma, with CC</v>
      </c>
      <c r="D630" s="197">
        <f>IFERROR(VLOOKUP($B630,'STEP BY STEP DC-EL-NE'!$A:$BD,34,FALSE),0)</f>
        <v>1763.6663863839938</v>
      </c>
      <c r="E630" s="197">
        <f>IFERROR(VLOOKUP($B630,'STEP BY STEP DC-EL-NE'!$A:$BD,35,FALSE),0)</f>
        <v>1763.6663863839938</v>
      </c>
      <c r="F630" s="197">
        <f>IFERROR(VLOOKUP($B630,'STEP BY STEP DC-EL-NE'!$A:$BD,36,FALSE),0)</f>
        <v>6376.7075043098275</v>
      </c>
      <c r="G630" s="197">
        <f>+IFERROR(VLOOKUP(B630,'STEP BY STEP TRIMPOINT and LSP'!$A:$T,19,FALSE),"")</f>
        <v>230.78451007499999</v>
      </c>
      <c r="H630" s="198">
        <f>IF(VLOOKUP(B630,'1a. HRG Eligibility'!$A:$K,10,FALSE)=1,VLOOKUP(B630,'1a. HRG Eligibility'!$A:$K,11,FALSE),0)</f>
        <v>0</v>
      </c>
      <c r="I630" s="199">
        <f>IF(H630=0,0,VLOOKUP(H630,'1a. HRG Eligibility'!$P$2:$R$5,3,FALSE))</f>
        <v>0</v>
      </c>
      <c r="J630" s="200">
        <f t="shared" si="207"/>
        <v>0</v>
      </c>
      <c r="L630" s="204" t="str">
        <f t="shared" si="210"/>
        <v>H</v>
      </c>
      <c r="M630" s="205">
        <f t="shared" si="211"/>
        <v>20139119.808014341</v>
      </c>
      <c r="N630" s="215"/>
      <c r="O630" s="215"/>
      <c r="R630" s="197">
        <f>IFERROR(VLOOKUP($B630,'STEP BY STEP DC-EL-NE'!$A:$BD,37,FALSE),0)</f>
        <v>1669.1766541780025</v>
      </c>
      <c r="S630" s="197">
        <f>IFERROR(VLOOKUP($B630,'STEP BY STEP DC-EL-NE'!$A:$BD,38,FALSE),0)</f>
        <v>1669.1766541780025</v>
      </c>
      <c r="T630" s="197">
        <f>IFERROR(VLOOKUP($B630,'STEP BY STEP DC-EL-NE'!$A:$BD,39,FALSE),0)</f>
        <v>6035.0706794035414</v>
      </c>
      <c r="U630" s="197">
        <f>+IFERROR(VLOOKUP(B630,'STEP BY STEP TRIMPOINT and LSP'!$A:$T,20,FALSE),"")</f>
        <v>218.42005910931164</v>
      </c>
      <c r="V630" s="198">
        <f>IF(VLOOKUP(B630,'1a. HRG Eligibility'!$A:$K,10,FALSE)=1,VLOOKUP(B630,'1a. HRG Eligibility'!$A:$K,11,FALSE),0)</f>
        <v>0</v>
      </c>
      <c r="W630" s="199">
        <f>IF(V630=0,0,VLOOKUP(V630,'1a. HRG Eligibility'!$P$2:$R$5,3,FALSE))</f>
        <v>0</v>
      </c>
      <c r="X630" s="200">
        <f t="shared" si="212"/>
        <v>0</v>
      </c>
      <c r="Y630" s="197">
        <f>IFERROR(VLOOKUP($B630,'STEP BY STEP DC-EL-NE'!$A:$BD,54,FALSE),0)</f>
        <v>2601.5584427192989</v>
      </c>
      <c r="Z630" s="197">
        <f>IFERROR(VLOOKUP($B630,'STEP BY STEP DC-EL-NE'!$A:$BD,55,FALSE),0)</f>
        <v>2601.5584427192989</v>
      </c>
      <c r="AA630" s="197">
        <f>IFERROR(VLOOKUP($B630,'STEP BY STEP DC-EL-NE'!$A:$BD,56,FALSE),0)</f>
        <v>2601.5584427192989</v>
      </c>
      <c r="AB630" s="200">
        <f t="shared" si="213"/>
        <v>218.42005910931164</v>
      </c>
      <c r="AC630" s="200">
        <f t="shared" si="213"/>
        <v>0</v>
      </c>
      <c r="AD630" s="201">
        <f t="shared" si="213"/>
        <v>0</v>
      </c>
      <c r="AE630" s="200">
        <f t="shared" si="214"/>
        <v>0</v>
      </c>
      <c r="AF630" s="202">
        <f>IFERROR(VLOOKUP(B630,'3) HES_Spell_Counts_Adm '!$H:$N,3,FALSE),0)</f>
        <v>3063</v>
      </c>
      <c r="AG630" s="202">
        <f>IFERROR(VLOOKUP(B630,'3) HES_Spell_Counts_Adm '!$H:$N,5,FALSE),0)</f>
        <v>2203</v>
      </c>
      <c r="AH630" s="202">
        <f>IFERROR(VLOOKUP(B630,'3) HES_Spell_Counts_Adm '!$H:$N,4,FALSE),0)</f>
        <v>1430</v>
      </c>
      <c r="AI630" s="202">
        <f t="shared" si="208"/>
        <v>1430</v>
      </c>
      <c r="AJ630" s="202">
        <f>+IFERROR(VLOOKUP(B630,'2) Temp.#05c'!$J:$L,2,FALSE),0)</f>
        <v>7509</v>
      </c>
      <c r="AK630" s="202">
        <f>IFERROR(VLOOKUP(B630,'1a. 11_12 SSEM'!$A:$B,2,FALSE),0)</f>
        <v>68</v>
      </c>
      <c r="AM630" s="204" t="str">
        <f t="shared" si="209"/>
        <v>H</v>
      </c>
      <c r="AN630" s="205">
        <f t="shared" si="215"/>
        <v>19060151.556300249</v>
      </c>
      <c r="AO630" s="215"/>
      <c r="AP630" s="215"/>
      <c r="AS630" s="204" t="str">
        <f t="shared" si="216"/>
        <v>H</v>
      </c>
      <c r="AT630" s="205">
        <f t="shared" si="217"/>
        <v>19060151.556300249</v>
      </c>
      <c r="AU630" s="215"/>
      <c r="AV630" s="215"/>
      <c r="AX630" s="203"/>
      <c r="BB630" s="202" t="str">
        <f t="shared" si="218"/>
        <v>HB23B</v>
      </c>
      <c r="BC630" s="202" t="str">
        <f t="shared" si="219"/>
        <v>H</v>
      </c>
      <c r="BD630" s="208">
        <f t="shared" si="220"/>
        <v>6.7599709390373741E-2</v>
      </c>
      <c r="BE630" s="519">
        <f t="shared" si="221"/>
        <v>2777.4230374091967</v>
      </c>
      <c r="BF630" s="520">
        <f t="shared" si="222"/>
        <v>2777.4230374091967</v>
      </c>
      <c r="BG630" s="520">
        <f t="shared" si="223"/>
        <v>2777.4230374091967</v>
      </c>
      <c r="BH630" s="209">
        <f t="shared" si="224"/>
        <v>233.18519163012937</v>
      </c>
      <c r="BI630" s="202">
        <f t="shared" si="225"/>
        <v>0</v>
      </c>
      <c r="BJ630" s="210">
        <f t="shared" si="225"/>
        <v>0</v>
      </c>
      <c r="BK630" s="211">
        <f t="shared" si="226"/>
        <v>0</v>
      </c>
      <c r="BM630" s="204" t="str">
        <f t="shared" si="227"/>
        <v>H</v>
      </c>
      <c r="BN630" s="205">
        <f t="shared" si="228"/>
        <v>20348612.262442622</v>
      </c>
      <c r="BO630" s="215"/>
      <c r="BP630" s="215"/>
    </row>
    <row r="631" spans="2:68" s="169" customFormat="1">
      <c r="B631" s="195" t="str">
        <f>'STEP BY STEP DC-EL-NE'!A631</f>
        <v>HB23C</v>
      </c>
      <c r="C631" s="196" t="str">
        <f>+VLOOKUP($B631,'RC1112 Currency description'!$A:$B,2,FALSE)</f>
        <v>Intermediate Knee Procedures for Non-Trauma, without CC</v>
      </c>
      <c r="D631" s="197">
        <f>IFERROR(VLOOKUP($B631,'STEP BY STEP DC-EL-NE'!$A:$BD,34,FALSE),0)</f>
        <v>1357.867040844314</v>
      </c>
      <c r="E631" s="197">
        <f>IFERROR(VLOOKUP($B631,'STEP BY STEP DC-EL-NE'!$A:$BD,35,FALSE),0)</f>
        <v>1357.867040844314</v>
      </c>
      <c r="F631" s="197">
        <f>IFERROR(VLOOKUP($B631,'STEP BY STEP DC-EL-NE'!$A:$BD,36,FALSE),0)</f>
        <v>2637.6957460079198</v>
      </c>
      <c r="G631" s="197">
        <f>+IFERROR(VLOOKUP(B631,'STEP BY STEP TRIMPOINT and LSP'!$A:$T,19,FALSE),"")</f>
        <v>230.78451007499999</v>
      </c>
      <c r="H631" s="198">
        <f>IF(VLOOKUP(B631,'1a. HRG Eligibility'!$A:$K,10,FALSE)=1,VLOOKUP(B631,'1a. HRG Eligibility'!$A:$K,11,FALSE),0)</f>
        <v>0</v>
      </c>
      <c r="I631" s="199">
        <f>IF(H631=0,0,VLOOKUP(H631,'1a. HRG Eligibility'!$P$2:$R$5,3,FALSE))</f>
        <v>0</v>
      </c>
      <c r="J631" s="200">
        <f t="shared" si="207"/>
        <v>0</v>
      </c>
      <c r="L631" s="204" t="str">
        <f t="shared" si="210"/>
        <v>H</v>
      </c>
      <c r="M631" s="205">
        <f t="shared" si="211"/>
        <v>85803053.646578863</v>
      </c>
      <c r="N631" s="215"/>
      <c r="O631" s="215"/>
      <c r="R631" s="197">
        <f>IFERROR(VLOOKUP($B631,'STEP BY STEP DC-EL-NE'!$A:$BD,37,FALSE),0)</f>
        <v>1285.1183089689048</v>
      </c>
      <c r="S631" s="197">
        <f>IFERROR(VLOOKUP($B631,'STEP BY STEP DC-EL-NE'!$A:$BD,38,FALSE),0)</f>
        <v>1285.1183089689048</v>
      </c>
      <c r="T631" s="197">
        <f>IFERROR(VLOOKUP($B631,'STEP BY STEP DC-EL-NE'!$A:$BD,39,FALSE),0)</f>
        <v>2496.3792438591363</v>
      </c>
      <c r="U631" s="197">
        <f>+IFERROR(VLOOKUP(B631,'STEP BY STEP TRIMPOINT and LSP'!$A:$T,20,FALSE),"")</f>
        <v>218.42005910931164</v>
      </c>
      <c r="V631" s="198">
        <f>IF(VLOOKUP(B631,'1a. HRG Eligibility'!$A:$K,10,FALSE)=1,VLOOKUP(B631,'1a. HRG Eligibility'!$A:$K,11,FALSE),0)</f>
        <v>0</v>
      </c>
      <c r="W631" s="199">
        <f>IF(V631=0,0,VLOOKUP(V631,'1a. HRG Eligibility'!$P$2:$R$5,3,FALSE))</f>
        <v>0</v>
      </c>
      <c r="X631" s="200">
        <f t="shared" si="212"/>
        <v>0</v>
      </c>
      <c r="Y631" s="197">
        <f>IFERROR(VLOOKUP($B631,'STEP BY STEP DC-EL-NE'!$A:$BD,54,FALSE),0)</f>
        <v>1319.2215763831466</v>
      </c>
      <c r="Z631" s="197">
        <f>IFERROR(VLOOKUP($B631,'STEP BY STEP DC-EL-NE'!$A:$BD,55,FALSE),0)</f>
        <v>1319.2215763831466</v>
      </c>
      <c r="AA631" s="197">
        <f>IFERROR(VLOOKUP($B631,'STEP BY STEP DC-EL-NE'!$A:$BD,56,FALSE),0)</f>
        <v>1319.2215763831466</v>
      </c>
      <c r="AB631" s="200">
        <f t="shared" si="213"/>
        <v>218.42005910931164</v>
      </c>
      <c r="AC631" s="200">
        <f t="shared" si="213"/>
        <v>0</v>
      </c>
      <c r="AD631" s="201">
        <f t="shared" si="213"/>
        <v>0</v>
      </c>
      <c r="AE631" s="200">
        <f t="shared" si="214"/>
        <v>0</v>
      </c>
      <c r="AF631" s="202">
        <f>IFERROR(VLOOKUP(B631,'3) HES_Spell_Counts_Adm '!$H:$N,3,FALSE),0)</f>
        <v>47076</v>
      </c>
      <c r="AG631" s="202">
        <f>IFERROR(VLOOKUP(B631,'3) HES_Spell_Counts_Adm '!$H:$N,5,FALSE),0)</f>
        <v>11293</v>
      </c>
      <c r="AH631" s="202">
        <f>IFERROR(VLOOKUP(B631,'3) HES_Spell_Counts_Adm '!$H:$N,4,FALSE),0)</f>
        <v>1691</v>
      </c>
      <c r="AI631" s="202">
        <f t="shared" si="208"/>
        <v>1691</v>
      </c>
      <c r="AJ631" s="202">
        <f>+IFERROR(VLOOKUP(B631,'2) Temp.#05c'!$J:$L,2,FALSE),0)</f>
        <v>9036</v>
      </c>
      <c r="AK631" s="202">
        <f>IFERROR(VLOOKUP(B631,'1a. 11_12 SSEM'!$A:$B,2,FALSE),0)</f>
        <v>491</v>
      </c>
      <c r="AM631" s="204" t="str">
        <f t="shared" si="209"/>
        <v>H</v>
      </c>
      <c r="AN631" s="205">
        <f t="shared" si="215"/>
        <v>81206091.531683534</v>
      </c>
      <c r="AO631" s="215"/>
      <c r="AP631" s="215"/>
      <c r="AS631" s="204" t="str">
        <f t="shared" si="216"/>
        <v>H</v>
      </c>
      <c r="AT631" s="205">
        <f t="shared" si="217"/>
        <v>81206091.531683519</v>
      </c>
      <c r="AU631" s="215"/>
      <c r="AV631" s="215"/>
      <c r="AX631" s="203"/>
      <c r="BB631" s="202" t="str">
        <f t="shared" si="218"/>
        <v>HB23C</v>
      </c>
      <c r="BC631" s="202" t="str">
        <f t="shared" si="219"/>
        <v>H</v>
      </c>
      <c r="BD631" s="208">
        <f t="shared" si="220"/>
        <v>6.7599709390373741E-2</v>
      </c>
      <c r="BE631" s="519">
        <f t="shared" si="221"/>
        <v>1408.4005715681581</v>
      </c>
      <c r="BF631" s="520">
        <f t="shared" si="222"/>
        <v>1408.4005715681581</v>
      </c>
      <c r="BG631" s="520">
        <f t="shared" si="223"/>
        <v>1408.4005715681581</v>
      </c>
      <c r="BH631" s="209">
        <f t="shared" si="224"/>
        <v>233.18519163012937</v>
      </c>
      <c r="BI631" s="202">
        <f t="shared" si="225"/>
        <v>0</v>
      </c>
      <c r="BJ631" s="210">
        <f t="shared" si="225"/>
        <v>0</v>
      </c>
      <c r="BK631" s="211">
        <f t="shared" si="226"/>
        <v>0</v>
      </c>
      <c r="BM631" s="204" t="str">
        <f t="shared" si="227"/>
        <v>H</v>
      </c>
      <c r="BN631" s="205">
        <f t="shared" si="228"/>
        <v>86695599.719953433</v>
      </c>
      <c r="BO631" s="215"/>
      <c r="BP631" s="215"/>
    </row>
    <row r="632" spans="2:68" s="169" customFormat="1">
      <c r="B632" s="195" t="str">
        <f>'STEP BY STEP DC-EL-NE'!A632</f>
        <v>HB24B</v>
      </c>
      <c r="C632" s="196" t="str">
        <f>+VLOOKUP($B632,'RC1112 Currency description'!$A:$B,2,FALSE)</f>
        <v>Minor Knee Procedures for Non-Trauma, Category 2, with CC</v>
      </c>
      <c r="D632" s="197">
        <f>IFERROR(VLOOKUP($B632,'STEP BY STEP DC-EL-NE'!$A:$BD,34,FALSE),0)</f>
        <v>1584.1782143183661</v>
      </c>
      <c r="E632" s="197">
        <f>IFERROR(VLOOKUP($B632,'STEP BY STEP DC-EL-NE'!$A:$BD,35,FALSE),0)</f>
        <v>1584.1782143183661</v>
      </c>
      <c r="F632" s="197">
        <f>IFERROR(VLOOKUP($B632,'STEP BY STEP DC-EL-NE'!$A:$BD,36,FALSE),0)</f>
        <v>4644.2564521981167</v>
      </c>
      <c r="G632" s="197">
        <f>+IFERROR(VLOOKUP(B632,'STEP BY STEP TRIMPOINT and LSP'!$A:$T,19,FALSE),"")</f>
        <v>230.78451007499999</v>
      </c>
      <c r="H632" s="198">
        <f>IF(VLOOKUP(B632,'1a. HRG Eligibility'!$A:$K,10,FALSE)=1,VLOOKUP(B632,'1a. HRG Eligibility'!$A:$K,11,FALSE),0)</f>
        <v>0</v>
      </c>
      <c r="I632" s="199">
        <f>IF(H632=0,0,VLOOKUP(H632,'1a. HRG Eligibility'!$P$2:$R$5,3,FALSE))</f>
        <v>0</v>
      </c>
      <c r="J632" s="200">
        <f t="shared" si="207"/>
        <v>0</v>
      </c>
      <c r="L632" s="204" t="str">
        <f t="shared" si="210"/>
        <v>H</v>
      </c>
      <c r="M632" s="205">
        <f t="shared" si="211"/>
        <v>23070398.428440511</v>
      </c>
      <c r="N632" s="215"/>
      <c r="O632" s="215"/>
      <c r="R632" s="197">
        <f>IFERROR(VLOOKUP($B632,'STEP BY STEP DC-EL-NE'!$A:$BD,37,FALSE),0)</f>
        <v>1499.3046937970555</v>
      </c>
      <c r="S632" s="197">
        <f>IFERROR(VLOOKUP($B632,'STEP BY STEP DC-EL-NE'!$A:$BD,38,FALSE),0)</f>
        <v>1499.3046937970555</v>
      </c>
      <c r="T632" s="197">
        <f>IFERROR(VLOOKUP($B632,'STEP BY STEP DC-EL-NE'!$A:$BD,39,FALSE),0)</f>
        <v>4395.436974857008</v>
      </c>
      <c r="U632" s="197">
        <f>+IFERROR(VLOOKUP(B632,'STEP BY STEP TRIMPOINT and LSP'!$A:$T,20,FALSE),"")</f>
        <v>218.42005910931164</v>
      </c>
      <c r="V632" s="198">
        <f>IF(VLOOKUP(B632,'1a. HRG Eligibility'!$A:$K,10,FALSE)=1,VLOOKUP(B632,'1a. HRG Eligibility'!$A:$K,11,FALSE),0)</f>
        <v>0</v>
      </c>
      <c r="W632" s="199">
        <f>IF(V632=0,0,VLOOKUP(V632,'1a. HRG Eligibility'!$P$2:$R$5,3,FALSE))</f>
        <v>0</v>
      </c>
      <c r="X632" s="200">
        <f t="shared" si="212"/>
        <v>0</v>
      </c>
      <c r="Y632" s="197">
        <f>IFERROR(VLOOKUP($B632,'STEP BY STEP DC-EL-NE'!$A:$BD,54,FALSE),0)</f>
        <v>1499.3046937970555</v>
      </c>
      <c r="Z632" s="197">
        <f>IFERROR(VLOOKUP($B632,'STEP BY STEP DC-EL-NE'!$A:$BD,55,FALSE),0)</f>
        <v>1499.3046937970555</v>
      </c>
      <c r="AA632" s="197">
        <f>IFERROR(VLOOKUP($B632,'STEP BY STEP DC-EL-NE'!$A:$BD,56,FALSE),0)</f>
        <v>1499.3046937970555</v>
      </c>
      <c r="AB632" s="200">
        <f t="shared" si="213"/>
        <v>218.42005910931164</v>
      </c>
      <c r="AC632" s="200">
        <f t="shared" si="213"/>
        <v>0</v>
      </c>
      <c r="AD632" s="201">
        <f t="shared" si="213"/>
        <v>0</v>
      </c>
      <c r="AE632" s="200">
        <f t="shared" si="214"/>
        <v>0</v>
      </c>
      <c r="AF632" s="202">
        <f>IFERROR(VLOOKUP(B632,'3) HES_Spell_Counts_Adm '!$H:$N,3,FALSE),0)</f>
        <v>992</v>
      </c>
      <c r="AG632" s="202">
        <f>IFERROR(VLOOKUP(B632,'3) HES_Spell_Counts_Adm '!$H:$N,5,FALSE),0)</f>
        <v>613</v>
      </c>
      <c r="AH632" s="202">
        <f>IFERROR(VLOOKUP(B632,'3) HES_Spell_Counts_Adm '!$H:$N,4,FALSE),0)</f>
        <v>3990</v>
      </c>
      <c r="AI632" s="202">
        <f t="shared" si="208"/>
        <v>3990</v>
      </c>
      <c r="AJ632" s="202">
        <f>+IFERROR(VLOOKUP(B632,'2) Temp.#05c'!$J:$L,2,FALSE),0)</f>
        <v>8654</v>
      </c>
      <c r="AK632" s="202">
        <f>IFERROR(VLOOKUP(B632,'1a. 11_12 SSEM'!$A:$B,2,FALSE),0)</f>
        <v>499</v>
      </c>
      <c r="AM632" s="204" t="str">
        <f t="shared" si="209"/>
        <v>H</v>
      </c>
      <c r="AN632" s="205">
        <f t="shared" si="215"/>
        <v>21834384.754755717</v>
      </c>
      <c r="AO632" s="215"/>
      <c r="AP632" s="215"/>
      <c r="AS632" s="204" t="str">
        <f t="shared" si="216"/>
        <v>H</v>
      </c>
      <c r="AT632" s="205">
        <f t="shared" si="217"/>
        <v>10278816.953326508</v>
      </c>
      <c r="AU632" s="215"/>
      <c r="AV632" s="215"/>
      <c r="AX632" s="203"/>
      <c r="BB632" s="202" t="str">
        <f t="shared" si="218"/>
        <v>HB24B</v>
      </c>
      <c r="BC632" s="202" t="str">
        <f t="shared" si="219"/>
        <v>H</v>
      </c>
      <c r="BD632" s="208">
        <f t="shared" si="220"/>
        <v>6.7599709390373741E-2</v>
      </c>
      <c r="BE632" s="519">
        <f t="shared" si="221"/>
        <v>1600.6572553853598</v>
      </c>
      <c r="BF632" s="520">
        <f t="shared" si="222"/>
        <v>1600.6572553853598</v>
      </c>
      <c r="BG632" s="520">
        <f t="shared" si="223"/>
        <v>1600.6572553853598</v>
      </c>
      <c r="BH632" s="209">
        <f t="shared" si="224"/>
        <v>233.18519163012937</v>
      </c>
      <c r="BI632" s="202">
        <f t="shared" si="225"/>
        <v>0</v>
      </c>
      <c r="BJ632" s="210">
        <f t="shared" si="225"/>
        <v>0</v>
      </c>
      <c r="BK632" s="211">
        <f t="shared" si="226"/>
        <v>0</v>
      </c>
      <c r="BM632" s="204" t="str">
        <f t="shared" si="227"/>
        <v>H</v>
      </c>
      <c r="BN632" s="205">
        <f t="shared" si="228"/>
        <v>10973661.992248226</v>
      </c>
      <c r="BO632" s="215"/>
      <c r="BP632" s="215"/>
    </row>
    <row r="633" spans="2:68" s="169" customFormat="1">
      <c r="B633" s="195" t="str">
        <f>'STEP BY STEP DC-EL-NE'!A633</f>
        <v>HB24C</v>
      </c>
      <c r="C633" s="196" t="str">
        <f>+VLOOKUP($B633,'RC1112 Currency description'!$A:$B,2,FALSE)</f>
        <v>Minor Knee Procedures for Non-Trauma, Category 2, without CC</v>
      </c>
      <c r="D633" s="197">
        <f>IFERROR(VLOOKUP($B633,'STEP BY STEP DC-EL-NE'!$A:$BD,34,FALSE),0)</f>
        <v>1245.6869333032964</v>
      </c>
      <c r="E633" s="197">
        <f>IFERROR(VLOOKUP($B633,'STEP BY STEP DC-EL-NE'!$A:$BD,35,FALSE),0)</f>
        <v>1245.6869333032964</v>
      </c>
      <c r="F633" s="197">
        <f>IFERROR(VLOOKUP($B633,'STEP BY STEP DC-EL-NE'!$A:$BD,36,FALSE),0)</f>
        <v>1623.1973821587198</v>
      </c>
      <c r="G633" s="197">
        <f>+IFERROR(VLOOKUP(B633,'STEP BY STEP TRIMPOINT and LSP'!$A:$T,19,FALSE),"")</f>
        <v>230.78451007499999</v>
      </c>
      <c r="H633" s="198">
        <f>IF(VLOOKUP(B633,'1a. HRG Eligibility'!$A:$K,10,FALSE)=1,VLOOKUP(B633,'1a. HRG Eligibility'!$A:$K,11,FALSE),0)</f>
        <v>0</v>
      </c>
      <c r="I633" s="199">
        <f>IF(H633=0,0,VLOOKUP(H633,'1a. HRG Eligibility'!$P$2:$R$5,3,FALSE))</f>
        <v>0</v>
      </c>
      <c r="J633" s="200">
        <f t="shared" si="207"/>
        <v>0</v>
      </c>
      <c r="L633" s="204" t="str">
        <f t="shared" si="210"/>
        <v>H</v>
      </c>
      <c r="M633" s="205">
        <f t="shared" si="211"/>
        <v>25927652.261807494</v>
      </c>
      <c r="N633" s="215"/>
      <c r="O633" s="215"/>
      <c r="R633" s="197">
        <f>IFERROR(VLOOKUP($B633,'STEP BY STEP DC-EL-NE'!$A:$BD,37,FALSE),0)</f>
        <v>1178.9483337308125</v>
      </c>
      <c r="S633" s="197">
        <f>IFERROR(VLOOKUP($B633,'STEP BY STEP DC-EL-NE'!$A:$BD,38,FALSE),0)</f>
        <v>1178.9483337308125</v>
      </c>
      <c r="T633" s="197">
        <f>IFERROR(VLOOKUP($B633,'STEP BY STEP DC-EL-NE'!$A:$BD,39,FALSE),0)</f>
        <v>1536.2333808363917</v>
      </c>
      <c r="U633" s="197">
        <f>+IFERROR(VLOOKUP(B633,'STEP BY STEP TRIMPOINT and LSP'!$A:$T,20,FALSE),"")</f>
        <v>218.42005910931164</v>
      </c>
      <c r="V633" s="198">
        <f>IF(VLOOKUP(B633,'1a. HRG Eligibility'!$A:$K,10,FALSE)=1,VLOOKUP(B633,'1a. HRG Eligibility'!$A:$K,11,FALSE),0)</f>
        <v>0</v>
      </c>
      <c r="W633" s="199">
        <f>IF(V633=0,0,VLOOKUP(V633,'1a. HRG Eligibility'!$P$2:$R$5,3,FALSE))</f>
        <v>0</v>
      </c>
      <c r="X633" s="200">
        <f t="shared" si="212"/>
        <v>0</v>
      </c>
      <c r="Y633" s="197">
        <f>IFERROR(VLOOKUP($B633,'STEP BY STEP DC-EL-NE'!$A:$BD,54,FALSE),0)</f>
        <v>1262.1030853922525</v>
      </c>
      <c r="Z633" s="197">
        <f>IFERROR(VLOOKUP($B633,'STEP BY STEP DC-EL-NE'!$A:$BD,55,FALSE),0)</f>
        <v>1262.1030853922525</v>
      </c>
      <c r="AA633" s="197">
        <f>IFERROR(VLOOKUP($B633,'STEP BY STEP DC-EL-NE'!$A:$BD,56,FALSE),0)</f>
        <v>1262.1030853922525</v>
      </c>
      <c r="AB633" s="200">
        <f t="shared" si="213"/>
        <v>218.42005910931164</v>
      </c>
      <c r="AC633" s="200">
        <f t="shared" si="213"/>
        <v>0</v>
      </c>
      <c r="AD633" s="201">
        <f t="shared" si="213"/>
        <v>0</v>
      </c>
      <c r="AE633" s="200">
        <f t="shared" si="214"/>
        <v>0</v>
      </c>
      <c r="AF633" s="202">
        <f>IFERROR(VLOOKUP(B633,'3) HES_Spell_Counts_Adm '!$H:$N,3,FALSE),0)</f>
        <v>10904</v>
      </c>
      <c r="AG633" s="202">
        <f>IFERROR(VLOOKUP(B633,'3) HES_Spell_Counts_Adm '!$H:$N,5,FALSE),0)</f>
        <v>3077</v>
      </c>
      <c r="AH633" s="202">
        <f>IFERROR(VLOOKUP(B633,'3) HES_Spell_Counts_Adm '!$H:$N,4,FALSE),0)</f>
        <v>4241</v>
      </c>
      <c r="AI633" s="202">
        <f t="shared" si="208"/>
        <v>4241</v>
      </c>
      <c r="AJ633" s="202">
        <f>+IFERROR(VLOOKUP(B633,'2) Temp.#05c'!$J:$L,2,FALSE),0)</f>
        <v>7053</v>
      </c>
      <c r="AK633" s="202">
        <f>IFERROR(VLOOKUP(B633,'1a. 11_12 SSEM'!$A:$B,2,FALSE),0)</f>
        <v>1763</v>
      </c>
      <c r="AM633" s="204" t="str">
        <f t="shared" si="209"/>
        <v>H</v>
      </c>
      <c r="AN633" s="205">
        <f t="shared" si="215"/>
        <v>24538559.098915603</v>
      </c>
      <c r="AO633" s="215"/>
      <c r="AP633" s="215"/>
      <c r="AS633" s="204" t="str">
        <f t="shared" si="216"/>
        <v>H</v>
      </c>
      <c r="AT633" s="205">
        <f t="shared" si="217"/>
        <v>24538559.098915603</v>
      </c>
      <c r="AU633" s="215"/>
      <c r="AV633" s="215"/>
      <c r="AX633" s="203"/>
      <c r="BB633" s="202" t="str">
        <f t="shared" si="218"/>
        <v>HB24C</v>
      </c>
      <c r="BC633" s="202" t="str">
        <f t="shared" si="219"/>
        <v>H</v>
      </c>
      <c r="BD633" s="208">
        <f t="shared" si="220"/>
        <v>6.7599709390373741E-2</v>
      </c>
      <c r="BE633" s="519">
        <f t="shared" si="221"/>
        <v>1347.4208871854628</v>
      </c>
      <c r="BF633" s="520">
        <f t="shared" si="222"/>
        <v>1347.4208871854628</v>
      </c>
      <c r="BG633" s="520">
        <f t="shared" si="223"/>
        <v>1347.4208871854628</v>
      </c>
      <c r="BH633" s="209">
        <f t="shared" si="224"/>
        <v>233.18519163012937</v>
      </c>
      <c r="BI633" s="202">
        <f t="shared" si="225"/>
        <v>0</v>
      </c>
      <c r="BJ633" s="210">
        <f t="shared" si="225"/>
        <v>0</v>
      </c>
      <c r="BK633" s="211">
        <f t="shared" si="226"/>
        <v>0</v>
      </c>
      <c r="BM633" s="204" t="str">
        <f t="shared" si="227"/>
        <v>H</v>
      </c>
      <c r="BN633" s="205">
        <f t="shared" si="228"/>
        <v>26197358.562860806</v>
      </c>
      <c r="BO633" s="215"/>
      <c r="BP633" s="215"/>
    </row>
    <row r="634" spans="2:68" s="169" customFormat="1">
      <c r="B634" s="195" t="str">
        <f>'STEP BY STEP DC-EL-NE'!A634</f>
        <v>HB25D</v>
      </c>
      <c r="C634" s="196" t="str">
        <f>+VLOOKUP($B634,'RC1112 Currency description'!$A:$B,2,FALSE)</f>
        <v>Minor Knee Procedures for Non-Trauma, Category 1, 19 years and over, with Major CC</v>
      </c>
      <c r="D634" s="197">
        <f>IFERROR(VLOOKUP($B634,'STEP BY STEP DC-EL-NE'!$A:$BD,34,FALSE),0)</f>
        <v>3812.172698002571</v>
      </c>
      <c r="E634" s="197">
        <f>IFERROR(VLOOKUP($B634,'STEP BY STEP DC-EL-NE'!$A:$BD,35,FALSE),0)</f>
        <v>3812.172698002571</v>
      </c>
      <c r="F634" s="197">
        <f>IFERROR(VLOOKUP($B634,'STEP BY STEP DC-EL-NE'!$A:$BD,36,FALSE),0)</f>
        <v>6328.9090237053933</v>
      </c>
      <c r="G634" s="197">
        <f>+IFERROR(VLOOKUP(B634,'STEP BY STEP TRIMPOINT and LSP'!$A:$T,19,FALSE),"")</f>
        <v>230.78451007499999</v>
      </c>
      <c r="H634" s="198">
        <f>IF(VLOOKUP(B634,'1a. HRG Eligibility'!$A:$K,10,FALSE)=1,VLOOKUP(B634,'1a. HRG Eligibility'!$A:$K,11,FALSE),0)</f>
        <v>0</v>
      </c>
      <c r="I634" s="199">
        <f>IF(H634=0,0,VLOOKUP(H634,'1a. HRG Eligibility'!$P$2:$R$5,3,FALSE))</f>
        <v>0</v>
      </c>
      <c r="J634" s="200">
        <f t="shared" si="207"/>
        <v>0</v>
      </c>
      <c r="L634" s="204" t="str">
        <f t="shared" si="210"/>
        <v>H</v>
      </c>
      <c r="M634" s="205">
        <f t="shared" si="211"/>
        <v>3294165.7611675085</v>
      </c>
      <c r="N634" s="215"/>
      <c r="O634" s="215"/>
      <c r="R634" s="197">
        <f>IFERROR(VLOOKUP($B634,'STEP BY STEP DC-EL-NE'!$A:$BD,37,FALSE),0)</f>
        <v>3607.9327237431608</v>
      </c>
      <c r="S634" s="197">
        <f>IFERROR(VLOOKUP($B634,'STEP BY STEP DC-EL-NE'!$A:$BD,38,FALSE),0)</f>
        <v>3607.9327237431608</v>
      </c>
      <c r="T634" s="197">
        <f>IFERROR(VLOOKUP($B634,'STEP BY STEP DC-EL-NE'!$A:$BD,39,FALSE),0)</f>
        <v>5989.8330377803541</v>
      </c>
      <c r="U634" s="197">
        <f>+IFERROR(VLOOKUP(B634,'STEP BY STEP TRIMPOINT and LSP'!$A:$T,20,FALSE),"")</f>
        <v>218.42005910931164</v>
      </c>
      <c r="V634" s="198">
        <f>IF(VLOOKUP(B634,'1a. HRG Eligibility'!$A:$K,10,FALSE)=1,VLOOKUP(B634,'1a. HRG Eligibility'!$A:$K,11,FALSE),0)</f>
        <v>0</v>
      </c>
      <c r="W634" s="199">
        <f>IF(V634=0,0,VLOOKUP(V634,'1a. HRG Eligibility'!$P$2:$R$5,3,FALSE))</f>
        <v>0</v>
      </c>
      <c r="X634" s="200">
        <f t="shared" si="212"/>
        <v>0</v>
      </c>
      <c r="Y634" s="197">
        <f>IFERROR(VLOOKUP($B634,'STEP BY STEP DC-EL-NE'!$A:$BD,54,FALSE),0)</f>
        <v>1180.0432694006317</v>
      </c>
      <c r="Z634" s="197">
        <f>IFERROR(VLOOKUP($B634,'STEP BY STEP DC-EL-NE'!$A:$BD,55,FALSE),0)</f>
        <v>1180.0432694006317</v>
      </c>
      <c r="AA634" s="197">
        <f>IFERROR(VLOOKUP($B634,'STEP BY STEP DC-EL-NE'!$A:$BD,56,FALSE),0)</f>
        <v>1180.0432694006317</v>
      </c>
      <c r="AB634" s="200">
        <f t="shared" si="213"/>
        <v>218.42005910931164</v>
      </c>
      <c r="AC634" s="200">
        <f t="shared" si="213"/>
        <v>0</v>
      </c>
      <c r="AD634" s="201">
        <f t="shared" si="213"/>
        <v>0</v>
      </c>
      <c r="AE634" s="200">
        <f t="shared" si="214"/>
        <v>0</v>
      </c>
      <c r="AF634" s="202">
        <f>IFERROR(VLOOKUP(B634,'3) HES_Spell_Counts_Adm '!$H:$N,3,FALSE),0)</f>
        <v>40</v>
      </c>
      <c r="AG634" s="202">
        <f>IFERROR(VLOOKUP(B634,'3) HES_Spell_Counts_Adm '!$H:$N,5,FALSE),0)</f>
        <v>152</v>
      </c>
      <c r="AH634" s="202">
        <f>IFERROR(VLOOKUP(B634,'3) HES_Spell_Counts_Adm '!$H:$N,4,FALSE),0)</f>
        <v>369</v>
      </c>
      <c r="AI634" s="202">
        <f t="shared" si="208"/>
        <v>369</v>
      </c>
      <c r="AJ634" s="202">
        <f>+IFERROR(VLOOKUP(B634,'2) Temp.#05c'!$J:$L,2,FALSE),0)</f>
        <v>983</v>
      </c>
      <c r="AK634" s="202">
        <f>IFERROR(VLOOKUP(B634,'1a. 11_12 SSEM'!$A:$B,2,FALSE),0)</f>
        <v>12</v>
      </c>
      <c r="AM634" s="204" t="str">
        <f t="shared" si="209"/>
        <v>H</v>
      </c>
      <c r="AN634" s="205">
        <f t="shared" si="215"/>
        <v>3117678.3920040908</v>
      </c>
      <c r="AO634" s="215"/>
      <c r="AP634" s="215"/>
      <c r="AS634" s="204" t="str">
        <f t="shared" si="216"/>
        <v>H</v>
      </c>
      <c r="AT634" s="205">
        <f t="shared" si="217"/>
        <v>876711.19223820779</v>
      </c>
      <c r="AU634" s="215"/>
      <c r="AV634" s="215"/>
      <c r="AX634" s="203"/>
      <c r="BB634" s="202" t="str">
        <f t="shared" si="218"/>
        <v>HB25D</v>
      </c>
      <c r="BC634" s="202" t="str">
        <f t="shared" si="219"/>
        <v>H</v>
      </c>
      <c r="BD634" s="208">
        <f t="shared" si="220"/>
        <v>6.7599709390373741E-2</v>
      </c>
      <c r="BE634" s="519">
        <f t="shared" si="221"/>
        <v>1259.813851480181</v>
      </c>
      <c r="BF634" s="520">
        <f t="shared" si="222"/>
        <v>1259.813851480181</v>
      </c>
      <c r="BG634" s="520">
        <f t="shared" si="223"/>
        <v>1259.813851480181</v>
      </c>
      <c r="BH634" s="209">
        <f t="shared" si="224"/>
        <v>233.18519163012937</v>
      </c>
      <c r="BI634" s="202">
        <f t="shared" si="225"/>
        <v>0</v>
      </c>
      <c r="BJ634" s="210">
        <f t="shared" si="225"/>
        <v>0</v>
      </c>
      <c r="BK634" s="211">
        <f t="shared" si="226"/>
        <v>0</v>
      </c>
      <c r="BM634" s="204" t="str">
        <f t="shared" si="227"/>
        <v>H</v>
      </c>
      <c r="BN634" s="205">
        <f t="shared" si="228"/>
        <v>935976.6140527986</v>
      </c>
      <c r="BO634" s="215"/>
      <c r="BP634" s="215"/>
    </row>
    <row r="635" spans="2:68" s="169" customFormat="1">
      <c r="B635" s="195" t="str">
        <f>'STEP BY STEP DC-EL-NE'!A635</f>
        <v>HB25E</v>
      </c>
      <c r="C635" s="196" t="str">
        <f>+VLOOKUP($B635,'RC1112 Currency description'!$A:$B,2,FALSE)</f>
        <v>Minor Knee Procedures for Non-Trauma, Category 1, 19 years and over, with Intermediate CC</v>
      </c>
      <c r="D635" s="197">
        <f>IFERROR(VLOOKUP($B635,'STEP BY STEP DC-EL-NE'!$A:$BD,34,FALSE),0)</f>
        <v>1450.5375644651542</v>
      </c>
      <c r="E635" s="197">
        <f>IFERROR(VLOOKUP($B635,'STEP BY STEP DC-EL-NE'!$A:$BD,35,FALSE),0)</f>
        <v>1450.5375644651542</v>
      </c>
      <c r="F635" s="197">
        <f>IFERROR(VLOOKUP($B635,'STEP BY STEP DC-EL-NE'!$A:$BD,36,FALSE),0)</f>
        <v>3331.2614543702098</v>
      </c>
      <c r="G635" s="197">
        <f>+IFERROR(VLOOKUP(B635,'STEP BY STEP TRIMPOINT and LSP'!$A:$T,19,FALSE),"")</f>
        <v>230.78451007499999</v>
      </c>
      <c r="H635" s="198">
        <f>IF(VLOOKUP(B635,'1a. HRG Eligibility'!$A:$K,10,FALSE)=1,VLOOKUP(B635,'1a. HRG Eligibility'!$A:$K,11,FALSE),0)</f>
        <v>0</v>
      </c>
      <c r="I635" s="199">
        <f>IF(H635=0,0,VLOOKUP(H635,'1a. HRG Eligibility'!$P$2:$R$5,3,FALSE))</f>
        <v>0</v>
      </c>
      <c r="J635" s="200">
        <f t="shared" si="207"/>
        <v>0</v>
      </c>
      <c r="L635" s="204" t="str">
        <f t="shared" si="210"/>
        <v>H</v>
      </c>
      <c r="M635" s="205">
        <f t="shared" si="211"/>
        <v>1325441.9185739118</v>
      </c>
      <c r="N635" s="215"/>
      <c r="O635" s="215"/>
      <c r="R635" s="197">
        <f>IFERROR(VLOOKUP($B635,'STEP BY STEP DC-EL-NE'!$A:$BD,37,FALSE),0)</f>
        <v>1372.8239406873286</v>
      </c>
      <c r="S635" s="197">
        <f>IFERROR(VLOOKUP($B635,'STEP BY STEP DC-EL-NE'!$A:$BD,38,FALSE),0)</f>
        <v>1372.8239406873286</v>
      </c>
      <c r="T635" s="197">
        <f>IFERROR(VLOOKUP($B635,'STEP BY STEP DC-EL-NE'!$A:$BD,39,FALSE),0)</f>
        <v>3152.7866559833401</v>
      </c>
      <c r="U635" s="197">
        <f>+IFERROR(VLOOKUP(B635,'STEP BY STEP TRIMPOINT and LSP'!$A:$T,20,FALSE),"")</f>
        <v>218.42005910931164</v>
      </c>
      <c r="V635" s="198">
        <f>IF(VLOOKUP(B635,'1a. HRG Eligibility'!$A:$K,10,FALSE)=1,VLOOKUP(B635,'1a. HRG Eligibility'!$A:$K,11,FALSE),0)</f>
        <v>0</v>
      </c>
      <c r="W635" s="199">
        <f>IF(V635=0,0,VLOOKUP(V635,'1a. HRG Eligibility'!$P$2:$R$5,3,FALSE))</f>
        <v>0</v>
      </c>
      <c r="X635" s="200">
        <f t="shared" si="212"/>
        <v>0</v>
      </c>
      <c r="Y635" s="197">
        <f>IFERROR(VLOOKUP($B635,'STEP BY STEP DC-EL-NE'!$A:$BD,54,FALSE),0)</f>
        <v>1080.6468725657107</v>
      </c>
      <c r="Z635" s="197">
        <f>IFERROR(VLOOKUP($B635,'STEP BY STEP DC-EL-NE'!$A:$BD,55,FALSE),0)</f>
        <v>1080.6468725657107</v>
      </c>
      <c r="AA635" s="197">
        <f>IFERROR(VLOOKUP($B635,'STEP BY STEP DC-EL-NE'!$A:$BD,56,FALSE),0)</f>
        <v>1080.6468725657107</v>
      </c>
      <c r="AB635" s="200">
        <f t="shared" si="213"/>
        <v>218.42005910931164</v>
      </c>
      <c r="AC635" s="200">
        <f t="shared" si="213"/>
        <v>0</v>
      </c>
      <c r="AD635" s="201">
        <f t="shared" si="213"/>
        <v>0</v>
      </c>
      <c r="AE635" s="200">
        <f t="shared" si="214"/>
        <v>0</v>
      </c>
      <c r="AF635" s="202">
        <f>IFERROR(VLOOKUP(B635,'3) HES_Spell_Counts_Adm '!$H:$N,3,FALSE),0)</f>
        <v>337</v>
      </c>
      <c r="AG635" s="202">
        <f>IFERROR(VLOOKUP(B635,'3) HES_Spell_Counts_Adm '!$H:$N,5,FALSE),0)</f>
        <v>247</v>
      </c>
      <c r="AH635" s="202">
        <f>IFERROR(VLOOKUP(B635,'3) HES_Spell_Counts_Adm '!$H:$N,4,FALSE),0)</f>
        <v>128</v>
      </c>
      <c r="AI635" s="202">
        <f t="shared" si="208"/>
        <v>128</v>
      </c>
      <c r="AJ635" s="202">
        <f>+IFERROR(VLOOKUP(B635,'2) Temp.#05c'!$J:$L,2,FALSE),0)</f>
        <v>225</v>
      </c>
      <c r="AK635" s="202">
        <f>IFERROR(VLOOKUP(B635,'1a. 11_12 SSEM'!$A:$B,2,FALSE),0)</f>
        <v>15</v>
      </c>
      <c r="AM635" s="204" t="str">
        <f t="shared" si="209"/>
        <v>H</v>
      </c>
      <c r="AN635" s="205">
        <f t="shared" si="215"/>
        <v>1254430.3866268625</v>
      </c>
      <c r="AO635" s="215"/>
      <c r="AP635" s="215"/>
      <c r="AS635" s="204" t="str">
        <f t="shared" si="216"/>
        <v>H</v>
      </c>
      <c r="AT635" s="205">
        <f t="shared" si="217"/>
        <v>818565.08656638116</v>
      </c>
      <c r="AU635" s="215"/>
      <c r="AV635" s="215"/>
      <c r="AX635" s="203"/>
      <c r="BB635" s="202" t="str">
        <f t="shared" si="218"/>
        <v>HB25E</v>
      </c>
      <c r="BC635" s="202" t="str">
        <f t="shared" si="219"/>
        <v>H</v>
      </c>
      <c r="BD635" s="208">
        <f t="shared" si="220"/>
        <v>6.7599709390373741E-2</v>
      </c>
      <c r="BE635" s="519">
        <f t="shared" si="221"/>
        <v>1153.698287104769</v>
      </c>
      <c r="BF635" s="520">
        <f t="shared" si="222"/>
        <v>1153.698287104769</v>
      </c>
      <c r="BG635" s="520">
        <f t="shared" si="223"/>
        <v>1153.698287104769</v>
      </c>
      <c r="BH635" s="209">
        <f t="shared" si="224"/>
        <v>233.18519163012937</v>
      </c>
      <c r="BI635" s="202">
        <f t="shared" si="225"/>
        <v>0</v>
      </c>
      <c r="BJ635" s="210">
        <f t="shared" si="225"/>
        <v>0</v>
      </c>
      <c r="BK635" s="211">
        <f t="shared" si="226"/>
        <v>0</v>
      </c>
      <c r="BM635" s="204" t="str">
        <f t="shared" si="227"/>
        <v>H</v>
      </c>
      <c r="BN635" s="205">
        <f t="shared" si="228"/>
        <v>873899.84853537451</v>
      </c>
      <c r="BO635" s="215"/>
      <c r="BP635" s="215"/>
    </row>
    <row r="636" spans="2:68" s="169" customFormat="1">
      <c r="B636" s="195" t="str">
        <f>'STEP BY STEP DC-EL-NE'!A636</f>
        <v>HB25F</v>
      </c>
      <c r="C636" s="196" t="str">
        <f>+VLOOKUP($B636,'RC1112 Currency description'!$A:$B,2,FALSE)</f>
        <v>Minor Knee Procedures for Non-Trauma, Category 1, 19 years and over, without CC</v>
      </c>
      <c r="D636" s="197">
        <f>IFERROR(VLOOKUP($B636,'STEP BY STEP DC-EL-NE'!$A:$BD,34,FALSE),0)</f>
        <v>1353.9651240602784</v>
      </c>
      <c r="E636" s="197">
        <f>IFERROR(VLOOKUP($B636,'STEP BY STEP DC-EL-NE'!$A:$BD,35,FALSE),0)</f>
        <v>1353.9651240602784</v>
      </c>
      <c r="F636" s="197">
        <f>IFERROR(VLOOKUP($B636,'STEP BY STEP DC-EL-NE'!$A:$BD,36,FALSE),0)</f>
        <v>2497.2267417826461</v>
      </c>
      <c r="G636" s="197">
        <f>+IFERROR(VLOOKUP(B636,'STEP BY STEP TRIMPOINT and LSP'!$A:$T,19,FALSE),"")</f>
        <v>230.78451007499999</v>
      </c>
      <c r="H636" s="198">
        <f>IF(VLOOKUP(B636,'1a. HRG Eligibility'!$A:$K,10,FALSE)=1,VLOOKUP(B636,'1a. HRG Eligibility'!$A:$K,11,FALSE),0)</f>
        <v>0</v>
      </c>
      <c r="I636" s="199">
        <f>IF(H636=0,0,VLOOKUP(H636,'1a. HRG Eligibility'!$P$2:$R$5,3,FALSE))</f>
        <v>0</v>
      </c>
      <c r="J636" s="200">
        <f t="shared" si="207"/>
        <v>0</v>
      </c>
      <c r="L636" s="204" t="str">
        <f t="shared" si="210"/>
        <v>H</v>
      </c>
      <c r="M636" s="205">
        <f t="shared" si="211"/>
        <v>10995449.957705125</v>
      </c>
      <c r="N636" s="215"/>
      <c r="O636" s="215"/>
      <c r="R636" s="197">
        <f>IFERROR(VLOOKUP($B636,'STEP BY STEP DC-EL-NE'!$A:$BD,37,FALSE),0)</f>
        <v>1281.425440264971</v>
      </c>
      <c r="S636" s="197">
        <f>IFERROR(VLOOKUP($B636,'STEP BY STEP DC-EL-NE'!$A:$BD,38,FALSE),0)</f>
        <v>1281.425440264971</v>
      </c>
      <c r="T636" s="197">
        <f>IFERROR(VLOOKUP($B636,'STEP BY STEP DC-EL-NE'!$A:$BD,39,FALSE),0)</f>
        <v>2363.4359705175257</v>
      </c>
      <c r="U636" s="197">
        <f>+IFERROR(VLOOKUP(B636,'STEP BY STEP TRIMPOINT and LSP'!$A:$T,20,FALSE),"")</f>
        <v>218.42005910931164</v>
      </c>
      <c r="V636" s="198">
        <f>IF(VLOOKUP(B636,'1a. HRG Eligibility'!$A:$K,10,FALSE)=1,VLOOKUP(B636,'1a. HRG Eligibility'!$A:$K,11,FALSE),0)</f>
        <v>0</v>
      </c>
      <c r="W636" s="199">
        <f>IF(V636=0,0,VLOOKUP(V636,'1a. HRG Eligibility'!$P$2:$R$5,3,FALSE))</f>
        <v>0</v>
      </c>
      <c r="X636" s="200">
        <f t="shared" si="212"/>
        <v>0</v>
      </c>
      <c r="Y636" s="197">
        <f>IFERROR(VLOOKUP($B636,'STEP BY STEP DC-EL-NE'!$A:$BD,54,FALSE),0)</f>
        <v>1005.5216889114099</v>
      </c>
      <c r="Z636" s="197">
        <f>IFERROR(VLOOKUP($B636,'STEP BY STEP DC-EL-NE'!$A:$BD,55,FALSE),0)</f>
        <v>1005.5216889114099</v>
      </c>
      <c r="AA636" s="197">
        <f>IFERROR(VLOOKUP($B636,'STEP BY STEP DC-EL-NE'!$A:$BD,56,FALSE),0)</f>
        <v>1005.5216889114099</v>
      </c>
      <c r="AB636" s="200">
        <f t="shared" si="213"/>
        <v>218.42005910931164</v>
      </c>
      <c r="AC636" s="200">
        <f t="shared" si="213"/>
        <v>0</v>
      </c>
      <c r="AD636" s="201">
        <f t="shared" si="213"/>
        <v>0</v>
      </c>
      <c r="AE636" s="200">
        <f t="shared" si="214"/>
        <v>0</v>
      </c>
      <c r="AF636" s="202">
        <f>IFERROR(VLOOKUP(B636,'3) HES_Spell_Counts_Adm '!$H:$N,3,FALSE),0)</f>
        <v>5010</v>
      </c>
      <c r="AG636" s="202">
        <f>IFERROR(VLOOKUP(B636,'3) HES_Spell_Counts_Adm '!$H:$N,5,FALSE),0)</f>
        <v>1783</v>
      </c>
      <c r="AH636" s="202">
        <f>IFERROR(VLOOKUP(B636,'3) HES_Spell_Counts_Adm '!$H:$N,4,FALSE),0)</f>
        <v>576</v>
      </c>
      <c r="AI636" s="202">
        <f t="shared" si="208"/>
        <v>576</v>
      </c>
      <c r="AJ636" s="202">
        <f>+IFERROR(VLOOKUP(B636,'2) Temp.#05c'!$J:$L,2,FALSE),0)</f>
        <v>1558</v>
      </c>
      <c r="AK636" s="202">
        <f>IFERROR(VLOOKUP(B636,'1a. 11_12 SSEM'!$A:$B,2,FALSE),0)</f>
        <v>162</v>
      </c>
      <c r="AM636" s="204" t="str">
        <f t="shared" si="209"/>
        <v>H</v>
      </c>
      <c r="AN636" s="205">
        <f t="shared" si="215"/>
        <v>10406360.58683035</v>
      </c>
      <c r="AO636" s="215"/>
      <c r="AP636" s="215"/>
      <c r="AS636" s="204" t="str">
        <f t="shared" si="216"/>
        <v>H</v>
      </c>
      <c r="AT636" s="205">
        <f t="shared" si="217"/>
        <v>7749987.7776804874</v>
      </c>
      <c r="AU636" s="215"/>
      <c r="AV636" s="215"/>
      <c r="AX636" s="203"/>
      <c r="BB636" s="202" t="str">
        <f t="shared" si="218"/>
        <v>HB25F</v>
      </c>
      <c r="BC636" s="202" t="str">
        <f t="shared" si="219"/>
        <v>H</v>
      </c>
      <c r="BD636" s="208">
        <f t="shared" si="220"/>
        <v>6.7599709390373741E-2</v>
      </c>
      <c r="BE636" s="519">
        <f t="shared" si="221"/>
        <v>1073.4946628675391</v>
      </c>
      <c r="BF636" s="520">
        <f t="shared" si="222"/>
        <v>1073.4946628675391</v>
      </c>
      <c r="BG636" s="520">
        <f t="shared" si="223"/>
        <v>1073.4946628675391</v>
      </c>
      <c r="BH636" s="209">
        <f t="shared" si="224"/>
        <v>233.18519163012937</v>
      </c>
      <c r="BI636" s="202">
        <f t="shared" si="225"/>
        <v>0</v>
      </c>
      <c r="BJ636" s="210">
        <f t="shared" si="225"/>
        <v>0</v>
      </c>
      <c r="BK636" s="211">
        <f t="shared" si="226"/>
        <v>0</v>
      </c>
      <c r="BM636" s="204" t="str">
        <f t="shared" si="227"/>
        <v>H</v>
      </c>
      <c r="BN636" s="205">
        <f t="shared" si="228"/>
        <v>8273884.6992306365</v>
      </c>
      <c r="BO636" s="215"/>
      <c r="BP636" s="215"/>
    </row>
    <row r="637" spans="2:68" s="169" customFormat="1">
      <c r="B637" s="195" t="str">
        <f>'STEP BY STEP DC-EL-NE'!A637</f>
        <v>HB25G</v>
      </c>
      <c r="C637" s="196" t="str">
        <f>+VLOOKUP($B637,'RC1112 Currency description'!$A:$B,2,FALSE)</f>
        <v>Minor Knee Procedures for Non-Trauma, Category 1, 18 years and under, with Major CC</v>
      </c>
      <c r="D637" s="197">
        <f>IFERROR(VLOOKUP($B637,'STEP BY STEP DC-EL-NE'!$A:$BD,34,FALSE),0)</f>
        <v>2432.8451148460622</v>
      </c>
      <c r="E637" s="197">
        <f>IFERROR(VLOOKUP($B637,'STEP BY STEP DC-EL-NE'!$A:$BD,35,FALSE),0)</f>
        <v>2432.8451148460622</v>
      </c>
      <c r="F637" s="197">
        <f>IFERROR(VLOOKUP($B637,'STEP BY STEP DC-EL-NE'!$A:$BD,36,FALSE),0)</f>
        <v>4477.449509680604</v>
      </c>
      <c r="G637" s="197">
        <f>+IFERROR(VLOOKUP(B637,'STEP BY STEP TRIMPOINT and LSP'!$A:$T,19,FALSE),"")</f>
        <v>230.78451007499999</v>
      </c>
      <c r="H637" s="198">
        <f>IF(VLOOKUP(B637,'1a. HRG Eligibility'!$A:$K,10,FALSE)=1,VLOOKUP(B637,'1a. HRG Eligibility'!$A:$K,11,FALSE),0)</f>
        <v>0</v>
      </c>
      <c r="I637" s="199">
        <f>IF(H637=0,0,VLOOKUP(H637,'1a. HRG Eligibility'!$P$2:$R$5,3,FALSE))</f>
        <v>0</v>
      </c>
      <c r="J637" s="200">
        <f t="shared" si="207"/>
        <v>0</v>
      </c>
      <c r="L637" s="204" t="str">
        <f t="shared" si="210"/>
        <v>H</v>
      </c>
      <c r="M637" s="205">
        <f t="shared" si="211"/>
        <v>215257.76280199894</v>
      </c>
      <c r="N637" s="215"/>
      <c r="O637" s="215"/>
      <c r="R637" s="197">
        <f>IFERROR(VLOOKUP($B637,'STEP BY STEP DC-EL-NE'!$A:$BD,37,FALSE),0)</f>
        <v>2302.5036369026207</v>
      </c>
      <c r="S637" s="197">
        <f>IFERROR(VLOOKUP($B637,'STEP BY STEP DC-EL-NE'!$A:$BD,38,FALSE),0)</f>
        <v>2302.5036369026207</v>
      </c>
      <c r="T637" s="197">
        <f>IFERROR(VLOOKUP($B637,'STEP BY STEP DC-EL-NE'!$A:$BD,39,FALSE),0)</f>
        <v>4237.5668377638449</v>
      </c>
      <c r="U637" s="197">
        <f>+IFERROR(VLOOKUP(B637,'STEP BY STEP TRIMPOINT and LSP'!$A:$T,20,FALSE),"")</f>
        <v>218.42005910931164</v>
      </c>
      <c r="V637" s="198">
        <f>IF(VLOOKUP(B637,'1a. HRG Eligibility'!$A:$K,10,FALSE)=1,VLOOKUP(B637,'1a. HRG Eligibility'!$A:$K,11,FALSE),0)</f>
        <v>0</v>
      </c>
      <c r="W637" s="199">
        <f>IF(V637=0,0,VLOOKUP(V637,'1a. HRG Eligibility'!$P$2:$R$5,3,FALSE))</f>
        <v>0</v>
      </c>
      <c r="X637" s="200">
        <f t="shared" si="212"/>
        <v>0</v>
      </c>
      <c r="Y637" s="197">
        <f>IFERROR(VLOOKUP($B637,'STEP BY STEP DC-EL-NE'!$A:$BD,54,FALSE),0)</f>
        <v>1398.4841880262138</v>
      </c>
      <c r="Z637" s="197">
        <f>IFERROR(VLOOKUP($B637,'STEP BY STEP DC-EL-NE'!$A:$BD,55,FALSE),0)</f>
        <v>1398.4841880262138</v>
      </c>
      <c r="AA637" s="197">
        <f>IFERROR(VLOOKUP($B637,'STEP BY STEP DC-EL-NE'!$A:$BD,56,FALSE),0)</f>
        <v>1398.4841880262138</v>
      </c>
      <c r="AB637" s="200">
        <f t="shared" si="213"/>
        <v>218.42005910931164</v>
      </c>
      <c r="AC637" s="200">
        <f t="shared" si="213"/>
        <v>0</v>
      </c>
      <c r="AD637" s="201">
        <f t="shared" si="213"/>
        <v>0</v>
      </c>
      <c r="AE637" s="200">
        <f t="shared" si="214"/>
        <v>0</v>
      </c>
      <c r="AF637" s="202">
        <f>IFERROR(VLOOKUP(B637,'3) HES_Spell_Counts_Adm '!$H:$N,3,FALSE),0)</f>
        <v>6</v>
      </c>
      <c r="AG637" s="202">
        <f>IFERROR(VLOOKUP(B637,'3) HES_Spell_Counts_Adm '!$H:$N,5,FALSE),0)</f>
        <v>13</v>
      </c>
      <c r="AH637" s="202">
        <f>IFERROR(VLOOKUP(B637,'3) HES_Spell_Counts_Adm '!$H:$N,4,FALSE),0)</f>
        <v>31</v>
      </c>
      <c r="AI637" s="202">
        <f t="shared" si="208"/>
        <v>31</v>
      </c>
      <c r="AJ637" s="202">
        <f>+IFERROR(VLOOKUP(B637,'2) Temp.#05c'!$J:$L,2,FALSE),0)</f>
        <v>131</v>
      </c>
      <c r="AK637" s="202">
        <f>IFERROR(VLOOKUP(B637,'1a. 11_12 SSEM'!$A:$B,2,FALSE),0)</f>
        <v>0</v>
      </c>
      <c r="AM637" s="204" t="str">
        <f t="shared" si="209"/>
        <v>H</v>
      </c>
      <c r="AN637" s="205">
        <f t="shared" si="215"/>
        <v>203725.16881514882</v>
      </c>
      <c r="AO637" s="215"/>
      <c r="AP637" s="215"/>
      <c r="AS637" s="204" t="str">
        <f t="shared" si="216"/>
        <v>H</v>
      </c>
      <c r="AT637" s="205">
        <f t="shared" si="217"/>
        <v>98537.237144630519</v>
      </c>
      <c r="AU637" s="215"/>
      <c r="AV637" s="215"/>
      <c r="AX637" s="203"/>
      <c r="BB637" s="202" t="str">
        <f t="shared" si="218"/>
        <v>HB25G</v>
      </c>
      <c r="BC637" s="202" t="str">
        <f t="shared" si="219"/>
        <v>H</v>
      </c>
      <c r="BD637" s="208">
        <f t="shared" si="220"/>
        <v>6.7599709390373741E-2</v>
      </c>
      <c r="BE637" s="519">
        <f t="shared" si="221"/>
        <v>1493.0213127238187</v>
      </c>
      <c r="BF637" s="520">
        <f t="shared" si="222"/>
        <v>1493.0213127238187</v>
      </c>
      <c r="BG637" s="520">
        <f t="shared" si="223"/>
        <v>1493.0213127238187</v>
      </c>
      <c r="BH637" s="209">
        <f t="shared" si="224"/>
        <v>233.18519163012937</v>
      </c>
      <c r="BI637" s="202">
        <f t="shared" si="225"/>
        <v>0</v>
      </c>
      <c r="BJ637" s="210">
        <f t="shared" si="225"/>
        <v>0</v>
      </c>
      <c r="BK637" s="211">
        <f t="shared" si="226"/>
        <v>0</v>
      </c>
      <c r="BM637" s="204" t="str">
        <f t="shared" si="227"/>
        <v>H</v>
      </c>
      <c r="BN637" s="205">
        <f t="shared" si="228"/>
        <v>105198.32573973789</v>
      </c>
      <c r="BO637" s="215"/>
      <c r="BP637" s="215"/>
    </row>
    <row r="638" spans="2:68" s="169" customFormat="1">
      <c r="B638" s="195" t="str">
        <f>'STEP BY STEP DC-EL-NE'!A638</f>
        <v>HB25H</v>
      </c>
      <c r="C638" s="196" t="str">
        <f>+VLOOKUP($B638,'RC1112 Currency description'!$A:$B,2,FALSE)</f>
        <v>Minor Knee Procedures for Non-Trauma, Category 1, 18 years and under, with Intermediate CC</v>
      </c>
      <c r="D638" s="197">
        <f>IFERROR(VLOOKUP($B638,'STEP BY STEP DC-EL-NE'!$A:$BD,34,FALSE),0)</f>
        <v>1960.7131839777808</v>
      </c>
      <c r="E638" s="197">
        <f>IFERROR(VLOOKUP($B638,'STEP BY STEP DC-EL-NE'!$A:$BD,35,FALSE),0)</f>
        <v>1960.7131839777808</v>
      </c>
      <c r="F638" s="197">
        <f>IFERROR(VLOOKUP($B638,'STEP BY STEP DC-EL-NE'!$A:$BD,36,FALSE),0)</f>
        <v>1960.7131839777808</v>
      </c>
      <c r="G638" s="197">
        <f>+IFERROR(VLOOKUP(B638,'STEP BY STEP TRIMPOINT and LSP'!$A:$T,19,FALSE),"")</f>
        <v>230.78451007499999</v>
      </c>
      <c r="H638" s="198">
        <f>IF(VLOOKUP(B638,'1a. HRG Eligibility'!$A:$K,10,FALSE)=1,VLOOKUP(B638,'1a. HRG Eligibility'!$A:$K,11,FALSE),0)</f>
        <v>0</v>
      </c>
      <c r="I638" s="199">
        <f>IF(H638=0,0,VLOOKUP(H638,'1a. HRG Eligibility'!$P$2:$R$5,3,FALSE))</f>
        <v>0</v>
      </c>
      <c r="J638" s="200">
        <f t="shared" si="207"/>
        <v>0</v>
      </c>
      <c r="L638" s="204" t="str">
        <f t="shared" si="210"/>
        <v>H</v>
      </c>
      <c r="M638" s="205">
        <f t="shared" si="211"/>
        <v>49710.183129669524</v>
      </c>
      <c r="N638" s="215"/>
      <c r="O638" s="215"/>
      <c r="R638" s="197">
        <f>IFERROR(VLOOKUP($B638,'STEP BY STEP DC-EL-NE'!$A:$BD,37,FALSE),0)</f>
        <v>1855.6665237266511</v>
      </c>
      <c r="S638" s="197">
        <f>IFERROR(VLOOKUP($B638,'STEP BY STEP DC-EL-NE'!$A:$BD,38,FALSE),0)</f>
        <v>1855.6665237266511</v>
      </c>
      <c r="T638" s="197">
        <f>IFERROR(VLOOKUP($B638,'STEP BY STEP DC-EL-NE'!$A:$BD,39,FALSE),0)</f>
        <v>1855.6665237266511</v>
      </c>
      <c r="U638" s="197">
        <f>+IFERROR(VLOOKUP(B638,'STEP BY STEP TRIMPOINT and LSP'!$A:$T,20,FALSE),"")</f>
        <v>218.42005910931164</v>
      </c>
      <c r="V638" s="198">
        <f>IF(VLOOKUP(B638,'1a. HRG Eligibility'!$A:$K,10,FALSE)=1,VLOOKUP(B638,'1a. HRG Eligibility'!$A:$K,11,FALSE),0)</f>
        <v>0</v>
      </c>
      <c r="W638" s="199">
        <f>IF(V638=0,0,VLOOKUP(V638,'1a. HRG Eligibility'!$P$2:$R$5,3,FALSE))</f>
        <v>0</v>
      </c>
      <c r="X638" s="200">
        <f t="shared" si="212"/>
        <v>0</v>
      </c>
      <c r="Y638" s="197">
        <f>IFERROR(VLOOKUP($B638,'STEP BY STEP DC-EL-NE'!$A:$BD,54,FALSE),0)</f>
        <v>1182.3548135130718</v>
      </c>
      <c r="Z638" s="197">
        <f>IFERROR(VLOOKUP($B638,'STEP BY STEP DC-EL-NE'!$A:$BD,55,FALSE),0)</f>
        <v>1182.3548135130718</v>
      </c>
      <c r="AA638" s="197">
        <f>IFERROR(VLOOKUP($B638,'STEP BY STEP DC-EL-NE'!$A:$BD,56,FALSE),0)</f>
        <v>1182.3548135130718</v>
      </c>
      <c r="AB638" s="200">
        <f t="shared" si="213"/>
        <v>218.42005910931164</v>
      </c>
      <c r="AC638" s="200">
        <f t="shared" si="213"/>
        <v>0</v>
      </c>
      <c r="AD638" s="201">
        <f t="shared" si="213"/>
        <v>0</v>
      </c>
      <c r="AE638" s="200">
        <f t="shared" si="214"/>
        <v>0</v>
      </c>
      <c r="AF638" s="202">
        <f>IFERROR(VLOOKUP(B638,'3) HES_Spell_Counts_Adm '!$H:$N,3,FALSE),0)</f>
        <v>11</v>
      </c>
      <c r="AG638" s="202">
        <f>IFERROR(VLOOKUP(B638,'3) HES_Spell_Counts_Adm '!$H:$N,5,FALSE),0)</f>
        <v>14</v>
      </c>
      <c r="AH638" s="202">
        <f>IFERROR(VLOOKUP(B638,'3) HES_Spell_Counts_Adm '!$H:$N,4,FALSE),0)</f>
        <v>0</v>
      </c>
      <c r="AI638" s="202">
        <f t="shared" si="208"/>
        <v>0</v>
      </c>
      <c r="AJ638" s="202">
        <f>+IFERROR(VLOOKUP(B638,'2) Temp.#05c'!$J:$L,2,FALSE),0)</f>
        <v>3</v>
      </c>
      <c r="AK638" s="202">
        <f>IFERROR(VLOOKUP(B638,'1a. 11_12 SSEM'!$A:$B,2,FALSE),0)</f>
        <v>0</v>
      </c>
      <c r="AM638" s="204" t="str">
        <f t="shared" si="209"/>
        <v>H</v>
      </c>
      <c r="AN638" s="205">
        <f t="shared" si="215"/>
        <v>47046.923270494219</v>
      </c>
      <c r="AO638" s="215"/>
      <c r="AP638" s="215"/>
      <c r="AS638" s="204" t="str">
        <f t="shared" si="216"/>
        <v>H</v>
      </c>
      <c r="AT638" s="205">
        <f t="shared" si="217"/>
        <v>30214.130515154731</v>
      </c>
      <c r="AU638" s="215"/>
      <c r="AV638" s="215"/>
      <c r="AX638" s="203"/>
      <c r="BB638" s="202" t="str">
        <f t="shared" si="218"/>
        <v>HB25H</v>
      </c>
      <c r="BC638" s="202" t="str">
        <f t="shared" si="219"/>
        <v>H</v>
      </c>
      <c r="BD638" s="208">
        <f t="shared" si="220"/>
        <v>6.7599709390373741E-2</v>
      </c>
      <c r="BE638" s="519">
        <f t="shared" si="221"/>
        <v>1262.2816553028649</v>
      </c>
      <c r="BF638" s="520">
        <f t="shared" si="222"/>
        <v>1262.2816553028649</v>
      </c>
      <c r="BG638" s="520">
        <f t="shared" si="223"/>
        <v>1262.2816553028649</v>
      </c>
      <c r="BH638" s="209">
        <f t="shared" si="224"/>
        <v>233.18519163012937</v>
      </c>
      <c r="BI638" s="202">
        <f t="shared" si="225"/>
        <v>0</v>
      </c>
      <c r="BJ638" s="210">
        <f t="shared" si="225"/>
        <v>0</v>
      </c>
      <c r="BK638" s="211">
        <f t="shared" si="226"/>
        <v>0</v>
      </c>
      <c r="BM638" s="204" t="str">
        <f t="shared" si="227"/>
        <v>H</v>
      </c>
      <c r="BN638" s="205">
        <f t="shared" si="228"/>
        <v>32256.596957462014</v>
      </c>
      <c r="BO638" s="215"/>
      <c r="BP638" s="215"/>
    </row>
    <row r="639" spans="2:68" s="169" customFormat="1">
      <c r="B639" s="195" t="str">
        <f>'STEP BY STEP DC-EL-NE'!A639</f>
        <v>HB25J</v>
      </c>
      <c r="C639" s="196" t="str">
        <f>+VLOOKUP($B639,'RC1112 Currency description'!$A:$B,2,FALSE)</f>
        <v>Minor Knee Procedures for Non-Trauma, Category 1, 18 years and under, without CC</v>
      </c>
      <c r="D639" s="197">
        <f>IFERROR(VLOOKUP($B639,'STEP BY STEP DC-EL-NE'!$A:$BD,34,FALSE),0)</f>
        <v>1488.5812531094991</v>
      </c>
      <c r="E639" s="197">
        <f>IFERROR(VLOOKUP($B639,'STEP BY STEP DC-EL-NE'!$A:$BD,35,FALSE),0)</f>
        <v>1488.5812531094991</v>
      </c>
      <c r="F639" s="197">
        <f>IFERROR(VLOOKUP($B639,'STEP BY STEP DC-EL-NE'!$A:$BD,36,FALSE),0)</f>
        <v>2535.2704304269914</v>
      </c>
      <c r="G639" s="197">
        <f>+IFERROR(VLOOKUP(B639,'STEP BY STEP TRIMPOINT and LSP'!$A:$T,19,FALSE),"")</f>
        <v>230.78451007499999</v>
      </c>
      <c r="H639" s="198">
        <f>IF(VLOOKUP(B639,'1a. HRG Eligibility'!$A:$K,10,FALSE)=1,VLOOKUP(B639,'1a. HRG Eligibility'!$A:$K,11,FALSE),0)</f>
        <v>0</v>
      </c>
      <c r="I639" s="199">
        <f>IF(H639=0,0,VLOOKUP(H639,'1a. HRG Eligibility'!$P$2:$R$5,3,FALSE))</f>
        <v>0</v>
      </c>
      <c r="J639" s="200">
        <f t="shared" si="207"/>
        <v>0</v>
      </c>
      <c r="L639" s="204" t="str">
        <f t="shared" si="210"/>
        <v>H</v>
      </c>
      <c r="M639" s="205">
        <f t="shared" si="211"/>
        <v>1598894.7309523129</v>
      </c>
      <c r="N639" s="215"/>
      <c r="O639" s="215"/>
      <c r="R639" s="197">
        <f>IFERROR(VLOOKUP($B639,'STEP BY STEP DC-EL-NE'!$A:$BD,37,FALSE),0)</f>
        <v>1408.8294105506814</v>
      </c>
      <c r="S639" s="197">
        <f>IFERROR(VLOOKUP($B639,'STEP BY STEP DC-EL-NE'!$A:$BD,38,FALSE),0)</f>
        <v>1408.8294105506814</v>
      </c>
      <c r="T639" s="197">
        <f>IFERROR(VLOOKUP($B639,'STEP BY STEP DC-EL-NE'!$A:$BD,39,FALSE),0)</f>
        <v>2399.4414403808792</v>
      </c>
      <c r="U639" s="197">
        <f>+IFERROR(VLOOKUP(B639,'STEP BY STEP TRIMPOINT and LSP'!$A:$T,20,FALSE),"")</f>
        <v>218.42005910931164</v>
      </c>
      <c r="V639" s="198">
        <f>IF(VLOOKUP(B639,'1a. HRG Eligibility'!$A:$K,10,FALSE)=1,VLOOKUP(B639,'1a. HRG Eligibility'!$A:$K,11,FALSE),0)</f>
        <v>0</v>
      </c>
      <c r="W639" s="199">
        <f>IF(V639=0,0,VLOOKUP(V639,'1a. HRG Eligibility'!$P$2:$R$5,3,FALSE))</f>
        <v>0</v>
      </c>
      <c r="X639" s="200">
        <f t="shared" si="212"/>
        <v>0</v>
      </c>
      <c r="Y639" s="197">
        <f>IFERROR(VLOOKUP($B639,'STEP BY STEP DC-EL-NE'!$A:$BD,54,FALSE),0)</f>
        <v>1109.541173971211</v>
      </c>
      <c r="Z639" s="197">
        <f>IFERROR(VLOOKUP($B639,'STEP BY STEP DC-EL-NE'!$A:$BD,55,FALSE),0)</f>
        <v>1109.541173971211</v>
      </c>
      <c r="AA639" s="197">
        <f>IFERROR(VLOOKUP($B639,'STEP BY STEP DC-EL-NE'!$A:$BD,56,FALSE),0)</f>
        <v>1109.541173971211</v>
      </c>
      <c r="AB639" s="200">
        <f t="shared" si="213"/>
        <v>218.42005910931164</v>
      </c>
      <c r="AC639" s="200">
        <f t="shared" si="213"/>
        <v>0</v>
      </c>
      <c r="AD639" s="201">
        <f t="shared" si="213"/>
        <v>0</v>
      </c>
      <c r="AE639" s="200">
        <f t="shared" si="214"/>
        <v>0</v>
      </c>
      <c r="AF639" s="202">
        <f>IFERROR(VLOOKUP(B639,'3) HES_Spell_Counts_Adm '!$H:$N,3,FALSE),0)</f>
        <v>624</v>
      </c>
      <c r="AG639" s="202">
        <f>IFERROR(VLOOKUP(B639,'3) HES_Spell_Counts_Adm '!$H:$N,5,FALSE),0)</f>
        <v>303</v>
      </c>
      <c r="AH639" s="202">
        <f>IFERROR(VLOOKUP(B639,'3) HES_Spell_Counts_Adm '!$H:$N,4,FALSE),0)</f>
        <v>79</v>
      </c>
      <c r="AI639" s="202">
        <f t="shared" si="208"/>
        <v>79</v>
      </c>
      <c r="AJ639" s="202">
        <f>+IFERROR(VLOOKUP(B639,'2) Temp.#05c'!$J:$L,2,FALSE),0)</f>
        <v>81</v>
      </c>
      <c r="AK639" s="202">
        <f>IFERROR(VLOOKUP(B639,'1a. 11_12 SSEM'!$A:$B,2,FALSE),0)</f>
        <v>0</v>
      </c>
      <c r="AM639" s="204" t="str">
        <f t="shared" si="209"/>
        <v>H</v>
      </c>
      <c r="AN639" s="205">
        <f t="shared" si="215"/>
        <v>1513232.7621584253</v>
      </c>
      <c r="AO639" s="215"/>
      <c r="AP639" s="215"/>
      <c r="AS639" s="204" t="str">
        <f t="shared" si="216"/>
        <v>H</v>
      </c>
      <c r="AT639" s="205">
        <f t="shared" si="217"/>
        <v>1133890.4458028926</v>
      </c>
      <c r="AU639" s="215"/>
      <c r="AV639" s="215"/>
      <c r="AX639" s="203"/>
      <c r="BB639" s="202" t="str">
        <f t="shared" si="218"/>
        <v>HB25J</v>
      </c>
      <c r="BC639" s="202" t="str">
        <f t="shared" si="219"/>
        <v>H</v>
      </c>
      <c r="BD639" s="208">
        <f t="shared" si="220"/>
        <v>6.7599709390373741E-2</v>
      </c>
      <c r="BE639" s="519">
        <f t="shared" si="221"/>
        <v>1184.545834888319</v>
      </c>
      <c r="BF639" s="520">
        <f t="shared" si="222"/>
        <v>1184.545834888319</v>
      </c>
      <c r="BG639" s="520">
        <f t="shared" si="223"/>
        <v>1184.545834888319</v>
      </c>
      <c r="BH639" s="209">
        <f t="shared" si="224"/>
        <v>233.18519163012937</v>
      </c>
      <c r="BI639" s="202">
        <f t="shared" si="225"/>
        <v>0</v>
      </c>
      <c r="BJ639" s="210">
        <f t="shared" si="225"/>
        <v>0</v>
      </c>
      <c r="BK639" s="211">
        <f t="shared" si="226"/>
        <v>0</v>
      </c>
      <c r="BM639" s="204" t="str">
        <f t="shared" si="227"/>
        <v>H</v>
      </c>
      <c r="BN639" s="205">
        <f t="shared" si="228"/>
        <v>1210541.1104196892</v>
      </c>
      <c r="BO639" s="215"/>
      <c r="BP639" s="215"/>
    </row>
    <row r="640" spans="2:68" s="169" customFormat="1">
      <c r="B640" s="195" t="str">
        <f>'STEP BY STEP DC-EL-NE'!A640</f>
        <v>HB29Z</v>
      </c>
      <c r="C640" s="196" t="str">
        <f>+VLOOKUP($B640,'RC1112 Currency description'!$A:$B,2,FALSE)</f>
        <v>Minimal Knee Procedures for Non-Trauma, with length of stay 1 day or less</v>
      </c>
      <c r="D640" s="197">
        <f>IFERROR(VLOOKUP($B640,'STEP BY STEP DC-EL-NE'!$A:$BD,34,FALSE),0)</f>
        <v>587.23847599732539</v>
      </c>
      <c r="E640" s="197">
        <f>IFERROR(VLOOKUP($B640,'STEP BY STEP DC-EL-NE'!$A:$BD,35,FALSE),0)</f>
        <v>587.23847599732539</v>
      </c>
      <c r="F640" s="197">
        <f>IFERROR(VLOOKUP($B640,'STEP BY STEP DC-EL-NE'!$A:$BD,36,FALSE),0)</f>
        <v>612.60093509355534</v>
      </c>
      <c r="G640" s="197">
        <f>+IFERROR(VLOOKUP(B640,'STEP BY STEP TRIMPOINT and LSP'!$A:$T,19,FALSE),"")</f>
        <v>230.78451007499999</v>
      </c>
      <c r="H640" s="198">
        <f>IF(VLOOKUP(B640,'1a. HRG Eligibility'!$A:$K,10,FALSE)=1,VLOOKUP(B640,'1a. HRG Eligibility'!$A:$K,11,FALSE),0)</f>
        <v>0</v>
      </c>
      <c r="I640" s="199">
        <f>IF(H640=0,0,VLOOKUP(H640,'1a. HRG Eligibility'!$P$2:$R$5,3,FALSE))</f>
        <v>0</v>
      </c>
      <c r="J640" s="200">
        <f t="shared" si="207"/>
        <v>0</v>
      </c>
      <c r="L640" s="204" t="str">
        <f t="shared" si="210"/>
        <v>H</v>
      </c>
      <c r="M640" s="205">
        <f t="shared" si="211"/>
        <v>6135309.5695903022</v>
      </c>
      <c r="N640" s="215"/>
      <c r="O640" s="215"/>
      <c r="R640" s="197">
        <f>IFERROR(VLOOKUP($B640,'STEP BY STEP DC-EL-NE'!$A:$BD,37,FALSE),0)</f>
        <v>555.77673994201189</v>
      </c>
      <c r="S640" s="197">
        <f>IFERROR(VLOOKUP($B640,'STEP BY STEP DC-EL-NE'!$A:$BD,38,FALSE),0)</f>
        <v>555.77673994201189</v>
      </c>
      <c r="T640" s="197">
        <f>IFERROR(VLOOKUP($B640,'STEP BY STEP DC-EL-NE'!$A:$BD,39,FALSE),0)</f>
        <v>579.7803865175805</v>
      </c>
      <c r="U640" s="197">
        <f>+IFERROR(VLOOKUP(B640,'STEP BY STEP TRIMPOINT and LSP'!$A:$T,20,FALSE),"")</f>
        <v>218.42005910931164</v>
      </c>
      <c r="V640" s="198">
        <f>IF(VLOOKUP(B640,'1a. HRG Eligibility'!$A:$K,10,FALSE)=1,VLOOKUP(B640,'1a. HRG Eligibility'!$A:$K,11,FALSE),0)</f>
        <v>0</v>
      </c>
      <c r="W640" s="199">
        <f>IF(V640=0,0,VLOOKUP(V640,'1a. HRG Eligibility'!$P$2:$R$5,3,FALSE))</f>
        <v>0</v>
      </c>
      <c r="X640" s="200">
        <f t="shared" si="212"/>
        <v>0</v>
      </c>
      <c r="Y640" s="197">
        <f>IFERROR(VLOOKUP($B640,'STEP BY STEP DC-EL-NE'!$A:$BD,54,FALSE),0)</f>
        <v>370.62895977505161</v>
      </c>
      <c r="Z640" s="197">
        <f>IFERROR(VLOOKUP($B640,'STEP BY STEP DC-EL-NE'!$A:$BD,55,FALSE),0)</f>
        <v>370.62895977505161</v>
      </c>
      <c r="AA640" s="197">
        <f>IFERROR(VLOOKUP($B640,'STEP BY STEP DC-EL-NE'!$A:$BD,56,FALSE),0)</f>
        <v>370.62895977505161</v>
      </c>
      <c r="AB640" s="200">
        <f t="shared" si="213"/>
        <v>218.42005910931164</v>
      </c>
      <c r="AC640" s="200">
        <f t="shared" si="213"/>
        <v>0</v>
      </c>
      <c r="AD640" s="201">
        <f t="shared" si="213"/>
        <v>0</v>
      </c>
      <c r="AE640" s="200">
        <f t="shared" si="214"/>
        <v>0</v>
      </c>
      <c r="AF640" s="202">
        <f>IFERROR(VLOOKUP(B640,'3) HES_Spell_Counts_Adm '!$H:$N,3,FALSE),0)</f>
        <v>9871</v>
      </c>
      <c r="AG640" s="202">
        <f>IFERROR(VLOOKUP(B640,'3) HES_Spell_Counts_Adm '!$H:$N,5,FALSE),0)</f>
        <v>390</v>
      </c>
      <c r="AH640" s="202">
        <f>IFERROR(VLOOKUP(B640,'3) HES_Spell_Counts_Adm '!$H:$N,4,FALSE),0)</f>
        <v>179</v>
      </c>
      <c r="AI640" s="202">
        <f t="shared" si="208"/>
        <v>179</v>
      </c>
      <c r="AJ640" s="202">
        <f>+IFERROR(VLOOKUP(B640,'2) Temp.#05c'!$J:$L,2,FALSE),0)</f>
        <v>0</v>
      </c>
      <c r="AK640" s="202">
        <f>IFERROR(VLOOKUP(B640,'1a. 11_12 SSEM'!$A:$B,2,FALSE),0)</f>
        <v>150</v>
      </c>
      <c r="AM640" s="204" t="str">
        <f t="shared" si="209"/>
        <v>H</v>
      </c>
      <c r="AN640" s="205">
        <f t="shared" si="215"/>
        <v>5806605.817731631</v>
      </c>
      <c r="AO640" s="215"/>
      <c r="AP640" s="215"/>
      <c r="AS640" s="204" t="str">
        <f t="shared" si="216"/>
        <v>H</v>
      </c>
      <c r="AT640" s="205">
        <f t="shared" si="217"/>
        <v>3869366.3400515388</v>
      </c>
      <c r="AU640" s="215"/>
      <c r="AV640" s="215"/>
      <c r="AX640" s="203"/>
      <c r="BB640" s="202" t="str">
        <f t="shared" si="218"/>
        <v>HB29Z</v>
      </c>
      <c r="BC640" s="202" t="str">
        <f t="shared" si="219"/>
        <v>H</v>
      </c>
      <c r="BD640" s="208">
        <f t="shared" si="220"/>
        <v>6.7599709390373741E-2</v>
      </c>
      <c r="BE640" s="519">
        <f t="shared" si="221"/>
        <v>395.68336974750162</v>
      </c>
      <c r="BF640" s="520">
        <f t="shared" si="222"/>
        <v>395.68336974750162</v>
      </c>
      <c r="BG640" s="520">
        <f t="shared" si="223"/>
        <v>395.68336974750162</v>
      </c>
      <c r="BH640" s="209">
        <f t="shared" si="224"/>
        <v>233.18519163012937</v>
      </c>
      <c r="BI640" s="202">
        <f t="shared" si="225"/>
        <v>0</v>
      </c>
      <c r="BJ640" s="210">
        <f t="shared" si="225"/>
        <v>0</v>
      </c>
      <c r="BK640" s="211">
        <f t="shared" si="226"/>
        <v>0</v>
      </c>
      <c r="BM640" s="204" t="str">
        <f t="shared" si="227"/>
        <v>H</v>
      </c>
      <c r="BN640" s="205">
        <f t="shared" si="228"/>
        <v>4130934.3801639169</v>
      </c>
      <c r="BO640" s="215"/>
      <c r="BP640" s="215"/>
    </row>
    <row r="641" spans="2:68" s="169" customFormat="1">
      <c r="B641" s="195" t="str">
        <f>'STEP BY STEP DC-EL-NE'!A641</f>
        <v>HB31Z</v>
      </c>
      <c r="C641" s="196" t="str">
        <f>+VLOOKUP($B641,'RC1112 Currency description'!$A:$B,2,FALSE)</f>
        <v>Major Foot Procedures for Non-Trauma</v>
      </c>
      <c r="D641" s="197">
        <f>IFERROR(VLOOKUP($B641,'STEP BY STEP DC-EL-NE'!$A:$BD,34,FALSE),0)</f>
        <v>2991.7946941591308</v>
      </c>
      <c r="E641" s="197">
        <f>IFERROR(VLOOKUP($B641,'STEP BY STEP DC-EL-NE'!$A:$BD,35,FALSE),0)</f>
        <v>2991.7946941591308</v>
      </c>
      <c r="F641" s="197">
        <f>IFERROR(VLOOKUP($B641,'STEP BY STEP DC-EL-NE'!$A:$BD,36,FALSE),0)</f>
        <v>7848.7056110871754</v>
      </c>
      <c r="G641" s="197">
        <f>+IFERROR(VLOOKUP(B641,'STEP BY STEP TRIMPOINT and LSP'!$A:$T,19,FALSE),"")</f>
        <v>230.78451007499999</v>
      </c>
      <c r="H641" s="198">
        <f>IF(VLOOKUP(B641,'1a. HRG Eligibility'!$A:$K,10,FALSE)=1,VLOOKUP(B641,'1a. HRG Eligibility'!$A:$K,11,FALSE),0)</f>
        <v>0</v>
      </c>
      <c r="I641" s="199">
        <f>IF(H641=0,0,VLOOKUP(H641,'1a. HRG Eligibility'!$P$2:$R$5,3,FALSE))</f>
        <v>0</v>
      </c>
      <c r="J641" s="200">
        <f t="shared" si="207"/>
        <v>0</v>
      </c>
      <c r="L641" s="204" t="str">
        <f t="shared" si="210"/>
        <v>H</v>
      </c>
      <c r="M641" s="205">
        <f t="shared" si="211"/>
        <v>22721357.912002176</v>
      </c>
      <c r="N641" s="215"/>
      <c r="O641" s="215"/>
      <c r="R641" s="197">
        <f>IFERROR(VLOOKUP($B641,'STEP BY STEP DC-EL-NE'!$A:$BD,37,FALSE),0)</f>
        <v>2831.5070787411137</v>
      </c>
      <c r="S641" s="197">
        <f>IFERROR(VLOOKUP($B641,'STEP BY STEP DC-EL-NE'!$A:$BD,38,FALSE),0)</f>
        <v>2831.5070787411137</v>
      </c>
      <c r="T641" s="197">
        <f>IFERROR(VLOOKUP($B641,'STEP BY STEP DC-EL-NE'!$A:$BD,39,FALSE),0)</f>
        <v>7428.2053979625043</v>
      </c>
      <c r="U641" s="197">
        <f>+IFERROR(VLOOKUP(B641,'STEP BY STEP TRIMPOINT and LSP'!$A:$T,20,FALSE),"")</f>
        <v>218.42005910931164</v>
      </c>
      <c r="V641" s="198">
        <f>IF(VLOOKUP(B641,'1a. HRG Eligibility'!$A:$K,10,FALSE)=1,VLOOKUP(B641,'1a. HRG Eligibility'!$A:$K,11,FALSE),0)</f>
        <v>0</v>
      </c>
      <c r="W641" s="199">
        <f>IF(V641=0,0,VLOOKUP(V641,'1a. HRG Eligibility'!$P$2:$R$5,3,FALSE))</f>
        <v>0</v>
      </c>
      <c r="X641" s="200">
        <f t="shared" si="212"/>
        <v>0</v>
      </c>
      <c r="Y641" s="197">
        <f>IFERROR(VLOOKUP($B641,'STEP BY STEP DC-EL-NE'!$A:$BD,54,FALSE),0)</f>
        <v>2870.321945500873</v>
      </c>
      <c r="Z641" s="197">
        <f>IFERROR(VLOOKUP($B641,'STEP BY STEP DC-EL-NE'!$A:$BD,55,FALSE),0)</f>
        <v>2870.321945500873</v>
      </c>
      <c r="AA641" s="197">
        <f>IFERROR(VLOOKUP($B641,'STEP BY STEP DC-EL-NE'!$A:$BD,56,FALSE),0)</f>
        <v>2870.321945500873</v>
      </c>
      <c r="AB641" s="200">
        <f t="shared" si="213"/>
        <v>218.42005910931164</v>
      </c>
      <c r="AC641" s="200">
        <f t="shared" si="213"/>
        <v>0</v>
      </c>
      <c r="AD641" s="201">
        <f t="shared" si="213"/>
        <v>0</v>
      </c>
      <c r="AE641" s="200">
        <f t="shared" si="214"/>
        <v>0</v>
      </c>
      <c r="AF641" s="202">
        <f>IFERROR(VLOOKUP(B641,'3) HES_Spell_Counts_Adm '!$H:$N,3,FALSE),0)</f>
        <v>2072</v>
      </c>
      <c r="AG641" s="202">
        <f>IFERROR(VLOOKUP(B641,'3) HES_Spell_Counts_Adm '!$H:$N,5,FALSE),0)</f>
        <v>5091</v>
      </c>
      <c r="AH641" s="202">
        <f>IFERROR(VLOOKUP(B641,'3) HES_Spell_Counts_Adm '!$H:$N,4,FALSE),0)</f>
        <v>61</v>
      </c>
      <c r="AI641" s="202">
        <f t="shared" si="208"/>
        <v>61</v>
      </c>
      <c r="AJ641" s="202">
        <f>+IFERROR(VLOOKUP(B641,'2) Temp.#05c'!$J:$L,2,FALSE),0)</f>
        <v>3520</v>
      </c>
      <c r="AK641" s="202">
        <f>IFERROR(VLOOKUP(B641,'1a. 11_12 SSEM'!$A:$B,2,FALSE),0)</f>
        <v>4</v>
      </c>
      <c r="AM641" s="204" t="str">
        <f t="shared" si="209"/>
        <v>H</v>
      </c>
      <c r="AN641" s="205">
        <f t="shared" si="215"/>
        <v>21504044.342363086</v>
      </c>
      <c r="AO641" s="215"/>
      <c r="AP641" s="215"/>
      <c r="AS641" s="204" t="str">
        <f t="shared" si="216"/>
        <v>H</v>
      </c>
      <c r="AT641" s="205">
        <f t="shared" si="217"/>
        <v>21504044.342363086</v>
      </c>
      <c r="AU641" s="215"/>
      <c r="AV641" s="215"/>
      <c r="AX641" s="203"/>
      <c r="BB641" s="202" t="str">
        <f t="shared" si="218"/>
        <v>HB31Z</v>
      </c>
      <c r="BC641" s="202" t="str">
        <f t="shared" si="219"/>
        <v>H</v>
      </c>
      <c r="BD641" s="208">
        <f t="shared" si="220"/>
        <v>6.7599709390373741E-2</v>
      </c>
      <c r="BE641" s="519">
        <f t="shared" si="221"/>
        <v>3064.3548748735443</v>
      </c>
      <c r="BF641" s="520">
        <f t="shared" si="222"/>
        <v>3064.3548748735443</v>
      </c>
      <c r="BG641" s="520">
        <f t="shared" si="223"/>
        <v>3064.3548748735443</v>
      </c>
      <c r="BH641" s="209">
        <f t="shared" si="224"/>
        <v>233.18519163012937</v>
      </c>
      <c r="BI641" s="202">
        <f t="shared" si="225"/>
        <v>0</v>
      </c>
      <c r="BJ641" s="210">
        <f t="shared" si="225"/>
        <v>0</v>
      </c>
      <c r="BK641" s="211">
        <f t="shared" si="226"/>
        <v>0</v>
      </c>
      <c r="BM641" s="204" t="str">
        <f t="shared" si="227"/>
        <v>H</v>
      </c>
      <c r="BN641" s="205">
        <f t="shared" si="228"/>
        <v>22957711.490624543</v>
      </c>
      <c r="BO641" s="215"/>
      <c r="BP641" s="215"/>
    </row>
    <row r="642" spans="2:68" s="169" customFormat="1">
      <c r="B642" s="195" t="str">
        <f>'STEP BY STEP DC-EL-NE'!A642</f>
        <v>HB32A</v>
      </c>
      <c r="C642" s="196" t="str">
        <f>+VLOOKUP($B642,'RC1112 Currency description'!$A:$B,2,FALSE)</f>
        <v>Intermediate Foot Procedures for Non-Trauma, Category 2, 19 years and over</v>
      </c>
      <c r="D642" s="197">
        <f>IFERROR(VLOOKUP($B642,'STEP BY STEP DC-EL-NE'!$A:$BD,34,FALSE),0)</f>
        <v>2173.3676487077091</v>
      </c>
      <c r="E642" s="197">
        <f>IFERROR(VLOOKUP($B642,'STEP BY STEP DC-EL-NE'!$A:$BD,35,FALSE),0)</f>
        <v>2173.3676487077091</v>
      </c>
      <c r="F642" s="197">
        <f>IFERROR(VLOOKUP($B642,'STEP BY STEP DC-EL-NE'!$A:$BD,36,FALSE),0)</f>
        <v>6945.411875582985</v>
      </c>
      <c r="G642" s="197">
        <f>+IFERROR(VLOOKUP(B642,'STEP BY STEP TRIMPOINT and LSP'!$A:$T,19,FALSE),"")</f>
        <v>230.78451007499999</v>
      </c>
      <c r="H642" s="198">
        <f>IF(VLOOKUP(B642,'1a. HRG Eligibility'!$A:$K,10,FALSE)=1,VLOOKUP(B642,'1a. HRG Eligibility'!$A:$K,11,FALSE),0)</f>
        <v>0</v>
      </c>
      <c r="I642" s="199">
        <f>IF(H642=0,0,VLOOKUP(H642,'1a. HRG Eligibility'!$P$2:$R$5,3,FALSE))</f>
        <v>0</v>
      </c>
      <c r="J642" s="200">
        <f t="shared" si="207"/>
        <v>0</v>
      </c>
      <c r="L642" s="204" t="str">
        <f t="shared" si="210"/>
        <v>H</v>
      </c>
      <c r="M642" s="205">
        <f t="shared" si="211"/>
        <v>39419041.381074809</v>
      </c>
      <c r="N642" s="215"/>
      <c r="O642" s="215"/>
      <c r="R642" s="197">
        <f>IFERROR(VLOOKUP($B642,'STEP BY STEP DC-EL-NE'!$A:$BD,37,FALSE),0)</f>
        <v>2056.9278680910343</v>
      </c>
      <c r="S642" s="197">
        <f>IFERROR(VLOOKUP($B642,'STEP BY STEP DC-EL-NE'!$A:$BD,38,FALSE),0)</f>
        <v>2056.9278680910343</v>
      </c>
      <c r="T642" s="197">
        <f>IFERROR(VLOOKUP($B642,'STEP BY STEP DC-EL-NE'!$A:$BD,39,FALSE),0)</f>
        <v>6573.3062930018687</v>
      </c>
      <c r="U642" s="197">
        <f>+IFERROR(VLOOKUP(B642,'STEP BY STEP TRIMPOINT and LSP'!$A:$T,20,FALSE),"")</f>
        <v>218.42005910931164</v>
      </c>
      <c r="V642" s="198">
        <f>IF(VLOOKUP(B642,'1a. HRG Eligibility'!$A:$K,10,FALSE)=1,VLOOKUP(B642,'1a. HRG Eligibility'!$A:$K,11,FALSE),0)</f>
        <v>0</v>
      </c>
      <c r="W642" s="199">
        <f>IF(V642=0,0,VLOOKUP(V642,'1a. HRG Eligibility'!$P$2:$R$5,3,FALSE))</f>
        <v>0</v>
      </c>
      <c r="X642" s="200">
        <f t="shared" si="212"/>
        <v>0</v>
      </c>
      <c r="Y642" s="197">
        <f>IFERROR(VLOOKUP($B642,'STEP BY STEP DC-EL-NE'!$A:$BD,54,FALSE),0)</f>
        <v>2094.024451636692</v>
      </c>
      <c r="Z642" s="197">
        <f>IFERROR(VLOOKUP($B642,'STEP BY STEP DC-EL-NE'!$A:$BD,55,FALSE),0)</f>
        <v>2094.024451636692</v>
      </c>
      <c r="AA642" s="197">
        <f>IFERROR(VLOOKUP($B642,'STEP BY STEP DC-EL-NE'!$A:$BD,56,FALSE),0)</f>
        <v>2094.024451636692</v>
      </c>
      <c r="AB642" s="200">
        <f t="shared" si="213"/>
        <v>218.42005910931164</v>
      </c>
      <c r="AC642" s="200">
        <f t="shared" si="213"/>
        <v>0</v>
      </c>
      <c r="AD642" s="201">
        <f t="shared" si="213"/>
        <v>0</v>
      </c>
      <c r="AE642" s="200">
        <f t="shared" si="214"/>
        <v>0</v>
      </c>
      <c r="AF642" s="202">
        <f>IFERROR(VLOOKUP(B642,'3) HES_Spell_Counts_Adm '!$H:$N,3,FALSE),0)</f>
        <v>7847</v>
      </c>
      <c r="AG642" s="202">
        <f>IFERROR(VLOOKUP(B642,'3) HES_Spell_Counts_Adm '!$H:$N,5,FALSE),0)</f>
        <v>9299</v>
      </c>
      <c r="AH642" s="202">
        <f>IFERROR(VLOOKUP(B642,'3) HES_Spell_Counts_Adm '!$H:$N,4,FALSE),0)</f>
        <v>142</v>
      </c>
      <c r="AI642" s="202">
        <f t="shared" si="208"/>
        <v>142</v>
      </c>
      <c r="AJ642" s="202">
        <f>+IFERROR(VLOOKUP(B642,'2) Temp.#05c'!$J:$L,2,FALSE),0)</f>
        <v>5062</v>
      </c>
      <c r="AK642" s="202">
        <f>IFERROR(VLOOKUP(B642,'1a. 11_12 SSEM'!$A:$B,2,FALSE),0)</f>
        <v>20</v>
      </c>
      <c r="AM642" s="204" t="str">
        <f t="shared" si="209"/>
        <v>H</v>
      </c>
      <c r="AN642" s="205">
        <f t="shared" si="215"/>
        <v>37307137.059106469</v>
      </c>
      <c r="AO642" s="215"/>
      <c r="AP642" s="215"/>
      <c r="AS642" s="204" t="str">
        <f t="shared" si="216"/>
        <v>H</v>
      </c>
      <c r="AT642" s="205">
        <f t="shared" si="217"/>
        <v>37307137.059106469</v>
      </c>
      <c r="AU642" s="215"/>
      <c r="AV642" s="215"/>
      <c r="AX642" s="203"/>
      <c r="BB642" s="202" t="str">
        <f t="shared" si="218"/>
        <v>HB32A</v>
      </c>
      <c r="BC642" s="202" t="str">
        <f t="shared" si="219"/>
        <v>H</v>
      </c>
      <c r="BD642" s="208">
        <f t="shared" si="220"/>
        <v>6.7599709390373741E-2</v>
      </c>
      <c r="BE642" s="519">
        <f t="shared" si="221"/>
        <v>2235.5798960236689</v>
      </c>
      <c r="BF642" s="520">
        <f t="shared" si="222"/>
        <v>2235.5798960236689</v>
      </c>
      <c r="BG642" s="520">
        <f t="shared" si="223"/>
        <v>2235.5798960236689</v>
      </c>
      <c r="BH642" s="209">
        <f t="shared" si="224"/>
        <v>233.18519163012937</v>
      </c>
      <c r="BI642" s="202">
        <f t="shared" si="225"/>
        <v>0</v>
      </c>
      <c r="BJ642" s="210">
        <f t="shared" si="225"/>
        <v>0</v>
      </c>
      <c r="BK642" s="211">
        <f t="shared" si="226"/>
        <v>0</v>
      </c>
      <c r="BM642" s="204" t="str">
        <f t="shared" si="227"/>
        <v>H</v>
      </c>
      <c r="BN642" s="205">
        <f t="shared" si="228"/>
        <v>39829088.682488911</v>
      </c>
      <c r="BO642" s="215"/>
      <c r="BP642" s="215"/>
    </row>
    <row r="643" spans="2:68" s="169" customFormat="1">
      <c r="B643" s="195" t="str">
        <f>'STEP BY STEP DC-EL-NE'!A643</f>
        <v>HB32B</v>
      </c>
      <c r="C643" s="196" t="str">
        <f>+VLOOKUP($B643,'RC1112 Currency description'!$A:$B,2,FALSE)</f>
        <v>Intermediate Foot Procedures for Non-Trauma, Category 2, 18 years and under</v>
      </c>
      <c r="D643" s="197">
        <f>IFERROR(VLOOKUP($B643,'STEP BY STEP DC-EL-NE'!$A:$BD,34,FALSE),0)</f>
        <v>2614.2842453037074</v>
      </c>
      <c r="E643" s="197">
        <f>IFERROR(VLOOKUP($B643,'STEP BY STEP DC-EL-NE'!$A:$BD,35,FALSE),0)</f>
        <v>2614.2842453037074</v>
      </c>
      <c r="F643" s="197">
        <f>IFERROR(VLOOKUP($B643,'STEP BY STEP DC-EL-NE'!$A:$BD,36,FALSE),0)</f>
        <v>5020.7914218575306</v>
      </c>
      <c r="G643" s="197">
        <f>+IFERROR(VLOOKUP(B643,'STEP BY STEP TRIMPOINT and LSP'!$A:$T,19,FALSE),"")</f>
        <v>230.78451007499999</v>
      </c>
      <c r="H643" s="198">
        <f>IF(VLOOKUP(B643,'1a. HRG Eligibility'!$A:$K,10,FALSE)=1,VLOOKUP(B643,'1a. HRG Eligibility'!$A:$K,11,FALSE),0)</f>
        <v>0</v>
      </c>
      <c r="I643" s="199">
        <f>IF(H643=0,0,VLOOKUP(H643,'1a. HRG Eligibility'!$P$2:$R$5,3,FALSE))</f>
        <v>0</v>
      </c>
      <c r="J643" s="200">
        <f t="shared" si="207"/>
        <v>0</v>
      </c>
      <c r="L643" s="204" t="str">
        <f t="shared" si="210"/>
        <v>H</v>
      </c>
      <c r="M643" s="205">
        <f t="shared" si="211"/>
        <v>2742739.6540591163</v>
      </c>
      <c r="N643" s="215"/>
      <c r="O643" s="215"/>
      <c r="R643" s="197">
        <f>IFERROR(VLOOKUP($B643,'STEP BY STEP DC-EL-NE'!$A:$BD,37,FALSE),0)</f>
        <v>2474.2220316355347</v>
      </c>
      <c r="S643" s="197">
        <f>IFERROR(VLOOKUP($B643,'STEP BY STEP DC-EL-NE'!$A:$BD,38,FALSE),0)</f>
        <v>2474.2220316355347</v>
      </c>
      <c r="T643" s="197">
        <f>IFERROR(VLOOKUP($B643,'STEP BY STEP DC-EL-NE'!$A:$BD,39,FALSE),0)</f>
        <v>4751.7988047866029</v>
      </c>
      <c r="U643" s="197">
        <f>+IFERROR(VLOOKUP(B643,'STEP BY STEP TRIMPOINT and LSP'!$A:$T,20,FALSE),"")</f>
        <v>218.42005910931164</v>
      </c>
      <c r="V643" s="198">
        <f>IF(VLOOKUP(B643,'1a. HRG Eligibility'!$A:$K,10,FALSE)=1,VLOOKUP(B643,'1a. HRG Eligibility'!$A:$K,11,FALSE),0)</f>
        <v>0</v>
      </c>
      <c r="W643" s="199">
        <f>IF(V643=0,0,VLOOKUP(V643,'1a. HRG Eligibility'!$P$2:$R$5,3,FALSE))</f>
        <v>0</v>
      </c>
      <c r="X643" s="200">
        <f t="shared" si="212"/>
        <v>0</v>
      </c>
      <c r="Y643" s="197">
        <f>IFERROR(VLOOKUP($B643,'STEP BY STEP DC-EL-NE'!$A:$BD,54,FALSE),0)</f>
        <v>2498.8323896951238</v>
      </c>
      <c r="Z643" s="197">
        <f>IFERROR(VLOOKUP($B643,'STEP BY STEP DC-EL-NE'!$A:$BD,55,FALSE),0)</f>
        <v>2498.8323896951238</v>
      </c>
      <c r="AA643" s="197">
        <f>IFERROR(VLOOKUP($B643,'STEP BY STEP DC-EL-NE'!$A:$BD,56,FALSE),0)</f>
        <v>2498.8323896951238</v>
      </c>
      <c r="AB643" s="200">
        <f t="shared" si="213"/>
        <v>218.42005910931164</v>
      </c>
      <c r="AC643" s="200">
        <f t="shared" si="213"/>
        <v>0</v>
      </c>
      <c r="AD643" s="201">
        <f t="shared" si="213"/>
        <v>0</v>
      </c>
      <c r="AE643" s="200">
        <f t="shared" si="214"/>
        <v>0</v>
      </c>
      <c r="AF643" s="202">
        <f>IFERROR(VLOOKUP(B643,'3) HES_Spell_Counts_Adm '!$H:$N,3,FALSE),0)</f>
        <v>319</v>
      </c>
      <c r="AG643" s="202">
        <f>IFERROR(VLOOKUP(B643,'3) HES_Spell_Counts_Adm '!$H:$N,5,FALSE),0)</f>
        <v>688</v>
      </c>
      <c r="AH643" s="202">
        <f>IFERROR(VLOOKUP(B643,'3) HES_Spell_Counts_Adm '!$H:$N,4,FALSE),0)</f>
        <v>11</v>
      </c>
      <c r="AI643" s="202">
        <f t="shared" si="208"/>
        <v>11</v>
      </c>
      <c r="AJ643" s="202">
        <f>+IFERROR(VLOOKUP(B643,'2) Temp.#05c'!$J:$L,2,FALSE),0)</f>
        <v>238</v>
      </c>
      <c r="AK643" s="202">
        <f>IFERROR(VLOOKUP(B643,'1a. 11_12 SSEM'!$A:$B,2,FALSE),0)</f>
        <v>0</v>
      </c>
      <c r="AM643" s="204" t="str">
        <f t="shared" si="209"/>
        <v>H</v>
      </c>
      <c r="AN643" s="205">
        <f t="shared" si="215"/>
        <v>2595795.3467776524</v>
      </c>
      <c r="AO643" s="215"/>
      <c r="AP643" s="215"/>
      <c r="AS643" s="204" t="str">
        <f t="shared" si="216"/>
        <v>H</v>
      </c>
      <c r="AT643" s="205">
        <f t="shared" si="217"/>
        <v>2595795.3467776524</v>
      </c>
      <c r="AU643" s="215"/>
      <c r="AV643" s="215"/>
      <c r="AX643" s="203"/>
      <c r="BB643" s="202" t="str">
        <f t="shared" si="218"/>
        <v>HB32B</v>
      </c>
      <c r="BC643" s="202" t="str">
        <f t="shared" si="219"/>
        <v>H</v>
      </c>
      <c r="BD643" s="208">
        <f t="shared" si="220"/>
        <v>6.7599709390373741E-2</v>
      </c>
      <c r="BE643" s="519">
        <f t="shared" si="221"/>
        <v>2667.7527330537673</v>
      </c>
      <c r="BF643" s="520">
        <f t="shared" si="222"/>
        <v>2667.7527330537673</v>
      </c>
      <c r="BG643" s="520">
        <f t="shared" si="223"/>
        <v>2667.7527330537673</v>
      </c>
      <c r="BH643" s="209">
        <f t="shared" si="224"/>
        <v>233.18519163012937</v>
      </c>
      <c r="BI643" s="202">
        <f t="shared" si="225"/>
        <v>0</v>
      </c>
      <c r="BJ643" s="210">
        <f t="shared" si="225"/>
        <v>0</v>
      </c>
      <c r="BK643" s="211">
        <f t="shared" si="226"/>
        <v>0</v>
      </c>
      <c r="BM643" s="204" t="str">
        <f t="shared" si="227"/>
        <v>H</v>
      </c>
      <c r="BN643" s="205">
        <f t="shared" si="228"/>
        <v>2771270.3578567058</v>
      </c>
      <c r="BO643" s="215"/>
      <c r="BP643" s="215"/>
    </row>
    <row r="644" spans="2:68" s="169" customFormat="1">
      <c r="B644" s="195" t="str">
        <f>'STEP BY STEP DC-EL-NE'!A644</f>
        <v>HB33D</v>
      </c>
      <c r="C644" s="196" t="str">
        <f>+VLOOKUP($B644,'RC1112 Currency description'!$A:$B,2,FALSE)</f>
        <v>Intermediate Foot Procedures for Non-Trauma, Category 1, 19 years and over, with CC</v>
      </c>
      <c r="D644" s="197">
        <f>IFERROR(VLOOKUP($B644,'STEP BY STEP DC-EL-NE'!$A:$BD,34,FALSE),0)</f>
        <v>2182.1469614717889</v>
      </c>
      <c r="E644" s="197">
        <f>IFERROR(VLOOKUP($B644,'STEP BY STEP DC-EL-NE'!$A:$BD,35,FALSE),0)</f>
        <v>2182.1469614717889</v>
      </c>
      <c r="F644" s="197">
        <f>IFERROR(VLOOKUP($B644,'STEP BY STEP DC-EL-NE'!$A:$BD,36,FALSE),0)</f>
        <v>8187.1968921022462</v>
      </c>
      <c r="G644" s="197">
        <f>+IFERROR(VLOOKUP(B644,'STEP BY STEP TRIMPOINT and LSP'!$A:$T,19,FALSE),"")</f>
        <v>230.78451007499999</v>
      </c>
      <c r="H644" s="198">
        <f>IF(VLOOKUP(B644,'1a. HRG Eligibility'!$A:$K,10,FALSE)=1,VLOOKUP(B644,'1a. HRG Eligibility'!$A:$K,11,FALSE),0)</f>
        <v>0</v>
      </c>
      <c r="I644" s="199">
        <f>IF(H644=0,0,VLOOKUP(H644,'1a. HRG Eligibility'!$P$2:$R$5,3,FALSE))</f>
        <v>0</v>
      </c>
      <c r="J644" s="200">
        <f t="shared" si="207"/>
        <v>0</v>
      </c>
      <c r="L644" s="204" t="str">
        <f t="shared" si="210"/>
        <v>H</v>
      </c>
      <c r="M644" s="205">
        <f t="shared" si="211"/>
        <v>5487747.4733620482</v>
      </c>
      <c r="N644" s="215"/>
      <c r="O644" s="215"/>
      <c r="R644" s="197">
        <f>IFERROR(VLOOKUP($B644,'STEP BY STEP DC-EL-NE'!$A:$BD,37,FALSE),0)</f>
        <v>2065.2368226748849</v>
      </c>
      <c r="S644" s="197">
        <f>IFERROR(VLOOKUP($B644,'STEP BY STEP DC-EL-NE'!$A:$BD,38,FALSE),0)</f>
        <v>2065.2368226748849</v>
      </c>
      <c r="T644" s="197">
        <f>IFERROR(VLOOKUP($B644,'STEP BY STEP DC-EL-NE'!$A:$BD,39,FALSE),0)</f>
        <v>7748.561758028748</v>
      </c>
      <c r="U644" s="197">
        <f>+IFERROR(VLOOKUP(B644,'STEP BY STEP TRIMPOINT and LSP'!$A:$T,20,FALSE),"")</f>
        <v>218.42005910931164</v>
      </c>
      <c r="V644" s="198">
        <f>IF(VLOOKUP(B644,'1a. HRG Eligibility'!$A:$K,10,FALSE)=1,VLOOKUP(B644,'1a. HRG Eligibility'!$A:$K,11,FALSE),0)</f>
        <v>0</v>
      </c>
      <c r="W644" s="199">
        <f>IF(V644=0,0,VLOOKUP(V644,'1a. HRG Eligibility'!$P$2:$R$5,3,FALSE))</f>
        <v>0</v>
      </c>
      <c r="X644" s="200">
        <f t="shared" si="212"/>
        <v>0</v>
      </c>
      <c r="Y644" s="197">
        <f>IFERROR(VLOOKUP($B644,'STEP BY STEP DC-EL-NE'!$A:$BD,54,FALSE),0)</f>
        <v>3081.2910554905593</v>
      </c>
      <c r="Z644" s="197">
        <f>IFERROR(VLOOKUP($B644,'STEP BY STEP DC-EL-NE'!$A:$BD,55,FALSE),0)</f>
        <v>3081.2910554905593</v>
      </c>
      <c r="AA644" s="197">
        <f>IFERROR(VLOOKUP($B644,'STEP BY STEP DC-EL-NE'!$A:$BD,56,FALSE),0)</f>
        <v>3081.2910554905593</v>
      </c>
      <c r="AB644" s="200">
        <f t="shared" si="213"/>
        <v>218.42005910931164</v>
      </c>
      <c r="AC644" s="200">
        <f t="shared" si="213"/>
        <v>0</v>
      </c>
      <c r="AD644" s="201">
        <f t="shared" si="213"/>
        <v>0</v>
      </c>
      <c r="AE644" s="200">
        <f t="shared" si="214"/>
        <v>0</v>
      </c>
      <c r="AF644" s="202">
        <f>IFERROR(VLOOKUP(B644,'3) HES_Spell_Counts_Adm '!$H:$N,3,FALSE),0)</f>
        <v>506</v>
      </c>
      <c r="AG644" s="202">
        <f>IFERROR(VLOOKUP(B644,'3) HES_Spell_Counts_Adm '!$H:$N,5,FALSE),0)</f>
        <v>771</v>
      </c>
      <c r="AH644" s="202">
        <f>IFERROR(VLOOKUP(B644,'3) HES_Spell_Counts_Adm '!$H:$N,4,FALSE),0)</f>
        <v>278</v>
      </c>
      <c r="AI644" s="202">
        <f t="shared" si="208"/>
        <v>278</v>
      </c>
      <c r="AJ644" s="202">
        <f>+IFERROR(VLOOKUP(B644,'2) Temp.#05c'!$J:$L,2,FALSE),0)</f>
        <v>1842</v>
      </c>
      <c r="AK644" s="202">
        <f>IFERROR(VLOOKUP(B644,'1a. 11_12 SSEM'!$A:$B,2,FALSE),0)</f>
        <v>6</v>
      </c>
      <c r="AM644" s="204" t="str">
        <f t="shared" si="209"/>
        <v>H</v>
      </c>
      <c r="AN644" s="205">
        <f t="shared" si="215"/>
        <v>5193737.3401671713</v>
      </c>
      <c r="AO644" s="215"/>
      <c r="AP644" s="215"/>
      <c r="AS644" s="204" t="str">
        <f t="shared" si="216"/>
        <v>H</v>
      </c>
      <c r="AT644" s="205">
        <f t="shared" si="217"/>
        <v>5193737.3401671713</v>
      </c>
      <c r="AU644" s="215"/>
      <c r="AV644" s="215"/>
      <c r="AX644" s="203"/>
      <c r="BB644" s="202" t="str">
        <f t="shared" si="218"/>
        <v>HB33D</v>
      </c>
      <c r="BC644" s="202" t="str">
        <f t="shared" si="219"/>
        <v>H</v>
      </c>
      <c r="BD644" s="208">
        <f t="shared" si="220"/>
        <v>6.7599709390373741E-2</v>
      </c>
      <c r="BE644" s="519">
        <f t="shared" si="221"/>
        <v>3289.585435388879</v>
      </c>
      <c r="BF644" s="520">
        <f t="shared" si="222"/>
        <v>3289.585435388879</v>
      </c>
      <c r="BG644" s="520">
        <f t="shared" si="223"/>
        <v>3289.585435388879</v>
      </c>
      <c r="BH644" s="209">
        <f t="shared" si="224"/>
        <v>233.18519163012937</v>
      </c>
      <c r="BI644" s="202">
        <f t="shared" si="225"/>
        <v>0</v>
      </c>
      <c r="BJ644" s="210">
        <f t="shared" si="225"/>
        <v>0</v>
      </c>
      <c r="BK644" s="211">
        <f t="shared" si="226"/>
        <v>0</v>
      </c>
      <c r="BM644" s="204" t="str">
        <f t="shared" si="227"/>
        <v>H</v>
      </c>
      <c r="BN644" s="205">
        <f t="shared" si="228"/>
        <v>5544832.4750124048</v>
      </c>
      <c r="BO644" s="215"/>
      <c r="BP644" s="215"/>
    </row>
    <row r="645" spans="2:68" s="169" customFormat="1">
      <c r="B645" s="195" t="str">
        <f>'STEP BY STEP DC-EL-NE'!A645</f>
        <v>HB33E</v>
      </c>
      <c r="C645" s="196" t="str">
        <f>+VLOOKUP($B645,'RC1112 Currency description'!$A:$B,2,FALSE)</f>
        <v>Intermediate Foot Procedures for Non-Trauma, Category 1, 19 years and over, without CC</v>
      </c>
      <c r="D645" s="197">
        <f>IFERROR(VLOOKUP($B645,'STEP BY STEP DC-EL-NE'!$A:$BD,34,FALSE),0)</f>
        <v>1626.1238197467467</v>
      </c>
      <c r="E645" s="197">
        <f>IFERROR(VLOOKUP($B645,'STEP BY STEP DC-EL-NE'!$A:$BD,35,FALSE),0)</f>
        <v>1626.1238197467467</v>
      </c>
      <c r="F645" s="197">
        <f>IFERROR(VLOOKUP($B645,'STEP BY STEP DC-EL-NE'!$A:$BD,36,FALSE),0)</f>
        <v>3302.9725576859532</v>
      </c>
      <c r="G645" s="197">
        <f>+IFERROR(VLOOKUP(B645,'STEP BY STEP TRIMPOINT and LSP'!$A:$T,19,FALSE),"")</f>
        <v>230.78451007499999</v>
      </c>
      <c r="H645" s="198">
        <f>IF(VLOOKUP(B645,'1a. HRG Eligibility'!$A:$K,10,FALSE)=1,VLOOKUP(B645,'1a. HRG Eligibility'!$A:$K,11,FALSE),0)</f>
        <v>0</v>
      </c>
      <c r="I645" s="199">
        <f>IF(H645=0,0,VLOOKUP(H645,'1a. HRG Eligibility'!$P$2:$R$5,3,FALSE))</f>
        <v>0</v>
      </c>
      <c r="J645" s="200">
        <f t="shared" ref="J645:J708" si="229">I645*F645</f>
        <v>0</v>
      </c>
      <c r="L645" s="204" t="str">
        <f t="shared" si="210"/>
        <v>H</v>
      </c>
      <c r="M645" s="205">
        <f t="shared" si="211"/>
        <v>24695447.6189228</v>
      </c>
      <c r="N645" s="215"/>
      <c r="O645" s="215"/>
      <c r="R645" s="197">
        <f>IFERROR(VLOOKUP($B645,'STEP BY STEP DC-EL-NE'!$A:$BD,37,FALSE),0)</f>
        <v>1539.0030323643421</v>
      </c>
      <c r="S645" s="197">
        <f>IFERROR(VLOOKUP($B645,'STEP BY STEP DC-EL-NE'!$A:$BD,38,FALSE),0)</f>
        <v>1539.0030323643421</v>
      </c>
      <c r="T645" s="197">
        <f>IFERROR(VLOOKUP($B645,'STEP BY STEP DC-EL-NE'!$A:$BD,39,FALSE),0)</f>
        <v>3126.0133578798213</v>
      </c>
      <c r="U645" s="197">
        <f>+IFERROR(VLOOKUP(B645,'STEP BY STEP TRIMPOINT and LSP'!$A:$T,20,FALSE),"")</f>
        <v>218.42005910931164</v>
      </c>
      <c r="V645" s="198">
        <f>IF(VLOOKUP(B645,'1a. HRG Eligibility'!$A:$K,10,FALSE)=1,VLOOKUP(B645,'1a. HRG Eligibility'!$A:$K,11,FALSE),0)</f>
        <v>0</v>
      </c>
      <c r="W645" s="199">
        <f>IF(V645=0,0,VLOOKUP(V645,'1a. HRG Eligibility'!$P$2:$R$5,3,FALSE))</f>
        <v>0</v>
      </c>
      <c r="X645" s="200">
        <f t="shared" si="212"/>
        <v>0</v>
      </c>
      <c r="Y645" s="197">
        <f>IFERROR(VLOOKUP($B645,'STEP BY STEP DC-EL-NE'!$A:$BD,54,FALSE),0)</f>
        <v>1550.0571529090885</v>
      </c>
      <c r="Z645" s="197">
        <f>IFERROR(VLOOKUP($B645,'STEP BY STEP DC-EL-NE'!$A:$BD,55,FALSE),0)</f>
        <v>1550.0571529090885</v>
      </c>
      <c r="AA645" s="197">
        <f>IFERROR(VLOOKUP($B645,'STEP BY STEP DC-EL-NE'!$A:$BD,56,FALSE),0)</f>
        <v>1550.0571529090885</v>
      </c>
      <c r="AB645" s="200">
        <f t="shared" si="213"/>
        <v>218.42005910931164</v>
      </c>
      <c r="AC645" s="200">
        <f t="shared" si="213"/>
        <v>0</v>
      </c>
      <c r="AD645" s="201">
        <f t="shared" si="213"/>
        <v>0</v>
      </c>
      <c r="AE645" s="200">
        <f t="shared" si="214"/>
        <v>0</v>
      </c>
      <c r="AF645" s="202">
        <f>IFERROR(VLOOKUP(B645,'3) HES_Spell_Counts_Adm '!$H:$N,3,FALSE),0)</f>
        <v>9552</v>
      </c>
      <c r="AG645" s="202">
        <f>IFERROR(VLOOKUP(B645,'3) HES_Spell_Counts_Adm '!$H:$N,5,FALSE),0)</f>
        <v>5275</v>
      </c>
      <c r="AH645" s="202">
        <f>IFERROR(VLOOKUP(B645,'3) HES_Spell_Counts_Adm '!$H:$N,4,FALSE),0)</f>
        <v>104</v>
      </c>
      <c r="AI645" s="202">
        <f t="shared" ref="AI645:AI708" si="230">IF(X645=0,AH645,AH645-AK645)</f>
        <v>104</v>
      </c>
      <c r="AJ645" s="202">
        <f>+IFERROR(VLOOKUP(B645,'2) Temp.#05c'!$J:$L,2,FALSE),0)</f>
        <v>1046</v>
      </c>
      <c r="AK645" s="202">
        <f>IFERROR(VLOOKUP(B645,'1a. 11_12 SSEM'!$A:$B,2,FALSE),0)</f>
        <v>27</v>
      </c>
      <c r="AM645" s="204" t="str">
        <f t="shared" ref="AM645:AM708" si="231">LEFT(B645,1)</f>
        <v>H</v>
      </c>
      <c r="AN645" s="205">
        <f t="shared" si="215"/>
        <v>23372370.731913943</v>
      </c>
      <c r="AO645" s="215"/>
      <c r="AP645" s="215"/>
      <c r="AS645" s="204" t="str">
        <f t="shared" si="216"/>
        <v>H</v>
      </c>
      <c r="AT645" s="205">
        <f t="shared" si="217"/>
        <v>23372370.731913943</v>
      </c>
      <c r="AU645" s="215"/>
      <c r="AV645" s="215"/>
      <c r="AX645" s="203"/>
      <c r="BB645" s="202" t="str">
        <f t="shared" si="218"/>
        <v>HB33E</v>
      </c>
      <c r="BC645" s="202" t="str">
        <f t="shared" si="219"/>
        <v>H</v>
      </c>
      <c r="BD645" s="208">
        <f t="shared" si="220"/>
        <v>6.7599709390373741E-2</v>
      </c>
      <c r="BE645" s="519">
        <f t="shared" si="221"/>
        <v>1654.8405659842131</v>
      </c>
      <c r="BF645" s="520">
        <f t="shared" si="222"/>
        <v>1654.8405659842131</v>
      </c>
      <c r="BG645" s="520">
        <f t="shared" si="223"/>
        <v>1654.8405659842131</v>
      </c>
      <c r="BH645" s="209">
        <f t="shared" si="224"/>
        <v>233.18519163012937</v>
      </c>
      <c r="BI645" s="202">
        <f t="shared" si="225"/>
        <v>0</v>
      </c>
      <c r="BJ645" s="210">
        <f t="shared" si="225"/>
        <v>0</v>
      </c>
      <c r="BK645" s="211">
        <f t="shared" si="226"/>
        <v>0</v>
      </c>
      <c r="BM645" s="204" t="str">
        <f t="shared" si="227"/>
        <v>H</v>
      </c>
      <c r="BN645" s="205">
        <f t="shared" si="228"/>
        <v>24952336.201155398</v>
      </c>
      <c r="BO645" s="215"/>
      <c r="BP645" s="215"/>
    </row>
    <row r="646" spans="2:68" s="169" customFormat="1">
      <c r="B646" s="195" t="str">
        <f>'STEP BY STEP DC-EL-NE'!A646</f>
        <v>HB33F</v>
      </c>
      <c r="C646" s="196" t="str">
        <f>+VLOOKUP($B646,'RC1112 Currency description'!$A:$B,2,FALSE)</f>
        <v>Intermediate Foot Procedures for Non-Trauma, Category 1, 18 years and under, with CC</v>
      </c>
      <c r="D646" s="197">
        <f>IFERROR(VLOOKUP($B646,'STEP BY STEP DC-EL-NE'!$A:$BD,34,FALSE),0)</f>
        <v>2737.1946240008224</v>
      </c>
      <c r="E646" s="197">
        <f>IFERROR(VLOOKUP($B646,'STEP BY STEP DC-EL-NE'!$A:$BD,35,FALSE),0)</f>
        <v>2737.1946240008224</v>
      </c>
      <c r="F646" s="197">
        <f>IFERROR(VLOOKUP($B646,'STEP BY STEP DC-EL-NE'!$A:$BD,36,FALSE),0)</f>
        <v>6683.0079718566049</v>
      </c>
      <c r="G646" s="197">
        <f>+IFERROR(VLOOKUP(B646,'STEP BY STEP TRIMPOINT and LSP'!$A:$T,19,FALSE),"")</f>
        <v>230.78451007499999</v>
      </c>
      <c r="H646" s="198">
        <f>IF(VLOOKUP(B646,'1a. HRG Eligibility'!$A:$K,10,FALSE)=1,VLOOKUP(B646,'1a. HRG Eligibility'!$A:$K,11,FALSE),0)</f>
        <v>0</v>
      </c>
      <c r="I646" s="199">
        <f>IF(H646=0,0,VLOOKUP(H646,'1a. HRG Eligibility'!$P$2:$R$5,3,FALSE))</f>
        <v>0</v>
      </c>
      <c r="J646" s="200">
        <f t="shared" si="229"/>
        <v>0</v>
      </c>
      <c r="L646" s="204" t="str">
        <f t="shared" ref="L646:L709" si="232">LEFT(B646,1)</f>
        <v>H</v>
      </c>
      <c r="M646" s="205">
        <f t="shared" ref="M646:M709" si="233">IF(J646="-",(D646*AF646)+(E646*AG646)+(F646*AI646)+(G646*AJ646),(D646*AF646)+(E646*AG646)+(F646*AI646)+(G646*AJ646)+(J646*AK646))</f>
        <v>454886.75441992842</v>
      </c>
      <c r="N646" s="215"/>
      <c r="O646" s="215"/>
      <c r="R646" s="197">
        <f>IFERROR(VLOOKUP($B646,'STEP BY STEP DC-EL-NE'!$A:$BD,37,FALSE),0)</f>
        <v>2590.5473958094444</v>
      </c>
      <c r="S646" s="197">
        <f>IFERROR(VLOOKUP($B646,'STEP BY STEP DC-EL-NE'!$A:$BD,38,FALSE),0)</f>
        <v>2590.5473958094444</v>
      </c>
      <c r="T646" s="197">
        <f>IFERROR(VLOOKUP($B646,'STEP BY STEP DC-EL-NE'!$A:$BD,39,FALSE),0)</f>
        <v>6324.9608726623319</v>
      </c>
      <c r="U646" s="197">
        <f>+IFERROR(VLOOKUP(B646,'STEP BY STEP TRIMPOINT and LSP'!$A:$T,20,FALSE),"")</f>
        <v>218.42005910931164</v>
      </c>
      <c r="V646" s="198">
        <f>IF(VLOOKUP(B646,'1a. HRG Eligibility'!$A:$K,10,FALSE)=1,VLOOKUP(B646,'1a. HRG Eligibility'!$A:$K,11,FALSE),0)</f>
        <v>0</v>
      </c>
      <c r="W646" s="199">
        <f>IF(V646=0,0,VLOOKUP(V646,'1a. HRG Eligibility'!$P$2:$R$5,3,FALSE))</f>
        <v>0</v>
      </c>
      <c r="X646" s="200">
        <f t="shared" ref="X646:X709" si="234">W646*T646</f>
        <v>0</v>
      </c>
      <c r="Y646" s="197">
        <f>IFERROR(VLOOKUP($B646,'STEP BY STEP DC-EL-NE'!$A:$BD,54,FALSE),0)</f>
        <v>2377.6057792404308</v>
      </c>
      <c r="Z646" s="197">
        <f>IFERROR(VLOOKUP($B646,'STEP BY STEP DC-EL-NE'!$A:$BD,55,FALSE),0)</f>
        <v>2377.6057792404308</v>
      </c>
      <c r="AA646" s="197">
        <f>IFERROR(VLOOKUP($B646,'STEP BY STEP DC-EL-NE'!$A:$BD,56,FALSE),0)</f>
        <v>2377.6057792404308</v>
      </c>
      <c r="AB646" s="200">
        <f t="shared" ref="AB646:AD709" si="235">U646</f>
        <v>218.42005910931164</v>
      </c>
      <c r="AC646" s="200">
        <f t="shared" si="235"/>
        <v>0</v>
      </c>
      <c r="AD646" s="201">
        <f t="shared" si="235"/>
        <v>0</v>
      </c>
      <c r="AE646" s="200">
        <f t="shared" ref="AE646:AE709" si="236">AD646*AA646</f>
        <v>0</v>
      </c>
      <c r="AF646" s="202">
        <f>IFERROR(VLOOKUP(B646,'3) HES_Spell_Counts_Adm '!$H:$N,3,FALSE),0)</f>
        <v>22</v>
      </c>
      <c r="AG646" s="202">
        <f>IFERROR(VLOOKUP(B646,'3) HES_Spell_Counts_Adm '!$H:$N,5,FALSE),0)</f>
        <v>71</v>
      </c>
      <c r="AH646" s="202">
        <f>IFERROR(VLOOKUP(B646,'3) HES_Spell_Counts_Adm '!$H:$N,4,FALSE),0)</f>
        <v>23</v>
      </c>
      <c r="AI646" s="202">
        <f t="shared" si="230"/>
        <v>23</v>
      </c>
      <c r="AJ646" s="202">
        <f>+IFERROR(VLOOKUP(B646,'2) Temp.#05c'!$J:$L,2,FALSE),0)</f>
        <v>202</v>
      </c>
      <c r="AK646" s="202">
        <f>IFERROR(VLOOKUP(B646,'1a. 11_12 SSEM'!$A:$B,2,FALSE),0)</f>
        <v>0</v>
      </c>
      <c r="AM646" s="204" t="str">
        <f t="shared" si="231"/>
        <v>H</v>
      </c>
      <c r="AN646" s="205">
        <f t="shared" ref="AN646:AN709" si="237">IF(X646="-",(R646*AF646)+(S646*AG646)+(T646*AI646)+(U646*AJ646),(R646*AF646)+(S646*AG646)+(T646*AI646)+(U646*AJ646)+(X646*AK646))</f>
        <v>430515.85982159292</v>
      </c>
      <c r="AO646" s="215"/>
      <c r="AP646" s="215"/>
      <c r="AS646" s="204" t="str">
        <f t="shared" ref="AS646:AS709" si="238">LEFT(B646,1)</f>
        <v>H</v>
      </c>
      <c r="AT646" s="205">
        <f t="shared" ref="AT646:AT709" si="239">IF(AE646="-",(Y646*AF646)+(Z646*AG646)+(AA646*AI646)+(AB646*AJ646),(Y646*AF646)+(Z646*AG646)+(AA646*AI646)+(AB646*AJ646)+(AE646*AK646))</f>
        <v>319923.1223319709</v>
      </c>
      <c r="AU646" s="215"/>
      <c r="AV646" s="215"/>
      <c r="AX646" s="203"/>
      <c r="BB646" s="202" t="str">
        <f t="shared" ref="BB646:BB709" si="240">B646</f>
        <v>HB33F</v>
      </c>
      <c r="BC646" s="202" t="str">
        <f t="shared" ref="BC646:BC709" si="241">LEFT(BB646,1)</f>
        <v>H</v>
      </c>
      <c r="BD646" s="208">
        <f t="shared" ref="BD646:BD709" si="242">+VLOOKUP(BC646,$AY:$AZ,2,FALSE)</f>
        <v>6.7599709390373741E-2</v>
      </c>
      <c r="BE646" s="519">
        <f t="shared" ref="BE646:BE709" si="243">Y646*(1+BD646)</f>
        <v>2538.3312389619568</v>
      </c>
      <c r="BF646" s="520">
        <f t="shared" ref="BF646:BF709" si="244">Z646*(1+BD646)</f>
        <v>2538.3312389619568</v>
      </c>
      <c r="BG646" s="520">
        <f t="shared" ref="BG646:BG709" si="245">AA646*(1+BD646)</f>
        <v>2538.3312389619568</v>
      </c>
      <c r="BH646" s="209">
        <f t="shared" ref="BH646:BH709" si="246">AB646*(1+BD646)</f>
        <v>233.18519163012937</v>
      </c>
      <c r="BI646" s="202">
        <f t="shared" ref="BI646:BJ709" si="247">V646</f>
        <v>0</v>
      </c>
      <c r="BJ646" s="210">
        <f t="shared" si="247"/>
        <v>0</v>
      </c>
      <c r="BK646" s="211">
        <f t="shared" ref="BK646:BK709" si="248">BG646*BJ646</f>
        <v>0</v>
      </c>
      <c r="BM646" s="204" t="str">
        <f t="shared" ref="BM646:BM709" si="249">LEFT(BB646,1)</f>
        <v>H</v>
      </c>
      <c r="BN646" s="205">
        <f t="shared" ref="BN646:BN709" si="250">IF(BK646="-",(BE646*AF646)+(BF646*AG646)+(BG646*AI646)+(BH646*AJ646),(BE646*AF646)+(BF646*AG646)+(BG646*AI646)+(BH646*AJ646)+(BK646*AK646))</f>
        <v>341549.83242887317</v>
      </c>
      <c r="BO646" s="215"/>
      <c r="BP646" s="215"/>
    </row>
    <row r="647" spans="2:68" s="169" customFormat="1">
      <c r="B647" s="195" t="str">
        <f>'STEP BY STEP DC-EL-NE'!A647</f>
        <v>HB33G</v>
      </c>
      <c r="C647" s="196" t="str">
        <f>+VLOOKUP($B647,'RC1112 Currency description'!$A:$B,2,FALSE)</f>
        <v>Intermediate Foot Procedures for Non-Trauma, Category 1, 18 years and under, without CC</v>
      </c>
      <c r="D647" s="197">
        <f>IFERROR(VLOOKUP($B647,'STEP BY STEP DC-EL-NE'!$A:$BD,34,FALSE),0)</f>
        <v>1850.484034828781</v>
      </c>
      <c r="E647" s="197">
        <f>IFERROR(VLOOKUP($B647,'STEP BY STEP DC-EL-NE'!$A:$BD,35,FALSE),0)</f>
        <v>1850.484034828781</v>
      </c>
      <c r="F647" s="197">
        <f>IFERROR(VLOOKUP($B647,'STEP BY STEP DC-EL-NE'!$A:$BD,36,FALSE),0)</f>
        <v>2869.8597946580253</v>
      </c>
      <c r="G647" s="197">
        <f>+IFERROR(VLOOKUP(B647,'STEP BY STEP TRIMPOINT and LSP'!$A:$T,19,FALSE),"")</f>
        <v>230.78451007499999</v>
      </c>
      <c r="H647" s="198">
        <f>IF(VLOOKUP(B647,'1a. HRG Eligibility'!$A:$K,10,FALSE)=1,VLOOKUP(B647,'1a. HRG Eligibility'!$A:$K,11,FALSE),0)</f>
        <v>0</v>
      </c>
      <c r="I647" s="199">
        <f>IF(H647=0,0,VLOOKUP(H647,'1a. HRG Eligibility'!$P$2:$R$5,3,FALSE))</f>
        <v>0</v>
      </c>
      <c r="J647" s="200">
        <f t="shared" si="229"/>
        <v>0</v>
      </c>
      <c r="L647" s="204" t="str">
        <f t="shared" si="232"/>
        <v>H</v>
      </c>
      <c r="M647" s="205">
        <f t="shared" si="233"/>
        <v>3275381.3388911537</v>
      </c>
      <c r="N647" s="215"/>
      <c r="O647" s="215"/>
      <c r="R647" s="197">
        <f>IFERROR(VLOOKUP($B647,'STEP BY STEP DC-EL-NE'!$A:$BD,37,FALSE),0)</f>
        <v>1751.3429828405258</v>
      </c>
      <c r="S647" s="197">
        <f>IFERROR(VLOOKUP($B647,'STEP BY STEP DC-EL-NE'!$A:$BD,38,FALSE),0)</f>
        <v>1751.3429828405258</v>
      </c>
      <c r="T647" s="197">
        <f>IFERROR(VLOOKUP($B647,'STEP BY STEP DC-EL-NE'!$A:$BD,39,FALSE),0)</f>
        <v>2716.104931743188</v>
      </c>
      <c r="U647" s="197">
        <f>+IFERROR(VLOOKUP(B647,'STEP BY STEP TRIMPOINT and LSP'!$A:$T,20,FALSE),"")</f>
        <v>218.42005910931164</v>
      </c>
      <c r="V647" s="198">
        <f>IF(VLOOKUP(B647,'1a. HRG Eligibility'!$A:$K,10,FALSE)=1,VLOOKUP(B647,'1a. HRG Eligibility'!$A:$K,11,FALSE),0)</f>
        <v>0</v>
      </c>
      <c r="W647" s="199">
        <f>IF(V647=0,0,VLOOKUP(V647,'1a. HRG Eligibility'!$P$2:$R$5,3,FALSE))</f>
        <v>0</v>
      </c>
      <c r="X647" s="200">
        <f t="shared" si="234"/>
        <v>0</v>
      </c>
      <c r="Y647" s="197">
        <f>IFERROR(VLOOKUP($B647,'STEP BY STEP DC-EL-NE'!$A:$BD,54,FALSE),0)</f>
        <v>1768.6807338063127</v>
      </c>
      <c r="Z647" s="197">
        <f>IFERROR(VLOOKUP($B647,'STEP BY STEP DC-EL-NE'!$A:$BD,55,FALSE),0)</f>
        <v>1768.6807338063127</v>
      </c>
      <c r="AA647" s="197">
        <f>IFERROR(VLOOKUP($B647,'STEP BY STEP DC-EL-NE'!$A:$BD,56,FALSE),0)</f>
        <v>1768.6807338063127</v>
      </c>
      <c r="AB647" s="200">
        <f t="shared" si="235"/>
        <v>218.42005910931164</v>
      </c>
      <c r="AC647" s="200">
        <f t="shared" si="235"/>
        <v>0</v>
      </c>
      <c r="AD647" s="201">
        <f t="shared" si="235"/>
        <v>0</v>
      </c>
      <c r="AE647" s="200">
        <f t="shared" si="236"/>
        <v>0</v>
      </c>
      <c r="AF647" s="202">
        <f>IFERROR(VLOOKUP(B647,'3) HES_Spell_Counts_Adm '!$H:$N,3,FALSE),0)</f>
        <v>835</v>
      </c>
      <c r="AG647" s="202">
        <f>IFERROR(VLOOKUP(B647,'3) HES_Spell_Counts_Adm '!$H:$N,5,FALSE),0)</f>
        <v>859</v>
      </c>
      <c r="AH647" s="202">
        <f>IFERROR(VLOOKUP(B647,'3) HES_Spell_Counts_Adm '!$H:$N,4,FALSE),0)</f>
        <v>31</v>
      </c>
      <c r="AI647" s="202">
        <f t="shared" si="230"/>
        <v>31</v>
      </c>
      <c r="AJ647" s="202">
        <f>+IFERROR(VLOOKUP(B647,'2) Temp.#05c'!$J:$L,2,FALSE),0)</f>
        <v>224</v>
      </c>
      <c r="AK647" s="202">
        <f>IFERROR(VLOOKUP(B647,'1a. 11_12 SSEM'!$A:$B,2,FALSE),0)</f>
        <v>0</v>
      </c>
      <c r="AM647" s="204" t="str">
        <f t="shared" si="231"/>
        <v>H</v>
      </c>
      <c r="AN647" s="205">
        <f t="shared" si="237"/>
        <v>3099900.3590563755</v>
      </c>
      <c r="AO647" s="215"/>
      <c r="AP647" s="215"/>
      <c r="AS647" s="204" t="str">
        <f t="shared" si="238"/>
        <v>H</v>
      </c>
      <c r="AT647" s="205">
        <f t="shared" si="239"/>
        <v>3099900.3590563755</v>
      </c>
      <c r="AU647" s="215"/>
      <c r="AV647" s="215"/>
      <c r="AX647" s="203"/>
      <c r="BB647" s="202" t="str">
        <f t="shared" si="240"/>
        <v>HB33G</v>
      </c>
      <c r="BC647" s="202" t="str">
        <f t="shared" si="241"/>
        <v>H</v>
      </c>
      <c r="BD647" s="208">
        <f t="shared" si="242"/>
        <v>6.7599709390373741E-2</v>
      </c>
      <c r="BE647" s="519">
        <f t="shared" si="243"/>
        <v>1888.2430374159724</v>
      </c>
      <c r="BF647" s="520">
        <f t="shared" si="244"/>
        <v>1888.2430374159724</v>
      </c>
      <c r="BG647" s="520">
        <f t="shared" si="245"/>
        <v>1888.2430374159724</v>
      </c>
      <c r="BH647" s="209">
        <f t="shared" si="246"/>
        <v>233.18519163012937</v>
      </c>
      <c r="BI647" s="202">
        <f t="shared" si="247"/>
        <v>0</v>
      </c>
      <c r="BJ647" s="210">
        <f t="shared" si="247"/>
        <v>0</v>
      </c>
      <c r="BK647" s="211">
        <f t="shared" si="248"/>
        <v>0</v>
      </c>
      <c r="BM647" s="204" t="str">
        <f t="shared" si="249"/>
        <v>H</v>
      </c>
      <c r="BN647" s="205">
        <f t="shared" si="250"/>
        <v>3309452.7224677014</v>
      </c>
      <c r="BO647" s="215"/>
      <c r="BP647" s="215"/>
    </row>
    <row r="648" spans="2:68" s="169" customFormat="1">
      <c r="B648" s="195" t="str">
        <f>'STEP BY STEP DC-EL-NE'!A648</f>
        <v>HB34D</v>
      </c>
      <c r="C648" s="196" t="str">
        <f>+VLOOKUP($B648,'RC1112 Currency description'!$A:$B,2,FALSE)</f>
        <v>Minor Foot Procedures for Non-Trauma, Category 2, 19 years and over, with CC</v>
      </c>
      <c r="D648" s="197">
        <f>IFERROR(VLOOKUP($B648,'STEP BY STEP DC-EL-NE'!$A:$BD,34,FALSE),0)</f>
        <v>1828.0480133205776</v>
      </c>
      <c r="E648" s="197">
        <f>IFERROR(VLOOKUP($B648,'STEP BY STEP DC-EL-NE'!$A:$BD,35,FALSE),0)</f>
        <v>1828.0480133205776</v>
      </c>
      <c r="F648" s="197">
        <f>IFERROR(VLOOKUP($B648,'STEP BY STEP DC-EL-NE'!$A:$BD,36,FALSE),0)</f>
        <v>6042.1181400787937</v>
      </c>
      <c r="G648" s="197">
        <f>+IFERROR(VLOOKUP(B648,'STEP BY STEP TRIMPOINT and LSP'!$A:$T,19,FALSE),"")</f>
        <v>230.78451007499999</v>
      </c>
      <c r="H648" s="198">
        <f>IF(VLOOKUP(B648,'1a. HRG Eligibility'!$A:$K,10,FALSE)=1,VLOOKUP(B648,'1a. HRG Eligibility'!$A:$K,11,FALSE),0)</f>
        <v>0</v>
      </c>
      <c r="I648" s="199">
        <f>IF(H648=0,0,VLOOKUP(H648,'1a. HRG Eligibility'!$P$2:$R$5,3,FALSE))</f>
        <v>0</v>
      </c>
      <c r="J648" s="200">
        <f t="shared" si="229"/>
        <v>0</v>
      </c>
      <c r="L648" s="204" t="str">
        <f t="shared" si="232"/>
        <v>H</v>
      </c>
      <c r="M648" s="205">
        <f t="shared" si="233"/>
        <v>9084193.0132867824</v>
      </c>
      <c r="N648" s="215"/>
      <c r="O648" s="215"/>
      <c r="R648" s="197">
        <f>IFERROR(VLOOKUP($B648,'STEP BY STEP DC-EL-NE'!$A:$BD,37,FALSE),0)</f>
        <v>1730.1089877929076</v>
      </c>
      <c r="S648" s="197">
        <f>IFERROR(VLOOKUP($B648,'STEP BY STEP DC-EL-NE'!$A:$BD,38,FALSE),0)</f>
        <v>1730.1089877929076</v>
      </c>
      <c r="T648" s="197">
        <f>IFERROR(VLOOKUP($B648,'STEP BY STEP DC-EL-NE'!$A:$BD,39,FALSE),0)</f>
        <v>5718.407188041233</v>
      </c>
      <c r="U648" s="197">
        <f>+IFERROR(VLOOKUP(B648,'STEP BY STEP TRIMPOINT and LSP'!$A:$T,20,FALSE),"")</f>
        <v>218.42005910931164</v>
      </c>
      <c r="V648" s="198">
        <f>IF(VLOOKUP(B648,'1a. HRG Eligibility'!$A:$K,10,FALSE)=1,VLOOKUP(B648,'1a. HRG Eligibility'!$A:$K,11,FALSE),0)</f>
        <v>0</v>
      </c>
      <c r="W648" s="199">
        <f>IF(V648=0,0,VLOOKUP(V648,'1a. HRG Eligibility'!$P$2:$R$5,3,FALSE))</f>
        <v>0</v>
      </c>
      <c r="X648" s="200">
        <f t="shared" si="234"/>
        <v>0</v>
      </c>
      <c r="Y648" s="197">
        <f>IFERROR(VLOOKUP($B648,'STEP BY STEP DC-EL-NE'!$A:$BD,54,FALSE),0)</f>
        <v>2761.3729381020439</v>
      </c>
      <c r="Z648" s="197">
        <f>IFERROR(VLOOKUP($B648,'STEP BY STEP DC-EL-NE'!$A:$BD,55,FALSE),0)</f>
        <v>2761.3729381020439</v>
      </c>
      <c r="AA648" s="197">
        <f>IFERROR(VLOOKUP($B648,'STEP BY STEP DC-EL-NE'!$A:$BD,56,FALSE),0)</f>
        <v>2761.3729381020439</v>
      </c>
      <c r="AB648" s="200">
        <f t="shared" si="235"/>
        <v>218.42005910931164</v>
      </c>
      <c r="AC648" s="200">
        <f t="shared" si="235"/>
        <v>0</v>
      </c>
      <c r="AD648" s="201">
        <f t="shared" si="235"/>
        <v>0</v>
      </c>
      <c r="AE648" s="200">
        <f t="shared" si="236"/>
        <v>0</v>
      </c>
      <c r="AF648" s="202">
        <f>IFERROR(VLOOKUP(B648,'3) HES_Spell_Counts_Adm '!$H:$N,3,FALSE),0)</f>
        <v>1083</v>
      </c>
      <c r="AG648" s="202">
        <f>IFERROR(VLOOKUP(B648,'3) HES_Spell_Counts_Adm '!$H:$N,5,FALSE),0)</f>
        <v>1036</v>
      </c>
      <c r="AH648" s="202">
        <f>IFERROR(VLOOKUP(B648,'3) HES_Spell_Counts_Adm '!$H:$N,4,FALSE),0)</f>
        <v>739</v>
      </c>
      <c r="AI648" s="202">
        <f t="shared" si="230"/>
        <v>739</v>
      </c>
      <c r="AJ648" s="202">
        <f>+IFERROR(VLOOKUP(B648,'2) Temp.#05c'!$J:$L,2,FALSE),0)</f>
        <v>3230</v>
      </c>
      <c r="AK648" s="202">
        <f>IFERROR(VLOOKUP(B648,'1a. 11_12 SSEM'!$A:$B,2,FALSE),0)</f>
        <v>44</v>
      </c>
      <c r="AM648" s="204" t="str">
        <f t="shared" si="231"/>
        <v>H</v>
      </c>
      <c r="AN648" s="205">
        <f t="shared" si="237"/>
        <v>8597500.6480187178</v>
      </c>
      <c r="AO648" s="215"/>
      <c r="AP648" s="215"/>
      <c r="AS648" s="204" t="str">
        <f t="shared" si="238"/>
        <v>H</v>
      </c>
      <c r="AT648" s="205">
        <f t="shared" si="239"/>
        <v>8597500.6480187159</v>
      </c>
      <c r="AU648" s="215"/>
      <c r="AV648" s="215"/>
      <c r="AX648" s="203"/>
      <c r="BB648" s="202" t="str">
        <f t="shared" si="240"/>
        <v>HB34D</v>
      </c>
      <c r="BC648" s="202" t="str">
        <f t="shared" si="241"/>
        <v>H</v>
      </c>
      <c r="BD648" s="208">
        <f t="shared" si="242"/>
        <v>6.7599709390373741E-2</v>
      </c>
      <c r="BE648" s="519">
        <f t="shared" si="243"/>
        <v>2948.0409462361845</v>
      </c>
      <c r="BF648" s="520">
        <f t="shared" si="244"/>
        <v>2948.0409462361845</v>
      </c>
      <c r="BG648" s="520">
        <f t="shared" si="245"/>
        <v>2948.0409462361845</v>
      </c>
      <c r="BH648" s="209">
        <f t="shared" si="246"/>
        <v>233.18519163012937</v>
      </c>
      <c r="BI648" s="202">
        <f t="shared" si="247"/>
        <v>0</v>
      </c>
      <c r="BJ648" s="210">
        <f t="shared" si="247"/>
        <v>0</v>
      </c>
      <c r="BK648" s="211">
        <f t="shared" si="248"/>
        <v>0</v>
      </c>
      <c r="BM648" s="204" t="str">
        <f t="shared" si="249"/>
        <v>H</v>
      </c>
      <c r="BN648" s="205">
        <f t="shared" si="250"/>
        <v>9178689.1933083329</v>
      </c>
      <c r="BO648" s="215"/>
      <c r="BP648" s="215"/>
    </row>
    <row r="649" spans="2:68" s="169" customFormat="1">
      <c r="B649" s="195" t="str">
        <f>'STEP BY STEP DC-EL-NE'!A649</f>
        <v>HB34E</v>
      </c>
      <c r="C649" s="196" t="str">
        <f>+VLOOKUP($B649,'RC1112 Currency description'!$A:$B,2,FALSE)</f>
        <v>Minor Foot Procedures for Non-Trauma, Category 2, 19 years and over, without CC</v>
      </c>
      <c r="D649" s="197">
        <f>IFERROR(VLOOKUP($B649,'STEP BY STEP DC-EL-NE'!$A:$BD,34,FALSE),0)</f>
        <v>1312.9949978279069</v>
      </c>
      <c r="E649" s="197">
        <f>IFERROR(VLOOKUP($B649,'STEP BY STEP DC-EL-NE'!$A:$BD,35,FALSE),0)</f>
        <v>1312.9949978279069</v>
      </c>
      <c r="F649" s="197">
        <f>IFERROR(VLOOKUP($B649,'STEP BY STEP DC-EL-NE'!$A:$BD,36,FALSE),0)</f>
        <v>1931.4488080975154</v>
      </c>
      <c r="G649" s="197">
        <f>+IFERROR(VLOOKUP(B649,'STEP BY STEP TRIMPOINT and LSP'!$A:$T,19,FALSE),"")</f>
        <v>230.78451007499999</v>
      </c>
      <c r="H649" s="198">
        <f>IF(VLOOKUP(B649,'1a. HRG Eligibility'!$A:$K,10,FALSE)=1,VLOOKUP(B649,'1a. HRG Eligibility'!$A:$K,11,FALSE),0)</f>
        <v>0</v>
      </c>
      <c r="I649" s="199">
        <f>IF(H649=0,0,VLOOKUP(H649,'1a. HRG Eligibility'!$P$2:$R$5,3,FALSE))</f>
        <v>0</v>
      </c>
      <c r="J649" s="200">
        <f t="shared" si="229"/>
        <v>0</v>
      </c>
      <c r="L649" s="204" t="str">
        <f t="shared" si="232"/>
        <v>H</v>
      </c>
      <c r="M649" s="205">
        <f t="shared" si="233"/>
        <v>29437621.292550072</v>
      </c>
      <c r="N649" s="215"/>
      <c r="O649" s="215"/>
      <c r="R649" s="197">
        <f>IFERROR(VLOOKUP($B649,'STEP BY STEP DC-EL-NE'!$A:$BD,37,FALSE),0)</f>
        <v>1242.6503188736679</v>
      </c>
      <c r="S649" s="197">
        <f>IFERROR(VLOOKUP($B649,'STEP BY STEP DC-EL-NE'!$A:$BD,38,FALSE),0)</f>
        <v>1242.6503188736679</v>
      </c>
      <c r="T649" s="197">
        <f>IFERROR(VLOOKUP($B649,'STEP BY STEP DC-EL-NE'!$A:$BD,39,FALSE),0)</f>
        <v>1827.970008447149</v>
      </c>
      <c r="U649" s="197">
        <f>+IFERROR(VLOOKUP(B649,'STEP BY STEP TRIMPOINT and LSP'!$A:$T,20,FALSE),"")</f>
        <v>218.42005910931164</v>
      </c>
      <c r="V649" s="198">
        <f>IF(VLOOKUP(B649,'1a. HRG Eligibility'!$A:$K,10,FALSE)=1,VLOOKUP(B649,'1a. HRG Eligibility'!$A:$K,11,FALSE),0)</f>
        <v>0</v>
      </c>
      <c r="W649" s="199">
        <f>IF(V649=0,0,VLOOKUP(V649,'1a. HRG Eligibility'!$P$2:$R$5,3,FALSE))</f>
        <v>0</v>
      </c>
      <c r="X649" s="200">
        <f t="shared" si="234"/>
        <v>0</v>
      </c>
      <c r="Y649" s="197">
        <f>IFERROR(VLOOKUP($B649,'STEP BY STEP DC-EL-NE'!$A:$BD,54,FALSE),0)</f>
        <v>1259.3514191330244</v>
      </c>
      <c r="Z649" s="197">
        <f>IFERROR(VLOOKUP($B649,'STEP BY STEP DC-EL-NE'!$A:$BD,55,FALSE),0)</f>
        <v>1259.3514191330244</v>
      </c>
      <c r="AA649" s="197">
        <f>IFERROR(VLOOKUP($B649,'STEP BY STEP DC-EL-NE'!$A:$BD,56,FALSE),0)</f>
        <v>1259.3514191330244</v>
      </c>
      <c r="AB649" s="200">
        <f t="shared" si="235"/>
        <v>218.42005910931164</v>
      </c>
      <c r="AC649" s="200">
        <f t="shared" si="235"/>
        <v>0</v>
      </c>
      <c r="AD649" s="201">
        <f t="shared" si="235"/>
        <v>0</v>
      </c>
      <c r="AE649" s="200">
        <f t="shared" si="236"/>
        <v>0</v>
      </c>
      <c r="AF649" s="202">
        <f>IFERROR(VLOOKUP(B649,'3) HES_Spell_Counts_Adm '!$H:$N,3,FALSE),0)</f>
        <v>16024</v>
      </c>
      <c r="AG649" s="202">
        <f>IFERROR(VLOOKUP(B649,'3) HES_Spell_Counts_Adm '!$H:$N,5,FALSE),0)</f>
        <v>5085</v>
      </c>
      <c r="AH649" s="202">
        <f>IFERROR(VLOOKUP(B649,'3) HES_Spell_Counts_Adm '!$H:$N,4,FALSE),0)</f>
        <v>620</v>
      </c>
      <c r="AI649" s="202">
        <f t="shared" si="230"/>
        <v>620</v>
      </c>
      <c r="AJ649" s="202">
        <f>+IFERROR(VLOOKUP(B649,'2) Temp.#05c'!$J:$L,2,FALSE),0)</f>
        <v>2271</v>
      </c>
      <c r="AK649" s="202">
        <f>IFERROR(VLOOKUP(B649,'1a. 11_12 SSEM'!$A:$B,2,FALSE),0)</f>
        <v>324</v>
      </c>
      <c r="AM649" s="204" t="str">
        <f t="shared" si="231"/>
        <v>H</v>
      </c>
      <c r="AN649" s="205">
        <f t="shared" si="237"/>
        <v>27860478.940578733</v>
      </c>
      <c r="AO649" s="215"/>
      <c r="AP649" s="215"/>
      <c r="AS649" s="204" t="str">
        <f t="shared" si="238"/>
        <v>H</v>
      </c>
      <c r="AT649" s="205">
        <f t="shared" si="239"/>
        <v>27860478.940578733</v>
      </c>
      <c r="AU649" s="215"/>
      <c r="AV649" s="215"/>
      <c r="AX649" s="203"/>
      <c r="BB649" s="202" t="str">
        <f t="shared" si="240"/>
        <v>HB34E</v>
      </c>
      <c r="BC649" s="202" t="str">
        <f t="shared" si="241"/>
        <v>H</v>
      </c>
      <c r="BD649" s="208">
        <f t="shared" si="242"/>
        <v>6.7599709390373741E-2</v>
      </c>
      <c r="BE649" s="519">
        <f t="shared" si="243"/>
        <v>1344.4832090867715</v>
      </c>
      <c r="BF649" s="520">
        <f t="shared" si="244"/>
        <v>1344.4832090867715</v>
      </c>
      <c r="BG649" s="520">
        <f t="shared" si="245"/>
        <v>1344.4832090867715</v>
      </c>
      <c r="BH649" s="209">
        <f t="shared" si="246"/>
        <v>233.18519163012937</v>
      </c>
      <c r="BI649" s="202">
        <f t="shared" si="247"/>
        <v>0</v>
      </c>
      <c r="BJ649" s="210">
        <f t="shared" si="247"/>
        <v>0</v>
      </c>
      <c r="BK649" s="211">
        <f t="shared" si="248"/>
        <v>0</v>
      </c>
      <c r="BM649" s="204" t="str">
        <f t="shared" si="249"/>
        <v>H</v>
      </c>
      <c r="BN649" s="205">
        <f t="shared" si="250"/>
        <v>29743839.220438484</v>
      </c>
      <c r="BO649" s="215"/>
      <c r="BP649" s="215"/>
    </row>
    <row r="650" spans="2:68" s="169" customFormat="1">
      <c r="B650" s="195" t="str">
        <f>'STEP BY STEP DC-EL-NE'!A650</f>
        <v>HB34F</v>
      </c>
      <c r="C650" s="196" t="str">
        <f>+VLOOKUP($B650,'RC1112 Currency description'!$A:$B,2,FALSE)</f>
        <v>Minor Foot Procedures for Non-Trauma, Category 2, 18 years and under, with CC</v>
      </c>
      <c r="D650" s="197">
        <f>IFERROR(VLOOKUP($B650,'STEP BY STEP DC-EL-NE'!$A:$BD,34,FALSE),0)</f>
        <v>1394.9352502926499</v>
      </c>
      <c r="E650" s="197">
        <f>IFERROR(VLOOKUP($B650,'STEP BY STEP DC-EL-NE'!$A:$BD,35,FALSE),0)</f>
        <v>1394.9352502926499</v>
      </c>
      <c r="F650" s="197">
        <f>IFERROR(VLOOKUP($B650,'STEP BY STEP DC-EL-NE'!$A:$BD,36,FALSE),0)</f>
        <v>3923.3773263475791</v>
      </c>
      <c r="G650" s="197">
        <f>+IFERROR(VLOOKUP(B650,'STEP BY STEP TRIMPOINT and LSP'!$A:$T,19,FALSE),"")</f>
        <v>230.78451007499999</v>
      </c>
      <c r="H650" s="198">
        <f>IF(VLOOKUP(B650,'1a. HRG Eligibility'!$A:$K,10,FALSE)=1,VLOOKUP(B650,'1a. HRG Eligibility'!$A:$K,11,FALSE),0)</f>
        <v>0</v>
      </c>
      <c r="I650" s="199">
        <f>IF(H650=0,0,VLOOKUP(H650,'1a. HRG Eligibility'!$P$2:$R$5,3,FALSE))</f>
        <v>0</v>
      </c>
      <c r="J650" s="200">
        <f t="shared" si="229"/>
        <v>0</v>
      </c>
      <c r="L650" s="204" t="str">
        <f t="shared" si="232"/>
        <v>H</v>
      </c>
      <c r="M650" s="205">
        <f t="shared" si="233"/>
        <v>268282.3229424092</v>
      </c>
      <c r="N650" s="215"/>
      <c r="O650" s="215"/>
      <c r="R650" s="197">
        <f>IFERROR(VLOOKUP($B650,'STEP BY STEP DC-EL-NE'!$A:$BD,37,FALSE),0)</f>
        <v>1320.2005616562742</v>
      </c>
      <c r="S650" s="197">
        <f>IFERROR(VLOOKUP($B650,'STEP BY STEP DC-EL-NE'!$A:$BD,38,FALSE),0)</f>
        <v>1320.2005616562742</v>
      </c>
      <c r="T650" s="197">
        <f>IFERROR(VLOOKUP($B650,'STEP BY STEP DC-EL-NE'!$A:$BD,39,FALSE),0)</f>
        <v>3713.179481805269</v>
      </c>
      <c r="U650" s="197">
        <f>+IFERROR(VLOOKUP(B650,'STEP BY STEP TRIMPOINT and LSP'!$A:$T,20,FALSE),"")</f>
        <v>218.42005910931164</v>
      </c>
      <c r="V650" s="198">
        <f>IF(VLOOKUP(B650,'1a. HRG Eligibility'!$A:$K,10,FALSE)=1,VLOOKUP(B650,'1a. HRG Eligibility'!$A:$K,11,FALSE),0)</f>
        <v>0</v>
      </c>
      <c r="W650" s="199">
        <f>IF(V650=0,0,VLOOKUP(V650,'1a. HRG Eligibility'!$P$2:$R$5,3,FALSE))</f>
        <v>0</v>
      </c>
      <c r="X650" s="200">
        <f t="shared" si="234"/>
        <v>0</v>
      </c>
      <c r="Y650" s="197">
        <f>IFERROR(VLOOKUP($B650,'STEP BY STEP DC-EL-NE'!$A:$BD,54,FALSE),0)</f>
        <v>1715.7342674660254</v>
      </c>
      <c r="Z650" s="197">
        <f>IFERROR(VLOOKUP($B650,'STEP BY STEP DC-EL-NE'!$A:$BD,55,FALSE),0)</f>
        <v>1715.7342674660254</v>
      </c>
      <c r="AA650" s="197">
        <f>IFERROR(VLOOKUP($B650,'STEP BY STEP DC-EL-NE'!$A:$BD,56,FALSE),0)</f>
        <v>1715.7342674660254</v>
      </c>
      <c r="AB650" s="200">
        <f t="shared" si="235"/>
        <v>218.42005910931164</v>
      </c>
      <c r="AC650" s="200">
        <f t="shared" si="235"/>
        <v>0</v>
      </c>
      <c r="AD650" s="201">
        <f t="shared" si="235"/>
        <v>0</v>
      </c>
      <c r="AE650" s="200">
        <f t="shared" si="236"/>
        <v>0</v>
      </c>
      <c r="AF650" s="202">
        <f>IFERROR(VLOOKUP(B650,'3) HES_Spell_Counts_Adm '!$H:$N,3,FALSE),0)</f>
        <v>53</v>
      </c>
      <c r="AG650" s="202">
        <f>IFERROR(VLOOKUP(B650,'3) HES_Spell_Counts_Adm '!$H:$N,5,FALSE),0)</f>
        <v>48</v>
      </c>
      <c r="AH650" s="202">
        <f>IFERROR(VLOOKUP(B650,'3) HES_Spell_Counts_Adm '!$H:$N,4,FALSE),0)</f>
        <v>20</v>
      </c>
      <c r="AI650" s="202">
        <f t="shared" si="230"/>
        <v>20</v>
      </c>
      <c r="AJ650" s="202">
        <f>+IFERROR(VLOOKUP(B650,'2) Temp.#05c'!$J:$L,2,FALSE),0)</f>
        <v>212</v>
      </c>
      <c r="AK650" s="202">
        <f>IFERROR(VLOOKUP(B650,'1a. 11_12 SSEM'!$A:$B,2,FALSE),0)</f>
        <v>0</v>
      </c>
      <c r="AM650" s="204" t="str">
        <f t="shared" si="231"/>
        <v>H</v>
      </c>
      <c r="AN650" s="205">
        <f t="shared" si="237"/>
        <v>253908.89889456314</v>
      </c>
      <c r="AO650" s="215"/>
      <c r="AP650" s="215"/>
      <c r="AS650" s="204" t="str">
        <f t="shared" si="238"/>
        <v>H</v>
      </c>
      <c r="AT650" s="205">
        <f t="shared" si="239"/>
        <v>253908.89889456314</v>
      </c>
      <c r="AU650" s="215"/>
      <c r="AV650" s="215"/>
      <c r="AX650" s="203"/>
      <c r="BB650" s="202" t="str">
        <f t="shared" si="240"/>
        <v>HB34F</v>
      </c>
      <c r="BC650" s="202" t="str">
        <f t="shared" si="241"/>
        <v>H</v>
      </c>
      <c r="BD650" s="208">
        <f t="shared" si="242"/>
        <v>6.7599709390373741E-2</v>
      </c>
      <c r="BE650" s="519">
        <f t="shared" si="243"/>
        <v>1831.7174053378344</v>
      </c>
      <c r="BF650" s="520">
        <f t="shared" si="244"/>
        <v>1831.7174053378344</v>
      </c>
      <c r="BG650" s="520">
        <f t="shared" si="245"/>
        <v>1831.7174053378344</v>
      </c>
      <c r="BH650" s="209">
        <f t="shared" si="246"/>
        <v>233.18519163012937</v>
      </c>
      <c r="BI650" s="202">
        <f t="shared" si="247"/>
        <v>0</v>
      </c>
      <c r="BJ650" s="210">
        <f t="shared" si="247"/>
        <v>0</v>
      </c>
      <c r="BK650" s="211">
        <f t="shared" si="248"/>
        <v>0</v>
      </c>
      <c r="BM650" s="204" t="str">
        <f t="shared" si="249"/>
        <v>H</v>
      </c>
      <c r="BN650" s="205">
        <f t="shared" si="250"/>
        <v>271073.06667146541</v>
      </c>
      <c r="BO650" s="215"/>
      <c r="BP650" s="215"/>
    </row>
    <row r="651" spans="2:68" s="169" customFormat="1">
      <c r="B651" s="195" t="str">
        <f>'STEP BY STEP DC-EL-NE'!A651</f>
        <v>HB34G</v>
      </c>
      <c r="C651" s="196" t="str">
        <f>+VLOOKUP($B651,'RC1112 Currency description'!$A:$B,2,FALSE)</f>
        <v>Minor Foot Procedures for Non-Trauma, Category 2, 18 years and under, without CC</v>
      </c>
      <c r="D651" s="197">
        <f>IFERROR(VLOOKUP($B651,'STEP BY STEP DC-EL-NE'!$A:$BD,34,FALSE),0)</f>
        <v>1321.7743105919867</v>
      </c>
      <c r="E651" s="197">
        <f>IFERROR(VLOOKUP($B651,'STEP BY STEP DC-EL-NE'!$A:$BD,35,FALSE),0)</f>
        <v>1321.7743105919867</v>
      </c>
      <c r="F651" s="197">
        <f>IFERROR(VLOOKUP($B651,'STEP BY STEP DC-EL-NE'!$A:$BD,36,FALSE),0)</f>
        <v>2141.1768352394174</v>
      </c>
      <c r="G651" s="197">
        <f>+IFERROR(VLOOKUP(B651,'STEP BY STEP TRIMPOINT and LSP'!$A:$T,19,FALSE),"")</f>
        <v>230.78451007499999</v>
      </c>
      <c r="H651" s="198">
        <f>IF(VLOOKUP(B651,'1a. HRG Eligibility'!$A:$K,10,FALSE)=1,VLOOKUP(B651,'1a. HRG Eligibility'!$A:$K,11,FALSE),0)</f>
        <v>0</v>
      </c>
      <c r="I651" s="199">
        <f>IF(H651=0,0,VLOOKUP(H651,'1a. HRG Eligibility'!$P$2:$R$5,3,FALSE))</f>
        <v>0</v>
      </c>
      <c r="J651" s="200">
        <f t="shared" si="229"/>
        <v>0</v>
      </c>
      <c r="L651" s="204" t="str">
        <f t="shared" si="232"/>
        <v>H</v>
      </c>
      <c r="M651" s="205">
        <f t="shared" si="233"/>
        <v>4207769.7049238645</v>
      </c>
      <c r="N651" s="215"/>
      <c r="O651" s="215"/>
      <c r="R651" s="197">
        <f>IFERROR(VLOOKUP($B651,'STEP BY STEP DC-EL-NE'!$A:$BD,37,FALSE),0)</f>
        <v>1250.9592734575187</v>
      </c>
      <c r="S651" s="197">
        <f>IFERROR(VLOOKUP($B651,'STEP BY STEP DC-EL-NE'!$A:$BD,38,FALSE),0)</f>
        <v>1250.9592734575187</v>
      </c>
      <c r="T651" s="197">
        <f>IFERROR(VLOOKUP($B651,'STEP BY STEP DC-EL-NE'!$A:$BD,39,FALSE),0)</f>
        <v>2026.4617012835818</v>
      </c>
      <c r="U651" s="197">
        <f>+IFERROR(VLOOKUP(B651,'STEP BY STEP TRIMPOINT and LSP'!$A:$T,20,FALSE),"")</f>
        <v>218.42005910931164</v>
      </c>
      <c r="V651" s="198">
        <f>IF(VLOOKUP(B651,'1a. HRG Eligibility'!$A:$K,10,FALSE)=1,VLOOKUP(B651,'1a. HRG Eligibility'!$A:$K,11,FALSE),0)</f>
        <v>0</v>
      </c>
      <c r="W651" s="199">
        <f>IF(V651=0,0,VLOOKUP(V651,'1a. HRG Eligibility'!$P$2:$R$5,3,FALSE))</f>
        <v>0</v>
      </c>
      <c r="X651" s="200">
        <f t="shared" si="234"/>
        <v>0</v>
      </c>
      <c r="Y651" s="197">
        <f>IFERROR(VLOOKUP($B651,'STEP BY STEP DC-EL-NE'!$A:$BD,54,FALSE),0)</f>
        <v>1282.1008988648339</v>
      </c>
      <c r="Z651" s="197">
        <f>IFERROR(VLOOKUP($B651,'STEP BY STEP DC-EL-NE'!$A:$BD,55,FALSE),0)</f>
        <v>1282.1008988648339</v>
      </c>
      <c r="AA651" s="197">
        <f>IFERROR(VLOOKUP($B651,'STEP BY STEP DC-EL-NE'!$A:$BD,56,FALSE),0)</f>
        <v>1282.1008988648339</v>
      </c>
      <c r="AB651" s="200">
        <f t="shared" si="235"/>
        <v>218.42005910931164</v>
      </c>
      <c r="AC651" s="200">
        <f t="shared" si="235"/>
        <v>0</v>
      </c>
      <c r="AD651" s="201">
        <f t="shared" si="235"/>
        <v>0</v>
      </c>
      <c r="AE651" s="200">
        <f t="shared" si="236"/>
        <v>0</v>
      </c>
      <c r="AF651" s="202">
        <f>IFERROR(VLOOKUP(B651,'3) HES_Spell_Counts_Adm '!$H:$N,3,FALSE),0)</f>
        <v>2123</v>
      </c>
      <c r="AG651" s="202">
        <f>IFERROR(VLOOKUP(B651,'3) HES_Spell_Counts_Adm '!$H:$N,5,FALSE),0)</f>
        <v>817</v>
      </c>
      <c r="AH651" s="202">
        <f>IFERROR(VLOOKUP(B651,'3) HES_Spell_Counts_Adm '!$H:$N,4,FALSE),0)</f>
        <v>123</v>
      </c>
      <c r="AI651" s="202">
        <f t="shared" si="230"/>
        <v>123</v>
      </c>
      <c r="AJ651" s="202">
        <f>+IFERROR(VLOOKUP(B651,'2) Temp.#05c'!$J:$L,2,FALSE),0)</f>
        <v>253</v>
      </c>
      <c r="AK651" s="202">
        <f>IFERROR(VLOOKUP(B651,'1a. 11_12 SSEM'!$A:$B,2,FALSE),0)</f>
        <v>0</v>
      </c>
      <c r="AM651" s="204" t="str">
        <f t="shared" si="231"/>
        <v>H</v>
      </c>
      <c r="AN651" s="205">
        <f t="shared" si="237"/>
        <v>3982335.3281776416</v>
      </c>
      <c r="AO651" s="215"/>
      <c r="AP651" s="215"/>
      <c r="AS651" s="204" t="str">
        <f t="shared" si="238"/>
        <v>H</v>
      </c>
      <c r="AT651" s="205">
        <f t="shared" si="239"/>
        <v>3982335.3281776421</v>
      </c>
      <c r="AU651" s="215"/>
      <c r="AV651" s="215"/>
      <c r="AX651" s="203"/>
      <c r="BB651" s="202" t="str">
        <f t="shared" si="240"/>
        <v>HB34G</v>
      </c>
      <c r="BC651" s="202" t="str">
        <f t="shared" si="241"/>
        <v>H</v>
      </c>
      <c r="BD651" s="208">
        <f t="shared" si="242"/>
        <v>6.7599709390373741E-2</v>
      </c>
      <c r="BE651" s="519">
        <f t="shared" si="243"/>
        <v>1368.7705470372337</v>
      </c>
      <c r="BF651" s="520">
        <f t="shared" si="244"/>
        <v>1368.7705470372337</v>
      </c>
      <c r="BG651" s="520">
        <f t="shared" si="245"/>
        <v>1368.7705470372337</v>
      </c>
      <c r="BH651" s="209">
        <f t="shared" si="246"/>
        <v>233.18519163012937</v>
      </c>
      <c r="BI651" s="202">
        <f t="shared" si="247"/>
        <v>0</v>
      </c>
      <c r="BJ651" s="210">
        <f t="shared" si="247"/>
        <v>0</v>
      </c>
      <c r="BK651" s="211">
        <f t="shared" si="248"/>
        <v>0</v>
      </c>
      <c r="BM651" s="204" t="str">
        <f t="shared" si="249"/>
        <v>H</v>
      </c>
      <c r="BN651" s="205">
        <f t="shared" si="250"/>
        <v>4251540.039057469</v>
      </c>
      <c r="BO651" s="215"/>
      <c r="BP651" s="215"/>
    </row>
    <row r="652" spans="2:68" s="169" customFormat="1">
      <c r="B652" s="195" t="str">
        <f>'STEP BY STEP DC-EL-NE'!A652</f>
        <v>HB35B</v>
      </c>
      <c r="C652" s="196" t="str">
        <f>+VLOOKUP($B652,'RC1112 Currency description'!$A:$B,2,FALSE)</f>
        <v>Minor Foot Procedures for Non-Trauma, Category 1, with CC</v>
      </c>
      <c r="D652" s="197">
        <f>IFERROR(VLOOKUP($B652,'STEP BY STEP DC-EL-NE'!$A:$BD,34,FALSE),0)</f>
        <v>1783.1759703041707</v>
      </c>
      <c r="E652" s="197">
        <f>IFERROR(VLOOKUP($B652,'STEP BY STEP DC-EL-NE'!$A:$BD,35,FALSE),0)</f>
        <v>1783.1759703041707</v>
      </c>
      <c r="F652" s="197">
        <f>IFERROR(VLOOKUP($B652,'STEP BY STEP DC-EL-NE'!$A:$BD,36,FALSE),0)</f>
        <v>5132.9715293985491</v>
      </c>
      <c r="G652" s="197">
        <f>+IFERROR(VLOOKUP(B652,'STEP BY STEP TRIMPOINT and LSP'!$A:$T,19,FALSE),"")</f>
        <v>230.78451007499999</v>
      </c>
      <c r="H652" s="198">
        <f>IF(VLOOKUP(B652,'1a. HRG Eligibility'!$A:$K,10,FALSE)=1,VLOOKUP(B652,'1a. HRG Eligibility'!$A:$K,11,FALSE),0)</f>
        <v>0</v>
      </c>
      <c r="I652" s="199">
        <f>IF(H652=0,0,VLOOKUP(H652,'1a. HRG Eligibility'!$P$2:$R$5,3,FALSE))</f>
        <v>0</v>
      </c>
      <c r="J652" s="200">
        <f t="shared" si="229"/>
        <v>0</v>
      </c>
      <c r="L652" s="204" t="str">
        <f t="shared" si="232"/>
        <v>H</v>
      </c>
      <c r="M652" s="205">
        <f t="shared" si="233"/>
        <v>4264245.4162077829</v>
      </c>
      <c r="N652" s="215"/>
      <c r="O652" s="215"/>
      <c r="R652" s="197">
        <f>IFERROR(VLOOKUP($B652,'STEP BY STEP DC-EL-NE'!$A:$BD,37,FALSE),0)</f>
        <v>1687.6409976976706</v>
      </c>
      <c r="S652" s="197">
        <f>IFERROR(VLOOKUP($B652,'STEP BY STEP DC-EL-NE'!$A:$BD,38,FALSE),0)</f>
        <v>1687.6409976976706</v>
      </c>
      <c r="T652" s="197">
        <f>IFERROR(VLOOKUP($B652,'STEP BY STEP DC-EL-NE'!$A:$BD,39,FALSE),0)</f>
        <v>4857.9687800246966</v>
      </c>
      <c r="U652" s="197">
        <f>+IFERROR(VLOOKUP(B652,'STEP BY STEP TRIMPOINT and LSP'!$A:$T,20,FALSE),"")</f>
        <v>218.42005910931164</v>
      </c>
      <c r="V652" s="198">
        <f>IF(VLOOKUP(B652,'1a. HRG Eligibility'!$A:$K,10,FALSE)=1,VLOOKUP(B652,'1a. HRG Eligibility'!$A:$K,11,FALSE),0)</f>
        <v>0</v>
      </c>
      <c r="W652" s="199">
        <f>IF(V652=0,0,VLOOKUP(V652,'1a. HRG Eligibility'!$P$2:$R$5,3,FALSE))</f>
        <v>0</v>
      </c>
      <c r="X652" s="200">
        <f t="shared" si="234"/>
        <v>0</v>
      </c>
      <c r="Y652" s="197">
        <f>IFERROR(VLOOKUP($B652,'STEP BY STEP DC-EL-NE'!$A:$BD,54,FALSE),0)</f>
        <v>3395.6625817490931</v>
      </c>
      <c r="Z652" s="197">
        <f>IFERROR(VLOOKUP($B652,'STEP BY STEP DC-EL-NE'!$A:$BD,55,FALSE),0)</f>
        <v>3395.6625817490931</v>
      </c>
      <c r="AA652" s="197">
        <f>IFERROR(VLOOKUP($B652,'STEP BY STEP DC-EL-NE'!$A:$BD,56,FALSE),0)</f>
        <v>3395.6625817490931</v>
      </c>
      <c r="AB652" s="200">
        <f t="shared" si="235"/>
        <v>218.42005910931164</v>
      </c>
      <c r="AC652" s="200">
        <f t="shared" si="235"/>
        <v>0</v>
      </c>
      <c r="AD652" s="201">
        <f t="shared" si="235"/>
        <v>0</v>
      </c>
      <c r="AE652" s="200">
        <f t="shared" si="236"/>
        <v>0</v>
      </c>
      <c r="AF652" s="202">
        <f>IFERROR(VLOOKUP(B652,'3) HES_Spell_Counts_Adm '!$H:$N,3,FALSE),0)</f>
        <v>245</v>
      </c>
      <c r="AG652" s="202">
        <f>IFERROR(VLOOKUP(B652,'3) HES_Spell_Counts_Adm '!$H:$N,5,FALSE),0)</f>
        <v>243</v>
      </c>
      <c r="AH652" s="202">
        <f>IFERROR(VLOOKUP(B652,'3) HES_Spell_Counts_Adm '!$H:$N,4,FALSE),0)</f>
        <v>570</v>
      </c>
      <c r="AI652" s="202">
        <f t="shared" si="230"/>
        <v>570</v>
      </c>
      <c r="AJ652" s="202">
        <f>+IFERROR(VLOOKUP(B652,'2) Temp.#05c'!$J:$L,2,FALSE),0)</f>
        <v>2029</v>
      </c>
      <c r="AK652" s="202">
        <f>IFERROR(VLOOKUP(B652,'1a. 11_12 SSEM'!$A:$B,2,FALSE),0)</f>
        <v>56</v>
      </c>
      <c r="AM652" s="204" t="str">
        <f t="shared" si="231"/>
        <v>H</v>
      </c>
      <c r="AN652" s="205">
        <f t="shared" si="237"/>
        <v>4035785.3114233338</v>
      </c>
      <c r="AO652" s="215"/>
      <c r="AP652" s="215"/>
      <c r="AS652" s="204" t="str">
        <f t="shared" si="238"/>
        <v>H</v>
      </c>
      <c r="AT652" s="205">
        <f t="shared" si="239"/>
        <v>4035785.3114233338</v>
      </c>
      <c r="AU652" s="215"/>
      <c r="AV652" s="215"/>
      <c r="AX652" s="203"/>
      <c r="BB652" s="202" t="str">
        <f t="shared" si="240"/>
        <v>HB35B</v>
      </c>
      <c r="BC652" s="202" t="str">
        <f t="shared" si="241"/>
        <v>H</v>
      </c>
      <c r="BD652" s="208">
        <f t="shared" si="242"/>
        <v>6.7599709390373741E-2</v>
      </c>
      <c r="BE652" s="519">
        <f t="shared" si="243"/>
        <v>3625.2083854630978</v>
      </c>
      <c r="BF652" s="520">
        <f t="shared" si="244"/>
        <v>3625.2083854630978</v>
      </c>
      <c r="BG652" s="520">
        <f t="shared" si="245"/>
        <v>3625.2083854630978</v>
      </c>
      <c r="BH652" s="209">
        <f t="shared" si="246"/>
        <v>233.18519163012937</v>
      </c>
      <c r="BI652" s="202">
        <f t="shared" si="247"/>
        <v>0</v>
      </c>
      <c r="BJ652" s="210">
        <f t="shared" si="247"/>
        <v>0</v>
      </c>
      <c r="BK652" s="211">
        <f t="shared" si="248"/>
        <v>0</v>
      </c>
      <c r="BM652" s="204" t="str">
        <f t="shared" si="249"/>
        <v>H</v>
      </c>
      <c r="BN652" s="205">
        <f t="shared" si="250"/>
        <v>4308603.2256374899</v>
      </c>
      <c r="BO652" s="215"/>
      <c r="BP652" s="215"/>
    </row>
    <row r="653" spans="2:68" s="169" customFormat="1">
      <c r="B653" s="195" t="str">
        <f>'STEP BY STEP DC-EL-NE'!A653</f>
        <v>HB35C</v>
      </c>
      <c r="C653" s="196" t="str">
        <f>+VLOOKUP($B653,'RC1112 Currency description'!$A:$B,2,FALSE)</f>
        <v>Minor Foot Procedures for Non-Trauma, Category 1, without CC</v>
      </c>
      <c r="D653" s="197">
        <f>IFERROR(VLOOKUP($B653,'STEP BY STEP DC-EL-NE'!$A:$BD,34,FALSE),0)</f>
        <v>1221.2999534030753</v>
      </c>
      <c r="E653" s="197">
        <f>IFERROR(VLOOKUP($B653,'STEP BY STEP DC-EL-NE'!$A:$BD,35,FALSE),0)</f>
        <v>1221.2999534030753</v>
      </c>
      <c r="F653" s="197">
        <f>IFERROR(VLOOKUP($B653,'STEP BY STEP DC-EL-NE'!$A:$BD,36,FALSE),0)</f>
        <v>1557.8402760261274</v>
      </c>
      <c r="G653" s="197">
        <f>+IFERROR(VLOOKUP(B653,'STEP BY STEP TRIMPOINT and LSP'!$A:$T,19,FALSE),"")</f>
        <v>230.78451007499999</v>
      </c>
      <c r="H653" s="198">
        <f>IF(VLOOKUP(B653,'1a. HRG Eligibility'!$A:$K,10,FALSE)=1,VLOOKUP(B653,'1a. HRG Eligibility'!$A:$K,11,FALSE),0)</f>
        <v>0</v>
      </c>
      <c r="I653" s="199">
        <f>IF(H653=0,0,VLOOKUP(H653,'1a. HRG Eligibility'!$P$2:$R$5,3,FALSE))</f>
        <v>0</v>
      </c>
      <c r="J653" s="200">
        <f t="shared" si="229"/>
        <v>0</v>
      </c>
      <c r="L653" s="204" t="str">
        <f t="shared" si="232"/>
        <v>H</v>
      </c>
      <c r="M653" s="205">
        <f t="shared" si="233"/>
        <v>7843381.4092353415</v>
      </c>
      <c r="N653" s="215"/>
      <c r="O653" s="215"/>
      <c r="R653" s="197">
        <f>IFERROR(VLOOKUP($B653,'STEP BY STEP DC-EL-NE'!$A:$BD,37,FALSE),0)</f>
        <v>1155.8679043312275</v>
      </c>
      <c r="S653" s="197">
        <f>IFERROR(VLOOKUP($B653,'STEP BY STEP DC-EL-NE'!$A:$BD,38,FALSE),0)</f>
        <v>1155.8679043312275</v>
      </c>
      <c r="T653" s="197">
        <f>IFERROR(VLOOKUP($B653,'STEP BY STEP DC-EL-NE'!$A:$BD,39,FALSE),0)</f>
        <v>1474.3778300455035</v>
      </c>
      <c r="U653" s="197">
        <f>+IFERROR(VLOOKUP(B653,'STEP BY STEP TRIMPOINT and LSP'!$A:$T,20,FALSE),"")</f>
        <v>218.42005910931164</v>
      </c>
      <c r="V653" s="198">
        <f>IF(VLOOKUP(B653,'1a. HRG Eligibility'!$A:$K,10,FALSE)=1,VLOOKUP(B653,'1a. HRG Eligibility'!$A:$K,11,FALSE),0)</f>
        <v>0</v>
      </c>
      <c r="W653" s="199">
        <f>IF(V653=0,0,VLOOKUP(V653,'1a. HRG Eligibility'!$P$2:$R$5,3,FALSE))</f>
        <v>0</v>
      </c>
      <c r="X653" s="200">
        <f t="shared" si="234"/>
        <v>0</v>
      </c>
      <c r="Y653" s="197">
        <f>IFERROR(VLOOKUP($B653,'STEP BY STEP DC-EL-NE'!$A:$BD,54,FALSE),0)</f>
        <v>823</v>
      </c>
      <c r="Z653" s="197">
        <f>IFERROR(VLOOKUP($B653,'STEP BY STEP DC-EL-NE'!$A:$BD,55,FALSE),0)</f>
        <v>823</v>
      </c>
      <c r="AA653" s="197">
        <f>IFERROR(VLOOKUP($B653,'STEP BY STEP DC-EL-NE'!$A:$BD,56,FALSE),0)</f>
        <v>823</v>
      </c>
      <c r="AB653" s="200">
        <f t="shared" si="235"/>
        <v>218.42005910931164</v>
      </c>
      <c r="AC653" s="200">
        <f t="shared" si="235"/>
        <v>0</v>
      </c>
      <c r="AD653" s="201">
        <f t="shared" si="235"/>
        <v>0</v>
      </c>
      <c r="AE653" s="200">
        <f t="shared" si="236"/>
        <v>0</v>
      </c>
      <c r="AF653" s="202">
        <f>IFERROR(VLOOKUP(B653,'3) HES_Spell_Counts_Adm '!$H:$N,3,FALSE),0)</f>
        <v>4385</v>
      </c>
      <c r="AG653" s="202">
        <f>IFERROR(VLOOKUP(B653,'3) HES_Spell_Counts_Adm '!$H:$N,5,FALSE),0)</f>
        <v>1304</v>
      </c>
      <c r="AH653" s="202">
        <f>IFERROR(VLOOKUP(B653,'3) HES_Spell_Counts_Adm '!$H:$N,4,FALSE),0)</f>
        <v>441</v>
      </c>
      <c r="AI653" s="202">
        <f t="shared" si="230"/>
        <v>441</v>
      </c>
      <c r="AJ653" s="202">
        <f>+IFERROR(VLOOKUP(B653,'2) Temp.#05c'!$J:$L,2,FALSE),0)</f>
        <v>903</v>
      </c>
      <c r="AK653" s="202">
        <f>IFERROR(VLOOKUP(B653,'1a. 11_12 SSEM'!$A:$B,2,FALSE),0)</f>
        <v>174</v>
      </c>
      <c r="AM653" s="204" t="str">
        <f t="shared" si="231"/>
        <v>H</v>
      </c>
      <c r="AN653" s="205">
        <f t="shared" si="237"/>
        <v>7423166.4441661285</v>
      </c>
      <c r="AO653" s="215"/>
      <c r="AP653" s="215"/>
      <c r="AS653" s="204" t="str">
        <f t="shared" si="238"/>
        <v>H</v>
      </c>
      <c r="AT653" s="205">
        <f t="shared" si="239"/>
        <v>5242223.3133757086</v>
      </c>
      <c r="AU653" s="215"/>
      <c r="AV653" s="215"/>
      <c r="AX653" s="203"/>
      <c r="BB653" s="202" t="str">
        <f t="shared" si="240"/>
        <v>HB35C</v>
      </c>
      <c r="BC653" s="202" t="str">
        <f t="shared" si="241"/>
        <v>H</v>
      </c>
      <c r="BD653" s="208">
        <f t="shared" si="242"/>
        <v>6.7599709390373741E-2</v>
      </c>
      <c r="BE653" s="519">
        <f t="shared" si="243"/>
        <v>878.63456082827759</v>
      </c>
      <c r="BF653" s="520">
        <f t="shared" si="244"/>
        <v>878.63456082827759</v>
      </c>
      <c r="BG653" s="520">
        <f t="shared" si="245"/>
        <v>878.63456082827759</v>
      </c>
      <c r="BH653" s="209">
        <f t="shared" si="246"/>
        <v>233.18519163012937</v>
      </c>
      <c r="BI653" s="202">
        <f t="shared" si="247"/>
        <v>0</v>
      </c>
      <c r="BJ653" s="210">
        <f t="shared" si="247"/>
        <v>0</v>
      </c>
      <c r="BK653" s="211">
        <f t="shared" si="248"/>
        <v>0</v>
      </c>
      <c r="BM653" s="204" t="str">
        <f t="shared" si="249"/>
        <v>H</v>
      </c>
      <c r="BN653" s="205">
        <f t="shared" si="250"/>
        <v>5596596.0859193476</v>
      </c>
      <c r="BO653" s="215"/>
      <c r="BP653" s="215"/>
    </row>
    <row r="654" spans="2:68" s="169" customFormat="1">
      <c r="B654" s="195" t="str">
        <f>'STEP BY STEP DC-EL-NE'!A654</f>
        <v>HB39Z</v>
      </c>
      <c r="C654" s="196" t="str">
        <f>+VLOOKUP($B654,'RC1112 Currency description'!$A:$B,2,FALSE)</f>
        <v>Minimal Foot Procedures for Non-Trauma, with length of stay 1 day or less</v>
      </c>
      <c r="D654" s="197">
        <f>IFERROR(VLOOKUP($B654,'STEP BY STEP DC-EL-NE'!$A:$BD,34,FALSE),0)</f>
        <v>725.75652183058162</v>
      </c>
      <c r="E654" s="197">
        <f>IFERROR(VLOOKUP($B654,'STEP BY STEP DC-EL-NE'!$A:$BD,35,FALSE),0)</f>
        <v>725.75652183058162</v>
      </c>
      <c r="F654" s="197">
        <f>IFERROR(VLOOKUP($B654,'STEP BY STEP DC-EL-NE'!$A:$BD,36,FALSE),0)</f>
        <v>566.75341288113964</v>
      </c>
      <c r="G654" s="197">
        <f>+IFERROR(VLOOKUP(B654,'STEP BY STEP TRIMPOINT and LSP'!$A:$T,19,FALSE),"")</f>
        <v>230.78451007499999</v>
      </c>
      <c r="H654" s="198">
        <f>IF(VLOOKUP(B654,'1a. HRG Eligibility'!$A:$K,10,FALSE)=1,VLOOKUP(B654,'1a. HRG Eligibility'!$A:$K,11,FALSE),0)</f>
        <v>0</v>
      </c>
      <c r="I654" s="199">
        <f>IF(H654=0,0,VLOOKUP(H654,'1a. HRG Eligibility'!$P$2:$R$5,3,FALSE))</f>
        <v>0</v>
      </c>
      <c r="J654" s="200">
        <f t="shared" si="229"/>
        <v>0</v>
      </c>
      <c r="L654" s="204" t="str">
        <f t="shared" si="232"/>
        <v>H</v>
      </c>
      <c r="M654" s="205">
        <f t="shared" si="233"/>
        <v>6855688.2746132873</v>
      </c>
      <c r="N654" s="215"/>
      <c r="O654" s="215"/>
      <c r="R654" s="197">
        <f>IFERROR(VLOOKUP($B654,'STEP BY STEP DC-EL-NE'!$A:$BD,37,FALSE),0)</f>
        <v>686.87357893165597</v>
      </c>
      <c r="S654" s="197">
        <f>IFERROR(VLOOKUP($B654,'STEP BY STEP DC-EL-NE'!$A:$BD,38,FALSE),0)</f>
        <v>686.87357893165597</v>
      </c>
      <c r="T654" s="197">
        <f>IFERROR(VLOOKUP($B654,'STEP BY STEP DC-EL-NE'!$A:$BD,39,FALSE),0)</f>
        <v>536.38917924636041</v>
      </c>
      <c r="U654" s="197">
        <f>+IFERROR(VLOOKUP(B654,'STEP BY STEP TRIMPOINT and LSP'!$A:$T,20,FALSE),"")</f>
        <v>218.42005910931164</v>
      </c>
      <c r="V654" s="198">
        <f>IF(VLOOKUP(B654,'1a. HRG Eligibility'!$A:$K,10,FALSE)=1,VLOOKUP(B654,'1a. HRG Eligibility'!$A:$K,11,FALSE),0)</f>
        <v>0</v>
      </c>
      <c r="W654" s="199">
        <f>IF(V654=0,0,VLOOKUP(V654,'1a. HRG Eligibility'!$P$2:$R$5,3,FALSE))</f>
        <v>0</v>
      </c>
      <c r="X654" s="200">
        <f t="shared" si="234"/>
        <v>0</v>
      </c>
      <c r="Y654" s="197">
        <f>IFERROR(VLOOKUP($B654,'STEP BY STEP DC-EL-NE'!$A:$BD,54,FALSE),0)</f>
        <v>686.09386701618814</v>
      </c>
      <c r="Z654" s="197">
        <f>IFERROR(VLOOKUP($B654,'STEP BY STEP DC-EL-NE'!$A:$BD,55,FALSE),0)</f>
        <v>686.09386701618814</v>
      </c>
      <c r="AA654" s="197">
        <f>IFERROR(VLOOKUP($B654,'STEP BY STEP DC-EL-NE'!$A:$BD,56,FALSE),0)</f>
        <v>686.09386701618814</v>
      </c>
      <c r="AB654" s="200">
        <f t="shared" si="235"/>
        <v>218.42005910931164</v>
      </c>
      <c r="AC654" s="200">
        <f t="shared" si="235"/>
        <v>0</v>
      </c>
      <c r="AD654" s="201">
        <f t="shared" si="235"/>
        <v>0</v>
      </c>
      <c r="AE654" s="200">
        <f t="shared" si="236"/>
        <v>0</v>
      </c>
      <c r="AF654" s="202">
        <f>IFERROR(VLOOKUP(B654,'3) HES_Spell_Counts_Adm '!$H:$N,3,FALSE),0)</f>
        <v>9112</v>
      </c>
      <c r="AG654" s="202">
        <f>IFERROR(VLOOKUP(B654,'3) HES_Spell_Counts_Adm '!$H:$N,5,FALSE),0)</f>
        <v>296</v>
      </c>
      <c r="AH654" s="202">
        <f>IFERROR(VLOOKUP(B654,'3) HES_Spell_Counts_Adm '!$H:$N,4,FALSE),0)</f>
        <v>49</v>
      </c>
      <c r="AI654" s="202">
        <f t="shared" si="230"/>
        <v>49</v>
      </c>
      <c r="AJ654" s="202">
        <f>+IFERROR(VLOOKUP(B654,'2) Temp.#05c'!$J:$L,2,FALSE),0)</f>
        <v>0</v>
      </c>
      <c r="AK654" s="202">
        <f>IFERROR(VLOOKUP(B654,'1a. 11_12 SSEM'!$A:$B,2,FALSE),0)</f>
        <v>34</v>
      </c>
      <c r="AM654" s="204" t="str">
        <f t="shared" si="231"/>
        <v>H</v>
      </c>
      <c r="AN654" s="205">
        <f t="shared" si="237"/>
        <v>6488389.7003720915</v>
      </c>
      <c r="AO654" s="215"/>
      <c r="AP654" s="215"/>
      <c r="AS654" s="204" t="str">
        <f t="shared" si="238"/>
        <v>H</v>
      </c>
      <c r="AT654" s="205">
        <f t="shared" si="239"/>
        <v>6488389.7003720915</v>
      </c>
      <c r="AU654" s="215"/>
      <c r="AV654" s="215"/>
      <c r="AX654" s="203"/>
      <c r="BB654" s="202" t="str">
        <f t="shared" si="240"/>
        <v>HB39Z</v>
      </c>
      <c r="BC654" s="202" t="str">
        <f t="shared" si="241"/>
        <v>H</v>
      </c>
      <c r="BD654" s="208">
        <f t="shared" si="242"/>
        <v>6.7599709390373741E-2</v>
      </c>
      <c r="BE654" s="519">
        <f t="shared" si="243"/>
        <v>732.47361304100014</v>
      </c>
      <c r="BF654" s="520">
        <f t="shared" si="244"/>
        <v>732.47361304100014</v>
      </c>
      <c r="BG654" s="520">
        <f t="shared" si="245"/>
        <v>732.47361304100014</v>
      </c>
      <c r="BH654" s="209">
        <f t="shared" si="246"/>
        <v>233.18519163012937</v>
      </c>
      <c r="BI654" s="202">
        <f t="shared" si="247"/>
        <v>0</v>
      </c>
      <c r="BJ654" s="210">
        <f t="shared" si="247"/>
        <v>0</v>
      </c>
      <c r="BK654" s="211">
        <f t="shared" si="248"/>
        <v>0</v>
      </c>
      <c r="BM654" s="204" t="str">
        <f t="shared" si="249"/>
        <v>H</v>
      </c>
      <c r="BN654" s="205">
        <f t="shared" si="250"/>
        <v>6927002.9585287385</v>
      </c>
      <c r="BO654" s="215"/>
      <c r="BP654" s="215"/>
    </row>
    <row r="655" spans="2:68" s="169" customFormat="1">
      <c r="B655" s="195" t="str">
        <f>'STEP BY STEP DC-EL-NE'!A655</f>
        <v>HB51Z</v>
      </c>
      <c r="C655" s="196" t="str">
        <f>+VLOOKUP($B655,'RC1112 Currency description'!$A:$B,2,FALSE)</f>
        <v>Major Hand Procedures for Non-Trauma, Category 2</v>
      </c>
      <c r="D655" s="197">
        <f>IFERROR(VLOOKUP($B655,'STEP BY STEP DC-EL-NE'!$A:$BD,34,FALSE),0)</f>
        <v>1780.2495327161441</v>
      </c>
      <c r="E655" s="197">
        <f>IFERROR(VLOOKUP($B655,'STEP BY STEP DC-EL-NE'!$A:$BD,35,FALSE),0)</f>
        <v>1780.2495327161441</v>
      </c>
      <c r="F655" s="197">
        <f>IFERROR(VLOOKUP($B655,'STEP BY STEP DC-EL-NE'!$A:$BD,36,FALSE),0)</f>
        <v>2629.8919124398494</v>
      </c>
      <c r="G655" s="197">
        <f>+IFERROR(VLOOKUP(B655,'STEP BY STEP TRIMPOINT and LSP'!$A:$T,19,FALSE),"")</f>
        <v>230.78451007499999</v>
      </c>
      <c r="H655" s="198">
        <f>IF(VLOOKUP(B655,'1a. HRG Eligibility'!$A:$K,10,FALSE)=1,VLOOKUP(B655,'1a. HRG Eligibility'!$A:$K,11,FALSE),0)</f>
        <v>0</v>
      </c>
      <c r="I655" s="199">
        <f>IF(H655=0,0,VLOOKUP(H655,'1a. HRG Eligibility'!$P$2:$R$5,3,FALSE))</f>
        <v>0</v>
      </c>
      <c r="J655" s="200">
        <f t="shared" si="229"/>
        <v>0</v>
      </c>
      <c r="L655" s="204" t="str">
        <f t="shared" si="232"/>
        <v>H</v>
      </c>
      <c r="M655" s="205">
        <f t="shared" si="233"/>
        <v>12306341.676963028</v>
      </c>
      <c r="N655" s="215"/>
      <c r="O655" s="215"/>
      <c r="R655" s="197">
        <f>IFERROR(VLOOKUP($B655,'STEP BY STEP DC-EL-NE'!$A:$BD,37,FALSE),0)</f>
        <v>1684.8713461697205</v>
      </c>
      <c r="S655" s="197">
        <f>IFERROR(VLOOKUP($B655,'STEP BY STEP DC-EL-NE'!$A:$BD,38,FALSE),0)</f>
        <v>1684.8713461697205</v>
      </c>
      <c r="T655" s="197">
        <f>IFERROR(VLOOKUP($B655,'STEP BY STEP DC-EL-NE'!$A:$BD,39,FALSE),0)</f>
        <v>2488.9935064512697</v>
      </c>
      <c r="U655" s="197">
        <f>+IFERROR(VLOOKUP(B655,'STEP BY STEP TRIMPOINT and LSP'!$A:$T,20,FALSE),"")</f>
        <v>218.42005910931164</v>
      </c>
      <c r="V655" s="198">
        <f>IF(VLOOKUP(B655,'1a. HRG Eligibility'!$A:$K,10,FALSE)=1,VLOOKUP(B655,'1a. HRG Eligibility'!$A:$K,11,FALSE),0)</f>
        <v>0</v>
      </c>
      <c r="W655" s="199">
        <f>IF(V655=0,0,VLOOKUP(V655,'1a. HRG Eligibility'!$P$2:$R$5,3,FALSE))</f>
        <v>0</v>
      </c>
      <c r="X655" s="200">
        <f t="shared" si="234"/>
        <v>0</v>
      </c>
      <c r="Y655" s="197">
        <f>IFERROR(VLOOKUP($B655,'STEP BY STEP DC-EL-NE'!$A:$BD,54,FALSE),0)</f>
        <v>4807</v>
      </c>
      <c r="Z655" s="197">
        <f>IFERROR(VLOOKUP($B655,'STEP BY STEP DC-EL-NE'!$A:$BD,55,FALSE),0)</f>
        <v>4807</v>
      </c>
      <c r="AA655" s="197">
        <f>IFERROR(VLOOKUP($B655,'STEP BY STEP DC-EL-NE'!$A:$BD,56,FALSE),0)</f>
        <v>4807</v>
      </c>
      <c r="AB655" s="200">
        <f t="shared" si="235"/>
        <v>218.42005910931164</v>
      </c>
      <c r="AC655" s="200">
        <f t="shared" si="235"/>
        <v>0</v>
      </c>
      <c r="AD655" s="201">
        <f t="shared" si="235"/>
        <v>0</v>
      </c>
      <c r="AE655" s="200">
        <f t="shared" si="236"/>
        <v>0</v>
      </c>
      <c r="AF655" s="202">
        <f>IFERROR(VLOOKUP(B655,'3) HES_Spell_Counts_Adm '!$H:$N,3,FALSE),0)</f>
        <v>4845</v>
      </c>
      <c r="AG655" s="202">
        <f>IFERROR(VLOOKUP(B655,'3) HES_Spell_Counts_Adm '!$H:$N,5,FALSE),0)</f>
        <v>1885</v>
      </c>
      <c r="AH655" s="202">
        <f>IFERROR(VLOOKUP(B655,'3) HES_Spell_Counts_Adm '!$H:$N,4,FALSE),0)</f>
        <v>49</v>
      </c>
      <c r="AI655" s="202">
        <f t="shared" si="230"/>
        <v>49</v>
      </c>
      <c r="AJ655" s="202">
        <f>+IFERROR(VLOOKUP(B655,'2) Temp.#05c'!$J:$L,2,FALSE),0)</f>
        <v>851</v>
      </c>
      <c r="AK655" s="202">
        <f>IFERROR(VLOOKUP(B655,'1a. 11_12 SSEM'!$A:$B,2,FALSE),0)</f>
        <v>29</v>
      </c>
      <c r="AM655" s="204" t="str">
        <f t="shared" si="231"/>
        <v>H</v>
      </c>
      <c r="AN655" s="205">
        <f t="shared" si="237"/>
        <v>11647020.311840357</v>
      </c>
      <c r="AO655" s="215"/>
      <c r="AP655" s="215"/>
      <c r="AS655" s="204" t="str">
        <f t="shared" si="238"/>
        <v>H</v>
      </c>
      <c r="AT655" s="205">
        <f t="shared" si="239"/>
        <v>32772528.470302023</v>
      </c>
      <c r="AU655" s="215"/>
      <c r="AV655" s="215"/>
      <c r="AX655" s="203"/>
      <c r="BB655" s="202" t="str">
        <f t="shared" si="240"/>
        <v>HB51Z</v>
      </c>
      <c r="BC655" s="202" t="str">
        <f t="shared" si="241"/>
        <v>H</v>
      </c>
      <c r="BD655" s="208">
        <f t="shared" si="242"/>
        <v>6.7599709390373741E-2</v>
      </c>
      <c r="BE655" s="519">
        <f t="shared" si="243"/>
        <v>5131.9518030395266</v>
      </c>
      <c r="BF655" s="520">
        <f t="shared" si="244"/>
        <v>5131.9518030395266</v>
      </c>
      <c r="BG655" s="520">
        <f t="shared" si="245"/>
        <v>5131.9518030395266</v>
      </c>
      <c r="BH655" s="209">
        <f t="shared" si="246"/>
        <v>233.18519163012937</v>
      </c>
      <c r="BI655" s="202">
        <f t="shared" si="247"/>
        <v>0</v>
      </c>
      <c r="BJ655" s="210">
        <f t="shared" si="247"/>
        <v>0</v>
      </c>
      <c r="BK655" s="211">
        <f t="shared" si="248"/>
        <v>0</v>
      </c>
      <c r="BM655" s="204" t="str">
        <f t="shared" si="249"/>
        <v>H</v>
      </c>
      <c r="BN655" s="205">
        <f t="shared" si="250"/>
        <v>34987941.870882183</v>
      </c>
      <c r="BO655" s="215"/>
      <c r="BP655" s="215"/>
    </row>
    <row r="656" spans="2:68" s="169" customFormat="1">
      <c r="B656" s="195" t="str">
        <f>'STEP BY STEP DC-EL-NE'!A656</f>
        <v>HB52B</v>
      </c>
      <c r="C656" s="196" t="str">
        <f>+VLOOKUP($B656,'RC1112 Currency description'!$A:$B,2,FALSE)</f>
        <v>Major Hand Procedures for Non-Trauma, Category 1, with CC</v>
      </c>
      <c r="D656" s="197">
        <f>IFERROR(VLOOKUP($B656,'STEP BY STEP DC-EL-NE'!$A:$BD,34,FALSE),0)</f>
        <v>2094.3538338309927</v>
      </c>
      <c r="E656" s="197">
        <f>IFERROR(VLOOKUP($B656,'STEP BY STEP DC-EL-NE'!$A:$BD,35,FALSE),0)</f>
        <v>2094.3538338309927</v>
      </c>
      <c r="F656" s="197">
        <f>IFERROR(VLOOKUP($B656,'STEP BY STEP DC-EL-NE'!$A:$BD,36,FALSE),0)</f>
        <v>4728.1476630548768</v>
      </c>
      <c r="G656" s="197">
        <f>+IFERROR(VLOOKUP(B656,'STEP BY STEP TRIMPOINT and LSP'!$A:$T,19,FALSE),"")</f>
        <v>230.78451007499999</v>
      </c>
      <c r="H656" s="198">
        <f>IF(VLOOKUP(B656,'1a. HRG Eligibility'!$A:$K,10,FALSE)=1,VLOOKUP(B656,'1a. HRG Eligibility'!$A:$K,11,FALSE),0)</f>
        <v>0</v>
      </c>
      <c r="I656" s="199">
        <f>IF(H656=0,0,VLOOKUP(H656,'1a. HRG Eligibility'!$P$2:$R$5,3,FALSE))</f>
        <v>0</v>
      </c>
      <c r="J656" s="200">
        <f t="shared" si="229"/>
        <v>0</v>
      </c>
      <c r="L656" s="204" t="str">
        <f t="shared" si="232"/>
        <v>H</v>
      </c>
      <c r="M656" s="205">
        <f t="shared" si="233"/>
        <v>632374.00340753736</v>
      </c>
      <c r="N656" s="215"/>
      <c r="O656" s="215"/>
      <c r="R656" s="197">
        <f>IFERROR(VLOOKUP($B656,'STEP BY STEP DC-EL-NE'!$A:$BD,37,FALSE),0)</f>
        <v>1982.1472768363781</v>
      </c>
      <c r="S656" s="197">
        <f>IFERROR(VLOOKUP($B656,'STEP BY STEP DC-EL-NE'!$A:$BD,38,FALSE),0)</f>
        <v>1982.1472768363781</v>
      </c>
      <c r="T656" s="197">
        <f>IFERROR(VLOOKUP($B656,'STEP BY STEP DC-EL-NE'!$A:$BD,39,FALSE),0)</f>
        <v>4474.8336519915811</v>
      </c>
      <c r="U656" s="197">
        <f>+IFERROR(VLOOKUP(B656,'STEP BY STEP TRIMPOINT and LSP'!$A:$T,20,FALSE),"")</f>
        <v>218.42005910931164</v>
      </c>
      <c r="V656" s="198">
        <f>IF(VLOOKUP(B656,'1a. HRG Eligibility'!$A:$K,10,FALSE)=1,VLOOKUP(B656,'1a. HRG Eligibility'!$A:$K,11,FALSE),0)</f>
        <v>0</v>
      </c>
      <c r="W656" s="199">
        <f>IF(V656=0,0,VLOOKUP(V656,'1a. HRG Eligibility'!$P$2:$R$5,3,FALSE))</f>
        <v>0</v>
      </c>
      <c r="X656" s="200">
        <f t="shared" si="234"/>
        <v>0</v>
      </c>
      <c r="Y656" s="197">
        <f>IFERROR(VLOOKUP($B656,'STEP BY STEP DC-EL-NE'!$A:$BD,54,FALSE),0)</f>
        <v>4206</v>
      </c>
      <c r="Z656" s="197">
        <f>IFERROR(VLOOKUP($B656,'STEP BY STEP DC-EL-NE'!$A:$BD,55,FALSE),0)</f>
        <v>4206</v>
      </c>
      <c r="AA656" s="197">
        <f>IFERROR(VLOOKUP($B656,'STEP BY STEP DC-EL-NE'!$A:$BD,56,FALSE),0)</f>
        <v>4206</v>
      </c>
      <c r="AB656" s="200">
        <f t="shared" si="235"/>
        <v>218.42005910931164</v>
      </c>
      <c r="AC656" s="200">
        <f t="shared" si="235"/>
        <v>0</v>
      </c>
      <c r="AD656" s="201">
        <f t="shared" si="235"/>
        <v>0</v>
      </c>
      <c r="AE656" s="200">
        <f t="shared" si="236"/>
        <v>0</v>
      </c>
      <c r="AF656" s="202">
        <f>IFERROR(VLOOKUP(B656,'3) HES_Spell_Counts_Adm '!$H:$N,3,FALSE),0)</f>
        <v>108</v>
      </c>
      <c r="AG656" s="202">
        <f>IFERROR(VLOOKUP(B656,'3) HES_Spell_Counts_Adm '!$H:$N,5,FALSE),0)</f>
        <v>123</v>
      </c>
      <c r="AH656" s="202">
        <f>IFERROR(VLOOKUP(B656,'3) HES_Spell_Counts_Adm '!$H:$N,4,FALSE),0)</f>
        <v>16</v>
      </c>
      <c r="AI656" s="202">
        <f t="shared" si="230"/>
        <v>16</v>
      </c>
      <c r="AJ656" s="202">
        <f>+IFERROR(VLOOKUP(B656,'2) Temp.#05c'!$J:$L,2,FALSE),0)</f>
        <v>316</v>
      </c>
      <c r="AK656" s="202">
        <f>IFERROR(VLOOKUP(B656,'1a. 11_12 SSEM'!$A:$B,2,FALSE),0)</f>
        <v>2</v>
      </c>
      <c r="AM656" s="204" t="str">
        <f t="shared" si="231"/>
        <v>H</v>
      </c>
      <c r="AN656" s="205">
        <f t="shared" si="237"/>
        <v>598494.09805961105</v>
      </c>
      <c r="AO656" s="215"/>
      <c r="AP656" s="215"/>
      <c r="AS656" s="204" t="str">
        <f t="shared" si="238"/>
        <v>H</v>
      </c>
      <c r="AT656" s="205">
        <f t="shared" si="239"/>
        <v>1107902.7386785424</v>
      </c>
      <c r="AU656" s="215"/>
      <c r="AV656" s="215"/>
      <c r="AX656" s="203"/>
      <c r="BB656" s="202" t="str">
        <f t="shared" si="240"/>
        <v>HB52B</v>
      </c>
      <c r="BC656" s="202" t="str">
        <f t="shared" si="241"/>
        <v>H</v>
      </c>
      <c r="BD656" s="208">
        <f t="shared" si="242"/>
        <v>6.7599709390373741E-2</v>
      </c>
      <c r="BE656" s="519">
        <f t="shared" si="243"/>
        <v>4490.3243776959116</v>
      </c>
      <c r="BF656" s="520">
        <f t="shared" si="244"/>
        <v>4490.3243776959116</v>
      </c>
      <c r="BG656" s="520">
        <f t="shared" si="245"/>
        <v>4490.3243776959116</v>
      </c>
      <c r="BH656" s="209">
        <f t="shared" si="246"/>
        <v>233.18519163012937</v>
      </c>
      <c r="BI656" s="202">
        <f t="shared" si="247"/>
        <v>0</v>
      </c>
      <c r="BJ656" s="210">
        <f t="shared" si="247"/>
        <v>0</v>
      </c>
      <c r="BK656" s="211">
        <f t="shared" si="248"/>
        <v>0</v>
      </c>
      <c r="BM656" s="204" t="str">
        <f t="shared" si="249"/>
        <v>H</v>
      </c>
      <c r="BN656" s="205">
        <f t="shared" si="250"/>
        <v>1182796.6418460112</v>
      </c>
      <c r="BO656" s="215"/>
      <c r="BP656" s="215"/>
    </row>
    <row r="657" spans="2:68" s="169" customFormat="1">
      <c r="B657" s="195" t="str">
        <f>'STEP BY STEP DC-EL-NE'!A657</f>
        <v>HB52C</v>
      </c>
      <c r="C657" s="196" t="str">
        <f>+VLOOKUP($B657,'RC1112 Currency description'!$A:$B,2,FALSE)</f>
        <v>Major Hand Procedures for Non-Trauma, Category 1, without CC</v>
      </c>
      <c r="D657" s="197">
        <f>IFERROR(VLOOKUP($B657,'STEP BY STEP DC-EL-NE'!$A:$BD,34,FALSE),0)</f>
        <v>1928.5223705094888</v>
      </c>
      <c r="E657" s="197">
        <f>IFERROR(VLOOKUP($B657,'STEP BY STEP DC-EL-NE'!$A:$BD,35,FALSE),0)</f>
        <v>1928.5223705094888</v>
      </c>
      <c r="F657" s="197">
        <f>IFERROR(VLOOKUP($B657,'STEP BY STEP DC-EL-NE'!$A:$BD,36,FALSE),0)</f>
        <v>2063.1384995587096</v>
      </c>
      <c r="G657" s="197">
        <f>+IFERROR(VLOOKUP(B657,'STEP BY STEP TRIMPOINT and LSP'!$A:$T,19,FALSE),"")</f>
        <v>230.78451007499999</v>
      </c>
      <c r="H657" s="198">
        <f>IF(VLOOKUP(B657,'1a. HRG Eligibility'!$A:$K,10,FALSE)=1,VLOOKUP(B657,'1a. HRG Eligibility'!$A:$K,11,FALSE),0)</f>
        <v>0</v>
      </c>
      <c r="I657" s="199">
        <f>IF(H657=0,0,VLOOKUP(H657,'1a. HRG Eligibility'!$P$2:$R$5,3,FALSE))</f>
        <v>0</v>
      </c>
      <c r="J657" s="200">
        <f t="shared" si="229"/>
        <v>0</v>
      </c>
      <c r="L657" s="204" t="str">
        <f t="shared" si="232"/>
        <v>H</v>
      </c>
      <c r="M657" s="205">
        <f t="shared" si="233"/>
        <v>3940306.92543191</v>
      </c>
      <c r="N657" s="215"/>
      <c r="O657" s="215"/>
      <c r="R657" s="197">
        <f>IFERROR(VLOOKUP($B657,'STEP BY STEP DC-EL-NE'!$A:$BD,37,FALSE),0)</f>
        <v>1825.2003569191986</v>
      </c>
      <c r="S657" s="197">
        <f>IFERROR(VLOOKUP($B657,'STEP BY STEP DC-EL-NE'!$A:$BD,38,FALSE),0)</f>
        <v>1825.2003569191986</v>
      </c>
      <c r="T657" s="197">
        <f>IFERROR(VLOOKUP($B657,'STEP BY STEP DC-EL-NE'!$A:$BD,39,FALSE),0)</f>
        <v>1952.6043272049089</v>
      </c>
      <c r="U657" s="197">
        <f>+IFERROR(VLOOKUP(B657,'STEP BY STEP TRIMPOINT and LSP'!$A:$T,20,FALSE),"")</f>
        <v>218.42005910931164</v>
      </c>
      <c r="V657" s="198">
        <f>IF(VLOOKUP(B657,'1a. HRG Eligibility'!$A:$K,10,FALSE)=1,VLOOKUP(B657,'1a. HRG Eligibility'!$A:$K,11,FALSE),0)</f>
        <v>0</v>
      </c>
      <c r="W657" s="199">
        <f>IF(V657=0,0,VLOOKUP(V657,'1a. HRG Eligibility'!$P$2:$R$5,3,FALSE))</f>
        <v>0</v>
      </c>
      <c r="X657" s="200">
        <f t="shared" si="234"/>
        <v>0</v>
      </c>
      <c r="Y657" s="197">
        <f>IFERROR(VLOOKUP($B657,'STEP BY STEP DC-EL-NE'!$A:$BD,54,FALSE),0)</f>
        <v>3464</v>
      </c>
      <c r="Z657" s="197">
        <f>IFERROR(VLOOKUP($B657,'STEP BY STEP DC-EL-NE'!$A:$BD,55,FALSE),0)</f>
        <v>3464</v>
      </c>
      <c r="AA657" s="197">
        <f>IFERROR(VLOOKUP($B657,'STEP BY STEP DC-EL-NE'!$A:$BD,56,FALSE),0)</f>
        <v>3464</v>
      </c>
      <c r="AB657" s="200">
        <f t="shared" si="235"/>
        <v>218.42005910931164</v>
      </c>
      <c r="AC657" s="200">
        <f t="shared" si="235"/>
        <v>0</v>
      </c>
      <c r="AD657" s="201">
        <f t="shared" si="235"/>
        <v>0</v>
      </c>
      <c r="AE657" s="200">
        <f t="shared" si="236"/>
        <v>0</v>
      </c>
      <c r="AF657" s="202">
        <f>IFERROR(VLOOKUP(B657,'3) HES_Spell_Counts_Adm '!$H:$N,3,FALSE),0)</f>
        <v>1130</v>
      </c>
      <c r="AG657" s="202">
        <f>IFERROR(VLOOKUP(B657,'3) HES_Spell_Counts_Adm '!$H:$N,5,FALSE),0)</f>
        <v>791</v>
      </c>
      <c r="AH657" s="202">
        <f>IFERROR(VLOOKUP(B657,'3) HES_Spell_Counts_Adm '!$H:$N,4,FALSE),0)</f>
        <v>84</v>
      </c>
      <c r="AI657" s="202">
        <f t="shared" si="230"/>
        <v>84</v>
      </c>
      <c r="AJ657" s="202">
        <f>+IFERROR(VLOOKUP(B657,'2) Temp.#05c'!$J:$L,2,FALSE),0)</f>
        <v>270</v>
      </c>
      <c r="AK657" s="202">
        <f>IFERROR(VLOOKUP(B657,'1a. 11_12 SSEM'!$A:$B,2,FALSE),0)</f>
        <v>55</v>
      </c>
      <c r="AM657" s="204" t="str">
        <f t="shared" si="231"/>
        <v>H</v>
      </c>
      <c r="AN657" s="205">
        <f t="shared" si="237"/>
        <v>3729202.0650865072</v>
      </c>
      <c r="AO657" s="215"/>
      <c r="AP657" s="215"/>
      <c r="AS657" s="204" t="str">
        <f t="shared" si="238"/>
        <v>H</v>
      </c>
      <c r="AT657" s="205">
        <f t="shared" si="239"/>
        <v>7004293.4159595137</v>
      </c>
      <c r="AU657" s="215"/>
      <c r="AV657" s="215"/>
      <c r="AX657" s="203"/>
      <c r="BB657" s="202" t="str">
        <f t="shared" si="240"/>
        <v>HB52C</v>
      </c>
      <c r="BC657" s="202" t="str">
        <f t="shared" si="241"/>
        <v>H</v>
      </c>
      <c r="BD657" s="208">
        <f t="shared" si="242"/>
        <v>6.7599709390373741E-2</v>
      </c>
      <c r="BE657" s="519">
        <f t="shared" si="243"/>
        <v>3698.1653933282546</v>
      </c>
      <c r="BF657" s="520">
        <f t="shared" si="244"/>
        <v>3698.1653933282546</v>
      </c>
      <c r="BG657" s="520">
        <f t="shared" si="245"/>
        <v>3698.1653933282546</v>
      </c>
      <c r="BH657" s="209">
        <f t="shared" si="246"/>
        <v>233.18519163012937</v>
      </c>
      <c r="BI657" s="202">
        <f t="shared" si="247"/>
        <v>0</v>
      </c>
      <c r="BJ657" s="210">
        <f t="shared" si="247"/>
        <v>0</v>
      </c>
      <c r="BK657" s="211">
        <f t="shared" si="248"/>
        <v>0</v>
      </c>
      <c r="BM657" s="204" t="str">
        <f t="shared" si="249"/>
        <v>H</v>
      </c>
      <c r="BN657" s="205">
        <f t="shared" si="250"/>
        <v>7477781.6153632849</v>
      </c>
      <c r="BO657" s="215"/>
      <c r="BP657" s="215"/>
    </row>
    <row r="658" spans="2:68" s="169" customFormat="1">
      <c r="B658" s="195" t="str">
        <f>'STEP BY STEP DC-EL-NE'!A658</f>
        <v>HB53Z</v>
      </c>
      <c r="C658" s="196" t="str">
        <f>+VLOOKUP($B658,'RC1112 Currency description'!$A:$B,2,FALSE)</f>
        <v>Intermediate Hand Procedures for Non-Trauma, Category 2</v>
      </c>
      <c r="D658" s="197">
        <f>IFERROR(VLOOKUP($B658,'STEP BY STEP DC-EL-NE'!$A:$BD,34,FALSE),0)</f>
        <v>1558.8157552221362</v>
      </c>
      <c r="E658" s="197">
        <f>IFERROR(VLOOKUP($B658,'STEP BY STEP DC-EL-NE'!$A:$BD,35,FALSE),0)</f>
        <v>1558.8157552221362</v>
      </c>
      <c r="F658" s="197">
        <f>IFERROR(VLOOKUP($B658,'STEP BY STEP DC-EL-NE'!$A:$BD,36,FALSE),0)</f>
        <v>2601.6030157555924</v>
      </c>
      <c r="G658" s="197">
        <f>+IFERROR(VLOOKUP(B658,'STEP BY STEP TRIMPOINT and LSP'!$A:$T,19,FALSE),"")</f>
        <v>230.78451007499999</v>
      </c>
      <c r="H658" s="198">
        <f>IF(VLOOKUP(B658,'1a. HRG Eligibility'!$A:$K,10,FALSE)=1,VLOOKUP(B658,'1a. HRG Eligibility'!$A:$K,11,FALSE),0)</f>
        <v>0</v>
      </c>
      <c r="I658" s="199">
        <f>IF(H658=0,0,VLOOKUP(H658,'1a. HRG Eligibility'!$P$2:$R$5,3,FALSE))</f>
        <v>0</v>
      </c>
      <c r="J658" s="200">
        <f t="shared" si="229"/>
        <v>0</v>
      </c>
      <c r="L658" s="204" t="str">
        <f t="shared" si="232"/>
        <v>H</v>
      </c>
      <c r="M658" s="205">
        <f t="shared" si="233"/>
        <v>14965163.495150238</v>
      </c>
      <c r="N658" s="215"/>
      <c r="O658" s="215"/>
      <c r="R658" s="197">
        <f>IFERROR(VLOOKUP($B658,'STEP BY STEP DC-EL-NE'!$A:$BD,37,FALSE),0)</f>
        <v>1475.3010472214869</v>
      </c>
      <c r="S658" s="197">
        <f>IFERROR(VLOOKUP($B658,'STEP BY STEP DC-EL-NE'!$A:$BD,38,FALSE),0)</f>
        <v>1475.3010472214869</v>
      </c>
      <c r="T658" s="197">
        <f>IFERROR(VLOOKUP($B658,'STEP BY STEP DC-EL-NE'!$A:$BD,39,FALSE),0)</f>
        <v>2462.22020834775</v>
      </c>
      <c r="U658" s="197">
        <f>+IFERROR(VLOOKUP(B658,'STEP BY STEP TRIMPOINT and LSP'!$A:$T,20,FALSE),"")</f>
        <v>218.42005910931164</v>
      </c>
      <c r="V658" s="198">
        <f>IF(VLOOKUP(B658,'1a. HRG Eligibility'!$A:$K,10,FALSE)=1,VLOOKUP(B658,'1a. HRG Eligibility'!$A:$K,11,FALSE),0)</f>
        <v>0</v>
      </c>
      <c r="W658" s="199">
        <f>IF(V658=0,0,VLOOKUP(V658,'1a. HRG Eligibility'!$P$2:$R$5,3,FALSE))</f>
        <v>0</v>
      </c>
      <c r="X658" s="200">
        <f t="shared" si="234"/>
        <v>0</v>
      </c>
      <c r="Y658" s="197">
        <f>IFERROR(VLOOKUP($B658,'STEP BY STEP DC-EL-NE'!$A:$BD,54,FALSE),0)</f>
        <v>2451</v>
      </c>
      <c r="Z658" s="197">
        <f>IFERROR(VLOOKUP($B658,'STEP BY STEP DC-EL-NE'!$A:$BD,55,FALSE),0)</f>
        <v>2451</v>
      </c>
      <c r="AA658" s="197">
        <f>IFERROR(VLOOKUP($B658,'STEP BY STEP DC-EL-NE'!$A:$BD,56,FALSE),0)</f>
        <v>2451</v>
      </c>
      <c r="AB658" s="200">
        <f t="shared" si="235"/>
        <v>218.42005910931164</v>
      </c>
      <c r="AC658" s="200">
        <f t="shared" si="235"/>
        <v>0</v>
      </c>
      <c r="AD658" s="201">
        <f t="shared" si="235"/>
        <v>0</v>
      </c>
      <c r="AE658" s="200">
        <f t="shared" si="236"/>
        <v>0</v>
      </c>
      <c r="AF658" s="202">
        <f>IFERROR(VLOOKUP(B658,'3) HES_Spell_Counts_Adm '!$H:$N,3,FALSE),0)</f>
        <v>6600</v>
      </c>
      <c r="AG658" s="202">
        <f>IFERROR(VLOOKUP(B658,'3) HES_Spell_Counts_Adm '!$H:$N,5,FALSE),0)</f>
        <v>2451</v>
      </c>
      <c r="AH658" s="202">
        <f>IFERROR(VLOOKUP(B658,'3) HES_Spell_Counts_Adm '!$H:$N,4,FALSE),0)</f>
        <v>207</v>
      </c>
      <c r="AI658" s="202">
        <f t="shared" si="230"/>
        <v>207</v>
      </c>
      <c r="AJ658" s="202">
        <f>+IFERROR(VLOOKUP(B658,'2) Temp.#05c'!$J:$L,2,FALSE),0)</f>
        <v>1377</v>
      </c>
      <c r="AK658" s="202">
        <f>IFERROR(VLOOKUP(B658,'1a. 11_12 SSEM'!$A:$B,2,FALSE),0)</f>
        <v>89</v>
      </c>
      <c r="AM658" s="204" t="str">
        <f t="shared" si="231"/>
        <v>H</v>
      </c>
      <c r="AN658" s="205">
        <f t="shared" si="237"/>
        <v>14163393.782923184</v>
      </c>
      <c r="AO658" s="215"/>
      <c r="AP658" s="215"/>
      <c r="AS658" s="204" t="str">
        <f t="shared" si="238"/>
        <v>H</v>
      </c>
      <c r="AT658" s="205">
        <f t="shared" si="239"/>
        <v>22992122.421393521</v>
      </c>
      <c r="AU658" s="215"/>
      <c r="AV658" s="215"/>
      <c r="AX658" s="203"/>
      <c r="BB658" s="202" t="str">
        <f t="shared" si="240"/>
        <v>HB53Z</v>
      </c>
      <c r="BC658" s="202" t="str">
        <f t="shared" si="241"/>
        <v>H</v>
      </c>
      <c r="BD658" s="208">
        <f t="shared" si="242"/>
        <v>6.7599709390373741E-2</v>
      </c>
      <c r="BE658" s="519">
        <f t="shared" si="243"/>
        <v>2616.6868877158058</v>
      </c>
      <c r="BF658" s="520">
        <f t="shared" si="244"/>
        <v>2616.6868877158058</v>
      </c>
      <c r="BG658" s="520">
        <f t="shared" si="245"/>
        <v>2616.6868877158058</v>
      </c>
      <c r="BH658" s="209">
        <f t="shared" si="246"/>
        <v>233.18519163012937</v>
      </c>
      <c r="BI658" s="202">
        <f t="shared" si="247"/>
        <v>0</v>
      </c>
      <c r="BJ658" s="210">
        <f t="shared" si="247"/>
        <v>0</v>
      </c>
      <c r="BK658" s="211">
        <f t="shared" si="248"/>
        <v>0</v>
      </c>
      <c r="BM658" s="204" t="str">
        <f t="shared" si="249"/>
        <v>H</v>
      </c>
      <c r="BN658" s="205">
        <f t="shared" si="250"/>
        <v>24546383.215347618</v>
      </c>
      <c r="BO658" s="215"/>
      <c r="BP658" s="215"/>
    </row>
    <row r="659" spans="2:68" s="169" customFormat="1">
      <c r="B659" s="195" t="str">
        <f>'STEP BY STEP DC-EL-NE'!A659</f>
        <v>HB54B</v>
      </c>
      <c r="C659" s="196" t="str">
        <f>+VLOOKUP($B659,'RC1112 Currency description'!$A:$B,2,FALSE)</f>
        <v>Intermediate Hand Procedures for Non-Trauma, Category 1, with CC</v>
      </c>
      <c r="D659" s="197">
        <f>IFERROR(VLOOKUP($B659,'STEP BY STEP DC-EL-NE'!$A:$BD,34,FALSE),0)</f>
        <v>1471.998106777349</v>
      </c>
      <c r="E659" s="197">
        <f>IFERROR(VLOOKUP($B659,'STEP BY STEP DC-EL-NE'!$A:$BD,35,FALSE),0)</f>
        <v>1471.998106777349</v>
      </c>
      <c r="F659" s="197">
        <f>IFERROR(VLOOKUP($B659,'STEP BY STEP DC-EL-NE'!$A:$BD,36,FALSE),0)</f>
        <v>5217.8382194513179</v>
      </c>
      <c r="G659" s="197">
        <f>+IFERROR(VLOOKUP(B659,'STEP BY STEP TRIMPOINT and LSP'!$A:$T,19,FALSE),"")</f>
        <v>230.78451007499999</v>
      </c>
      <c r="H659" s="198">
        <f>IF(VLOOKUP(B659,'1a. HRG Eligibility'!$A:$K,10,FALSE)=1,VLOOKUP(B659,'1a. HRG Eligibility'!$A:$K,11,FALSE),0)</f>
        <v>0</v>
      </c>
      <c r="I659" s="199">
        <f>IF(H659=0,0,VLOOKUP(H659,'1a. HRG Eligibility'!$P$2:$R$5,3,FALSE))</f>
        <v>0</v>
      </c>
      <c r="J659" s="200">
        <f t="shared" si="229"/>
        <v>0</v>
      </c>
      <c r="L659" s="204" t="str">
        <f t="shared" si="232"/>
        <v>H</v>
      </c>
      <c r="M659" s="205">
        <f t="shared" si="233"/>
        <v>4947153.0483547747</v>
      </c>
      <c r="N659" s="215"/>
      <c r="O659" s="215"/>
      <c r="R659" s="197">
        <f>IFERROR(VLOOKUP($B659,'STEP BY STEP DC-EL-NE'!$A:$BD,37,FALSE),0)</f>
        <v>1393.1347185589636</v>
      </c>
      <c r="S659" s="197">
        <f>IFERROR(VLOOKUP($B659,'STEP BY STEP DC-EL-NE'!$A:$BD,38,FALSE),0)</f>
        <v>1393.1347185589636</v>
      </c>
      <c r="T659" s="197">
        <f>IFERROR(VLOOKUP($B659,'STEP BY STEP DC-EL-NE'!$A:$BD,39,FALSE),0)</f>
        <v>4938.2886743352519</v>
      </c>
      <c r="U659" s="197">
        <f>+IFERROR(VLOOKUP(B659,'STEP BY STEP TRIMPOINT and LSP'!$A:$T,20,FALSE),"")</f>
        <v>218.42005910931164</v>
      </c>
      <c r="V659" s="198">
        <f>IF(VLOOKUP(B659,'1a. HRG Eligibility'!$A:$K,10,FALSE)=1,VLOOKUP(B659,'1a. HRG Eligibility'!$A:$K,11,FALSE),0)</f>
        <v>0</v>
      </c>
      <c r="W659" s="199">
        <f>IF(V659=0,0,VLOOKUP(V659,'1a. HRG Eligibility'!$P$2:$R$5,3,FALSE))</f>
        <v>0</v>
      </c>
      <c r="X659" s="200">
        <f t="shared" si="234"/>
        <v>0</v>
      </c>
      <c r="Y659" s="197">
        <f>IFERROR(VLOOKUP($B659,'STEP BY STEP DC-EL-NE'!$A:$BD,54,FALSE),0)</f>
        <v>1435</v>
      </c>
      <c r="Z659" s="197">
        <f>IFERROR(VLOOKUP($B659,'STEP BY STEP DC-EL-NE'!$A:$BD,55,FALSE),0)</f>
        <v>1435</v>
      </c>
      <c r="AA659" s="197">
        <f>IFERROR(VLOOKUP($B659,'STEP BY STEP DC-EL-NE'!$A:$BD,56,FALSE),0)</f>
        <v>1435</v>
      </c>
      <c r="AB659" s="200">
        <f t="shared" si="235"/>
        <v>218.42005910931164</v>
      </c>
      <c r="AC659" s="200">
        <f t="shared" si="235"/>
        <v>0</v>
      </c>
      <c r="AD659" s="201">
        <f t="shared" si="235"/>
        <v>0</v>
      </c>
      <c r="AE659" s="200">
        <f t="shared" si="236"/>
        <v>0</v>
      </c>
      <c r="AF659" s="202">
        <f>IFERROR(VLOOKUP(B659,'3) HES_Spell_Counts_Adm '!$H:$N,3,FALSE),0)</f>
        <v>1057</v>
      </c>
      <c r="AG659" s="202">
        <f>IFERROR(VLOOKUP(B659,'3) HES_Spell_Counts_Adm '!$H:$N,5,FALSE),0)</f>
        <v>436</v>
      </c>
      <c r="AH659" s="202">
        <f>IFERROR(VLOOKUP(B659,'3) HES_Spell_Counts_Adm '!$H:$N,4,FALSE),0)</f>
        <v>431</v>
      </c>
      <c r="AI659" s="202">
        <f t="shared" si="230"/>
        <v>431</v>
      </c>
      <c r="AJ659" s="202">
        <f>+IFERROR(VLOOKUP(B659,'2) Temp.#05c'!$J:$L,2,FALSE),0)</f>
        <v>2169</v>
      </c>
      <c r="AK659" s="202">
        <f>IFERROR(VLOOKUP(B659,'1a. 11_12 SSEM'!$A:$B,2,FALSE),0)</f>
        <v>41</v>
      </c>
      <c r="AM659" s="204" t="str">
        <f t="shared" si="231"/>
        <v>H</v>
      </c>
      <c r="AN659" s="205">
        <f t="shared" si="237"/>
        <v>4682105.6616551224</v>
      </c>
      <c r="AO659" s="215"/>
      <c r="AP659" s="215"/>
      <c r="AS659" s="204" t="str">
        <f t="shared" si="238"/>
        <v>H</v>
      </c>
      <c r="AT659" s="205">
        <f t="shared" si="239"/>
        <v>3234693.1082080971</v>
      </c>
      <c r="AU659" s="215"/>
      <c r="AV659" s="215"/>
      <c r="AX659" s="203"/>
      <c r="BB659" s="202" t="str">
        <f t="shared" si="240"/>
        <v>HB54B</v>
      </c>
      <c r="BC659" s="202" t="str">
        <f t="shared" si="241"/>
        <v>H</v>
      </c>
      <c r="BD659" s="208">
        <f t="shared" si="242"/>
        <v>6.7599709390373741E-2</v>
      </c>
      <c r="BE659" s="519">
        <f t="shared" si="243"/>
        <v>1532.0055829751864</v>
      </c>
      <c r="BF659" s="520">
        <f t="shared" si="244"/>
        <v>1532.0055829751864</v>
      </c>
      <c r="BG659" s="520">
        <f t="shared" si="245"/>
        <v>1532.0055829751864</v>
      </c>
      <c r="BH659" s="209">
        <f t="shared" si="246"/>
        <v>233.18519163012937</v>
      </c>
      <c r="BI659" s="202">
        <f t="shared" si="247"/>
        <v>0</v>
      </c>
      <c r="BJ659" s="210">
        <f t="shared" si="247"/>
        <v>0</v>
      </c>
      <c r="BK659" s="211">
        <f t="shared" si="248"/>
        <v>0</v>
      </c>
      <c r="BM659" s="204" t="str">
        <f t="shared" si="249"/>
        <v>H</v>
      </c>
      <c r="BN659" s="205">
        <f t="shared" si="250"/>
        <v>3453357.4222900094</v>
      </c>
      <c r="BO659" s="215"/>
      <c r="BP659" s="215"/>
    </row>
    <row r="660" spans="2:68" s="169" customFormat="1">
      <c r="B660" s="195" t="str">
        <f>'STEP BY STEP DC-EL-NE'!A660</f>
        <v>HB54C</v>
      </c>
      <c r="C660" s="196" t="str">
        <f>+VLOOKUP($B660,'RC1112 Currency description'!$A:$B,2,FALSE)</f>
        <v>Intermediate Hand Procedures for Non-Trauma, Category 1, without CC</v>
      </c>
      <c r="D660" s="197">
        <f>IFERROR(VLOOKUP($B660,'STEP BY STEP DC-EL-NE'!$A:$BD,34,FALSE),0)</f>
        <v>1361.7689576283492</v>
      </c>
      <c r="E660" s="197">
        <f>IFERROR(VLOOKUP($B660,'STEP BY STEP DC-EL-NE'!$A:$BD,35,FALSE),0)</f>
        <v>1361.7689576283492</v>
      </c>
      <c r="F660" s="197">
        <f>IFERROR(VLOOKUP($B660,'STEP BY STEP DC-EL-NE'!$A:$BD,36,FALSE),0)</f>
        <v>1982.1737262899753</v>
      </c>
      <c r="G660" s="197">
        <f>+IFERROR(VLOOKUP(B660,'STEP BY STEP TRIMPOINT and LSP'!$A:$T,19,FALSE),"")</f>
        <v>230.78451007499999</v>
      </c>
      <c r="H660" s="198">
        <f>IF(VLOOKUP(B660,'1a. HRG Eligibility'!$A:$K,10,FALSE)=1,VLOOKUP(B660,'1a. HRG Eligibility'!$A:$K,11,FALSE),0)</f>
        <v>0</v>
      </c>
      <c r="I660" s="199">
        <f>IF(H660=0,0,VLOOKUP(H660,'1a. HRG Eligibility'!$P$2:$R$5,3,FALSE))</f>
        <v>0</v>
      </c>
      <c r="J660" s="200">
        <f t="shared" si="229"/>
        <v>0</v>
      </c>
      <c r="L660" s="204" t="str">
        <f t="shared" si="232"/>
        <v>H</v>
      </c>
      <c r="M660" s="205">
        <f t="shared" si="233"/>
        <v>17906101.990224972</v>
      </c>
      <c r="N660" s="215"/>
      <c r="O660" s="215"/>
      <c r="R660" s="197">
        <f>IFERROR(VLOOKUP($B660,'STEP BY STEP DC-EL-NE'!$A:$BD,37,FALSE),0)</f>
        <v>1288.8111776728383</v>
      </c>
      <c r="S660" s="197">
        <f>IFERROR(VLOOKUP($B660,'STEP BY STEP DC-EL-NE'!$A:$BD,38,FALSE),0)</f>
        <v>1288.8111776728383</v>
      </c>
      <c r="T660" s="197">
        <f>IFERROR(VLOOKUP($B660,'STEP BY STEP DC-EL-NE'!$A:$BD,39,FALSE),0)</f>
        <v>1875.977301598286</v>
      </c>
      <c r="U660" s="197">
        <f>+IFERROR(VLOOKUP(B660,'STEP BY STEP TRIMPOINT and LSP'!$A:$T,20,FALSE),"")</f>
        <v>218.42005910931164</v>
      </c>
      <c r="V660" s="198">
        <f>IF(VLOOKUP(B660,'1a. HRG Eligibility'!$A:$K,10,FALSE)=1,VLOOKUP(B660,'1a. HRG Eligibility'!$A:$K,11,FALSE),0)</f>
        <v>0</v>
      </c>
      <c r="W660" s="199">
        <f>IF(V660=0,0,VLOOKUP(V660,'1a. HRG Eligibility'!$P$2:$R$5,3,FALSE))</f>
        <v>0</v>
      </c>
      <c r="X660" s="200">
        <f t="shared" si="234"/>
        <v>0</v>
      </c>
      <c r="Y660" s="197">
        <f>IFERROR(VLOOKUP($B660,'STEP BY STEP DC-EL-NE'!$A:$BD,54,FALSE),0)</f>
        <v>1119</v>
      </c>
      <c r="Z660" s="197">
        <f>IFERROR(VLOOKUP($B660,'STEP BY STEP DC-EL-NE'!$A:$BD,55,FALSE),0)</f>
        <v>1119</v>
      </c>
      <c r="AA660" s="197">
        <f>IFERROR(VLOOKUP($B660,'STEP BY STEP DC-EL-NE'!$A:$BD,56,FALSE),0)</f>
        <v>1119</v>
      </c>
      <c r="AB660" s="200">
        <f t="shared" si="235"/>
        <v>218.42005910931164</v>
      </c>
      <c r="AC660" s="200">
        <f t="shared" si="235"/>
        <v>0</v>
      </c>
      <c r="AD660" s="201">
        <f t="shared" si="235"/>
        <v>0</v>
      </c>
      <c r="AE660" s="200">
        <f t="shared" si="236"/>
        <v>0</v>
      </c>
      <c r="AF660" s="202">
        <f>IFERROR(VLOOKUP(B660,'3) HES_Spell_Counts_Adm '!$H:$N,3,FALSE),0)</f>
        <v>8975</v>
      </c>
      <c r="AG660" s="202">
        <f>IFERROR(VLOOKUP(B660,'3) HES_Spell_Counts_Adm '!$H:$N,5,FALSE),0)</f>
        <v>2408</v>
      </c>
      <c r="AH660" s="202">
        <f>IFERROR(VLOOKUP(B660,'3) HES_Spell_Counts_Adm '!$H:$N,4,FALSE),0)</f>
        <v>1045</v>
      </c>
      <c r="AI660" s="202">
        <f t="shared" si="230"/>
        <v>1045</v>
      </c>
      <c r="AJ660" s="202">
        <f>+IFERROR(VLOOKUP(B660,'2) Temp.#05c'!$J:$L,2,FALSE),0)</f>
        <v>1446</v>
      </c>
      <c r="AK660" s="202">
        <f>IFERROR(VLOOKUP(B660,'1a. 11_12 SSEM'!$A:$B,2,FALSE),0)</f>
        <v>484</v>
      </c>
      <c r="AM660" s="204" t="str">
        <f t="shared" si="231"/>
        <v>H</v>
      </c>
      <c r="AN660" s="205">
        <f t="shared" si="237"/>
        <v>16946769.321092192</v>
      </c>
      <c r="AO660" s="215"/>
      <c r="AP660" s="215"/>
      <c r="AS660" s="204" t="str">
        <f t="shared" si="238"/>
        <v>H</v>
      </c>
      <c r="AT660" s="205">
        <f t="shared" si="239"/>
        <v>14222767.405472064</v>
      </c>
      <c r="AU660" s="215"/>
      <c r="AV660" s="215"/>
      <c r="AX660" s="203"/>
      <c r="BB660" s="202" t="str">
        <f t="shared" si="240"/>
        <v>HB54C</v>
      </c>
      <c r="BC660" s="202" t="str">
        <f t="shared" si="241"/>
        <v>H</v>
      </c>
      <c r="BD660" s="208">
        <f t="shared" si="242"/>
        <v>6.7599709390373741E-2</v>
      </c>
      <c r="BE660" s="519">
        <f t="shared" si="243"/>
        <v>1194.6440748078282</v>
      </c>
      <c r="BF660" s="520">
        <f t="shared" si="244"/>
        <v>1194.6440748078282</v>
      </c>
      <c r="BG660" s="520">
        <f t="shared" si="245"/>
        <v>1194.6440748078282</v>
      </c>
      <c r="BH660" s="209">
        <f t="shared" si="246"/>
        <v>233.18519163012937</v>
      </c>
      <c r="BI660" s="202">
        <f t="shared" si="247"/>
        <v>0</v>
      </c>
      <c r="BJ660" s="210">
        <f t="shared" si="247"/>
        <v>0</v>
      </c>
      <c r="BK660" s="211">
        <f t="shared" si="248"/>
        <v>0</v>
      </c>
      <c r="BM660" s="204" t="str">
        <f t="shared" si="249"/>
        <v>H</v>
      </c>
      <c r="BN660" s="205">
        <f t="shared" si="250"/>
        <v>15184222.348808857</v>
      </c>
      <c r="BO660" s="215"/>
      <c r="BP660" s="215"/>
    </row>
    <row r="661" spans="2:68" s="169" customFormat="1">
      <c r="B661" s="195" t="str">
        <f>'STEP BY STEP DC-EL-NE'!A661</f>
        <v>HB55B</v>
      </c>
      <c r="C661" s="196" t="str">
        <f>+VLOOKUP($B661,'RC1112 Currency description'!$A:$B,2,FALSE)</f>
        <v>Minor Hand Procedures for Non-Trauma, Category 2, with CC</v>
      </c>
      <c r="D661" s="197">
        <f>IFERROR(VLOOKUP($B661,'STEP BY STEP DC-EL-NE'!$A:$BD,34,FALSE),0)</f>
        <v>959.87152887270463</v>
      </c>
      <c r="E661" s="197">
        <f>IFERROR(VLOOKUP($B661,'STEP BY STEP DC-EL-NE'!$A:$BD,35,FALSE),0)</f>
        <v>959.87152887270463</v>
      </c>
      <c r="F661" s="197">
        <f>IFERROR(VLOOKUP($B661,'STEP BY STEP DC-EL-NE'!$A:$BD,36,FALSE),0)</f>
        <v>3425.8829363830678</v>
      </c>
      <c r="G661" s="197">
        <f>+IFERROR(VLOOKUP(B661,'STEP BY STEP TRIMPOINT and LSP'!$A:$T,19,FALSE),"")</f>
        <v>230.78451007499999</v>
      </c>
      <c r="H661" s="198">
        <f>IF(VLOOKUP(B661,'1a. HRG Eligibility'!$A:$K,10,FALSE)=1,VLOOKUP(B661,'1a. HRG Eligibility'!$A:$K,11,FALSE),0)</f>
        <v>0</v>
      </c>
      <c r="I661" s="199">
        <f>IF(H661=0,0,VLOOKUP(H661,'1a. HRG Eligibility'!$P$2:$R$5,3,FALSE))</f>
        <v>0</v>
      </c>
      <c r="J661" s="200">
        <f t="shared" si="229"/>
        <v>0</v>
      </c>
      <c r="L661" s="204" t="str">
        <f t="shared" si="232"/>
        <v>H</v>
      </c>
      <c r="M661" s="205">
        <f t="shared" si="233"/>
        <v>11723156.485664174</v>
      </c>
      <c r="N661" s="215"/>
      <c r="O661" s="215"/>
      <c r="R661" s="197">
        <f>IFERROR(VLOOKUP($B661,'STEP BY STEP DC-EL-NE'!$A:$BD,37,FALSE),0)</f>
        <v>908.44570116767397</v>
      </c>
      <c r="S661" s="197">
        <f>IFERROR(VLOOKUP($B661,'STEP BY STEP DC-EL-NE'!$A:$BD,38,FALSE),0)</f>
        <v>908.44570116767397</v>
      </c>
      <c r="T661" s="197">
        <f>IFERROR(VLOOKUP($B661,'STEP BY STEP DC-EL-NE'!$A:$BD,39,FALSE),0)</f>
        <v>3242.3387220537306</v>
      </c>
      <c r="U661" s="197">
        <f>+IFERROR(VLOOKUP(B661,'STEP BY STEP TRIMPOINT and LSP'!$A:$T,20,FALSE),"")</f>
        <v>218.42005910931164</v>
      </c>
      <c r="V661" s="198">
        <f>IF(VLOOKUP(B661,'1a. HRG Eligibility'!$A:$K,10,FALSE)=1,VLOOKUP(B661,'1a. HRG Eligibility'!$A:$K,11,FALSE),0)</f>
        <v>0</v>
      </c>
      <c r="W661" s="199">
        <f>IF(V661=0,0,VLOOKUP(V661,'1a. HRG Eligibility'!$P$2:$R$5,3,FALSE))</f>
        <v>0</v>
      </c>
      <c r="X661" s="200">
        <f t="shared" si="234"/>
        <v>0</v>
      </c>
      <c r="Y661" s="197">
        <f>IFERROR(VLOOKUP($B661,'STEP BY STEP DC-EL-NE'!$A:$BD,54,FALSE),0)</f>
        <v>901</v>
      </c>
      <c r="Z661" s="197">
        <f>IFERROR(VLOOKUP($B661,'STEP BY STEP DC-EL-NE'!$A:$BD,55,FALSE),0)</f>
        <v>901</v>
      </c>
      <c r="AA661" s="197">
        <f>IFERROR(VLOOKUP($B661,'STEP BY STEP DC-EL-NE'!$A:$BD,56,FALSE),0)</f>
        <v>901</v>
      </c>
      <c r="AB661" s="200">
        <f t="shared" si="235"/>
        <v>218.42005910931164</v>
      </c>
      <c r="AC661" s="200">
        <f t="shared" si="235"/>
        <v>0</v>
      </c>
      <c r="AD661" s="201">
        <f t="shared" si="235"/>
        <v>0</v>
      </c>
      <c r="AE661" s="200">
        <f t="shared" si="236"/>
        <v>0</v>
      </c>
      <c r="AF661" s="202">
        <f>IFERROR(VLOOKUP(B661,'3) HES_Spell_Counts_Adm '!$H:$N,3,FALSE),0)</f>
        <v>7181</v>
      </c>
      <c r="AG661" s="202">
        <f>IFERROR(VLOOKUP(B661,'3) HES_Spell_Counts_Adm '!$H:$N,5,FALSE),0)</f>
        <v>694</v>
      </c>
      <c r="AH661" s="202">
        <f>IFERROR(VLOOKUP(B661,'3) HES_Spell_Counts_Adm '!$H:$N,4,FALSE),0)</f>
        <v>1032</v>
      </c>
      <c r="AI661" s="202">
        <f t="shared" si="230"/>
        <v>1032</v>
      </c>
      <c r="AJ661" s="202">
        <f>+IFERROR(VLOOKUP(B661,'2) Temp.#05c'!$J:$L,2,FALSE),0)</f>
        <v>2724</v>
      </c>
      <c r="AK661" s="202">
        <f>IFERROR(VLOOKUP(B661,'1a. 11_12 SSEM'!$A:$B,2,FALSE),0)</f>
        <v>159</v>
      </c>
      <c r="AM661" s="204" t="str">
        <f t="shared" si="231"/>
        <v>H</v>
      </c>
      <c r="AN661" s="205">
        <f t="shared" si="237"/>
        <v>11095079.698868649</v>
      </c>
      <c r="AO661" s="215"/>
      <c r="AP661" s="215"/>
      <c r="AS661" s="204" t="str">
        <f t="shared" si="238"/>
        <v>H</v>
      </c>
      <c r="AT661" s="205">
        <f t="shared" si="239"/>
        <v>8620183.2410137653</v>
      </c>
      <c r="AU661" s="215"/>
      <c r="AV661" s="215"/>
      <c r="AX661" s="203"/>
      <c r="BB661" s="202" t="str">
        <f t="shared" si="240"/>
        <v>HB55B</v>
      </c>
      <c r="BC661" s="202" t="str">
        <f t="shared" si="241"/>
        <v>H</v>
      </c>
      <c r="BD661" s="208">
        <f t="shared" si="242"/>
        <v>6.7599709390373741E-2</v>
      </c>
      <c r="BE661" s="519">
        <f t="shared" si="243"/>
        <v>961.90733816072679</v>
      </c>
      <c r="BF661" s="520">
        <f t="shared" si="244"/>
        <v>961.90733816072679</v>
      </c>
      <c r="BG661" s="520">
        <f t="shared" si="245"/>
        <v>961.90733816072679</v>
      </c>
      <c r="BH661" s="209">
        <f t="shared" si="246"/>
        <v>233.18519163012937</v>
      </c>
      <c r="BI661" s="202">
        <f t="shared" si="247"/>
        <v>0</v>
      </c>
      <c r="BJ661" s="210">
        <f t="shared" si="247"/>
        <v>0</v>
      </c>
      <c r="BK661" s="211">
        <f t="shared" si="248"/>
        <v>0</v>
      </c>
      <c r="BM661" s="204" t="str">
        <f t="shared" si="249"/>
        <v>H</v>
      </c>
      <c r="BN661" s="205">
        <f t="shared" si="250"/>
        <v>9202905.1229980662</v>
      </c>
      <c r="BO661" s="215"/>
      <c r="BP661" s="215"/>
    </row>
    <row r="662" spans="2:68" s="169" customFormat="1">
      <c r="B662" s="195" t="str">
        <f>'STEP BY STEP DC-EL-NE'!A662</f>
        <v>HB55C</v>
      </c>
      <c r="C662" s="196" t="str">
        <f>+VLOOKUP($B662,'RC1112 Currency description'!$A:$B,2,FALSE)</f>
        <v>Minor Hand Procedures for Non-Trauma, Category 2, without CC</v>
      </c>
      <c r="D662" s="197">
        <f>IFERROR(VLOOKUP($B662,'STEP BY STEP DC-EL-NE'!$A:$BD,34,FALSE),0)</f>
        <v>983.28302957691687</v>
      </c>
      <c r="E662" s="197">
        <f>IFERROR(VLOOKUP($B662,'STEP BY STEP DC-EL-NE'!$A:$BD,35,FALSE),0)</f>
        <v>983.28302957691687</v>
      </c>
      <c r="F662" s="197">
        <f>IFERROR(VLOOKUP($B662,'STEP BY STEP DC-EL-NE'!$A:$BD,36,FALSE),0)</f>
        <v>1512.9682330097205</v>
      </c>
      <c r="G662" s="197">
        <f>+IFERROR(VLOOKUP(B662,'STEP BY STEP TRIMPOINT and LSP'!$A:$T,19,FALSE),"")</f>
        <v>230.78451007499999</v>
      </c>
      <c r="H662" s="198">
        <f>IF(VLOOKUP(B662,'1a. HRG Eligibility'!$A:$K,10,FALSE)=1,VLOOKUP(B662,'1a. HRG Eligibility'!$A:$K,11,FALSE),0)</f>
        <v>0</v>
      </c>
      <c r="I662" s="199">
        <f>IF(H662=0,0,VLOOKUP(H662,'1a. HRG Eligibility'!$P$2:$R$5,3,FALSE))</f>
        <v>0</v>
      </c>
      <c r="J662" s="200">
        <f t="shared" si="229"/>
        <v>0</v>
      </c>
      <c r="L662" s="204" t="str">
        <f t="shared" si="232"/>
        <v>H</v>
      </c>
      <c r="M662" s="205">
        <f t="shared" si="233"/>
        <v>60464224.180151358</v>
      </c>
      <c r="N662" s="215"/>
      <c r="O662" s="215"/>
      <c r="R662" s="197">
        <f>IFERROR(VLOOKUP($B662,'STEP BY STEP DC-EL-NE'!$A:$BD,37,FALSE),0)</f>
        <v>930.60291339127571</v>
      </c>
      <c r="S662" s="197">
        <f>IFERROR(VLOOKUP($B662,'STEP BY STEP DC-EL-NE'!$A:$BD,38,FALSE),0)</f>
        <v>930.60291339127571</v>
      </c>
      <c r="T662" s="197">
        <f>IFERROR(VLOOKUP($B662,'STEP BY STEP DC-EL-NE'!$A:$BD,39,FALSE),0)</f>
        <v>1431.9098399502668</v>
      </c>
      <c r="U662" s="197">
        <f>+IFERROR(VLOOKUP(B662,'STEP BY STEP TRIMPOINT and LSP'!$A:$T,20,FALSE),"")</f>
        <v>218.42005910931164</v>
      </c>
      <c r="V662" s="198">
        <f>IF(VLOOKUP(B662,'1a. HRG Eligibility'!$A:$K,10,FALSE)=1,VLOOKUP(B662,'1a. HRG Eligibility'!$A:$K,11,FALSE),0)</f>
        <v>0</v>
      </c>
      <c r="W662" s="199">
        <f>IF(V662=0,0,VLOOKUP(V662,'1a. HRG Eligibility'!$P$2:$R$5,3,FALSE))</f>
        <v>0</v>
      </c>
      <c r="X662" s="200">
        <f t="shared" si="234"/>
        <v>0</v>
      </c>
      <c r="Y662" s="197">
        <f>IFERROR(VLOOKUP($B662,'STEP BY STEP DC-EL-NE'!$A:$BD,54,FALSE),0)</f>
        <v>827</v>
      </c>
      <c r="Z662" s="197">
        <f>IFERROR(VLOOKUP($B662,'STEP BY STEP DC-EL-NE'!$A:$BD,55,FALSE),0)</f>
        <v>827</v>
      </c>
      <c r="AA662" s="197">
        <f>IFERROR(VLOOKUP($B662,'STEP BY STEP DC-EL-NE'!$A:$BD,56,FALSE),0)</f>
        <v>827</v>
      </c>
      <c r="AB662" s="200">
        <f t="shared" si="235"/>
        <v>218.42005910931164</v>
      </c>
      <c r="AC662" s="200">
        <f t="shared" si="235"/>
        <v>0</v>
      </c>
      <c r="AD662" s="201">
        <f t="shared" si="235"/>
        <v>0</v>
      </c>
      <c r="AE662" s="200">
        <f t="shared" si="236"/>
        <v>0</v>
      </c>
      <c r="AF662" s="202">
        <f>IFERROR(VLOOKUP(B662,'3) HES_Spell_Counts_Adm '!$H:$N,3,FALSE),0)</f>
        <v>53695</v>
      </c>
      <c r="AG662" s="202">
        <f>IFERROR(VLOOKUP(B662,'3) HES_Spell_Counts_Adm '!$H:$N,5,FALSE),0)</f>
        <v>3724</v>
      </c>
      <c r="AH662" s="202">
        <f>IFERROR(VLOOKUP(B662,'3) HES_Spell_Counts_Adm '!$H:$N,4,FALSE),0)</f>
        <v>2372</v>
      </c>
      <c r="AI662" s="202">
        <f t="shared" si="230"/>
        <v>2372</v>
      </c>
      <c r="AJ662" s="202">
        <f>+IFERROR(VLOOKUP(B662,'2) Temp.#05c'!$J:$L,2,FALSE),0)</f>
        <v>1804</v>
      </c>
      <c r="AK662" s="202">
        <f>IFERROR(VLOOKUP(B662,'1a. 11_12 SSEM'!$A:$B,2,FALSE),0)</f>
        <v>1083</v>
      </c>
      <c r="AM662" s="204" t="str">
        <f t="shared" si="231"/>
        <v>H</v>
      </c>
      <c r="AN662" s="205">
        <f t="shared" si="237"/>
        <v>57224808.61100889</v>
      </c>
      <c r="AO662" s="215"/>
      <c r="AP662" s="215"/>
      <c r="AS662" s="204" t="str">
        <f t="shared" si="238"/>
        <v>H</v>
      </c>
      <c r="AT662" s="205">
        <f t="shared" si="239"/>
        <v>49841186.786633201</v>
      </c>
      <c r="AU662" s="215"/>
      <c r="AV662" s="215"/>
      <c r="AX662" s="203"/>
      <c r="BB662" s="202" t="str">
        <f t="shared" si="240"/>
        <v>HB55C</v>
      </c>
      <c r="BC662" s="202" t="str">
        <f t="shared" si="241"/>
        <v>H</v>
      </c>
      <c r="BD662" s="208">
        <f t="shared" si="242"/>
        <v>6.7599709390373741E-2</v>
      </c>
      <c r="BE662" s="519">
        <f t="shared" si="243"/>
        <v>882.9049596658391</v>
      </c>
      <c r="BF662" s="520">
        <f t="shared" si="244"/>
        <v>882.9049596658391</v>
      </c>
      <c r="BG662" s="520">
        <f t="shared" si="245"/>
        <v>882.9049596658391</v>
      </c>
      <c r="BH662" s="209">
        <f t="shared" si="246"/>
        <v>233.18519163012937</v>
      </c>
      <c r="BI662" s="202">
        <f t="shared" si="247"/>
        <v>0</v>
      </c>
      <c r="BJ662" s="210">
        <f t="shared" si="247"/>
        <v>0</v>
      </c>
      <c r="BK662" s="211">
        <f t="shared" si="248"/>
        <v>0</v>
      </c>
      <c r="BM662" s="204" t="str">
        <f t="shared" si="249"/>
        <v>H</v>
      </c>
      <c r="BN662" s="205">
        <f t="shared" si="250"/>
        <v>53210436.529080942</v>
      </c>
      <c r="BO662" s="215"/>
      <c r="BP662" s="215"/>
    </row>
    <row r="663" spans="2:68" s="169" customFormat="1">
      <c r="B663" s="195" t="str">
        <f>'STEP BY STEP DC-EL-NE'!A663</f>
        <v>HB56B</v>
      </c>
      <c r="C663" s="196" t="str">
        <f>+VLOOKUP($B663,'RC1112 Currency description'!$A:$B,2,FALSE)</f>
        <v>Minor Hand Procedures for Non-Trauma, Category 1, with CC</v>
      </c>
      <c r="D663" s="197">
        <f>IFERROR(VLOOKUP($B663,'STEP BY STEP DC-EL-NE'!$A:$BD,34,FALSE),0)</f>
        <v>1293.4854139077299</v>
      </c>
      <c r="E663" s="197">
        <f>IFERROR(VLOOKUP($B663,'STEP BY STEP DC-EL-NE'!$A:$BD,35,FALSE),0)</f>
        <v>1293.4854139077299</v>
      </c>
      <c r="F663" s="197">
        <f>IFERROR(VLOOKUP($B663,'STEP BY STEP DC-EL-NE'!$A:$BD,36,FALSE),0)</f>
        <v>3591.7143997045714</v>
      </c>
      <c r="G663" s="197">
        <f>+IFERROR(VLOOKUP(B663,'STEP BY STEP TRIMPOINT and LSP'!$A:$T,19,FALSE),"")</f>
        <v>230.78451007499999</v>
      </c>
      <c r="H663" s="198">
        <f>IF(VLOOKUP(B663,'1a. HRG Eligibility'!$A:$K,10,FALSE)=1,VLOOKUP(B663,'1a. HRG Eligibility'!$A:$K,11,FALSE),0)</f>
        <v>0</v>
      </c>
      <c r="I663" s="199">
        <f>IF(H663=0,0,VLOOKUP(H663,'1a. HRG Eligibility'!$P$2:$R$5,3,FALSE))</f>
        <v>0</v>
      </c>
      <c r="J663" s="200">
        <f t="shared" si="229"/>
        <v>0</v>
      </c>
      <c r="L663" s="204" t="str">
        <f t="shared" si="232"/>
        <v>H</v>
      </c>
      <c r="M663" s="205">
        <f t="shared" si="233"/>
        <v>884827.50054152415</v>
      </c>
      <c r="N663" s="215"/>
      <c r="O663" s="215"/>
      <c r="R663" s="197">
        <f>IFERROR(VLOOKUP($B663,'STEP BY STEP DC-EL-NE'!$A:$BD,37,FALSE),0)</f>
        <v>1224.1859753539995</v>
      </c>
      <c r="S663" s="197">
        <f>IFERROR(VLOOKUP($B663,'STEP BY STEP DC-EL-NE'!$A:$BD,38,FALSE),0)</f>
        <v>1224.1859753539995</v>
      </c>
      <c r="T663" s="197">
        <f>IFERROR(VLOOKUP($B663,'STEP BY STEP DC-EL-NE'!$A:$BD,39,FALSE),0)</f>
        <v>3399.2856419709101</v>
      </c>
      <c r="U663" s="197">
        <f>+IFERROR(VLOOKUP(B663,'STEP BY STEP TRIMPOINT and LSP'!$A:$T,20,FALSE),"")</f>
        <v>218.42005910931164</v>
      </c>
      <c r="V663" s="198">
        <f>IF(VLOOKUP(B663,'1a. HRG Eligibility'!$A:$K,10,FALSE)=1,VLOOKUP(B663,'1a. HRG Eligibility'!$A:$K,11,FALSE),0)</f>
        <v>0</v>
      </c>
      <c r="W663" s="199">
        <f>IF(V663=0,0,VLOOKUP(V663,'1a. HRG Eligibility'!$P$2:$R$5,3,FALSE))</f>
        <v>0</v>
      </c>
      <c r="X663" s="200">
        <f t="shared" si="234"/>
        <v>0</v>
      </c>
      <c r="Y663" s="197">
        <f>IFERROR(VLOOKUP($B663,'STEP BY STEP DC-EL-NE'!$A:$BD,54,FALSE),0)</f>
        <v>736</v>
      </c>
      <c r="Z663" s="197">
        <f>IFERROR(VLOOKUP($B663,'STEP BY STEP DC-EL-NE'!$A:$BD,55,FALSE),0)</f>
        <v>736</v>
      </c>
      <c r="AA663" s="197">
        <f>IFERROR(VLOOKUP($B663,'STEP BY STEP DC-EL-NE'!$A:$BD,56,FALSE),0)</f>
        <v>736</v>
      </c>
      <c r="AB663" s="200">
        <f t="shared" si="235"/>
        <v>218.42005910931164</v>
      </c>
      <c r="AC663" s="200">
        <f t="shared" si="235"/>
        <v>0</v>
      </c>
      <c r="AD663" s="201">
        <f t="shared" si="235"/>
        <v>0</v>
      </c>
      <c r="AE663" s="200">
        <f t="shared" si="236"/>
        <v>0</v>
      </c>
      <c r="AF663" s="202">
        <f>IFERROR(VLOOKUP(B663,'3) HES_Spell_Counts_Adm '!$H:$N,3,FALSE),0)</f>
        <v>159</v>
      </c>
      <c r="AG663" s="202">
        <f>IFERROR(VLOOKUP(B663,'3) HES_Spell_Counts_Adm '!$H:$N,5,FALSE),0)</f>
        <v>55</v>
      </c>
      <c r="AH663" s="202">
        <f>IFERROR(VLOOKUP(B663,'3) HES_Spell_Counts_Adm '!$H:$N,4,FALSE),0)</f>
        <v>152</v>
      </c>
      <c r="AI663" s="202">
        <f t="shared" si="230"/>
        <v>152</v>
      </c>
      <c r="AJ663" s="202">
        <f>+IFERROR(VLOOKUP(B663,'2) Temp.#05c'!$J:$L,2,FALSE),0)</f>
        <v>269</v>
      </c>
      <c r="AK663" s="202">
        <f>IFERROR(VLOOKUP(B663,'1a. 11_12 SSEM'!$A:$B,2,FALSE),0)</f>
        <v>17</v>
      </c>
      <c r="AM663" s="204" t="str">
        <f t="shared" si="231"/>
        <v>H</v>
      </c>
      <c r="AN663" s="205">
        <f t="shared" si="237"/>
        <v>837422.21220573911</v>
      </c>
      <c r="AO663" s="215"/>
      <c r="AP663" s="215"/>
      <c r="AS663" s="204" t="str">
        <f t="shared" si="238"/>
        <v>H</v>
      </c>
      <c r="AT663" s="205">
        <f t="shared" si="239"/>
        <v>328130.99590040481</v>
      </c>
      <c r="AU663" s="215"/>
      <c r="AV663" s="215"/>
      <c r="AX663" s="203"/>
      <c r="BB663" s="202" t="str">
        <f t="shared" si="240"/>
        <v>HB56B</v>
      </c>
      <c r="BC663" s="202" t="str">
        <f t="shared" si="241"/>
        <v>H</v>
      </c>
      <c r="BD663" s="208">
        <f t="shared" si="242"/>
        <v>6.7599709390373741E-2</v>
      </c>
      <c r="BE663" s="519">
        <f t="shared" si="243"/>
        <v>785.75338611131508</v>
      </c>
      <c r="BF663" s="520">
        <f t="shared" si="244"/>
        <v>785.75338611131508</v>
      </c>
      <c r="BG663" s="520">
        <f t="shared" si="245"/>
        <v>785.75338611131508</v>
      </c>
      <c r="BH663" s="209">
        <f t="shared" si="246"/>
        <v>233.18519163012937</v>
      </c>
      <c r="BI663" s="202">
        <f t="shared" si="247"/>
        <v>0</v>
      </c>
      <c r="BJ663" s="210">
        <f t="shared" si="247"/>
        <v>0</v>
      </c>
      <c r="BK663" s="211">
        <f t="shared" si="248"/>
        <v>0</v>
      </c>
      <c r="BM663" s="204" t="str">
        <f t="shared" si="249"/>
        <v>H</v>
      </c>
      <c r="BN663" s="205">
        <f t="shared" si="250"/>
        <v>350312.5558652461</v>
      </c>
      <c r="BO663" s="215"/>
      <c r="BP663" s="215"/>
    </row>
    <row r="664" spans="2:68" s="169" customFormat="1">
      <c r="B664" s="195" t="str">
        <f>'STEP BY STEP DC-EL-NE'!A664</f>
        <v>HB56C</v>
      </c>
      <c r="C664" s="196" t="str">
        <f>+VLOOKUP($B664,'RC1112 Currency description'!$A:$B,2,FALSE)</f>
        <v>Minor Hand Procedures for Non-Trauma, Category 1, without CC</v>
      </c>
      <c r="D664" s="197">
        <f>IFERROR(VLOOKUP($B664,'STEP BY STEP DC-EL-NE'!$A:$BD,34,FALSE),0)</f>
        <v>1068.1497196296866</v>
      </c>
      <c r="E664" s="197">
        <f>IFERROR(VLOOKUP($B664,'STEP BY STEP DC-EL-NE'!$A:$BD,35,FALSE),0)</f>
        <v>1068.1497196296866</v>
      </c>
      <c r="F664" s="197">
        <f>IFERROR(VLOOKUP($B664,'STEP BY STEP DC-EL-NE'!$A:$BD,36,FALSE),0)</f>
        <v>1656.3636748230208</v>
      </c>
      <c r="G664" s="197">
        <f>+IFERROR(VLOOKUP(B664,'STEP BY STEP TRIMPOINT and LSP'!$A:$T,19,FALSE),"")</f>
        <v>230.78451007499999</v>
      </c>
      <c r="H664" s="198">
        <f>IF(VLOOKUP(B664,'1a. HRG Eligibility'!$A:$K,10,FALSE)=1,VLOOKUP(B664,'1a. HRG Eligibility'!$A:$K,11,FALSE),0)</f>
        <v>0</v>
      </c>
      <c r="I664" s="199">
        <f>IF(H664=0,0,VLOOKUP(H664,'1a. HRG Eligibility'!$P$2:$R$5,3,FALSE))</f>
        <v>0</v>
      </c>
      <c r="J664" s="200">
        <f t="shared" si="229"/>
        <v>0</v>
      </c>
      <c r="L664" s="204" t="str">
        <f t="shared" si="232"/>
        <v>H</v>
      </c>
      <c r="M664" s="205">
        <f t="shared" si="233"/>
        <v>3071554.8054963099</v>
      </c>
      <c r="N664" s="215"/>
      <c r="O664" s="215"/>
      <c r="R664" s="197">
        <f>IFERROR(VLOOKUP($B664,'STEP BY STEP DC-EL-NE'!$A:$BD,37,FALSE),0)</f>
        <v>1010.9228077018324</v>
      </c>
      <c r="S664" s="197">
        <f>IFERROR(VLOOKUP($B664,'STEP BY STEP DC-EL-NE'!$A:$BD,38,FALSE),0)</f>
        <v>1010.9228077018324</v>
      </c>
      <c r="T664" s="197">
        <f>IFERROR(VLOOKUP($B664,'STEP BY STEP DC-EL-NE'!$A:$BD,39,FALSE),0)</f>
        <v>1567.6227648198276</v>
      </c>
      <c r="U664" s="197">
        <f>+IFERROR(VLOOKUP(B664,'STEP BY STEP TRIMPOINT and LSP'!$A:$T,20,FALSE),"")</f>
        <v>218.42005910931164</v>
      </c>
      <c r="V664" s="198">
        <f>IF(VLOOKUP(B664,'1a. HRG Eligibility'!$A:$K,10,FALSE)=1,VLOOKUP(B664,'1a. HRG Eligibility'!$A:$K,11,FALSE),0)</f>
        <v>0</v>
      </c>
      <c r="W664" s="199">
        <f>IF(V664=0,0,VLOOKUP(V664,'1a. HRG Eligibility'!$P$2:$R$5,3,FALSE))</f>
        <v>0</v>
      </c>
      <c r="X664" s="200">
        <f t="shared" si="234"/>
        <v>0</v>
      </c>
      <c r="Y664" s="197">
        <f>IFERROR(VLOOKUP($B664,'STEP BY STEP DC-EL-NE'!$A:$BD,54,FALSE),0)</f>
        <v>720</v>
      </c>
      <c r="Z664" s="197">
        <f>IFERROR(VLOOKUP($B664,'STEP BY STEP DC-EL-NE'!$A:$BD,55,FALSE),0)</f>
        <v>720</v>
      </c>
      <c r="AA664" s="197">
        <f>IFERROR(VLOOKUP($B664,'STEP BY STEP DC-EL-NE'!$A:$BD,56,FALSE),0)</f>
        <v>720</v>
      </c>
      <c r="AB664" s="200">
        <f t="shared" si="235"/>
        <v>218.42005910931164</v>
      </c>
      <c r="AC664" s="200">
        <f t="shared" si="235"/>
        <v>0</v>
      </c>
      <c r="AD664" s="201">
        <f t="shared" si="235"/>
        <v>0</v>
      </c>
      <c r="AE664" s="200">
        <f t="shared" si="236"/>
        <v>0</v>
      </c>
      <c r="AF664" s="202">
        <f>IFERROR(VLOOKUP(B664,'3) HES_Spell_Counts_Adm '!$H:$N,3,FALSE),0)</f>
        <v>2003</v>
      </c>
      <c r="AG664" s="202">
        <f>IFERROR(VLOOKUP(B664,'3) HES_Spell_Counts_Adm '!$H:$N,5,FALSE),0)</f>
        <v>299</v>
      </c>
      <c r="AH664" s="202">
        <f>IFERROR(VLOOKUP(B664,'3) HES_Spell_Counts_Adm '!$H:$N,4,FALSE),0)</f>
        <v>343</v>
      </c>
      <c r="AI664" s="202">
        <f t="shared" si="230"/>
        <v>343</v>
      </c>
      <c r="AJ664" s="202">
        <f>+IFERROR(VLOOKUP(B664,'2) Temp.#05c'!$J:$L,2,FALSE),0)</f>
        <v>193</v>
      </c>
      <c r="AK664" s="202">
        <f>IFERROR(VLOOKUP(B664,'1a. 11_12 SSEM'!$A:$B,2,FALSE),0)</f>
        <v>148</v>
      </c>
      <c r="AM664" s="204" t="str">
        <f t="shared" si="231"/>
        <v>H</v>
      </c>
      <c r="AN664" s="205">
        <f t="shared" si="237"/>
        <v>2906993.983070916</v>
      </c>
      <c r="AO664" s="215"/>
      <c r="AP664" s="215"/>
      <c r="AS664" s="204" t="str">
        <f t="shared" si="238"/>
        <v>H</v>
      </c>
      <c r="AT664" s="205">
        <f t="shared" si="239"/>
        <v>1946555.0714080972</v>
      </c>
      <c r="AU664" s="215"/>
      <c r="AV664" s="215"/>
      <c r="AX664" s="203"/>
      <c r="BB664" s="202" t="str">
        <f t="shared" si="240"/>
        <v>HB56C</v>
      </c>
      <c r="BC664" s="202" t="str">
        <f t="shared" si="241"/>
        <v>H</v>
      </c>
      <c r="BD664" s="208">
        <f t="shared" si="242"/>
        <v>6.7599709390373741E-2</v>
      </c>
      <c r="BE664" s="519">
        <f t="shared" si="243"/>
        <v>768.67179076106913</v>
      </c>
      <c r="BF664" s="520">
        <f t="shared" si="244"/>
        <v>768.67179076106913</v>
      </c>
      <c r="BG664" s="520">
        <f t="shared" si="245"/>
        <v>768.67179076106913</v>
      </c>
      <c r="BH664" s="209">
        <f t="shared" si="246"/>
        <v>233.18519163012937</v>
      </c>
      <c r="BI664" s="202">
        <f t="shared" si="247"/>
        <v>0</v>
      </c>
      <c r="BJ664" s="210">
        <f t="shared" si="247"/>
        <v>0</v>
      </c>
      <c r="BK664" s="211">
        <f t="shared" si="248"/>
        <v>0</v>
      </c>
      <c r="BM664" s="204" t="str">
        <f t="shared" si="249"/>
        <v>H</v>
      </c>
      <c r="BN664" s="205">
        <f t="shared" si="250"/>
        <v>2078141.6285476426</v>
      </c>
      <c r="BO664" s="215"/>
      <c r="BP664" s="215"/>
    </row>
    <row r="665" spans="2:68" s="169" customFormat="1">
      <c r="B665" s="195" t="str">
        <f>'STEP BY STEP DC-EL-NE'!A665</f>
        <v>HB59Z</v>
      </c>
      <c r="C665" s="196" t="str">
        <f>+VLOOKUP($B665,'RC1112 Currency description'!$A:$B,2,FALSE)</f>
        <v>Minimal Hand Procedures for Non-Trauma, with length of stay 1 day or less</v>
      </c>
      <c r="D665" s="197">
        <f>IFERROR(VLOOKUP($B665,'STEP BY STEP DC-EL-NE'!$A:$BD,34,FALSE),0)</f>
        <v>601.87066393745806</v>
      </c>
      <c r="E665" s="197">
        <f>IFERROR(VLOOKUP($B665,'STEP BY STEP DC-EL-NE'!$A:$BD,35,FALSE),0)</f>
        <v>601.87066393745806</v>
      </c>
      <c r="F665" s="197">
        <f>IFERROR(VLOOKUP($B665,'STEP BY STEP DC-EL-NE'!$A:$BD,36,FALSE),0)</f>
        <v>536.5135578048654</v>
      </c>
      <c r="G665" s="197">
        <f>+IFERROR(VLOOKUP(B665,'STEP BY STEP TRIMPOINT and LSP'!$A:$T,19,FALSE),"")</f>
        <v>230.78451007499999</v>
      </c>
      <c r="H665" s="198">
        <f>IF(VLOOKUP(B665,'1a. HRG Eligibility'!$A:$K,10,FALSE)=1,VLOOKUP(B665,'1a. HRG Eligibility'!$A:$K,11,FALSE),0)</f>
        <v>0</v>
      </c>
      <c r="I665" s="199">
        <f>IF(H665=0,0,VLOOKUP(H665,'1a. HRG Eligibility'!$P$2:$R$5,3,FALSE))</f>
        <v>0</v>
      </c>
      <c r="J665" s="200">
        <f t="shared" si="229"/>
        <v>0</v>
      </c>
      <c r="L665" s="204" t="str">
        <f t="shared" si="232"/>
        <v>H</v>
      </c>
      <c r="M665" s="205">
        <f t="shared" si="233"/>
        <v>4538451.1012030169</v>
      </c>
      <c r="N665" s="215"/>
      <c r="O665" s="215"/>
      <c r="R665" s="197">
        <f>IFERROR(VLOOKUP($B665,'STEP BY STEP DC-EL-NE'!$A:$BD,37,FALSE),0)</f>
        <v>569.62499758176307</v>
      </c>
      <c r="S665" s="197">
        <f>IFERROR(VLOOKUP($B665,'STEP BY STEP DC-EL-NE'!$A:$BD,38,FALSE),0)</f>
        <v>569.62499758176307</v>
      </c>
      <c r="T665" s="197">
        <f>IFERROR(VLOOKUP($B665,'STEP BY STEP DC-EL-NE'!$A:$BD,39,FALSE),0)</f>
        <v>507.76944679087472</v>
      </c>
      <c r="U665" s="197">
        <f>+IFERROR(VLOOKUP(B665,'STEP BY STEP TRIMPOINT and LSP'!$A:$T,20,FALSE),"")</f>
        <v>218.42005910931164</v>
      </c>
      <c r="V665" s="198">
        <f>IF(VLOOKUP(B665,'1a. HRG Eligibility'!$A:$K,10,FALSE)=1,VLOOKUP(B665,'1a. HRG Eligibility'!$A:$K,11,FALSE),0)</f>
        <v>0</v>
      </c>
      <c r="W665" s="199">
        <f>IF(V665=0,0,VLOOKUP(V665,'1a. HRG Eligibility'!$P$2:$R$5,3,FALSE))</f>
        <v>0</v>
      </c>
      <c r="X665" s="200">
        <f t="shared" si="234"/>
        <v>0</v>
      </c>
      <c r="Y665" s="197">
        <f>IFERROR(VLOOKUP($B665,'STEP BY STEP DC-EL-NE'!$A:$BD,54,FALSE),0)</f>
        <v>568.83859407548243</v>
      </c>
      <c r="Z665" s="197">
        <f>IFERROR(VLOOKUP($B665,'STEP BY STEP DC-EL-NE'!$A:$BD,55,FALSE),0)</f>
        <v>568.83859407548243</v>
      </c>
      <c r="AA665" s="197">
        <f>IFERROR(VLOOKUP($B665,'STEP BY STEP DC-EL-NE'!$A:$BD,56,FALSE),0)</f>
        <v>568.83859407548243</v>
      </c>
      <c r="AB665" s="200">
        <f t="shared" si="235"/>
        <v>218.42005910931164</v>
      </c>
      <c r="AC665" s="200">
        <f t="shared" si="235"/>
        <v>0</v>
      </c>
      <c r="AD665" s="201">
        <f t="shared" si="235"/>
        <v>0</v>
      </c>
      <c r="AE665" s="200">
        <f t="shared" si="236"/>
        <v>0</v>
      </c>
      <c r="AF665" s="202">
        <f>IFERROR(VLOOKUP(B665,'3) HES_Spell_Counts_Adm '!$H:$N,3,FALSE),0)</f>
        <v>7327</v>
      </c>
      <c r="AG665" s="202">
        <f>IFERROR(VLOOKUP(B665,'3) HES_Spell_Counts_Adm '!$H:$N,5,FALSE),0)</f>
        <v>128</v>
      </c>
      <c r="AH665" s="202">
        <f>IFERROR(VLOOKUP(B665,'3) HES_Spell_Counts_Adm '!$H:$N,4,FALSE),0)</f>
        <v>96</v>
      </c>
      <c r="AI665" s="202">
        <f t="shared" si="230"/>
        <v>96</v>
      </c>
      <c r="AJ665" s="202">
        <f>+IFERROR(VLOOKUP(B665,'2) Temp.#05c'!$J:$L,2,FALSE),0)</f>
        <v>0</v>
      </c>
      <c r="AK665" s="202">
        <f>IFERROR(VLOOKUP(B665,'1a. 11_12 SSEM'!$A:$B,2,FALSE),0)</f>
        <v>78</v>
      </c>
      <c r="AM665" s="204" t="str">
        <f t="shared" si="231"/>
        <v>H</v>
      </c>
      <c r="AN665" s="205">
        <f t="shared" si="237"/>
        <v>4295300.2238639677</v>
      </c>
      <c r="AO665" s="215"/>
      <c r="AP665" s="215"/>
      <c r="AS665" s="204" t="str">
        <f t="shared" si="238"/>
        <v>H</v>
      </c>
      <c r="AT665" s="205">
        <f t="shared" si="239"/>
        <v>4295300.2238639686</v>
      </c>
      <c r="AU665" s="215"/>
      <c r="AV665" s="215"/>
      <c r="AX665" s="203"/>
      <c r="BB665" s="202" t="str">
        <f t="shared" si="240"/>
        <v>HB59Z</v>
      </c>
      <c r="BC665" s="202" t="str">
        <f t="shared" si="241"/>
        <v>H</v>
      </c>
      <c r="BD665" s="208">
        <f t="shared" si="242"/>
        <v>6.7599709390373741E-2</v>
      </c>
      <c r="BE665" s="519">
        <f t="shared" si="243"/>
        <v>607.29191772501383</v>
      </c>
      <c r="BF665" s="520">
        <f t="shared" si="244"/>
        <v>607.29191772501383</v>
      </c>
      <c r="BG665" s="520">
        <f t="shared" si="245"/>
        <v>607.29191772501383</v>
      </c>
      <c r="BH665" s="209">
        <f t="shared" si="246"/>
        <v>233.18519163012937</v>
      </c>
      <c r="BI665" s="202">
        <f t="shared" si="247"/>
        <v>0</v>
      </c>
      <c r="BJ665" s="210">
        <f t="shared" si="247"/>
        <v>0</v>
      </c>
      <c r="BK665" s="211">
        <f t="shared" si="248"/>
        <v>0</v>
      </c>
      <c r="BM665" s="204" t="str">
        <f t="shared" si="249"/>
        <v>H</v>
      </c>
      <c r="BN665" s="205">
        <f t="shared" si="250"/>
        <v>4585661.2707415791</v>
      </c>
      <c r="BO665" s="215"/>
      <c r="BP665" s="215"/>
    </row>
    <row r="666" spans="2:68" s="169" customFormat="1">
      <c r="B666" s="195" t="str">
        <f>'STEP BY STEP DC-EL-NE'!A666</f>
        <v>HB61B</v>
      </c>
      <c r="C666" s="196" t="str">
        <f>+VLOOKUP($B666,'RC1112 Currency description'!$A:$B,2,FALSE)</f>
        <v>Major Shoulder and Upper Arm Procedures for Non-Trauma, with CC</v>
      </c>
      <c r="D666" s="197">
        <f>IFERROR(VLOOKUP($B666,'STEP BY STEP DC-EL-NE'!$A:$BD,34,FALSE),0)</f>
        <v>2804.5026885254329</v>
      </c>
      <c r="E666" s="197">
        <f>IFERROR(VLOOKUP($B666,'STEP BY STEP DC-EL-NE'!$A:$BD,35,FALSE),0)</f>
        <v>2804.5026885254329</v>
      </c>
      <c r="F666" s="197">
        <f>IFERROR(VLOOKUP($B666,'STEP BY STEP DC-EL-NE'!$A:$BD,36,FALSE),0)</f>
        <v>7024.4256904597014</v>
      </c>
      <c r="G666" s="197">
        <f>+IFERROR(VLOOKUP(B666,'STEP BY STEP TRIMPOINT and LSP'!$A:$T,19,FALSE),"")</f>
        <v>230.78451007499999</v>
      </c>
      <c r="H666" s="198">
        <f>IF(VLOOKUP(B666,'1a. HRG Eligibility'!$A:$K,10,FALSE)=1,VLOOKUP(B666,'1a. HRG Eligibility'!$A:$K,11,FALSE),0)</f>
        <v>0</v>
      </c>
      <c r="I666" s="199">
        <f>IF(H666=0,0,VLOOKUP(H666,'1a. HRG Eligibility'!$P$2:$R$5,3,FALSE))</f>
        <v>0</v>
      </c>
      <c r="J666" s="200">
        <f t="shared" si="229"/>
        <v>0</v>
      </c>
      <c r="L666" s="204" t="str">
        <f t="shared" si="232"/>
        <v>H</v>
      </c>
      <c r="M666" s="205">
        <f t="shared" si="233"/>
        <v>10370872.528774733</v>
      </c>
      <c r="N666" s="215"/>
      <c r="O666" s="215"/>
      <c r="R666" s="197">
        <f>IFERROR(VLOOKUP($B666,'STEP BY STEP DC-EL-NE'!$A:$BD,37,FALSE),0)</f>
        <v>2654.2493809522998</v>
      </c>
      <c r="S666" s="197">
        <f>IFERROR(VLOOKUP($B666,'STEP BY STEP DC-EL-NE'!$A:$BD,38,FALSE),0)</f>
        <v>2654.2493809522998</v>
      </c>
      <c r="T666" s="197">
        <f>IFERROR(VLOOKUP($B666,'STEP BY STEP DC-EL-NE'!$A:$BD,39,FALSE),0)</f>
        <v>6648.0868842565251</v>
      </c>
      <c r="U666" s="197">
        <f>+IFERROR(VLOOKUP(B666,'STEP BY STEP TRIMPOINT and LSP'!$A:$T,20,FALSE),"")</f>
        <v>218.42005910931164</v>
      </c>
      <c r="V666" s="198">
        <f>IF(VLOOKUP(B666,'1a. HRG Eligibility'!$A:$K,10,FALSE)=1,VLOOKUP(B666,'1a. HRG Eligibility'!$A:$K,11,FALSE),0)</f>
        <v>0</v>
      </c>
      <c r="W666" s="199">
        <f>IF(V666=0,0,VLOOKUP(V666,'1a. HRG Eligibility'!$P$2:$R$5,3,FALSE))</f>
        <v>0</v>
      </c>
      <c r="X666" s="200">
        <f t="shared" si="234"/>
        <v>0</v>
      </c>
      <c r="Y666" s="197">
        <f>IFERROR(VLOOKUP($B666,'STEP BY STEP DC-EL-NE'!$A:$BD,54,FALSE),0)</f>
        <v>2752.4297585576714</v>
      </c>
      <c r="Z666" s="197">
        <f>IFERROR(VLOOKUP($B666,'STEP BY STEP DC-EL-NE'!$A:$BD,55,FALSE),0)</f>
        <v>2752.4297585576714</v>
      </c>
      <c r="AA666" s="197">
        <f>IFERROR(VLOOKUP($B666,'STEP BY STEP DC-EL-NE'!$A:$BD,56,FALSE),0)</f>
        <v>2752.4297585576714</v>
      </c>
      <c r="AB666" s="200">
        <f t="shared" si="235"/>
        <v>218.42005910931164</v>
      </c>
      <c r="AC666" s="200">
        <f t="shared" si="235"/>
        <v>0</v>
      </c>
      <c r="AD666" s="201">
        <f t="shared" si="235"/>
        <v>0</v>
      </c>
      <c r="AE666" s="200">
        <f t="shared" si="236"/>
        <v>0</v>
      </c>
      <c r="AF666" s="202">
        <f>IFERROR(VLOOKUP(B666,'3) HES_Spell_Counts_Adm '!$H:$N,3,FALSE),0)</f>
        <v>986</v>
      </c>
      <c r="AG666" s="202">
        <f>IFERROR(VLOOKUP(B666,'3) HES_Spell_Counts_Adm '!$H:$N,5,FALSE),0)</f>
        <v>2347</v>
      </c>
      <c r="AH666" s="202">
        <f>IFERROR(VLOOKUP(B666,'3) HES_Spell_Counts_Adm '!$H:$N,4,FALSE),0)</f>
        <v>84</v>
      </c>
      <c r="AI666" s="202">
        <f t="shared" si="230"/>
        <v>84</v>
      </c>
      <c r="AJ666" s="202">
        <f>+IFERROR(VLOOKUP(B666,'2) Temp.#05c'!$J:$L,2,FALSE),0)</f>
        <v>1878</v>
      </c>
      <c r="AK666" s="202">
        <f>IFERROR(VLOOKUP(B666,'1a. 11_12 SSEM'!$A:$B,2,FALSE),0)</f>
        <v>6</v>
      </c>
      <c r="AM666" s="204" t="str">
        <f t="shared" si="231"/>
        <v>H</v>
      </c>
      <c r="AN666" s="205">
        <f t="shared" si="237"/>
        <v>9815245.3559988514</v>
      </c>
      <c r="AO666" s="215"/>
      <c r="AP666" s="215"/>
      <c r="AS666" s="204" t="str">
        <f t="shared" si="238"/>
        <v>H</v>
      </c>
      <c r="AT666" s="205">
        <f t="shared" si="239"/>
        <v>9815245.3559988514</v>
      </c>
      <c r="AU666" s="215"/>
      <c r="AV666" s="215"/>
      <c r="AX666" s="203"/>
      <c r="BB666" s="202" t="str">
        <f t="shared" si="240"/>
        <v>HB61B</v>
      </c>
      <c r="BC666" s="202" t="str">
        <f t="shared" si="241"/>
        <v>H</v>
      </c>
      <c r="BD666" s="208">
        <f t="shared" si="242"/>
        <v>6.7599709390373741E-2</v>
      </c>
      <c r="BE666" s="519">
        <f t="shared" si="243"/>
        <v>2938.4932103535866</v>
      </c>
      <c r="BF666" s="520">
        <f t="shared" si="244"/>
        <v>2938.4932103535866</v>
      </c>
      <c r="BG666" s="520">
        <f t="shared" si="245"/>
        <v>2938.4932103535866</v>
      </c>
      <c r="BH666" s="209">
        <f t="shared" si="246"/>
        <v>233.18519163012937</v>
      </c>
      <c r="BI666" s="202">
        <f t="shared" si="247"/>
        <v>0</v>
      </c>
      <c r="BJ666" s="210">
        <f t="shared" si="247"/>
        <v>0</v>
      </c>
      <c r="BK666" s="211">
        <f t="shared" si="248"/>
        <v>0</v>
      </c>
      <c r="BM666" s="204" t="str">
        <f t="shared" si="249"/>
        <v>H</v>
      </c>
      <c r="BN666" s="205">
        <f t="shared" si="250"/>
        <v>10478753.089659587</v>
      </c>
      <c r="BO666" s="215"/>
      <c r="BP666" s="215"/>
    </row>
    <row r="667" spans="2:68" s="169" customFormat="1">
      <c r="B667" s="195" t="str">
        <f>'STEP BY STEP DC-EL-NE'!A667</f>
        <v>HB61C</v>
      </c>
      <c r="C667" s="196" t="str">
        <f>+VLOOKUP($B667,'RC1112 Currency description'!$A:$B,2,FALSE)</f>
        <v>Major Shoulder and Upper Arm Procedures for Non-Trauma, without CC</v>
      </c>
      <c r="D667" s="197">
        <f>IFERROR(VLOOKUP($B667,'STEP BY STEP DC-EL-NE'!$A:$BD,34,FALSE),0)</f>
        <v>2300.1799441888593</v>
      </c>
      <c r="E667" s="197">
        <f>IFERROR(VLOOKUP($B667,'STEP BY STEP DC-EL-NE'!$A:$BD,35,FALSE),0)</f>
        <v>2300.1799441888593</v>
      </c>
      <c r="F667" s="197">
        <f>IFERROR(VLOOKUP($B667,'STEP BY STEP DC-EL-NE'!$A:$BD,36,FALSE),0)</f>
        <v>3538.0630439240849</v>
      </c>
      <c r="G667" s="197">
        <f>+IFERROR(VLOOKUP(B667,'STEP BY STEP TRIMPOINT and LSP'!$A:$T,19,FALSE),"")</f>
        <v>230.78451007499999</v>
      </c>
      <c r="H667" s="198">
        <f>IF(VLOOKUP(B667,'1a. HRG Eligibility'!$A:$K,10,FALSE)=1,VLOOKUP(B667,'1a. HRG Eligibility'!$A:$K,11,FALSE),0)</f>
        <v>0</v>
      </c>
      <c r="I667" s="199">
        <f>IF(H667=0,0,VLOOKUP(H667,'1a. HRG Eligibility'!$P$2:$R$5,3,FALSE))</f>
        <v>0</v>
      </c>
      <c r="J667" s="200">
        <f t="shared" si="229"/>
        <v>0</v>
      </c>
      <c r="L667" s="204" t="str">
        <f t="shared" si="232"/>
        <v>H</v>
      </c>
      <c r="M667" s="205">
        <f t="shared" si="233"/>
        <v>57704957.954334468</v>
      </c>
      <c r="N667" s="215"/>
      <c r="O667" s="215"/>
      <c r="R667" s="197">
        <f>IFERROR(VLOOKUP($B667,'STEP BY STEP DC-EL-NE'!$A:$BD,37,FALSE),0)</f>
        <v>2176.9461009688775</v>
      </c>
      <c r="S667" s="197">
        <f>IFERROR(VLOOKUP($B667,'STEP BY STEP DC-EL-NE'!$A:$BD,38,FALSE),0)</f>
        <v>2176.9461009688775</v>
      </c>
      <c r="T667" s="197">
        <f>IFERROR(VLOOKUP($B667,'STEP BY STEP DC-EL-NE'!$A:$BD,39,FALSE),0)</f>
        <v>3348.5086972918225</v>
      </c>
      <c r="U667" s="197">
        <f>+IFERROR(VLOOKUP(B667,'STEP BY STEP TRIMPOINT and LSP'!$A:$T,20,FALSE),"")</f>
        <v>218.42005910931164</v>
      </c>
      <c r="V667" s="198">
        <f>IF(VLOOKUP(B667,'1a. HRG Eligibility'!$A:$K,10,FALSE)=1,VLOOKUP(B667,'1a. HRG Eligibility'!$A:$K,11,FALSE),0)</f>
        <v>0</v>
      </c>
      <c r="W667" s="199">
        <f>IF(V667=0,0,VLOOKUP(V667,'1a. HRG Eligibility'!$P$2:$R$5,3,FALSE))</f>
        <v>0</v>
      </c>
      <c r="X667" s="200">
        <f t="shared" si="234"/>
        <v>0</v>
      </c>
      <c r="Y667" s="197">
        <f>IFERROR(VLOOKUP($B667,'STEP BY STEP DC-EL-NE'!$A:$BD,54,FALSE),0)</f>
        <v>2184.1056765099665</v>
      </c>
      <c r="Z667" s="197">
        <f>IFERROR(VLOOKUP($B667,'STEP BY STEP DC-EL-NE'!$A:$BD,55,FALSE),0)</f>
        <v>2184.1056765099665</v>
      </c>
      <c r="AA667" s="197">
        <f>IFERROR(VLOOKUP($B667,'STEP BY STEP DC-EL-NE'!$A:$BD,56,FALSE),0)</f>
        <v>2184.1056765099665</v>
      </c>
      <c r="AB667" s="200">
        <f t="shared" si="235"/>
        <v>218.42005910931164</v>
      </c>
      <c r="AC667" s="200">
        <f t="shared" si="235"/>
        <v>0</v>
      </c>
      <c r="AD667" s="201">
        <f t="shared" si="235"/>
        <v>0</v>
      </c>
      <c r="AE667" s="200">
        <f t="shared" si="236"/>
        <v>0</v>
      </c>
      <c r="AF667" s="202">
        <f>IFERROR(VLOOKUP(B667,'3) HES_Spell_Counts_Adm '!$H:$N,3,FALSE),0)</f>
        <v>11316</v>
      </c>
      <c r="AG667" s="202">
        <f>IFERROR(VLOOKUP(B667,'3) HES_Spell_Counts_Adm '!$H:$N,5,FALSE),0)</f>
        <v>13242</v>
      </c>
      <c r="AH667" s="202">
        <f>IFERROR(VLOOKUP(B667,'3) HES_Spell_Counts_Adm '!$H:$N,4,FALSE),0)</f>
        <v>151</v>
      </c>
      <c r="AI667" s="202">
        <f t="shared" si="230"/>
        <v>151</v>
      </c>
      <c r="AJ667" s="202">
        <f>+IFERROR(VLOOKUP(B667,'2) Temp.#05c'!$J:$L,2,FALSE),0)</f>
        <v>2959</v>
      </c>
      <c r="AK667" s="202">
        <f>IFERROR(VLOOKUP(B667,'1a. 11_12 SSEM'!$A:$B,2,FALSE),0)</f>
        <v>63</v>
      </c>
      <c r="AM667" s="204" t="str">
        <f t="shared" si="231"/>
        <v>H</v>
      </c>
      <c r="AN667" s="205">
        <f t="shared" si="237"/>
        <v>54613372.115789212</v>
      </c>
      <c r="AO667" s="215"/>
      <c r="AP667" s="215"/>
      <c r="AS667" s="204" t="str">
        <f t="shared" si="238"/>
        <v>H</v>
      </c>
      <c r="AT667" s="205">
        <f t="shared" si="239"/>
        <v>54613372.11578922</v>
      </c>
      <c r="AU667" s="215"/>
      <c r="AV667" s="215"/>
      <c r="AX667" s="203"/>
      <c r="BB667" s="202" t="str">
        <f t="shared" si="240"/>
        <v>HB61C</v>
      </c>
      <c r="BC667" s="202" t="str">
        <f t="shared" si="241"/>
        <v>H</v>
      </c>
      <c r="BD667" s="208">
        <f t="shared" si="242"/>
        <v>6.7599709390373741E-2</v>
      </c>
      <c r="BE667" s="519">
        <f t="shared" si="243"/>
        <v>2331.7505855199061</v>
      </c>
      <c r="BF667" s="520">
        <f t="shared" si="244"/>
        <v>2331.7505855199061</v>
      </c>
      <c r="BG667" s="520">
        <f t="shared" si="245"/>
        <v>2331.7505855199061</v>
      </c>
      <c r="BH667" s="209">
        <f t="shared" si="246"/>
        <v>233.18519163012937</v>
      </c>
      <c r="BI667" s="202">
        <f t="shared" si="247"/>
        <v>0</v>
      </c>
      <c r="BJ667" s="210">
        <f t="shared" si="247"/>
        <v>0</v>
      </c>
      <c r="BK667" s="211">
        <f t="shared" si="248"/>
        <v>0</v>
      </c>
      <c r="BM667" s="204" t="str">
        <f t="shared" si="249"/>
        <v>H</v>
      </c>
      <c r="BN667" s="205">
        <f t="shared" si="250"/>
        <v>58305220.199644908</v>
      </c>
      <c r="BO667" s="215"/>
      <c r="BP667" s="215"/>
    </row>
    <row r="668" spans="2:68" s="169" customFormat="1">
      <c r="B668" s="195" t="str">
        <f>'STEP BY STEP DC-EL-NE'!A668</f>
        <v>HB62B</v>
      </c>
      <c r="C668" s="196" t="str">
        <f>+VLOOKUP($B668,'RC1112 Currency description'!$A:$B,2,FALSE)</f>
        <v>Intermediate Shoulder and Upper Arm Procedures for Non-Trauma, with CC</v>
      </c>
      <c r="D668" s="197">
        <f>IFERROR(VLOOKUP($B668,'STEP BY STEP DC-EL-NE'!$A:$BD,34,FALSE),0)</f>
        <v>1697.3338010553923</v>
      </c>
      <c r="E668" s="197">
        <f>IFERROR(VLOOKUP($B668,'STEP BY STEP DC-EL-NE'!$A:$BD,35,FALSE),0)</f>
        <v>1697.3338010553923</v>
      </c>
      <c r="F668" s="197">
        <f>IFERROR(VLOOKUP($B668,'STEP BY STEP DC-EL-NE'!$A:$BD,36,FALSE),0)</f>
        <v>8027.2183039567954</v>
      </c>
      <c r="G668" s="197">
        <f>+IFERROR(VLOOKUP(B668,'STEP BY STEP TRIMPOINT and LSP'!$A:$T,19,FALSE),"")</f>
        <v>230.78451007499999</v>
      </c>
      <c r="H668" s="198">
        <f>IF(VLOOKUP(B668,'1a. HRG Eligibility'!$A:$K,10,FALSE)=1,VLOOKUP(B668,'1a. HRG Eligibility'!$A:$K,11,FALSE),0)</f>
        <v>0</v>
      </c>
      <c r="I668" s="199">
        <f>IF(H668=0,0,VLOOKUP(H668,'1a. HRG Eligibility'!$P$2:$R$5,3,FALSE))</f>
        <v>0</v>
      </c>
      <c r="J668" s="200">
        <f t="shared" si="229"/>
        <v>0</v>
      </c>
      <c r="L668" s="204" t="str">
        <f t="shared" si="232"/>
        <v>H</v>
      </c>
      <c r="M668" s="205">
        <f t="shared" si="233"/>
        <v>7425925.3284999002</v>
      </c>
      <c r="N668" s="215"/>
      <c r="O668" s="215"/>
      <c r="R668" s="197">
        <f>IFERROR(VLOOKUP($B668,'STEP BY STEP DC-EL-NE'!$A:$BD,37,FALSE),0)</f>
        <v>1606.3978862111308</v>
      </c>
      <c r="S668" s="197">
        <f>IFERROR(VLOOKUP($B668,'STEP BY STEP DC-EL-NE'!$A:$BD,38,FALSE),0)</f>
        <v>1606.3978862111308</v>
      </c>
      <c r="T668" s="197">
        <f>IFERROR(VLOOKUP($B668,'STEP BY STEP DC-EL-NE'!$A:$BD,39,FALSE),0)</f>
        <v>7597.1541411674689</v>
      </c>
      <c r="U668" s="197">
        <f>+IFERROR(VLOOKUP(B668,'STEP BY STEP TRIMPOINT and LSP'!$A:$T,20,FALSE),"")</f>
        <v>218.42005910931164</v>
      </c>
      <c r="V668" s="198">
        <f>IF(VLOOKUP(B668,'1a. HRG Eligibility'!$A:$K,10,FALSE)=1,VLOOKUP(B668,'1a. HRG Eligibility'!$A:$K,11,FALSE),0)</f>
        <v>0</v>
      </c>
      <c r="W668" s="199">
        <f>IF(V668=0,0,VLOOKUP(V668,'1a. HRG Eligibility'!$P$2:$R$5,3,FALSE))</f>
        <v>0</v>
      </c>
      <c r="X668" s="200">
        <f t="shared" si="234"/>
        <v>0</v>
      </c>
      <c r="Y668" s="197">
        <f>IFERROR(VLOOKUP($B668,'STEP BY STEP DC-EL-NE'!$A:$BD,54,FALSE),0)</f>
        <v>2173.5357158402771</v>
      </c>
      <c r="Z668" s="197">
        <f>IFERROR(VLOOKUP($B668,'STEP BY STEP DC-EL-NE'!$A:$BD,55,FALSE),0)</f>
        <v>2173.5357158402771</v>
      </c>
      <c r="AA668" s="197">
        <f>IFERROR(VLOOKUP($B668,'STEP BY STEP DC-EL-NE'!$A:$BD,56,FALSE),0)</f>
        <v>2173.5357158402771</v>
      </c>
      <c r="AB668" s="200">
        <f t="shared" si="235"/>
        <v>218.42005910931164</v>
      </c>
      <c r="AC668" s="200">
        <f t="shared" si="235"/>
        <v>0</v>
      </c>
      <c r="AD668" s="201">
        <f t="shared" si="235"/>
        <v>0</v>
      </c>
      <c r="AE668" s="200">
        <f t="shared" si="236"/>
        <v>0</v>
      </c>
      <c r="AF668" s="202">
        <f>IFERROR(VLOOKUP(B668,'3) HES_Spell_Counts_Adm '!$H:$N,3,FALSE),0)</f>
        <v>1432</v>
      </c>
      <c r="AG668" s="202">
        <f>IFERROR(VLOOKUP(B668,'3) HES_Spell_Counts_Adm '!$H:$N,5,FALSE),0)</f>
        <v>1370</v>
      </c>
      <c r="AH668" s="202">
        <f>IFERROR(VLOOKUP(B668,'3) HES_Spell_Counts_Adm '!$H:$N,4,FALSE),0)</f>
        <v>293</v>
      </c>
      <c r="AI668" s="202">
        <f t="shared" si="230"/>
        <v>293</v>
      </c>
      <c r="AJ668" s="202">
        <f>+IFERROR(VLOOKUP(B668,'2) Temp.#05c'!$J:$L,2,FALSE),0)</f>
        <v>1378</v>
      </c>
      <c r="AK668" s="202">
        <f>IFERROR(VLOOKUP(B668,'1a. 11_12 SSEM'!$A:$B,2,FALSE),0)</f>
        <v>16</v>
      </c>
      <c r="AM668" s="204" t="str">
        <f t="shared" si="231"/>
        <v>H</v>
      </c>
      <c r="AN668" s="205">
        <f t="shared" si="237"/>
        <v>7028075.8819782892</v>
      </c>
      <c r="AO668" s="215"/>
      <c r="AP668" s="215"/>
      <c r="AS668" s="204" t="str">
        <f t="shared" si="238"/>
        <v>H</v>
      </c>
      <c r="AT668" s="205">
        <f t="shared" si="239"/>
        <v>7028075.8819782892</v>
      </c>
      <c r="AU668" s="215"/>
      <c r="AV668" s="215"/>
      <c r="AX668" s="203"/>
      <c r="BB668" s="202" t="str">
        <f t="shared" si="240"/>
        <v>HB62B</v>
      </c>
      <c r="BC668" s="202" t="str">
        <f t="shared" si="241"/>
        <v>H</v>
      </c>
      <c r="BD668" s="208">
        <f t="shared" si="242"/>
        <v>6.7599709390373741E-2</v>
      </c>
      <c r="BE668" s="519">
        <f t="shared" si="243"/>
        <v>2320.4660985806777</v>
      </c>
      <c r="BF668" s="520">
        <f t="shared" si="244"/>
        <v>2320.4660985806777</v>
      </c>
      <c r="BG668" s="520">
        <f t="shared" si="245"/>
        <v>2320.4660985806777</v>
      </c>
      <c r="BH668" s="209">
        <f t="shared" si="246"/>
        <v>233.18519163012937</v>
      </c>
      <c r="BI668" s="202">
        <f t="shared" si="247"/>
        <v>0</v>
      </c>
      <c r="BJ668" s="210">
        <f t="shared" si="247"/>
        <v>0</v>
      </c>
      <c r="BK668" s="211">
        <f t="shared" si="248"/>
        <v>0</v>
      </c>
      <c r="BM668" s="204" t="str">
        <f t="shared" si="249"/>
        <v>H</v>
      </c>
      <c r="BN668" s="205">
        <f t="shared" si="250"/>
        <v>7503171.769173516</v>
      </c>
      <c r="BO668" s="215"/>
      <c r="BP668" s="215"/>
    </row>
    <row r="669" spans="2:68" s="169" customFormat="1">
      <c r="B669" s="195" t="str">
        <f>'STEP BY STEP DC-EL-NE'!A669</f>
        <v>HB62C</v>
      </c>
      <c r="C669" s="196" t="str">
        <f>+VLOOKUP($B669,'RC1112 Currency description'!$A:$B,2,FALSE)</f>
        <v>Intermediate Shoulder and Upper Arm Procedures for Non-Trauma, without CC</v>
      </c>
      <c r="D669" s="197">
        <f>IFERROR(VLOOKUP($B669,'STEP BY STEP DC-EL-NE'!$A:$BD,34,FALSE),0)</f>
        <v>1497.3605658735789</v>
      </c>
      <c r="E669" s="197">
        <f>IFERROR(VLOOKUP($B669,'STEP BY STEP DC-EL-NE'!$A:$BD,35,FALSE),0)</f>
        <v>1497.3605658735789</v>
      </c>
      <c r="F669" s="197">
        <f>IFERROR(VLOOKUP($B669,'STEP BY STEP DC-EL-NE'!$A:$BD,36,FALSE),0)</f>
        <v>1882.6748482970729</v>
      </c>
      <c r="G669" s="197">
        <f>+IFERROR(VLOOKUP(B669,'STEP BY STEP TRIMPOINT and LSP'!$A:$T,19,FALSE),"")</f>
        <v>230.78451007499999</v>
      </c>
      <c r="H669" s="198">
        <f>IF(VLOOKUP(B669,'1a. HRG Eligibility'!$A:$K,10,FALSE)=1,VLOOKUP(B669,'1a. HRG Eligibility'!$A:$K,11,FALSE),0)</f>
        <v>0</v>
      </c>
      <c r="I669" s="199">
        <f>IF(H669=0,0,VLOOKUP(H669,'1a. HRG Eligibility'!$P$2:$R$5,3,FALSE))</f>
        <v>0</v>
      </c>
      <c r="J669" s="200">
        <f t="shared" si="229"/>
        <v>0</v>
      </c>
      <c r="L669" s="204" t="str">
        <f t="shared" si="232"/>
        <v>H</v>
      </c>
      <c r="M669" s="205">
        <f t="shared" si="233"/>
        <v>29608949.753241669</v>
      </c>
      <c r="N669" s="215"/>
      <c r="O669" s="215"/>
      <c r="R669" s="197">
        <f>IFERROR(VLOOKUP($B669,'STEP BY STEP DC-EL-NE'!$A:$BD,37,FALSE),0)</f>
        <v>1417.1383651345323</v>
      </c>
      <c r="S669" s="197">
        <f>IFERROR(VLOOKUP($B669,'STEP BY STEP DC-EL-NE'!$A:$BD,38,FALSE),0)</f>
        <v>1417.1383651345323</v>
      </c>
      <c r="T669" s="197">
        <f>IFERROR(VLOOKUP($B669,'STEP BY STEP DC-EL-NE'!$A:$BD,39,FALSE),0)</f>
        <v>1781.8091496479783</v>
      </c>
      <c r="U669" s="197">
        <f>+IFERROR(VLOOKUP(B669,'STEP BY STEP TRIMPOINT and LSP'!$A:$T,20,FALSE),"")</f>
        <v>218.42005910931164</v>
      </c>
      <c r="V669" s="198">
        <f>IF(VLOOKUP(B669,'1a. HRG Eligibility'!$A:$K,10,FALSE)=1,VLOOKUP(B669,'1a. HRG Eligibility'!$A:$K,11,FALSE),0)</f>
        <v>0</v>
      </c>
      <c r="W669" s="199">
        <f>IF(V669=0,0,VLOOKUP(V669,'1a. HRG Eligibility'!$P$2:$R$5,3,FALSE))</f>
        <v>0</v>
      </c>
      <c r="X669" s="200">
        <f t="shared" si="234"/>
        <v>0</v>
      </c>
      <c r="Y669" s="197">
        <f>IFERROR(VLOOKUP($B669,'STEP BY STEP DC-EL-NE'!$A:$BD,54,FALSE),0)</f>
        <v>1426.0987068409952</v>
      </c>
      <c r="Z669" s="197">
        <f>IFERROR(VLOOKUP($B669,'STEP BY STEP DC-EL-NE'!$A:$BD,55,FALSE),0)</f>
        <v>1426.0987068409952</v>
      </c>
      <c r="AA669" s="197">
        <f>IFERROR(VLOOKUP($B669,'STEP BY STEP DC-EL-NE'!$A:$BD,56,FALSE),0)</f>
        <v>1426.0987068409952</v>
      </c>
      <c r="AB669" s="200">
        <f t="shared" si="235"/>
        <v>218.42005910931164</v>
      </c>
      <c r="AC669" s="200">
        <f t="shared" si="235"/>
        <v>0</v>
      </c>
      <c r="AD669" s="201">
        <f t="shared" si="235"/>
        <v>0</v>
      </c>
      <c r="AE669" s="200">
        <f t="shared" si="236"/>
        <v>0</v>
      </c>
      <c r="AF669" s="202">
        <f>IFERROR(VLOOKUP(B669,'3) HES_Spell_Counts_Adm '!$H:$N,3,FALSE),0)</f>
        <v>12721</v>
      </c>
      <c r="AG669" s="202">
        <f>IFERROR(VLOOKUP(B669,'3) HES_Spell_Counts_Adm '!$H:$N,5,FALSE),0)</f>
        <v>6096</v>
      </c>
      <c r="AH669" s="202">
        <f>IFERROR(VLOOKUP(B669,'3) HES_Spell_Counts_Adm '!$H:$N,4,FALSE),0)</f>
        <v>474</v>
      </c>
      <c r="AI669" s="202">
        <f t="shared" si="230"/>
        <v>474</v>
      </c>
      <c r="AJ669" s="202">
        <f>+IFERROR(VLOOKUP(B669,'2) Temp.#05c'!$J:$L,2,FALSE),0)</f>
        <v>2343</v>
      </c>
      <c r="AK669" s="202">
        <f>IFERROR(VLOOKUP(B669,'1a. 11_12 SSEM'!$A:$B,2,FALSE),0)</f>
        <v>86</v>
      </c>
      <c r="AM669" s="204" t="str">
        <f t="shared" si="231"/>
        <v>H</v>
      </c>
      <c r="AN669" s="205">
        <f t="shared" si="237"/>
        <v>28022628.352162752</v>
      </c>
      <c r="AO669" s="215"/>
      <c r="AP669" s="215"/>
      <c r="AS669" s="204" t="str">
        <f t="shared" si="238"/>
        <v>H</v>
      </c>
      <c r="AT669" s="205">
        <f t="shared" si="239"/>
        <v>28022628.352162756</v>
      </c>
      <c r="AU669" s="215"/>
      <c r="AV669" s="215"/>
      <c r="AX669" s="203"/>
      <c r="BB669" s="202" t="str">
        <f t="shared" si="240"/>
        <v>HB62C</v>
      </c>
      <c r="BC669" s="202" t="str">
        <f t="shared" si="241"/>
        <v>H</v>
      </c>
      <c r="BD669" s="208">
        <f t="shared" si="242"/>
        <v>6.7599709390373741E-2</v>
      </c>
      <c r="BE669" s="519">
        <f t="shared" si="243"/>
        <v>1522.5025649854342</v>
      </c>
      <c r="BF669" s="520">
        <f t="shared" si="244"/>
        <v>1522.5025649854342</v>
      </c>
      <c r="BG669" s="520">
        <f t="shared" si="245"/>
        <v>1522.5025649854342</v>
      </c>
      <c r="BH669" s="209">
        <f t="shared" si="246"/>
        <v>233.18519163012937</v>
      </c>
      <c r="BI669" s="202">
        <f t="shared" si="247"/>
        <v>0</v>
      </c>
      <c r="BJ669" s="210">
        <f t="shared" si="247"/>
        <v>0</v>
      </c>
      <c r="BK669" s="211">
        <f t="shared" si="248"/>
        <v>0</v>
      </c>
      <c r="BM669" s="204" t="str">
        <f t="shared" si="249"/>
        <v>H</v>
      </c>
      <c r="BN669" s="205">
        <f t="shared" si="250"/>
        <v>29916949.885123406</v>
      </c>
      <c r="BO669" s="215"/>
      <c r="BP669" s="215"/>
    </row>
    <row r="670" spans="2:68" s="169" customFormat="1">
      <c r="B670" s="195" t="str">
        <f>'STEP BY STEP DC-EL-NE'!A670</f>
        <v>HB63Z</v>
      </c>
      <c r="C670" s="196" t="str">
        <f>+VLOOKUP($B670,'RC1112 Currency description'!$A:$B,2,FALSE)</f>
        <v>Minor Shoulder and Upper Arm Procedures for Non-Trauma</v>
      </c>
      <c r="D670" s="197">
        <f>IFERROR(VLOOKUP($B670,'STEP BY STEP DC-EL-NE'!$A:$BD,34,FALSE),0)</f>
        <v>1291.5344555157121</v>
      </c>
      <c r="E670" s="197">
        <f>IFERROR(VLOOKUP($B670,'STEP BY STEP DC-EL-NE'!$A:$BD,35,FALSE),0)</f>
        <v>1291.5344555157121</v>
      </c>
      <c r="F670" s="197">
        <f>IFERROR(VLOOKUP($B670,'STEP BY STEP DC-EL-NE'!$A:$BD,36,FALSE),0)</f>
        <v>3537.0875647280759</v>
      </c>
      <c r="G670" s="197">
        <f>+IFERROR(VLOOKUP(B670,'STEP BY STEP TRIMPOINT and LSP'!$A:$T,19,FALSE),"")</f>
        <v>230.78451007499999</v>
      </c>
      <c r="H670" s="198">
        <f>IF(VLOOKUP(B670,'1a. HRG Eligibility'!$A:$K,10,FALSE)=1,VLOOKUP(B670,'1a. HRG Eligibility'!$A:$K,11,FALSE),0)</f>
        <v>0</v>
      </c>
      <c r="I670" s="199">
        <f>IF(H670=0,0,VLOOKUP(H670,'1a. HRG Eligibility'!$P$2:$R$5,3,FALSE))</f>
        <v>0</v>
      </c>
      <c r="J670" s="200">
        <f t="shared" si="229"/>
        <v>0</v>
      </c>
      <c r="L670" s="204" t="str">
        <f t="shared" si="232"/>
        <v>H</v>
      </c>
      <c r="M670" s="205">
        <f t="shared" si="233"/>
        <v>16036153.407417936</v>
      </c>
      <c r="N670" s="215"/>
      <c r="O670" s="215"/>
      <c r="R670" s="197">
        <f>IFERROR(VLOOKUP($B670,'STEP BY STEP DC-EL-NE'!$A:$BD,37,FALSE),0)</f>
        <v>1222.3395410020328</v>
      </c>
      <c r="S670" s="197">
        <f>IFERROR(VLOOKUP($B670,'STEP BY STEP DC-EL-NE'!$A:$BD,38,FALSE),0)</f>
        <v>1222.3395410020328</v>
      </c>
      <c r="T670" s="197">
        <f>IFERROR(VLOOKUP($B670,'STEP BY STEP DC-EL-NE'!$A:$BD,39,FALSE),0)</f>
        <v>3347.5854801158389</v>
      </c>
      <c r="U670" s="197">
        <f>+IFERROR(VLOOKUP(B670,'STEP BY STEP TRIMPOINT and LSP'!$A:$T,20,FALSE),"")</f>
        <v>218.42005910931164</v>
      </c>
      <c r="V670" s="198">
        <f>IF(VLOOKUP(B670,'1a. HRG Eligibility'!$A:$K,10,FALSE)=1,VLOOKUP(B670,'1a. HRG Eligibility'!$A:$K,11,FALSE),0)</f>
        <v>0</v>
      </c>
      <c r="W670" s="199">
        <f>IF(V670=0,0,VLOOKUP(V670,'1a. HRG Eligibility'!$P$2:$R$5,3,FALSE))</f>
        <v>0</v>
      </c>
      <c r="X670" s="200">
        <f t="shared" si="234"/>
        <v>0</v>
      </c>
      <c r="Y670" s="197">
        <f>IFERROR(VLOOKUP($B670,'STEP BY STEP DC-EL-NE'!$A:$BD,54,FALSE),0)</f>
        <v>1222.3395410020328</v>
      </c>
      <c r="Z670" s="197">
        <f>IFERROR(VLOOKUP($B670,'STEP BY STEP DC-EL-NE'!$A:$BD,55,FALSE),0)</f>
        <v>1222.3395410020328</v>
      </c>
      <c r="AA670" s="197">
        <f>IFERROR(VLOOKUP($B670,'STEP BY STEP DC-EL-NE'!$A:$BD,56,FALSE),0)</f>
        <v>1222.3395410020328</v>
      </c>
      <c r="AB670" s="200">
        <f t="shared" si="235"/>
        <v>218.42005910931164</v>
      </c>
      <c r="AC670" s="200">
        <f t="shared" si="235"/>
        <v>0</v>
      </c>
      <c r="AD670" s="201">
        <f t="shared" si="235"/>
        <v>0</v>
      </c>
      <c r="AE670" s="200">
        <f t="shared" si="236"/>
        <v>0</v>
      </c>
      <c r="AF670" s="202">
        <f>IFERROR(VLOOKUP(B670,'3) HES_Spell_Counts_Adm '!$H:$N,3,FALSE),0)</f>
        <v>6367</v>
      </c>
      <c r="AG670" s="202">
        <f>IFERROR(VLOOKUP(B670,'3) HES_Spell_Counts_Adm '!$H:$N,5,FALSE),0)</f>
        <v>2941</v>
      </c>
      <c r="AH670" s="202">
        <f>IFERROR(VLOOKUP(B670,'3) HES_Spell_Counts_Adm '!$H:$N,4,FALSE),0)</f>
        <v>923</v>
      </c>
      <c r="AI670" s="202">
        <f t="shared" si="230"/>
        <v>923</v>
      </c>
      <c r="AJ670" s="202">
        <f>+IFERROR(VLOOKUP(B670,'2) Temp.#05c'!$J:$L,2,FALSE),0)</f>
        <v>3249</v>
      </c>
      <c r="AK670" s="202">
        <f>IFERROR(VLOOKUP(B670,'1a. 11_12 SSEM'!$A:$B,2,FALSE),0)</f>
        <v>221</v>
      </c>
      <c r="AM670" s="204" t="str">
        <f t="shared" si="231"/>
        <v>H</v>
      </c>
      <c r="AN670" s="205">
        <f t="shared" si="237"/>
        <v>15177004.617839996</v>
      </c>
      <c r="AO670" s="215"/>
      <c r="AP670" s="215"/>
      <c r="AS670" s="204" t="str">
        <f t="shared" si="238"/>
        <v>H</v>
      </c>
      <c r="AT670" s="205">
        <f t="shared" si="239"/>
        <v>13215402.616037952</v>
      </c>
      <c r="AU670" s="215"/>
      <c r="AV670" s="215"/>
      <c r="AX670" s="203"/>
      <c r="BB670" s="202" t="str">
        <f t="shared" si="240"/>
        <v>HB63Z</v>
      </c>
      <c r="BC670" s="202" t="str">
        <f t="shared" si="241"/>
        <v>H</v>
      </c>
      <c r="BD670" s="208">
        <f t="shared" si="242"/>
        <v>6.7599709390373741E-2</v>
      </c>
      <c r="BE670" s="519">
        <f t="shared" si="243"/>
        <v>1304.9693387501329</v>
      </c>
      <c r="BF670" s="520">
        <f t="shared" si="244"/>
        <v>1304.9693387501329</v>
      </c>
      <c r="BG670" s="520">
        <f t="shared" si="245"/>
        <v>1304.9693387501329</v>
      </c>
      <c r="BH670" s="209">
        <f t="shared" si="246"/>
        <v>233.18519163012937</v>
      </c>
      <c r="BI670" s="202">
        <f t="shared" si="247"/>
        <v>0</v>
      </c>
      <c r="BJ670" s="210">
        <f t="shared" si="247"/>
        <v>0</v>
      </c>
      <c r="BK670" s="211">
        <f t="shared" si="248"/>
        <v>0</v>
      </c>
      <c r="BM670" s="204" t="str">
        <f t="shared" si="249"/>
        <v>H</v>
      </c>
      <c r="BN670" s="205">
        <f t="shared" si="250"/>
        <v>14108759.992358901</v>
      </c>
      <c r="BO670" s="215"/>
      <c r="BP670" s="215"/>
    </row>
    <row r="671" spans="2:68" s="169" customFormat="1">
      <c r="B671" s="195" t="str">
        <f>'STEP BY STEP DC-EL-NE'!A671</f>
        <v>HB69Z</v>
      </c>
      <c r="C671" s="196" t="str">
        <f>+VLOOKUP($B671,'RC1112 Currency description'!$A:$B,2,FALSE)</f>
        <v>Minimal Shoulder and Upper Arm Procedures for Non-Trauma, with length of stay 1 day or less</v>
      </c>
      <c r="D671" s="197">
        <f>IFERROR(VLOOKUP($B671,'STEP BY STEP DC-EL-NE'!$A:$BD,34,FALSE),0)</f>
        <v>510.17561951262655</v>
      </c>
      <c r="E671" s="197">
        <f>IFERROR(VLOOKUP($B671,'STEP BY STEP DC-EL-NE'!$A:$BD,35,FALSE),0)</f>
        <v>510.17561951262655</v>
      </c>
      <c r="F671" s="197">
        <f>IFERROR(VLOOKUP($B671,'STEP BY STEP DC-EL-NE'!$A:$BD,36,FALSE),0)</f>
        <v>508.22466112060886</v>
      </c>
      <c r="G671" s="197">
        <f>+IFERROR(VLOOKUP(B671,'STEP BY STEP TRIMPOINT and LSP'!$A:$T,19,FALSE),"")</f>
        <v>230.78451007499999</v>
      </c>
      <c r="H671" s="198">
        <f>IF(VLOOKUP(B671,'1a. HRG Eligibility'!$A:$K,10,FALSE)=1,VLOOKUP(B671,'1a. HRG Eligibility'!$A:$K,11,FALSE),0)</f>
        <v>0</v>
      </c>
      <c r="I671" s="199">
        <f>IF(H671=0,0,VLOOKUP(H671,'1a. HRG Eligibility'!$P$2:$R$5,3,FALSE))</f>
        <v>0</v>
      </c>
      <c r="J671" s="200">
        <f t="shared" si="229"/>
        <v>0</v>
      </c>
      <c r="L671" s="204" t="str">
        <f t="shared" si="232"/>
        <v>H</v>
      </c>
      <c r="M671" s="205">
        <f t="shared" si="233"/>
        <v>3132775.82496231</v>
      </c>
      <c r="N671" s="215"/>
      <c r="O671" s="215"/>
      <c r="R671" s="197">
        <f>IFERROR(VLOOKUP($B671,'STEP BY STEP DC-EL-NE'!$A:$BD,37,FALSE),0)</f>
        <v>482.84258303932268</v>
      </c>
      <c r="S671" s="197">
        <f>IFERROR(VLOOKUP($B671,'STEP BY STEP DC-EL-NE'!$A:$BD,38,FALSE),0)</f>
        <v>482.84258303932268</v>
      </c>
      <c r="T671" s="197">
        <f>IFERROR(VLOOKUP($B671,'STEP BY STEP DC-EL-NE'!$A:$BD,39,FALSE),0)</f>
        <v>480.99614868735586</v>
      </c>
      <c r="U671" s="197">
        <f>+IFERROR(VLOOKUP(B671,'STEP BY STEP TRIMPOINT and LSP'!$A:$T,20,FALSE),"")</f>
        <v>218.42005910931164</v>
      </c>
      <c r="V671" s="198">
        <f>IF(VLOOKUP(B671,'1a. HRG Eligibility'!$A:$K,10,FALSE)=1,VLOOKUP(B671,'1a. HRG Eligibility'!$A:$K,11,FALSE),0)</f>
        <v>0</v>
      </c>
      <c r="W671" s="199">
        <f>IF(V671=0,0,VLOOKUP(V671,'1a. HRG Eligibility'!$P$2:$R$5,3,FALSE))</f>
        <v>0</v>
      </c>
      <c r="X671" s="200">
        <f t="shared" si="234"/>
        <v>0</v>
      </c>
      <c r="Y671" s="197">
        <f>IFERROR(VLOOKUP($B671,'STEP BY STEP DC-EL-NE'!$A:$BD,54,FALSE),0)</f>
        <v>298.22171855207756</v>
      </c>
      <c r="Z671" s="197">
        <f>IFERROR(VLOOKUP($B671,'STEP BY STEP DC-EL-NE'!$A:$BD,55,FALSE),0)</f>
        <v>298.22171855207756</v>
      </c>
      <c r="AA671" s="197">
        <f>IFERROR(VLOOKUP($B671,'STEP BY STEP DC-EL-NE'!$A:$BD,56,FALSE),0)</f>
        <v>298.22171855207756</v>
      </c>
      <c r="AB671" s="200">
        <f t="shared" si="235"/>
        <v>218.42005910931164</v>
      </c>
      <c r="AC671" s="200">
        <f t="shared" si="235"/>
        <v>0</v>
      </c>
      <c r="AD671" s="201">
        <f t="shared" si="235"/>
        <v>0</v>
      </c>
      <c r="AE671" s="200">
        <f t="shared" si="236"/>
        <v>0</v>
      </c>
      <c r="AF671" s="202">
        <f>IFERROR(VLOOKUP(B671,'3) HES_Spell_Counts_Adm '!$H:$N,3,FALSE),0)</f>
        <v>5912</v>
      </c>
      <c r="AG671" s="202">
        <f>IFERROR(VLOOKUP(B671,'3) HES_Spell_Counts_Adm '!$H:$N,5,FALSE),0)</f>
        <v>120</v>
      </c>
      <c r="AH671" s="202">
        <f>IFERROR(VLOOKUP(B671,'3) HES_Spell_Counts_Adm '!$H:$N,4,FALSE),0)</f>
        <v>109</v>
      </c>
      <c r="AI671" s="202">
        <f t="shared" si="230"/>
        <v>109</v>
      </c>
      <c r="AJ671" s="202">
        <f>+IFERROR(VLOOKUP(B671,'2) Temp.#05c'!$J:$L,2,FALSE),0)</f>
        <v>0</v>
      </c>
      <c r="AK671" s="202">
        <f>IFERROR(VLOOKUP(B671,'1a. 11_12 SSEM'!$A:$B,2,FALSE),0)</f>
        <v>100</v>
      </c>
      <c r="AM671" s="204" t="str">
        <f t="shared" si="231"/>
        <v>H</v>
      </c>
      <c r="AN671" s="205">
        <f t="shared" si="237"/>
        <v>2964935.041100116</v>
      </c>
      <c r="AO671" s="215"/>
      <c r="AP671" s="215"/>
      <c r="AS671" s="204" t="str">
        <f t="shared" si="238"/>
        <v>H</v>
      </c>
      <c r="AT671" s="205">
        <f t="shared" si="239"/>
        <v>1831379.5736283085</v>
      </c>
      <c r="AU671" s="215"/>
      <c r="AV671" s="215"/>
      <c r="AX671" s="203"/>
      <c r="BB671" s="202" t="str">
        <f t="shared" si="240"/>
        <v>HB69Z</v>
      </c>
      <c r="BC671" s="202" t="str">
        <f t="shared" si="241"/>
        <v>H</v>
      </c>
      <c r="BD671" s="208">
        <f t="shared" si="242"/>
        <v>6.7599709390373741E-2</v>
      </c>
      <c r="BE671" s="519">
        <f t="shared" si="243"/>
        <v>318.38142006009582</v>
      </c>
      <c r="BF671" s="520">
        <f t="shared" si="244"/>
        <v>318.38142006009582</v>
      </c>
      <c r="BG671" s="520">
        <f t="shared" si="245"/>
        <v>318.38142006009582</v>
      </c>
      <c r="BH671" s="209">
        <f t="shared" si="246"/>
        <v>233.18519163012937</v>
      </c>
      <c r="BI671" s="202">
        <f t="shared" si="247"/>
        <v>0</v>
      </c>
      <c r="BJ671" s="210">
        <f t="shared" si="247"/>
        <v>0</v>
      </c>
      <c r="BK671" s="211">
        <f t="shared" si="248"/>
        <v>0</v>
      </c>
      <c r="BM671" s="204" t="str">
        <f t="shared" si="249"/>
        <v>H</v>
      </c>
      <c r="BN671" s="205">
        <f t="shared" si="250"/>
        <v>1955180.3005890483</v>
      </c>
      <c r="BO671" s="215"/>
      <c r="BP671" s="215"/>
    </row>
    <row r="672" spans="2:68" s="169" customFormat="1">
      <c r="B672" s="195" t="str">
        <f>'STEP BY STEP DC-EL-NE'!A672</f>
        <v>HB71B</v>
      </c>
      <c r="C672" s="196" t="str">
        <f>+VLOOKUP($B672,'RC1112 Currency description'!$A:$B,2,FALSE)</f>
        <v>Major Elbow and Lower Arm Procedures for Non-Trauma, with CC</v>
      </c>
      <c r="D672" s="197">
        <f>IFERROR(VLOOKUP($B672,'STEP BY STEP DC-EL-NE'!$A:$BD,34,FALSE),0)</f>
        <v>4113.5957695693041</v>
      </c>
      <c r="E672" s="197">
        <f>IFERROR(VLOOKUP($B672,'STEP BY STEP DC-EL-NE'!$A:$BD,35,FALSE),0)</f>
        <v>4113.5957695693041</v>
      </c>
      <c r="F672" s="197">
        <f>IFERROR(VLOOKUP($B672,'STEP BY STEP DC-EL-NE'!$A:$BD,36,FALSE),0)</f>
        <v>6786.4087666335427</v>
      </c>
      <c r="G672" s="197">
        <f>+IFERROR(VLOOKUP(B672,'STEP BY STEP TRIMPOINT and LSP'!$A:$T,19,FALSE),"")</f>
        <v>230.78451007499999</v>
      </c>
      <c r="H672" s="198">
        <f>IF(VLOOKUP(B672,'1a. HRG Eligibility'!$A:$K,10,FALSE)=1,VLOOKUP(B672,'1a. HRG Eligibility'!$A:$K,11,FALSE),0)</f>
        <v>0</v>
      </c>
      <c r="I672" s="199">
        <f>IF(H672=0,0,VLOOKUP(H672,'1a. HRG Eligibility'!$P$2:$R$5,3,FALSE))</f>
        <v>0</v>
      </c>
      <c r="J672" s="200">
        <f t="shared" si="229"/>
        <v>0</v>
      </c>
      <c r="L672" s="204" t="str">
        <f t="shared" si="232"/>
        <v>H</v>
      </c>
      <c r="M672" s="205">
        <f t="shared" si="233"/>
        <v>1000521.8530750356</v>
      </c>
      <c r="N672" s="215"/>
      <c r="O672" s="215"/>
      <c r="R672" s="197">
        <f>IFERROR(VLOOKUP($B672,'STEP BY STEP DC-EL-NE'!$A:$BD,37,FALSE),0)</f>
        <v>3893.2068311220337</v>
      </c>
      <c r="S672" s="197">
        <f>IFERROR(VLOOKUP($B672,'STEP BY STEP DC-EL-NE'!$A:$BD,38,FALSE),0)</f>
        <v>3893.2068311220337</v>
      </c>
      <c r="T672" s="197">
        <f>IFERROR(VLOOKUP($B672,'STEP BY STEP DC-EL-NE'!$A:$BD,39,FALSE),0)</f>
        <v>6422.8218933165726</v>
      </c>
      <c r="U672" s="197">
        <f>+IFERROR(VLOOKUP(B672,'STEP BY STEP TRIMPOINT and LSP'!$A:$T,20,FALSE),"")</f>
        <v>218.42005910931164</v>
      </c>
      <c r="V672" s="198">
        <f>IF(VLOOKUP(B672,'1a. HRG Eligibility'!$A:$K,10,FALSE)=1,VLOOKUP(B672,'1a. HRG Eligibility'!$A:$K,11,FALSE),0)</f>
        <v>0</v>
      </c>
      <c r="W672" s="199">
        <f>IF(V672=0,0,VLOOKUP(V672,'1a. HRG Eligibility'!$P$2:$R$5,3,FALSE))</f>
        <v>0</v>
      </c>
      <c r="X672" s="200">
        <f t="shared" si="234"/>
        <v>0</v>
      </c>
      <c r="Y672" s="197">
        <f>IFERROR(VLOOKUP($B672,'STEP BY STEP DC-EL-NE'!$A:$BD,54,FALSE),0)</f>
        <v>4192.2746217263139</v>
      </c>
      <c r="Z672" s="197">
        <f>IFERROR(VLOOKUP($B672,'STEP BY STEP DC-EL-NE'!$A:$BD,55,FALSE),0)</f>
        <v>4192.2746217263139</v>
      </c>
      <c r="AA672" s="197">
        <f>IFERROR(VLOOKUP($B672,'STEP BY STEP DC-EL-NE'!$A:$BD,56,FALSE),0)</f>
        <v>4192.2746217263139</v>
      </c>
      <c r="AB672" s="200">
        <f t="shared" si="235"/>
        <v>218.42005910931164</v>
      </c>
      <c r="AC672" s="200">
        <f t="shared" si="235"/>
        <v>0</v>
      </c>
      <c r="AD672" s="201">
        <f t="shared" si="235"/>
        <v>0</v>
      </c>
      <c r="AE672" s="200">
        <f t="shared" si="236"/>
        <v>0</v>
      </c>
      <c r="AF672" s="202">
        <f>IFERROR(VLOOKUP(B672,'3) HES_Spell_Counts_Adm '!$H:$N,3,FALSE),0)</f>
        <v>25</v>
      </c>
      <c r="AG672" s="202">
        <f>IFERROR(VLOOKUP(B672,'3) HES_Spell_Counts_Adm '!$H:$N,5,FALSE),0)</f>
        <v>154</v>
      </c>
      <c r="AH672" s="202">
        <f>IFERROR(VLOOKUP(B672,'3) HES_Spell_Counts_Adm '!$H:$N,4,FALSE),0)</f>
        <v>24</v>
      </c>
      <c r="AI672" s="202">
        <f t="shared" si="230"/>
        <v>24</v>
      </c>
      <c r="AJ672" s="202">
        <f>+IFERROR(VLOOKUP(B672,'2) Temp.#05c'!$J:$L,2,FALSE),0)</f>
        <v>439</v>
      </c>
      <c r="AK672" s="202">
        <f>IFERROR(VLOOKUP(B672,'1a. 11_12 SSEM'!$A:$B,2,FALSE),0)</f>
        <v>3</v>
      </c>
      <c r="AM672" s="204" t="str">
        <f t="shared" si="231"/>
        <v>H</v>
      </c>
      <c r="AN672" s="205">
        <f t="shared" si="237"/>
        <v>946918.15415942948</v>
      </c>
      <c r="AO672" s="215"/>
      <c r="AP672" s="215"/>
      <c r="AS672" s="204" t="str">
        <f t="shared" si="238"/>
        <v>H</v>
      </c>
      <c r="AT672" s="205">
        <f t="shared" si="239"/>
        <v>946918.1541594296</v>
      </c>
      <c r="AU672" s="215"/>
      <c r="AV672" s="215"/>
      <c r="AX672" s="203"/>
      <c r="BB672" s="202" t="str">
        <f t="shared" si="240"/>
        <v>HB71B</v>
      </c>
      <c r="BC672" s="202" t="str">
        <f t="shared" si="241"/>
        <v>H</v>
      </c>
      <c r="BD672" s="208">
        <f t="shared" si="242"/>
        <v>6.7599709390373741E-2</v>
      </c>
      <c r="BE672" s="519">
        <f t="shared" si="243"/>
        <v>4475.6711678396514</v>
      </c>
      <c r="BF672" s="520">
        <f t="shared" si="244"/>
        <v>4475.6711678396514</v>
      </c>
      <c r="BG672" s="520">
        <f t="shared" si="245"/>
        <v>4475.6711678396514</v>
      </c>
      <c r="BH672" s="209">
        <f t="shared" si="246"/>
        <v>233.18519163012937</v>
      </c>
      <c r="BI672" s="202">
        <f t="shared" si="247"/>
        <v>0</v>
      </c>
      <c r="BJ672" s="210">
        <f t="shared" si="247"/>
        <v>0</v>
      </c>
      <c r="BK672" s="211">
        <f t="shared" si="248"/>
        <v>0</v>
      </c>
      <c r="BM672" s="204" t="str">
        <f t="shared" si="249"/>
        <v>H</v>
      </c>
      <c r="BN672" s="205">
        <f t="shared" si="250"/>
        <v>1010929.5461970761</v>
      </c>
      <c r="BO672" s="215"/>
      <c r="BP672" s="215"/>
    </row>
    <row r="673" spans="2:68" s="169" customFormat="1">
      <c r="B673" s="195" t="str">
        <f>'STEP BY STEP DC-EL-NE'!A673</f>
        <v>HB71C</v>
      </c>
      <c r="C673" s="196" t="str">
        <f>+VLOOKUP($B673,'RC1112 Currency description'!$A:$B,2,FALSE)</f>
        <v>Major Elbow and Lower Arm Procedures for Non-Trauma, without CC</v>
      </c>
      <c r="D673" s="197">
        <f>IFERROR(VLOOKUP($B673,'STEP BY STEP DC-EL-NE'!$A:$BD,34,FALSE),0)</f>
        <v>2811.3310428974946</v>
      </c>
      <c r="E673" s="197">
        <f>IFERROR(VLOOKUP($B673,'STEP BY STEP DC-EL-NE'!$A:$BD,35,FALSE),0)</f>
        <v>2811.3310428974946</v>
      </c>
      <c r="F673" s="197">
        <f>IFERROR(VLOOKUP($B673,'STEP BY STEP DC-EL-NE'!$A:$BD,36,FALSE),0)</f>
        <v>2387.9730718296551</v>
      </c>
      <c r="G673" s="197">
        <f>+IFERROR(VLOOKUP(B673,'STEP BY STEP TRIMPOINT and LSP'!$A:$T,19,FALSE),"")</f>
        <v>230.78451007499999</v>
      </c>
      <c r="H673" s="198">
        <f>IF(VLOOKUP(B673,'1a. HRG Eligibility'!$A:$K,10,FALSE)=1,VLOOKUP(B673,'1a. HRG Eligibility'!$A:$K,11,FALSE),0)</f>
        <v>0</v>
      </c>
      <c r="I673" s="199">
        <f>IF(H673=0,0,VLOOKUP(H673,'1a. HRG Eligibility'!$P$2:$R$5,3,FALSE))</f>
        <v>0</v>
      </c>
      <c r="J673" s="200">
        <f t="shared" si="229"/>
        <v>0</v>
      </c>
      <c r="L673" s="204" t="str">
        <f t="shared" si="232"/>
        <v>H</v>
      </c>
      <c r="M673" s="205">
        <f t="shared" si="233"/>
        <v>5450623.0193200568</v>
      </c>
      <c r="N673" s="215"/>
      <c r="O673" s="215"/>
      <c r="R673" s="197">
        <f>IFERROR(VLOOKUP($B673,'STEP BY STEP DC-EL-NE'!$A:$BD,37,FALSE),0)</f>
        <v>2660.7119011841833</v>
      </c>
      <c r="S673" s="197">
        <f>IFERROR(VLOOKUP($B673,'STEP BY STEP DC-EL-NE'!$A:$BD,38,FALSE),0)</f>
        <v>2660.7119011841833</v>
      </c>
      <c r="T673" s="197">
        <f>IFERROR(VLOOKUP($B673,'STEP BY STEP DC-EL-NE'!$A:$BD,39,FALSE),0)</f>
        <v>2260.0356468073837</v>
      </c>
      <c r="U673" s="197">
        <f>+IFERROR(VLOOKUP(B673,'STEP BY STEP TRIMPOINT and LSP'!$A:$T,20,FALSE),"")</f>
        <v>218.42005910931164</v>
      </c>
      <c r="V673" s="198">
        <f>IF(VLOOKUP(B673,'1a. HRG Eligibility'!$A:$K,10,FALSE)=1,VLOOKUP(B673,'1a. HRG Eligibility'!$A:$K,11,FALSE),0)</f>
        <v>0</v>
      </c>
      <c r="W673" s="199">
        <f>IF(V673=0,0,VLOOKUP(V673,'1a. HRG Eligibility'!$P$2:$R$5,3,FALSE))</f>
        <v>0</v>
      </c>
      <c r="X673" s="200">
        <f t="shared" si="234"/>
        <v>0</v>
      </c>
      <c r="Y673" s="197">
        <f>IFERROR(VLOOKUP($B673,'STEP BY STEP DC-EL-NE'!$A:$BD,54,FALSE),0)</f>
        <v>2613.257967864583</v>
      </c>
      <c r="Z673" s="197">
        <f>IFERROR(VLOOKUP($B673,'STEP BY STEP DC-EL-NE'!$A:$BD,55,FALSE),0)</f>
        <v>2613.257967864583</v>
      </c>
      <c r="AA673" s="197">
        <f>IFERROR(VLOOKUP($B673,'STEP BY STEP DC-EL-NE'!$A:$BD,56,FALSE),0)</f>
        <v>2613.257967864583</v>
      </c>
      <c r="AB673" s="200">
        <f t="shared" si="235"/>
        <v>218.42005910931164</v>
      </c>
      <c r="AC673" s="200">
        <f t="shared" si="235"/>
        <v>0</v>
      </c>
      <c r="AD673" s="201">
        <f t="shared" si="235"/>
        <v>0</v>
      </c>
      <c r="AE673" s="200">
        <f t="shared" si="236"/>
        <v>0</v>
      </c>
      <c r="AF673" s="202">
        <f>IFERROR(VLOOKUP(B673,'3) HES_Spell_Counts_Adm '!$H:$N,3,FALSE),0)</f>
        <v>635</v>
      </c>
      <c r="AG673" s="202">
        <f>IFERROR(VLOOKUP(B673,'3) HES_Spell_Counts_Adm '!$H:$N,5,FALSE),0)</f>
        <v>1077</v>
      </c>
      <c r="AH673" s="202">
        <f>IFERROR(VLOOKUP(B673,'3) HES_Spell_Counts_Adm '!$H:$N,4,FALSE),0)</f>
        <v>230</v>
      </c>
      <c r="AI673" s="202">
        <f t="shared" si="230"/>
        <v>230</v>
      </c>
      <c r="AJ673" s="202">
        <f>+IFERROR(VLOOKUP(B673,'2) Temp.#05c'!$J:$L,2,FALSE),0)</f>
        <v>383</v>
      </c>
      <c r="AK673" s="202">
        <f>IFERROR(VLOOKUP(B673,'1a. 11_12 SSEM'!$A:$B,2,FALSE),0)</f>
        <v>101</v>
      </c>
      <c r="AM673" s="204" t="str">
        <f t="shared" si="231"/>
        <v>H</v>
      </c>
      <c r="AN673" s="205">
        <f t="shared" si="237"/>
        <v>5158601.856231886</v>
      </c>
      <c r="AO673" s="215"/>
      <c r="AP673" s="215"/>
      <c r="AS673" s="204" t="str">
        <f t="shared" si="238"/>
        <v>H</v>
      </c>
      <c r="AT673" s="205">
        <f t="shared" si="239"/>
        <v>5158601.8562318869</v>
      </c>
      <c r="AU673" s="215"/>
      <c r="AV673" s="215"/>
      <c r="AX673" s="203"/>
      <c r="BB673" s="202" t="str">
        <f t="shared" si="240"/>
        <v>HB71C</v>
      </c>
      <c r="BC673" s="202" t="str">
        <f t="shared" si="241"/>
        <v>H</v>
      </c>
      <c r="BD673" s="208">
        <f t="shared" si="242"/>
        <v>6.7599709390373741E-2</v>
      </c>
      <c r="BE673" s="519">
        <f t="shared" si="243"/>
        <v>2789.9134470543072</v>
      </c>
      <c r="BF673" s="520">
        <f t="shared" si="244"/>
        <v>2789.9134470543072</v>
      </c>
      <c r="BG673" s="520">
        <f t="shared" si="245"/>
        <v>2789.9134470543072</v>
      </c>
      <c r="BH673" s="209">
        <f t="shared" si="246"/>
        <v>233.18519163012937</v>
      </c>
      <c r="BI673" s="202">
        <f t="shared" si="247"/>
        <v>0</v>
      </c>
      <c r="BJ673" s="210">
        <f t="shared" si="247"/>
        <v>0</v>
      </c>
      <c r="BK673" s="211">
        <f t="shared" si="248"/>
        <v>0</v>
      </c>
      <c r="BM673" s="204" t="str">
        <f t="shared" si="249"/>
        <v>H</v>
      </c>
      <c r="BN673" s="205">
        <f t="shared" si="250"/>
        <v>5507321.8425738038</v>
      </c>
      <c r="BO673" s="215"/>
      <c r="BP673" s="215"/>
    </row>
    <row r="674" spans="2:68" s="169" customFormat="1">
      <c r="B674" s="195" t="str">
        <f>'STEP BY STEP DC-EL-NE'!A674</f>
        <v>HB72Z</v>
      </c>
      <c r="C674" s="196" t="str">
        <f>+VLOOKUP($B674,'RC1112 Currency description'!$A:$B,2,FALSE)</f>
        <v>Intermediate Elbow and Lower Arm Procedures for Non-Trauma</v>
      </c>
      <c r="D674" s="197">
        <f>IFERROR(VLOOKUP($B674,'STEP BY STEP DC-EL-NE'!$A:$BD,34,FALSE),0)</f>
        <v>1505.1643994416495</v>
      </c>
      <c r="E674" s="197">
        <f>IFERROR(VLOOKUP($B674,'STEP BY STEP DC-EL-NE'!$A:$BD,35,FALSE),0)</f>
        <v>1505.1643994416495</v>
      </c>
      <c r="F674" s="197">
        <f>IFERROR(VLOOKUP($B674,'STEP BY STEP DC-EL-NE'!$A:$BD,36,FALSE),0)</f>
        <v>2983.0153813950515</v>
      </c>
      <c r="G674" s="197">
        <f>+IFERROR(VLOOKUP(B674,'STEP BY STEP TRIMPOINT and LSP'!$A:$T,19,FALSE),"")</f>
        <v>230.78451007499999</v>
      </c>
      <c r="H674" s="198">
        <f>IF(VLOOKUP(B674,'1a. HRG Eligibility'!$A:$K,10,FALSE)=1,VLOOKUP(B674,'1a. HRG Eligibility'!$A:$K,11,FALSE),0)</f>
        <v>0</v>
      </c>
      <c r="I674" s="199">
        <f>IF(H674=0,0,VLOOKUP(H674,'1a. HRG Eligibility'!$P$2:$R$5,3,FALSE))</f>
        <v>0</v>
      </c>
      <c r="J674" s="200">
        <f t="shared" si="229"/>
        <v>0</v>
      </c>
      <c r="L674" s="204" t="str">
        <f t="shared" si="232"/>
        <v>H</v>
      </c>
      <c r="M674" s="205">
        <f t="shared" si="233"/>
        <v>11664884.947627541</v>
      </c>
      <c r="N674" s="215"/>
      <c r="O674" s="215"/>
      <c r="R674" s="197">
        <f>IFERROR(VLOOKUP($B674,'STEP BY STEP DC-EL-NE'!$A:$BD,37,FALSE),0)</f>
        <v>1424.5241025423993</v>
      </c>
      <c r="S674" s="197">
        <f>IFERROR(VLOOKUP($B674,'STEP BY STEP DC-EL-NE'!$A:$BD,38,FALSE),0)</f>
        <v>1424.5241025423993</v>
      </c>
      <c r="T674" s="197">
        <f>IFERROR(VLOOKUP($B674,'STEP BY STEP DC-EL-NE'!$A:$BD,39,FALSE),0)</f>
        <v>2823.198124157263</v>
      </c>
      <c r="U674" s="197">
        <f>+IFERROR(VLOOKUP(B674,'STEP BY STEP TRIMPOINT and LSP'!$A:$T,20,FALSE),"")</f>
        <v>218.42005910931164</v>
      </c>
      <c r="V674" s="198">
        <f>IF(VLOOKUP(B674,'1a. HRG Eligibility'!$A:$K,10,FALSE)=1,VLOOKUP(B674,'1a. HRG Eligibility'!$A:$K,11,FALSE),0)</f>
        <v>0</v>
      </c>
      <c r="W674" s="199">
        <f>IF(V674=0,0,VLOOKUP(V674,'1a. HRG Eligibility'!$P$2:$R$5,3,FALSE))</f>
        <v>0</v>
      </c>
      <c r="X674" s="200">
        <f t="shared" si="234"/>
        <v>0</v>
      </c>
      <c r="Y674" s="197">
        <f>IFERROR(VLOOKUP($B674,'STEP BY STEP DC-EL-NE'!$A:$BD,54,FALSE),0)</f>
        <v>1561.3217973946998</v>
      </c>
      <c r="Z674" s="197">
        <f>IFERROR(VLOOKUP($B674,'STEP BY STEP DC-EL-NE'!$A:$BD,55,FALSE),0)</f>
        <v>1561.3217973946998</v>
      </c>
      <c r="AA674" s="197">
        <f>IFERROR(VLOOKUP($B674,'STEP BY STEP DC-EL-NE'!$A:$BD,56,FALSE),0)</f>
        <v>1561.3217973946998</v>
      </c>
      <c r="AB674" s="200">
        <f t="shared" si="235"/>
        <v>218.42005910931164</v>
      </c>
      <c r="AC674" s="200">
        <f t="shared" si="235"/>
        <v>0</v>
      </c>
      <c r="AD674" s="201">
        <f t="shared" si="235"/>
        <v>0</v>
      </c>
      <c r="AE674" s="200">
        <f t="shared" si="236"/>
        <v>0</v>
      </c>
      <c r="AF674" s="202">
        <f>IFERROR(VLOOKUP(B674,'3) HES_Spell_Counts_Adm '!$H:$N,3,FALSE),0)</f>
        <v>4487</v>
      </c>
      <c r="AG674" s="202">
        <f>IFERROR(VLOOKUP(B674,'3) HES_Spell_Counts_Adm '!$H:$N,5,FALSE),0)</f>
        <v>1638</v>
      </c>
      <c r="AH674" s="202">
        <f>IFERROR(VLOOKUP(B674,'3) HES_Spell_Counts_Adm '!$H:$N,4,FALSE),0)</f>
        <v>664</v>
      </c>
      <c r="AI674" s="202">
        <f t="shared" si="230"/>
        <v>664</v>
      </c>
      <c r="AJ674" s="202">
        <f>+IFERROR(VLOOKUP(B674,'2) Temp.#05c'!$J:$L,2,FALSE),0)</f>
        <v>2015</v>
      </c>
      <c r="AK674" s="202">
        <f>IFERROR(VLOOKUP(B674,'1a. 11_12 SSEM'!$A:$B,2,FALSE),0)</f>
        <v>159</v>
      </c>
      <c r="AM674" s="204" t="str">
        <f t="shared" si="231"/>
        <v>H</v>
      </c>
      <c r="AN674" s="205">
        <f t="shared" si="237"/>
        <v>11039930.10161788</v>
      </c>
      <c r="AO674" s="215"/>
      <c r="AP674" s="215"/>
      <c r="AS674" s="204" t="str">
        <f t="shared" si="238"/>
        <v>H</v>
      </c>
      <c r="AT674" s="205">
        <f t="shared" si="239"/>
        <v>11039930.101617878</v>
      </c>
      <c r="AU674" s="215"/>
      <c r="AV674" s="215"/>
      <c r="AX674" s="203"/>
      <c r="BB674" s="202" t="str">
        <f t="shared" si="240"/>
        <v>HB72Z</v>
      </c>
      <c r="BC674" s="202" t="str">
        <f t="shared" si="241"/>
        <v>H</v>
      </c>
      <c r="BD674" s="208">
        <f t="shared" si="242"/>
        <v>6.7599709390373741E-2</v>
      </c>
      <c r="BE674" s="519">
        <f t="shared" si="243"/>
        <v>1666.8666971634375</v>
      </c>
      <c r="BF674" s="520">
        <f t="shared" si="244"/>
        <v>1666.8666971634375</v>
      </c>
      <c r="BG674" s="520">
        <f t="shared" si="245"/>
        <v>1666.8666971634375</v>
      </c>
      <c r="BH674" s="209">
        <f t="shared" si="246"/>
        <v>233.18519163012937</v>
      </c>
      <c r="BI674" s="202">
        <f t="shared" si="247"/>
        <v>0</v>
      </c>
      <c r="BJ674" s="210">
        <f t="shared" si="247"/>
        <v>0</v>
      </c>
      <c r="BK674" s="211">
        <f t="shared" si="248"/>
        <v>0</v>
      </c>
      <c r="BM674" s="204" t="str">
        <f t="shared" si="249"/>
        <v>H</v>
      </c>
      <c r="BN674" s="205">
        <f t="shared" si="250"/>
        <v>11786226.16817729</v>
      </c>
      <c r="BO674" s="215"/>
      <c r="BP674" s="215"/>
    </row>
    <row r="675" spans="2:68" s="169" customFormat="1">
      <c r="B675" s="195" t="str">
        <f>'STEP BY STEP DC-EL-NE'!A675</f>
        <v>HB73Z</v>
      </c>
      <c r="C675" s="196" t="str">
        <f>+VLOOKUP($B675,'RC1112 Currency description'!$A:$B,2,FALSE)</f>
        <v>Minor Elbow and Lower Arm Procedures for Non-Trauma</v>
      </c>
      <c r="D675" s="197">
        <f>IFERROR(VLOOKUP($B675,'STEP BY STEP DC-EL-NE'!$A:$BD,34,FALSE),0)</f>
        <v>1279.8287051636062</v>
      </c>
      <c r="E675" s="197">
        <f>IFERROR(VLOOKUP($B675,'STEP BY STEP DC-EL-NE'!$A:$BD,35,FALSE),0)</f>
        <v>1279.8287051636062</v>
      </c>
      <c r="F675" s="197">
        <f>IFERROR(VLOOKUP($B675,'STEP BY STEP DC-EL-NE'!$A:$BD,36,FALSE),0)</f>
        <v>2447.4773027861952</v>
      </c>
      <c r="G675" s="197">
        <f>+IFERROR(VLOOKUP(B675,'STEP BY STEP TRIMPOINT and LSP'!$A:$T,19,FALSE),"")</f>
        <v>230.78451007499999</v>
      </c>
      <c r="H675" s="198">
        <f>IF(VLOOKUP(B675,'1a. HRG Eligibility'!$A:$K,10,FALSE)=1,VLOOKUP(B675,'1a. HRG Eligibility'!$A:$K,11,FALSE),0)</f>
        <v>0</v>
      </c>
      <c r="I675" s="199">
        <f>IF(H675=0,0,VLOOKUP(H675,'1a. HRG Eligibility'!$P$2:$R$5,3,FALSE))</f>
        <v>0</v>
      </c>
      <c r="J675" s="200">
        <f t="shared" si="229"/>
        <v>0</v>
      </c>
      <c r="L675" s="204" t="str">
        <f t="shared" si="232"/>
        <v>H</v>
      </c>
      <c r="M675" s="205">
        <f t="shared" si="233"/>
        <v>12342688.32690819</v>
      </c>
      <c r="N675" s="215"/>
      <c r="O675" s="215"/>
      <c r="R675" s="197">
        <f>IFERROR(VLOOKUP($B675,'STEP BY STEP DC-EL-NE'!$A:$BD,37,FALSE),0)</f>
        <v>1211.260934890232</v>
      </c>
      <c r="S675" s="197">
        <f>IFERROR(VLOOKUP($B675,'STEP BY STEP DC-EL-NE'!$A:$BD,38,FALSE),0)</f>
        <v>1211.260934890232</v>
      </c>
      <c r="T675" s="197">
        <f>IFERROR(VLOOKUP($B675,'STEP BY STEP DC-EL-NE'!$A:$BD,39,FALSE),0)</f>
        <v>2316.3518945423721</v>
      </c>
      <c r="U675" s="197">
        <f>+IFERROR(VLOOKUP(B675,'STEP BY STEP TRIMPOINT and LSP'!$A:$T,20,FALSE),"")</f>
        <v>218.42005910931164</v>
      </c>
      <c r="V675" s="198">
        <f>IF(VLOOKUP(B675,'1a. HRG Eligibility'!$A:$K,10,FALSE)=1,VLOOKUP(B675,'1a. HRG Eligibility'!$A:$K,11,FALSE),0)</f>
        <v>0</v>
      </c>
      <c r="W675" s="199">
        <f>IF(V675=0,0,VLOOKUP(V675,'1a. HRG Eligibility'!$P$2:$R$5,3,FALSE))</f>
        <v>0</v>
      </c>
      <c r="X675" s="200">
        <f t="shared" si="234"/>
        <v>0</v>
      </c>
      <c r="Y675" s="197">
        <f>IFERROR(VLOOKUP($B675,'STEP BY STEP DC-EL-NE'!$A:$BD,54,FALSE),0)</f>
        <v>1368.5021855913892</v>
      </c>
      <c r="Z675" s="197">
        <f>IFERROR(VLOOKUP($B675,'STEP BY STEP DC-EL-NE'!$A:$BD,55,FALSE),0)</f>
        <v>1368.5021855913892</v>
      </c>
      <c r="AA675" s="197">
        <f>IFERROR(VLOOKUP($B675,'STEP BY STEP DC-EL-NE'!$A:$BD,56,FALSE),0)</f>
        <v>1368.5021855913892</v>
      </c>
      <c r="AB675" s="200">
        <f t="shared" si="235"/>
        <v>218.42005910931164</v>
      </c>
      <c r="AC675" s="200">
        <f t="shared" si="235"/>
        <v>0</v>
      </c>
      <c r="AD675" s="201">
        <f t="shared" si="235"/>
        <v>0</v>
      </c>
      <c r="AE675" s="200">
        <f t="shared" si="236"/>
        <v>0</v>
      </c>
      <c r="AF675" s="202">
        <f>IFERROR(VLOOKUP(B675,'3) HES_Spell_Counts_Adm '!$H:$N,3,FALSE),0)</f>
        <v>5489</v>
      </c>
      <c r="AG675" s="202">
        <f>IFERROR(VLOOKUP(B675,'3) HES_Spell_Counts_Adm '!$H:$N,5,FALSE),0)</f>
        <v>1401</v>
      </c>
      <c r="AH675" s="202">
        <f>IFERROR(VLOOKUP(B675,'3) HES_Spell_Counts_Adm '!$H:$N,4,FALSE),0)</f>
        <v>1143</v>
      </c>
      <c r="AI675" s="202">
        <f t="shared" si="230"/>
        <v>1143</v>
      </c>
      <c r="AJ675" s="202">
        <f>+IFERROR(VLOOKUP(B675,'2) Temp.#05c'!$J:$L,2,FALSE),0)</f>
        <v>3151</v>
      </c>
      <c r="AK675" s="202">
        <f>IFERROR(VLOOKUP(B675,'1a. 11_12 SSEM'!$A:$B,2,FALSE),0)</f>
        <v>303</v>
      </c>
      <c r="AM675" s="204" t="str">
        <f t="shared" si="231"/>
        <v>H</v>
      </c>
      <c r="AN675" s="205">
        <f t="shared" si="237"/>
        <v>11681419.663109072</v>
      </c>
      <c r="AO675" s="215"/>
      <c r="AP675" s="215"/>
      <c r="AS675" s="204" t="str">
        <f t="shared" si="238"/>
        <v>H</v>
      </c>
      <c r="AT675" s="205">
        <f t="shared" si="239"/>
        <v>11681419.663109072</v>
      </c>
      <c r="AU675" s="215"/>
      <c r="AV675" s="215"/>
      <c r="AX675" s="203"/>
      <c r="BB675" s="202" t="str">
        <f t="shared" si="240"/>
        <v>HB73Z</v>
      </c>
      <c r="BC675" s="202" t="str">
        <f t="shared" si="241"/>
        <v>H</v>
      </c>
      <c r="BD675" s="208">
        <f t="shared" si="242"/>
        <v>6.7599709390373741E-2</v>
      </c>
      <c r="BE675" s="519">
        <f t="shared" si="243"/>
        <v>1461.0125356374585</v>
      </c>
      <c r="BF675" s="520">
        <f t="shared" si="244"/>
        <v>1461.0125356374585</v>
      </c>
      <c r="BG675" s="520">
        <f t="shared" si="245"/>
        <v>1461.0125356374585</v>
      </c>
      <c r="BH675" s="209">
        <f t="shared" si="246"/>
        <v>233.18519163012937</v>
      </c>
      <c r="BI675" s="202">
        <f t="shared" si="247"/>
        <v>0</v>
      </c>
      <c r="BJ675" s="210">
        <f t="shared" si="247"/>
        <v>0</v>
      </c>
      <c r="BK675" s="211">
        <f t="shared" si="248"/>
        <v>0</v>
      </c>
      <c r="BM675" s="204" t="str">
        <f t="shared" si="249"/>
        <v>H</v>
      </c>
      <c r="BN675" s="205">
        <f t="shared" si="250"/>
        <v>12471080.237602241</v>
      </c>
      <c r="BO675" s="215"/>
      <c r="BP675" s="215"/>
    </row>
    <row r="676" spans="2:68" s="169" customFormat="1">
      <c r="B676" s="195" t="str">
        <f>'STEP BY STEP DC-EL-NE'!A676</f>
        <v>HB79Z</v>
      </c>
      <c r="C676" s="196" t="str">
        <f>+VLOOKUP($B676,'RC1112 Currency description'!$A:$B,2,FALSE)</f>
        <v>Minimal Elbow and Lower Arm Procedures for Non-Trauma, with length of stay 1 day or less</v>
      </c>
      <c r="D676" s="197">
        <f>IFERROR(VLOOKUP($B676,'STEP BY STEP DC-EL-NE'!$A:$BD,34,FALSE),0)</f>
        <v>596.01778876140509</v>
      </c>
      <c r="E676" s="197">
        <f>IFERROR(VLOOKUP($B676,'STEP BY STEP DC-EL-NE'!$A:$BD,35,FALSE),0)</f>
        <v>596.01778876140509</v>
      </c>
      <c r="F676" s="197">
        <f>IFERROR(VLOOKUP($B676,'STEP BY STEP DC-EL-NE'!$A:$BD,36,FALSE),0)</f>
        <v>579.43464242925461</v>
      </c>
      <c r="G676" s="197">
        <f>+IFERROR(VLOOKUP(B676,'STEP BY STEP TRIMPOINT and LSP'!$A:$T,19,FALSE),"")</f>
        <v>230.78451007499999</v>
      </c>
      <c r="H676" s="198">
        <f>IF(VLOOKUP(B676,'1a. HRG Eligibility'!$A:$K,10,FALSE)=1,VLOOKUP(B676,'1a. HRG Eligibility'!$A:$K,11,FALSE),0)</f>
        <v>0</v>
      </c>
      <c r="I676" s="199">
        <f>IF(H676=0,0,VLOOKUP(H676,'1a. HRG Eligibility'!$P$2:$R$5,3,FALSE))</f>
        <v>0</v>
      </c>
      <c r="J676" s="200">
        <f t="shared" si="229"/>
        <v>0</v>
      </c>
      <c r="L676" s="204" t="str">
        <f t="shared" si="232"/>
        <v>H</v>
      </c>
      <c r="M676" s="205">
        <f t="shared" si="233"/>
        <v>670799.9748858352</v>
      </c>
      <c r="N676" s="215"/>
      <c r="O676" s="215"/>
      <c r="R676" s="197">
        <f>IFERROR(VLOOKUP($B676,'STEP BY STEP DC-EL-NE'!$A:$BD,37,FALSE),0)</f>
        <v>564.08569452586266</v>
      </c>
      <c r="S676" s="197">
        <f>IFERROR(VLOOKUP($B676,'STEP BY STEP DC-EL-NE'!$A:$BD,38,FALSE),0)</f>
        <v>564.08569452586266</v>
      </c>
      <c r="T676" s="197">
        <f>IFERROR(VLOOKUP($B676,'STEP BY STEP DC-EL-NE'!$A:$BD,39,FALSE),0)</f>
        <v>548.3910025341446</v>
      </c>
      <c r="U676" s="197">
        <f>+IFERROR(VLOOKUP(B676,'STEP BY STEP TRIMPOINT and LSP'!$A:$T,20,FALSE),"")</f>
        <v>218.42005910931164</v>
      </c>
      <c r="V676" s="198">
        <f>IF(VLOOKUP(B676,'1a. HRG Eligibility'!$A:$K,10,FALSE)=1,VLOOKUP(B676,'1a. HRG Eligibility'!$A:$K,11,FALSE),0)</f>
        <v>0</v>
      </c>
      <c r="W676" s="199">
        <f>IF(V676=0,0,VLOOKUP(V676,'1a. HRG Eligibility'!$P$2:$R$5,3,FALSE))</f>
        <v>0</v>
      </c>
      <c r="X676" s="200">
        <f t="shared" si="234"/>
        <v>0</v>
      </c>
      <c r="Y676" s="197">
        <f>IFERROR(VLOOKUP($B676,'STEP BY STEP DC-EL-NE'!$A:$BD,54,FALSE),0)</f>
        <v>289.99467132389839</v>
      </c>
      <c r="Z676" s="197">
        <f>IFERROR(VLOOKUP($B676,'STEP BY STEP DC-EL-NE'!$A:$BD,55,FALSE),0)</f>
        <v>289.99467132389839</v>
      </c>
      <c r="AA676" s="197">
        <f>IFERROR(VLOOKUP($B676,'STEP BY STEP DC-EL-NE'!$A:$BD,56,FALSE),0)</f>
        <v>289.99467132389839</v>
      </c>
      <c r="AB676" s="200">
        <f t="shared" si="235"/>
        <v>218.42005910931164</v>
      </c>
      <c r="AC676" s="200">
        <f t="shared" si="235"/>
        <v>0</v>
      </c>
      <c r="AD676" s="201">
        <f t="shared" si="235"/>
        <v>0</v>
      </c>
      <c r="AE676" s="200">
        <f t="shared" si="236"/>
        <v>0</v>
      </c>
      <c r="AF676" s="202">
        <f>IFERROR(VLOOKUP(B676,'3) HES_Spell_Counts_Adm '!$H:$N,3,FALSE),0)</f>
        <v>1028</v>
      </c>
      <c r="AG676" s="202">
        <f>IFERROR(VLOOKUP(B676,'3) HES_Spell_Counts_Adm '!$H:$N,5,FALSE),0)</f>
        <v>44</v>
      </c>
      <c r="AH676" s="202">
        <f>IFERROR(VLOOKUP(B676,'3) HES_Spell_Counts_Adm '!$H:$N,4,FALSE),0)</f>
        <v>55</v>
      </c>
      <c r="AI676" s="202">
        <f t="shared" si="230"/>
        <v>55</v>
      </c>
      <c r="AJ676" s="202">
        <f>+IFERROR(VLOOKUP(B676,'2) Temp.#05c'!$J:$L,2,FALSE),0)</f>
        <v>0</v>
      </c>
      <c r="AK676" s="202">
        <f>IFERROR(VLOOKUP(B676,'1a. 11_12 SSEM'!$A:$B,2,FALSE),0)</f>
        <v>41</v>
      </c>
      <c r="AM676" s="204" t="str">
        <f t="shared" si="231"/>
        <v>H</v>
      </c>
      <c r="AN676" s="205">
        <f t="shared" si="237"/>
        <v>634861.36967110261</v>
      </c>
      <c r="AO676" s="215"/>
      <c r="AP676" s="215"/>
      <c r="AS676" s="204" t="str">
        <f t="shared" si="238"/>
        <v>H</v>
      </c>
      <c r="AT676" s="205">
        <f t="shared" si="239"/>
        <v>326823.99458203354</v>
      </c>
      <c r="AU676" s="215"/>
      <c r="AV676" s="215"/>
      <c r="AX676" s="203"/>
      <c r="BB676" s="202" t="str">
        <f t="shared" si="240"/>
        <v>HB79Z</v>
      </c>
      <c r="BC676" s="202" t="str">
        <f t="shared" si="241"/>
        <v>H</v>
      </c>
      <c r="BD676" s="208">
        <f t="shared" si="242"/>
        <v>6.7599709390373741E-2</v>
      </c>
      <c r="BE676" s="519">
        <f t="shared" si="243"/>
        <v>309.59822683015085</v>
      </c>
      <c r="BF676" s="520">
        <f t="shared" si="244"/>
        <v>309.59822683015085</v>
      </c>
      <c r="BG676" s="520">
        <f t="shared" si="245"/>
        <v>309.59822683015085</v>
      </c>
      <c r="BH676" s="209">
        <f t="shared" si="246"/>
        <v>233.18519163012937</v>
      </c>
      <c r="BI676" s="202">
        <f t="shared" si="247"/>
        <v>0</v>
      </c>
      <c r="BJ676" s="210">
        <f t="shared" si="247"/>
        <v>0</v>
      </c>
      <c r="BK676" s="211">
        <f t="shared" si="248"/>
        <v>0</v>
      </c>
      <c r="BM676" s="204" t="str">
        <f t="shared" si="249"/>
        <v>H</v>
      </c>
      <c r="BN676" s="205">
        <f t="shared" si="250"/>
        <v>348917.20163757994</v>
      </c>
      <c r="BO676" s="215"/>
      <c r="BP676" s="215"/>
    </row>
    <row r="677" spans="2:68" s="169" customFormat="1">
      <c r="B677" s="195" t="str">
        <f>'STEP BY STEP DC-EL-NE'!A677</f>
        <v>HB91Z</v>
      </c>
      <c r="C677" s="196" t="str">
        <f>+VLOOKUP($B677,'RC1112 Currency description'!$A:$B,2,FALSE)</f>
        <v>Other Non-Trauma Diagnosis without Procedure</v>
      </c>
      <c r="D677" s="197">
        <f>IFERROR(VLOOKUP($B677,'STEP BY STEP DC-EL-NE'!$A:$BD,34,FALSE),0)</f>
        <v>1711.9659889955249</v>
      </c>
      <c r="E677" s="197">
        <f>IFERROR(VLOOKUP($B677,'STEP BY STEP DC-EL-NE'!$A:$BD,35,FALSE),0)</f>
        <v>1711.9659889955249</v>
      </c>
      <c r="F677" s="197">
        <f>IFERROR(VLOOKUP($B677,'STEP BY STEP DC-EL-NE'!$A:$BD,36,FALSE),0)</f>
        <v>2907.9034833023707</v>
      </c>
      <c r="G677" s="197">
        <f>+IFERROR(VLOOKUP(B677,'STEP BY STEP TRIMPOINT and LSP'!$A:$T,19,FALSE),"")</f>
        <v>230.78451007499999</v>
      </c>
      <c r="H677" s="198">
        <f>IF(VLOOKUP(B677,'1a. HRG Eligibility'!$A:$K,10,FALSE)=1,VLOOKUP(B677,'1a. HRG Eligibility'!$A:$K,11,FALSE),0)</f>
        <v>4</v>
      </c>
      <c r="I677" s="199">
        <f>IF(H677=0,0,VLOOKUP(H677,'1a. HRG Eligibility'!$P$2:$R$5,3,FALSE))</f>
        <v>0.25</v>
      </c>
      <c r="J677" s="200">
        <f t="shared" si="229"/>
        <v>726.97587082559266</v>
      </c>
      <c r="L677" s="204" t="str">
        <f t="shared" si="232"/>
        <v>H</v>
      </c>
      <c r="M677" s="205">
        <f t="shared" si="233"/>
        <v>6336874.2243400039</v>
      </c>
      <c r="N677" s="215"/>
      <c r="O677" s="215"/>
      <c r="R677" s="197">
        <f>IFERROR(VLOOKUP($B677,'STEP BY STEP DC-EL-NE'!$A:$BD,37,FALSE),0)</f>
        <v>1620.2461438508817</v>
      </c>
      <c r="S677" s="197">
        <f>IFERROR(VLOOKUP($B677,'STEP BY STEP DC-EL-NE'!$A:$BD,38,FALSE),0)</f>
        <v>1620.2461438508817</v>
      </c>
      <c r="T677" s="197">
        <f>IFERROR(VLOOKUP($B677,'STEP BY STEP DC-EL-NE'!$A:$BD,39,FALSE),0)</f>
        <v>2752.110401606541</v>
      </c>
      <c r="U677" s="197">
        <f>+IFERROR(VLOOKUP(B677,'STEP BY STEP TRIMPOINT and LSP'!$A:$T,20,FALSE),"")</f>
        <v>218.42005910931164</v>
      </c>
      <c r="V677" s="198">
        <f>IF(VLOOKUP(B677,'1a. HRG Eligibility'!$A:$K,10,FALSE)=1,VLOOKUP(B677,'1a. HRG Eligibility'!$A:$K,11,FALSE),0)</f>
        <v>4</v>
      </c>
      <c r="W677" s="199">
        <f>IF(V677=0,0,VLOOKUP(V677,'1a. HRG Eligibility'!$P$2:$R$5,3,FALSE))</f>
        <v>0.25</v>
      </c>
      <c r="X677" s="200">
        <f t="shared" si="234"/>
        <v>688.02760040163525</v>
      </c>
      <c r="Y677" s="197">
        <f>IFERROR(VLOOKUP($B677,'STEP BY STEP DC-EL-NE'!$A:$BD,54,FALSE),0)</f>
        <v>777</v>
      </c>
      <c r="Z677" s="197">
        <f>IFERROR(VLOOKUP($B677,'STEP BY STEP DC-EL-NE'!$A:$BD,55,FALSE),0)</f>
        <v>777</v>
      </c>
      <c r="AA677" s="197">
        <f>IFERROR(VLOOKUP($B677,'STEP BY STEP DC-EL-NE'!$A:$BD,56,FALSE),0)</f>
        <v>777</v>
      </c>
      <c r="AB677" s="200">
        <f t="shared" si="235"/>
        <v>218.42005910931164</v>
      </c>
      <c r="AC677" s="200">
        <f t="shared" si="235"/>
        <v>4</v>
      </c>
      <c r="AD677" s="201">
        <f t="shared" si="235"/>
        <v>0.25</v>
      </c>
      <c r="AE677" s="200">
        <f t="shared" si="236"/>
        <v>194.25</v>
      </c>
      <c r="AF677" s="202">
        <f>IFERROR(VLOOKUP(B677,'3) HES_Spell_Counts_Adm '!$H:$N,3,FALSE),0)</f>
        <v>106</v>
      </c>
      <c r="AG677" s="202">
        <f>IFERROR(VLOOKUP(B677,'3) HES_Spell_Counts_Adm '!$H:$N,5,FALSE),0)</f>
        <v>168</v>
      </c>
      <c r="AH677" s="202">
        <f>IFERROR(VLOOKUP(B677,'3) HES_Spell_Counts_Adm '!$H:$N,4,FALSE),0)</f>
        <v>2370</v>
      </c>
      <c r="AI677" s="202">
        <f t="shared" si="230"/>
        <v>1364</v>
      </c>
      <c r="AJ677" s="202">
        <f>+IFERROR(VLOOKUP(B677,'2) Temp.#05c'!$J:$L,2,FALSE),0)</f>
        <v>5070</v>
      </c>
      <c r="AK677" s="202">
        <f>IFERROR(VLOOKUP(B677,'1a. 11_12 SSEM'!$A:$B,2,FALSE),0)</f>
        <v>1006</v>
      </c>
      <c r="AM677" s="204" t="str">
        <f t="shared" si="231"/>
        <v>H</v>
      </c>
      <c r="AN677" s="205">
        <f t="shared" si="237"/>
        <v>5997371.4968947191</v>
      </c>
      <c r="AO677" s="215"/>
      <c r="AP677" s="215"/>
      <c r="AS677" s="204" t="str">
        <f t="shared" si="238"/>
        <v>H</v>
      </c>
      <c r="AT677" s="205">
        <f t="shared" si="239"/>
        <v>2575531.1996842101</v>
      </c>
      <c r="AU677" s="215"/>
      <c r="AV677" s="215"/>
      <c r="AX677" s="203"/>
      <c r="BB677" s="202" t="str">
        <f t="shared" si="240"/>
        <v>HB91Z</v>
      </c>
      <c r="BC677" s="202" t="str">
        <f t="shared" si="241"/>
        <v>H</v>
      </c>
      <c r="BD677" s="208">
        <f t="shared" si="242"/>
        <v>6.7599709390373741E-2</v>
      </c>
      <c r="BE677" s="519">
        <f t="shared" si="243"/>
        <v>829.52497419632039</v>
      </c>
      <c r="BF677" s="520">
        <f t="shared" si="244"/>
        <v>829.52497419632039</v>
      </c>
      <c r="BG677" s="520">
        <f t="shared" si="245"/>
        <v>829.52497419632039</v>
      </c>
      <c r="BH677" s="209">
        <f t="shared" si="246"/>
        <v>233.18519163012937</v>
      </c>
      <c r="BI677" s="202">
        <f t="shared" si="247"/>
        <v>4</v>
      </c>
      <c r="BJ677" s="210">
        <f t="shared" si="247"/>
        <v>0.25</v>
      </c>
      <c r="BK677" s="211">
        <f t="shared" si="248"/>
        <v>207.3812435490801</v>
      </c>
      <c r="BM677" s="204" t="str">
        <f t="shared" si="249"/>
        <v>H</v>
      </c>
      <c r="BN677" s="205">
        <f t="shared" si="250"/>
        <v>2749636.360308703</v>
      </c>
      <c r="BO677" s="215"/>
      <c r="BP677" s="215"/>
    </row>
    <row r="678" spans="2:68" s="169" customFormat="1">
      <c r="B678" s="195" t="str">
        <f>'STEP BY STEP DC-EL-NE'!A678</f>
        <v>HB99Z</v>
      </c>
      <c r="C678" s="196" t="str">
        <f>+VLOOKUP($B678,'RC1112 Currency description'!$A:$B,2,FALSE)</f>
        <v>Other Procedures for Non-Trauma</v>
      </c>
      <c r="D678" s="197">
        <f>IFERROR(VLOOKUP($B678,'STEP BY STEP DC-EL-NE'!$A:$BD,34,FALSE),0)</f>
        <v>1437.8563349170392</v>
      </c>
      <c r="E678" s="197">
        <f>IFERROR(VLOOKUP($B678,'STEP BY STEP DC-EL-NE'!$A:$BD,35,FALSE),0)</f>
        <v>1437.8563349170392</v>
      </c>
      <c r="F678" s="197">
        <f>IFERROR(VLOOKUP($B678,'STEP BY STEP DC-EL-NE'!$A:$BD,36,FALSE),0)</f>
        <v>5508.5310198619545</v>
      </c>
      <c r="G678" s="197">
        <f>+IFERROR(VLOOKUP(B678,'STEP BY STEP TRIMPOINT and LSP'!$A:$T,19,FALSE),"")</f>
        <v>230.78451007499999</v>
      </c>
      <c r="H678" s="198">
        <f>IF(VLOOKUP(B678,'1a. HRG Eligibility'!$A:$K,10,FALSE)=1,VLOOKUP(B678,'1a. HRG Eligibility'!$A:$K,11,FALSE),0)</f>
        <v>0</v>
      </c>
      <c r="I678" s="199">
        <f>IF(H678=0,0,VLOOKUP(H678,'1a. HRG Eligibility'!$P$2:$R$5,3,FALSE))</f>
        <v>0</v>
      </c>
      <c r="J678" s="200">
        <f t="shared" si="229"/>
        <v>0</v>
      </c>
      <c r="L678" s="204" t="str">
        <f t="shared" si="232"/>
        <v>H</v>
      </c>
      <c r="M678" s="205">
        <f t="shared" si="233"/>
        <v>39418469.237865947</v>
      </c>
      <c r="N678" s="215"/>
      <c r="O678" s="215"/>
      <c r="R678" s="197">
        <f>IFERROR(VLOOKUP($B678,'STEP BY STEP DC-EL-NE'!$A:$BD,37,FALSE),0)</f>
        <v>1360.8221173995441</v>
      </c>
      <c r="S678" s="197">
        <f>IFERROR(VLOOKUP($B678,'STEP BY STEP DC-EL-NE'!$A:$BD,38,FALSE),0)</f>
        <v>1360.8221173995441</v>
      </c>
      <c r="T678" s="197">
        <f>IFERROR(VLOOKUP($B678,'STEP BY STEP DC-EL-NE'!$A:$BD,39,FALSE),0)</f>
        <v>5213.4073927783083</v>
      </c>
      <c r="U678" s="197">
        <f>+IFERROR(VLOOKUP(B678,'STEP BY STEP TRIMPOINT and LSP'!$A:$T,20,FALSE),"")</f>
        <v>218.42005910931164</v>
      </c>
      <c r="V678" s="198">
        <f>IF(VLOOKUP(B678,'1a. HRG Eligibility'!$A:$K,10,FALSE)=1,VLOOKUP(B678,'1a. HRG Eligibility'!$A:$K,11,FALSE),0)</f>
        <v>0</v>
      </c>
      <c r="W678" s="199">
        <f>IF(V678=0,0,VLOOKUP(V678,'1a. HRG Eligibility'!$P$2:$R$5,3,FALSE))</f>
        <v>0</v>
      </c>
      <c r="X678" s="200">
        <f t="shared" si="234"/>
        <v>0</v>
      </c>
      <c r="Y678" s="197">
        <f>IFERROR(VLOOKUP($B678,'STEP BY STEP DC-EL-NE'!$A:$BD,54,FALSE),0)</f>
        <v>289</v>
      </c>
      <c r="Z678" s="197">
        <f>IFERROR(VLOOKUP($B678,'STEP BY STEP DC-EL-NE'!$A:$BD,55,FALSE),0)</f>
        <v>289</v>
      </c>
      <c r="AA678" s="197">
        <f>IFERROR(VLOOKUP($B678,'STEP BY STEP DC-EL-NE'!$A:$BD,56,FALSE),0)</f>
        <v>289</v>
      </c>
      <c r="AB678" s="200">
        <f t="shared" si="235"/>
        <v>218.42005910931164</v>
      </c>
      <c r="AC678" s="200">
        <f t="shared" si="235"/>
        <v>0</v>
      </c>
      <c r="AD678" s="201">
        <f t="shared" si="235"/>
        <v>0</v>
      </c>
      <c r="AE678" s="200">
        <f t="shared" si="236"/>
        <v>0</v>
      </c>
      <c r="AF678" s="202">
        <f>IFERROR(VLOOKUP(B678,'3) HES_Spell_Counts_Adm '!$H:$N,3,FALSE),0)</f>
        <v>9665</v>
      </c>
      <c r="AG678" s="202">
        <f>IFERROR(VLOOKUP(B678,'3) HES_Spell_Counts_Adm '!$H:$N,5,FALSE),0)</f>
        <v>4337</v>
      </c>
      <c r="AH678" s="202">
        <f>IFERROR(VLOOKUP(B678,'3) HES_Spell_Counts_Adm '!$H:$N,4,FALSE),0)</f>
        <v>2899</v>
      </c>
      <c r="AI678" s="202">
        <f t="shared" si="230"/>
        <v>2899</v>
      </c>
      <c r="AJ678" s="202">
        <f>+IFERROR(VLOOKUP(B678,'2) Temp.#05c'!$J:$L,2,FALSE),0)</f>
        <v>14370</v>
      </c>
      <c r="AK678" s="202">
        <f>IFERROR(VLOOKUP(B678,'1a. 11_12 SSEM'!$A:$B,2,FALSE),0)</f>
        <v>398</v>
      </c>
      <c r="AM678" s="204" t="str">
        <f t="shared" si="231"/>
        <v>H</v>
      </c>
      <c r="AN678" s="205">
        <f t="shared" si="237"/>
        <v>37306595.568893537</v>
      </c>
      <c r="AO678" s="215"/>
      <c r="AP678" s="215"/>
      <c r="AS678" s="204" t="str">
        <f t="shared" si="238"/>
        <v>H</v>
      </c>
      <c r="AT678" s="205">
        <f t="shared" si="239"/>
        <v>8023085.2494008075</v>
      </c>
      <c r="AU678" s="215"/>
      <c r="AV678" s="215"/>
      <c r="AX678" s="203"/>
      <c r="BB678" s="202" t="str">
        <f t="shared" si="240"/>
        <v>HB99Z</v>
      </c>
      <c r="BC678" s="202" t="str">
        <f t="shared" si="241"/>
        <v>H</v>
      </c>
      <c r="BD678" s="208">
        <f t="shared" si="242"/>
        <v>6.7599709390373741E-2</v>
      </c>
      <c r="BE678" s="519">
        <f t="shared" si="243"/>
        <v>308.53631601381801</v>
      </c>
      <c r="BF678" s="520">
        <f t="shared" si="244"/>
        <v>308.53631601381801</v>
      </c>
      <c r="BG678" s="520">
        <f t="shared" si="245"/>
        <v>308.53631601381801</v>
      </c>
      <c r="BH678" s="209">
        <f t="shared" si="246"/>
        <v>233.18519163012937</v>
      </c>
      <c r="BI678" s="202">
        <f t="shared" si="247"/>
        <v>0</v>
      </c>
      <c r="BJ678" s="210">
        <f t="shared" si="247"/>
        <v>0</v>
      </c>
      <c r="BK678" s="211">
        <f t="shared" si="248"/>
        <v>0</v>
      </c>
      <c r="BM678" s="204" t="str">
        <f t="shared" si="249"/>
        <v>H</v>
      </c>
      <c r="BN678" s="205">
        <f t="shared" si="250"/>
        <v>8565443.4806744978</v>
      </c>
      <c r="BO678" s="215"/>
      <c r="BP678" s="215"/>
    </row>
    <row r="679" spans="2:68" s="169" customFormat="1">
      <c r="B679" s="195" t="str">
        <f>'STEP BY STEP DC-EL-NE'!A679</f>
        <v>HC01Z</v>
      </c>
      <c r="C679" s="196" t="str">
        <f>+VLOOKUP($B679,'RC1112 Currency description'!$A:$B,2,FALSE)</f>
        <v>Extradural Spine Major 2</v>
      </c>
      <c r="D679" s="197">
        <f>IFERROR(VLOOKUP($B679,'STEP BY STEP DC-EL-NE'!$A:$BD,34,FALSE),0)</f>
        <v>6211.021780260854</v>
      </c>
      <c r="E679" s="197">
        <f>IFERROR(VLOOKUP($B679,'STEP BY STEP DC-EL-NE'!$A:$BD,35,FALSE),0)</f>
        <v>6211.021780260854</v>
      </c>
      <c r="F679" s="197">
        <f>IFERROR(VLOOKUP($B679,'STEP BY STEP DC-EL-NE'!$A:$BD,36,FALSE),0)</f>
        <v>10566.234262328075</v>
      </c>
      <c r="G679" s="197">
        <f>+IFERROR(VLOOKUP(B679,'STEP BY STEP TRIMPOINT and LSP'!$A:$T,19,FALSE),"")</f>
        <v>230.78451007499999</v>
      </c>
      <c r="H679" s="198">
        <f>IF(VLOOKUP(B679,'1a. HRG Eligibility'!$A:$K,10,FALSE)=1,VLOOKUP(B679,'1a. HRG Eligibility'!$A:$K,11,FALSE),0)</f>
        <v>0</v>
      </c>
      <c r="I679" s="199">
        <f>IF(H679=0,0,VLOOKUP(H679,'1a. HRG Eligibility'!$P$2:$R$5,3,FALSE))</f>
        <v>0</v>
      </c>
      <c r="J679" s="200">
        <f t="shared" si="229"/>
        <v>0</v>
      </c>
      <c r="L679" s="204" t="str">
        <f t="shared" si="232"/>
        <v>H</v>
      </c>
      <c r="M679" s="205">
        <f t="shared" si="233"/>
        <v>24129927.35890238</v>
      </c>
      <c r="N679" s="215"/>
      <c r="O679" s="215"/>
      <c r="R679" s="197">
        <f>IFERROR(VLOOKUP($B679,'STEP BY STEP DC-EL-NE'!$A:$BD,37,FALSE),0)</f>
        <v>5878.261690669483</v>
      </c>
      <c r="S679" s="197">
        <f>IFERROR(VLOOKUP($B679,'STEP BY STEP DC-EL-NE'!$A:$BD,38,FALSE),0)</f>
        <v>5878.261690669483</v>
      </c>
      <c r="T679" s="197">
        <f>IFERROR(VLOOKUP($B679,'STEP BY STEP DC-EL-NE'!$A:$BD,39,FALSE),0)</f>
        <v>10000.140440060391</v>
      </c>
      <c r="U679" s="197">
        <f>+IFERROR(VLOOKUP(B679,'STEP BY STEP TRIMPOINT and LSP'!$A:$T,20,FALSE),"")</f>
        <v>218.42005910931164</v>
      </c>
      <c r="V679" s="198">
        <f>IF(VLOOKUP(B679,'1a. HRG Eligibility'!$A:$K,10,FALSE)=1,VLOOKUP(B679,'1a. HRG Eligibility'!$A:$K,11,FALSE),0)</f>
        <v>0</v>
      </c>
      <c r="W679" s="199">
        <f>IF(V679=0,0,VLOOKUP(V679,'1a. HRG Eligibility'!$P$2:$R$5,3,FALSE))</f>
        <v>0</v>
      </c>
      <c r="X679" s="200">
        <f t="shared" si="234"/>
        <v>0</v>
      </c>
      <c r="Y679" s="197">
        <f>IFERROR(VLOOKUP($B679,'STEP BY STEP DC-EL-NE'!$A:$BD,54,FALSE),0)</f>
        <v>6596.7770082200741</v>
      </c>
      <c r="Z679" s="197">
        <f>IFERROR(VLOOKUP($B679,'STEP BY STEP DC-EL-NE'!$A:$BD,55,FALSE),0)</f>
        <v>6596.7770082200741</v>
      </c>
      <c r="AA679" s="197">
        <f>IFERROR(VLOOKUP($B679,'STEP BY STEP DC-EL-NE'!$A:$BD,56,FALSE),0)</f>
        <v>6596.7770082200741</v>
      </c>
      <c r="AB679" s="200">
        <f t="shared" si="235"/>
        <v>218.42005910931164</v>
      </c>
      <c r="AC679" s="200">
        <f t="shared" si="235"/>
        <v>0</v>
      </c>
      <c r="AD679" s="201">
        <f t="shared" si="235"/>
        <v>0</v>
      </c>
      <c r="AE679" s="200">
        <f t="shared" si="236"/>
        <v>0</v>
      </c>
      <c r="AF679" s="202">
        <f>IFERROR(VLOOKUP(B679,'3) HES_Spell_Counts_Adm '!$H:$N,3,FALSE),0)</f>
        <v>13</v>
      </c>
      <c r="AG679" s="202">
        <f>IFERROR(VLOOKUP(B679,'3) HES_Spell_Counts_Adm '!$H:$N,5,FALSE),0)</f>
        <v>2739</v>
      </c>
      <c r="AH679" s="202">
        <f>IFERROR(VLOOKUP(B679,'3) HES_Spell_Counts_Adm '!$H:$N,4,FALSE),0)</f>
        <v>581</v>
      </c>
      <c r="AI679" s="202">
        <f t="shared" si="230"/>
        <v>581</v>
      </c>
      <c r="AJ679" s="202">
        <f>+IFERROR(VLOOKUP(B679,'2) Temp.#05c'!$J:$L,2,FALSE),0)</f>
        <v>3892</v>
      </c>
      <c r="AK679" s="202">
        <f>IFERROR(VLOOKUP(B679,'1a. 11_12 SSEM'!$A:$B,2,FALSE),0)</f>
        <v>9</v>
      </c>
      <c r="AM679" s="204" t="str">
        <f t="shared" si="231"/>
        <v>H</v>
      </c>
      <c r="AN679" s="205">
        <f t="shared" si="237"/>
        <v>22837148.638450947</v>
      </c>
      <c r="AO679" s="215"/>
      <c r="AP679" s="215"/>
      <c r="AS679" s="204" t="str">
        <f t="shared" si="238"/>
        <v>H</v>
      </c>
      <c r="AT679" s="205">
        <f t="shared" si="239"/>
        <v>22837148.638450947</v>
      </c>
      <c r="AU679" s="215"/>
      <c r="AV679" s="215"/>
      <c r="AX679" s="203"/>
      <c r="BB679" s="202" t="str">
        <f t="shared" si="240"/>
        <v>HC01Z</v>
      </c>
      <c r="BC679" s="202" t="str">
        <f t="shared" si="241"/>
        <v>H</v>
      </c>
      <c r="BD679" s="208">
        <f t="shared" si="242"/>
        <v>6.7599709390373741E-2</v>
      </c>
      <c r="BE679" s="519">
        <f t="shared" si="243"/>
        <v>7042.7172168888501</v>
      </c>
      <c r="BF679" s="520">
        <f t="shared" si="244"/>
        <v>7042.7172168888501</v>
      </c>
      <c r="BG679" s="520">
        <f t="shared" si="245"/>
        <v>7042.7172168888501</v>
      </c>
      <c r="BH679" s="209">
        <f t="shared" si="246"/>
        <v>233.18519163012937</v>
      </c>
      <c r="BI679" s="202">
        <f t="shared" si="247"/>
        <v>0</v>
      </c>
      <c r="BJ679" s="210">
        <f t="shared" si="247"/>
        <v>0</v>
      </c>
      <c r="BK679" s="211">
        <f t="shared" si="248"/>
        <v>0</v>
      </c>
      <c r="BM679" s="204" t="str">
        <f t="shared" si="249"/>
        <v>H</v>
      </c>
      <c r="BN679" s="205">
        <f t="shared" si="250"/>
        <v>24380933.249715</v>
      </c>
      <c r="BO679" s="215"/>
      <c r="BP679" s="215"/>
    </row>
    <row r="680" spans="2:68" s="169" customFormat="1">
      <c r="B680" s="195" t="str">
        <f>'STEP BY STEP DC-EL-NE'!A680</f>
        <v>HC02B</v>
      </c>
      <c r="C680" s="196" t="str">
        <f>+VLOOKUP($B680,'RC1112 Currency description'!$A:$B,2,FALSE)</f>
        <v>Extradural Spine Major 1 with CC</v>
      </c>
      <c r="D680" s="197">
        <f>IFERROR(VLOOKUP($B680,'STEP BY STEP DC-EL-NE'!$A:$BD,34,FALSE),0)</f>
        <v>6920.8250218050089</v>
      </c>
      <c r="E680" s="197">
        <f>IFERROR(VLOOKUP($B680,'STEP BY STEP DC-EL-NE'!$A:$BD,35,FALSE),0)</f>
        <v>6920.8250218050089</v>
      </c>
      <c r="F680" s="197">
        <f>IFERROR(VLOOKUP($B680,'STEP BY STEP DC-EL-NE'!$A:$BD,36,FALSE),0)</f>
        <v>11636.294293133324</v>
      </c>
      <c r="G680" s="197">
        <f>+IFERROR(VLOOKUP(B680,'STEP BY STEP TRIMPOINT and LSP'!$A:$T,19,FALSE),"")</f>
        <v>230.78451007499999</v>
      </c>
      <c r="H680" s="198">
        <f>IF(VLOOKUP(B680,'1a. HRG Eligibility'!$A:$K,10,FALSE)=1,VLOOKUP(B680,'1a. HRG Eligibility'!$A:$K,11,FALSE),0)</f>
        <v>0</v>
      </c>
      <c r="I680" s="199">
        <f>IF(H680=0,0,VLOOKUP(H680,'1a. HRG Eligibility'!$P$2:$R$5,3,FALSE))</f>
        <v>0</v>
      </c>
      <c r="J680" s="200">
        <f t="shared" si="229"/>
        <v>0</v>
      </c>
      <c r="L680" s="204" t="str">
        <f t="shared" si="232"/>
        <v>H</v>
      </c>
      <c r="M680" s="205">
        <f t="shared" si="233"/>
        <v>7020176.5598528478</v>
      </c>
      <c r="N680" s="215"/>
      <c r="O680" s="215"/>
      <c r="R680" s="197">
        <f>IFERROR(VLOOKUP($B680,'STEP BY STEP DC-EL-NE'!$A:$BD,37,FALSE),0)</f>
        <v>6550.0366981154866</v>
      </c>
      <c r="S680" s="197">
        <f>IFERROR(VLOOKUP($B680,'STEP BY STEP DC-EL-NE'!$A:$BD,38,FALSE),0)</f>
        <v>6550.0366981154866</v>
      </c>
      <c r="T680" s="197">
        <f>IFERROR(VLOOKUP($B680,'STEP BY STEP DC-EL-NE'!$A:$BD,39,FALSE),0)</f>
        <v>11012.871212602446</v>
      </c>
      <c r="U680" s="197">
        <f>+IFERROR(VLOOKUP(B680,'STEP BY STEP TRIMPOINT and LSP'!$A:$T,20,FALSE),"")</f>
        <v>218.42005910931164</v>
      </c>
      <c r="V680" s="198">
        <f>IF(VLOOKUP(B680,'1a. HRG Eligibility'!$A:$K,10,FALSE)=1,VLOOKUP(B680,'1a. HRG Eligibility'!$A:$K,11,FALSE),0)</f>
        <v>0</v>
      </c>
      <c r="W680" s="199">
        <f>IF(V680=0,0,VLOOKUP(V680,'1a. HRG Eligibility'!$P$2:$R$5,3,FALSE))</f>
        <v>0</v>
      </c>
      <c r="X680" s="200">
        <f t="shared" si="234"/>
        <v>0</v>
      </c>
      <c r="Y680" s="197">
        <f>IFERROR(VLOOKUP($B680,'STEP BY STEP DC-EL-NE'!$A:$BD,54,FALSE),0)</f>
        <v>8822.3685171984089</v>
      </c>
      <c r="Z680" s="197">
        <f>IFERROR(VLOOKUP($B680,'STEP BY STEP DC-EL-NE'!$A:$BD,55,FALSE),0)</f>
        <v>8822.3685171984089</v>
      </c>
      <c r="AA680" s="197">
        <f>IFERROR(VLOOKUP($B680,'STEP BY STEP DC-EL-NE'!$A:$BD,56,FALSE),0)</f>
        <v>8822.3685171984089</v>
      </c>
      <c r="AB680" s="200">
        <f t="shared" si="235"/>
        <v>218.42005910931164</v>
      </c>
      <c r="AC680" s="200">
        <f t="shared" si="235"/>
        <v>0</v>
      </c>
      <c r="AD680" s="201">
        <f t="shared" si="235"/>
        <v>0</v>
      </c>
      <c r="AE680" s="200">
        <f t="shared" si="236"/>
        <v>0</v>
      </c>
      <c r="AF680" s="202">
        <f>IFERROR(VLOOKUP(B680,'3) HES_Spell_Counts_Adm '!$H:$N,3,FALSE),0)</f>
        <v>2</v>
      </c>
      <c r="AG680" s="202">
        <f>IFERROR(VLOOKUP(B680,'3) HES_Spell_Counts_Adm '!$H:$N,5,FALSE),0)</f>
        <v>346</v>
      </c>
      <c r="AH680" s="202">
        <f>IFERROR(VLOOKUP(B680,'3) HES_Spell_Counts_Adm '!$H:$N,4,FALSE),0)</f>
        <v>361</v>
      </c>
      <c r="AI680" s="202">
        <f t="shared" si="230"/>
        <v>361</v>
      </c>
      <c r="AJ680" s="202">
        <f>+IFERROR(VLOOKUP(B680,'2) Temp.#05c'!$J:$L,2,FALSE),0)</f>
        <v>1781</v>
      </c>
      <c r="AK680" s="202">
        <f>IFERROR(VLOOKUP(B680,'1a. 11_12 SSEM'!$A:$B,2,FALSE),0)</f>
        <v>2</v>
      </c>
      <c r="AM680" s="204" t="str">
        <f t="shared" si="231"/>
        <v>H</v>
      </c>
      <c r="AN680" s="205">
        <f t="shared" si="237"/>
        <v>6644065.4039673563</v>
      </c>
      <c r="AO680" s="215"/>
      <c r="AP680" s="215"/>
      <c r="AS680" s="204" t="str">
        <f t="shared" si="238"/>
        <v>H</v>
      </c>
      <c r="AT680" s="205">
        <f t="shared" si="239"/>
        <v>6644065.4039673563</v>
      </c>
      <c r="AU680" s="215"/>
      <c r="AV680" s="215"/>
      <c r="AX680" s="203"/>
      <c r="BB680" s="202" t="str">
        <f t="shared" si="240"/>
        <v>HC02B</v>
      </c>
      <c r="BC680" s="202" t="str">
        <f t="shared" si="241"/>
        <v>H</v>
      </c>
      <c r="BD680" s="208">
        <f t="shared" si="242"/>
        <v>6.7599709390373741E-2</v>
      </c>
      <c r="BE680" s="519">
        <f t="shared" si="243"/>
        <v>9418.7580650958043</v>
      </c>
      <c r="BF680" s="520">
        <f t="shared" si="244"/>
        <v>9418.7580650958043</v>
      </c>
      <c r="BG680" s="520">
        <f t="shared" si="245"/>
        <v>9418.7580650958043</v>
      </c>
      <c r="BH680" s="209">
        <f t="shared" si="246"/>
        <v>233.18519163012937</v>
      </c>
      <c r="BI680" s="202">
        <f t="shared" si="247"/>
        <v>0</v>
      </c>
      <c r="BJ680" s="210">
        <f t="shared" si="247"/>
        <v>0</v>
      </c>
      <c r="BK680" s="211">
        <f t="shared" si="248"/>
        <v>0</v>
      </c>
      <c r="BM680" s="204" t="str">
        <f t="shared" si="249"/>
        <v>H</v>
      </c>
      <c r="BN680" s="205">
        <f t="shared" si="250"/>
        <v>7093202.2944461862</v>
      </c>
      <c r="BO680" s="215"/>
      <c r="BP680" s="215"/>
    </row>
    <row r="681" spans="2:68" s="169" customFormat="1">
      <c r="B681" s="195" t="str">
        <f>'STEP BY STEP DC-EL-NE'!A681</f>
        <v>HC02C</v>
      </c>
      <c r="C681" s="196" t="str">
        <f>+VLOOKUP($B681,'RC1112 Currency description'!$A:$B,2,FALSE)</f>
        <v>Extradural Spine Major 1 without CC</v>
      </c>
      <c r="D681" s="197">
        <f>IFERROR(VLOOKUP($B681,'STEP BY STEP DC-EL-NE'!$A:$BD,34,FALSE),0)</f>
        <v>4996.8590337511678</v>
      </c>
      <c r="E681" s="197">
        <f>IFERROR(VLOOKUP($B681,'STEP BY STEP DC-EL-NE'!$A:$BD,35,FALSE),0)</f>
        <v>4996.8590337511678</v>
      </c>
      <c r="F681" s="197">
        <f>IFERROR(VLOOKUP($B681,'STEP BY STEP DC-EL-NE'!$A:$BD,36,FALSE),0)</f>
        <v>6745.564962164477</v>
      </c>
      <c r="G681" s="197">
        <f>+IFERROR(VLOOKUP(B681,'STEP BY STEP TRIMPOINT and LSP'!$A:$T,19,FALSE),"")</f>
        <v>230.78451007499999</v>
      </c>
      <c r="H681" s="198">
        <f>IF(VLOOKUP(B681,'1a. HRG Eligibility'!$A:$K,10,FALSE)=1,VLOOKUP(B681,'1a. HRG Eligibility'!$A:$K,11,FALSE),0)</f>
        <v>0</v>
      </c>
      <c r="I681" s="199">
        <f>IF(H681=0,0,VLOOKUP(H681,'1a. HRG Eligibility'!$P$2:$R$5,3,FALSE))</f>
        <v>0</v>
      </c>
      <c r="J681" s="200">
        <f t="shared" si="229"/>
        <v>0</v>
      </c>
      <c r="L681" s="204" t="str">
        <f t="shared" si="232"/>
        <v>H</v>
      </c>
      <c r="M681" s="205">
        <f t="shared" si="233"/>
        <v>18731418.317917507</v>
      </c>
      <c r="N681" s="215"/>
      <c r="O681" s="215"/>
      <c r="R681" s="197">
        <f>IFERROR(VLOOKUP($B681,'STEP BY STEP DC-EL-NE'!$A:$BD,37,FALSE),0)</f>
        <v>4729.1486120890086</v>
      </c>
      <c r="S681" s="197">
        <f>IFERROR(VLOOKUP($B681,'STEP BY STEP DC-EL-NE'!$A:$BD,38,FALSE),0)</f>
        <v>4729.1486120890086</v>
      </c>
      <c r="T681" s="197">
        <f>IFERROR(VLOOKUP($B681,'STEP BY STEP DC-EL-NE'!$A:$BD,39,FALSE),0)</f>
        <v>6384.1663259065972</v>
      </c>
      <c r="U681" s="197">
        <f>+IFERROR(VLOOKUP(B681,'STEP BY STEP TRIMPOINT and LSP'!$A:$T,20,FALSE),"")</f>
        <v>218.42005910931164</v>
      </c>
      <c r="V681" s="198">
        <f>IF(VLOOKUP(B681,'1a. HRG Eligibility'!$A:$K,10,FALSE)=1,VLOOKUP(B681,'1a. HRG Eligibility'!$A:$K,11,FALSE),0)</f>
        <v>0</v>
      </c>
      <c r="W681" s="199">
        <f>IF(V681=0,0,VLOOKUP(V681,'1a. HRG Eligibility'!$P$2:$R$5,3,FALSE))</f>
        <v>0</v>
      </c>
      <c r="X681" s="200">
        <f t="shared" si="234"/>
        <v>0</v>
      </c>
      <c r="Y681" s="197">
        <f>IFERROR(VLOOKUP($B681,'STEP BY STEP DC-EL-NE'!$A:$BD,54,FALSE),0)</f>
        <v>5041.8166816382209</v>
      </c>
      <c r="Z681" s="197">
        <f>IFERROR(VLOOKUP($B681,'STEP BY STEP DC-EL-NE'!$A:$BD,55,FALSE),0)</f>
        <v>5041.8166816382209</v>
      </c>
      <c r="AA681" s="197">
        <f>IFERROR(VLOOKUP($B681,'STEP BY STEP DC-EL-NE'!$A:$BD,56,FALSE),0)</f>
        <v>5041.8166816382209</v>
      </c>
      <c r="AB681" s="200">
        <f t="shared" si="235"/>
        <v>218.42005910931164</v>
      </c>
      <c r="AC681" s="200">
        <f t="shared" si="235"/>
        <v>0</v>
      </c>
      <c r="AD681" s="201">
        <f t="shared" si="235"/>
        <v>0</v>
      </c>
      <c r="AE681" s="200">
        <f t="shared" si="236"/>
        <v>0</v>
      </c>
      <c r="AF681" s="202">
        <f>IFERROR(VLOOKUP(B681,'3) HES_Spell_Counts_Adm '!$H:$N,3,FALSE),0)</f>
        <v>11</v>
      </c>
      <c r="AG681" s="202">
        <f>IFERROR(VLOOKUP(B681,'3) HES_Spell_Counts_Adm '!$H:$N,5,FALSE),0)</f>
        <v>2771</v>
      </c>
      <c r="AH681" s="202">
        <f>IFERROR(VLOOKUP(B681,'3) HES_Spell_Counts_Adm '!$H:$N,4,FALSE),0)</f>
        <v>648</v>
      </c>
      <c r="AI681" s="202">
        <f t="shared" si="230"/>
        <v>648</v>
      </c>
      <c r="AJ681" s="202">
        <f>+IFERROR(VLOOKUP(B681,'2) Temp.#05c'!$J:$L,2,FALSE),0)</f>
        <v>1989</v>
      </c>
      <c r="AK681" s="202">
        <f>IFERROR(VLOOKUP(B681,'1a. 11_12 SSEM'!$A:$B,2,FALSE),0)</f>
        <v>22</v>
      </c>
      <c r="AM681" s="204" t="str">
        <f t="shared" si="231"/>
        <v>H</v>
      </c>
      <c r="AN681" s="205">
        <f t="shared" si="237"/>
        <v>17727868.715587519</v>
      </c>
      <c r="AO681" s="215"/>
      <c r="AP681" s="215"/>
      <c r="AS681" s="204" t="str">
        <f t="shared" si="238"/>
        <v>H</v>
      </c>
      <c r="AT681" s="205">
        <f t="shared" si="239"/>
        <v>17727868.715587519</v>
      </c>
      <c r="AU681" s="215"/>
      <c r="AV681" s="215"/>
      <c r="AX681" s="203"/>
      <c r="BB681" s="202" t="str">
        <f t="shared" si="240"/>
        <v>HC02C</v>
      </c>
      <c r="BC681" s="202" t="str">
        <f t="shared" si="241"/>
        <v>H</v>
      </c>
      <c r="BD681" s="208">
        <f t="shared" si="242"/>
        <v>6.7599709390373741E-2</v>
      </c>
      <c r="BE681" s="519">
        <f t="shared" si="243"/>
        <v>5382.6420241165033</v>
      </c>
      <c r="BF681" s="520">
        <f t="shared" si="244"/>
        <v>5382.6420241165033</v>
      </c>
      <c r="BG681" s="520">
        <f t="shared" si="245"/>
        <v>5382.6420241165033</v>
      </c>
      <c r="BH681" s="209">
        <f t="shared" si="246"/>
        <v>233.18519163012937</v>
      </c>
      <c r="BI681" s="202">
        <f t="shared" si="247"/>
        <v>0</v>
      </c>
      <c r="BJ681" s="210">
        <f t="shared" si="247"/>
        <v>0</v>
      </c>
      <c r="BK681" s="211">
        <f t="shared" si="248"/>
        <v>0</v>
      </c>
      <c r="BM681" s="204" t="str">
        <f t="shared" si="249"/>
        <v>H</v>
      </c>
      <c r="BN681" s="205">
        <f t="shared" si="250"/>
        <v>18926267.488871932</v>
      </c>
      <c r="BO681" s="215"/>
      <c r="BP681" s="215"/>
    </row>
    <row r="682" spans="2:68" s="169" customFormat="1">
      <c r="B682" s="195" t="str">
        <f>'STEP BY STEP DC-EL-NE'!A682</f>
        <v>HC03B</v>
      </c>
      <c r="C682" s="196" t="str">
        <f>+VLOOKUP($B682,'RC1112 Currency description'!$A:$B,2,FALSE)</f>
        <v>Extradural Spine Intermediate 2 with CC</v>
      </c>
      <c r="D682" s="197">
        <f>IFERROR(VLOOKUP($B682,'STEP BY STEP DC-EL-NE'!$A:$BD,34,FALSE),0)</f>
        <v>5266.5647921979871</v>
      </c>
      <c r="E682" s="197">
        <f>IFERROR(VLOOKUP($B682,'STEP BY STEP DC-EL-NE'!$A:$BD,35,FALSE),0)</f>
        <v>5266.5647921979871</v>
      </c>
      <c r="F682" s="197">
        <f>IFERROR(VLOOKUP($B682,'STEP BY STEP DC-EL-NE'!$A:$BD,36,FALSE),0)</f>
        <v>10537.997919385989</v>
      </c>
      <c r="G682" s="197">
        <f>+IFERROR(VLOOKUP(B682,'STEP BY STEP TRIMPOINT and LSP'!$A:$T,19,FALSE),"")</f>
        <v>230.78451007499999</v>
      </c>
      <c r="H682" s="198">
        <f>IF(VLOOKUP(B682,'1a. HRG Eligibility'!$A:$K,10,FALSE)=1,VLOOKUP(B682,'1a. HRG Eligibility'!$A:$K,11,FALSE),0)</f>
        <v>0</v>
      </c>
      <c r="I682" s="199">
        <f>IF(H682=0,0,VLOOKUP(H682,'1a. HRG Eligibility'!$P$2:$R$5,3,FALSE))</f>
        <v>0</v>
      </c>
      <c r="J682" s="200">
        <f t="shared" si="229"/>
        <v>0</v>
      </c>
      <c r="L682" s="204" t="str">
        <f t="shared" si="232"/>
        <v>H</v>
      </c>
      <c r="M682" s="205">
        <f t="shared" si="233"/>
        <v>11962265.099177917</v>
      </c>
      <c r="N682" s="215"/>
      <c r="O682" s="215"/>
      <c r="R682" s="197">
        <f>IFERROR(VLOOKUP($B682,'STEP BY STEP DC-EL-NE'!$A:$BD,37,FALSE),0)</f>
        <v>4984.4046848771331</v>
      </c>
      <c r="S682" s="197">
        <f>IFERROR(VLOOKUP($B682,'STEP BY STEP DC-EL-NE'!$A:$BD,38,FALSE),0)</f>
        <v>4984.4046848771331</v>
      </c>
      <c r="T682" s="197">
        <f>IFERROR(VLOOKUP($B682,'STEP BY STEP DC-EL-NE'!$A:$BD,39,FALSE),0)</f>
        <v>9973.4168800934021</v>
      </c>
      <c r="U682" s="197">
        <f>+IFERROR(VLOOKUP(B682,'STEP BY STEP TRIMPOINT and LSP'!$A:$T,20,FALSE),"")</f>
        <v>218.42005910931164</v>
      </c>
      <c r="V682" s="198">
        <f>IF(VLOOKUP(B682,'1a. HRG Eligibility'!$A:$K,10,FALSE)=1,VLOOKUP(B682,'1a. HRG Eligibility'!$A:$K,11,FALSE),0)</f>
        <v>0</v>
      </c>
      <c r="W682" s="199">
        <f>IF(V682=0,0,VLOOKUP(V682,'1a. HRG Eligibility'!$P$2:$R$5,3,FALSE))</f>
        <v>0</v>
      </c>
      <c r="X682" s="200">
        <f t="shared" si="234"/>
        <v>0</v>
      </c>
      <c r="Y682" s="197">
        <f>IFERROR(VLOOKUP($B682,'STEP BY STEP DC-EL-NE'!$A:$BD,54,FALSE),0)</f>
        <v>6848.8551186564082</v>
      </c>
      <c r="Z682" s="197">
        <f>IFERROR(VLOOKUP($B682,'STEP BY STEP DC-EL-NE'!$A:$BD,55,FALSE),0)</f>
        <v>6848.8551186564082</v>
      </c>
      <c r="AA682" s="197">
        <f>IFERROR(VLOOKUP($B682,'STEP BY STEP DC-EL-NE'!$A:$BD,56,FALSE),0)</f>
        <v>6848.8551186564082</v>
      </c>
      <c r="AB682" s="200">
        <f t="shared" si="235"/>
        <v>218.42005910931164</v>
      </c>
      <c r="AC682" s="200">
        <f t="shared" si="235"/>
        <v>0</v>
      </c>
      <c r="AD682" s="201">
        <f t="shared" si="235"/>
        <v>0</v>
      </c>
      <c r="AE682" s="200">
        <f t="shared" si="236"/>
        <v>0</v>
      </c>
      <c r="AF682" s="202">
        <f>IFERROR(VLOOKUP(B682,'3) HES_Spell_Counts_Adm '!$H:$N,3,FALSE),0)</f>
        <v>7</v>
      </c>
      <c r="AG682" s="202">
        <f>IFERROR(VLOOKUP(B682,'3) HES_Spell_Counts_Adm '!$H:$N,5,FALSE),0)</f>
        <v>965</v>
      </c>
      <c r="AH682" s="202">
        <f>IFERROR(VLOOKUP(B682,'3) HES_Spell_Counts_Adm '!$H:$N,4,FALSE),0)</f>
        <v>580</v>
      </c>
      <c r="AI682" s="202">
        <f t="shared" si="230"/>
        <v>580</v>
      </c>
      <c r="AJ682" s="202">
        <f>+IFERROR(VLOOKUP(B682,'2) Temp.#05c'!$J:$L,2,FALSE),0)</f>
        <v>3168</v>
      </c>
      <c r="AK682" s="202">
        <f>IFERROR(VLOOKUP(B682,'1a. 11_12 SSEM'!$A:$B,2,FALSE),0)</f>
        <v>7</v>
      </c>
      <c r="AM682" s="204" t="str">
        <f t="shared" si="231"/>
        <v>H</v>
      </c>
      <c r="AN682" s="205">
        <f t="shared" si="237"/>
        <v>11321377.891413046</v>
      </c>
      <c r="AO682" s="215"/>
      <c r="AP682" s="215"/>
      <c r="AS682" s="204" t="str">
        <f t="shared" si="238"/>
        <v>H</v>
      </c>
      <c r="AT682" s="205">
        <f t="shared" si="239"/>
        <v>11321377.891413046</v>
      </c>
      <c r="AU682" s="215"/>
      <c r="AV682" s="215"/>
      <c r="AX682" s="203"/>
      <c r="BB682" s="202" t="str">
        <f t="shared" si="240"/>
        <v>HC03B</v>
      </c>
      <c r="BC682" s="202" t="str">
        <f t="shared" si="241"/>
        <v>H</v>
      </c>
      <c r="BD682" s="208">
        <f t="shared" si="242"/>
        <v>6.7599709390373741E-2</v>
      </c>
      <c r="BE682" s="519">
        <f t="shared" si="243"/>
        <v>7311.835734334355</v>
      </c>
      <c r="BF682" s="520">
        <f t="shared" si="244"/>
        <v>7311.835734334355</v>
      </c>
      <c r="BG682" s="520">
        <f t="shared" si="245"/>
        <v>7311.835734334355</v>
      </c>
      <c r="BH682" s="209">
        <f t="shared" si="246"/>
        <v>233.18519163012937</v>
      </c>
      <c r="BI682" s="202">
        <f t="shared" si="247"/>
        <v>0</v>
      </c>
      <c r="BJ682" s="210">
        <f t="shared" si="247"/>
        <v>0</v>
      </c>
      <c r="BK682" s="211">
        <f t="shared" si="248"/>
        <v>0</v>
      </c>
      <c r="BM682" s="204" t="str">
        <f t="shared" si="249"/>
        <v>H</v>
      </c>
      <c r="BN682" s="205">
        <f t="shared" si="250"/>
        <v>12086699.74677117</v>
      </c>
      <c r="BO682" s="215"/>
      <c r="BP682" s="215"/>
    </row>
    <row r="683" spans="2:68" s="169" customFormat="1">
      <c r="B683" s="195" t="str">
        <f>'STEP BY STEP DC-EL-NE'!A683</f>
        <v>HC03C</v>
      </c>
      <c r="C683" s="196" t="str">
        <f>+VLOOKUP($B683,'RC1112 Currency description'!$A:$B,2,FALSE)</f>
        <v>Extradural Spine Intermediate 2 without CC</v>
      </c>
      <c r="D683" s="197">
        <f>IFERROR(VLOOKUP($B683,'STEP BY STEP DC-EL-NE'!$A:$BD,34,FALSE),0)</f>
        <v>4061.1650486703279</v>
      </c>
      <c r="E683" s="197">
        <f>IFERROR(VLOOKUP($B683,'STEP BY STEP DC-EL-NE'!$A:$BD,35,FALSE),0)</f>
        <v>4061.1650486703279</v>
      </c>
      <c r="F683" s="197">
        <f>IFERROR(VLOOKUP($B683,'STEP BY STEP DC-EL-NE'!$A:$BD,36,FALSE),0)</f>
        <v>6349.2824939772736</v>
      </c>
      <c r="G683" s="197">
        <f>+IFERROR(VLOOKUP(B683,'STEP BY STEP TRIMPOINT and LSP'!$A:$T,19,FALSE),"")</f>
        <v>230.78451007499999</v>
      </c>
      <c r="H683" s="198">
        <f>IF(VLOOKUP(B683,'1a. HRG Eligibility'!$A:$K,10,FALSE)=1,VLOOKUP(B683,'1a. HRG Eligibility'!$A:$K,11,FALSE),0)</f>
        <v>0</v>
      </c>
      <c r="I683" s="199">
        <f>IF(H683=0,0,VLOOKUP(H683,'1a. HRG Eligibility'!$P$2:$R$5,3,FALSE))</f>
        <v>0</v>
      </c>
      <c r="J683" s="200">
        <f t="shared" si="229"/>
        <v>0</v>
      </c>
      <c r="L683" s="204" t="str">
        <f t="shared" si="232"/>
        <v>H</v>
      </c>
      <c r="M683" s="205">
        <f t="shared" si="233"/>
        <v>43055041.81229005</v>
      </c>
      <c r="N683" s="215"/>
      <c r="O683" s="215"/>
      <c r="R683" s="197">
        <f>IFERROR(VLOOKUP($B683,'STEP BY STEP DC-EL-NE'!$A:$BD,37,FALSE),0)</f>
        <v>3843.5851249071034</v>
      </c>
      <c r="S683" s="197">
        <f>IFERROR(VLOOKUP($B683,'STEP BY STEP DC-EL-NE'!$A:$BD,38,FALSE),0)</f>
        <v>3843.5851249071034</v>
      </c>
      <c r="T683" s="197">
        <f>IFERROR(VLOOKUP($B683,'STEP BY STEP DC-EL-NE'!$A:$BD,39,FALSE),0)</f>
        <v>6009.1149843009407</v>
      </c>
      <c r="U683" s="197">
        <f>+IFERROR(VLOOKUP(B683,'STEP BY STEP TRIMPOINT and LSP'!$A:$T,20,FALSE),"")</f>
        <v>218.42005910931164</v>
      </c>
      <c r="V683" s="198">
        <f>IF(VLOOKUP(B683,'1a. HRG Eligibility'!$A:$K,10,FALSE)=1,VLOOKUP(B683,'1a. HRG Eligibility'!$A:$K,11,FALSE),0)</f>
        <v>0</v>
      </c>
      <c r="W683" s="199">
        <f>IF(V683=0,0,VLOOKUP(V683,'1a. HRG Eligibility'!$P$2:$R$5,3,FALSE))</f>
        <v>0</v>
      </c>
      <c r="X683" s="200">
        <f t="shared" si="234"/>
        <v>0</v>
      </c>
      <c r="Y683" s="197">
        <f>IFERROR(VLOOKUP($B683,'STEP BY STEP DC-EL-NE'!$A:$BD,54,FALSE),0)</f>
        <v>4104.0949339171793</v>
      </c>
      <c r="Z683" s="197">
        <f>IFERROR(VLOOKUP($B683,'STEP BY STEP DC-EL-NE'!$A:$BD,55,FALSE),0)</f>
        <v>4104.0949339171793</v>
      </c>
      <c r="AA683" s="197">
        <f>IFERROR(VLOOKUP($B683,'STEP BY STEP DC-EL-NE'!$A:$BD,56,FALSE),0)</f>
        <v>4104.0949339171793</v>
      </c>
      <c r="AB683" s="200">
        <f t="shared" si="235"/>
        <v>218.42005910931164</v>
      </c>
      <c r="AC683" s="200">
        <f t="shared" si="235"/>
        <v>0</v>
      </c>
      <c r="AD683" s="201">
        <f t="shared" si="235"/>
        <v>0</v>
      </c>
      <c r="AE683" s="200">
        <f t="shared" si="236"/>
        <v>0</v>
      </c>
      <c r="AF683" s="202">
        <f>IFERROR(VLOOKUP(B683,'3) HES_Spell_Counts_Adm '!$H:$N,3,FALSE),0)</f>
        <v>85</v>
      </c>
      <c r="AG683" s="202">
        <f>IFERROR(VLOOKUP(B683,'3) HES_Spell_Counts_Adm '!$H:$N,5,FALSE),0)</f>
        <v>8405</v>
      </c>
      <c r="AH683" s="202">
        <f>IFERROR(VLOOKUP(B683,'3) HES_Spell_Counts_Adm '!$H:$N,4,FALSE),0)</f>
        <v>1161</v>
      </c>
      <c r="AI683" s="202">
        <f t="shared" si="230"/>
        <v>1161</v>
      </c>
      <c r="AJ683" s="202">
        <f>+IFERROR(VLOOKUP(B683,'2) Temp.#05c'!$J:$L,2,FALSE),0)</f>
        <v>5218</v>
      </c>
      <c r="AK683" s="202">
        <f>IFERROR(VLOOKUP(B683,'1a. 11_12 SSEM'!$A:$B,2,FALSE),0)</f>
        <v>65</v>
      </c>
      <c r="AM683" s="204" t="str">
        <f t="shared" si="231"/>
        <v>H</v>
      </c>
      <c r="AN683" s="205">
        <f t="shared" si="237"/>
        <v>40748336.075667083</v>
      </c>
      <c r="AO683" s="215"/>
      <c r="AP683" s="215"/>
      <c r="AS683" s="204" t="str">
        <f t="shared" si="238"/>
        <v>H</v>
      </c>
      <c r="AT683" s="205">
        <f t="shared" si="239"/>
        <v>40748336.075667083</v>
      </c>
      <c r="AU683" s="215"/>
      <c r="AV683" s="215"/>
      <c r="AX683" s="203"/>
      <c r="BB683" s="202" t="str">
        <f t="shared" si="240"/>
        <v>HC03C</v>
      </c>
      <c r="BC683" s="202" t="str">
        <f t="shared" si="241"/>
        <v>H</v>
      </c>
      <c r="BD683" s="208">
        <f t="shared" si="242"/>
        <v>6.7599709390373741E-2</v>
      </c>
      <c r="BE683" s="519">
        <f t="shared" si="243"/>
        <v>4381.5305587604862</v>
      </c>
      <c r="BF683" s="520">
        <f t="shared" si="244"/>
        <v>4381.5305587604862</v>
      </c>
      <c r="BG683" s="520">
        <f t="shared" si="245"/>
        <v>4381.5305587604862</v>
      </c>
      <c r="BH683" s="209">
        <f t="shared" si="246"/>
        <v>233.18519163012937</v>
      </c>
      <c r="BI683" s="202">
        <f t="shared" si="247"/>
        <v>0</v>
      </c>
      <c r="BJ683" s="210">
        <f t="shared" si="247"/>
        <v>0</v>
      </c>
      <c r="BK683" s="211">
        <f t="shared" si="248"/>
        <v>0</v>
      </c>
      <c r="BM683" s="204" t="str">
        <f t="shared" si="249"/>
        <v>H</v>
      </c>
      <c r="BN683" s="205">
        <f t="shared" si="250"/>
        <v>43502911.752523467</v>
      </c>
      <c r="BO683" s="215"/>
      <c r="BP683" s="215"/>
    </row>
    <row r="684" spans="2:68" s="169" customFormat="1">
      <c r="B684" s="195" t="str">
        <f>'STEP BY STEP DC-EL-NE'!A684</f>
        <v>HC04B</v>
      </c>
      <c r="C684" s="196" t="str">
        <f>+VLOOKUP($B684,'RC1112 Currency description'!$A:$B,2,FALSE)</f>
        <v>Extradural Spine Intermediate 1 with CC</v>
      </c>
      <c r="D684" s="197">
        <f>IFERROR(VLOOKUP($B684,'STEP BY STEP DC-EL-NE'!$A:$BD,34,FALSE),0)</f>
        <v>4247.1354452888927</v>
      </c>
      <c r="E684" s="197">
        <f>IFERROR(VLOOKUP($B684,'STEP BY STEP DC-EL-NE'!$A:$BD,35,FALSE),0)</f>
        <v>4247.1354452888927</v>
      </c>
      <c r="F684" s="197">
        <f>IFERROR(VLOOKUP($B684,'STEP BY STEP DC-EL-NE'!$A:$BD,36,FALSE),0)</f>
        <v>7570.2609094729796</v>
      </c>
      <c r="G684" s="197">
        <f>+IFERROR(VLOOKUP(B684,'STEP BY STEP TRIMPOINT and LSP'!$A:$T,19,FALSE),"")</f>
        <v>230.78451007499999</v>
      </c>
      <c r="H684" s="198">
        <f>IF(VLOOKUP(B684,'1a. HRG Eligibility'!$A:$K,10,FALSE)=1,VLOOKUP(B684,'1a. HRG Eligibility'!$A:$K,11,FALSE),0)</f>
        <v>0</v>
      </c>
      <c r="I684" s="199">
        <f>IF(H684=0,0,VLOOKUP(H684,'1a. HRG Eligibility'!$P$2:$R$5,3,FALSE))</f>
        <v>0</v>
      </c>
      <c r="J684" s="200">
        <f t="shared" si="229"/>
        <v>0</v>
      </c>
      <c r="L684" s="204" t="str">
        <f t="shared" si="232"/>
        <v>H</v>
      </c>
      <c r="M684" s="205">
        <f t="shared" si="233"/>
        <v>11278564.907092487</v>
      </c>
      <c r="N684" s="215"/>
      <c r="O684" s="215"/>
      <c r="R684" s="197">
        <f>IFERROR(VLOOKUP($B684,'STEP BY STEP DC-EL-NE'!$A:$BD,37,FALSE),0)</f>
        <v>4019.5920198620925</v>
      </c>
      <c r="S684" s="197">
        <f>IFERROR(VLOOKUP($B684,'STEP BY STEP DC-EL-NE'!$A:$BD,38,FALSE),0)</f>
        <v>4019.5920198620925</v>
      </c>
      <c r="T684" s="197">
        <f>IFERROR(VLOOKUP($B684,'STEP BY STEP DC-EL-NE'!$A:$BD,39,FALSE),0)</f>
        <v>7164.6785773562042</v>
      </c>
      <c r="U684" s="197">
        <f>+IFERROR(VLOOKUP(B684,'STEP BY STEP TRIMPOINT and LSP'!$A:$T,20,FALSE),"")</f>
        <v>218.42005910931164</v>
      </c>
      <c r="V684" s="198">
        <f>IF(VLOOKUP(B684,'1a. HRG Eligibility'!$A:$K,10,FALSE)=1,VLOOKUP(B684,'1a. HRG Eligibility'!$A:$K,11,FALSE),0)</f>
        <v>0</v>
      </c>
      <c r="W684" s="199">
        <f>IF(V684=0,0,VLOOKUP(V684,'1a. HRG Eligibility'!$P$2:$R$5,3,FALSE))</f>
        <v>0</v>
      </c>
      <c r="X684" s="200">
        <f t="shared" si="234"/>
        <v>0</v>
      </c>
      <c r="Y684" s="197">
        <f>IFERROR(VLOOKUP($B684,'STEP BY STEP DC-EL-NE'!$A:$BD,54,FALSE),0)</f>
        <v>5047.3670328599173</v>
      </c>
      <c r="Z684" s="197">
        <f>IFERROR(VLOOKUP($B684,'STEP BY STEP DC-EL-NE'!$A:$BD,55,FALSE),0)</f>
        <v>5047.3670328599173</v>
      </c>
      <c r="AA684" s="197">
        <f>IFERROR(VLOOKUP($B684,'STEP BY STEP DC-EL-NE'!$A:$BD,56,FALSE),0)</f>
        <v>5047.3670328599173</v>
      </c>
      <c r="AB684" s="200">
        <f t="shared" si="235"/>
        <v>218.42005910931164</v>
      </c>
      <c r="AC684" s="200">
        <f t="shared" si="235"/>
        <v>0</v>
      </c>
      <c r="AD684" s="201">
        <f t="shared" si="235"/>
        <v>0</v>
      </c>
      <c r="AE684" s="200">
        <f t="shared" si="236"/>
        <v>0</v>
      </c>
      <c r="AF684" s="202">
        <f>IFERROR(VLOOKUP(B684,'3) HES_Spell_Counts_Adm '!$H:$N,3,FALSE),0)</f>
        <v>61</v>
      </c>
      <c r="AG684" s="202">
        <f>IFERROR(VLOOKUP(B684,'3) HES_Spell_Counts_Adm '!$H:$N,5,FALSE),0)</f>
        <v>1276</v>
      </c>
      <c r="AH684" s="202">
        <f>IFERROR(VLOOKUP(B684,'3) HES_Spell_Counts_Adm '!$H:$N,4,FALSE),0)</f>
        <v>649</v>
      </c>
      <c r="AI684" s="202">
        <f t="shared" si="230"/>
        <v>649</v>
      </c>
      <c r="AJ684" s="202">
        <f>+IFERROR(VLOOKUP(B684,'2) Temp.#05c'!$J:$L,2,FALSE),0)</f>
        <v>2977</v>
      </c>
      <c r="AK684" s="202">
        <f>IFERROR(VLOOKUP(B684,'1a. 11_12 SSEM'!$A:$B,2,FALSE),0)</f>
        <v>35</v>
      </c>
      <c r="AM684" s="204" t="str">
        <f t="shared" si="231"/>
        <v>H</v>
      </c>
      <c r="AN684" s="205">
        <f t="shared" si="237"/>
        <v>10674307.443228217</v>
      </c>
      <c r="AO684" s="215"/>
      <c r="AP684" s="215"/>
      <c r="AS684" s="204" t="str">
        <f t="shared" si="238"/>
        <v>H</v>
      </c>
      <c r="AT684" s="205">
        <f t="shared" si="239"/>
        <v>10674307.443228217</v>
      </c>
      <c r="AU684" s="215"/>
      <c r="AV684" s="215"/>
      <c r="AX684" s="203"/>
      <c r="BB684" s="202" t="str">
        <f t="shared" si="240"/>
        <v>HC04B</v>
      </c>
      <c r="BC684" s="202" t="str">
        <f t="shared" si="241"/>
        <v>H</v>
      </c>
      <c r="BD684" s="208">
        <f t="shared" si="242"/>
        <v>6.7599709390373741E-2</v>
      </c>
      <c r="BE684" s="519">
        <f t="shared" si="243"/>
        <v>5388.5675774678011</v>
      </c>
      <c r="BF684" s="520">
        <f t="shared" si="244"/>
        <v>5388.5675774678011</v>
      </c>
      <c r="BG684" s="520">
        <f t="shared" si="245"/>
        <v>5388.5675774678011</v>
      </c>
      <c r="BH684" s="209">
        <f t="shared" si="246"/>
        <v>233.18519163012937</v>
      </c>
      <c r="BI684" s="202">
        <f t="shared" si="247"/>
        <v>0</v>
      </c>
      <c r="BJ684" s="210">
        <f t="shared" si="247"/>
        <v>0</v>
      </c>
      <c r="BK684" s="211">
        <f t="shared" si="248"/>
        <v>0</v>
      </c>
      <c r="BM684" s="204" t="str">
        <f t="shared" si="249"/>
        <v>H</v>
      </c>
      <c r="BN684" s="205">
        <f t="shared" si="250"/>
        <v>11395887.52433395</v>
      </c>
      <c r="BO684" s="215"/>
      <c r="BP684" s="215"/>
    </row>
    <row r="685" spans="2:68" s="169" customFormat="1">
      <c r="B685" s="195" t="str">
        <f>'STEP BY STEP DC-EL-NE'!A685</f>
        <v>HC04C</v>
      </c>
      <c r="C685" s="196" t="str">
        <f>+VLOOKUP($B685,'RC1112 Currency description'!$A:$B,2,FALSE)</f>
        <v>Extradural Spine Intermediate 1 without CC</v>
      </c>
      <c r="D685" s="197">
        <f>IFERROR(VLOOKUP($B685,'STEP BY STEP DC-EL-NE'!$A:$BD,34,FALSE),0)</f>
        <v>3370.8351470862326</v>
      </c>
      <c r="E685" s="197">
        <f>IFERROR(VLOOKUP($B685,'STEP BY STEP DC-EL-NE'!$A:$BD,35,FALSE),0)</f>
        <v>3370.8351470862326</v>
      </c>
      <c r="F685" s="197">
        <f>IFERROR(VLOOKUP($B685,'STEP BY STEP DC-EL-NE'!$A:$BD,36,FALSE),0)</f>
        <v>4929.6760108889639</v>
      </c>
      <c r="G685" s="197">
        <f>+IFERROR(VLOOKUP(B685,'STEP BY STEP TRIMPOINT and LSP'!$A:$T,19,FALSE),"")</f>
        <v>230.78451007499999</v>
      </c>
      <c r="H685" s="198">
        <f>IF(VLOOKUP(B685,'1a. HRG Eligibility'!$A:$K,10,FALSE)=1,VLOOKUP(B685,'1a. HRG Eligibility'!$A:$K,11,FALSE),0)</f>
        <v>0</v>
      </c>
      <c r="I685" s="199">
        <f>IF(H685=0,0,VLOOKUP(H685,'1a. HRG Eligibility'!$P$2:$R$5,3,FALSE))</f>
        <v>0</v>
      </c>
      <c r="J685" s="200">
        <f t="shared" si="229"/>
        <v>0</v>
      </c>
      <c r="L685" s="204" t="str">
        <f t="shared" si="232"/>
        <v>H</v>
      </c>
      <c r="M685" s="205">
        <f t="shared" si="233"/>
        <v>56448008.479143299</v>
      </c>
      <c r="N685" s="215"/>
      <c r="O685" s="215"/>
      <c r="R685" s="197">
        <f>IFERROR(VLOOKUP($B685,'STEP BY STEP DC-EL-NE'!$A:$BD,37,FALSE),0)</f>
        <v>3190.240158817644</v>
      </c>
      <c r="S685" s="197">
        <f>IFERROR(VLOOKUP($B685,'STEP BY STEP DC-EL-NE'!$A:$BD,38,FALSE),0)</f>
        <v>3190.240158817644</v>
      </c>
      <c r="T685" s="197">
        <f>IFERROR(VLOOKUP($B685,'STEP BY STEP DC-EL-NE'!$A:$BD,39,FALSE),0)</f>
        <v>4665.5649694089343</v>
      </c>
      <c r="U685" s="197">
        <f>+IFERROR(VLOOKUP(B685,'STEP BY STEP TRIMPOINT and LSP'!$A:$T,20,FALSE),"")</f>
        <v>218.42005910931164</v>
      </c>
      <c r="V685" s="198">
        <f>IF(VLOOKUP(B685,'1a. HRG Eligibility'!$A:$K,10,FALSE)=1,VLOOKUP(B685,'1a. HRG Eligibility'!$A:$K,11,FALSE),0)</f>
        <v>0</v>
      </c>
      <c r="W685" s="199">
        <f>IF(V685=0,0,VLOOKUP(V685,'1a. HRG Eligibility'!$P$2:$R$5,3,FALSE))</f>
        <v>0</v>
      </c>
      <c r="X685" s="200">
        <f t="shared" si="234"/>
        <v>0</v>
      </c>
      <c r="Y685" s="197">
        <f>IFERROR(VLOOKUP($B685,'STEP BY STEP DC-EL-NE'!$A:$BD,54,FALSE),0)</f>
        <v>3358.1379301069655</v>
      </c>
      <c r="Z685" s="197">
        <f>IFERROR(VLOOKUP($B685,'STEP BY STEP DC-EL-NE'!$A:$BD,55,FALSE),0)</f>
        <v>3358.1379301069655</v>
      </c>
      <c r="AA685" s="197">
        <f>IFERROR(VLOOKUP($B685,'STEP BY STEP DC-EL-NE'!$A:$BD,56,FALSE),0)</f>
        <v>3358.1379301069655</v>
      </c>
      <c r="AB685" s="200">
        <f t="shared" si="235"/>
        <v>218.42005910931164</v>
      </c>
      <c r="AC685" s="200">
        <f t="shared" si="235"/>
        <v>0</v>
      </c>
      <c r="AD685" s="201">
        <f t="shared" si="235"/>
        <v>0</v>
      </c>
      <c r="AE685" s="200">
        <f t="shared" si="236"/>
        <v>0</v>
      </c>
      <c r="AF685" s="202">
        <f>IFERROR(VLOOKUP(B685,'3) HES_Spell_Counts_Adm '!$H:$N,3,FALSE),0)</f>
        <v>669</v>
      </c>
      <c r="AG685" s="202">
        <f>IFERROR(VLOOKUP(B685,'3) HES_Spell_Counts_Adm '!$H:$N,5,FALSE),0)</f>
        <v>13153</v>
      </c>
      <c r="AH685" s="202">
        <f>IFERROR(VLOOKUP(B685,'3) HES_Spell_Counts_Adm '!$H:$N,4,FALSE),0)</f>
        <v>1775</v>
      </c>
      <c r="AI685" s="202">
        <f t="shared" si="230"/>
        <v>1775</v>
      </c>
      <c r="AJ685" s="202">
        <f>+IFERROR(VLOOKUP(B685,'2) Temp.#05c'!$J:$L,2,FALSE),0)</f>
        <v>4793</v>
      </c>
      <c r="AK685" s="202">
        <f>IFERROR(VLOOKUP(B685,'1a. 11_12 SSEM'!$A:$B,2,FALSE),0)</f>
        <v>153</v>
      </c>
      <c r="AM685" s="204" t="str">
        <f t="shared" si="231"/>
        <v>H</v>
      </c>
      <c r="AN685" s="205">
        <f t="shared" si="237"/>
        <v>53423764.639189273</v>
      </c>
      <c r="AO685" s="215"/>
      <c r="AP685" s="215"/>
      <c r="AS685" s="204" t="str">
        <f t="shared" si="238"/>
        <v>H</v>
      </c>
      <c r="AT685" s="205">
        <f t="shared" si="239"/>
        <v>53423764.639189273</v>
      </c>
      <c r="AU685" s="215"/>
      <c r="AV685" s="215"/>
      <c r="AX685" s="203"/>
      <c r="BB685" s="202" t="str">
        <f t="shared" si="240"/>
        <v>HC04C</v>
      </c>
      <c r="BC685" s="202" t="str">
        <f t="shared" si="241"/>
        <v>H</v>
      </c>
      <c r="BD685" s="208">
        <f t="shared" si="242"/>
        <v>6.7599709390373741E-2</v>
      </c>
      <c r="BE685" s="519">
        <f t="shared" si="243"/>
        <v>3585.1470782749875</v>
      </c>
      <c r="BF685" s="520">
        <f t="shared" si="244"/>
        <v>3585.1470782749875</v>
      </c>
      <c r="BG685" s="520">
        <f t="shared" si="245"/>
        <v>3585.1470782749875</v>
      </c>
      <c r="BH685" s="209">
        <f t="shared" si="246"/>
        <v>233.18519163012937</v>
      </c>
      <c r="BI685" s="202">
        <f t="shared" si="247"/>
        <v>0</v>
      </c>
      <c r="BJ685" s="210">
        <f t="shared" si="247"/>
        <v>0</v>
      </c>
      <c r="BK685" s="211">
        <f t="shared" si="248"/>
        <v>0</v>
      </c>
      <c r="BM685" s="204" t="str">
        <f t="shared" si="249"/>
        <v>H</v>
      </c>
      <c r="BN685" s="205">
        <f t="shared" si="250"/>
        <v>57035195.603338197</v>
      </c>
      <c r="BO685" s="215"/>
      <c r="BP685" s="215"/>
    </row>
    <row r="686" spans="2:68" s="169" customFormat="1">
      <c r="B686" s="195" t="str">
        <f>'STEP BY STEP DC-EL-NE'!A686</f>
        <v>HC05B</v>
      </c>
      <c r="C686" s="196" t="str">
        <f>+VLOOKUP($B686,'RC1112 Currency description'!$A:$B,2,FALSE)</f>
        <v>Extradural Spine Minor 2 with CC</v>
      </c>
      <c r="D686" s="197">
        <f>IFERROR(VLOOKUP($B686,'STEP BY STEP DC-EL-NE'!$A:$BD,34,FALSE),0)</f>
        <v>1709.7592484931902</v>
      </c>
      <c r="E686" s="197">
        <f>IFERROR(VLOOKUP($B686,'STEP BY STEP DC-EL-NE'!$A:$BD,35,FALSE),0)</f>
        <v>1709.7592484931902</v>
      </c>
      <c r="F686" s="197">
        <f>IFERROR(VLOOKUP($B686,'STEP BY STEP DC-EL-NE'!$A:$BD,36,FALSE),0)</f>
        <v>9281.9674919621775</v>
      </c>
      <c r="G686" s="197">
        <f>+IFERROR(VLOOKUP(B686,'STEP BY STEP TRIMPOINT and LSP'!$A:$T,19,FALSE),"")</f>
        <v>230.78451007499999</v>
      </c>
      <c r="H686" s="198">
        <f>IF(VLOOKUP(B686,'1a. HRG Eligibility'!$A:$K,10,FALSE)=1,VLOOKUP(B686,'1a. HRG Eligibility'!$A:$K,11,FALSE),0)</f>
        <v>0</v>
      </c>
      <c r="I686" s="199">
        <f>IF(H686=0,0,VLOOKUP(H686,'1a. HRG Eligibility'!$P$2:$R$5,3,FALSE))</f>
        <v>0</v>
      </c>
      <c r="J686" s="200">
        <f t="shared" si="229"/>
        <v>0</v>
      </c>
      <c r="L686" s="204" t="str">
        <f t="shared" si="232"/>
        <v>H</v>
      </c>
      <c r="M686" s="205">
        <f t="shared" si="233"/>
        <v>4130995.1341796867</v>
      </c>
      <c r="N686" s="215"/>
      <c r="O686" s="215"/>
      <c r="R686" s="197">
        <f>IFERROR(VLOOKUP($B686,'STEP BY STEP DC-EL-NE'!$A:$BD,37,FALSE),0)</f>
        <v>1618.1576311045012</v>
      </c>
      <c r="S686" s="197">
        <f>IFERROR(VLOOKUP($B686,'STEP BY STEP DC-EL-NE'!$A:$BD,38,FALSE),0)</f>
        <v>1618.1576311045012</v>
      </c>
      <c r="T686" s="197">
        <f>IFERROR(VLOOKUP($B686,'STEP BY STEP DC-EL-NE'!$A:$BD,39,FALSE),0)</f>
        <v>8784.679212596362</v>
      </c>
      <c r="U686" s="197">
        <f>+IFERROR(VLOOKUP(B686,'STEP BY STEP TRIMPOINT and LSP'!$A:$T,20,FALSE),"")</f>
        <v>218.42005910931164</v>
      </c>
      <c r="V686" s="198">
        <f>IF(VLOOKUP(B686,'1a. HRG Eligibility'!$A:$K,10,FALSE)=1,VLOOKUP(B686,'1a. HRG Eligibility'!$A:$K,11,FALSE),0)</f>
        <v>0</v>
      </c>
      <c r="W686" s="199">
        <f>IF(V686=0,0,VLOOKUP(V686,'1a. HRG Eligibility'!$P$2:$R$5,3,FALSE))</f>
        <v>0</v>
      </c>
      <c r="X686" s="200">
        <f t="shared" si="234"/>
        <v>0</v>
      </c>
      <c r="Y686" s="197">
        <f>IFERROR(VLOOKUP($B686,'STEP BY STEP DC-EL-NE'!$A:$BD,54,FALSE),0)</f>
        <v>4886.767736424511</v>
      </c>
      <c r="Z686" s="197">
        <f>IFERROR(VLOOKUP($B686,'STEP BY STEP DC-EL-NE'!$A:$BD,55,FALSE),0)</f>
        <v>4886.767736424511</v>
      </c>
      <c r="AA686" s="197">
        <f>IFERROR(VLOOKUP($B686,'STEP BY STEP DC-EL-NE'!$A:$BD,56,FALSE),0)</f>
        <v>4886.767736424511</v>
      </c>
      <c r="AB686" s="200">
        <f t="shared" si="235"/>
        <v>218.42005910931164</v>
      </c>
      <c r="AC686" s="200">
        <f t="shared" si="235"/>
        <v>0</v>
      </c>
      <c r="AD686" s="201">
        <f t="shared" si="235"/>
        <v>0</v>
      </c>
      <c r="AE686" s="200">
        <f t="shared" si="236"/>
        <v>0</v>
      </c>
      <c r="AF686" s="202">
        <f>IFERROR(VLOOKUP(B686,'3) HES_Spell_Counts_Adm '!$H:$N,3,FALSE),0)</f>
        <v>214</v>
      </c>
      <c r="AG686" s="202">
        <f>IFERROR(VLOOKUP(B686,'3) HES_Spell_Counts_Adm '!$H:$N,5,FALSE),0)</f>
        <v>201</v>
      </c>
      <c r="AH686" s="202">
        <f>IFERROR(VLOOKUP(B686,'3) HES_Spell_Counts_Adm '!$H:$N,4,FALSE),0)</f>
        <v>348</v>
      </c>
      <c r="AI686" s="202">
        <f t="shared" si="230"/>
        <v>348</v>
      </c>
      <c r="AJ686" s="202">
        <f>+IFERROR(VLOOKUP(B686,'2) Temp.#05c'!$J:$L,2,FALSE),0)</f>
        <v>829</v>
      </c>
      <c r="AK686" s="202">
        <f>IFERROR(VLOOKUP(B686,'1a. 11_12 SSEM'!$A:$B,2,FALSE),0)</f>
        <v>15</v>
      </c>
      <c r="AM686" s="204" t="str">
        <f t="shared" si="231"/>
        <v>H</v>
      </c>
      <c r="AN686" s="205">
        <f t="shared" si="237"/>
        <v>3909674.0118935215</v>
      </c>
      <c r="AO686" s="215"/>
      <c r="AP686" s="215"/>
      <c r="AS686" s="204" t="str">
        <f t="shared" si="238"/>
        <v>H</v>
      </c>
      <c r="AT686" s="205">
        <f t="shared" si="239"/>
        <v>3909674.0118935215</v>
      </c>
      <c r="AU686" s="215"/>
      <c r="AV686" s="215"/>
      <c r="AX686" s="203"/>
      <c r="BB686" s="202" t="str">
        <f t="shared" si="240"/>
        <v>HC05B</v>
      </c>
      <c r="BC686" s="202" t="str">
        <f t="shared" si="241"/>
        <v>H</v>
      </c>
      <c r="BD686" s="208">
        <f t="shared" si="242"/>
        <v>6.7599709390373741E-2</v>
      </c>
      <c r="BE686" s="519">
        <f t="shared" si="243"/>
        <v>5217.1118152650624</v>
      </c>
      <c r="BF686" s="520">
        <f t="shared" si="244"/>
        <v>5217.1118152650624</v>
      </c>
      <c r="BG686" s="520">
        <f t="shared" si="245"/>
        <v>5217.1118152650624</v>
      </c>
      <c r="BH686" s="209">
        <f t="shared" si="246"/>
        <v>233.18519163012937</v>
      </c>
      <c r="BI686" s="202">
        <f t="shared" si="247"/>
        <v>0</v>
      </c>
      <c r="BJ686" s="210">
        <f t="shared" si="247"/>
        <v>0</v>
      </c>
      <c r="BK686" s="211">
        <f t="shared" si="248"/>
        <v>0</v>
      </c>
      <c r="BM686" s="204" t="str">
        <f t="shared" si="249"/>
        <v>H</v>
      </c>
      <c r="BN686" s="205">
        <f t="shared" si="250"/>
        <v>4173966.8389086197</v>
      </c>
      <c r="BO686" s="215"/>
      <c r="BP686" s="215"/>
    </row>
    <row r="687" spans="2:68" s="169" customFormat="1">
      <c r="B687" s="195" t="str">
        <f>'STEP BY STEP DC-EL-NE'!A687</f>
        <v>HC05C</v>
      </c>
      <c r="C687" s="196" t="str">
        <f>+VLOOKUP($B687,'RC1112 Currency description'!$A:$B,2,FALSE)</f>
        <v>Extradural Spine Minor 2 without CC</v>
      </c>
      <c r="D687" s="197">
        <f>IFERROR(VLOOKUP($B687,'STEP BY STEP DC-EL-NE'!$A:$BD,34,FALSE),0)</f>
        <v>1263.8197634078363</v>
      </c>
      <c r="E687" s="197">
        <f>IFERROR(VLOOKUP($B687,'STEP BY STEP DC-EL-NE'!$A:$BD,35,FALSE),0)</f>
        <v>1263.8197634078363</v>
      </c>
      <c r="F687" s="197">
        <f>IFERROR(VLOOKUP($B687,'STEP BY STEP DC-EL-NE'!$A:$BD,36,FALSE),0)</f>
        <v>5353.2211550202501</v>
      </c>
      <c r="G687" s="197">
        <f>+IFERROR(VLOOKUP(B687,'STEP BY STEP TRIMPOINT and LSP'!$A:$T,19,FALSE),"")</f>
        <v>230.78451007499999</v>
      </c>
      <c r="H687" s="198">
        <f>IF(VLOOKUP(B687,'1a. HRG Eligibility'!$A:$K,10,FALSE)=1,VLOOKUP(B687,'1a. HRG Eligibility'!$A:$K,11,FALSE),0)</f>
        <v>0</v>
      </c>
      <c r="I687" s="199">
        <f>IF(H687=0,0,VLOOKUP(H687,'1a. HRG Eligibility'!$P$2:$R$5,3,FALSE))</f>
        <v>0</v>
      </c>
      <c r="J687" s="200">
        <f t="shared" si="229"/>
        <v>0</v>
      </c>
      <c r="L687" s="204" t="str">
        <f t="shared" si="232"/>
        <v>H</v>
      </c>
      <c r="M687" s="205">
        <f t="shared" si="233"/>
        <v>6176247.2742662355</v>
      </c>
      <c r="N687" s="215"/>
      <c r="O687" s="215"/>
      <c r="R687" s="197">
        <f>IFERROR(VLOOKUP($B687,'STEP BY STEP DC-EL-NE'!$A:$BD,37,FALSE),0)</f>
        <v>1196.1096840396594</v>
      </c>
      <c r="S687" s="197">
        <f>IFERROR(VLOOKUP($B687,'STEP BY STEP DC-EL-NE'!$A:$BD,38,FALSE),0)</f>
        <v>1196.1096840396594</v>
      </c>
      <c r="T687" s="197">
        <f>IFERROR(VLOOKUP($B687,'STEP BY STEP DC-EL-NE'!$A:$BD,39,FALSE),0)</f>
        <v>5066.4183689137508</v>
      </c>
      <c r="U687" s="197">
        <f>+IFERROR(VLOOKUP(B687,'STEP BY STEP TRIMPOINT and LSP'!$A:$T,20,FALSE),"")</f>
        <v>218.42005910931164</v>
      </c>
      <c r="V687" s="198">
        <f>IF(VLOOKUP(B687,'1a. HRG Eligibility'!$A:$K,10,FALSE)=1,VLOOKUP(B687,'1a. HRG Eligibility'!$A:$K,11,FALSE),0)</f>
        <v>0</v>
      </c>
      <c r="W687" s="199">
        <f>IF(V687=0,0,VLOOKUP(V687,'1a. HRG Eligibility'!$P$2:$R$5,3,FALSE))</f>
        <v>0</v>
      </c>
      <c r="X687" s="200">
        <f t="shared" si="234"/>
        <v>0</v>
      </c>
      <c r="Y687" s="197">
        <f>IFERROR(VLOOKUP($B687,'STEP BY STEP DC-EL-NE'!$A:$BD,54,FALSE),0)</f>
        <v>1759.7941511981069</v>
      </c>
      <c r="Z687" s="197">
        <f>IFERROR(VLOOKUP($B687,'STEP BY STEP DC-EL-NE'!$A:$BD,55,FALSE),0)</f>
        <v>1759.7941511981069</v>
      </c>
      <c r="AA687" s="197">
        <f>IFERROR(VLOOKUP($B687,'STEP BY STEP DC-EL-NE'!$A:$BD,56,FALSE),0)</f>
        <v>1759.7941511981069</v>
      </c>
      <c r="AB687" s="200">
        <f t="shared" si="235"/>
        <v>218.42005910931164</v>
      </c>
      <c r="AC687" s="200">
        <f t="shared" si="235"/>
        <v>0</v>
      </c>
      <c r="AD687" s="201">
        <f t="shared" si="235"/>
        <v>0</v>
      </c>
      <c r="AE687" s="200">
        <f t="shared" si="236"/>
        <v>0</v>
      </c>
      <c r="AF687" s="202">
        <f>IFERROR(VLOOKUP(B687,'3) HES_Spell_Counts_Adm '!$H:$N,3,FALSE),0)</f>
        <v>1807</v>
      </c>
      <c r="AG687" s="202">
        <f>IFERROR(VLOOKUP(B687,'3) HES_Spell_Counts_Adm '!$H:$N,5,FALSE),0)</f>
        <v>909</v>
      </c>
      <c r="AH687" s="202">
        <f>IFERROR(VLOOKUP(B687,'3) HES_Spell_Counts_Adm '!$H:$N,4,FALSE),0)</f>
        <v>463</v>
      </c>
      <c r="AI687" s="202">
        <f t="shared" si="230"/>
        <v>463</v>
      </c>
      <c r="AJ687" s="202">
        <f>+IFERROR(VLOOKUP(B687,'2) Temp.#05c'!$J:$L,2,FALSE),0)</f>
        <v>1149</v>
      </c>
      <c r="AK687" s="202">
        <f>IFERROR(VLOOKUP(B687,'1a. 11_12 SSEM'!$A:$B,2,FALSE),0)</f>
        <v>56</v>
      </c>
      <c r="AM687" s="204" t="str">
        <f t="shared" si="231"/>
        <v>H</v>
      </c>
      <c r="AN687" s="205">
        <f t="shared" si="237"/>
        <v>5845350.2545753811</v>
      </c>
      <c r="AO687" s="215"/>
      <c r="AP687" s="215"/>
      <c r="AS687" s="204" t="str">
        <f t="shared" si="238"/>
        <v>H</v>
      </c>
      <c r="AT687" s="205">
        <f t="shared" si="239"/>
        <v>5845350.2545753811</v>
      </c>
      <c r="AU687" s="215"/>
      <c r="AV687" s="215"/>
      <c r="AX687" s="203"/>
      <c r="BB687" s="202" t="str">
        <f t="shared" si="240"/>
        <v>HC05C</v>
      </c>
      <c r="BC687" s="202" t="str">
        <f t="shared" si="241"/>
        <v>H</v>
      </c>
      <c r="BD687" s="208">
        <f t="shared" si="242"/>
        <v>6.7599709390373741E-2</v>
      </c>
      <c r="BE687" s="519">
        <f t="shared" si="243"/>
        <v>1878.7557244059783</v>
      </c>
      <c r="BF687" s="520">
        <f t="shared" si="244"/>
        <v>1878.7557244059783</v>
      </c>
      <c r="BG687" s="520">
        <f t="shared" si="245"/>
        <v>1878.7557244059783</v>
      </c>
      <c r="BH687" s="209">
        <f t="shared" si="246"/>
        <v>233.18519163012937</v>
      </c>
      <c r="BI687" s="202">
        <f t="shared" si="247"/>
        <v>0</v>
      </c>
      <c r="BJ687" s="210">
        <f t="shared" si="247"/>
        <v>0</v>
      </c>
      <c r="BK687" s="211">
        <f t="shared" si="248"/>
        <v>0</v>
      </c>
      <c r="BM687" s="204" t="str">
        <f t="shared" si="249"/>
        <v>H</v>
      </c>
      <c r="BN687" s="205">
        <f t="shared" si="250"/>
        <v>6240494.2330696238</v>
      </c>
      <c r="BO687" s="215"/>
      <c r="BP687" s="215"/>
    </row>
    <row r="688" spans="2:68" s="169" customFormat="1">
      <c r="B688" s="195" t="str">
        <f>'STEP BY STEP DC-EL-NE'!A688</f>
        <v>HC06Z</v>
      </c>
      <c r="C688" s="196" t="str">
        <f>+VLOOKUP($B688,'RC1112 Currency description'!$A:$B,2,FALSE)</f>
        <v>Extradural Spine Minor 1</v>
      </c>
      <c r="D688" s="197">
        <f>IFERROR(VLOOKUP($B688,'STEP BY STEP DC-EL-NE'!$A:$BD,34,FALSE),0)</f>
        <v>696.17190357211325</v>
      </c>
      <c r="E688" s="197">
        <f>IFERROR(VLOOKUP($B688,'STEP BY STEP DC-EL-NE'!$A:$BD,35,FALSE),0)</f>
        <v>696.17190357211325</v>
      </c>
      <c r="F688" s="197">
        <f>IFERROR(VLOOKUP($B688,'STEP BY STEP DC-EL-NE'!$A:$BD,36,FALSE),0)</f>
        <v>3359.1511431101972</v>
      </c>
      <c r="G688" s="197">
        <f>+IFERROR(VLOOKUP(B688,'STEP BY STEP TRIMPOINT and LSP'!$A:$T,19,FALSE),"")</f>
        <v>230.78451007499999</v>
      </c>
      <c r="H688" s="198">
        <f>IF(VLOOKUP(B688,'1a. HRG Eligibility'!$A:$K,10,FALSE)=1,VLOOKUP(B688,'1a. HRG Eligibility'!$A:$K,11,FALSE),0)</f>
        <v>0</v>
      </c>
      <c r="I688" s="199">
        <f>IF(H688=0,0,VLOOKUP(H688,'1a. HRG Eligibility'!$P$2:$R$5,3,FALSE))</f>
        <v>0</v>
      </c>
      <c r="J688" s="200">
        <f t="shared" si="229"/>
        <v>0</v>
      </c>
      <c r="L688" s="204" t="str">
        <f t="shared" si="232"/>
        <v>H</v>
      </c>
      <c r="M688" s="205">
        <f t="shared" si="233"/>
        <v>3048191.7751642074</v>
      </c>
      <c r="N688" s="215"/>
      <c r="O688" s="215"/>
      <c r="R688" s="197">
        <f>IFERROR(VLOOKUP($B688,'STEP BY STEP DC-EL-NE'!$A:$BD,37,FALSE),0)</f>
        <v>658.87397849642264</v>
      </c>
      <c r="S688" s="197">
        <f>IFERROR(VLOOKUP($B688,'STEP BY STEP DC-EL-NE'!$A:$BD,38,FALSE),0)</f>
        <v>658.87397849642264</v>
      </c>
      <c r="T688" s="197">
        <f>IFERROR(VLOOKUP($B688,'STEP BY STEP DC-EL-NE'!$A:$BD,39,FALSE),0)</f>
        <v>3179.1821340037181</v>
      </c>
      <c r="U688" s="197">
        <f>+IFERROR(VLOOKUP(B688,'STEP BY STEP TRIMPOINT and LSP'!$A:$T,20,FALSE),"")</f>
        <v>218.42005910931164</v>
      </c>
      <c r="V688" s="198">
        <f>IF(VLOOKUP(B688,'1a. HRG Eligibility'!$A:$K,10,FALSE)=1,VLOOKUP(B688,'1a. HRG Eligibility'!$A:$K,11,FALSE),0)</f>
        <v>0</v>
      </c>
      <c r="W688" s="199">
        <f>IF(V688=0,0,VLOOKUP(V688,'1a. HRG Eligibility'!$P$2:$R$5,3,FALSE))</f>
        <v>0</v>
      </c>
      <c r="X688" s="200">
        <f t="shared" si="234"/>
        <v>0</v>
      </c>
      <c r="Y688" s="197">
        <f>IFERROR(VLOOKUP($B688,'STEP BY STEP DC-EL-NE'!$A:$BD,54,FALSE),0)</f>
        <v>721.39824731591318</v>
      </c>
      <c r="Z688" s="197">
        <f>IFERROR(VLOOKUP($B688,'STEP BY STEP DC-EL-NE'!$A:$BD,55,FALSE),0)</f>
        <v>721.39824731591318</v>
      </c>
      <c r="AA688" s="197">
        <f>IFERROR(VLOOKUP($B688,'STEP BY STEP DC-EL-NE'!$A:$BD,56,FALSE),0)</f>
        <v>721.39824731591318</v>
      </c>
      <c r="AB688" s="200">
        <f t="shared" si="235"/>
        <v>218.42005910931164</v>
      </c>
      <c r="AC688" s="200">
        <f t="shared" si="235"/>
        <v>0</v>
      </c>
      <c r="AD688" s="201">
        <f t="shared" si="235"/>
        <v>0</v>
      </c>
      <c r="AE688" s="200">
        <f t="shared" si="236"/>
        <v>0</v>
      </c>
      <c r="AF688" s="202">
        <f>IFERROR(VLOOKUP(B688,'3) HES_Spell_Counts_Adm '!$H:$N,3,FALSE),0)</f>
        <v>3546</v>
      </c>
      <c r="AG688" s="202">
        <f>IFERROR(VLOOKUP(B688,'3) HES_Spell_Counts_Adm '!$H:$N,5,FALSE),0)</f>
        <v>267</v>
      </c>
      <c r="AH688" s="202">
        <f>IFERROR(VLOOKUP(B688,'3) HES_Spell_Counts_Adm '!$H:$N,4,FALSE),0)</f>
        <v>97</v>
      </c>
      <c r="AI688" s="202">
        <f t="shared" si="230"/>
        <v>97</v>
      </c>
      <c r="AJ688" s="202">
        <f>+IFERROR(VLOOKUP(B688,'2) Temp.#05c'!$J:$L,2,FALSE),0)</f>
        <v>294</v>
      </c>
      <c r="AK688" s="202">
        <f>IFERROR(VLOOKUP(B688,'1a. 11_12 SSEM'!$A:$B,2,FALSE),0)</f>
        <v>14</v>
      </c>
      <c r="AM688" s="204" t="str">
        <f t="shared" si="231"/>
        <v>H</v>
      </c>
      <c r="AN688" s="205">
        <f t="shared" si="237"/>
        <v>2884882.6443833578</v>
      </c>
      <c r="AO688" s="215"/>
      <c r="AP688" s="215"/>
      <c r="AS688" s="204" t="str">
        <f t="shared" si="238"/>
        <v>H</v>
      </c>
      <c r="AT688" s="205">
        <f t="shared" si="239"/>
        <v>2884882.6443833578</v>
      </c>
      <c r="AU688" s="215"/>
      <c r="AV688" s="215"/>
      <c r="AX688" s="203"/>
      <c r="BB688" s="202" t="str">
        <f t="shared" si="240"/>
        <v>HC06Z</v>
      </c>
      <c r="BC688" s="202" t="str">
        <f t="shared" si="241"/>
        <v>H</v>
      </c>
      <c r="BD688" s="208">
        <f t="shared" si="242"/>
        <v>6.7599709390373741E-2</v>
      </c>
      <c r="BE688" s="519">
        <f t="shared" si="243"/>
        <v>770.16455918919382</v>
      </c>
      <c r="BF688" s="520">
        <f t="shared" si="244"/>
        <v>770.16455918919382</v>
      </c>
      <c r="BG688" s="520">
        <f t="shared" si="245"/>
        <v>770.16455918919382</v>
      </c>
      <c r="BH688" s="209">
        <f t="shared" si="246"/>
        <v>233.18519163012937</v>
      </c>
      <c r="BI688" s="202">
        <f t="shared" si="247"/>
        <v>0</v>
      </c>
      <c r="BJ688" s="210">
        <f t="shared" si="247"/>
        <v>0</v>
      </c>
      <c r="BK688" s="211">
        <f t="shared" si="248"/>
        <v>0</v>
      </c>
      <c r="BM688" s="204" t="str">
        <f t="shared" si="249"/>
        <v>H</v>
      </c>
      <c r="BN688" s="205">
        <f t="shared" si="250"/>
        <v>3079899.8727690056</v>
      </c>
      <c r="BO688" s="215"/>
      <c r="BP688" s="215"/>
    </row>
    <row r="689" spans="2:68" s="169" customFormat="1">
      <c r="B689" s="195" t="str">
        <f>'STEP BY STEP DC-EL-NE'!A689</f>
        <v>HC07Z</v>
      </c>
      <c r="C689" s="196" t="str">
        <f>+VLOOKUP($B689,'RC1112 Currency description'!$A:$B,2,FALSE)</f>
        <v>Intradural Spine Major</v>
      </c>
      <c r="D689" s="197">
        <f>IFERROR(VLOOKUP($B689,'STEP BY STEP DC-EL-NE'!$A:$BD,34,FALSE),0)</f>
        <v>5859.5279939817874</v>
      </c>
      <c r="E689" s="197">
        <f>IFERROR(VLOOKUP($B689,'STEP BY STEP DC-EL-NE'!$A:$BD,35,FALSE),0)</f>
        <v>5859.5279939817874</v>
      </c>
      <c r="F689" s="197">
        <f>IFERROR(VLOOKUP($B689,'STEP BY STEP DC-EL-NE'!$A:$BD,36,FALSE),0)</f>
        <v>9024.9194044893957</v>
      </c>
      <c r="G689" s="197">
        <f>+IFERROR(VLOOKUP(B689,'STEP BY STEP TRIMPOINT and LSP'!$A:$T,19,FALSE),"")</f>
        <v>230.78451007499999</v>
      </c>
      <c r="H689" s="198">
        <f>IF(VLOOKUP(B689,'1a. HRG Eligibility'!$A:$K,10,FALSE)=1,VLOOKUP(B689,'1a. HRG Eligibility'!$A:$K,11,FALSE),0)</f>
        <v>0</v>
      </c>
      <c r="I689" s="199">
        <f>IF(H689=0,0,VLOOKUP(H689,'1a. HRG Eligibility'!$P$2:$R$5,3,FALSE))</f>
        <v>0</v>
      </c>
      <c r="J689" s="200">
        <f t="shared" si="229"/>
        <v>0</v>
      </c>
      <c r="L689" s="204" t="str">
        <f t="shared" si="232"/>
        <v>H</v>
      </c>
      <c r="M689" s="205">
        <f t="shared" si="233"/>
        <v>13573945.661157215</v>
      </c>
      <c r="N689" s="215"/>
      <c r="O689" s="215"/>
      <c r="R689" s="197">
        <f>IFERROR(VLOOKUP($B689,'STEP BY STEP DC-EL-NE'!$A:$BD,37,FALSE),0)</f>
        <v>5545.5994441838775</v>
      </c>
      <c r="S689" s="197">
        <f>IFERROR(VLOOKUP($B689,'STEP BY STEP DC-EL-NE'!$A:$BD,38,FALSE),0)</f>
        <v>5545.5994441838775</v>
      </c>
      <c r="T689" s="197">
        <f>IFERROR(VLOOKUP($B689,'STEP BY STEP DC-EL-NE'!$A:$BD,39,FALSE),0)</f>
        <v>8541.4026666899881</v>
      </c>
      <c r="U689" s="197">
        <f>+IFERROR(VLOOKUP(B689,'STEP BY STEP TRIMPOINT and LSP'!$A:$T,20,FALSE),"")</f>
        <v>218.42005910931164</v>
      </c>
      <c r="V689" s="198">
        <f>IF(VLOOKUP(B689,'1a. HRG Eligibility'!$A:$K,10,FALSE)=1,VLOOKUP(B689,'1a. HRG Eligibility'!$A:$K,11,FALSE),0)</f>
        <v>0</v>
      </c>
      <c r="W689" s="199">
        <f>IF(V689=0,0,VLOOKUP(V689,'1a. HRG Eligibility'!$P$2:$R$5,3,FALSE))</f>
        <v>0</v>
      </c>
      <c r="X689" s="200">
        <f t="shared" si="234"/>
        <v>0</v>
      </c>
      <c r="Y689" s="197">
        <f>IFERROR(VLOOKUP($B689,'STEP BY STEP DC-EL-NE'!$A:$BD,54,FALSE),0)</f>
        <v>6414.5870315844932</v>
      </c>
      <c r="Z689" s="197">
        <f>IFERROR(VLOOKUP($B689,'STEP BY STEP DC-EL-NE'!$A:$BD,55,FALSE),0)</f>
        <v>6414.5870315844932</v>
      </c>
      <c r="AA689" s="197">
        <f>IFERROR(VLOOKUP($B689,'STEP BY STEP DC-EL-NE'!$A:$BD,56,FALSE),0)</f>
        <v>6414.5870315844932</v>
      </c>
      <c r="AB689" s="200">
        <f t="shared" si="235"/>
        <v>218.42005910931164</v>
      </c>
      <c r="AC689" s="200">
        <f t="shared" si="235"/>
        <v>0</v>
      </c>
      <c r="AD689" s="201">
        <f t="shared" si="235"/>
        <v>0</v>
      </c>
      <c r="AE689" s="200">
        <f t="shared" si="236"/>
        <v>0</v>
      </c>
      <c r="AF689" s="202">
        <f>IFERROR(VLOOKUP(B689,'3) HES_Spell_Counts_Adm '!$H:$N,3,FALSE),0)</f>
        <v>109</v>
      </c>
      <c r="AG689" s="202">
        <f>IFERROR(VLOOKUP(B689,'3) HES_Spell_Counts_Adm '!$H:$N,5,FALSE),0)</f>
        <v>1242</v>
      </c>
      <c r="AH689" s="202">
        <f>IFERROR(VLOOKUP(B689,'3) HES_Spell_Counts_Adm '!$H:$N,4,FALSE),0)</f>
        <v>552</v>
      </c>
      <c r="AI689" s="202">
        <f t="shared" si="230"/>
        <v>552</v>
      </c>
      <c r="AJ689" s="202">
        <f>+IFERROR(VLOOKUP(B689,'2) Temp.#05c'!$J:$L,2,FALSE),0)</f>
        <v>2929</v>
      </c>
      <c r="AK689" s="202">
        <f>IFERROR(VLOOKUP(B689,'1a. 11_12 SSEM'!$A:$B,2,FALSE),0)</f>
        <v>18</v>
      </c>
      <c r="AM689" s="204" t="str">
        <f t="shared" si="231"/>
        <v>H</v>
      </c>
      <c r="AN689" s="205">
        <f t="shared" si="237"/>
        <v>12846711.474236464</v>
      </c>
      <c r="AO689" s="215"/>
      <c r="AP689" s="215"/>
      <c r="AS689" s="204" t="str">
        <f t="shared" si="238"/>
        <v>H</v>
      </c>
      <c r="AT689" s="205">
        <f t="shared" si="239"/>
        <v>12846711.474236464</v>
      </c>
      <c r="AU689" s="215"/>
      <c r="AV689" s="215"/>
      <c r="AX689" s="203"/>
      <c r="BB689" s="202" t="str">
        <f t="shared" si="240"/>
        <v>HC07Z</v>
      </c>
      <c r="BC689" s="202" t="str">
        <f t="shared" si="241"/>
        <v>H</v>
      </c>
      <c r="BD689" s="208">
        <f t="shared" si="242"/>
        <v>6.7599709390373741E-2</v>
      </c>
      <c r="BE689" s="519">
        <f t="shared" si="243"/>
        <v>6848.2112507788652</v>
      </c>
      <c r="BF689" s="520">
        <f t="shared" si="244"/>
        <v>6848.2112507788652</v>
      </c>
      <c r="BG689" s="520">
        <f t="shared" si="245"/>
        <v>6848.2112507788652</v>
      </c>
      <c r="BH689" s="209">
        <f t="shared" si="246"/>
        <v>233.18519163012937</v>
      </c>
      <c r="BI689" s="202">
        <f t="shared" si="247"/>
        <v>0</v>
      </c>
      <c r="BJ689" s="210">
        <f t="shared" si="247"/>
        <v>0</v>
      </c>
      <c r="BK689" s="211">
        <f t="shared" si="248"/>
        <v>0</v>
      </c>
      <c r="BM689" s="204" t="str">
        <f t="shared" si="249"/>
        <v>H</v>
      </c>
      <c r="BN689" s="205">
        <f t="shared" si="250"/>
        <v>13715145.436516829</v>
      </c>
      <c r="BO689" s="215"/>
      <c r="BP689" s="215"/>
    </row>
    <row r="690" spans="2:68" s="169" customFormat="1">
      <c r="B690" s="195" t="str">
        <f>'STEP BY STEP DC-EL-NE'!A690</f>
        <v>HC09Z</v>
      </c>
      <c r="C690" s="196" t="str">
        <f>+VLOOKUP($B690,'RC1112 Currency description'!$A:$B,2,FALSE)</f>
        <v>Intradural Spine Intermediate 2</v>
      </c>
      <c r="D690" s="197">
        <f>IFERROR(VLOOKUP($B690,'STEP BY STEP DC-EL-NE'!$A:$BD,34,FALSE),0)</f>
        <v>3233.548100367816</v>
      </c>
      <c r="E690" s="197">
        <f>IFERROR(VLOOKUP($B690,'STEP BY STEP DC-EL-NE'!$A:$BD,35,FALSE),0)</f>
        <v>3233.548100367816</v>
      </c>
      <c r="F690" s="197">
        <f>IFERROR(VLOOKUP($B690,'STEP BY STEP DC-EL-NE'!$A:$BD,36,FALSE),0)</f>
        <v>16119.05715193893</v>
      </c>
      <c r="G690" s="197">
        <f>+IFERROR(VLOOKUP(B690,'STEP BY STEP TRIMPOINT and LSP'!$A:$T,19,FALSE),"")</f>
        <v>230.78451007499999</v>
      </c>
      <c r="H690" s="198">
        <f>IF(VLOOKUP(B690,'1a. HRG Eligibility'!$A:$K,10,FALSE)=1,VLOOKUP(B690,'1a. HRG Eligibility'!$A:$K,11,FALSE),0)</f>
        <v>0</v>
      </c>
      <c r="I690" s="199">
        <f>IF(H690=0,0,VLOOKUP(H690,'1a. HRG Eligibility'!$P$2:$R$5,3,FALSE))</f>
        <v>0</v>
      </c>
      <c r="J690" s="200">
        <f t="shared" si="229"/>
        <v>0</v>
      </c>
      <c r="L690" s="204" t="str">
        <f t="shared" si="232"/>
        <v>H</v>
      </c>
      <c r="M690" s="205">
        <f t="shared" si="233"/>
        <v>180640.54347149635</v>
      </c>
      <c r="N690" s="215"/>
      <c r="O690" s="215"/>
      <c r="R690" s="197">
        <f>IFERROR(VLOOKUP($B690,'STEP BY STEP DC-EL-NE'!$A:$BD,37,FALSE),0)</f>
        <v>3060.3083672540142</v>
      </c>
      <c r="S690" s="197">
        <f>IFERROR(VLOOKUP($B690,'STEP BY STEP DC-EL-NE'!$A:$BD,38,FALSE),0)</f>
        <v>3060.3083672540142</v>
      </c>
      <c r="T690" s="197">
        <f>IFERROR(VLOOKUP($B690,'STEP BY STEP DC-EL-NE'!$A:$BD,39,FALSE),0)</f>
        <v>15255.466732878711</v>
      </c>
      <c r="U690" s="197">
        <f>+IFERROR(VLOOKUP(B690,'STEP BY STEP TRIMPOINT and LSP'!$A:$T,20,FALSE),"")</f>
        <v>218.42005910931164</v>
      </c>
      <c r="V690" s="198">
        <f>IF(VLOOKUP(B690,'1a. HRG Eligibility'!$A:$K,10,FALSE)=1,VLOOKUP(B690,'1a. HRG Eligibility'!$A:$K,11,FALSE),0)</f>
        <v>0</v>
      </c>
      <c r="W690" s="199">
        <f>IF(V690=0,0,VLOOKUP(V690,'1a. HRG Eligibility'!$P$2:$R$5,3,FALSE))</f>
        <v>0</v>
      </c>
      <c r="X690" s="200">
        <f t="shared" si="234"/>
        <v>0</v>
      </c>
      <c r="Y690" s="197">
        <f>IFERROR(VLOOKUP($B690,'STEP BY STEP DC-EL-NE'!$A:$BD,54,FALSE),0)</f>
        <v>8548.1296317851265</v>
      </c>
      <c r="Z690" s="197">
        <f>IFERROR(VLOOKUP($B690,'STEP BY STEP DC-EL-NE'!$A:$BD,55,FALSE),0)</f>
        <v>8548.1296317851265</v>
      </c>
      <c r="AA690" s="197">
        <f>IFERROR(VLOOKUP($B690,'STEP BY STEP DC-EL-NE'!$A:$BD,56,FALSE),0)</f>
        <v>8548.1296317851265</v>
      </c>
      <c r="AB690" s="200">
        <f t="shared" si="235"/>
        <v>218.42005910931164</v>
      </c>
      <c r="AC690" s="200">
        <f t="shared" si="235"/>
        <v>0</v>
      </c>
      <c r="AD690" s="201">
        <f t="shared" si="235"/>
        <v>0</v>
      </c>
      <c r="AE690" s="200">
        <f t="shared" si="236"/>
        <v>0</v>
      </c>
      <c r="AF690" s="202">
        <f>IFERROR(VLOOKUP(B690,'3) HES_Spell_Counts_Adm '!$H:$N,3,FALSE),0)</f>
        <v>5</v>
      </c>
      <c r="AG690" s="202">
        <f>IFERROR(VLOOKUP(B690,'3) HES_Spell_Counts_Adm '!$H:$N,5,FALSE),0)</f>
        <v>6</v>
      </c>
      <c r="AH690" s="202">
        <f>IFERROR(VLOOKUP(B690,'3) HES_Spell_Counts_Adm '!$H:$N,4,FALSE),0)</f>
        <v>9</v>
      </c>
      <c r="AI690" s="202">
        <f t="shared" si="230"/>
        <v>9</v>
      </c>
      <c r="AJ690" s="202">
        <f>+IFERROR(VLOOKUP(B690,'2) Temp.#05c'!$J:$L,2,FALSE),0)</f>
        <v>0</v>
      </c>
      <c r="AK690" s="202">
        <f>IFERROR(VLOOKUP(B690,'1a. 11_12 SSEM'!$A:$B,2,FALSE),0)</f>
        <v>0</v>
      </c>
      <c r="AM690" s="204" t="str">
        <f t="shared" si="231"/>
        <v>H</v>
      </c>
      <c r="AN690" s="205">
        <f t="shared" si="237"/>
        <v>170962.59263570255</v>
      </c>
      <c r="AO690" s="215"/>
      <c r="AP690" s="215"/>
      <c r="AS690" s="204" t="str">
        <f t="shared" si="238"/>
        <v>H</v>
      </c>
      <c r="AT690" s="205">
        <f t="shared" si="239"/>
        <v>170962.59263570252</v>
      </c>
      <c r="AU690" s="215"/>
      <c r="AV690" s="215"/>
      <c r="AX690" s="203"/>
      <c r="BB690" s="202" t="str">
        <f t="shared" si="240"/>
        <v>HC09Z</v>
      </c>
      <c r="BC690" s="202" t="str">
        <f t="shared" si="241"/>
        <v>H</v>
      </c>
      <c r="BD690" s="208">
        <f t="shared" si="242"/>
        <v>6.7599709390373741E-2</v>
      </c>
      <c r="BE690" s="519">
        <f t="shared" si="243"/>
        <v>9125.9807107250435</v>
      </c>
      <c r="BF690" s="520">
        <f t="shared" si="244"/>
        <v>9125.9807107250435</v>
      </c>
      <c r="BG690" s="520">
        <f t="shared" si="245"/>
        <v>9125.9807107250435</v>
      </c>
      <c r="BH690" s="209">
        <f t="shared" si="246"/>
        <v>233.18519163012937</v>
      </c>
      <c r="BI690" s="202">
        <f t="shared" si="247"/>
        <v>0</v>
      </c>
      <c r="BJ690" s="210">
        <f t="shared" si="247"/>
        <v>0</v>
      </c>
      <c r="BK690" s="211">
        <f t="shared" si="248"/>
        <v>0</v>
      </c>
      <c r="BM690" s="204" t="str">
        <f t="shared" si="249"/>
        <v>H</v>
      </c>
      <c r="BN690" s="205">
        <f t="shared" si="250"/>
        <v>182519.61421450088</v>
      </c>
      <c r="BO690" s="215"/>
      <c r="BP690" s="215"/>
    </row>
    <row r="691" spans="2:68" s="169" customFormat="1">
      <c r="B691" s="195" t="str">
        <f>'STEP BY STEP DC-EL-NE'!A691</f>
        <v>HC10Z</v>
      </c>
      <c r="C691" s="196" t="str">
        <f>+VLOOKUP($B691,'RC1112 Currency description'!$A:$B,2,FALSE)</f>
        <v>Intradural Spine Intermediate 1</v>
      </c>
      <c r="D691" s="197">
        <f>IFERROR(VLOOKUP($B691,'STEP BY STEP DC-EL-NE'!$A:$BD,34,FALSE),0)</f>
        <v>2575.3492097178178</v>
      </c>
      <c r="E691" s="197">
        <f>IFERROR(VLOOKUP($B691,'STEP BY STEP DC-EL-NE'!$A:$BD,35,FALSE),0)</f>
        <v>2575.3492097178178</v>
      </c>
      <c r="F691" s="197">
        <f>IFERROR(VLOOKUP($B691,'STEP BY STEP DC-EL-NE'!$A:$BD,36,FALSE),0)</f>
        <v>7858.4663408818542</v>
      </c>
      <c r="G691" s="197">
        <f>+IFERROR(VLOOKUP(B691,'STEP BY STEP TRIMPOINT and LSP'!$A:$T,19,FALSE),"")</f>
        <v>230.78451007499999</v>
      </c>
      <c r="H691" s="198">
        <f>IF(VLOOKUP(B691,'1a. HRG Eligibility'!$A:$K,10,FALSE)=1,VLOOKUP(B691,'1a. HRG Eligibility'!$A:$K,11,FALSE),0)</f>
        <v>0</v>
      </c>
      <c r="I691" s="199">
        <f>IF(H691=0,0,VLOOKUP(H691,'1a. HRG Eligibility'!$P$2:$R$5,3,FALSE))</f>
        <v>0</v>
      </c>
      <c r="J691" s="200">
        <f t="shared" si="229"/>
        <v>0</v>
      </c>
      <c r="L691" s="204" t="str">
        <f t="shared" si="232"/>
        <v>H</v>
      </c>
      <c r="M691" s="205">
        <f t="shared" si="233"/>
        <v>1005796.6356194032</v>
      </c>
      <c r="N691" s="215"/>
      <c r="O691" s="215"/>
      <c r="R691" s="197">
        <f>IFERROR(VLOOKUP($B691,'STEP BY STEP DC-EL-NE'!$A:$BD,37,FALSE),0)</f>
        <v>2437.3729694028507</v>
      </c>
      <c r="S691" s="197">
        <f>IFERROR(VLOOKUP($B691,'STEP BY STEP DC-EL-NE'!$A:$BD,38,FALSE),0)</f>
        <v>2437.3729694028507</v>
      </c>
      <c r="T691" s="197">
        <f>IFERROR(VLOOKUP($B691,'STEP BY STEP DC-EL-NE'!$A:$BD,39,FALSE),0)</f>
        <v>7437.4431894330446</v>
      </c>
      <c r="U691" s="197">
        <f>+IFERROR(VLOOKUP(B691,'STEP BY STEP TRIMPOINT and LSP'!$A:$T,20,FALSE),"")</f>
        <v>218.42005910931164</v>
      </c>
      <c r="V691" s="198">
        <f>IF(VLOOKUP(B691,'1a. HRG Eligibility'!$A:$K,10,FALSE)=1,VLOOKUP(B691,'1a. HRG Eligibility'!$A:$K,11,FALSE),0)</f>
        <v>0</v>
      </c>
      <c r="W691" s="199">
        <f>IF(V691=0,0,VLOOKUP(V691,'1a. HRG Eligibility'!$P$2:$R$5,3,FALSE))</f>
        <v>0</v>
      </c>
      <c r="X691" s="200">
        <f t="shared" si="234"/>
        <v>0</v>
      </c>
      <c r="Y691" s="197">
        <f>IFERROR(VLOOKUP($B691,'STEP BY STEP DC-EL-NE'!$A:$BD,54,FALSE),0)</f>
        <v>4594.7636734767921</v>
      </c>
      <c r="Z691" s="197">
        <f>IFERROR(VLOOKUP($B691,'STEP BY STEP DC-EL-NE'!$A:$BD,55,FALSE),0)</f>
        <v>4594.7636734767921</v>
      </c>
      <c r="AA691" s="197">
        <f>IFERROR(VLOOKUP($B691,'STEP BY STEP DC-EL-NE'!$A:$BD,56,FALSE),0)</f>
        <v>4594.7636734767921</v>
      </c>
      <c r="AB691" s="200">
        <f t="shared" si="235"/>
        <v>218.42005910931164</v>
      </c>
      <c r="AC691" s="200">
        <f t="shared" si="235"/>
        <v>0</v>
      </c>
      <c r="AD691" s="201">
        <f t="shared" si="235"/>
        <v>0</v>
      </c>
      <c r="AE691" s="200">
        <f t="shared" si="236"/>
        <v>0</v>
      </c>
      <c r="AF691" s="202">
        <f>IFERROR(VLOOKUP(B691,'3) HES_Spell_Counts_Adm '!$H:$N,3,FALSE),0)</f>
        <v>54</v>
      </c>
      <c r="AG691" s="202">
        <f>IFERROR(VLOOKUP(B691,'3) HES_Spell_Counts_Adm '!$H:$N,5,FALSE),0)</f>
        <v>58</v>
      </c>
      <c r="AH691" s="202">
        <f>IFERROR(VLOOKUP(B691,'3) HES_Spell_Counts_Adm '!$H:$N,4,FALSE),0)</f>
        <v>85</v>
      </c>
      <c r="AI691" s="202">
        <f t="shared" si="230"/>
        <v>85</v>
      </c>
      <c r="AJ691" s="202">
        <f>+IFERROR(VLOOKUP(B691,'2) Temp.#05c'!$J:$L,2,FALSE),0)</f>
        <v>214</v>
      </c>
      <c r="AK691" s="202">
        <f>IFERROR(VLOOKUP(B691,'1a. 11_12 SSEM'!$A:$B,2,FALSE),0)</f>
        <v>4</v>
      </c>
      <c r="AM691" s="204" t="str">
        <f t="shared" si="231"/>
        <v>H</v>
      </c>
      <c r="AN691" s="205">
        <f t="shared" si="237"/>
        <v>951910.33632432076</v>
      </c>
      <c r="AO691" s="215"/>
      <c r="AP691" s="215"/>
      <c r="AS691" s="204" t="str">
        <f t="shared" si="238"/>
        <v>H</v>
      </c>
      <c r="AT691" s="205">
        <f t="shared" si="239"/>
        <v>951910.33632432076</v>
      </c>
      <c r="AU691" s="215"/>
      <c r="AV691" s="215"/>
      <c r="AX691" s="203"/>
      <c r="BB691" s="202" t="str">
        <f t="shared" si="240"/>
        <v>HC10Z</v>
      </c>
      <c r="BC691" s="202" t="str">
        <f t="shared" si="241"/>
        <v>H</v>
      </c>
      <c r="BD691" s="208">
        <f t="shared" si="242"/>
        <v>6.7599709390373741E-2</v>
      </c>
      <c r="BE691" s="519">
        <f t="shared" si="243"/>
        <v>4905.3683625212689</v>
      </c>
      <c r="BF691" s="520">
        <f t="shared" si="244"/>
        <v>4905.3683625212689</v>
      </c>
      <c r="BG691" s="520">
        <f t="shared" si="245"/>
        <v>4905.3683625212689</v>
      </c>
      <c r="BH691" s="209">
        <f t="shared" si="246"/>
        <v>233.18519163012937</v>
      </c>
      <c r="BI691" s="202">
        <f t="shared" si="247"/>
        <v>0</v>
      </c>
      <c r="BJ691" s="210">
        <f t="shared" si="247"/>
        <v>0</v>
      </c>
      <c r="BK691" s="211">
        <f t="shared" si="248"/>
        <v>0</v>
      </c>
      <c r="BM691" s="204" t="str">
        <f t="shared" si="249"/>
        <v>H</v>
      </c>
      <c r="BN691" s="205">
        <f t="shared" si="250"/>
        <v>1016259.1984255376</v>
      </c>
      <c r="BO691" s="215"/>
      <c r="BP691" s="215"/>
    </row>
    <row r="692" spans="2:68" s="169" customFormat="1">
      <c r="B692" s="195" t="str">
        <f>'STEP BY STEP DC-EL-NE'!A692</f>
        <v>HC11Z</v>
      </c>
      <c r="C692" s="196" t="str">
        <f>+VLOOKUP($B692,'RC1112 Currency description'!$A:$B,2,FALSE)</f>
        <v>Intradural Spine Minor 2</v>
      </c>
      <c r="D692" s="197">
        <f>IFERROR(VLOOKUP($B692,'STEP BY STEP DC-EL-NE'!$A:$BD,34,FALSE),0)</f>
        <v>2607.4802206519153</v>
      </c>
      <c r="E692" s="197">
        <f>IFERROR(VLOOKUP($B692,'STEP BY STEP DC-EL-NE'!$A:$BD,35,FALSE),0)</f>
        <v>2607.4802206519153</v>
      </c>
      <c r="F692" s="197">
        <f>IFERROR(VLOOKUP($B692,'STEP BY STEP DC-EL-NE'!$A:$BD,36,FALSE),0)</f>
        <v>4842.0459810686989</v>
      </c>
      <c r="G692" s="197">
        <f>+IFERROR(VLOOKUP(B692,'STEP BY STEP TRIMPOINT and LSP'!$A:$T,19,FALSE),"")</f>
        <v>230.78451007499999</v>
      </c>
      <c r="H692" s="198">
        <f>IF(VLOOKUP(B692,'1a. HRG Eligibility'!$A:$K,10,FALSE)=1,VLOOKUP(B692,'1a. HRG Eligibility'!$A:$K,11,FALSE),0)</f>
        <v>0</v>
      </c>
      <c r="I692" s="199">
        <f>IF(H692=0,0,VLOOKUP(H692,'1a. HRG Eligibility'!$P$2:$R$5,3,FALSE))</f>
        <v>0</v>
      </c>
      <c r="J692" s="200">
        <f t="shared" si="229"/>
        <v>0</v>
      </c>
      <c r="L692" s="204" t="str">
        <f t="shared" si="232"/>
        <v>H</v>
      </c>
      <c r="M692" s="205">
        <f t="shared" si="233"/>
        <v>2305521.4376895856</v>
      </c>
      <c r="N692" s="215"/>
      <c r="O692" s="215"/>
      <c r="R692" s="197">
        <f>IFERROR(VLOOKUP($B692,'STEP BY STEP DC-EL-NE'!$A:$BD,37,FALSE),0)</f>
        <v>2467.782537641147</v>
      </c>
      <c r="S692" s="197">
        <f>IFERROR(VLOOKUP($B692,'STEP BY STEP DC-EL-NE'!$A:$BD,38,FALSE),0)</f>
        <v>2467.782537641147</v>
      </c>
      <c r="T692" s="197">
        <f>IFERROR(VLOOKUP($B692,'STEP BY STEP DC-EL-NE'!$A:$BD,39,FALSE),0)</f>
        <v>4582.62978330449</v>
      </c>
      <c r="U692" s="197">
        <f>+IFERROR(VLOOKUP(B692,'STEP BY STEP TRIMPOINT and LSP'!$A:$T,20,FALSE),"")</f>
        <v>218.42005910931164</v>
      </c>
      <c r="V692" s="198">
        <f>IF(VLOOKUP(B692,'1a. HRG Eligibility'!$A:$K,10,FALSE)=1,VLOOKUP(B692,'1a. HRG Eligibility'!$A:$K,11,FALSE),0)</f>
        <v>0</v>
      </c>
      <c r="W692" s="199">
        <f>IF(V692=0,0,VLOOKUP(V692,'1a. HRG Eligibility'!$P$2:$R$5,3,FALSE))</f>
        <v>0</v>
      </c>
      <c r="X692" s="200">
        <f t="shared" si="234"/>
        <v>0</v>
      </c>
      <c r="Y692" s="197">
        <f>IFERROR(VLOOKUP($B692,'STEP BY STEP DC-EL-NE'!$A:$BD,54,FALSE),0)</f>
        <v>3329.3869710595463</v>
      </c>
      <c r="Z692" s="197">
        <f>IFERROR(VLOOKUP($B692,'STEP BY STEP DC-EL-NE'!$A:$BD,55,FALSE),0)</f>
        <v>3329.3869710595463</v>
      </c>
      <c r="AA692" s="197">
        <f>IFERROR(VLOOKUP($B692,'STEP BY STEP DC-EL-NE'!$A:$BD,56,FALSE),0)</f>
        <v>3329.3869710595463</v>
      </c>
      <c r="AB692" s="200">
        <f t="shared" si="235"/>
        <v>218.42005910931164</v>
      </c>
      <c r="AC692" s="200">
        <f t="shared" si="235"/>
        <v>0</v>
      </c>
      <c r="AD692" s="201">
        <f t="shared" si="235"/>
        <v>0</v>
      </c>
      <c r="AE692" s="200">
        <f t="shared" si="236"/>
        <v>0</v>
      </c>
      <c r="AF692" s="202">
        <f>IFERROR(VLOOKUP(B692,'3) HES_Spell_Counts_Adm '!$H:$N,3,FALSE),0)</f>
        <v>162</v>
      </c>
      <c r="AG692" s="202">
        <f>IFERROR(VLOOKUP(B692,'3) HES_Spell_Counts_Adm '!$H:$N,5,FALSE),0)</f>
        <v>206</v>
      </c>
      <c r="AH692" s="202">
        <f>IFERROR(VLOOKUP(B692,'3) HES_Spell_Counts_Adm '!$H:$N,4,FALSE),0)</f>
        <v>253</v>
      </c>
      <c r="AI692" s="202">
        <f t="shared" si="230"/>
        <v>253</v>
      </c>
      <c r="AJ692" s="202">
        <f>+IFERROR(VLOOKUP(B692,'2) Temp.#05c'!$J:$L,2,FALSE),0)</f>
        <v>524</v>
      </c>
      <c r="AK692" s="202">
        <f>IFERROR(VLOOKUP(B692,'1a. 11_12 SSEM'!$A:$B,2,FALSE),0)</f>
        <v>20</v>
      </c>
      <c r="AM692" s="204" t="str">
        <f t="shared" si="231"/>
        <v>H</v>
      </c>
      <c r="AN692" s="205">
        <f t="shared" si="237"/>
        <v>2182001.4200012577</v>
      </c>
      <c r="AO692" s="215"/>
      <c r="AP692" s="215"/>
      <c r="AS692" s="204" t="str">
        <f t="shared" si="238"/>
        <v>H</v>
      </c>
      <c r="AT692" s="205">
        <f t="shared" si="239"/>
        <v>2182001.4200012577</v>
      </c>
      <c r="AU692" s="215"/>
      <c r="AV692" s="215"/>
      <c r="AX692" s="203"/>
      <c r="BB692" s="202" t="str">
        <f t="shared" si="240"/>
        <v>HC11Z</v>
      </c>
      <c r="BC692" s="202" t="str">
        <f t="shared" si="241"/>
        <v>H</v>
      </c>
      <c r="BD692" s="208">
        <f t="shared" si="242"/>
        <v>6.7599709390373741E-2</v>
      </c>
      <c r="BE692" s="519">
        <f t="shared" si="243"/>
        <v>3554.4525627512685</v>
      </c>
      <c r="BF692" s="520">
        <f t="shared" si="244"/>
        <v>3554.4525627512685</v>
      </c>
      <c r="BG692" s="520">
        <f t="shared" si="245"/>
        <v>3554.4525627512685</v>
      </c>
      <c r="BH692" s="209">
        <f t="shared" si="246"/>
        <v>233.18519163012937</v>
      </c>
      <c r="BI692" s="202">
        <f t="shared" si="247"/>
        <v>0</v>
      </c>
      <c r="BJ692" s="210">
        <f t="shared" si="247"/>
        <v>0</v>
      </c>
      <c r="BK692" s="211">
        <f t="shared" si="248"/>
        <v>0</v>
      </c>
      <c r="BM692" s="204" t="str">
        <f t="shared" si="249"/>
        <v>H</v>
      </c>
      <c r="BN692" s="205">
        <f t="shared" si="250"/>
        <v>2329504.0818827255</v>
      </c>
      <c r="BO692" s="215"/>
      <c r="BP692" s="215"/>
    </row>
    <row r="693" spans="2:68" s="169" customFormat="1">
      <c r="B693" s="195" t="str">
        <f>'STEP BY STEP DC-EL-NE'!A693</f>
        <v>HC12Z</v>
      </c>
      <c r="C693" s="196" t="str">
        <f>+VLOOKUP($B693,'RC1112 Currency description'!$A:$B,2,FALSE)</f>
        <v>Intradural Spine Minor 1</v>
      </c>
      <c r="D693" s="197">
        <f>IFERROR(VLOOKUP($B693,'STEP BY STEP DC-EL-NE'!$A:$BD,34,FALSE),0)</f>
        <v>636.7782166939329</v>
      </c>
      <c r="E693" s="197">
        <f>IFERROR(VLOOKUP($B693,'STEP BY STEP DC-EL-NE'!$A:$BD,35,FALSE),0)</f>
        <v>636.7782166939329</v>
      </c>
      <c r="F693" s="197">
        <f>IFERROR(VLOOKUP($B693,'STEP BY STEP DC-EL-NE'!$A:$BD,36,FALSE),0)</f>
        <v>747.77625446626985</v>
      </c>
      <c r="G693" s="197">
        <f>+IFERROR(VLOOKUP(B693,'STEP BY STEP TRIMPOINT and LSP'!$A:$T,19,FALSE),"")</f>
        <v>230.78451007499999</v>
      </c>
      <c r="H693" s="198">
        <f>IF(VLOOKUP(B693,'1a. HRG Eligibility'!$A:$K,10,FALSE)=1,VLOOKUP(B693,'1a. HRG Eligibility'!$A:$K,11,FALSE),0)</f>
        <v>0</v>
      </c>
      <c r="I693" s="199">
        <f>IF(H693=0,0,VLOOKUP(H693,'1a. HRG Eligibility'!$P$2:$R$5,3,FALSE))</f>
        <v>0</v>
      </c>
      <c r="J693" s="200">
        <f t="shared" si="229"/>
        <v>0</v>
      </c>
      <c r="L693" s="204" t="str">
        <f t="shared" si="232"/>
        <v>H</v>
      </c>
      <c r="M693" s="205">
        <f t="shared" si="233"/>
        <v>12315533.589569544</v>
      </c>
      <c r="N693" s="215"/>
      <c r="O693" s="215"/>
      <c r="R693" s="197">
        <f>IFERROR(VLOOKUP($B693,'STEP BY STEP DC-EL-NE'!$A:$BD,37,FALSE),0)</f>
        <v>602.66235235896556</v>
      </c>
      <c r="S693" s="197">
        <f>IFERROR(VLOOKUP($B693,'STEP BY STEP DC-EL-NE'!$A:$BD,38,FALSE),0)</f>
        <v>602.66235235896556</v>
      </c>
      <c r="T693" s="197">
        <f>IFERROR(VLOOKUP($B693,'STEP BY STEP DC-EL-NE'!$A:$BD,39,FALSE),0)</f>
        <v>707.71358809126241</v>
      </c>
      <c r="U693" s="197">
        <f>+IFERROR(VLOOKUP(B693,'STEP BY STEP TRIMPOINT and LSP'!$A:$T,20,FALSE),"")</f>
        <v>218.42005910931164</v>
      </c>
      <c r="V693" s="198">
        <f>IF(VLOOKUP(B693,'1a. HRG Eligibility'!$A:$K,10,FALSE)=1,VLOOKUP(B693,'1a. HRG Eligibility'!$A:$K,11,FALSE),0)</f>
        <v>0</v>
      </c>
      <c r="W693" s="199">
        <f>IF(V693=0,0,VLOOKUP(V693,'1a. HRG Eligibility'!$P$2:$R$5,3,FALSE))</f>
        <v>0</v>
      </c>
      <c r="X693" s="200">
        <f t="shared" si="234"/>
        <v>0</v>
      </c>
      <c r="Y693" s="197">
        <f>IFERROR(VLOOKUP($B693,'STEP BY STEP DC-EL-NE'!$A:$BD,54,FALSE),0)</f>
        <v>602.66235235896556</v>
      </c>
      <c r="Z693" s="197">
        <f>IFERROR(VLOOKUP($B693,'STEP BY STEP DC-EL-NE'!$A:$BD,55,FALSE),0)</f>
        <v>602.66235235896556</v>
      </c>
      <c r="AA693" s="197">
        <f>IFERROR(VLOOKUP($B693,'STEP BY STEP DC-EL-NE'!$A:$BD,56,FALSE),0)</f>
        <v>707.71358809126241</v>
      </c>
      <c r="AB693" s="200">
        <f t="shared" si="235"/>
        <v>218.42005910931164</v>
      </c>
      <c r="AC693" s="200">
        <f t="shared" si="235"/>
        <v>0</v>
      </c>
      <c r="AD693" s="201">
        <f t="shared" si="235"/>
        <v>0</v>
      </c>
      <c r="AE693" s="200">
        <f t="shared" si="236"/>
        <v>0</v>
      </c>
      <c r="AF693" s="202">
        <f>IFERROR(VLOOKUP(B693,'3) HES_Spell_Counts_Adm '!$H:$N,3,FALSE),0)</f>
        <v>10951</v>
      </c>
      <c r="AG693" s="202">
        <f>IFERROR(VLOOKUP(B693,'3) HES_Spell_Counts_Adm '!$H:$N,5,FALSE),0)</f>
        <v>800</v>
      </c>
      <c r="AH693" s="202">
        <f>IFERROR(VLOOKUP(B693,'3) HES_Spell_Counts_Adm '!$H:$N,4,FALSE),0)</f>
        <v>4437</v>
      </c>
      <c r="AI693" s="202">
        <f t="shared" si="230"/>
        <v>4437</v>
      </c>
      <c r="AJ693" s="202">
        <f>+IFERROR(VLOOKUP(B693,'2) Temp.#05c'!$J:$L,2,FALSE),0)</f>
        <v>6564</v>
      </c>
      <c r="AK693" s="202">
        <f>IFERROR(VLOOKUP(B693,'1a. 11_12 SSEM'!$A:$B,2,FALSE),0)</f>
        <v>3039</v>
      </c>
      <c r="AM693" s="204" t="str">
        <f t="shared" si="231"/>
        <v>H</v>
      </c>
      <c r="AN693" s="205">
        <f t="shared" si="237"/>
        <v>11655719.760924656</v>
      </c>
      <c r="AO693" s="215"/>
      <c r="AP693" s="215"/>
      <c r="AS693" s="204" t="str">
        <f t="shared" si="238"/>
        <v>H</v>
      </c>
      <c r="AT693" s="205">
        <f t="shared" si="239"/>
        <v>11655719.760924656</v>
      </c>
      <c r="AU693" s="215"/>
      <c r="AV693" s="215"/>
      <c r="AX693" s="203"/>
      <c r="BB693" s="202" t="str">
        <f t="shared" si="240"/>
        <v>HC12Z</v>
      </c>
      <c r="BC693" s="202" t="str">
        <f t="shared" si="241"/>
        <v>H</v>
      </c>
      <c r="BD693" s="208">
        <f t="shared" si="242"/>
        <v>6.7599709390373741E-2</v>
      </c>
      <c r="BE693" s="519">
        <f t="shared" si="243"/>
        <v>643.40215223895063</v>
      </c>
      <c r="BF693" s="520">
        <f t="shared" si="244"/>
        <v>643.40215223895063</v>
      </c>
      <c r="BG693" s="520">
        <f t="shared" si="245"/>
        <v>755.55482097785045</v>
      </c>
      <c r="BH693" s="209">
        <f t="shared" si="246"/>
        <v>233.18519163012937</v>
      </c>
      <c r="BI693" s="202">
        <f t="shared" si="247"/>
        <v>0</v>
      </c>
      <c r="BJ693" s="210">
        <f t="shared" si="247"/>
        <v>0</v>
      </c>
      <c r="BK693" s="211">
        <f t="shared" si="248"/>
        <v>0</v>
      </c>
      <c r="BM693" s="204" t="str">
        <f t="shared" si="249"/>
        <v>H</v>
      </c>
      <c r="BN693" s="205">
        <f t="shared" si="250"/>
        <v>12443643.029498801</v>
      </c>
      <c r="BO693" s="215"/>
      <c r="BP693" s="215"/>
    </row>
    <row r="694" spans="2:68" s="169" customFormat="1">
      <c r="B694" s="195" t="str">
        <f>'STEP BY STEP DC-EL-NE'!A694</f>
        <v>HC20B</v>
      </c>
      <c r="C694" s="196" t="str">
        <f>+VLOOKUP($B694,'RC1112 Currency description'!$A:$B,2,FALSE)</f>
        <v>Vertebral Column Injury without Procedure, with CC</v>
      </c>
      <c r="D694" s="197">
        <f>IFERROR(VLOOKUP($B694,'STEP BY STEP DC-EL-NE'!$A:$BD,34,FALSE),0)</f>
        <v>4464.2631858435516</v>
      </c>
      <c r="E694" s="197">
        <f>IFERROR(VLOOKUP($B694,'STEP BY STEP DC-EL-NE'!$A:$BD,35,FALSE),0)</f>
        <v>4464.2631858435516</v>
      </c>
      <c r="F694" s="197">
        <f>IFERROR(VLOOKUP($B694,'STEP BY STEP DC-EL-NE'!$A:$BD,36,FALSE),0)</f>
        <v>4744.6792812684034</v>
      </c>
      <c r="G694" s="197">
        <f>+IFERROR(VLOOKUP(B694,'STEP BY STEP TRIMPOINT and LSP'!$A:$T,19,FALSE),"")</f>
        <v>230.78451007499999</v>
      </c>
      <c r="H694" s="198">
        <f>IF(VLOOKUP(B694,'1a. HRG Eligibility'!$A:$K,10,FALSE)=1,VLOOKUP(B694,'1a. HRG Eligibility'!$A:$K,11,FALSE),0)</f>
        <v>4</v>
      </c>
      <c r="I694" s="199">
        <f>IF(H694=0,0,VLOOKUP(H694,'1a. HRG Eligibility'!$P$2:$R$5,3,FALSE))</f>
        <v>0.25</v>
      </c>
      <c r="J694" s="200">
        <f t="shared" si="229"/>
        <v>1186.1698203171009</v>
      </c>
      <c r="L694" s="204" t="str">
        <f t="shared" si="232"/>
        <v>H</v>
      </c>
      <c r="M694" s="205">
        <f t="shared" si="233"/>
        <v>13482316.007078312</v>
      </c>
      <c r="N694" s="215"/>
      <c r="O694" s="215"/>
      <c r="R694" s="197">
        <f>IFERROR(VLOOKUP($B694,'STEP BY STEP DC-EL-NE'!$A:$BD,37,FALSE),0)</f>
        <v>4225.0869809875494</v>
      </c>
      <c r="S694" s="197">
        <f>IFERROR(VLOOKUP($B694,'STEP BY STEP DC-EL-NE'!$A:$BD,38,FALSE),0)</f>
        <v>4225.0869809875494</v>
      </c>
      <c r="T694" s="197">
        <f>IFERROR(VLOOKUP($B694,'STEP BY STEP DC-EL-NE'!$A:$BD,39,FALSE),0)</f>
        <v>4490.4795765217741</v>
      </c>
      <c r="U694" s="197">
        <f>+IFERROR(VLOOKUP(B694,'STEP BY STEP TRIMPOINT and LSP'!$A:$T,20,FALSE),"")</f>
        <v>218.42005910931164</v>
      </c>
      <c r="V694" s="198">
        <f>IF(VLOOKUP(B694,'1a. HRG Eligibility'!$A:$K,10,FALSE)=1,VLOOKUP(B694,'1a. HRG Eligibility'!$A:$K,11,FALSE),0)</f>
        <v>4</v>
      </c>
      <c r="W694" s="199">
        <f>IF(V694=0,0,VLOOKUP(V694,'1a. HRG Eligibility'!$P$2:$R$5,3,FALSE))</f>
        <v>0.25</v>
      </c>
      <c r="X694" s="200">
        <f t="shared" si="234"/>
        <v>1122.6198941304435</v>
      </c>
      <c r="Y694" s="197">
        <f>IFERROR(VLOOKUP($B694,'STEP BY STEP DC-EL-NE'!$A:$BD,54,FALSE),0)</f>
        <v>1643.9389391843454</v>
      </c>
      <c r="Z694" s="197">
        <f>IFERROR(VLOOKUP($B694,'STEP BY STEP DC-EL-NE'!$A:$BD,55,FALSE),0)</f>
        <v>1643.9389391843454</v>
      </c>
      <c r="AA694" s="197">
        <f>IFERROR(VLOOKUP($B694,'STEP BY STEP DC-EL-NE'!$A:$BD,56,FALSE),0)</f>
        <v>3726.0723106325663</v>
      </c>
      <c r="AB694" s="200">
        <f t="shared" si="235"/>
        <v>218.42005910931164</v>
      </c>
      <c r="AC694" s="200">
        <f t="shared" si="235"/>
        <v>4</v>
      </c>
      <c r="AD694" s="201">
        <f t="shared" si="235"/>
        <v>0.25</v>
      </c>
      <c r="AE694" s="200">
        <f t="shared" si="236"/>
        <v>931.51807765814158</v>
      </c>
      <c r="AF694" s="202">
        <f>IFERROR(VLOOKUP(B694,'3) HES_Spell_Counts_Adm '!$H:$N,3,FALSE),0)</f>
        <v>9</v>
      </c>
      <c r="AG694" s="202">
        <f>IFERROR(VLOOKUP(B694,'3) HES_Spell_Counts_Adm '!$H:$N,5,FALSE),0)</f>
        <v>56</v>
      </c>
      <c r="AH694" s="202">
        <f>IFERROR(VLOOKUP(B694,'3) HES_Spell_Counts_Adm '!$H:$N,4,FALSE),0)</f>
        <v>2924</v>
      </c>
      <c r="AI694" s="202">
        <f t="shared" si="230"/>
        <v>2480</v>
      </c>
      <c r="AJ694" s="202">
        <f>+IFERROR(VLOOKUP(B694,'2) Temp.#05c'!$J:$L,2,FALSE),0)</f>
        <v>3894</v>
      </c>
      <c r="AK694" s="202">
        <f>IFERROR(VLOOKUP(B694,'1a. 11_12 SSEM'!$A:$B,2,FALSE),0)</f>
        <v>444</v>
      </c>
      <c r="AM694" s="204" t="str">
        <f t="shared" si="231"/>
        <v>H</v>
      </c>
      <c r="AN694" s="205">
        <f t="shared" si="237"/>
        <v>12759990.946703767</v>
      </c>
      <c r="AO694" s="215"/>
      <c r="AP694" s="215"/>
      <c r="AS694" s="204" t="str">
        <f t="shared" si="238"/>
        <v>H</v>
      </c>
      <c r="AT694" s="205">
        <f t="shared" si="239"/>
        <v>10611637.098067621</v>
      </c>
      <c r="AU694" s="215"/>
      <c r="AV694" s="215"/>
      <c r="AX694" s="203"/>
      <c r="BB694" s="202" t="str">
        <f t="shared" si="240"/>
        <v>HC20B</v>
      </c>
      <c r="BC694" s="202" t="str">
        <f t="shared" si="241"/>
        <v>H</v>
      </c>
      <c r="BD694" s="208">
        <f t="shared" si="242"/>
        <v>6.7599709390373741E-2</v>
      </c>
      <c r="BE694" s="519">
        <f t="shared" si="243"/>
        <v>1755.0687337287263</v>
      </c>
      <c r="BF694" s="520">
        <f t="shared" si="244"/>
        <v>1755.0687337287263</v>
      </c>
      <c r="BG694" s="520">
        <f t="shared" si="245"/>
        <v>3977.9537159988463</v>
      </c>
      <c r="BH694" s="209">
        <f t="shared" si="246"/>
        <v>233.18519163012937</v>
      </c>
      <c r="BI694" s="202">
        <f t="shared" si="247"/>
        <v>4</v>
      </c>
      <c r="BJ694" s="210">
        <f t="shared" si="247"/>
        <v>0.25</v>
      </c>
      <c r="BK694" s="211">
        <f t="shared" si="248"/>
        <v>994.48842899971157</v>
      </c>
      <c r="BM694" s="204" t="str">
        <f t="shared" si="249"/>
        <v>H</v>
      </c>
      <c r="BN694" s="205">
        <f t="shared" si="250"/>
        <v>11328980.682053102</v>
      </c>
      <c r="BO694" s="215"/>
      <c r="BP694" s="215"/>
    </row>
    <row r="695" spans="2:68" s="169" customFormat="1">
      <c r="B695" s="195" t="str">
        <f>'STEP BY STEP DC-EL-NE'!A695</f>
        <v>HC20C</v>
      </c>
      <c r="C695" s="196" t="str">
        <f>+VLOOKUP($B695,'RC1112 Currency description'!$A:$B,2,FALSE)</f>
        <v>Vertebral Column Injury without Procedure, without CC</v>
      </c>
      <c r="D695" s="197">
        <f>IFERROR(VLOOKUP($B695,'STEP BY STEP DC-EL-NE'!$A:$BD,34,FALSE),0)</f>
        <v>3474.0438488745458</v>
      </c>
      <c r="E695" s="197">
        <f>IFERROR(VLOOKUP($B695,'STEP BY STEP DC-EL-NE'!$A:$BD,35,FALSE),0)</f>
        <v>3474.0438488745458</v>
      </c>
      <c r="F695" s="197">
        <f>IFERROR(VLOOKUP($B695,'STEP BY STEP DC-EL-NE'!$A:$BD,36,FALSE),0)</f>
        <v>2759.3722723403762</v>
      </c>
      <c r="G695" s="197">
        <f>+IFERROR(VLOOKUP(B695,'STEP BY STEP TRIMPOINT and LSP'!$A:$T,19,FALSE),"")</f>
        <v>230.78451007499999</v>
      </c>
      <c r="H695" s="198">
        <f>IF(VLOOKUP(B695,'1a. HRG Eligibility'!$A:$K,10,FALSE)=1,VLOOKUP(B695,'1a. HRG Eligibility'!$A:$K,11,FALSE),0)</f>
        <v>4</v>
      </c>
      <c r="I695" s="199">
        <f>IF(H695=0,0,VLOOKUP(H695,'1a. HRG Eligibility'!$P$2:$R$5,3,FALSE))</f>
        <v>0.25</v>
      </c>
      <c r="J695" s="200">
        <f t="shared" si="229"/>
        <v>689.84306808509405</v>
      </c>
      <c r="L695" s="204" t="str">
        <f t="shared" si="232"/>
        <v>H</v>
      </c>
      <c r="M695" s="205">
        <f t="shared" si="233"/>
        <v>13268479.082787564</v>
      </c>
      <c r="N695" s="215"/>
      <c r="O695" s="215"/>
      <c r="R695" s="197">
        <f>IFERROR(VLOOKUP($B695,'STEP BY STEP DC-EL-NE'!$A:$BD,37,FALSE),0)</f>
        <v>3287.9193780073233</v>
      </c>
      <c r="S695" s="197">
        <f>IFERROR(VLOOKUP($B695,'STEP BY STEP DC-EL-NE'!$A:$BD,38,FALSE),0)</f>
        <v>3287.9193780073233</v>
      </c>
      <c r="T695" s="197">
        <f>IFERROR(VLOOKUP($B695,'STEP BY STEP DC-EL-NE'!$A:$BD,39,FALSE),0)</f>
        <v>2611.5368602221843</v>
      </c>
      <c r="U695" s="197">
        <f>+IFERROR(VLOOKUP(B695,'STEP BY STEP TRIMPOINT and LSP'!$A:$T,20,FALSE),"")</f>
        <v>218.42005910931164</v>
      </c>
      <c r="V695" s="198">
        <f>IF(VLOOKUP(B695,'1a. HRG Eligibility'!$A:$K,10,FALSE)=1,VLOOKUP(B695,'1a. HRG Eligibility'!$A:$K,11,FALSE),0)</f>
        <v>4</v>
      </c>
      <c r="W695" s="199">
        <f>IF(V695=0,0,VLOOKUP(V695,'1a. HRG Eligibility'!$P$2:$R$5,3,FALSE))</f>
        <v>0.25</v>
      </c>
      <c r="X695" s="200">
        <f t="shared" si="234"/>
        <v>652.88421505554606</v>
      </c>
      <c r="Y695" s="197">
        <f>IFERROR(VLOOKUP($B695,'STEP BY STEP DC-EL-NE'!$A:$BD,54,FALSE),0)</f>
        <v>317.99855127572829</v>
      </c>
      <c r="Z695" s="197">
        <f>IFERROR(VLOOKUP($B695,'STEP BY STEP DC-EL-NE'!$A:$BD,55,FALSE),0)</f>
        <v>317.99855127572829</v>
      </c>
      <c r="AA695" s="197">
        <f>IFERROR(VLOOKUP($B695,'STEP BY STEP DC-EL-NE'!$A:$BD,56,FALSE),0)</f>
        <v>2033.8657342010122</v>
      </c>
      <c r="AB695" s="200">
        <f t="shared" si="235"/>
        <v>218.42005910931164</v>
      </c>
      <c r="AC695" s="200">
        <f t="shared" si="235"/>
        <v>4</v>
      </c>
      <c r="AD695" s="201">
        <f t="shared" si="235"/>
        <v>0.25</v>
      </c>
      <c r="AE695" s="200">
        <f t="shared" si="236"/>
        <v>508.46643355025304</v>
      </c>
      <c r="AF695" s="202">
        <f>IFERROR(VLOOKUP(B695,'3) HES_Spell_Counts_Adm '!$H:$N,3,FALSE),0)</f>
        <v>19</v>
      </c>
      <c r="AG695" s="202">
        <f>IFERROR(VLOOKUP(B695,'3) HES_Spell_Counts_Adm '!$H:$N,5,FALSE),0)</f>
        <v>58</v>
      </c>
      <c r="AH695" s="202">
        <f>IFERROR(VLOOKUP(B695,'3) HES_Spell_Counts_Adm '!$H:$N,4,FALSE),0)</f>
        <v>5247</v>
      </c>
      <c r="AI695" s="202">
        <f t="shared" si="230"/>
        <v>3741</v>
      </c>
      <c r="AJ695" s="202">
        <f>+IFERROR(VLOOKUP(B695,'2) Temp.#05c'!$J:$L,2,FALSE),0)</f>
        <v>7103</v>
      </c>
      <c r="AK695" s="202">
        <f>IFERROR(VLOOKUP(B695,'1a. 11_12 SSEM'!$A:$B,2,FALSE),0)</f>
        <v>1506</v>
      </c>
      <c r="AM695" s="204" t="str">
        <f t="shared" si="231"/>
        <v>H</v>
      </c>
      <c r="AN695" s="205">
        <f t="shared" si="237"/>
        <v>12557610.493924847</v>
      </c>
      <c r="AO695" s="215"/>
      <c r="AP695" s="215"/>
      <c r="AS695" s="204" t="str">
        <f t="shared" si="238"/>
        <v>H</v>
      </c>
      <c r="AT695" s="205">
        <f t="shared" si="239"/>
        <v>9950365.7288743407</v>
      </c>
      <c r="AU695" s="215"/>
      <c r="AV695" s="215"/>
      <c r="AX695" s="203"/>
      <c r="BB695" s="202" t="str">
        <f t="shared" si="240"/>
        <v>HC20C</v>
      </c>
      <c r="BC695" s="202" t="str">
        <f t="shared" si="241"/>
        <v>H</v>
      </c>
      <c r="BD695" s="208">
        <f t="shared" si="242"/>
        <v>6.7599709390373741E-2</v>
      </c>
      <c r="BE695" s="519">
        <f t="shared" si="243"/>
        <v>339.49516092852741</v>
      </c>
      <c r="BF695" s="520">
        <f t="shared" si="244"/>
        <v>339.49516092852741</v>
      </c>
      <c r="BG695" s="520">
        <f t="shared" si="245"/>
        <v>2171.3544667720398</v>
      </c>
      <c r="BH695" s="209">
        <f t="shared" si="246"/>
        <v>233.18519163012937</v>
      </c>
      <c r="BI695" s="202">
        <f t="shared" si="247"/>
        <v>4</v>
      </c>
      <c r="BJ695" s="210">
        <f t="shared" si="247"/>
        <v>0.25</v>
      </c>
      <c r="BK695" s="211">
        <f t="shared" si="248"/>
        <v>542.83861669300995</v>
      </c>
      <c r="BM695" s="204" t="str">
        <f t="shared" si="249"/>
        <v>H</v>
      </c>
      <c r="BN695" s="205">
        <f t="shared" si="250"/>
        <v>10623007.56047418</v>
      </c>
      <c r="BO695" s="215"/>
      <c r="BP695" s="215"/>
    </row>
    <row r="696" spans="2:68" s="169" customFormat="1">
      <c r="B696" s="195" t="str">
        <f>'STEP BY STEP DC-EL-NE'!A696</f>
        <v>HC21B</v>
      </c>
      <c r="C696" s="196" t="str">
        <f>+VLOOKUP($B696,'RC1112 Currency description'!$A:$B,2,FALSE)</f>
        <v>Spinal Cord Injury without Procedure, with CC</v>
      </c>
      <c r="D696" s="197">
        <f>IFERROR(VLOOKUP($B696,'STEP BY STEP DC-EL-NE'!$A:$BD,34,FALSE),0)</f>
        <v>12763.800676820745</v>
      </c>
      <c r="E696" s="197">
        <f>IFERROR(VLOOKUP($B696,'STEP BY STEP DC-EL-NE'!$A:$BD,35,FALSE),0)</f>
        <v>12763.800676820745</v>
      </c>
      <c r="F696" s="197">
        <f>IFERROR(VLOOKUP($B696,'STEP BY STEP DC-EL-NE'!$A:$BD,36,FALSE),0)</f>
        <v>17256.300205606385</v>
      </c>
      <c r="G696" s="197">
        <f>+IFERROR(VLOOKUP(B696,'STEP BY STEP TRIMPOINT and LSP'!$A:$T,19,FALSE),"")</f>
        <v>230.78451007499999</v>
      </c>
      <c r="H696" s="198">
        <f>IF(VLOOKUP(B696,'1a. HRG Eligibility'!$A:$K,10,FALSE)=1,VLOOKUP(B696,'1a. HRG Eligibility'!$A:$K,11,FALSE),0)</f>
        <v>4</v>
      </c>
      <c r="I696" s="199">
        <f>IF(H696=0,0,VLOOKUP(H696,'1a. HRG Eligibility'!$P$2:$R$5,3,FALSE))</f>
        <v>0.25</v>
      </c>
      <c r="J696" s="200">
        <f t="shared" si="229"/>
        <v>4314.0750514015963</v>
      </c>
      <c r="L696" s="204" t="str">
        <f t="shared" si="232"/>
        <v>H</v>
      </c>
      <c r="M696" s="205">
        <f t="shared" si="233"/>
        <v>2163262.9599288655</v>
      </c>
      <c r="N696" s="215"/>
      <c r="O696" s="215"/>
      <c r="R696" s="197">
        <f>IFERROR(VLOOKUP($B696,'STEP BY STEP DC-EL-NE'!$A:$BD,37,FALSE),0)</f>
        <v>12079.970607146301</v>
      </c>
      <c r="S696" s="197">
        <f>IFERROR(VLOOKUP($B696,'STEP BY STEP DC-EL-NE'!$A:$BD,38,FALSE),0)</f>
        <v>12079.970607146301</v>
      </c>
      <c r="T696" s="197">
        <f>IFERROR(VLOOKUP($B696,'STEP BY STEP DC-EL-NE'!$A:$BD,39,FALSE),0)</f>
        <v>16331.781148100841</v>
      </c>
      <c r="U696" s="197">
        <f>+IFERROR(VLOOKUP(B696,'STEP BY STEP TRIMPOINT and LSP'!$A:$T,20,FALSE),"")</f>
        <v>218.42005910931164</v>
      </c>
      <c r="V696" s="198">
        <f>IF(VLOOKUP(B696,'1a. HRG Eligibility'!$A:$K,10,FALSE)=1,VLOOKUP(B696,'1a. HRG Eligibility'!$A:$K,11,FALSE),0)</f>
        <v>4</v>
      </c>
      <c r="W696" s="199">
        <f>IF(V696=0,0,VLOOKUP(V696,'1a. HRG Eligibility'!$P$2:$R$5,3,FALSE))</f>
        <v>0.25</v>
      </c>
      <c r="X696" s="200">
        <f t="shared" si="234"/>
        <v>4082.9452870252103</v>
      </c>
      <c r="Y696" s="197">
        <f>IFERROR(VLOOKUP($B696,'STEP BY STEP DC-EL-NE'!$A:$BD,54,FALSE),0)</f>
        <v>12079.970607146301</v>
      </c>
      <c r="Z696" s="197">
        <f>IFERROR(VLOOKUP($B696,'STEP BY STEP DC-EL-NE'!$A:$BD,55,FALSE),0)</f>
        <v>12079.970607146301</v>
      </c>
      <c r="AA696" s="197">
        <f>IFERROR(VLOOKUP($B696,'STEP BY STEP DC-EL-NE'!$A:$BD,56,FALSE),0)</f>
        <v>16331.781148100841</v>
      </c>
      <c r="AB696" s="200">
        <f t="shared" si="235"/>
        <v>218.42005910931164</v>
      </c>
      <c r="AC696" s="200">
        <f t="shared" si="235"/>
        <v>4</v>
      </c>
      <c r="AD696" s="201">
        <f t="shared" si="235"/>
        <v>0.25</v>
      </c>
      <c r="AE696" s="200">
        <f t="shared" si="236"/>
        <v>4082.9452870252103</v>
      </c>
      <c r="AF696" s="202">
        <f>IFERROR(VLOOKUP(B696,'3) HES_Spell_Counts_Adm '!$H:$N,3,FALSE),0)</f>
        <v>0</v>
      </c>
      <c r="AG696" s="202">
        <f>IFERROR(VLOOKUP(B696,'3) HES_Spell_Counts_Adm '!$H:$N,5,FALSE),0)</f>
        <v>6</v>
      </c>
      <c r="AH696" s="202">
        <f>IFERROR(VLOOKUP(B696,'3) HES_Spell_Counts_Adm '!$H:$N,4,FALSE),0)</f>
        <v>132</v>
      </c>
      <c r="AI696" s="202">
        <f t="shared" si="230"/>
        <v>116</v>
      </c>
      <c r="AJ696" s="202">
        <f>+IFERROR(VLOOKUP(B696,'2) Temp.#05c'!$J:$L,2,FALSE),0)</f>
        <v>69</v>
      </c>
      <c r="AK696" s="202">
        <f>IFERROR(VLOOKUP(B696,'1a. 11_12 SSEM'!$A:$B,2,FALSE),0)</f>
        <v>16</v>
      </c>
      <c r="AM696" s="204" t="str">
        <f t="shared" si="231"/>
        <v>H</v>
      </c>
      <c r="AN696" s="205">
        <f t="shared" si="237"/>
        <v>2047364.5454935215</v>
      </c>
      <c r="AO696" s="215"/>
      <c r="AP696" s="215"/>
      <c r="AS696" s="204" t="str">
        <f t="shared" si="238"/>
        <v>H</v>
      </c>
      <c r="AT696" s="205">
        <f t="shared" si="239"/>
        <v>2047364.5454935215</v>
      </c>
      <c r="AU696" s="215"/>
      <c r="AV696" s="215"/>
      <c r="AX696" s="203"/>
      <c r="BB696" s="202" t="str">
        <f t="shared" si="240"/>
        <v>HC21B</v>
      </c>
      <c r="BC696" s="202" t="str">
        <f t="shared" si="241"/>
        <v>H</v>
      </c>
      <c r="BD696" s="208">
        <f t="shared" si="242"/>
        <v>6.7599709390373741E-2</v>
      </c>
      <c r="BE696" s="519">
        <f t="shared" si="243"/>
        <v>12896.573109633648</v>
      </c>
      <c r="BF696" s="520">
        <f t="shared" si="244"/>
        <v>12896.573109633648</v>
      </c>
      <c r="BG696" s="520">
        <f t="shared" si="245"/>
        <v>17435.804807539644</v>
      </c>
      <c r="BH696" s="209">
        <f t="shared" si="246"/>
        <v>233.18519163012937</v>
      </c>
      <c r="BI696" s="202">
        <f t="shared" si="247"/>
        <v>4</v>
      </c>
      <c r="BJ696" s="210">
        <f t="shared" si="247"/>
        <v>0.25</v>
      </c>
      <c r="BK696" s="211">
        <f t="shared" si="248"/>
        <v>4358.9512018849109</v>
      </c>
      <c r="BM696" s="204" t="str">
        <f t="shared" si="249"/>
        <v>H</v>
      </c>
      <c r="BN696" s="205">
        <f t="shared" si="250"/>
        <v>2185765.7937850384</v>
      </c>
      <c r="BO696" s="215"/>
      <c r="BP696" s="215"/>
    </row>
    <row r="697" spans="2:68" s="169" customFormat="1">
      <c r="B697" s="195" t="str">
        <f>'STEP BY STEP DC-EL-NE'!A697</f>
        <v>HC21C</v>
      </c>
      <c r="C697" s="196" t="str">
        <f>+VLOOKUP($B697,'RC1112 Currency description'!$A:$B,2,FALSE)</f>
        <v>Spinal Cord Injury without Procedure, without CC</v>
      </c>
      <c r="D697" s="197">
        <f>IFERROR(VLOOKUP($B697,'STEP BY STEP DC-EL-NE'!$A:$BD,34,FALSE),0)</f>
        <v>3599.646891616927</v>
      </c>
      <c r="E697" s="197">
        <f>IFERROR(VLOOKUP($B697,'STEP BY STEP DC-EL-NE'!$A:$BD,35,FALSE),0)</f>
        <v>3599.646891616927</v>
      </c>
      <c r="F697" s="197">
        <f>IFERROR(VLOOKUP($B697,'STEP BY STEP DC-EL-NE'!$A:$BD,36,FALSE),0)</f>
        <v>5486.6135337466549</v>
      </c>
      <c r="G697" s="197">
        <f>+IFERROR(VLOOKUP(B697,'STEP BY STEP TRIMPOINT and LSP'!$A:$T,19,FALSE),"")</f>
        <v>230.78451007499999</v>
      </c>
      <c r="H697" s="198">
        <f>IF(VLOOKUP(B697,'1a. HRG Eligibility'!$A:$K,10,FALSE)=1,VLOOKUP(B697,'1a. HRG Eligibility'!$A:$K,11,FALSE),0)</f>
        <v>4</v>
      </c>
      <c r="I697" s="199">
        <f>IF(H697=0,0,VLOOKUP(H697,'1a. HRG Eligibility'!$P$2:$R$5,3,FALSE))</f>
        <v>0.25</v>
      </c>
      <c r="J697" s="200">
        <f t="shared" si="229"/>
        <v>1371.6533834366637</v>
      </c>
      <c r="L697" s="204" t="str">
        <f t="shared" si="232"/>
        <v>H</v>
      </c>
      <c r="M697" s="205">
        <f t="shared" si="233"/>
        <v>1238674.2972220934</v>
      </c>
      <c r="N697" s="215"/>
      <c r="O697" s="215"/>
      <c r="R697" s="197">
        <f>IFERROR(VLOOKUP($B697,'STEP BY STEP DC-EL-NE'!$A:$BD,37,FALSE),0)</f>
        <v>3406.7931447570277</v>
      </c>
      <c r="S697" s="197">
        <f>IFERROR(VLOOKUP($B697,'STEP BY STEP DC-EL-NE'!$A:$BD,38,FALSE),0)</f>
        <v>3406.7931447570277</v>
      </c>
      <c r="T697" s="197">
        <f>IFERROR(VLOOKUP($B697,'STEP BY STEP DC-EL-NE'!$A:$BD,39,FALSE),0)</f>
        <v>5192.6641522060727</v>
      </c>
      <c r="U697" s="197">
        <f>+IFERROR(VLOOKUP(B697,'STEP BY STEP TRIMPOINT and LSP'!$A:$T,20,FALSE),"")</f>
        <v>218.42005910931164</v>
      </c>
      <c r="V697" s="198">
        <f>IF(VLOOKUP(B697,'1a. HRG Eligibility'!$A:$K,10,FALSE)=1,VLOOKUP(B697,'1a. HRG Eligibility'!$A:$K,11,FALSE),0)</f>
        <v>4</v>
      </c>
      <c r="W697" s="199">
        <f>IF(V697=0,0,VLOOKUP(V697,'1a. HRG Eligibility'!$P$2:$R$5,3,FALSE))</f>
        <v>0.25</v>
      </c>
      <c r="X697" s="200">
        <f t="shared" si="234"/>
        <v>1298.1660380515182</v>
      </c>
      <c r="Y697" s="197">
        <f>IFERROR(VLOOKUP($B697,'STEP BY STEP DC-EL-NE'!$A:$BD,54,FALSE),0)</f>
        <v>3406.7931447570277</v>
      </c>
      <c r="Z697" s="197">
        <f>IFERROR(VLOOKUP($B697,'STEP BY STEP DC-EL-NE'!$A:$BD,55,FALSE),0)</f>
        <v>3406.7931447570277</v>
      </c>
      <c r="AA697" s="197">
        <f>IFERROR(VLOOKUP($B697,'STEP BY STEP DC-EL-NE'!$A:$BD,56,FALSE),0)</f>
        <v>5192.6641522060727</v>
      </c>
      <c r="AB697" s="200">
        <f t="shared" si="235"/>
        <v>218.42005910931164</v>
      </c>
      <c r="AC697" s="200">
        <f t="shared" si="235"/>
        <v>4</v>
      </c>
      <c r="AD697" s="201">
        <f t="shared" si="235"/>
        <v>0.25</v>
      </c>
      <c r="AE697" s="200">
        <f t="shared" si="236"/>
        <v>1298.1660380515182</v>
      </c>
      <c r="AF697" s="202">
        <f>IFERROR(VLOOKUP(B697,'3) HES_Spell_Counts_Adm '!$H:$N,3,FALSE),0)</f>
        <v>2</v>
      </c>
      <c r="AG697" s="202">
        <f>IFERROR(VLOOKUP(B697,'3) HES_Spell_Counts_Adm '!$H:$N,5,FALSE),0)</f>
        <v>19</v>
      </c>
      <c r="AH697" s="202">
        <f>IFERROR(VLOOKUP(B697,'3) HES_Spell_Counts_Adm '!$H:$N,4,FALSE),0)</f>
        <v>198</v>
      </c>
      <c r="AI697" s="202">
        <f t="shared" si="230"/>
        <v>148</v>
      </c>
      <c r="AJ697" s="202">
        <f>+IFERROR(VLOOKUP(B697,'2) Temp.#05c'!$J:$L,2,FALSE),0)</f>
        <v>1224</v>
      </c>
      <c r="AK697" s="202">
        <f>IFERROR(VLOOKUP(B697,'1a. 11_12 SSEM'!$A:$B,2,FALSE),0)</f>
        <v>50</v>
      </c>
      <c r="AM697" s="204" t="str">
        <f t="shared" si="231"/>
        <v>H</v>
      </c>
      <c r="AN697" s="205">
        <f t="shared" si="237"/>
        <v>1172311.4048187695</v>
      </c>
      <c r="AO697" s="215"/>
      <c r="AP697" s="215"/>
      <c r="AS697" s="204" t="str">
        <f t="shared" si="238"/>
        <v>H</v>
      </c>
      <c r="AT697" s="205">
        <f t="shared" si="239"/>
        <v>1172311.4048187695</v>
      </c>
      <c r="AU697" s="215"/>
      <c r="AV697" s="215"/>
      <c r="AX697" s="203"/>
      <c r="BB697" s="202" t="str">
        <f t="shared" si="240"/>
        <v>HC21C</v>
      </c>
      <c r="BC697" s="202" t="str">
        <f t="shared" si="241"/>
        <v>H</v>
      </c>
      <c r="BD697" s="208">
        <f t="shared" si="242"/>
        <v>6.7599709390373741E-2</v>
      </c>
      <c r="BE697" s="519">
        <f t="shared" si="243"/>
        <v>3637.0913712957204</v>
      </c>
      <c r="BF697" s="520">
        <f t="shared" si="244"/>
        <v>3637.0913712957204</v>
      </c>
      <c r="BG697" s="520">
        <f t="shared" si="245"/>
        <v>5543.6867398570148</v>
      </c>
      <c r="BH697" s="209">
        <f t="shared" si="246"/>
        <v>233.18519163012937</v>
      </c>
      <c r="BI697" s="202">
        <f t="shared" si="247"/>
        <v>4</v>
      </c>
      <c r="BJ697" s="210">
        <f t="shared" si="247"/>
        <v>0.25</v>
      </c>
      <c r="BK697" s="211">
        <f t="shared" si="248"/>
        <v>1385.9216849642537</v>
      </c>
      <c r="BM697" s="204" t="str">
        <f t="shared" si="249"/>
        <v>H</v>
      </c>
      <c r="BN697" s="205">
        <f t="shared" si="250"/>
        <v>1251559.3150995392</v>
      </c>
      <c r="BO697" s="215"/>
      <c r="BP697" s="215"/>
    </row>
    <row r="698" spans="2:68" s="169" customFormat="1">
      <c r="B698" s="195" t="str">
        <f>'STEP BY STEP DC-EL-NE'!A698</f>
        <v>HC26B</v>
      </c>
      <c r="C698" s="196" t="str">
        <f>+VLOOKUP($B698,'RC1112 Currency description'!$A:$B,2,FALSE)</f>
        <v>Scoliosis or Other Spinal Deformity, with CC</v>
      </c>
      <c r="D698" s="197">
        <f>IFERROR(VLOOKUP($B698,'STEP BY STEP DC-EL-NE'!$A:$BD,34,FALSE),0)</f>
        <v>772.11792941634383</v>
      </c>
      <c r="E698" s="197">
        <f>IFERROR(VLOOKUP($B698,'STEP BY STEP DC-EL-NE'!$A:$BD,35,FALSE),0)</f>
        <v>772.11792941634383</v>
      </c>
      <c r="F698" s="197">
        <f>IFERROR(VLOOKUP($B698,'STEP BY STEP DC-EL-NE'!$A:$BD,36,FALSE),0)</f>
        <v>3905.3783289898552</v>
      </c>
      <c r="G698" s="197">
        <f>+IFERROR(VLOOKUP(B698,'STEP BY STEP TRIMPOINT and LSP'!$A:$T,19,FALSE),"")</f>
        <v>230.78451007499999</v>
      </c>
      <c r="H698" s="198">
        <f>IF(VLOOKUP(B698,'1a. HRG Eligibility'!$A:$K,10,FALSE)=1,VLOOKUP(B698,'1a. HRG Eligibility'!$A:$K,11,FALSE),0)</f>
        <v>4</v>
      </c>
      <c r="I698" s="199">
        <f>IF(H698=0,0,VLOOKUP(H698,'1a. HRG Eligibility'!$P$2:$R$5,3,FALSE))</f>
        <v>0.25</v>
      </c>
      <c r="J698" s="200">
        <f t="shared" si="229"/>
        <v>976.34458224746379</v>
      </c>
      <c r="L698" s="204" t="str">
        <f t="shared" si="232"/>
        <v>H</v>
      </c>
      <c r="M698" s="205">
        <f t="shared" si="233"/>
        <v>1037846.7522498985</v>
      </c>
      <c r="N698" s="215"/>
      <c r="O698" s="215"/>
      <c r="R698" s="197">
        <f>IFERROR(VLOOKUP($B698,'STEP BY STEP DC-EL-NE'!$A:$BD,37,FALSE),0)</f>
        <v>730.75113978694151</v>
      </c>
      <c r="S698" s="197">
        <f>IFERROR(VLOOKUP($B698,'STEP BY STEP DC-EL-NE'!$A:$BD,38,FALSE),0)</f>
        <v>730.75113978694151</v>
      </c>
      <c r="T698" s="197">
        <f>IFERROR(VLOOKUP($B698,'STEP BY STEP DC-EL-NE'!$A:$BD,39,FALSE),0)</f>
        <v>3696.1447940547573</v>
      </c>
      <c r="U698" s="197">
        <f>+IFERROR(VLOOKUP(B698,'STEP BY STEP TRIMPOINT and LSP'!$A:$T,20,FALSE),"")</f>
        <v>218.42005910931164</v>
      </c>
      <c r="V698" s="198">
        <f>IF(VLOOKUP(B698,'1a. HRG Eligibility'!$A:$K,10,FALSE)=1,VLOOKUP(B698,'1a. HRG Eligibility'!$A:$K,11,FALSE),0)</f>
        <v>4</v>
      </c>
      <c r="W698" s="199">
        <f>IF(V698=0,0,VLOOKUP(V698,'1a. HRG Eligibility'!$P$2:$R$5,3,FALSE))</f>
        <v>0.25</v>
      </c>
      <c r="X698" s="200">
        <f t="shared" si="234"/>
        <v>924.03619851368933</v>
      </c>
      <c r="Y698" s="197">
        <f>IFERROR(VLOOKUP($B698,'STEP BY STEP DC-EL-NE'!$A:$BD,54,FALSE),0)</f>
        <v>730.75113978694151</v>
      </c>
      <c r="Z698" s="197">
        <f>IFERROR(VLOOKUP($B698,'STEP BY STEP DC-EL-NE'!$A:$BD,55,FALSE),0)</f>
        <v>730.75113978694151</v>
      </c>
      <c r="AA698" s="197">
        <f>IFERROR(VLOOKUP($B698,'STEP BY STEP DC-EL-NE'!$A:$BD,56,FALSE),0)</f>
        <v>3696.1447940547573</v>
      </c>
      <c r="AB698" s="200">
        <f t="shared" si="235"/>
        <v>218.42005910931164</v>
      </c>
      <c r="AC698" s="200">
        <f t="shared" si="235"/>
        <v>4</v>
      </c>
      <c r="AD698" s="201">
        <f t="shared" si="235"/>
        <v>0.25</v>
      </c>
      <c r="AE698" s="200">
        <f t="shared" si="236"/>
        <v>924.03619851368933</v>
      </c>
      <c r="AF698" s="202">
        <f>IFERROR(VLOOKUP(B698,'3) HES_Spell_Counts_Adm '!$H:$N,3,FALSE),0)</f>
        <v>122</v>
      </c>
      <c r="AG698" s="202">
        <f>IFERROR(VLOOKUP(B698,'3) HES_Spell_Counts_Adm '!$H:$N,5,FALSE),0)</f>
        <v>44</v>
      </c>
      <c r="AH698" s="202">
        <f>IFERROR(VLOOKUP(B698,'3) HES_Spell_Counts_Adm '!$H:$N,4,FALSE),0)</f>
        <v>250</v>
      </c>
      <c r="AI698" s="202">
        <f t="shared" si="230"/>
        <v>188</v>
      </c>
      <c r="AJ698" s="202">
        <f>+IFERROR(VLOOKUP(B698,'2) Temp.#05c'!$J:$L,2,FALSE),0)</f>
        <v>498</v>
      </c>
      <c r="AK698" s="202">
        <f>IFERROR(VLOOKUP(B698,'1a. 11_12 SSEM'!$A:$B,2,FALSE),0)</f>
        <v>62</v>
      </c>
      <c r="AM698" s="204" t="str">
        <f t="shared" si="231"/>
        <v>H</v>
      </c>
      <c r="AN698" s="205">
        <f t="shared" si="237"/>
        <v>982243.34423121263</v>
      </c>
      <c r="AO698" s="215"/>
      <c r="AP698" s="215"/>
      <c r="AS698" s="204" t="str">
        <f t="shared" si="238"/>
        <v>H</v>
      </c>
      <c r="AT698" s="205">
        <f t="shared" si="239"/>
        <v>982243.34423121263</v>
      </c>
      <c r="AU698" s="215"/>
      <c r="AV698" s="215"/>
      <c r="AX698" s="203"/>
      <c r="BB698" s="202" t="str">
        <f t="shared" si="240"/>
        <v>HC26B</v>
      </c>
      <c r="BC698" s="202" t="str">
        <f t="shared" si="241"/>
        <v>H</v>
      </c>
      <c r="BD698" s="208">
        <f t="shared" si="242"/>
        <v>6.7599709390373741E-2</v>
      </c>
      <c r="BE698" s="519">
        <f t="shared" si="243"/>
        <v>780.1497044732231</v>
      </c>
      <c r="BF698" s="520">
        <f t="shared" si="244"/>
        <v>780.1497044732231</v>
      </c>
      <c r="BG698" s="520">
        <f t="shared" si="245"/>
        <v>3946.0031079976015</v>
      </c>
      <c r="BH698" s="209">
        <f t="shared" si="246"/>
        <v>233.18519163012937</v>
      </c>
      <c r="BI698" s="202">
        <f t="shared" si="247"/>
        <v>4</v>
      </c>
      <c r="BJ698" s="210">
        <f t="shared" si="247"/>
        <v>0.25</v>
      </c>
      <c r="BK698" s="211">
        <f t="shared" si="248"/>
        <v>986.50077699940039</v>
      </c>
      <c r="BM698" s="204" t="str">
        <f t="shared" si="249"/>
        <v>H</v>
      </c>
      <c r="BN698" s="205">
        <f t="shared" si="250"/>
        <v>1048642.7088518713</v>
      </c>
      <c r="BO698" s="215"/>
      <c r="BP698" s="215"/>
    </row>
    <row r="699" spans="2:68" s="169" customFormat="1">
      <c r="B699" s="195" t="str">
        <f>'STEP BY STEP DC-EL-NE'!A699</f>
        <v>HC26C</v>
      </c>
      <c r="C699" s="196" t="str">
        <f>+VLOOKUP($B699,'RC1112 Currency description'!$A:$B,2,FALSE)</f>
        <v>Scoliosis or Other Spinal Deformity, without CC</v>
      </c>
      <c r="D699" s="197">
        <f>IFERROR(VLOOKUP($B699,'STEP BY STEP DC-EL-NE'!$A:$BD,34,FALSE),0)</f>
        <v>652.35688866198018</v>
      </c>
      <c r="E699" s="197">
        <f>IFERROR(VLOOKUP($B699,'STEP BY STEP DC-EL-NE'!$A:$BD,35,FALSE),0)</f>
        <v>652.35688866198018</v>
      </c>
      <c r="F699" s="197">
        <f>IFERROR(VLOOKUP($B699,'STEP BY STEP DC-EL-NE'!$A:$BD,36,FALSE),0)</f>
        <v>2310.5117862610136</v>
      </c>
      <c r="G699" s="197">
        <f>+IFERROR(VLOOKUP(B699,'STEP BY STEP TRIMPOINT and LSP'!$A:$T,19,FALSE),"")</f>
        <v>230.78451007499999</v>
      </c>
      <c r="H699" s="198">
        <f>IF(VLOOKUP(B699,'1a. HRG Eligibility'!$A:$K,10,FALSE)=1,VLOOKUP(B699,'1a. HRG Eligibility'!$A:$K,11,FALSE),0)</f>
        <v>4</v>
      </c>
      <c r="I699" s="199">
        <f>IF(H699=0,0,VLOOKUP(H699,'1a. HRG Eligibility'!$P$2:$R$5,3,FALSE))</f>
        <v>0.25</v>
      </c>
      <c r="J699" s="200">
        <f t="shared" si="229"/>
        <v>577.62794656525341</v>
      </c>
      <c r="L699" s="204" t="str">
        <f t="shared" si="232"/>
        <v>H</v>
      </c>
      <c r="M699" s="205">
        <f t="shared" si="233"/>
        <v>2153071.7399938912</v>
      </c>
      <c r="N699" s="215"/>
      <c r="O699" s="215"/>
      <c r="R699" s="197">
        <f>IFERROR(VLOOKUP($B699,'STEP BY STEP DC-EL-NE'!$A:$BD,37,FALSE),0)</f>
        <v>617.40638544420017</v>
      </c>
      <c r="S699" s="197">
        <f>IFERROR(VLOOKUP($B699,'STEP BY STEP DC-EL-NE'!$A:$BD,38,FALSE),0)</f>
        <v>617.40638544420017</v>
      </c>
      <c r="T699" s="197">
        <f>IFERROR(VLOOKUP($B699,'STEP BY STEP DC-EL-NE'!$A:$BD,39,FALSE),0)</f>
        <v>2186.7244069538615</v>
      </c>
      <c r="U699" s="197">
        <f>+IFERROR(VLOOKUP(B699,'STEP BY STEP TRIMPOINT and LSP'!$A:$T,20,FALSE),"")</f>
        <v>218.42005910931164</v>
      </c>
      <c r="V699" s="198">
        <f>IF(VLOOKUP(B699,'1a. HRG Eligibility'!$A:$K,10,FALSE)=1,VLOOKUP(B699,'1a. HRG Eligibility'!$A:$K,11,FALSE),0)</f>
        <v>4</v>
      </c>
      <c r="W699" s="199">
        <f>IF(V699=0,0,VLOOKUP(V699,'1a. HRG Eligibility'!$P$2:$R$5,3,FALSE))</f>
        <v>0.25</v>
      </c>
      <c r="X699" s="200">
        <f t="shared" si="234"/>
        <v>546.68110173846537</v>
      </c>
      <c r="Y699" s="197">
        <f>IFERROR(VLOOKUP($B699,'STEP BY STEP DC-EL-NE'!$A:$BD,54,FALSE),0)</f>
        <v>617.40638544420017</v>
      </c>
      <c r="Z699" s="197">
        <f>IFERROR(VLOOKUP($B699,'STEP BY STEP DC-EL-NE'!$A:$BD,55,FALSE),0)</f>
        <v>617.40638544420017</v>
      </c>
      <c r="AA699" s="197">
        <f>IFERROR(VLOOKUP($B699,'STEP BY STEP DC-EL-NE'!$A:$BD,56,FALSE),0)</f>
        <v>2186.7244069538615</v>
      </c>
      <c r="AB699" s="200">
        <f t="shared" si="235"/>
        <v>218.42005910931164</v>
      </c>
      <c r="AC699" s="200">
        <f t="shared" si="235"/>
        <v>4</v>
      </c>
      <c r="AD699" s="201">
        <f t="shared" si="235"/>
        <v>0.25</v>
      </c>
      <c r="AE699" s="200">
        <f t="shared" si="236"/>
        <v>546.68110173846537</v>
      </c>
      <c r="AF699" s="202">
        <f>IFERROR(VLOOKUP(B699,'3) HES_Spell_Counts_Adm '!$H:$N,3,FALSE),0)</f>
        <v>1296</v>
      </c>
      <c r="AG699" s="202">
        <f>IFERROR(VLOOKUP(B699,'3) HES_Spell_Counts_Adm '!$H:$N,5,FALSE),0)</f>
        <v>143</v>
      </c>
      <c r="AH699" s="202">
        <f>IFERROR(VLOOKUP(B699,'3) HES_Spell_Counts_Adm '!$H:$N,4,FALSE),0)</f>
        <v>615</v>
      </c>
      <c r="AI699" s="202">
        <f t="shared" si="230"/>
        <v>343</v>
      </c>
      <c r="AJ699" s="202">
        <f>+IFERROR(VLOOKUP(B699,'2) Temp.#05c'!$J:$L,2,FALSE),0)</f>
        <v>1147</v>
      </c>
      <c r="AK699" s="202">
        <f>IFERROR(VLOOKUP(B699,'1a. 11_12 SSEM'!$A:$B,2,FALSE),0)</f>
        <v>272</v>
      </c>
      <c r="AM699" s="204" t="str">
        <f t="shared" si="231"/>
        <v>H</v>
      </c>
      <c r="AN699" s="205">
        <f t="shared" si="237"/>
        <v>2037719.3277106215</v>
      </c>
      <c r="AO699" s="215"/>
      <c r="AP699" s="215"/>
      <c r="AS699" s="204" t="str">
        <f t="shared" si="238"/>
        <v>H</v>
      </c>
      <c r="AT699" s="205">
        <f t="shared" si="239"/>
        <v>2037719.3277106215</v>
      </c>
      <c r="AU699" s="215"/>
      <c r="AV699" s="215"/>
      <c r="AX699" s="203"/>
      <c r="BB699" s="202" t="str">
        <f t="shared" si="240"/>
        <v>HC26C</v>
      </c>
      <c r="BC699" s="202" t="str">
        <f t="shared" si="241"/>
        <v>H</v>
      </c>
      <c r="BD699" s="208">
        <f t="shared" si="242"/>
        <v>6.7599709390373741E-2</v>
      </c>
      <c r="BE699" s="519">
        <f t="shared" si="243"/>
        <v>659.14287767598921</v>
      </c>
      <c r="BF699" s="520">
        <f t="shared" si="244"/>
        <v>659.14287767598921</v>
      </c>
      <c r="BG699" s="520">
        <f t="shared" si="245"/>
        <v>2334.5463413807797</v>
      </c>
      <c r="BH699" s="209">
        <f t="shared" si="246"/>
        <v>233.18519163012937</v>
      </c>
      <c r="BI699" s="202">
        <f t="shared" si="247"/>
        <v>4</v>
      </c>
      <c r="BJ699" s="210">
        <f t="shared" si="247"/>
        <v>0.25</v>
      </c>
      <c r="BK699" s="211">
        <f t="shared" si="248"/>
        <v>583.63658534519493</v>
      </c>
      <c r="BM699" s="204" t="str">
        <f t="shared" si="249"/>
        <v>H</v>
      </c>
      <c r="BN699" s="205">
        <f t="shared" si="250"/>
        <v>2175468.5620830073</v>
      </c>
      <c r="BO699" s="215"/>
      <c r="BP699" s="215"/>
    </row>
    <row r="700" spans="2:68" s="169" customFormat="1">
      <c r="B700" s="195" t="str">
        <f>'STEP BY STEP DC-EL-NE'!A700</f>
        <v>HC27B</v>
      </c>
      <c r="C700" s="196" t="str">
        <f>+VLOOKUP($B700,'RC1112 Currency description'!$A:$B,2,FALSE)</f>
        <v>Degenerative Spinal Conditions with CC</v>
      </c>
      <c r="D700" s="197">
        <f>IFERROR(VLOOKUP($B700,'STEP BY STEP DC-EL-NE'!$A:$BD,34,FALSE),0)</f>
        <v>596.85786977581176</v>
      </c>
      <c r="E700" s="197">
        <f>IFERROR(VLOOKUP($B700,'STEP BY STEP DC-EL-NE'!$A:$BD,35,FALSE),0)</f>
        <v>596.85786977581176</v>
      </c>
      <c r="F700" s="197">
        <f>IFERROR(VLOOKUP($B700,'STEP BY STEP DC-EL-NE'!$A:$BD,36,FALSE),0)</f>
        <v>2888.8699830747696</v>
      </c>
      <c r="G700" s="197">
        <f>+IFERROR(VLOOKUP(B700,'STEP BY STEP TRIMPOINT and LSP'!$A:$T,19,FALSE),"")</f>
        <v>230.78451007499999</v>
      </c>
      <c r="H700" s="198">
        <f>IF(VLOOKUP(B700,'1a. HRG Eligibility'!$A:$K,10,FALSE)=1,VLOOKUP(B700,'1a. HRG Eligibility'!$A:$K,11,FALSE),0)</f>
        <v>4</v>
      </c>
      <c r="I700" s="199">
        <f>IF(H700=0,0,VLOOKUP(H700,'1a. HRG Eligibility'!$P$2:$R$5,3,FALSE))</f>
        <v>0.25</v>
      </c>
      <c r="J700" s="200">
        <f t="shared" si="229"/>
        <v>722.2174957686924</v>
      </c>
      <c r="L700" s="204" t="str">
        <f t="shared" si="232"/>
        <v>H</v>
      </c>
      <c r="M700" s="205">
        <f t="shared" si="233"/>
        <v>16002471.823723778</v>
      </c>
      <c r="N700" s="215"/>
      <c r="O700" s="215"/>
      <c r="R700" s="197">
        <f>IFERROR(VLOOKUP($B700,'STEP BY STEP DC-EL-NE'!$A:$BD,37,FALSE),0)</f>
        <v>564.88076757805186</v>
      </c>
      <c r="S700" s="197">
        <f>IFERROR(VLOOKUP($B700,'STEP BY STEP DC-EL-NE'!$A:$BD,38,FALSE),0)</f>
        <v>564.88076757805186</v>
      </c>
      <c r="T700" s="197">
        <f>IFERROR(VLOOKUP($B700,'STEP BY STEP DC-EL-NE'!$A:$BD,39,FALSE),0)</f>
        <v>2734.0966352431979</v>
      </c>
      <c r="U700" s="197">
        <f>+IFERROR(VLOOKUP(B700,'STEP BY STEP TRIMPOINT and LSP'!$A:$T,20,FALSE),"")</f>
        <v>218.42005910931164</v>
      </c>
      <c r="V700" s="198">
        <f>IF(VLOOKUP(B700,'1a. HRG Eligibility'!$A:$K,10,FALSE)=1,VLOOKUP(B700,'1a. HRG Eligibility'!$A:$K,11,FALSE),0)</f>
        <v>4</v>
      </c>
      <c r="W700" s="199">
        <f>IF(V700=0,0,VLOOKUP(V700,'1a. HRG Eligibility'!$P$2:$R$5,3,FALSE))</f>
        <v>0.25</v>
      </c>
      <c r="X700" s="200">
        <f t="shared" si="234"/>
        <v>683.52415881079946</v>
      </c>
      <c r="Y700" s="197">
        <f>IFERROR(VLOOKUP($B700,'STEP BY STEP DC-EL-NE'!$A:$BD,54,FALSE),0)</f>
        <v>564.88076757805186</v>
      </c>
      <c r="Z700" s="197">
        <f>IFERROR(VLOOKUP($B700,'STEP BY STEP DC-EL-NE'!$A:$BD,55,FALSE),0)</f>
        <v>564.88076757805186</v>
      </c>
      <c r="AA700" s="197">
        <f>IFERROR(VLOOKUP($B700,'STEP BY STEP DC-EL-NE'!$A:$BD,56,FALSE),0)</f>
        <v>2734.0966352431979</v>
      </c>
      <c r="AB700" s="200">
        <f t="shared" si="235"/>
        <v>218.42005910931164</v>
      </c>
      <c r="AC700" s="200">
        <f t="shared" si="235"/>
        <v>4</v>
      </c>
      <c r="AD700" s="201">
        <f t="shared" si="235"/>
        <v>0.25</v>
      </c>
      <c r="AE700" s="200">
        <f t="shared" si="236"/>
        <v>683.52415881079946</v>
      </c>
      <c r="AF700" s="202">
        <f>IFERROR(VLOOKUP(B700,'3) HES_Spell_Counts_Adm '!$H:$N,3,FALSE),0)</f>
        <v>1915</v>
      </c>
      <c r="AG700" s="202">
        <f>IFERROR(VLOOKUP(B700,'3) HES_Spell_Counts_Adm '!$H:$N,5,FALSE),0)</f>
        <v>248</v>
      </c>
      <c r="AH700" s="202">
        <f>IFERROR(VLOOKUP(B700,'3) HES_Spell_Counts_Adm '!$H:$N,4,FALSE),0)</f>
        <v>6103</v>
      </c>
      <c r="AI700" s="202">
        <f t="shared" si="230"/>
        <v>3804</v>
      </c>
      <c r="AJ700" s="202">
        <f>+IFERROR(VLOOKUP(B700,'2) Temp.#05c'!$J:$L,2,FALSE),0)</f>
        <v>8934</v>
      </c>
      <c r="AK700" s="202">
        <f>IFERROR(VLOOKUP(B700,'1a. 11_12 SSEM'!$A:$B,2,FALSE),0)</f>
        <v>2299</v>
      </c>
      <c r="AM700" s="204" t="str">
        <f t="shared" si="231"/>
        <v>H</v>
      </c>
      <c r="AN700" s="205">
        <f t="shared" si="237"/>
        <v>15145127.549925068</v>
      </c>
      <c r="AO700" s="215"/>
      <c r="AP700" s="215"/>
      <c r="AS700" s="204" t="str">
        <f t="shared" si="238"/>
        <v>H</v>
      </c>
      <c r="AT700" s="205">
        <f t="shared" si="239"/>
        <v>15145127.549925068</v>
      </c>
      <c r="AU700" s="215"/>
      <c r="AV700" s="215"/>
      <c r="AX700" s="203"/>
      <c r="BB700" s="202" t="str">
        <f t="shared" si="240"/>
        <v>HC27B</v>
      </c>
      <c r="BC700" s="202" t="str">
        <f t="shared" si="241"/>
        <v>H</v>
      </c>
      <c r="BD700" s="208">
        <f t="shared" si="242"/>
        <v>6.7599709390373741E-2</v>
      </c>
      <c r="BE700" s="519">
        <f t="shared" si="243"/>
        <v>603.06654330653942</v>
      </c>
      <c r="BF700" s="520">
        <f t="shared" si="244"/>
        <v>603.06654330653942</v>
      </c>
      <c r="BG700" s="520">
        <f t="shared" si="245"/>
        <v>2918.9207732308369</v>
      </c>
      <c r="BH700" s="209">
        <f t="shared" si="246"/>
        <v>233.18519163012937</v>
      </c>
      <c r="BI700" s="202">
        <f t="shared" si="247"/>
        <v>4</v>
      </c>
      <c r="BJ700" s="210">
        <f t="shared" si="247"/>
        <v>0.25</v>
      </c>
      <c r="BK700" s="211">
        <f t="shared" si="248"/>
        <v>729.73019330770921</v>
      </c>
      <c r="BM700" s="204" t="str">
        <f t="shared" si="249"/>
        <v>H</v>
      </c>
      <c r="BN700" s="205">
        <f t="shared" si="250"/>
        <v>16168933.770980148</v>
      </c>
      <c r="BO700" s="215"/>
      <c r="BP700" s="215"/>
    </row>
    <row r="701" spans="2:68" s="169" customFormat="1">
      <c r="B701" s="195" t="str">
        <f>'STEP BY STEP DC-EL-NE'!A701</f>
        <v>HC27C</v>
      </c>
      <c r="C701" s="196" t="str">
        <f>+VLOOKUP($B701,'RC1112 Currency description'!$A:$B,2,FALSE)</f>
        <v>Degenerative Spinal Conditions without CC</v>
      </c>
      <c r="D701" s="197">
        <f>IFERROR(VLOOKUP($B701,'STEP BY STEP DC-EL-NE'!$A:$BD,34,FALSE),0)</f>
        <v>542.3325178876463</v>
      </c>
      <c r="E701" s="197">
        <f>IFERROR(VLOOKUP($B701,'STEP BY STEP DC-EL-NE'!$A:$BD,35,FALSE),0)</f>
        <v>542.3325178876463</v>
      </c>
      <c r="F701" s="197">
        <f>IFERROR(VLOOKUP($B701,'STEP BY STEP DC-EL-NE'!$A:$BD,36,FALSE),0)</f>
        <v>1457.5794960104247</v>
      </c>
      <c r="G701" s="197">
        <f>+IFERROR(VLOOKUP(B701,'STEP BY STEP TRIMPOINT and LSP'!$A:$T,19,FALSE),"")</f>
        <v>230.78451007499999</v>
      </c>
      <c r="H701" s="198">
        <f>IF(VLOOKUP(B701,'1a. HRG Eligibility'!$A:$K,10,FALSE)=1,VLOOKUP(B701,'1a. HRG Eligibility'!$A:$K,11,FALSE),0)</f>
        <v>3</v>
      </c>
      <c r="I701" s="199">
        <f>IF(H701=0,0,VLOOKUP(H701,'1a. HRG Eligibility'!$P$2:$R$5,3,FALSE))</f>
        <v>0.45</v>
      </c>
      <c r="J701" s="200">
        <f t="shared" si="229"/>
        <v>655.91077320469117</v>
      </c>
      <c r="L701" s="204" t="str">
        <f t="shared" si="232"/>
        <v>H</v>
      </c>
      <c r="M701" s="205">
        <f t="shared" si="233"/>
        <v>43922522.614717878</v>
      </c>
      <c r="N701" s="215"/>
      <c r="O701" s="215"/>
      <c r="R701" s="197">
        <f>IFERROR(VLOOKUP($B701,'STEP BY STEP DC-EL-NE'!$A:$BD,37,FALSE),0)</f>
        <v>513.27665177973074</v>
      </c>
      <c r="S701" s="197">
        <f>IFERROR(VLOOKUP($B701,'STEP BY STEP DC-EL-NE'!$A:$BD,38,FALSE),0)</f>
        <v>513.27665177973074</v>
      </c>
      <c r="T701" s="197">
        <f>IFERROR(VLOOKUP($B701,'STEP BY STEP DC-EL-NE'!$A:$BD,39,FALSE),0)</f>
        <v>1379.4885955372656</v>
      </c>
      <c r="U701" s="197">
        <f>+IFERROR(VLOOKUP(B701,'STEP BY STEP TRIMPOINT and LSP'!$A:$T,20,FALSE),"")</f>
        <v>218.42005910931164</v>
      </c>
      <c r="V701" s="198">
        <f>IF(VLOOKUP(B701,'1a. HRG Eligibility'!$A:$K,10,FALSE)=1,VLOOKUP(B701,'1a. HRG Eligibility'!$A:$K,11,FALSE),0)</f>
        <v>3</v>
      </c>
      <c r="W701" s="199">
        <f>IF(V701=0,0,VLOOKUP(V701,'1a. HRG Eligibility'!$P$2:$R$5,3,FALSE))</f>
        <v>0.45</v>
      </c>
      <c r="X701" s="200">
        <f t="shared" si="234"/>
        <v>620.7698679917695</v>
      </c>
      <c r="Y701" s="197">
        <f>IFERROR(VLOOKUP($B701,'STEP BY STEP DC-EL-NE'!$A:$BD,54,FALSE),0)</f>
        <v>513.27665177973074</v>
      </c>
      <c r="Z701" s="197">
        <f>IFERROR(VLOOKUP($B701,'STEP BY STEP DC-EL-NE'!$A:$BD,55,FALSE),0)</f>
        <v>513.27665177973074</v>
      </c>
      <c r="AA701" s="197">
        <f>IFERROR(VLOOKUP($B701,'STEP BY STEP DC-EL-NE'!$A:$BD,56,FALSE),0)</f>
        <v>1379.4885955372656</v>
      </c>
      <c r="AB701" s="200">
        <f t="shared" si="235"/>
        <v>218.42005910931164</v>
      </c>
      <c r="AC701" s="200">
        <f t="shared" si="235"/>
        <v>3</v>
      </c>
      <c r="AD701" s="201">
        <f t="shared" si="235"/>
        <v>0.45</v>
      </c>
      <c r="AE701" s="200">
        <f t="shared" si="236"/>
        <v>620.7698679917695</v>
      </c>
      <c r="AF701" s="202">
        <f>IFERROR(VLOOKUP(B701,'3) HES_Spell_Counts_Adm '!$H:$N,3,FALSE),0)</f>
        <v>26324</v>
      </c>
      <c r="AG701" s="202">
        <f>IFERROR(VLOOKUP(B701,'3) HES_Spell_Counts_Adm '!$H:$N,5,FALSE),0)</f>
        <v>1401</v>
      </c>
      <c r="AH701" s="202">
        <f>IFERROR(VLOOKUP(B701,'3) HES_Spell_Counts_Adm '!$H:$N,4,FALSE),0)</f>
        <v>22580</v>
      </c>
      <c r="AI701" s="202">
        <f t="shared" si="230"/>
        <v>9381</v>
      </c>
      <c r="AJ701" s="202">
        <f>+IFERROR(VLOOKUP(B701,'2) Temp.#05c'!$J:$L,2,FALSE),0)</f>
        <v>28405</v>
      </c>
      <c r="AK701" s="202">
        <f>IFERROR(VLOOKUP(B701,'1a. 11_12 SSEM'!$A:$B,2,FALSE),0)</f>
        <v>13199</v>
      </c>
      <c r="AM701" s="204" t="str">
        <f t="shared" si="231"/>
        <v>H</v>
      </c>
      <c r="AN701" s="205">
        <f t="shared" si="237"/>
        <v>41569340.951951489</v>
      </c>
      <c r="AO701" s="215"/>
      <c r="AP701" s="215"/>
      <c r="AS701" s="204" t="str">
        <f t="shared" si="238"/>
        <v>H</v>
      </c>
      <c r="AT701" s="205">
        <f t="shared" si="239"/>
        <v>41569340.951951489</v>
      </c>
      <c r="AU701" s="215"/>
      <c r="AV701" s="215"/>
      <c r="AX701" s="203"/>
      <c r="BB701" s="202" t="str">
        <f t="shared" si="240"/>
        <v>HC27C</v>
      </c>
      <c r="BC701" s="202" t="str">
        <f t="shared" si="241"/>
        <v>H</v>
      </c>
      <c r="BD701" s="208">
        <f t="shared" si="242"/>
        <v>6.7599709390373741E-2</v>
      </c>
      <c r="BE701" s="519">
        <f t="shared" si="243"/>
        <v>547.97400427690457</v>
      </c>
      <c r="BF701" s="520">
        <f t="shared" si="244"/>
        <v>547.97400427690457</v>
      </c>
      <c r="BG701" s="520">
        <f t="shared" si="245"/>
        <v>1472.7416237029197</v>
      </c>
      <c r="BH701" s="209">
        <f t="shared" si="246"/>
        <v>233.18519163012937</v>
      </c>
      <c r="BI701" s="202">
        <f t="shared" si="247"/>
        <v>3</v>
      </c>
      <c r="BJ701" s="210">
        <f t="shared" si="247"/>
        <v>0.45</v>
      </c>
      <c r="BK701" s="211">
        <f t="shared" si="248"/>
        <v>662.73373066631393</v>
      </c>
      <c r="BM701" s="204" t="str">
        <f t="shared" si="249"/>
        <v>H</v>
      </c>
      <c r="BN701" s="205">
        <f t="shared" si="250"/>
        <v>44379416.319852777</v>
      </c>
      <c r="BO701" s="215"/>
      <c r="BP701" s="215"/>
    </row>
    <row r="702" spans="2:68" s="169" customFormat="1">
      <c r="B702" s="195" t="str">
        <f>'STEP BY STEP DC-EL-NE'!A702</f>
        <v>HC28B</v>
      </c>
      <c r="C702" s="196" t="str">
        <f>+VLOOKUP($B702,'RC1112 Currency description'!$A:$B,2,FALSE)</f>
        <v>Spinal Cord Conditions with CC</v>
      </c>
      <c r="D702" s="197">
        <f>IFERROR(VLOOKUP($B702,'STEP BY STEP DC-EL-NE'!$A:$BD,34,FALSE),0)</f>
        <v>3116.708060607461</v>
      </c>
      <c r="E702" s="197">
        <f>IFERROR(VLOOKUP($B702,'STEP BY STEP DC-EL-NE'!$A:$BD,35,FALSE),0)</f>
        <v>3116.708060607461</v>
      </c>
      <c r="F702" s="197">
        <f>IFERROR(VLOOKUP($B702,'STEP BY STEP DC-EL-NE'!$A:$BD,36,FALSE),0)</f>
        <v>6764.0646351265323</v>
      </c>
      <c r="G702" s="197">
        <f>+IFERROR(VLOOKUP(B702,'STEP BY STEP TRIMPOINT and LSP'!$A:$T,19,FALSE),"")</f>
        <v>230.78451007499999</v>
      </c>
      <c r="H702" s="198">
        <f>IF(VLOOKUP(B702,'1a. HRG Eligibility'!$A:$K,10,FALSE)=1,VLOOKUP(B702,'1a. HRG Eligibility'!$A:$K,11,FALSE),0)</f>
        <v>4</v>
      </c>
      <c r="I702" s="199">
        <f>IF(H702=0,0,VLOOKUP(H702,'1a. HRG Eligibility'!$P$2:$R$5,3,FALSE))</f>
        <v>0.25</v>
      </c>
      <c r="J702" s="200">
        <f t="shared" si="229"/>
        <v>1691.0161587816331</v>
      </c>
      <c r="L702" s="204" t="str">
        <f t="shared" si="232"/>
        <v>H</v>
      </c>
      <c r="M702" s="205">
        <f t="shared" si="233"/>
        <v>9366796.506826289</v>
      </c>
      <c r="N702" s="215"/>
      <c r="O702" s="215"/>
      <c r="R702" s="197">
        <f>IFERROR(VLOOKUP($B702,'STEP BY STEP DC-EL-NE'!$A:$BD,37,FALSE),0)</f>
        <v>2949.728119114754</v>
      </c>
      <c r="S702" s="197">
        <f>IFERROR(VLOOKUP($B702,'STEP BY STEP DC-EL-NE'!$A:$BD,38,FALSE),0)</f>
        <v>2949.728119114754</v>
      </c>
      <c r="T702" s="197">
        <f>IFERROR(VLOOKUP($B702,'STEP BY STEP DC-EL-NE'!$A:$BD,39,FALSE),0)</f>
        <v>6401.6748651953121</v>
      </c>
      <c r="U702" s="197">
        <f>+IFERROR(VLOOKUP(B702,'STEP BY STEP TRIMPOINT and LSP'!$A:$T,20,FALSE),"")</f>
        <v>218.42005910931164</v>
      </c>
      <c r="V702" s="198">
        <f>IF(VLOOKUP(B702,'1a. HRG Eligibility'!$A:$K,10,FALSE)=1,VLOOKUP(B702,'1a. HRG Eligibility'!$A:$K,11,FALSE),0)</f>
        <v>4</v>
      </c>
      <c r="W702" s="199">
        <f>IF(V702=0,0,VLOOKUP(V702,'1a. HRG Eligibility'!$P$2:$R$5,3,FALSE))</f>
        <v>0.25</v>
      </c>
      <c r="X702" s="200">
        <f t="shared" si="234"/>
        <v>1600.418716298828</v>
      </c>
      <c r="Y702" s="197">
        <f>IFERROR(VLOOKUP($B702,'STEP BY STEP DC-EL-NE'!$A:$BD,54,FALSE),0)</f>
        <v>2949.728119114754</v>
      </c>
      <c r="Z702" s="197">
        <f>IFERROR(VLOOKUP($B702,'STEP BY STEP DC-EL-NE'!$A:$BD,55,FALSE),0)</f>
        <v>2949.728119114754</v>
      </c>
      <c r="AA702" s="197">
        <f>IFERROR(VLOOKUP($B702,'STEP BY STEP DC-EL-NE'!$A:$BD,56,FALSE),0)</f>
        <v>6401.6748651953121</v>
      </c>
      <c r="AB702" s="200">
        <f t="shared" si="235"/>
        <v>218.42005910931164</v>
      </c>
      <c r="AC702" s="200">
        <f t="shared" si="235"/>
        <v>4</v>
      </c>
      <c r="AD702" s="201">
        <f t="shared" si="235"/>
        <v>0.25</v>
      </c>
      <c r="AE702" s="200">
        <f t="shared" si="236"/>
        <v>1600.418716298828</v>
      </c>
      <c r="AF702" s="202">
        <f>IFERROR(VLOOKUP(B702,'3) HES_Spell_Counts_Adm '!$H:$N,3,FALSE),0)</f>
        <v>80</v>
      </c>
      <c r="AG702" s="202">
        <f>IFERROR(VLOOKUP(B702,'3) HES_Spell_Counts_Adm '!$H:$N,5,FALSE),0)</f>
        <v>258</v>
      </c>
      <c r="AH702" s="202">
        <f>IFERROR(VLOOKUP(B702,'3) HES_Spell_Counts_Adm '!$H:$N,4,FALSE),0)</f>
        <v>1173</v>
      </c>
      <c r="AI702" s="202">
        <f t="shared" si="230"/>
        <v>1027</v>
      </c>
      <c r="AJ702" s="202">
        <f>+IFERROR(VLOOKUP(B702,'2) Temp.#05c'!$J:$L,2,FALSE),0)</f>
        <v>4852</v>
      </c>
      <c r="AK702" s="202">
        <f>IFERROR(VLOOKUP(B702,'1a. 11_12 SSEM'!$A:$B,2,FALSE),0)</f>
        <v>146</v>
      </c>
      <c r="AM702" s="204" t="str">
        <f t="shared" si="231"/>
        <v>H</v>
      </c>
      <c r="AN702" s="205">
        <f t="shared" si="237"/>
        <v>8864963.4501943812</v>
      </c>
      <c r="AO702" s="215"/>
      <c r="AP702" s="215"/>
      <c r="AS702" s="204" t="str">
        <f t="shared" si="238"/>
        <v>H</v>
      </c>
      <c r="AT702" s="205">
        <f t="shared" si="239"/>
        <v>8864963.4501943812</v>
      </c>
      <c r="AU702" s="215"/>
      <c r="AV702" s="215"/>
      <c r="AX702" s="203"/>
      <c r="BB702" s="202" t="str">
        <f t="shared" si="240"/>
        <v>HC28B</v>
      </c>
      <c r="BC702" s="202" t="str">
        <f t="shared" si="241"/>
        <v>H</v>
      </c>
      <c r="BD702" s="208">
        <f t="shared" si="242"/>
        <v>6.7599709390373741E-2</v>
      </c>
      <c r="BE702" s="519">
        <f t="shared" si="243"/>
        <v>3149.128882747525</v>
      </c>
      <c r="BF702" s="520">
        <f t="shared" si="244"/>
        <v>3149.128882747525</v>
      </c>
      <c r="BG702" s="520">
        <f t="shared" si="245"/>
        <v>6834.4262256941756</v>
      </c>
      <c r="BH702" s="209">
        <f t="shared" si="246"/>
        <v>233.18519163012937</v>
      </c>
      <c r="BI702" s="202">
        <f t="shared" si="247"/>
        <v>4</v>
      </c>
      <c r="BJ702" s="210">
        <f t="shared" si="247"/>
        <v>0.25</v>
      </c>
      <c r="BK702" s="211">
        <f t="shared" si="248"/>
        <v>1708.6065564235439</v>
      </c>
      <c r="BM702" s="204" t="str">
        <f t="shared" si="249"/>
        <v>H</v>
      </c>
      <c r="BN702" s="205">
        <f t="shared" si="250"/>
        <v>9464232.4031838067</v>
      </c>
      <c r="BO702" s="215"/>
      <c r="BP702" s="215"/>
    </row>
    <row r="703" spans="2:68" s="169" customFormat="1">
      <c r="B703" s="195" t="str">
        <f>'STEP BY STEP DC-EL-NE'!A703</f>
        <v>HC28C</v>
      </c>
      <c r="C703" s="196" t="str">
        <f>+VLOOKUP($B703,'RC1112 Currency description'!$A:$B,2,FALSE)</f>
        <v>Spinal Cord Conditions without CC</v>
      </c>
      <c r="D703" s="197">
        <f>IFERROR(VLOOKUP($B703,'STEP BY STEP DC-EL-NE'!$A:$BD,34,FALSE),0)</f>
        <v>865.58996122462759</v>
      </c>
      <c r="E703" s="197">
        <f>IFERROR(VLOOKUP($B703,'STEP BY STEP DC-EL-NE'!$A:$BD,35,FALSE),0)</f>
        <v>865.58996122462759</v>
      </c>
      <c r="F703" s="197">
        <f>IFERROR(VLOOKUP($B703,'STEP BY STEP DC-EL-NE'!$A:$BD,36,FALSE),0)</f>
        <v>3544.1478727307585</v>
      </c>
      <c r="G703" s="197">
        <f>+IFERROR(VLOOKUP(B703,'STEP BY STEP TRIMPOINT and LSP'!$A:$T,19,FALSE),"")</f>
        <v>230.78451007499999</v>
      </c>
      <c r="H703" s="198">
        <f>IF(VLOOKUP(B703,'1a. HRG Eligibility'!$A:$K,10,FALSE)=1,VLOOKUP(B703,'1a. HRG Eligibility'!$A:$K,11,FALSE),0)</f>
        <v>4</v>
      </c>
      <c r="I703" s="199">
        <f>IF(H703=0,0,VLOOKUP(H703,'1a. HRG Eligibility'!$P$2:$R$5,3,FALSE))</f>
        <v>0.25</v>
      </c>
      <c r="J703" s="200">
        <f t="shared" si="229"/>
        <v>886.03696818268963</v>
      </c>
      <c r="L703" s="204" t="str">
        <f t="shared" si="232"/>
        <v>H</v>
      </c>
      <c r="M703" s="205">
        <f t="shared" si="233"/>
        <v>5570055.363801931</v>
      </c>
      <c r="N703" s="215"/>
      <c r="O703" s="215"/>
      <c r="R703" s="197">
        <f>IFERROR(VLOOKUP($B703,'STEP BY STEP DC-EL-NE'!$A:$BD,37,FALSE),0)</f>
        <v>819.21533829834937</v>
      </c>
      <c r="S703" s="197">
        <f>IFERROR(VLOOKUP($B703,'STEP BY STEP DC-EL-NE'!$A:$BD,38,FALSE),0)</f>
        <v>819.21533829834937</v>
      </c>
      <c r="T703" s="197">
        <f>IFERROR(VLOOKUP($B703,'STEP BY STEP DC-EL-NE'!$A:$BD,39,FALSE),0)</f>
        <v>3354.2675268908793</v>
      </c>
      <c r="U703" s="197">
        <f>+IFERROR(VLOOKUP(B703,'STEP BY STEP TRIMPOINT and LSP'!$A:$T,20,FALSE),"")</f>
        <v>218.42005910931164</v>
      </c>
      <c r="V703" s="198">
        <f>IF(VLOOKUP(B703,'1a. HRG Eligibility'!$A:$K,10,FALSE)=1,VLOOKUP(B703,'1a. HRG Eligibility'!$A:$K,11,FALSE),0)</f>
        <v>4</v>
      </c>
      <c r="W703" s="199">
        <f>IF(V703=0,0,VLOOKUP(V703,'1a. HRG Eligibility'!$P$2:$R$5,3,FALSE))</f>
        <v>0.25</v>
      </c>
      <c r="X703" s="200">
        <f t="shared" si="234"/>
        <v>838.56688172271981</v>
      </c>
      <c r="Y703" s="197">
        <f>IFERROR(VLOOKUP($B703,'STEP BY STEP DC-EL-NE'!$A:$BD,54,FALSE),0)</f>
        <v>819.21533829834937</v>
      </c>
      <c r="Z703" s="197">
        <f>IFERROR(VLOOKUP($B703,'STEP BY STEP DC-EL-NE'!$A:$BD,55,FALSE),0)</f>
        <v>819.21533829834937</v>
      </c>
      <c r="AA703" s="197">
        <f>IFERROR(VLOOKUP($B703,'STEP BY STEP DC-EL-NE'!$A:$BD,56,FALSE),0)</f>
        <v>3354.2675268908793</v>
      </c>
      <c r="AB703" s="200">
        <f t="shared" si="235"/>
        <v>218.42005910931164</v>
      </c>
      <c r="AC703" s="200">
        <f t="shared" si="235"/>
        <v>4</v>
      </c>
      <c r="AD703" s="201">
        <f t="shared" si="235"/>
        <v>0.25</v>
      </c>
      <c r="AE703" s="200">
        <f t="shared" si="236"/>
        <v>838.56688172271981</v>
      </c>
      <c r="AF703" s="202">
        <f>IFERROR(VLOOKUP(B703,'3) HES_Spell_Counts_Adm '!$H:$N,3,FALSE),0)</f>
        <v>483</v>
      </c>
      <c r="AG703" s="202">
        <f>IFERROR(VLOOKUP(B703,'3) HES_Spell_Counts_Adm '!$H:$N,5,FALSE),0)</f>
        <v>233</v>
      </c>
      <c r="AH703" s="202">
        <f>IFERROR(VLOOKUP(B703,'3) HES_Spell_Counts_Adm '!$H:$N,4,FALSE),0)</f>
        <v>1348</v>
      </c>
      <c r="AI703" s="202">
        <f t="shared" si="230"/>
        <v>1019</v>
      </c>
      <c r="AJ703" s="202">
        <f>+IFERROR(VLOOKUP(B703,'2) Temp.#05c'!$J:$L,2,FALSE),0)</f>
        <v>4538</v>
      </c>
      <c r="AK703" s="202">
        <f>IFERROR(VLOOKUP(B703,'1a. 11_12 SSEM'!$A:$B,2,FALSE),0)</f>
        <v>329</v>
      </c>
      <c r="AM703" s="204" t="str">
        <f t="shared" si="231"/>
        <v>H</v>
      </c>
      <c r="AN703" s="205">
        <f t="shared" si="237"/>
        <v>5271635.5244482551</v>
      </c>
      <c r="AO703" s="215"/>
      <c r="AP703" s="215"/>
      <c r="AS703" s="204" t="str">
        <f t="shared" si="238"/>
        <v>H</v>
      </c>
      <c r="AT703" s="205">
        <f t="shared" si="239"/>
        <v>5271635.5244482551</v>
      </c>
      <c r="AU703" s="215"/>
      <c r="AV703" s="215"/>
      <c r="AX703" s="203"/>
      <c r="BB703" s="202" t="str">
        <f t="shared" si="240"/>
        <v>HC28C</v>
      </c>
      <c r="BC703" s="202" t="str">
        <f t="shared" si="241"/>
        <v>H</v>
      </c>
      <c r="BD703" s="208">
        <f t="shared" si="242"/>
        <v>6.7599709390373741E-2</v>
      </c>
      <c r="BE703" s="519">
        <f t="shared" si="243"/>
        <v>874.59405709545445</v>
      </c>
      <c r="BF703" s="520">
        <f t="shared" si="244"/>
        <v>874.59405709545445</v>
      </c>
      <c r="BG703" s="520">
        <f t="shared" si="245"/>
        <v>3581.0150369262701</v>
      </c>
      <c r="BH703" s="209">
        <f t="shared" si="246"/>
        <v>233.18519163012937</v>
      </c>
      <c r="BI703" s="202">
        <f t="shared" si="247"/>
        <v>4</v>
      </c>
      <c r="BJ703" s="210">
        <f t="shared" si="247"/>
        <v>0.25</v>
      </c>
      <c r="BK703" s="211">
        <f t="shared" si="248"/>
        <v>895.25375923156753</v>
      </c>
      <c r="BM703" s="204" t="str">
        <f t="shared" si="249"/>
        <v>H</v>
      </c>
      <c r="BN703" s="205">
        <f t="shared" si="250"/>
        <v>5627996.5539129274</v>
      </c>
      <c r="BO703" s="215"/>
      <c r="BP703" s="215"/>
    </row>
    <row r="704" spans="2:68" s="169" customFormat="1">
      <c r="B704" s="195" t="str">
        <f>'STEP BY STEP DC-EL-NE'!A704</f>
        <v>HC29Z</v>
      </c>
      <c r="C704" s="196" t="str">
        <f>+VLOOKUP($B704,'RC1112 Currency description'!$A:$B,2,FALSE)</f>
        <v>Inflammatory Spinal Conditions</v>
      </c>
      <c r="D704" s="197">
        <f>IFERROR(VLOOKUP($B704,'STEP BY STEP DC-EL-NE'!$A:$BD,34,FALSE),0)</f>
        <v>392.38780019519112</v>
      </c>
      <c r="E704" s="197">
        <f>IFERROR(VLOOKUP($B704,'STEP BY STEP DC-EL-NE'!$A:$BD,35,FALSE),0)</f>
        <v>392.38780019519112</v>
      </c>
      <c r="F704" s="197">
        <f>IFERROR(VLOOKUP($B704,'STEP BY STEP DC-EL-NE'!$A:$BD,36,FALSE),0)</f>
        <v>1104.1383757353517</v>
      </c>
      <c r="G704" s="197">
        <f>+IFERROR(VLOOKUP(B704,'STEP BY STEP TRIMPOINT and LSP'!$A:$T,19,FALSE),"")</f>
        <v>230.78451007499999</v>
      </c>
      <c r="H704" s="198">
        <f>IF(VLOOKUP(B704,'1a. HRG Eligibility'!$A:$K,10,FALSE)=1,VLOOKUP(B704,'1a. HRG Eligibility'!$A:$K,11,FALSE),0)</f>
        <v>2</v>
      </c>
      <c r="I704" s="199">
        <f>IF(H704=0,0,VLOOKUP(H704,'1a. HRG Eligibility'!$P$2:$R$5,3,FALSE))</f>
        <v>0.7</v>
      </c>
      <c r="J704" s="200">
        <f t="shared" si="229"/>
        <v>772.89686301474615</v>
      </c>
      <c r="L704" s="204" t="str">
        <f t="shared" si="232"/>
        <v>H</v>
      </c>
      <c r="M704" s="205">
        <f t="shared" si="233"/>
        <v>2661133.174734944</v>
      </c>
      <c r="N704" s="215"/>
      <c r="O704" s="215"/>
      <c r="R704" s="197">
        <f>IFERROR(VLOOKUP($B704,'STEP BY STEP DC-EL-NE'!$A:$BD,37,FALSE),0)</f>
        <v>371.36533333434733</v>
      </c>
      <c r="S704" s="197">
        <f>IFERROR(VLOOKUP($B704,'STEP BY STEP DC-EL-NE'!$A:$BD,38,FALSE),0)</f>
        <v>371.36533333434733</v>
      </c>
      <c r="T704" s="197">
        <f>IFERROR(VLOOKUP($B704,'STEP BY STEP DC-EL-NE'!$A:$BD,39,FALSE),0)</f>
        <v>1044.9833449160046</v>
      </c>
      <c r="U704" s="197">
        <f>+IFERROR(VLOOKUP(B704,'STEP BY STEP TRIMPOINT and LSP'!$A:$T,20,FALSE),"")</f>
        <v>218.42005910931164</v>
      </c>
      <c r="V704" s="198">
        <f>IF(VLOOKUP(B704,'1a. HRG Eligibility'!$A:$K,10,FALSE)=1,VLOOKUP(B704,'1a. HRG Eligibility'!$A:$K,11,FALSE),0)</f>
        <v>2</v>
      </c>
      <c r="W704" s="199">
        <f>IF(V704=0,0,VLOOKUP(V704,'1a. HRG Eligibility'!$P$2:$R$5,3,FALSE))</f>
        <v>0.7</v>
      </c>
      <c r="X704" s="200">
        <f t="shared" si="234"/>
        <v>731.48834144120315</v>
      </c>
      <c r="Y704" s="197">
        <f>IFERROR(VLOOKUP($B704,'STEP BY STEP DC-EL-NE'!$A:$BD,54,FALSE),0)</f>
        <v>371.36533333434733</v>
      </c>
      <c r="Z704" s="197">
        <f>IFERROR(VLOOKUP($B704,'STEP BY STEP DC-EL-NE'!$A:$BD,55,FALSE),0)</f>
        <v>371.36533333434733</v>
      </c>
      <c r="AA704" s="197">
        <f>IFERROR(VLOOKUP($B704,'STEP BY STEP DC-EL-NE'!$A:$BD,56,FALSE),0)</f>
        <v>1044.9833449160046</v>
      </c>
      <c r="AB704" s="200">
        <f t="shared" si="235"/>
        <v>218.42005910931164</v>
      </c>
      <c r="AC704" s="200">
        <f t="shared" si="235"/>
        <v>2</v>
      </c>
      <c r="AD704" s="201">
        <f t="shared" si="235"/>
        <v>0.7</v>
      </c>
      <c r="AE704" s="200">
        <f t="shared" si="236"/>
        <v>731.48834144120315</v>
      </c>
      <c r="AF704" s="202">
        <f>IFERROR(VLOOKUP(B704,'3) HES_Spell_Counts_Adm '!$H:$N,3,FALSE),0)</f>
        <v>2473</v>
      </c>
      <c r="AG704" s="202">
        <f>IFERROR(VLOOKUP(B704,'3) HES_Spell_Counts_Adm '!$H:$N,5,FALSE),0)</f>
        <v>293</v>
      </c>
      <c r="AH704" s="202">
        <f>IFERROR(VLOOKUP(B704,'3) HES_Spell_Counts_Adm '!$H:$N,4,FALSE),0)</f>
        <v>966</v>
      </c>
      <c r="AI704" s="202">
        <f t="shared" si="230"/>
        <v>273</v>
      </c>
      <c r="AJ704" s="202">
        <f>+IFERROR(VLOOKUP(B704,'2) Temp.#05c'!$J:$L,2,FALSE),0)</f>
        <v>3201</v>
      </c>
      <c r="AK704" s="202">
        <f>IFERROR(VLOOKUP(B704,'1a. 11_12 SSEM'!$A:$B,2,FALSE),0)</f>
        <v>693</v>
      </c>
      <c r="AM704" s="204" t="str">
        <f t="shared" si="231"/>
        <v>H</v>
      </c>
      <c r="AN704" s="205">
        <f t="shared" si="237"/>
        <v>2518560.9949925342</v>
      </c>
      <c r="AO704" s="215"/>
      <c r="AP704" s="215"/>
      <c r="AS704" s="204" t="str">
        <f t="shared" si="238"/>
        <v>H</v>
      </c>
      <c r="AT704" s="205">
        <f t="shared" si="239"/>
        <v>2518560.9949925342</v>
      </c>
      <c r="AU704" s="215"/>
      <c r="AV704" s="215"/>
      <c r="AX704" s="203"/>
      <c r="BB704" s="202" t="str">
        <f t="shared" si="240"/>
        <v>HC29Z</v>
      </c>
      <c r="BC704" s="202" t="str">
        <f t="shared" si="241"/>
        <v>H</v>
      </c>
      <c r="BD704" s="208">
        <f t="shared" si="242"/>
        <v>6.7599709390373741E-2</v>
      </c>
      <c r="BE704" s="519">
        <f t="shared" si="243"/>
        <v>396.46952194540847</v>
      </c>
      <c r="BF704" s="520">
        <f t="shared" si="244"/>
        <v>396.46952194540847</v>
      </c>
      <c r="BG704" s="520">
        <f t="shared" si="245"/>
        <v>1115.6239153501072</v>
      </c>
      <c r="BH704" s="209">
        <f t="shared" si="246"/>
        <v>233.18519163012937</v>
      </c>
      <c r="BI704" s="202">
        <f t="shared" si="247"/>
        <v>2</v>
      </c>
      <c r="BJ704" s="210">
        <f t="shared" si="247"/>
        <v>0.7</v>
      </c>
      <c r="BK704" s="211">
        <f t="shared" si="248"/>
        <v>780.93674074507499</v>
      </c>
      <c r="BM704" s="204" t="str">
        <f t="shared" si="249"/>
        <v>H</v>
      </c>
      <c r="BN704" s="205">
        <f t="shared" si="250"/>
        <v>2688814.9863359602</v>
      </c>
      <c r="BO704" s="215"/>
      <c r="BP704" s="215"/>
    </row>
    <row r="705" spans="2:68" s="169" customFormat="1">
      <c r="B705" s="195" t="str">
        <f>'STEP BY STEP DC-EL-NE'!A705</f>
        <v>HC30B</v>
      </c>
      <c r="C705" s="196" t="str">
        <f>+VLOOKUP($B705,'RC1112 Currency description'!$A:$B,2,FALSE)</f>
        <v>Spinal Tumours with CC</v>
      </c>
      <c r="D705" s="197">
        <f>IFERROR(VLOOKUP($B705,'STEP BY STEP DC-EL-NE'!$A:$BD,34,FALSE),0)</f>
        <v>3068.9983777053162</v>
      </c>
      <c r="E705" s="197">
        <f>IFERROR(VLOOKUP($B705,'STEP BY STEP DC-EL-NE'!$A:$BD,35,FALSE),0)</f>
        <v>3068.9983777053162</v>
      </c>
      <c r="F705" s="197">
        <f>IFERROR(VLOOKUP($B705,'STEP BY STEP DC-EL-NE'!$A:$BD,36,FALSE),0)</f>
        <v>4799.204633156568</v>
      </c>
      <c r="G705" s="197">
        <f>+IFERROR(VLOOKUP(B705,'STEP BY STEP TRIMPOINT and LSP'!$A:$T,19,FALSE),"")</f>
        <v>230.78451007499999</v>
      </c>
      <c r="H705" s="198">
        <f>IF(VLOOKUP(B705,'1a. HRG Eligibility'!$A:$K,10,FALSE)=1,VLOOKUP(B705,'1a. HRG Eligibility'!$A:$K,11,FALSE),0)</f>
        <v>4</v>
      </c>
      <c r="I705" s="199">
        <f>IF(H705=0,0,VLOOKUP(H705,'1a. HRG Eligibility'!$P$2:$R$5,3,FALSE))</f>
        <v>0.25</v>
      </c>
      <c r="J705" s="200">
        <f t="shared" si="229"/>
        <v>1199.801158289142</v>
      </c>
      <c r="L705" s="204" t="str">
        <f t="shared" si="232"/>
        <v>H</v>
      </c>
      <c r="M705" s="205">
        <f t="shared" si="233"/>
        <v>519976.90561425546</v>
      </c>
      <c r="N705" s="215"/>
      <c r="O705" s="215"/>
      <c r="R705" s="197">
        <f>IFERROR(VLOOKUP($B705,'STEP BY STEP DC-EL-NE'!$A:$BD,37,FALSE),0)</f>
        <v>2904.5745177912231</v>
      </c>
      <c r="S705" s="197">
        <f>IFERROR(VLOOKUP($B705,'STEP BY STEP DC-EL-NE'!$A:$BD,38,FALSE),0)</f>
        <v>2904.5745177912231</v>
      </c>
      <c r="T705" s="197">
        <f>IFERROR(VLOOKUP($B705,'STEP BY STEP DC-EL-NE'!$A:$BD,39,FALSE),0)</f>
        <v>4542.0836923200941</v>
      </c>
      <c r="U705" s="197">
        <f>+IFERROR(VLOOKUP(B705,'STEP BY STEP TRIMPOINT and LSP'!$A:$T,20,FALSE),"")</f>
        <v>218.42005910931164</v>
      </c>
      <c r="V705" s="198">
        <f>IF(VLOOKUP(B705,'1a. HRG Eligibility'!$A:$K,10,FALSE)=1,VLOOKUP(B705,'1a. HRG Eligibility'!$A:$K,11,FALSE),0)</f>
        <v>4</v>
      </c>
      <c r="W705" s="199">
        <f>IF(V705=0,0,VLOOKUP(V705,'1a. HRG Eligibility'!$P$2:$R$5,3,FALSE))</f>
        <v>0.25</v>
      </c>
      <c r="X705" s="200">
        <f t="shared" si="234"/>
        <v>1135.5209230800235</v>
      </c>
      <c r="Y705" s="197">
        <f>IFERROR(VLOOKUP($B705,'STEP BY STEP DC-EL-NE'!$A:$BD,54,FALSE),0)</f>
        <v>2904.5745177912231</v>
      </c>
      <c r="Z705" s="197">
        <f>IFERROR(VLOOKUP($B705,'STEP BY STEP DC-EL-NE'!$A:$BD,55,FALSE),0)</f>
        <v>2904.5745177912231</v>
      </c>
      <c r="AA705" s="197">
        <f>IFERROR(VLOOKUP($B705,'STEP BY STEP DC-EL-NE'!$A:$BD,56,FALSE),0)</f>
        <v>4542.0836923200941</v>
      </c>
      <c r="AB705" s="200">
        <f t="shared" si="235"/>
        <v>218.42005910931164</v>
      </c>
      <c r="AC705" s="200">
        <f t="shared" si="235"/>
        <v>4</v>
      </c>
      <c r="AD705" s="201">
        <f t="shared" si="235"/>
        <v>0.25</v>
      </c>
      <c r="AE705" s="200">
        <f t="shared" si="236"/>
        <v>1135.5209230800235</v>
      </c>
      <c r="AF705" s="202">
        <f>IFERROR(VLOOKUP(B705,'3) HES_Spell_Counts_Adm '!$H:$N,3,FALSE),0)</f>
        <v>13</v>
      </c>
      <c r="AG705" s="202">
        <f>IFERROR(VLOOKUP(B705,'3) HES_Spell_Counts_Adm '!$H:$N,5,FALSE),0)</f>
        <v>24</v>
      </c>
      <c r="AH705" s="202">
        <f>IFERROR(VLOOKUP(B705,'3) HES_Spell_Counts_Adm '!$H:$N,4,FALSE),0)</f>
        <v>77</v>
      </c>
      <c r="AI705" s="202">
        <f t="shared" si="230"/>
        <v>70</v>
      </c>
      <c r="AJ705" s="202">
        <f>+IFERROR(VLOOKUP(B705,'2) Temp.#05c'!$J:$L,2,FALSE),0)</f>
        <v>269</v>
      </c>
      <c r="AK705" s="202">
        <f>IFERROR(VLOOKUP(B705,'1a. 11_12 SSEM'!$A:$B,2,FALSE),0)</f>
        <v>7</v>
      </c>
      <c r="AM705" s="204" t="str">
        <f t="shared" si="231"/>
        <v>H</v>
      </c>
      <c r="AN705" s="205">
        <f t="shared" si="237"/>
        <v>492118.75798264687</v>
      </c>
      <c r="AO705" s="215"/>
      <c r="AP705" s="215"/>
      <c r="AS705" s="204" t="str">
        <f t="shared" si="238"/>
        <v>H</v>
      </c>
      <c r="AT705" s="205">
        <f t="shared" si="239"/>
        <v>492118.75798264687</v>
      </c>
      <c r="AU705" s="215"/>
      <c r="AV705" s="215"/>
      <c r="AX705" s="203"/>
      <c r="BB705" s="202" t="str">
        <f t="shared" si="240"/>
        <v>HC30B</v>
      </c>
      <c r="BC705" s="202" t="str">
        <f t="shared" si="241"/>
        <v>H</v>
      </c>
      <c r="BD705" s="208">
        <f t="shared" si="242"/>
        <v>6.7599709390373741E-2</v>
      </c>
      <c r="BE705" s="519">
        <f t="shared" si="243"/>
        <v>3100.9229110965948</v>
      </c>
      <c r="BF705" s="520">
        <f t="shared" si="244"/>
        <v>3100.9229110965948</v>
      </c>
      <c r="BG705" s="520">
        <f t="shared" si="245"/>
        <v>4849.1272299476877</v>
      </c>
      <c r="BH705" s="209">
        <f t="shared" si="246"/>
        <v>233.18519163012937</v>
      </c>
      <c r="BI705" s="202">
        <f t="shared" si="247"/>
        <v>4</v>
      </c>
      <c r="BJ705" s="210">
        <f t="shared" si="247"/>
        <v>0.25</v>
      </c>
      <c r="BK705" s="211">
        <f t="shared" si="248"/>
        <v>1212.2818074869219</v>
      </c>
      <c r="BM705" s="204" t="str">
        <f t="shared" si="249"/>
        <v>H</v>
      </c>
      <c r="BN705" s="205">
        <f t="shared" si="250"/>
        <v>525385.84300782543</v>
      </c>
      <c r="BO705" s="215"/>
      <c r="BP705" s="215"/>
    </row>
    <row r="706" spans="2:68" s="169" customFormat="1">
      <c r="B706" s="195" t="str">
        <f>'STEP BY STEP DC-EL-NE'!A706</f>
        <v>HC30C</v>
      </c>
      <c r="C706" s="196" t="str">
        <f>+VLOOKUP($B706,'RC1112 Currency description'!$A:$B,2,FALSE)</f>
        <v>Spinal Tumours without CC</v>
      </c>
      <c r="D706" s="197">
        <f>IFERROR(VLOOKUP($B706,'STEP BY STEP DC-EL-NE'!$A:$BD,34,FALSE),0)</f>
        <v>1733.1272564452611</v>
      </c>
      <c r="E706" s="197">
        <f>IFERROR(VLOOKUP($B706,'STEP BY STEP DC-EL-NE'!$A:$BD,35,FALSE),0)</f>
        <v>1733.1272564452611</v>
      </c>
      <c r="F706" s="197">
        <f>IFERROR(VLOOKUP($B706,'STEP BY STEP DC-EL-NE'!$A:$BD,36,FALSE),0)</f>
        <v>4138.0847415125609</v>
      </c>
      <c r="G706" s="197">
        <f>+IFERROR(VLOOKUP(B706,'STEP BY STEP TRIMPOINT and LSP'!$A:$T,19,FALSE),"")</f>
        <v>230.78451007499999</v>
      </c>
      <c r="H706" s="198">
        <f>IF(VLOOKUP(B706,'1a. HRG Eligibility'!$A:$K,10,FALSE)=1,VLOOKUP(B706,'1a. HRG Eligibility'!$A:$K,11,FALSE),0)</f>
        <v>4</v>
      </c>
      <c r="I706" s="199">
        <f>IF(H706=0,0,VLOOKUP(H706,'1a. HRG Eligibility'!$P$2:$R$5,3,FALSE))</f>
        <v>0.25</v>
      </c>
      <c r="J706" s="200">
        <f t="shared" si="229"/>
        <v>1034.5211853781402</v>
      </c>
      <c r="L706" s="204" t="str">
        <f t="shared" si="232"/>
        <v>H</v>
      </c>
      <c r="M706" s="205">
        <f t="shared" si="233"/>
        <v>537633.23036324081</v>
      </c>
      <c r="N706" s="215"/>
      <c r="O706" s="215"/>
      <c r="R706" s="197">
        <f>IFERROR(VLOOKUP($B706,'STEP BY STEP DC-EL-NE'!$A:$BD,37,FALSE),0)</f>
        <v>1640.2736807323531</v>
      </c>
      <c r="S706" s="197">
        <f>IFERROR(VLOOKUP($B706,'STEP BY STEP DC-EL-NE'!$A:$BD,38,FALSE),0)</f>
        <v>1640.2736807323531</v>
      </c>
      <c r="T706" s="197">
        <f>IFERROR(VLOOKUP($B706,'STEP BY STEP DC-EL-NE'!$A:$BD,39,FALSE),0)</f>
        <v>3916.3837882654493</v>
      </c>
      <c r="U706" s="197">
        <f>+IFERROR(VLOOKUP(B706,'STEP BY STEP TRIMPOINT and LSP'!$A:$T,20,FALSE),"")</f>
        <v>218.42005910931164</v>
      </c>
      <c r="V706" s="198">
        <f>IF(VLOOKUP(B706,'1a. HRG Eligibility'!$A:$K,10,FALSE)=1,VLOOKUP(B706,'1a. HRG Eligibility'!$A:$K,11,FALSE),0)</f>
        <v>4</v>
      </c>
      <c r="W706" s="199">
        <f>IF(V706=0,0,VLOOKUP(V706,'1a. HRG Eligibility'!$P$2:$R$5,3,FALSE))</f>
        <v>0.25</v>
      </c>
      <c r="X706" s="200">
        <f t="shared" si="234"/>
        <v>979.09594706636233</v>
      </c>
      <c r="Y706" s="197">
        <f>IFERROR(VLOOKUP($B706,'STEP BY STEP DC-EL-NE'!$A:$BD,54,FALSE),0)</f>
        <v>1640.2736807323531</v>
      </c>
      <c r="Z706" s="197">
        <f>IFERROR(VLOOKUP($B706,'STEP BY STEP DC-EL-NE'!$A:$BD,55,FALSE),0)</f>
        <v>1640.2736807323531</v>
      </c>
      <c r="AA706" s="197">
        <f>IFERROR(VLOOKUP($B706,'STEP BY STEP DC-EL-NE'!$A:$BD,56,FALSE),0)</f>
        <v>3916.3837882654493</v>
      </c>
      <c r="AB706" s="200">
        <f t="shared" si="235"/>
        <v>218.42005910931164</v>
      </c>
      <c r="AC706" s="200">
        <f t="shared" si="235"/>
        <v>4</v>
      </c>
      <c r="AD706" s="201">
        <f t="shared" si="235"/>
        <v>0.25</v>
      </c>
      <c r="AE706" s="200">
        <f t="shared" si="236"/>
        <v>979.09594706636233</v>
      </c>
      <c r="AF706" s="202">
        <f>IFERROR(VLOOKUP(B706,'3) HES_Spell_Counts_Adm '!$H:$N,3,FALSE),0)</f>
        <v>23</v>
      </c>
      <c r="AG706" s="202">
        <f>IFERROR(VLOOKUP(B706,'3) HES_Spell_Counts_Adm '!$H:$N,5,FALSE),0)</f>
        <v>63</v>
      </c>
      <c r="AH706" s="202">
        <f>IFERROR(VLOOKUP(B706,'3) HES_Spell_Counts_Adm '!$H:$N,4,FALSE),0)</f>
        <v>86</v>
      </c>
      <c r="AI706" s="202">
        <f t="shared" si="230"/>
        <v>72</v>
      </c>
      <c r="AJ706" s="202">
        <f>+IFERROR(VLOOKUP(B706,'2) Temp.#05c'!$J:$L,2,FALSE),0)</f>
        <v>330</v>
      </c>
      <c r="AK706" s="202">
        <f>IFERROR(VLOOKUP(B706,'1a. 11_12 SSEM'!$A:$B,2,FALSE),0)</f>
        <v>14</v>
      </c>
      <c r="AM706" s="204" t="str">
        <f t="shared" si="231"/>
        <v>H</v>
      </c>
      <c r="AN706" s="205">
        <f t="shared" si="237"/>
        <v>508829.13206309662</v>
      </c>
      <c r="AO706" s="215"/>
      <c r="AP706" s="215"/>
      <c r="AS706" s="204" t="str">
        <f t="shared" si="238"/>
        <v>H</v>
      </c>
      <c r="AT706" s="205">
        <f t="shared" si="239"/>
        <v>508829.13206309662</v>
      </c>
      <c r="AU706" s="215"/>
      <c r="AV706" s="215"/>
      <c r="AX706" s="203"/>
      <c r="BB706" s="202" t="str">
        <f t="shared" si="240"/>
        <v>HC30C</v>
      </c>
      <c r="BC706" s="202" t="str">
        <f t="shared" si="241"/>
        <v>H</v>
      </c>
      <c r="BD706" s="208">
        <f t="shared" si="242"/>
        <v>6.7599709390373741E-2</v>
      </c>
      <c r="BE706" s="519">
        <f t="shared" si="243"/>
        <v>1751.1557048705388</v>
      </c>
      <c r="BF706" s="520">
        <f t="shared" si="244"/>
        <v>1751.1557048705388</v>
      </c>
      <c r="BG706" s="520">
        <f t="shared" si="245"/>
        <v>4181.130194213365</v>
      </c>
      <c r="BH706" s="209">
        <f t="shared" si="246"/>
        <v>233.18519163012937</v>
      </c>
      <c r="BI706" s="202">
        <f t="shared" si="247"/>
        <v>4</v>
      </c>
      <c r="BJ706" s="210">
        <f t="shared" si="247"/>
        <v>0.25</v>
      </c>
      <c r="BK706" s="211">
        <f t="shared" si="248"/>
        <v>1045.2825485533413</v>
      </c>
      <c r="BM706" s="204" t="str">
        <f t="shared" si="249"/>
        <v>H</v>
      </c>
      <c r="BN706" s="205">
        <f t="shared" si="250"/>
        <v>543225.83351991815</v>
      </c>
      <c r="BO706" s="215"/>
      <c r="BP706" s="215"/>
    </row>
    <row r="707" spans="2:68" s="169" customFormat="1">
      <c r="B707" s="195" t="str">
        <f>'STEP BY STEP DC-EL-NE'!A707</f>
        <v>HC31B</v>
      </c>
      <c r="C707" s="196" t="str">
        <f>+VLOOKUP($B707,'RC1112 Currency description'!$A:$B,2,FALSE)</f>
        <v>Spinal Infection with CC</v>
      </c>
      <c r="D707" s="197">
        <f>IFERROR(VLOOKUP($B707,'STEP BY STEP DC-EL-NE'!$A:$BD,34,FALSE),0)</f>
        <v>8566.3222484300022</v>
      </c>
      <c r="E707" s="197">
        <f>IFERROR(VLOOKUP($B707,'STEP BY STEP DC-EL-NE'!$A:$BD,35,FALSE),0)</f>
        <v>8566.3222484300022</v>
      </c>
      <c r="F707" s="197">
        <f>IFERROR(VLOOKUP($B707,'STEP BY STEP DC-EL-NE'!$A:$BD,36,FALSE),0)</f>
        <v>8847.7120108528579</v>
      </c>
      <c r="G707" s="197">
        <f>+IFERROR(VLOOKUP(B707,'STEP BY STEP TRIMPOINT and LSP'!$A:$T,19,FALSE),"")</f>
        <v>230.78451007499999</v>
      </c>
      <c r="H707" s="198">
        <f>IF(VLOOKUP(B707,'1a. HRG Eligibility'!$A:$K,10,FALSE)=1,VLOOKUP(B707,'1a. HRG Eligibility'!$A:$K,11,FALSE),0)</f>
        <v>4</v>
      </c>
      <c r="I707" s="199">
        <f>IF(H707=0,0,VLOOKUP(H707,'1a. HRG Eligibility'!$P$2:$R$5,3,FALSE))</f>
        <v>0.25</v>
      </c>
      <c r="J707" s="200">
        <f t="shared" si="229"/>
        <v>2211.9280027132145</v>
      </c>
      <c r="L707" s="204" t="str">
        <f t="shared" si="232"/>
        <v>H</v>
      </c>
      <c r="M707" s="205">
        <f t="shared" si="233"/>
        <v>4272795.3381789681</v>
      </c>
      <c r="N707" s="215"/>
      <c r="O707" s="215"/>
      <c r="R707" s="197">
        <f>IFERROR(VLOOKUP($B707,'STEP BY STEP DC-EL-NE'!$A:$BD,37,FALSE),0)</f>
        <v>8107.3751927433932</v>
      </c>
      <c r="S707" s="197">
        <f>IFERROR(VLOOKUP($B707,'STEP BY STEP DC-EL-NE'!$A:$BD,38,FALSE),0)</f>
        <v>8107.3751927433932</v>
      </c>
      <c r="T707" s="197">
        <f>IFERROR(VLOOKUP($B707,'STEP BY STEP DC-EL-NE'!$A:$BD,39,FALSE),0)</f>
        <v>8373.6892903454445</v>
      </c>
      <c r="U707" s="197">
        <f>+IFERROR(VLOOKUP(B707,'STEP BY STEP TRIMPOINT and LSP'!$A:$T,20,FALSE),"")</f>
        <v>218.42005910931164</v>
      </c>
      <c r="V707" s="198">
        <f>IF(VLOOKUP(B707,'1a. HRG Eligibility'!$A:$K,10,FALSE)=1,VLOOKUP(B707,'1a. HRG Eligibility'!$A:$K,11,FALSE),0)</f>
        <v>4</v>
      </c>
      <c r="W707" s="199">
        <f>IF(V707=0,0,VLOOKUP(V707,'1a. HRG Eligibility'!$P$2:$R$5,3,FALSE))</f>
        <v>0.25</v>
      </c>
      <c r="X707" s="200">
        <f t="shared" si="234"/>
        <v>2093.4223225863611</v>
      </c>
      <c r="Y707" s="197">
        <f>IFERROR(VLOOKUP($B707,'STEP BY STEP DC-EL-NE'!$A:$BD,54,FALSE),0)</f>
        <v>8107.3751927433932</v>
      </c>
      <c r="Z707" s="197">
        <f>IFERROR(VLOOKUP($B707,'STEP BY STEP DC-EL-NE'!$A:$BD,55,FALSE),0)</f>
        <v>8107.3751927433932</v>
      </c>
      <c r="AA707" s="197">
        <f>IFERROR(VLOOKUP($B707,'STEP BY STEP DC-EL-NE'!$A:$BD,56,FALSE),0)</f>
        <v>8373.6892903454445</v>
      </c>
      <c r="AB707" s="200">
        <f t="shared" si="235"/>
        <v>218.42005910931164</v>
      </c>
      <c r="AC707" s="200">
        <f t="shared" si="235"/>
        <v>4</v>
      </c>
      <c r="AD707" s="201">
        <f t="shared" si="235"/>
        <v>0.25</v>
      </c>
      <c r="AE707" s="200">
        <f t="shared" si="236"/>
        <v>2093.4223225863611</v>
      </c>
      <c r="AF707" s="202">
        <f>IFERROR(VLOOKUP(B707,'3) HES_Spell_Counts_Adm '!$H:$N,3,FALSE),0)</f>
        <v>5</v>
      </c>
      <c r="AG707" s="202">
        <f>IFERROR(VLOOKUP(B707,'3) HES_Spell_Counts_Adm '!$H:$N,5,FALSE),0)</f>
        <v>40</v>
      </c>
      <c r="AH707" s="202">
        <f>IFERROR(VLOOKUP(B707,'3) HES_Spell_Counts_Adm '!$H:$N,4,FALSE),0)</f>
        <v>451</v>
      </c>
      <c r="AI707" s="202">
        <f t="shared" si="230"/>
        <v>424</v>
      </c>
      <c r="AJ707" s="202">
        <f>+IFERROR(VLOOKUP(B707,'2) Temp.#05c'!$J:$L,2,FALSE),0)</f>
        <v>330</v>
      </c>
      <c r="AK707" s="202">
        <f>IFERROR(VLOOKUP(B707,'1a. 11_12 SSEM'!$A:$B,2,FALSE),0)</f>
        <v>27</v>
      </c>
      <c r="AM707" s="204" t="str">
        <f t="shared" si="231"/>
        <v>H</v>
      </c>
      <c r="AN707" s="205">
        <f t="shared" si="237"/>
        <v>4043877.1649958258</v>
      </c>
      <c r="AO707" s="215"/>
      <c r="AP707" s="215"/>
      <c r="AS707" s="204" t="str">
        <f t="shared" si="238"/>
        <v>H</v>
      </c>
      <c r="AT707" s="205">
        <f t="shared" si="239"/>
        <v>4043877.1649958258</v>
      </c>
      <c r="AU707" s="215"/>
      <c r="AV707" s="215"/>
      <c r="AX707" s="203"/>
      <c r="BB707" s="202" t="str">
        <f t="shared" si="240"/>
        <v>HC31B</v>
      </c>
      <c r="BC707" s="202" t="str">
        <f t="shared" si="241"/>
        <v>H</v>
      </c>
      <c r="BD707" s="208">
        <f t="shared" si="242"/>
        <v>6.7599709390373741E-2</v>
      </c>
      <c r="BE707" s="519">
        <f t="shared" si="243"/>
        <v>8655.4313996915716</v>
      </c>
      <c r="BF707" s="520">
        <f t="shared" si="244"/>
        <v>8655.4313996915716</v>
      </c>
      <c r="BG707" s="520">
        <f t="shared" si="245"/>
        <v>8939.7482528980818</v>
      </c>
      <c r="BH707" s="209">
        <f t="shared" si="246"/>
        <v>233.18519163012937</v>
      </c>
      <c r="BI707" s="202">
        <f t="shared" si="247"/>
        <v>4</v>
      </c>
      <c r="BJ707" s="210">
        <f t="shared" si="247"/>
        <v>0.25</v>
      </c>
      <c r="BK707" s="211">
        <f t="shared" si="248"/>
        <v>2234.9370632245204</v>
      </c>
      <c r="BM707" s="204" t="str">
        <f t="shared" si="249"/>
        <v>H</v>
      </c>
      <c r="BN707" s="205">
        <f t="shared" si="250"/>
        <v>4317242.0861599119</v>
      </c>
      <c r="BO707" s="215"/>
      <c r="BP707" s="215"/>
    </row>
    <row r="708" spans="2:68" s="169" customFormat="1">
      <c r="B708" s="195" t="str">
        <f>'STEP BY STEP DC-EL-NE'!A708</f>
        <v>HC31C</v>
      </c>
      <c r="C708" s="196" t="str">
        <f>+VLOOKUP($B708,'RC1112 Currency description'!$A:$B,2,FALSE)</f>
        <v>Spinal Infection without CC</v>
      </c>
      <c r="D708" s="197">
        <f>IFERROR(VLOOKUP($B708,'STEP BY STEP DC-EL-NE'!$A:$BD,34,FALSE),0)</f>
        <v>543.30618488564926</v>
      </c>
      <c r="E708" s="197">
        <f>IFERROR(VLOOKUP($B708,'STEP BY STEP DC-EL-NE'!$A:$BD,35,FALSE),0)</f>
        <v>543.30618488564926</v>
      </c>
      <c r="F708" s="197">
        <f>IFERROR(VLOOKUP($B708,'STEP BY STEP DC-EL-NE'!$A:$BD,36,FALSE),0)</f>
        <v>5177.9610953797182</v>
      </c>
      <c r="G708" s="197">
        <f>+IFERROR(VLOOKUP(B708,'STEP BY STEP TRIMPOINT and LSP'!$A:$T,19,FALSE),"")</f>
        <v>230.78451007499999</v>
      </c>
      <c r="H708" s="198">
        <f>IF(VLOOKUP(B708,'1a. HRG Eligibility'!$A:$K,10,FALSE)=1,VLOOKUP(B708,'1a. HRG Eligibility'!$A:$K,11,FALSE),0)</f>
        <v>4</v>
      </c>
      <c r="I708" s="199">
        <f>IF(H708=0,0,VLOOKUP(H708,'1a. HRG Eligibility'!$P$2:$R$5,3,FALSE))</f>
        <v>0.25</v>
      </c>
      <c r="J708" s="200">
        <f t="shared" si="229"/>
        <v>1294.4902738449296</v>
      </c>
      <c r="L708" s="204" t="str">
        <f t="shared" si="232"/>
        <v>H</v>
      </c>
      <c r="M708" s="205">
        <f t="shared" si="233"/>
        <v>2864064.450202011</v>
      </c>
      <c r="N708" s="215"/>
      <c r="O708" s="215"/>
      <c r="R708" s="197">
        <f>IFERROR(VLOOKUP($B708,'STEP BY STEP DC-EL-NE'!$A:$BD,37,FALSE),0)</f>
        <v>514.19815384755782</v>
      </c>
      <c r="S708" s="197">
        <f>IFERROR(VLOOKUP($B708,'STEP BY STEP DC-EL-NE'!$A:$BD,38,FALSE),0)</f>
        <v>514.19815384755782</v>
      </c>
      <c r="T708" s="197">
        <f>IFERROR(VLOOKUP($B708,'STEP BY STEP DC-EL-NE'!$A:$BD,39,FALSE),0)</f>
        <v>4900.5479967048614</v>
      </c>
      <c r="U708" s="197">
        <f>+IFERROR(VLOOKUP(B708,'STEP BY STEP TRIMPOINT and LSP'!$A:$T,20,FALSE),"")</f>
        <v>218.42005910931164</v>
      </c>
      <c r="V708" s="198">
        <f>IF(VLOOKUP(B708,'1a. HRG Eligibility'!$A:$K,10,FALSE)=1,VLOOKUP(B708,'1a. HRG Eligibility'!$A:$K,11,FALSE),0)</f>
        <v>4</v>
      </c>
      <c r="W708" s="199">
        <f>IF(V708=0,0,VLOOKUP(V708,'1a. HRG Eligibility'!$P$2:$R$5,3,FALSE))</f>
        <v>0.25</v>
      </c>
      <c r="X708" s="200">
        <f t="shared" si="234"/>
        <v>1225.1369991762153</v>
      </c>
      <c r="Y708" s="197">
        <f>IFERROR(VLOOKUP($B708,'STEP BY STEP DC-EL-NE'!$A:$BD,54,FALSE),0)</f>
        <v>514.19815384755782</v>
      </c>
      <c r="Z708" s="197">
        <f>IFERROR(VLOOKUP($B708,'STEP BY STEP DC-EL-NE'!$A:$BD,55,FALSE),0)</f>
        <v>514.19815384755782</v>
      </c>
      <c r="AA708" s="197">
        <f>IFERROR(VLOOKUP($B708,'STEP BY STEP DC-EL-NE'!$A:$BD,56,FALSE),0)</f>
        <v>4900.5479967048614</v>
      </c>
      <c r="AB708" s="200">
        <f t="shared" si="235"/>
        <v>218.42005910931164</v>
      </c>
      <c r="AC708" s="200">
        <f t="shared" si="235"/>
        <v>4</v>
      </c>
      <c r="AD708" s="201">
        <f t="shared" si="235"/>
        <v>0.25</v>
      </c>
      <c r="AE708" s="200">
        <f t="shared" si="236"/>
        <v>1225.1369991762153</v>
      </c>
      <c r="AF708" s="202">
        <f>IFERROR(VLOOKUP(B708,'3) HES_Spell_Counts_Adm '!$H:$N,3,FALSE),0)</f>
        <v>278</v>
      </c>
      <c r="AG708" s="202">
        <f>IFERROR(VLOOKUP(B708,'3) HES_Spell_Counts_Adm '!$H:$N,5,FALSE),0)</f>
        <v>72</v>
      </c>
      <c r="AH708" s="202">
        <f>IFERROR(VLOOKUP(B708,'3) HES_Spell_Counts_Adm '!$H:$N,4,FALSE),0)</f>
        <v>526</v>
      </c>
      <c r="AI708" s="202">
        <f t="shared" si="230"/>
        <v>447</v>
      </c>
      <c r="AJ708" s="202">
        <f>+IFERROR(VLOOKUP(B708,'2) Temp.#05c'!$J:$L,2,FALSE),0)</f>
        <v>1114</v>
      </c>
      <c r="AK708" s="202">
        <f>IFERROR(VLOOKUP(B708,'1a. 11_12 SSEM'!$A:$B,2,FALSE),0)</f>
        <v>79</v>
      </c>
      <c r="AM708" s="204" t="str">
        <f t="shared" si="231"/>
        <v>H</v>
      </c>
      <c r="AN708" s="205">
        <f t="shared" si="237"/>
        <v>2710620.0771564124</v>
      </c>
      <c r="AO708" s="215"/>
      <c r="AP708" s="215"/>
      <c r="AS708" s="204" t="str">
        <f t="shared" si="238"/>
        <v>H</v>
      </c>
      <c r="AT708" s="205">
        <f t="shared" si="239"/>
        <v>2710620.0771564124</v>
      </c>
      <c r="AU708" s="215"/>
      <c r="AV708" s="215"/>
      <c r="AX708" s="203"/>
      <c r="BB708" s="202" t="str">
        <f t="shared" si="240"/>
        <v>HC31C</v>
      </c>
      <c r="BC708" s="202" t="str">
        <f t="shared" si="241"/>
        <v>H</v>
      </c>
      <c r="BD708" s="208">
        <f t="shared" si="242"/>
        <v>6.7599709390373741E-2</v>
      </c>
      <c r="BE708" s="519">
        <f t="shared" si="243"/>
        <v>548.9577996167194</v>
      </c>
      <c r="BF708" s="520">
        <f t="shared" si="244"/>
        <v>548.9577996167194</v>
      </c>
      <c r="BG708" s="520">
        <f t="shared" si="245"/>
        <v>5231.8236171356884</v>
      </c>
      <c r="BH708" s="209">
        <f t="shared" si="246"/>
        <v>233.18519163012937</v>
      </c>
      <c r="BI708" s="202">
        <f t="shared" si="247"/>
        <v>4</v>
      </c>
      <c r="BJ708" s="210">
        <f t="shared" si="247"/>
        <v>0.25</v>
      </c>
      <c r="BK708" s="211">
        <f t="shared" si="248"/>
        <v>1307.9559042839221</v>
      </c>
      <c r="BM708" s="204" t="str">
        <f t="shared" si="249"/>
        <v>H</v>
      </c>
      <c r="BN708" s="205">
        <f t="shared" si="250"/>
        <v>2893857.2066398985</v>
      </c>
      <c r="BO708" s="215"/>
      <c r="BP708" s="215"/>
    </row>
    <row r="709" spans="2:68" s="169" customFormat="1">
      <c r="B709" s="195" t="str">
        <f>'STEP BY STEP DC-EL-NE'!A709</f>
        <v>HC32B</v>
      </c>
      <c r="C709" s="196" t="str">
        <f>+VLOOKUP($B709,'RC1112 Currency description'!$A:$B,2,FALSE)</f>
        <v>Low Back Pain with CC</v>
      </c>
      <c r="D709" s="197">
        <f>IFERROR(VLOOKUP($B709,'STEP BY STEP DC-EL-NE'!$A:$BD,34,FALSE),0)</f>
        <v>800.35427235842951</v>
      </c>
      <c r="E709" s="197">
        <f>IFERROR(VLOOKUP($B709,'STEP BY STEP DC-EL-NE'!$A:$BD,35,FALSE),0)</f>
        <v>800.35427235842951</v>
      </c>
      <c r="F709" s="197">
        <f>IFERROR(VLOOKUP($B709,'STEP BY STEP DC-EL-NE'!$A:$BD,36,FALSE),0)</f>
        <v>2354.3268011711466</v>
      </c>
      <c r="G709" s="197">
        <f>+IFERROR(VLOOKUP(B709,'STEP BY STEP TRIMPOINT and LSP'!$A:$T,19,FALSE),"")</f>
        <v>230.78451007499999</v>
      </c>
      <c r="H709" s="198">
        <f>IF(VLOOKUP(B709,'1a. HRG Eligibility'!$A:$K,10,FALSE)=1,VLOOKUP(B709,'1a. HRG Eligibility'!$A:$K,11,FALSE),0)</f>
        <v>4</v>
      </c>
      <c r="I709" s="199">
        <f>IF(H709=0,0,VLOOKUP(H709,'1a. HRG Eligibility'!$P$2:$R$5,3,FALSE))</f>
        <v>0.25</v>
      </c>
      <c r="J709" s="200">
        <f t="shared" ref="J709:J772" si="251">I709*F709</f>
        <v>588.58170029278665</v>
      </c>
      <c r="L709" s="204" t="str">
        <f t="shared" si="232"/>
        <v>H</v>
      </c>
      <c r="M709" s="205">
        <f t="shared" si="233"/>
        <v>7433984.2999337204</v>
      </c>
      <c r="N709" s="215"/>
      <c r="O709" s="215"/>
      <c r="R709" s="197">
        <f>IFERROR(VLOOKUP($B709,'STEP BY STEP DC-EL-NE'!$A:$BD,37,FALSE),0)</f>
        <v>757.47469975392926</v>
      </c>
      <c r="S709" s="197">
        <f>IFERROR(VLOOKUP($B709,'STEP BY STEP DC-EL-NE'!$A:$BD,38,FALSE),0)</f>
        <v>757.47469975392926</v>
      </c>
      <c r="T709" s="197">
        <f>IFERROR(VLOOKUP($B709,'STEP BY STEP DC-EL-NE'!$A:$BD,39,FALSE),0)</f>
        <v>2228.1920000060841</v>
      </c>
      <c r="U709" s="197">
        <f>+IFERROR(VLOOKUP(B709,'STEP BY STEP TRIMPOINT and LSP'!$A:$T,20,FALSE),"")</f>
        <v>218.42005910931164</v>
      </c>
      <c r="V709" s="198">
        <f>IF(VLOOKUP(B709,'1a. HRG Eligibility'!$A:$K,10,FALSE)=1,VLOOKUP(B709,'1a. HRG Eligibility'!$A:$K,11,FALSE),0)</f>
        <v>4</v>
      </c>
      <c r="W709" s="199">
        <f>IF(V709=0,0,VLOOKUP(V709,'1a. HRG Eligibility'!$P$2:$R$5,3,FALSE))</f>
        <v>0.25</v>
      </c>
      <c r="X709" s="200">
        <f t="shared" si="234"/>
        <v>557.04800000152102</v>
      </c>
      <c r="Y709" s="197">
        <f>IFERROR(VLOOKUP($B709,'STEP BY STEP DC-EL-NE'!$A:$BD,54,FALSE),0)</f>
        <v>564.88076757805186</v>
      </c>
      <c r="Z709" s="197">
        <f>IFERROR(VLOOKUP($B709,'STEP BY STEP DC-EL-NE'!$A:$BD,55,FALSE),0)</f>
        <v>564.88076757805186</v>
      </c>
      <c r="AA709" s="197">
        <f>IFERROR(VLOOKUP($B709,'STEP BY STEP DC-EL-NE'!$A:$BD,56,FALSE),0)</f>
        <v>1277.1730089499583</v>
      </c>
      <c r="AB709" s="200">
        <f t="shared" si="235"/>
        <v>218.42005910931164</v>
      </c>
      <c r="AC709" s="200">
        <f t="shared" si="235"/>
        <v>4</v>
      </c>
      <c r="AD709" s="201">
        <f t="shared" si="235"/>
        <v>0.25</v>
      </c>
      <c r="AE709" s="200">
        <f t="shared" si="236"/>
        <v>319.29325223748958</v>
      </c>
      <c r="AF709" s="202">
        <f>IFERROR(VLOOKUP(B709,'3) HES_Spell_Counts_Adm '!$H:$N,3,FALSE),0)</f>
        <v>183</v>
      </c>
      <c r="AG709" s="202">
        <f>IFERROR(VLOOKUP(B709,'3) HES_Spell_Counts_Adm '!$H:$N,5,FALSE),0)</f>
        <v>51</v>
      </c>
      <c r="AH709" s="202">
        <f>IFERROR(VLOOKUP(B709,'3) HES_Spell_Counts_Adm '!$H:$N,4,FALSE),0)</f>
        <v>3782</v>
      </c>
      <c r="AI709" s="202">
        <f t="shared" ref="AI709:AI772" si="252">IF(X709=0,AH709,AH709-AK709)</f>
        <v>2144</v>
      </c>
      <c r="AJ709" s="202">
        <f>+IFERROR(VLOOKUP(B709,'2) Temp.#05c'!$J:$L,2,FALSE),0)</f>
        <v>5351</v>
      </c>
      <c r="AK709" s="202">
        <f>IFERROR(VLOOKUP(B709,'1a. 11_12 SSEM'!$A:$B,2,FALSE),0)</f>
        <v>1638</v>
      </c>
      <c r="AM709" s="204" t="str">
        <f t="shared" ref="AM709:AM772" si="253">LEFT(B709,1)</f>
        <v>H</v>
      </c>
      <c r="AN709" s="205">
        <f t="shared" si="237"/>
        <v>7035703.0880518816</v>
      </c>
      <c r="AO709" s="215"/>
      <c r="AP709" s="215"/>
      <c r="AS709" s="204" t="str">
        <f t="shared" si="238"/>
        <v>H</v>
      </c>
      <c r="AT709" s="205">
        <f t="shared" si="239"/>
        <v>4562209.1142609091</v>
      </c>
      <c r="AU709" s="215"/>
      <c r="AV709" s="215"/>
      <c r="AX709" s="203"/>
      <c r="BB709" s="202" t="str">
        <f t="shared" si="240"/>
        <v>HC32B</v>
      </c>
      <c r="BC709" s="202" t="str">
        <f t="shared" si="241"/>
        <v>H</v>
      </c>
      <c r="BD709" s="208">
        <f t="shared" si="242"/>
        <v>6.7599709390373741E-2</v>
      </c>
      <c r="BE709" s="519">
        <f t="shared" si="243"/>
        <v>603.06654330653942</v>
      </c>
      <c r="BF709" s="520">
        <f t="shared" si="244"/>
        <v>603.06654330653942</v>
      </c>
      <c r="BG709" s="520">
        <f t="shared" si="245"/>
        <v>1363.5095331962048</v>
      </c>
      <c r="BH709" s="209">
        <f t="shared" si="246"/>
        <v>233.18519163012937</v>
      </c>
      <c r="BI709" s="202">
        <f t="shared" si="247"/>
        <v>4</v>
      </c>
      <c r="BJ709" s="210">
        <f t="shared" si="247"/>
        <v>0.25</v>
      </c>
      <c r="BK709" s="211">
        <f t="shared" si="248"/>
        <v>340.87738329905119</v>
      </c>
      <c r="BM709" s="204" t="str">
        <f t="shared" si="249"/>
        <v>H</v>
      </c>
      <c r="BN709" s="205">
        <f t="shared" si="250"/>
        <v>4870613.1245630607</v>
      </c>
      <c r="BO709" s="215"/>
      <c r="BP709" s="215"/>
    </row>
    <row r="710" spans="2:68" s="169" customFormat="1">
      <c r="B710" s="195" t="str">
        <f>'STEP BY STEP DC-EL-NE'!A710</f>
        <v>HC32C</v>
      </c>
      <c r="C710" s="196" t="str">
        <f>+VLOOKUP($B710,'RC1112 Currency description'!$A:$B,2,FALSE)</f>
        <v>Low Back Pain without CC</v>
      </c>
      <c r="D710" s="197">
        <f>IFERROR(VLOOKUP($B710,'STEP BY STEP DC-EL-NE'!$A:$BD,34,FALSE),0)</f>
        <v>376.80912822714384</v>
      </c>
      <c r="E710" s="197">
        <f>IFERROR(VLOOKUP($B710,'STEP BY STEP DC-EL-NE'!$A:$BD,35,FALSE),0)</f>
        <v>376.80912822714384</v>
      </c>
      <c r="F710" s="197">
        <f>IFERROR(VLOOKUP($B710,'STEP BY STEP DC-EL-NE'!$A:$BD,36,FALSE),0)</f>
        <v>1218.0574145016974</v>
      </c>
      <c r="G710" s="197">
        <f>+IFERROR(VLOOKUP(B710,'STEP BY STEP TRIMPOINT and LSP'!$A:$T,19,FALSE),"")</f>
        <v>230.78451007499999</v>
      </c>
      <c r="H710" s="198">
        <f>IF(VLOOKUP(B710,'1a. HRG Eligibility'!$A:$K,10,FALSE)=1,VLOOKUP(B710,'1a. HRG Eligibility'!$A:$K,11,FALSE),0)</f>
        <v>3</v>
      </c>
      <c r="I710" s="199">
        <f>IF(H710=0,0,VLOOKUP(H710,'1a. HRG Eligibility'!$P$2:$R$5,3,FALSE))</f>
        <v>0.45</v>
      </c>
      <c r="J710" s="200">
        <f t="shared" si="251"/>
        <v>548.12583652576382</v>
      </c>
      <c r="L710" s="204" t="str">
        <f t="shared" ref="L710:L773" si="254">LEFT(B710,1)</f>
        <v>H</v>
      </c>
      <c r="M710" s="205">
        <f t="shared" ref="M710:M773" si="255">IF(J710="-",(D710*AF710)+(E710*AG710)+(F710*AI710)+(G710*AJ710),(D710*AF710)+(E710*AG710)+(F710*AI710)+(G710*AJ710)+(J710*AK710))</f>
        <v>17047409.714753501</v>
      </c>
      <c r="N710" s="215"/>
      <c r="O710" s="215"/>
      <c r="R710" s="197">
        <f>IFERROR(VLOOKUP($B710,'STEP BY STEP DC-EL-NE'!$A:$BD,37,FALSE),0)</f>
        <v>356.62130024911272</v>
      </c>
      <c r="S710" s="197">
        <f>IFERROR(VLOOKUP($B710,'STEP BY STEP DC-EL-NE'!$A:$BD,38,FALSE),0)</f>
        <v>356.62130024911272</v>
      </c>
      <c r="T710" s="197">
        <f>IFERROR(VLOOKUP($B710,'STEP BY STEP DC-EL-NE'!$A:$BD,39,FALSE),0)</f>
        <v>1152.7990868517829</v>
      </c>
      <c r="U710" s="197">
        <f>+IFERROR(VLOOKUP(B710,'STEP BY STEP TRIMPOINT and LSP'!$A:$T,20,FALSE),"")</f>
        <v>218.42005910931164</v>
      </c>
      <c r="V710" s="198">
        <f>IF(VLOOKUP(B710,'1a. HRG Eligibility'!$A:$K,10,FALSE)=1,VLOOKUP(B710,'1a. HRG Eligibility'!$A:$K,11,FALSE),0)</f>
        <v>3</v>
      </c>
      <c r="W710" s="199">
        <f>IF(V710=0,0,VLOOKUP(V710,'1a. HRG Eligibility'!$P$2:$R$5,3,FALSE))</f>
        <v>0.45</v>
      </c>
      <c r="X710" s="200">
        <f t="shared" ref="X710:X773" si="256">W710*T710</f>
        <v>518.75958908330233</v>
      </c>
      <c r="Y710" s="197">
        <f>IFERROR(VLOOKUP($B710,'STEP BY STEP DC-EL-NE'!$A:$BD,54,FALSE),0)</f>
        <v>513.27665177973074</v>
      </c>
      <c r="Z710" s="197">
        <f>IFERROR(VLOOKUP($B710,'STEP BY STEP DC-EL-NE'!$A:$BD,55,FALSE),0)</f>
        <v>513.27665177973074</v>
      </c>
      <c r="AA710" s="197">
        <f>IFERROR(VLOOKUP($B710,'STEP BY STEP DC-EL-NE'!$A:$BD,56,FALSE),0)</f>
        <v>814.38923300846488</v>
      </c>
      <c r="AB710" s="200">
        <f t="shared" ref="AB710:AD773" si="257">U710</f>
        <v>218.42005910931164</v>
      </c>
      <c r="AC710" s="200">
        <f t="shared" si="257"/>
        <v>3</v>
      </c>
      <c r="AD710" s="201">
        <f t="shared" si="257"/>
        <v>0.45</v>
      </c>
      <c r="AE710" s="200">
        <f t="shared" ref="AE710:AE773" si="258">AD710*AA710</f>
        <v>366.47515485380922</v>
      </c>
      <c r="AF710" s="202">
        <f>IFERROR(VLOOKUP(B710,'3) HES_Spell_Counts_Adm '!$H:$N,3,FALSE),0)</f>
        <v>1613</v>
      </c>
      <c r="AG710" s="202">
        <f>IFERROR(VLOOKUP(B710,'3) HES_Spell_Counts_Adm '!$H:$N,5,FALSE),0)</f>
        <v>208</v>
      </c>
      <c r="AH710" s="202">
        <f>IFERROR(VLOOKUP(B710,'3) HES_Spell_Counts_Adm '!$H:$N,4,FALSE),0)</f>
        <v>17084</v>
      </c>
      <c r="AI710" s="202">
        <f t="shared" si="252"/>
        <v>5758</v>
      </c>
      <c r="AJ710" s="202">
        <f>+IFERROR(VLOOKUP(B710,'2) Temp.#05c'!$J:$L,2,FALSE),0)</f>
        <v>13604</v>
      </c>
      <c r="AK710" s="202">
        <f>IFERROR(VLOOKUP(B710,'1a. 11_12 SSEM'!$A:$B,2,FALSE),0)</f>
        <v>11326</v>
      </c>
      <c r="AM710" s="204" t="str">
        <f t="shared" si="253"/>
        <v>H</v>
      </c>
      <c r="AN710" s="205">
        <f t="shared" ref="AN710:AN773" si="259">IF(X710="-",(R710*AF710)+(S710*AG710)+(T710*AI710)+(U710*AJ710),(R710*AF710)+(S710*AG710)+(T710*AI710)+(U710*AJ710)+(X710*AK710))</f>
        <v>16134082.119926758</v>
      </c>
      <c r="AO710" s="215"/>
      <c r="AP710" s="215"/>
      <c r="AS710" s="204" t="str">
        <f t="shared" ref="AS710:AS773" si="260">LEFT(B710,1)</f>
        <v>H</v>
      </c>
      <c r="AT710" s="205">
        <f t="shared" ref="AT710:AT773" si="261">IF(AE710="-",(Y710*AF710)+(Z710*AG710)+(AA710*AI710)+(AB710*AJ710),(Y710*AF710)+(Z710*AG710)+(AA710*AI710)+(AB710*AJ710)+(AE710*AK710))</f>
        <v>12746014.074550949</v>
      </c>
      <c r="AU710" s="215"/>
      <c r="AV710" s="215"/>
      <c r="AX710" s="203"/>
      <c r="BB710" s="202" t="str">
        <f t="shared" ref="BB710:BB773" si="262">B710</f>
        <v>HC32C</v>
      </c>
      <c r="BC710" s="202" t="str">
        <f t="shared" ref="BC710:BC773" si="263">LEFT(BB710,1)</f>
        <v>H</v>
      </c>
      <c r="BD710" s="208">
        <f t="shared" ref="BD710:BD773" si="264">+VLOOKUP(BC710,$AY:$AZ,2,FALSE)</f>
        <v>6.7599709390373741E-2</v>
      </c>
      <c r="BE710" s="519">
        <f t="shared" ref="BE710:BE773" si="265">Y710*(1+BD710)</f>
        <v>547.97400427690457</v>
      </c>
      <c r="BF710" s="520">
        <f t="shared" ref="BF710:BF773" si="266">Z710*(1+BD710)</f>
        <v>547.97400427690457</v>
      </c>
      <c r="BG710" s="520">
        <f t="shared" ref="BG710:BG773" si="267">AA710*(1+BD710)</f>
        <v>869.44170849048646</v>
      </c>
      <c r="BH710" s="209">
        <f t="shared" ref="BH710:BH773" si="268">AB710*(1+BD710)</f>
        <v>233.18519163012937</v>
      </c>
      <c r="BI710" s="202">
        <f t="shared" ref="BI710:BJ773" si="269">V710</f>
        <v>3</v>
      </c>
      <c r="BJ710" s="210">
        <f t="shared" si="269"/>
        <v>0.45</v>
      </c>
      <c r="BK710" s="211">
        <f t="shared" ref="BK710:BK773" si="270">BG710*BJ710</f>
        <v>391.24876882071891</v>
      </c>
      <c r="BM710" s="204" t="str">
        <f t="shared" ref="BM710:BM773" si="271">LEFT(BB710,1)</f>
        <v>H</v>
      </c>
      <c r="BN710" s="205">
        <f t="shared" ref="BN710:BN773" si="272">IF(BK710="-",(BE710*AF710)+(BF710*AG710)+(BG710*AI710)+(BH710*AJ710),(BE710*AF710)+(BF710*AG710)+(BG710*AI710)+(BH710*AJ710)+(BK710*AK710))</f>
        <v>13607640.921876207</v>
      </c>
      <c r="BO710" s="215"/>
      <c r="BP710" s="215"/>
    </row>
    <row r="711" spans="2:68" s="169" customFormat="1">
      <c r="B711" s="195" t="str">
        <f>'STEP BY STEP DC-EL-NE'!A711</f>
        <v>HD21A</v>
      </c>
      <c r="C711" s="196" t="str">
        <f>+VLOOKUP($B711,'RC1112 Currency description'!$A:$B,2,FALSE)</f>
        <v>Soft Tissue Disorders with Major CC</v>
      </c>
      <c r="D711" s="197">
        <f>IFERROR(VLOOKUP($B711,'STEP BY STEP DC-EL-NE'!$A:$BD,34,FALSE),0)</f>
        <v>795.95765795943828</v>
      </c>
      <c r="E711" s="197">
        <f>IFERROR(VLOOKUP($B711,'STEP BY STEP DC-EL-NE'!$A:$BD,35,FALSE),0)</f>
        <v>795.95765795943828</v>
      </c>
      <c r="F711" s="197">
        <f>IFERROR(VLOOKUP($B711,'STEP BY STEP DC-EL-NE'!$A:$BD,36,FALSE),0)</f>
        <v>2153.7110962946058</v>
      </c>
      <c r="G711" s="197">
        <f>+IFERROR(VLOOKUP(B711,'STEP BY STEP TRIMPOINT and LSP'!$A:$T,19,FALSE),"")</f>
        <v>230.78451007499999</v>
      </c>
      <c r="H711" s="198">
        <f>IF(VLOOKUP(B711,'1a. HRG Eligibility'!$A:$K,10,FALSE)=1,VLOOKUP(B711,'1a. HRG Eligibility'!$A:$K,11,FALSE),0)</f>
        <v>4</v>
      </c>
      <c r="I711" s="199">
        <f>IF(H711=0,0,VLOOKUP(H711,'1a. HRG Eligibility'!$P$2:$R$5,3,FALSE))</f>
        <v>0.25</v>
      </c>
      <c r="J711" s="200">
        <f t="shared" si="251"/>
        <v>538.42777407365145</v>
      </c>
      <c r="L711" s="204" t="str">
        <f t="shared" si="254"/>
        <v>H</v>
      </c>
      <c r="M711" s="205">
        <f t="shared" si="255"/>
        <v>14292103.852530435</v>
      </c>
      <c r="N711" s="215"/>
      <c r="O711" s="215"/>
      <c r="R711" s="197">
        <f>IFERROR(VLOOKUP($B711,'STEP BY STEP DC-EL-NE'!$A:$BD,37,FALSE),0)</f>
        <v>753.31363722596143</v>
      </c>
      <c r="S711" s="197">
        <f>IFERROR(VLOOKUP($B711,'STEP BY STEP DC-EL-NE'!$A:$BD,38,FALSE),0)</f>
        <v>753.31363722596143</v>
      </c>
      <c r="T711" s="197">
        <f>IFERROR(VLOOKUP($B711,'STEP BY STEP DC-EL-NE'!$A:$BD,39,FALSE),0)</f>
        <v>2038.3244300242416</v>
      </c>
      <c r="U711" s="197">
        <f>+IFERROR(VLOOKUP(B711,'STEP BY STEP TRIMPOINT and LSP'!$A:$T,20,FALSE),"")</f>
        <v>218.42005910931164</v>
      </c>
      <c r="V711" s="198">
        <f>IF(VLOOKUP(B711,'1a. HRG Eligibility'!$A:$K,10,FALSE)=1,VLOOKUP(B711,'1a. HRG Eligibility'!$A:$K,11,FALSE),0)</f>
        <v>4</v>
      </c>
      <c r="W711" s="199">
        <f>IF(V711=0,0,VLOOKUP(V711,'1a. HRG Eligibility'!$P$2:$R$5,3,FALSE))</f>
        <v>0.25</v>
      </c>
      <c r="X711" s="200">
        <f t="shared" si="256"/>
        <v>509.58110750606039</v>
      </c>
      <c r="Y711" s="197">
        <f>IFERROR(VLOOKUP($B711,'STEP BY STEP DC-EL-NE'!$A:$BD,54,FALSE),0)</f>
        <v>753.31363722596143</v>
      </c>
      <c r="Z711" s="197">
        <f>IFERROR(VLOOKUP($B711,'STEP BY STEP DC-EL-NE'!$A:$BD,55,FALSE),0)</f>
        <v>753.31363722596143</v>
      </c>
      <c r="AA711" s="197">
        <f>IFERROR(VLOOKUP($B711,'STEP BY STEP DC-EL-NE'!$A:$BD,56,FALSE),0)</f>
        <v>2038.3244300242416</v>
      </c>
      <c r="AB711" s="200">
        <f t="shared" si="257"/>
        <v>218.42005910931164</v>
      </c>
      <c r="AC711" s="200">
        <f t="shared" si="257"/>
        <v>4</v>
      </c>
      <c r="AD711" s="201">
        <f t="shared" si="257"/>
        <v>0.25</v>
      </c>
      <c r="AE711" s="200">
        <f t="shared" si="258"/>
        <v>509.58110750606039</v>
      </c>
      <c r="AF711" s="202">
        <f>IFERROR(VLOOKUP(B711,'3) HES_Spell_Counts_Adm '!$H:$N,3,FALSE),0)</f>
        <v>237</v>
      </c>
      <c r="AG711" s="202">
        <f>IFERROR(VLOOKUP(B711,'3) HES_Spell_Counts_Adm '!$H:$N,5,FALSE),0)</f>
        <v>161</v>
      </c>
      <c r="AH711" s="202">
        <f>IFERROR(VLOOKUP(B711,'3) HES_Spell_Counts_Adm '!$H:$N,4,FALSE),0)</f>
        <v>8177</v>
      </c>
      <c r="AI711" s="202">
        <f t="shared" si="252"/>
        <v>3910</v>
      </c>
      <c r="AJ711" s="202">
        <f>+IFERROR(VLOOKUP(B711,'2) Temp.#05c'!$J:$L,2,FALSE),0)</f>
        <v>14112</v>
      </c>
      <c r="AK711" s="202">
        <f>IFERROR(VLOOKUP(B711,'1a. 11_12 SSEM'!$A:$B,2,FALSE),0)</f>
        <v>4267</v>
      </c>
      <c r="AM711" s="204" t="str">
        <f t="shared" si="253"/>
        <v>H</v>
      </c>
      <c r="AN711" s="205">
        <f t="shared" si="259"/>
        <v>13526393.808889683</v>
      </c>
      <c r="AO711" s="215"/>
      <c r="AP711" s="215"/>
      <c r="AS711" s="204" t="str">
        <f t="shared" si="260"/>
        <v>H</v>
      </c>
      <c r="AT711" s="205">
        <f t="shared" si="261"/>
        <v>13526393.808889683</v>
      </c>
      <c r="AU711" s="215"/>
      <c r="AV711" s="215"/>
      <c r="AX711" s="203"/>
      <c r="BB711" s="202" t="str">
        <f t="shared" si="262"/>
        <v>HD21A</v>
      </c>
      <c r="BC711" s="202" t="str">
        <f t="shared" si="263"/>
        <v>H</v>
      </c>
      <c r="BD711" s="208">
        <f t="shared" si="264"/>
        <v>6.7599709390373741E-2</v>
      </c>
      <c r="BE711" s="519">
        <f t="shared" si="265"/>
        <v>804.23742018224186</v>
      </c>
      <c r="BF711" s="520">
        <f t="shared" si="266"/>
        <v>804.23742018224186</v>
      </c>
      <c r="BG711" s="520">
        <f t="shared" si="267"/>
        <v>2176.1145691371794</v>
      </c>
      <c r="BH711" s="209">
        <f t="shared" si="268"/>
        <v>233.18519163012937</v>
      </c>
      <c r="BI711" s="202">
        <f t="shared" si="269"/>
        <v>4</v>
      </c>
      <c r="BJ711" s="210">
        <f t="shared" si="269"/>
        <v>0.25</v>
      </c>
      <c r="BK711" s="211">
        <f t="shared" si="270"/>
        <v>544.02864228429485</v>
      </c>
      <c r="BM711" s="204" t="str">
        <f t="shared" si="271"/>
        <v>H</v>
      </c>
      <c r="BN711" s="205">
        <f t="shared" si="272"/>
        <v>14440774.099470373</v>
      </c>
      <c r="BO711" s="215"/>
      <c r="BP711" s="215"/>
    </row>
    <row r="712" spans="2:68" s="169" customFormat="1">
      <c r="B712" s="195" t="str">
        <f>'STEP BY STEP DC-EL-NE'!A712</f>
        <v>HD21B</v>
      </c>
      <c r="C712" s="196" t="str">
        <f>+VLOOKUP($B712,'RC1112 Currency description'!$A:$B,2,FALSE)</f>
        <v>Soft Tissue Disorders with Intermediate CC</v>
      </c>
      <c r="D712" s="197">
        <f>IFERROR(VLOOKUP($B712,'STEP BY STEP DC-EL-NE'!$A:$BD,34,FALSE),0)</f>
        <v>426.88770275548563</v>
      </c>
      <c r="E712" s="197">
        <f>IFERROR(VLOOKUP($B712,'STEP BY STEP DC-EL-NE'!$A:$BD,35,FALSE),0)</f>
        <v>426.88770275548563</v>
      </c>
      <c r="F712" s="197">
        <f>IFERROR(VLOOKUP($B712,'STEP BY STEP DC-EL-NE'!$A:$BD,36,FALSE),0)</f>
        <v>481.81456292944199</v>
      </c>
      <c r="G712" s="197">
        <f>+IFERROR(VLOOKUP(B712,'STEP BY STEP TRIMPOINT and LSP'!$A:$T,19,FALSE),"")</f>
        <v>230.78451007499999</v>
      </c>
      <c r="H712" s="198">
        <f>IF(VLOOKUP(B712,'1a. HRG Eligibility'!$A:$K,10,FALSE)=1,VLOOKUP(B712,'1a. HRG Eligibility'!$A:$K,11,FALSE),0)</f>
        <v>1</v>
      </c>
      <c r="I712" s="199">
        <f>IF(H712=0,0,VLOOKUP(H712,'1a. HRG Eligibility'!$P$2:$R$5,3,FALSE))</f>
        <v>1</v>
      </c>
      <c r="J712" s="200">
        <f t="shared" si="251"/>
        <v>481.81456292944199</v>
      </c>
      <c r="L712" s="204" t="str">
        <f t="shared" si="254"/>
        <v>H</v>
      </c>
      <c r="M712" s="205">
        <f t="shared" si="255"/>
        <v>19886026.01357083</v>
      </c>
      <c r="N712" s="215"/>
      <c r="O712" s="215"/>
      <c r="R712" s="197">
        <f>IFERROR(VLOOKUP($B712,'STEP BY STEP DC-EL-NE'!$A:$BD,37,FALSE),0)</f>
        <v>404.01687807639331</v>
      </c>
      <c r="S712" s="197">
        <f>IFERROR(VLOOKUP($B712,'STEP BY STEP DC-EL-NE'!$A:$BD,38,FALSE),0)</f>
        <v>404.01687807639331</v>
      </c>
      <c r="T712" s="197">
        <f>IFERROR(VLOOKUP($B712,'STEP BY STEP DC-EL-NE'!$A:$BD,39,FALSE),0)</f>
        <v>456.0009910568773</v>
      </c>
      <c r="U712" s="197">
        <f>+IFERROR(VLOOKUP(B712,'STEP BY STEP TRIMPOINT and LSP'!$A:$T,20,FALSE),"")</f>
        <v>218.42005910931164</v>
      </c>
      <c r="V712" s="198">
        <f>IF(VLOOKUP(B712,'1a. HRG Eligibility'!$A:$K,10,FALSE)=1,VLOOKUP(B712,'1a. HRG Eligibility'!$A:$K,11,FALSE),0)</f>
        <v>1</v>
      </c>
      <c r="W712" s="199">
        <f>IF(V712=0,0,VLOOKUP(V712,'1a. HRG Eligibility'!$P$2:$R$5,3,FALSE))</f>
        <v>1</v>
      </c>
      <c r="X712" s="200">
        <f t="shared" si="256"/>
        <v>456.0009910568773</v>
      </c>
      <c r="Y712" s="197">
        <f>IFERROR(VLOOKUP($B712,'STEP BY STEP DC-EL-NE'!$A:$BD,54,FALSE),0)</f>
        <v>404.01687807639331</v>
      </c>
      <c r="Z712" s="197">
        <f>IFERROR(VLOOKUP($B712,'STEP BY STEP DC-EL-NE'!$A:$BD,55,FALSE),0)</f>
        <v>404.01687807639331</v>
      </c>
      <c r="AA712" s="197">
        <f>IFERROR(VLOOKUP($B712,'STEP BY STEP DC-EL-NE'!$A:$BD,56,FALSE),0)</f>
        <v>456.0009910568773</v>
      </c>
      <c r="AB712" s="200">
        <f t="shared" si="257"/>
        <v>218.42005910931164</v>
      </c>
      <c r="AC712" s="200">
        <f t="shared" si="257"/>
        <v>1</v>
      </c>
      <c r="AD712" s="201">
        <f t="shared" si="257"/>
        <v>1</v>
      </c>
      <c r="AE712" s="200">
        <f t="shared" si="258"/>
        <v>456.0009910568773</v>
      </c>
      <c r="AF712" s="202">
        <f>IFERROR(VLOOKUP(B712,'3) HES_Spell_Counts_Adm '!$H:$N,3,FALSE),0)</f>
        <v>2651</v>
      </c>
      <c r="AG712" s="202">
        <f>IFERROR(VLOOKUP(B712,'3) HES_Spell_Counts_Adm '!$H:$N,5,FALSE),0)</f>
        <v>729</v>
      </c>
      <c r="AH712" s="202">
        <f>IFERROR(VLOOKUP(B712,'3) HES_Spell_Counts_Adm '!$H:$N,4,FALSE),0)</f>
        <v>29433</v>
      </c>
      <c r="AI712" s="202">
        <f t="shared" si="252"/>
        <v>4790</v>
      </c>
      <c r="AJ712" s="202">
        <f>+IFERROR(VLOOKUP(B712,'2) Temp.#05c'!$J:$L,2,FALSE),0)</f>
        <v>18467</v>
      </c>
      <c r="AK712" s="202">
        <f>IFERROR(VLOOKUP(B712,'1a. 11_12 SSEM'!$A:$B,2,FALSE),0)</f>
        <v>24643</v>
      </c>
      <c r="AM712" s="204" t="str">
        <f t="shared" si="253"/>
        <v>H</v>
      </c>
      <c r="AN712" s="205">
        <f t="shared" si="259"/>
        <v>18820617.449246936</v>
      </c>
      <c r="AO712" s="215"/>
      <c r="AP712" s="215"/>
      <c r="AS712" s="204" t="str">
        <f t="shared" si="260"/>
        <v>H</v>
      </c>
      <c r="AT712" s="205">
        <f t="shared" si="261"/>
        <v>18820617.449246936</v>
      </c>
      <c r="AU712" s="215"/>
      <c r="AV712" s="215"/>
      <c r="AX712" s="203"/>
      <c r="BB712" s="202" t="str">
        <f t="shared" si="262"/>
        <v>HD21B</v>
      </c>
      <c r="BC712" s="202" t="str">
        <f t="shared" si="263"/>
        <v>H</v>
      </c>
      <c r="BD712" s="208">
        <f t="shared" si="264"/>
        <v>6.7599709390373741E-2</v>
      </c>
      <c r="BE712" s="519">
        <f t="shared" si="265"/>
        <v>431.32830162316355</v>
      </c>
      <c r="BF712" s="520">
        <f t="shared" si="266"/>
        <v>431.32830162316355</v>
      </c>
      <c r="BG712" s="520">
        <f t="shared" si="267"/>
        <v>486.82652553404461</v>
      </c>
      <c r="BH712" s="209">
        <f t="shared" si="268"/>
        <v>233.18519163012937</v>
      </c>
      <c r="BI712" s="202">
        <f t="shared" si="269"/>
        <v>1</v>
      </c>
      <c r="BJ712" s="210">
        <f t="shared" si="269"/>
        <v>1</v>
      </c>
      <c r="BK712" s="211">
        <f t="shared" si="270"/>
        <v>486.82652553404461</v>
      </c>
      <c r="BM712" s="204" t="str">
        <f t="shared" si="271"/>
        <v>H</v>
      </c>
      <c r="BN712" s="205">
        <f t="shared" si="272"/>
        <v>20092885.719363429</v>
      </c>
      <c r="BO712" s="215"/>
      <c r="BP712" s="215"/>
    </row>
    <row r="713" spans="2:68" s="169" customFormat="1">
      <c r="B713" s="195" t="str">
        <f>'STEP BY STEP DC-EL-NE'!A713</f>
        <v>HD21C</v>
      </c>
      <c r="C713" s="196" t="str">
        <f>+VLOOKUP($B713,'RC1112 Currency description'!$A:$B,2,FALSE)</f>
        <v>Soft Tissue Disorders without CC</v>
      </c>
      <c r="D713" s="197">
        <f>IFERROR(VLOOKUP($B713,'STEP BY STEP DC-EL-NE'!$A:$BD,34,FALSE),0)</f>
        <v>457.7238347829699</v>
      </c>
      <c r="E713" s="197">
        <f>IFERROR(VLOOKUP($B713,'STEP BY STEP DC-EL-NE'!$A:$BD,35,FALSE),0)</f>
        <v>457.7238347829699</v>
      </c>
      <c r="F713" s="197">
        <f>IFERROR(VLOOKUP($B713,'STEP BY STEP DC-EL-NE'!$A:$BD,36,FALSE),0)</f>
        <v>374.85172995910591</v>
      </c>
      <c r="G713" s="197">
        <f>+IFERROR(VLOOKUP(B713,'STEP BY STEP TRIMPOINT and LSP'!$A:$T,19,FALSE),"")</f>
        <v>230.78451007499999</v>
      </c>
      <c r="H713" s="198">
        <f>IF(VLOOKUP(B713,'1a. HRG Eligibility'!$A:$K,10,FALSE)=1,VLOOKUP(B713,'1a. HRG Eligibility'!$A:$K,11,FALSE),0)</f>
        <v>1</v>
      </c>
      <c r="I713" s="199">
        <f>IF(H713=0,0,VLOOKUP(H713,'1a. HRG Eligibility'!$P$2:$R$5,3,FALSE))</f>
        <v>1</v>
      </c>
      <c r="J713" s="200">
        <f t="shared" si="251"/>
        <v>374.85172995910591</v>
      </c>
      <c r="L713" s="204" t="str">
        <f t="shared" si="254"/>
        <v>H</v>
      </c>
      <c r="M713" s="205">
        <f t="shared" si="255"/>
        <v>9433250.3835955746</v>
      </c>
      <c r="N713" s="215"/>
      <c r="O713" s="215"/>
      <c r="R713" s="197">
        <f>IFERROR(VLOOKUP($B713,'STEP BY STEP DC-EL-NE'!$A:$BD,37,FALSE),0)</f>
        <v>433.20094150403344</v>
      </c>
      <c r="S713" s="197">
        <f>IFERROR(VLOOKUP($B713,'STEP BY STEP DC-EL-NE'!$A:$BD,38,FALSE),0)</f>
        <v>433.20094150403344</v>
      </c>
      <c r="T713" s="197">
        <f>IFERROR(VLOOKUP($B713,'STEP BY STEP DC-EL-NE'!$A:$BD,39,FALSE),0)</f>
        <v>354.76877104225059</v>
      </c>
      <c r="U713" s="197">
        <f>+IFERROR(VLOOKUP(B713,'STEP BY STEP TRIMPOINT and LSP'!$A:$T,20,FALSE),"")</f>
        <v>218.42005910931164</v>
      </c>
      <c r="V713" s="198">
        <f>IF(VLOOKUP(B713,'1a. HRG Eligibility'!$A:$K,10,FALSE)=1,VLOOKUP(B713,'1a. HRG Eligibility'!$A:$K,11,FALSE),0)</f>
        <v>1</v>
      </c>
      <c r="W713" s="199">
        <f>IF(V713=0,0,VLOOKUP(V713,'1a. HRG Eligibility'!$P$2:$R$5,3,FALSE))</f>
        <v>1</v>
      </c>
      <c r="X713" s="200">
        <f t="shared" si="256"/>
        <v>354.76877104225059</v>
      </c>
      <c r="Y713" s="197">
        <f>IFERROR(VLOOKUP($B713,'STEP BY STEP DC-EL-NE'!$A:$BD,54,FALSE),0)</f>
        <v>433.20094150403344</v>
      </c>
      <c r="Z713" s="197">
        <f>IFERROR(VLOOKUP($B713,'STEP BY STEP DC-EL-NE'!$A:$BD,55,FALSE),0)</f>
        <v>433.20094150403344</v>
      </c>
      <c r="AA713" s="197">
        <f>IFERROR(VLOOKUP($B713,'STEP BY STEP DC-EL-NE'!$A:$BD,56,FALSE),0)</f>
        <v>354.76877104225059</v>
      </c>
      <c r="AB713" s="200">
        <f t="shared" si="257"/>
        <v>218.42005910931164</v>
      </c>
      <c r="AC713" s="200">
        <f t="shared" si="257"/>
        <v>1</v>
      </c>
      <c r="AD713" s="201">
        <f t="shared" si="257"/>
        <v>1</v>
      </c>
      <c r="AE713" s="200">
        <f t="shared" si="258"/>
        <v>354.76877104225059</v>
      </c>
      <c r="AF713" s="202">
        <f>IFERROR(VLOOKUP(B713,'3) HES_Spell_Counts_Adm '!$H:$N,3,FALSE),0)</f>
        <v>3376</v>
      </c>
      <c r="AG713" s="202">
        <f>IFERROR(VLOOKUP(B713,'3) HES_Spell_Counts_Adm '!$H:$N,5,FALSE),0)</f>
        <v>311</v>
      </c>
      <c r="AH713" s="202">
        <f>IFERROR(VLOOKUP(B713,'3) HES_Spell_Counts_Adm '!$H:$N,4,FALSE),0)</f>
        <v>17309</v>
      </c>
      <c r="AI713" s="202">
        <f t="shared" si="252"/>
        <v>1656</v>
      </c>
      <c r="AJ713" s="202">
        <f>+IFERROR(VLOOKUP(B713,'2) Temp.#05c'!$J:$L,2,FALSE),0)</f>
        <v>5448</v>
      </c>
      <c r="AK713" s="202">
        <f>IFERROR(VLOOKUP(B713,'1a. 11_12 SSEM'!$A:$B,2,FALSE),0)</f>
        <v>15653</v>
      </c>
      <c r="AM713" s="204" t="str">
        <f t="shared" si="253"/>
        <v>H</v>
      </c>
      <c r="AN713" s="205">
        <f t="shared" si="259"/>
        <v>8927857.0113232154</v>
      </c>
      <c r="AO713" s="215"/>
      <c r="AP713" s="215"/>
      <c r="AS713" s="204" t="str">
        <f t="shared" si="260"/>
        <v>H</v>
      </c>
      <c r="AT713" s="205">
        <f t="shared" si="261"/>
        <v>8927857.0113232154</v>
      </c>
      <c r="AU713" s="215"/>
      <c r="AV713" s="215"/>
      <c r="AX713" s="203"/>
      <c r="BB713" s="202" t="str">
        <f t="shared" si="262"/>
        <v>HD21C</v>
      </c>
      <c r="BC713" s="202" t="str">
        <f t="shared" si="263"/>
        <v>H</v>
      </c>
      <c r="BD713" s="208">
        <f t="shared" si="264"/>
        <v>6.7599709390373741E-2</v>
      </c>
      <c r="BE713" s="519">
        <f t="shared" si="265"/>
        <v>462.4851992573424</v>
      </c>
      <c r="BF713" s="520">
        <f t="shared" si="266"/>
        <v>462.4851992573424</v>
      </c>
      <c r="BG713" s="520">
        <f t="shared" si="267"/>
        <v>378.75103686548675</v>
      </c>
      <c r="BH713" s="209">
        <f t="shared" si="268"/>
        <v>233.18519163012937</v>
      </c>
      <c r="BI713" s="202">
        <f t="shared" si="269"/>
        <v>1</v>
      </c>
      <c r="BJ713" s="210">
        <f t="shared" si="269"/>
        <v>1</v>
      </c>
      <c r="BK713" s="211">
        <f t="shared" si="270"/>
        <v>378.75103686548675</v>
      </c>
      <c r="BM713" s="204" t="str">
        <f t="shared" si="271"/>
        <v>H</v>
      </c>
      <c r="BN713" s="205">
        <f t="shared" si="272"/>
        <v>9531377.5507674776</v>
      </c>
      <c r="BO713" s="215"/>
      <c r="BP713" s="215"/>
    </row>
    <row r="714" spans="2:68" s="169" customFormat="1">
      <c r="B714" s="195" t="str">
        <f>'STEP BY STEP DC-EL-NE'!A714</f>
        <v>HD23A</v>
      </c>
      <c r="C714" s="196" t="str">
        <f>+VLOOKUP($B714,'RC1112 Currency description'!$A:$B,2,FALSE)</f>
        <v>Inflammatory Spine, Joint or Connective Tissue Disorders, with Major CC</v>
      </c>
      <c r="D714" s="197">
        <f>IFERROR(VLOOKUP($B714,'STEP BY STEP DC-EL-NE'!$A:$BD,34,FALSE),0)</f>
        <v>756.44886379922389</v>
      </c>
      <c r="E714" s="197">
        <f>IFERROR(VLOOKUP($B714,'STEP BY STEP DC-EL-NE'!$A:$BD,35,FALSE),0)</f>
        <v>756.44886379922389</v>
      </c>
      <c r="F714" s="197">
        <f>IFERROR(VLOOKUP($B714,'STEP BY STEP DC-EL-NE'!$A:$BD,36,FALSE),0)</f>
        <v>3281.1571735495004</v>
      </c>
      <c r="G714" s="197">
        <f>+IFERROR(VLOOKUP(B714,'STEP BY STEP TRIMPOINT and LSP'!$A:$T,19,FALSE),"")</f>
        <v>230.78451007499999</v>
      </c>
      <c r="H714" s="198">
        <f>IF(VLOOKUP(B714,'1a. HRG Eligibility'!$A:$K,10,FALSE)=1,VLOOKUP(B714,'1a. HRG Eligibility'!$A:$K,11,FALSE),0)</f>
        <v>4</v>
      </c>
      <c r="I714" s="199">
        <f>IF(H714=0,0,VLOOKUP(H714,'1a. HRG Eligibility'!$P$2:$R$5,3,FALSE))</f>
        <v>0.25</v>
      </c>
      <c r="J714" s="200">
        <f t="shared" si="251"/>
        <v>820.2892933873751</v>
      </c>
      <c r="L714" s="204" t="str">
        <f t="shared" si="254"/>
        <v>H</v>
      </c>
      <c r="M714" s="205">
        <f t="shared" si="255"/>
        <v>12278133.241179543</v>
      </c>
      <c r="N714" s="215"/>
      <c r="O714" s="215"/>
      <c r="R714" s="197">
        <f>IFERROR(VLOOKUP($B714,'STEP BY STEP DC-EL-NE'!$A:$BD,37,FALSE),0)</f>
        <v>715.92155595929728</v>
      </c>
      <c r="S714" s="197">
        <f>IFERROR(VLOOKUP($B714,'STEP BY STEP DC-EL-NE'!$A:$BD,38,FALSE),0)</f>
        <v>715.92155595929728</v>
      </c>
      <c r="T714" s="197">
        <f>IFERROR(VLOOKUP($B714,'STEP BY STEP DC-EL-NE'!$A:$BD,39,FALSE),0)</f>
        <v>3105.3667490973348</v>
      </c>
      <c r="U714" s="197">
        <f>+IFERROR(VLOOKUP(B714,'STEP BY STEP TRIMPOINT and LSP'!$A:$T,20,FALSE),"")</f>
        <v>218.42005910931164</v>
      </c>
      <c r="V714" s="198">
        <f>IF(VLOOKUP(B714,'1a. HRG Eligibility'!$A:$K,10,FALSE)=1,VLOOKUP(B714,'1a. HRG Eligibility'!$A:$K,11,FALSE),0)</f>
        <v>4</v>
      </c>
      <c r="W714" s="199">
        <f>IF(V714=0,0,VLOOKUP(V714,'1a. HRG Eligibility'!$P$2:$R$5,3,FALSE))</f>
        <v>0.25</v>
      </c>
      <c r="X714" s="200">
        <f t="shared" si="256"/>
        <v>776.34168727433371</v>
      </c>
      <c r="Y714" s="197">
        <f>IFERROR(VLOOKUP($B714,'STEP BY STEP DC-EL-NE'!$A:$BD,54,FALSE),0)</f>
        <v>715.92155595929728</v>
      </c>
      <c r="Z714" s="197">
        <f>IFERROR(VLOOKUP($B714,'STEP BY STEP DC-EL-NE'!$A:$BD,55,FALSE),0)</f>
        <v>715.92155595929728</v>
      </c>
      <c r="AA714" s="197">
        <f>IFERROR(VLOOKUP($B714,'STEP BY STEP DC-EL-NE'!$A:$BD,56,FALSE),0)</f>
        <v>3105.3667490973348</v>
      </c>
      <c r="AB714" s="200">
        <f t="shared" si="257"/>
        <v>218.42005910931164</v>
      </c>
      <c r="AC714" s="200">
        <f t="shared" si="257"/>
        <v>4</v>
      </c>
      <c r="AD714" s="201">
        <f t="shared" si="257"/>
        <v>0.25</v>
      </c>
      <c r="AE714" s="200">
        <f t="shared" si="258"/>
        <v>776.34168727433371</v>
      </c>
      <c r="AF714" s="202">
        <f>IFERROR(VLOOKUP(B714,'3) HES_Spell_Counts_Adm '!$H:$N,3,FALSE),0)</f>
        <v>1304</v>
      </c>
      <c r="AG714" s="202">
        <f>IFERROR(VLOOKUP(B714,'3) HES_Spell_Counts_Adm '!$H:$N,5,FALSE),0)</f>
        <v>472</v>
      </c>
      <c r="AH714" s="202">
        <f>IFERROR(VLOOKUP(B714,'3) HES_Spell_Counts_Adm '!$H:$N,4,FALSE),0)</f>
        <v>3335</v>
      </c>
      <c r="AI714" s="202">
        <f t="shared" si="252"/>
        <v>2571</v>
      </c>
      <c r="AJ714" s="202">
        <f>+IFERROR(VLOOKUP(B714,'2) Temp.#05c'!$J:$L,2,FALSE),0)</f>
        <v>8112</v>
      </c>
      <c r="AK714" s="202">
        <f>IFERROR(VLOOKUP(B714,'1a. 11_12 SSEM'!$A:$B,2,FALSE),0)</f>
        <v>764</v>
      </c>
      <c r="AM714" s="204" t="str">
        <f t="shared" si="253"/>
        <v>H</v>
      </c>
      <c r="AN714" s="205">
        <f t="shared" si="259"/>
        <v>11620323.163885288</v>
      </c>
      <c r="AO714" s="215"/>
      <c r="AP714" s="215"/>
      <c r="AS714" s="204" t="str">
        <f t="shared" si="260"/>
        <v>H</v>
      </c>
      <c r="AT714" s="205">
        <f t="shared" si="261"/>
        <v>11620323.163885288</v>
      </c>
      <c r="AU714" s="215"/>
      <c r="AV714" s="215"/>
      <c r="AX714" s="203"/>
      <c r="BB714" s="202" t="str">
        <f t="shared" si="262"/>
        <v>HD23A</v>
      </c>
      <c r="BC714" s="202" t="str">
        <f t="shared" si="263"/>
        <v>H</v>
      </c>
      <c r="BD714" s="208">
        <f t="shared" si="264"/>
        <v>6.7599709390373741E-2</v>
      </c>
      <c r="BE714" s="519">
        <f t="shared" si="265"/>
        <v>764.31764508844992</v>
      </c>
      <c r="BF714" s="520">
        <f t="shared" si="266"/>
        <v>764.31764508844992</v>
      </c>
      <c r="BG714" s="520">
        <f t="shared" si="267"/>
        <v>3315.2886388868442</v>
      </c>
      <c r="BH714" s="209">
        <f t="shared" si="268"/>
        <v>233.18519163012937</v>
      </c>
      <c r="BI714" s="202">
        <f t="shared" si="269"/>
        <v>4</v>
      </c>
      <c r="BJ714" s="210">
        <f t="shared" si="269"/>
        <v>0.25</v>
      </c>
      <c r="BK714" s="211">
        <f t="shared" si="270"/>
        <v>828.82215972171105</v>
      </c>
      <c r="BM714" s="204" t="str">
        <f t="shared" si="271"/>
        <v>H</v>
      </c>
      <c r="BN714" s="205">
        <f t="shared" si="272"/>
        <v>12405853.632786158</v>
      </c>
      <c r="BO714" s="215"/>
      <c r="BP714" s="215"/>
    </row>
    <row r="715" spans="2:68" s="169" customFormat="1">
      <c r="B715" s="195" t="str">
        <f>'STEP BY STEP DC-EL-NE'!A715</f>
        <v>HD23B</v>
      </c>
      <c r="C715" s="196" t="str">
        <f>+VLOOKUP($B715,'RC1112 Currency description'!$A:$B,2,FALSE)</f>
        <v>Inflammatory Spine, Joint or Connective Tissue Disorders, with Intermediate CC</v>
      </c>
      <c r="D715" s="197">
        <f>IFERROR(VLOOKUP($B715,'STEP BY STEP DC-EL-NE'!$A:$BD,34,FALSE),0)</f>
        <v>441.34213964336891</v>
      </c>
      <c r="E715" s="197">
        <f>IFERROR(VLOOKUP($B715,'STEP BY STEP DC-EL-NE'!$A:$BD,35,FALSE),0)</f>
        <v>441.34213964336891</v>
      </c>
      <c r="F715" s="197">
        <f>IFERROR(VLOOKUP($B715,'STEP BY STEP DC-EL-NE'!$A:$BD,36,FALSE),0)</f>
        <v>1569.751846024122</v>
      </c>
      <c r="G715" s="197">
        <f>+IFERROR(VLOOKUP(B715,'STEP BY STEP TRIMPOINT and LSP'!$A:$T,19,FALSE),"")</f>
        <v>230.78451007499999</v>
      </c>
      <c r="H715" s="198">
        <f>IF(VLOOKUP(B715,'1a. HRG Eligibility'!$A:$K,10,FALSE)=1,VLOOKUP(B715,'1a. HRG Eligibility'!$A:$K,11,FALSE),0)</f>
        <v>3</v>
      </c>
      <c r="I715" s="199">
        <f>IF(H715=0,0,VLOOKUP(H715,'1a. HRG Eligibility'!$P$2:$R$5,3,FALSE))</f>
        <v>0.45</v>
      </c>
      <c r="J715" s="200">
        <f t="shared" si="251"/>
        <v>706.38833071085492</v>
      </c>
      <c r="L715" s="204" t="str">
        <f t="shared" si="254"/>
        <v>H</v>
      </c>
      <c r="M715" s="205">
        <f t="shared" si="255"/>
        <v>23722959.162748855</v>
      </c>
      <c r="N715" s="215"/>
      <c r="O715" s="215"/>
      <c r="R715" s="197">
        <f>IFERROR(VLOOKUP($B715,'STEP BY STEP DC-EL-NE'!$A:$BD,37,FALSE),0)</f>
        <v>417.69690780809964</v>
      </c>
      <c r="S715" s="197">
        <f>IFERROR(VLOOKUP($B715,'STEP BY STEP DC-EL-NE'!$A:$BD,38,FALSE),0)</f>
        <v>417.69690780809964</v>
      </c>
      <c r="T715" s="197">
        <f>IFERROR(VLOOKUP($B715,'STEP BY STEP DC-EL-NE'!$A:$BD,39,FALSE),0)</f>
        <v>1485.6512288633062</v>
      </c>
      <c r="U715" s="197">
        <f>+IFERROR(VLOOKUP(B715,'STEP BY STEP TRIMPOINT and LSP'!$A:$T,20,FALSE),"")</f>
        <v>218.42005910931164</v>
      </c>
      <c r="V715" s="198">
        <f>IF(VLOOKUP(B715,'1a. HRG Eligibility'!$A:$K,10,FALSE)=1,VLOOKUP(B715,'1a. HRG Eligibility'!$A:$K,11,FALSE),0)</f>
        <v>3</v>
      </c>
      <c r="W715" s="199">
        <f>IF(V715=0,0,VLOOKUP(V715,'1a. HRG Eligibility'!$P$2:$R$5,3,FALSE))</f>
        <v>0.45</v>
      </c>
      <c r="X715" s="200">
        <f t="shared" si="256"/>
        <v>668.54305298848783</v>
      </c>
      <c r="Y715" s="197">
        <f>IFERROR(VLOOKUP($B715,'STEP BY STEP DC-EL-NE'!$A:$BD,54,FALSE),0)</f>
        <v>417.69690780809964</v>
      </c>
      <c r="Z715" s="197">
        <f>IFERROR(VLOOKUP($B715,'STEP BY STEP DC-EL-NE'!$A:$BD,55,FALSE),0)</f>
        <v>417.69690780809964</v>
      </c>
      <c r="AA715" s="197">
        <f>IFERROR(VLOOKUP($B715,'STEP BY STEP DC-EL-NE'!$A:$BD,56,FALSE),0)</f>
        <v>1485.6512288633062</v>
      </c>
      <c r="AB715" s="200">
        <f t="shared" si="257"/>
        <v>218.42005910931164</v>
      </c>
      <c r="AC715" s="200">
        <f t="shared" si="257"/>
        <v>3</v>
      </c>
      <c r="AD715" s="201">
        <f t="shared" si="257"/>
        <v>0.45</v>
      </c>
      <c r="AE715" s="200">
        <f t="shared" si="258"/>
        <v>668.54305298848783</v>
      </c>
      <c r="AF715" s="202">
        <f>IFERROR(VLOOKUP(B715,'3) HES_Spell_Counts_Adm '!$H:$N,3,FALSE),0)</f>
        <v>26871</v>
      </c>
      <c r="AG715" s="202">
        <f>IFERROR(VLOOKUP(B715,'3) HES_Spell_Counts_Adm '!$H:$N,5,FALSE),0)</f>
        <v>1875</v>
      </c>
      <c r="AH715" s="202">
        <f>IFERROR(VLOOKUP(B715,'3) HES_Spell_Counts_Adm '!$H:$N,4,FALSE),0)</f>
        <v>7621</v>
      </c>
      <c r="AI715" s="202">
        <f t="shared" si="252"/>
        <v>3399</v>
      </c>
      <c r="AJ715" s="202">
        <f>+IFERROR(VLOOKUP(B715,'2) Temp.#05c'!$J:$L,2,FALSE),0)</f>
        <v>11778</v>
      </c>
      <c r="AK715" s="202">
        <f>IFERROR(VLOOKUP(B715,'1a. 11_12 SSEM'!$A:$B,2,FALSE),0)</f>
        <v>4222</v>
      </c>
      <c r="AM715" s="204" t="str">
        <f t="shared" si="253"/>
        <v>H</v>
      </c>
      <c r="AN715" s="205">
        <f t="shared" si="259"/>
        <v>22451984.064664878</v>
      </c>
      <c r="AO715" s="215"/>
      <c r="AP715" s="215"/>
      <c r="AS715" s="204" t="str">
        <f t="shared" si="260"/>
        <v>H</v>
      </c>
      <c r="AT715" s="205">
        <f t="shared" si="261"/>
        <v>22451984.064664878</v>
      </c>
      <c r="AU715" s="215"/>
      <c r="AV715" s="215"/>
      <c r="AX715" s="203"/>
      <c r="BB715" s="202" t="str">
        <f t="shared" si="262"/>
        <v>HD23B</v>
      </c>
      <c r="BC715" s="202" t="str">
        <f t="shared" si="263"/>
        <v>H</v>
      </c>
      <c r="BD715" s="208">
        <f t="shared" si="264"/>
        <v>6.7599709390373741E-2</v>
      </c>
      <c r="BE715" s="519">
        <f t="shared" si="265"/>
        <v>445.93309738918492</v>
      </c>
      <c r="BF715" s="520">
        <f t="shared" si="266"/>
        <v>445.93309738918492</v>
      </c>
      <c r="BG715" s="520">
        <f t="shared" si="267"/>
        <v>1586.0808201899174</v>
      </c>
      <c r="BH715" s="209">
        <f t="shared" si="268"/>
        <v>233.18519163012937</v>
      </c>
      <c r="BI715" s="202">
        <f t="shared" si="269"/>
        <v>3</v>
      </c>
      <c r="BJ715" s="210">
        <f t="shared" si="269"/>
        <v>0.45</v>
      </c>
      <c r="BK715" s="211">
        <f t="shared" si="270"/>
        <v>713.7363690854628</v>
      </c>
      <c r="BM715" s="204" t="str">
        <f t="shared" si="271"/>
        <v>H</v>
      </c>
      <c r="BN715" s="205">
        <f t="shared" si="272"/>
        <v>23969731.662673526</v>
      </c>
      <c r="BO715" s="215"/>
      <c r="BP715" s="215"/>
    </row>
    <row r="716" spans="2:68" s="169" customFormat="1">
      <c r="B716" s="195" t="str">
        <f>'STEP BY STEP DC-EL-NE'!A716</f>
        <v>HD23C</v>
      </c>
      <c r="C716" s="196" t="str">
        <f>+VLOOKUP($B716,'RC1112 Currency description'!$A:$B,2,FALSE)</f>
        <v>Inflammatory Spine, Joint or Connective Tissue Disorders, without CC</v>
      </c>
      <c r="D716" s="197">
        <f>IFERROR(VLOOKUP($B716,'STEP BY STEP DC-EL-NE'!$A:$BD,34,FALSE),0)</f>
        <v>411.46963674174344</v>
      </c>
      <c r="E716" s="197">
        <f>IFERROR(VLOOKUP($B716,'STEP BY STEP DC-EL-NE'!$A:$BD,35,FALSE),0)</f>
        <v>411.46963674174344</v>
      </c>
      <c r="F716" s="197">
        <f>IFERROR(VLOOKUP($B716,'STEP BY STEP DC-EL-NE'!$A:$BD,36,FALSE),0)</f>
        <v>620.57715705312125</v>
      </c>
      <c r="G716" s="197">
        <f>+IFERROR(VLOOKUP(B716,'STEP BY STEP TRIMPOINT and LSP'!$A:$T,19,FALSE),"")</f>
        <v>230.78451007499999</v>
      </c>
      <c r="H716" s="198">
        <f>IF(VLOOKUP(B716,'1a. HRG Eligibility'!$A:$K,10,FALSE)=1,VLOOKUP(B716,'1a. HRG Eligibility'!$A:$K,11,FALSE),0)</f>
        <v>1</v>
      </c>
      <c r="I716" s="199">
        <f>IF(H716=0,0,VLOOKUP(H716,'1a. HRG Eligibility'!$P$2:$R$5,3,FALSE))</f>
        <v>1</v>
      </c>
      <c r="J716" s="200">
        <f t="shared" si="251"/>
        <v>620.57715705312125</v>
      </c>
      <c r="L716" s="204" t="str">
        <f t="shared" si="254"/>
        <v>H</v>
      </c>
      <c r="M716" s="205">
        <f t="shared" si="255"/>
        <v>18801700.583164796</v>
      </c>
      <c r="N716" s="215"/>
      <c r="O716" s="215"/>
      <c r="R716" s="197">
        <f>IFERROR(VLOOKUP($B716,'STEP BY STEP DC-EL-NE'!$A:$BD,37,FALSE),0)</f>
        <v>389.42484636257319</v>
      </c>
      <c r="S716" s="197">
        <f>IFERROR(VLOOKUP($B716,'STEP BY STEP DC-EL-NE'!$A:$BD,38,FALSE),0)</f>
        <v>389.42484636257319</v>
      </c>
      <c r="T716" s="197">
        <f>IFERROR(VLOOKUP($B716,'STEP BY STEP DC-EL-NE'!$A:$BD,39,FALSE),0)</f>
        <v>587.32927648125792</v>
      </c>
      <c r="U716" s="197">
        <f>+IFERROR(VLOOKUP(B716,'STEP BY STEP TRIMPOINT and LSP'!$A:$T,20,FALSE),"")</f>
        <v>218.42005910931164</v>
      </c>
      <c r="V716" s="198">
        <f>IF(VLOOKUP(B716,'1a. HRG Eligibility'!$A:$K,10,FALSE)=1,VLOOKUP(B716,'1a. HRG Eligibility'!$A:$K,11,FALSE),0)</f>
        <v>1</v>
      </c>
      <c r="W716" s="199">
        <f>IF(V716=0,0,VLOOKUP(V716,'1a. HRG Eligibility'!$P$2:$R$5,3,FALSE))</f>
        <v>1</v>
      </c>
      <c r="X716" s="200">
        <f t="shared" si="256"/>
        <v>587.32927648125792</v>
      </c>
      <c r="Y716" s="197">
        <f>IFERROR(VLOOKUP($B716,'STEP BY STEP DC-EL-NE'!$A:$BD,54,FALSE),0)</f>
        <v>389.42484636257319</v>
      </c>
      <c r="Z716" s="197">
        <f>IFERROR(VLOOKUP($B716,'STEP BY STEP DC-EL-NE'!$A:$BD,55,FALSE),0)</f>
        <v>389.42484636257319</v>
      </c>
      <c r="AA716" s="197">
        <f>IFERROR(VLOOKUP($B716,'STEP BY STEP DC-EL-NE'!$A:$BD,56,FALSE),0)</f>
        <v>587.32927648125792</v>
      </c>
      <c r="AB716" s="200">
        <f t="shared" si="257"/>
        <v>218.42005910931164</v>
      </c>
      <c r="AC716" s="200">
        <f t="shared" si="257"/>
        <v>1</v>
      </c>
      <c r="AD716" s="201">
        <f t="shared" si="257"/>
        <v>1</v>
      </c>
      <c r="AE716" s="200">
        <f t="shared" si="258"/>
        <v>587.32927648125792</v>
      </c>
      <c r="AF716" s="202">
        <f>IFERROR(VLOOKUP(B716,'3) HES_Spell_Counts_Adm '!$H:$N,3,FALSE),0)</f>
        <v>36103</v>
      </c>
      <c r="AG716" s="202">
        <f>IFERROR(VLOOKUP(B716,'3) HES_Spell_Counts_Adm '!$H:$N,5,FALSE),0)</f>
        <v>1213</v>
      </c>
      <c r="AH716" s="202">
        <f>IFERROR(VLOOKUP(B716,'3) HES_Spell_Counts_Adm '!$H:$N,4,FALSE),0)</f>
        <v>3732</v>
      </c>
      <c r="AI716" s="202">
        <f t="shared" si="252"/>
        <v>883</v>
      </c>
      <c r="AJ716" s="202">
        <f>+IFERROR(VLOOKUP(B716,'2) Temp.#05c'!$J:$L,2,FALSE),0)</f>
        <v>4902</v>
      </c>
      <c r="AK716" s="202">
        <f>IFERROR(VLOOKUP(B716,'1a. 11_12 SSEM'!$A:$B,2,FALSE),0)</f>
        <v>2849</v>
      </c>
      <c r="AM716" s="204" t="str">
        <f t="shared" si="253"/>
        <v>H</v>
      </c>
      <c r="AN716" s="205">
        <f t="shared" si="259"/>
        <v>17794385.556447681</v>
      </c>
      <c r="AO716" s="215"/>
      <c r="AP716" s="215"/>
      <c r="AS716" s="204" t="str">
        <f t="shared" si="260"/>
        <v>H</v>
      </c>
      <c r="AT716" s="205">
        <f t="shared" si="261"/>
        <v>17794385.556447681</v>
      </c>
      <c r="AU716" s="215"/>
      <c r="AV716" s="215"/>
      <c r="AX716" s="203"/>
      <c r="BB716" s="202" t="str">
        <f t="shared" si="262"/>
        <v>HD23C</v>
      </c>
      <c r="BC716" s="202" t="str">
        <f t="shared" si="263"/>
        <v>H</v>
      </c>
      <c r="BD716" s="208">
        <f t="shared" si="264"/>
        <v>6.7599709390373741E-2</v>
      </c>
      <c r="BE716" s="519">
        <f t="shared" si="265"/>
        <v>415.7498528060741</v>
      </c>
      <c r="BF716" s="520">
        <f t="shared" si="266"/>
        <v>415.7498528060741</v>
      </c>
      <c r="BG716" s="520">
        <f t="shared" si="267"/>
        <v>627.03256488784939</v>
      </c>
      <c r="BH716" s="209">
        <f t="shared" si="268"/>
        <v>233.18519163012937</v>
      </c>
      <c r="BI716" s="202">
        <f t="shared" si="269"/>
        <v>1</v>
      </c>
      <c r="BJ716" s="210">
        <f t="shared" si="269"/>
        <v>1</v>
      </c>
      <c r="BK716" s="211">
        <f t="shared" si="270"/>
        <v>627.03256488784939</v>
      </c>
      <c r="BM716" s="204" t="str">
        <f t="shared" si="271"/>
        <v>H</v>
      </c>
      <c r="BN716" s="205">
        <f t="shared" si="272"/>
        <v>18997280.848843809</v>
      </c>
      <c r="BO716" s="215"/>
      <c r="BP716" s="215"/>
    </row>
    <row r="717" spans="2:68" s="169" customFormat="1">
      <c r="B717" s="195" t="str">
        <f>'STEP BY STEP DC-EL-NE'!A717</f>
        <v>HD24A</v>
      </c>
      <c r="C717" s="196" t="str">
        <f>+VLOOKUP($B717,'RC1112 Currency description'!$A:$B,2,FALSE)</f>
        <v>Non-Inflammatory Bone or Joint Disorders, with Major CC</v>
      </c>
      <c r="D717" s="197">
        <f>IFERROR(VLOOKUP($B717,'STEP BY STEP DC-EL-NE'!$A:$BD,34,FALSE),0)</f>
        <v>742.95805603719953</v>
      </c>
      <c r="E717" s="197">
        <f>IFERROR(VLOOKUP($B717,'STEP BY STEP DC-EL-NE'!$A:$BD,35,FALSE),0)</f>
        <v>742.95805603719953</v>
      </c>
      <c r="F717" s="197">
        <f>IFERROR(VLOOKUP($B717,'STEP BY STEP DC-EL-NE'!$A:$BD,36,FALSE),0)</f>
        <v>3770.6807694858135</v>
      </c>
      <c r="G717" s="197">
        <f>+IFERROR(VLOOKUP(B717,'STEP BY STEP TRIMPOINT and LSP'!$A:$T,19,FALSE),"")</f>
        <v>230.78451007499999</v>
      </c>
      <c r="H717" s="198">
        <f>IF(VLOOKUP(B717,'1a. HRG Eligibility'!$A:$K,10,FALSE)=1,VLOOKUP(B717,'1a. HRG Eligibility'!$A:$K,11,FALSE),0)</f>
        <v>4</v>
      </c>
      <c r="I717" s="199">
        <f>IF(H717=0,0,VLOOKUP(H717,'1a. HRG Eligibility'!$P$2:$R$5,3,FALSE))</f>
        <v>0.25</v>
      </c>
      <c r="J717" s="200">
        <f t="shared" si="251"/>
        <v>942.67019237145337</v>
      </c>
      <c r="L717" s="204" t="str">
        <f t="shared" si="254"/>
        <v>H</v>
      </c>
      <c r="M717" s="205">
        <f t="shared" si="255"/>
        <v>13090686.905672345</v>
      </c>
      <c r="N717" s="215"/>
      <c r="O717" s="215"/>
      <c r="R717" s="197">
        <f>IFERROR(VLOOKUP($B717,'STEP BY STEP DC-EL-NE'!$A:$BD,37,FALSE),0)</f>
        <v>703.15352820970475</v>
      </c>
      <c r="S717" s="197">
        <f>IFERROR(VLOOKUP($B717,'STEP BY STEP DC-EL-NE'!$A:$BD,38,FALSE),0)</f>
        <v>703.15352820970475</v>
      </c>
      <c r="T717" s="197">
        <f>IFERROR(VLOOKUP($B717,'STEP BY STEP DC-EL-NE'!$A:$BD,39,FALSE),0)</f>
        <v>3568.6637560111221</v>
      </c>
      <c r="U717" s="197">
        <f>+IFERROR(VLOOKUP(B717,'STEP BY STEP TRIMPOINT and LSP'!$A:$T,20,FALSE),"")</f>
        <v>218.42005910931164</v>
      </c>
      <c r="V717" s="198">
        <f>IF(VLOOKUP(B717,'1a. HRG Eligibility'!$A:$K,10,FALSE)=1,VLOOKUP(B717,'1a. HRG Eligibility'!$A:$K,11,FALSE),0)</f>
        <v>4</v>
      </c>
      <c r="W717" s="199">
        <f>IF(V717=0,0,VLOOKUP(V717,'1a. HRG Eligibility'!$P$2:$R$5,3,FALSE))</f>
        <v>0.25</v>
      </c>
      <c r="X717" s="200">
        <f t="shared" si="256"/>
        <v>892.16593900278053</v>
      </c>
      <c r="Y717" s="197">
        <f>IFERROR(VLOOKUP($B717,'STEP BY STEP DC-EL-NE'!$A:$BD,54,FALSE),0)</f>
        <v>703.15352820970475</v>
      </c>
      <c r="Z717" s="197">
        <f>IFERROR(VLOOKUP($B717,'STEP BY STEP DC-EL-NE'!$A:$BD,55,FALSE),0)</f>
        <v>703.15352820970475</v>
      </c>
      <c r="AA717" s="197">
        <f>IFERROR(VLOOKUP($B717,'STEP BY STEP DC-EL-NE'!$A:$BD,56,FALSE),0)</f>
        <v>3568.6637560111221</v>
      </c>
      <c r="AB717" s="200">
        <f t="shared" si="257"/>
        <v>218.42005910931164</v>
      </c>
      <c r="AC717" s="200">
        <f t="shared" si="257"/>
        <v>4</v>
      </c>
      <c r="AD717" s="201">
        <f t="shared" si="257"/>
        <v>0.25</v>
      </c>
      <c r="AE717" s="200">
        <f t="shared" si="258"/>
        <v>892.16593900278053</v>
      </c>
      <c r="AF717" s="202">
        <f>IFERROR(VLOOKUP(B717,'3) HES_Spell_Counts_Adm '!$H:$N,3,FALSE),0)</f>
        <v>534</v>
      </c>
      <c r="AG717" s="202">
        <f>IFERROR(VLOOKUP(B717,'3) HES_Spell_Counts_Adm '!$H:$N,5,FALSE),0)</f>
        <v>242</v>
      </c>
      <c r="AH717" s="202">
        <f>IFERROR(VLOOKUP(B717,'3) HES_Spell_Counts_Adm '!$H:$N,4,FALSE),0)</f>
        <v>3488</v>
      </c>
      <c r="AI717" s="202">
        <f t="shared" si="252"/>
        <v>2742</v>
      </c>
      <c r="AJ717" s="202">
        <f>+IFERROR(VLOOKUP(B717,'2) Temp.#05c'!$J:$L,2,FALSE),0)</f>
        <v>6377</v>
      </c>
      <c r="AK717" s="202">
        <f>IFERROR(VLOOKUP(B717,'1a. 11_12 SSEM'!$A:$B,2,FALSE),0)</f>
        <v>746</v>
      </c>
      <c r="AM717" s="204" t="str">
        <f t="shared" si="253"/>
        <v>H</v>
      </c>
      <c r="AN717" s="205">
        <f t="shared" si="259"/>
        <v>12389343.664309381</v>
      </c>
      <c r="AO717" s="215"/>
      <c r="AP717" s="215"/>
      <c r="AS717" s="204" t="str">
        <f t="shared" si="260"/>
        <v>H</v>
      </c>
      <c r="AT717" s="205">
        <f t="shared" si="261"/>
        <v>12389343.664309381</v>
      </c>
      <c r="AU717" s="215"/>
      <c r="AV717" s="215"/>
      <c r="AX717" s="203"/>
      <c r="BB717" s="202" t="str">
        <f t="shared" si="262"/>
        <v>HD24A</v>
      </c>
      <c r="BC717" s="202" t="str">
        <f t="shared" si="263"/>
        <v>H</v>
      </c>
      <c r="BD717" s="208">
        <f t="shared" si="264"/>
        <v>6.7599709390373741E-2</v>
      </c>
      <c r="BE717" s="519">
        <f t="shared" si="265"/>
        <v>750.68650237349675</v>
      </c>
      <c r="BF717" s="520">
        <f t="shared" si="266"/>
        <v>750.68650237349675</v>
      </c>
      <c r="BG717" s="520">
        <f t="shared" si="267"/>
        <v>3809.9043888294336</v>
      </c>
      <c r="BH717" s="209">
        <f t="shared" si="268"/>
        <v>233.18519163012937</v>
      </c>
      <c r="BI717" s="202">
        <f t="shared" si="269"/>
        <v>4</v>
      </c>
      <c r="BJ717" s="210">
        <f t="shared" si="269"/>
        <v>0.25</v>
      </c>
      <c r="BK717" s="211">
        <f t="shared" si="270"/>
        <v>952.47609720735841</v>
      </c>
      <c r="BM717" s="204" t="str">
        <f t="shared" si="271"/>
        <v>H</v>
      </c>
      <c r="BN717" s="205">
        <f t="shared" si="272"/>
        <v>13226859.695554165</v>
      </c>
      <c r="BO717" s="215"/>
      <c r="BP717" s="215"/>
    </row>
    <row r="718" spans="2:68" s="169" customFormat="1">
      <c r="B718" s="195" t="str">
        <f>'STEP BY STEP DC-EL-NE'!A718</f>
        <v>HD24B</v>
      </c>
      <c r="C718" s="196" t="str">
        <f>+VLOOKUP($B718,'RC1112 Currency description'!$A:$B,2,FALSE)</f>
        <v>Non-Inflammatory Bone or Joint Disorders, with Intermediate CC</v>
      </c>
      <c r="D718" s="197">
        <f>IFERROR(VLOOKUP($B718,'STEP BY STEP DC-EL-NE'!$A:$BD,34,FALSE),0)</f>
        <v>382.56076296597695</v>
      </c>
      <c r="E718" s="197">
        <f>IFERROR(VLOOKUP($B718,'STEP BY STEP DC-EL-NE'!$A:$BD,35,FALSE),0)</f>
        <v>382.56076296597695</v>
      </c>
      <c r="F718" s="197">
        <f>IFERROR(VLOOKUP($B718,'STEP BY STEP DC-EL-NE'!$A:$BD,36,FALSE),0)</f>
        <v>1896.4221196902838</v>
      </c>
      <c r="G718" s="197">
        <f>+IFERROR(VLOOKUP(B718,'STEP BY STEP TRIMPOINT and LSP'!$A:$T,19,FALSE),"")</f>
        <v>230.78451007499999</v>
      </c>
      <c r="H718" s="198">
        <f>IF(VLOOKUP(B718,'1a. HRG Eligibility'!$A:$K,10,FALSE)=1,VLOOKUP(B718,'1a. HRG Eligibility'!$A:$K,11,FALSE),0)</f>
        <v>4</v>
      </c>
      <c r="I718" s="199">
        <f>IF(H718=0,0,VLOOKUP(H718,'1a. HRG Eligibility'!$P$2:$R$5,3,FALSE))</f>
        <v>0.25</v>
      </c>
      <c r="J718" s="200">
        <f t="shared" si="251"/>
        <v>474.10552992257095</v>
      </c>
      <c r="L718" s="204" t="str">
        <f t="shared" si="254"/>
        <v>H</v>
      </c>
      <c r="M718" s="205">
        <f t="shared" si="255"/>
        <v>14000312.142575596</v>
      </c>
      <c r="N718" s="215"/>
      <c r="O718" s="215"/>
      <c r="R718" s="197">
        <f>IFERROR(VLOOKUP($B718,'STEP BY STEP DC-EL-NE'!$A:$BD,37,FALSE),0)</f>
        <v>362.06478689916059</v>
      </c>
      <c r="S718" s="197">
        <f>IFERROR(VLOOKUP($B718,'STEP BY STEP DC-EL-NE'!$A:$BD,38,FALSE),0)</f>
        <v>362.06478689916059</v>
      </c>
      <c r="T718" s="197">
        <f>IFERROR(VLOOKUP($B718,'STEP BY STEP DC-EL-NE'!$A:$BD,39,FALSE),0)</f>
        <v>1794.8199007998692</v>
      </c>
      <c r="U718" s="197">
        <f>+IFERROR(VLOOKUP(B718,'STEP BY STEP TRIMPOINT and LSP'!$A:$T,20,FALSE),"")</f>
        <v>218.42005910931164</v>
      </c>
      <c r="V718" s="198">
        <f>IF(VLOOKUP(B718,'1a. HRG Eligibility'!$A:$K,10,FALSE)=1,VLOOKUP(B718,'1a. HRG Eligibility'!$A:$K,11,FALSE),0)</f>
        <v>4</v>
      </c>
      <c r="W718" s="199">
        <f>IF(V718=0,0,VLOOKUP(V718,'1a. HRG Eligibility'!$P$2:$R$5,3,FALSE))</f>
        <v>0.25</v>
      </c>
      <c r="X718" s="200">
        <f t="shared" si="256"/>
        <v>448.70497519996729</v>
      </c>
      <c r="Y718" s="197">
        <f>IFERROR(VLOOKUP($B718,'STEP BY STEP DC-EL-NE'!$A:$BD,54,FALSE),0)</f>
        <v>362.06478689916059</v>
      </c>
      <c r="Z718" s="197">
        <f>IFERROR(VLOOKUP($B718,'STEP BY STEP DC-EL-NE'!$A:$BD,55,FALSE),0)</f>
        <v>362.06478689916059</v>
      </c>
      <c r="AA718" s="197">
        <f>IFERROR(VLOOKUP($B718,'STEP BY STEP DC-EL-NE'!$A:$BD,56,FALSE),0)</f>
        <v>1794.8199007998692</v>
      </c>
      <c r="AB718" s="200">
        <f t="shared" si="257"/>
        <v>218.42005910931164</v>
      </c>
      <c r="AC718" s="200">
        <f t="shared" si="257"/>
        <v>4</v>
      </c>
      <c r="AD718" s="201">
        <f t="shared" si="257"/>
        <v>0.25</v>
      </c>
      <c r="AE718" s="200">
        <f t="shared" si="258"/>
        <v>448.70497519996729</v>
      </c>
      <c r="AF718" s="202">
        <f>IFERROR(VLOOKUP(B718,'3) HES_Spell_Counts_Adm '!$H:$N,3,FALSE),0)</f>
        <v>10152</v>
      </c>
      <c r="AG718" s="202">
        <f>IFERROR(VLOOKUP(B718,'3) HES_Spell_Counts_Adm '!$H:$N,5,FALSE),0)</f>
        <v>873</v>
      </c>
      <c r="AH718" s="202">
        <f>IFERROR(VLOOKUP(B718,'3) HES_Spell_Counts_Adm '!$H:$N,4,FALSE),0)</f>
        <v>6209</v>
      </c>
      <c r="AI718" s="202">
        <f t="shared" si="252"/>
        <v>2946</v>
      </c>
      <c r="AJ718" s="202">
        <f>+IFERROR(VLOOKUP(B718,'2) Temp.#05c'!$J:$L,2,FALSE),0)</f>
        <v>11477</v>
      </c>
      <c r="AK718" s="202">
        <f>IFERROR(VLOOKUP(B718,'1a. 11_12 SSEM'!$A:$B,2,FALSE),0)</f>
        <v>3263</v>
      </c>
      <c r="AM718" s="204" t="str">
        <f t="shared" si="253"/>
        <v>H</v>
      </c>
      <c r="AN718" s="205">
        <f t="shared" si="259"/>
        <v>13250235.055794723</v>
      </c>
      <c r="AO718" s="215"/>
      <c r="AP718" s="215"/>
      <c r="AS718" s="204" t="str">
        <f t="shared" si="260"/>
        <v>H</v>
      </c>
      <c r="AT718" s="205">
        <f t="shared" si="261"/>
        <v>13250235.055794723</v>
      </c>
      <c r="AU718" s="215"/>
      <c r="AV718" s="215"/>
      <c r="AX718" s="203"/>
      <c r="BB718" s="202" t="str">
        <f t="shared" si="262"/>
        <v>HD24B</v>
      </c>
      <c r="BC718" s="202" t="str">
        <f t="shared" si="263"/>
        <v>H</v>
      </c>
      <c r="BD718" s="208">
        <f t="shared" si="264"/>
        <v>6.7599709390373741E-2</v>
      </c>
      <c r="BE718" s="519">
        <f t="shared" si="265"/>
        <v>386.54026127403142</v>
      </c>
      <c r="BF718" s="520">
        <f t="shared" si="266"/>
        <v>386.54026127403142</v>
      </c>
      <c r="BG718" s="520">
        <f t="shared" si="267"/>
        <v>1916.1492045019997</v>
      </c>
      <c r="BH718" s="209">
        <f t="shared" si="268"/>
        <v>233.18519163012937</v>
      </c>
      <c r="BI718" s="202">
        <f t="shared" si="269"/>
        <v>4</v>
      </c>
      <c r="BJ718" s="210">
        <f t="shared" si="269"/>
        <v>0.25</v>
      </c>
      <c r="BK718" s="211">
        <f t="shared" si="270"/>
        <v>479.03730112549994</v>
      </c>
      <c r="BM718" s="204" t="str">
        <f t="shared" si="271"/>
        <v>H</v>
      </c>
      <c r="BN718" s="205">
        <f t="shared" si="272"/>
        <v>14145947.094920589</v>
      </c>
      <c r="BO718" s="215"/>
      <c r="BP718" s="215"/>
    </row>
    <row r="719" spans="2:68" s="169" customFormat="1">
      <c r="B719" s="195" t="str">
        <f>'STEP BY STEP DC-EL-NE'!A719</f>
        <v>HD24C</v>
      </c>
      <c r="C719" s="196" t="str">
        <f>+VLOOKUP($B719,'RC1112 Currency description'!$A:$B,2,FALSE)</f>
        <v>Non-Inflammatory Bone or Joint Disorders, without CC</v>
      </c>
      <c r="D719" s="197">
        <f>IFERROR(VLOOKUP($B719,'STEP BY STEP DC-EL-NE'!$A:$BD,34,FALSE),0)</f>
        <v>343.05196880576273</v>
      </c>
      <c r="E719" s="197">
        <f>IFERROR(VLOOKUP($B719,'STEP BY STEP DC-EL-NE'!$A:$BD,35,FALSE),0)</f>
        <v>343.05196880576273</v>
      </c>
      <c r="F719" s="197">
        <f>IFERROR(VLOOKUP($B719,'STEP BY STEP DC-EL-NE'!$A:$BD,36,FALSE),0)</f>
        <v>624.43167355655692</v>
      </c>
      <c r="G719" s="197">
        <f>+IFERROR(VLOOKUP(B719,'STEP BY STEP TRIMPOINT and LSP'!$A:$T,19,FALSE),"")</f>
        <v>230.78451007499999</v>
      </c>
      <c r="H719" s="198">
        <f>IF(VLOOKUP(B719,'1a. HRG Eligibility'!$A:$K,10,FALSE)=1,VLOOKUP(B719,'1a. HRG Eligibility'!$A:$K,11,FALSE),0)</f>
        <v>2</v>
      </c>
      <c r="I719" s="199">
        <f>IF(H719=0,0,VLOOKUP(H719,'1a. HRG Eligibility'!$P$2:$R$5,3,FALSE))</f>
        <v>0.7</v>
      </c>
      <c r="J719" s="200">
        <f t="shared" si="251"/>
        <v>437.10217148958981</v>
      </c>
      <c r="L719" s="204" t="str">
        <f t="shared" si="254"/>
        <v>H</v>
      </c>
      <c r="M719" s="205">
        <f t="shared" si="255"/>
        <v>6077177.9864641046</v>
      </c>
      <c r="N719" s="215"/>
      <c r="O719" s="215"/>
      <c r="R719" s="197">
        <f>IFERROR(VLOOKUP($B719,'STEP BY STEP DC-EL-NE'!$A:$BD,37,FALSE),0)</f>
        <v>324.67270563249667</v>
      </c>
      <c r="S719" s="197">
        <f>IFERROR(VLOOKUP($B719,'STEP BY STEP DC-EL-NE'!$A:$BD,38,FALSE),0)</f>
        <v>324.67270563249667</v>
      </c>
      <c r="T719" s="197">
        <f>IFERROR(VLOOKUP($B719,'STEP BY STEP DC-EL-NE'!$A:$BD,39,FALSE),0)</f>
        <v>590.97728440971309</v>
      </c>
      <c r="U719" s="197">
        <f>+IFERROR(VLOOKUP(B719,'STEP BY STEP TRIMPOINT and LSP'!$A:$T,20,FALSE),"")</f>
        <v>218.42005910931164</v>
      </c>
      <c r="V719" s="198">
        <f>IF(VLOOKUP(B719,'1a. HRG Eligibility'!$A:$K,10,FALSE)=1,VLOOKUP(B719,'1a. HRG Eligibility'!$A:$K,11,FALSE),0)</f>
        <v>2</v>
      </c>
      <c r="W719" s="199">
        <f>IF(V719=0,0,VLOOKUP(V719,'1a. HRG Eligibility'!$P$2:$R$5,3,FALSE))</f>
        <v>0.7</v>
      </c>
      <c r="X719" s="200">
        <f t="shared" si="256"/>
        <v>413.68409908679916</v>
      </c>
      <c r="Y719" s="197">
        <f>IFERROR(VLOOKUP($B719,'STEP BY STEP DC-EL-NE'!$A:$BD,54,FALSE),0)</f>
        <v>324.67270563249667</v>
      </c>
      <c r="Z719" s="197">
        <f>IFERROR(VLOOKUP($B719,'STEP BY STEP DC-EL-NE'!$A:$BD,55,FALSE),0)</f>
        <v>324.67270563249667</v>
      </c>
      <c r="AA719" s="197">
        <f>IFERROR(VLOOKUP($B719,'STEP BY STEP DC-EL-NE'!$A:$BD,56,FALSE),0)</f>
        <v>590.97728440971309</v>
      </c>
      <c r="AB719" s="200">
        <f t="shared" si="257"/>
        <v>218.42005910931164</v>
      </c>
      <c r="AC719" s="200">
        <f t="shared" si="257"/>
        <v>2</v>
      </c>
      <c r="AD719" s="201">
        <f t="shared" si="257"/>
        <v>0.7</v>
      </c>
      <c r="AE719" s="200">
        <f t="shared" si="258"/>
        <v>413.68409908679916</v>
      </c>
      <c r="AF719" s="202">
        <f>IFERROR(VLOOKUP(B719,'3) HES_Spell_Counts_Adm '!$H:$N,3,FALSE),0)</f>
        <v>10363</v>
      </c>
      <c r="AG719" s="202">
        <f>IFERROR(VLOOKUP(B719,'3) HES_Spell_Counts_Adm '!$H:$N,5,FALSE),0)</f>
        <v>433</v>
      </c>
      <c r="AH719" s="202">
        <f>IFERROR(VLOOKUP(B719,'3) HES_Spell_Counts_Adm '!$H:$N,4,FALSE),0)</f>
        <v>2808</v>
      </c>
      <c r="AI719" s="202">
        <f t="shared" si="252"/>
        <v>629</v>
      </c>
      <c r="AJ719" s="202">
        <f>+IFERROR(VLOOKUP(B719,'2) Temp.#05c'!$J:$L,2,FALSE),0)</f>
        <v>4456</v>
      </c>
      <c r="AK719" s="202">
        <f>IFERROR(VLOOKUP(B719,'1a. 11_12 SSEM'!$A:$B,2,FALSE),0)</f>
        <v>2179</v>
      </c>
      <c r="AM719" s="204" t="str">
        <f t="shared" si="253"/>
        <v>H</v>
      </c>
      <c r="AN719" s="205">
        <f t="shared" si="259"/>
        <v>5751588.6772033721</v>
      </c>
      <c r="AO719" s="215"/>
      <c r="AP719" s="215"/>
      <c r="AS719" s="204" t="str">
        <f t="shared" si="260"/>
        <v>H</v>
      </c>
      <c r="AT719" s="205">
        <f t="shared" si="261"/>
        <v>5751588.6772033721</v>
      </c>
      <c r="AU719" s="215"/>
      <c r="AV719" s="215"/>
      <c r="AX719" s="203"/>
      <c r="BB719" s="202" t="str">
        <f t="shared" si="262"/>
        <v>HD24C</v>
      </c>
      <c r="BC719" s="202" t="str">
        <f t="shared" si="263"/>
        <v>H</v>
      </c>
      <c r="BD719" s="208">
        <f t="shared" si="264"/>
        <v>6.7599709390373741E-2</v>
      </c>
      <c r="BE719" s="519">
        <f t="shared" si="265"/>
        <v>346.62048618023982</v>
      </c>
      <c r="BF719" s="520">
        <f t="shared" si="266"/>
        <v>346.62048618023982</v>
      </c>
      <c r="BG719" s="520">
        <f t="shared" si="267"/>
        <v>630.92717709212195</v>
      </c>
      <c r="BH719" s="209">
        <f t="shared" si="268"/>
        <v>233.18519163012937</v>
      </c>
      <c r="BI719" s="202">
        <f t="shared" si="269"/>
        <v>2</v>
      </c>
      <c r="BJ719" s="210">
        <f t="shared" si="269"/>
        <v>0.7</v>
      </c>
      <c r="BK719" s="211">
        <f t="shared" si="270"/>
        <v>441.64902396448537</v>
      </c>
      <c r="BM719" s="204" t="str">
        <f t="shared" si="271"/>
        <v>H</v>
      </c>
      <c r="BN719" s="205">
        <f t="shared" si="272"/>
        <v>6140394.4003152838</v>
      </c>
      <c r="BO719" s="215"/>
      <c r="BP719" s="215"/>
    </row>
    <row r="720" spans="2:68" s="169" customFormat="1">
      <c r="B720" s="195" t="str">
        <f>'STEP BY STEP DC-EL-NE'!A720</f>
        <v>HD25A</v>
      </c>
      <c r="C720" s="196" t="str">
        <f>+VLOOKUP($B720,'RC1112 Currency description'!$A:$B,2,FALSE)</f>
        <v>Infections of Bones or Joints, with Major CC</v>
      </c>
      <c r="D720" s="197">
        <f>IFERROR(VLOOKUP($B720,'STEP BY STEP DC-EL-NE'!$A:$BD,34,FALSE),0)</f>
        <v>933.75662295725863</v>
      </c>
      <c r="E720" s="197">
        <f>IFERROR(VLOOKUP($B720,'STEP BY STEP DC-EL-NE'!$A:$BD,35,FALSE),0)</f>
        <v>933.75662295725863</v>
      </c>
      <c r="F720" s="197">
        <f>IFERROR(VLOOKUP($B720,'STEP BY STEP DC-EL-NE'!$A:$BD,36,FALSE),0)</f>
        <v>5094.7071884159204</v>
      </c>
      <c r="G720" s="197">
        <f>+IFERROR(VLOOKUP(B720,'STEP BY STEP TRIMPOINT and LSP'!$A:$T,19,FALSE),"")</f>
        <v>230.78451007499999</v>
      </c>
      <c r="H720" s="198">
        <f>IF(VLOOKUP(B720,'1a. HRG Eligibility'!$A:$K,10,FALSE)=1,VLOOKUP(B720,'1a. HRG Eligibility'!$A:$K,11,FALSE),0)</f>
        <v>4</v>
      </c>
      <c r="I720" s="199">
        <f>IF(H720=0,0,VLOOKUP(H720,'1a. HRG Eligibility'!$P$2:$R$5,3,FALSE))</f>
        <v>0.25</v>
      </c>
      <c r="J720" s="200">
        <f t="shared" si="251"/>
        <v>1273.6767971039801</v>
      </c>
      <c r="L720" s="204" t="str">
        <f t="shared" si="254"/>
        <v>H</v>
      </c>
      <c r="M720" s="205">
        <f t="shared" si="255"/>
        <v>9041765.0876312722</v>
      </c>
      <c r="N720" s="215"/>
      <c r="O720" s="215"/>
      <c r="R720" s="197">
        <f>IFERROR(VLOOKUP($B720,'STEP BY STEP DC-EL-NE'!$A:$BD,37,FALSE),0)</f>
        <v>883.72992066822826</v>
      </c>
      <c r="S720" s="197">
        <f>IFERROR(VLOOKUP($B720,'STEP BY STEP DC-EL-NE'!$A:$BD,38,FALSE),0)</f>
        <v>883.72992066822826</v>
      </c>
      <c r="T720" s="197">
        <f>IFERROR(VLOOKUP($B720,'STEP BY STEP DC-EL-NE'!$A:$BD,39,FALSE),0)</f>
        <v>4821.7544794354217</v>
      </c>
      <c r="U720" s="197">
        <f>+IFERROR(VLOOKUP(B720,'STEP BY STEP TRIMPOINT and LSP'!$A:$T,20,FALSE),"")</f>
        <v>218.42005910931164</v>
      </c>
      <c r="V720" s="198">
        <f>IF(VLOOKUP(B720,'1a. HRG Eligibility'!$A:$K,10,FALSE)=1,VLOOKUP(B720,'1a. HRG Eligibility'!$A:$K,11,FALSE),0)</f>
        <v>4</v>
      </c>
      <c r="W720" s="199">
        <f>IF(V720=0,0,VLOOKUP(V720,'1a. HRG Eligibility'!$P$2:$R$5,3,FALSE))</f>
        <v>0.25</v>
      </c>
      <c r="X720" s="200">
        <f t="shared" si="256"/>
        <v>1205.4386198588554</v>
      </c>
      <c r="Y720" s="197">
        <f>IFERROR(VLOOKUP($B720,'STEP BY STEP DC-EL-NE'!$A:$BD,54,FALSE),0)</f>
        <v>883.72992066822826</v>
      </c>
      <c r="Z720" s="197">
        <f>IFERROR(VLOOKUP($B720,'STEP BY STEP DC-EL-NE'!$A:$BD,55,FALSE),0)</f>
        <v>883.72992066822826</v>
      </c>
      <c r="AA720" s="197">
        <f>IFERROR(VLOOKUP($B720,'STEP BY STEP DC-EL-NE'!$A:$BD,56,FALSE),0)</f>
        <v>4821.7544794354217</v>
      </c>
      <c r="AB720" s="200">
        <f t="shared" si="257"/>
        <v>218.42005910931164</v>
      </c>
      <c r="AC720" s="200">
        <f t="shared" si="257"/>
        <v>4</v>
      </c>
      <c r="AD720" s="201">
        <f t="shared" si="257"/>
        <v>0.25</v>
      </c>
      <c r="AE720" s="200">
        <f t="shared" si="258"/>
        <v>1205.4386198588554</v>
      </c>
      <c r="AF720" s="202">
        <f>IFERROR(VLOOKUP(B720,'3) HES_Spell_Counts_Adm '!$H:$N,3,FALSE),0)</f>
        <v>209</v>
      </c>
      <c r="AG720" s="202">
        <f>IFERROR(VLOOKUP(B720,'3) HES_Spell_Counts_Adm '!$H:$N,5,FALSE),0)</f>
        <v>82</v>
      </c>
      <c r="AH720" s="202">
        <f>IFERROR(VLOOKUP(B720,'3) HES_Spell_Counts_Adm '!$H:$N,4,FALSE),0)</f>
        <v>1706</v>
      </c>
      <c r="AI720" s="202">
        <f t="shared" si="252"/>
        <v>1530</v>
      </c>
      <c r="AJ720" s="202">
        <f>+IFERROR(VLOOKUP(B720,'2) Temp.#05c'!$J:$L,2,FALSE),0)</f>
        <v>3254</v>
      </c>
      <c r="AK720" s="202">
        <f>IFERROR(VLOOKUP(B720,'1a. 11_12 SSEM'!$A:$B,2,FALSE),0)</f>
        <v>176</v>
      </c>
      <c r="AM720" s="204" t="str">
        <f t="shared" si="253"/>
        <v>H</v>
      </c>
      <c r="AN720" s="205">
        <f t="shared" si="259"/>
        <v>8557345.8298875093</v>
      </c>
      <c r="AO720" s="215"/>
      <c r="AP720" s="215"/>
      <c r="AS720" s="204" t="str">
        <f t="shared" si="260"/>
        <v>H</v>
      </c>
      <c r="AT720" s="205">
        <f t="shared" si="261"/>
        <v>8557345.8298875093</v>
      </c>
      <c r="AU720" s="215"/>
      <c r="AV720" s="215"/>
      <c r="AX720" s="203"/>
      <c r="BB720" s="202" t="str">
        <f t="shared" si="262"/>
        <v>HD25A</v>
      </c>
      <c r="BC720" s="202" t="str">
        <f t="shared" si="263"/>
        <v>H</v>
      </c>
      <c r="BD720" s="208">
        <f t="shared" si="264"/>
        <v>6.7599709390373741E-2</v>
      </c>
      <c r="BE720" s="519">
        <f t="shared" si="265"/>
        <v>943.46980648497856</v>
      </c>
      <c r="BF720" s="520">
        <f t="shared" si="266"/>
        <v>943.46980648497856</v>
      </c>
      <c r="BG720" s="520">
        <f t="shared" si="267"/>
        <v>5147.7036809969886</v>
      </c>
      <c r="BH720" s="209">
        <f t="shared" si="268"/>
        <v>233.18519163012937</v>
      </c>
      <c r="BI720" s="202">
        <f t="shared" si="269"/>
        <v>4</v>
      </c>
      <c r="BJ720" s="210">
        <f t="shared" si="269"/>
        <v>0.25</v>
      </c>
      <c r="BK720" s="211">
        <f t="shared" si="270"/>
        <v>1286.9259202492472</v>
      </c>
      <c r="BM720" s="204" t="str">
        <f t="shared" si="271"/>
        <v>H</v>
      </c>
      <c r="BN720" s="205">
        <f t="shared" si="272"/>
        <v>9135819.9211408291</v>
      </c>
      <c r="BO720" s="215"/>
      <c r="BP720" s="215"/>
    </row>
    <row r="721" spans="2:68" s="169" customFormat="1">
      <c r="B721" s="195" t="str">
        <f>'STEP BY STEP DC-EL-NE'!A721</f>
        <v>HD25B</v>
      </c>
      <c r="C721" s="196" t="str">
        <f>+VLOOKUP($B721,'RC1112 Currency description'!$A:$B,2,FALSE)</f>
        <v>Infections of Bones or Joints, with Intermediate CC</v>
      </c>
      <c r="D721" s="197">
        <f>IFERROR(VLOOKUP($B721,'STEP BY STEP DC-EL-NE'!$A:$BD,34,FALSE),0)</f>
        <v>527.10513184480953</v>
      </c>
      <c r="E721" s="197">
        <f>IFERROR(VLOOKUP($B721,'STEP BY STEP DC-EL-NE'!$A:$BD,35,FALSE),0)</f>
        <v>527.10513184480953</v>
      </c>
      <c r="F721" s="197">
        <f>IFERROR(VLOOKUP($B721,'STEP BY STEP DC-EL-NE'!$A:$BD,36,FALSE),0)</f>
        <v>2737.6703465650894</v>
      </c>
      <c r="G721" s="197">
        <f>+IFERROR(VLOOKUP(B721,'STEP BY STEP TRIMPOINT and LSP'!$A:$T,19,FALSE),"")</f>
        <v>230.78451007499999</v>
      </c>
      <c r="H721" s="198">
        <f>IF(VLOOKUP(B721,'1a. HRG Eligibility'!$A:$K,10,FALSE)=1,VLOOKUP(B721,'1a. HRG Eligibility'!$A:$K,11,FALSE),0)</f>
        <v>4</v>
      </c>
      <c r="I721" s="199">
        <f>IF(H721=0,0,VLOOKUP(H721,'1a. HRG Eligibility'!$P$2:$R$5,3,FALSE))</f>
        <v>0.25</v>
      </c>
      <c r="J721" s="200">
        <f t="shared" si="251"/>
        <v>684.41758664127235</v>
      </c>
      <c r="L721" s="204" t="str">
        <f t="shared" si="254"/>
        <v>H</v>
      </c>
      <c r="M721" s="205">
        <f t="shared" si="255"/>
        <v>1955745.5206656775</v>
      </c>
      <c r="N721" s="215"/>
      <c r="O721" s="215"/>
      <c r="R721" s="197">
        <f>IFERROR(VLOOKUP($B721,'STEP BY STEP DC-EL-NE'!$A:$BD,37,FALSE),0)</f>
        <v>498.86508421622375</v>
      </c>
      <c r="S721" s="197">
        <f>IFERROR(VLOOKUP($B721,'STEP BY STEP DC-EL-NE'!$A:$BD,38,FALSE),0)</f>
        <v>498.86508421622375</v>
      </c>
      <c r="T721" s="197">
        <f>IFERROR(VLOOKUP($B721,'STEP BY STEP DC-EL-NE'!$A:$BD,39,FALSE),0)</f>
        <v>2590.9976311851769</v>
      </c>
      <c r="U721" s="197">
        <f>+IFERROR(VLOOKUP(B721,'STEP BY STEP TRIMPOINT and LSP'!$A:$T,20,FALSE),"")</f>
        <v>218.42005910931164</v>
      </c>
      <c r="V721" s="198">
        <f>IF(VLOOKUP(B721,'1a. HRG Eligibility'!$A:$K,10,FALSE)=1,VLOOKUP(B721,'1a. HRG Eligibility'!$A:$K,11,FALSE),0)</f>
        <v>4</v>
      </c>
      <c r="W721" s="199">
        <f>IF(V721=0,0,VLOOKUP(V721,'1a. HRG Eligibility'!$P$2:$R$5,3,FALSE))</f>
        <v>0.25</v>
      </c>
      <c r="X721" s="200">
        <f t="shared" si="256"/>
        <v>647.74940779629424</v>
      </c>
      <c r="Y721" s="197">
        <f>IFERROR(VLOOKUP($B721,'STEP BY STEP DC-EL-NE'!$A:$BD,54,FALSE),0)</f>
        <v>498.86508421622375</v>
      </c>
      <c r="Z721" s="197">
        <f>IFERROR(VLOOKUP($B721,'STEP BY STEP DC-EL-NE'!$A:$BD,55,FALSE),0)</f>
        <v>498.86508421622375</v>
      </c>
      <c r="AA721" s="197">
        <f>IFERROR(VLOOKUP($B721,'STEP BY STEP DC-EL-NE'!$A:$BD,56,FALSE),0)</f>
        <v>2590.9976311851769</v>
      </c>
      <c r="AB721" s="200">
        <f t="shared" si="257"/>
        <v>218.42005910931164</v>
      </c>
      <c r="AC721" s="200">
        <f t="shared" si="257"/>
        <v>4</v>
      </c>
      <c r="AD721" s="201">
        <f t="shared" si="257"/>
        <v>0.25</v>
      </c>
      <c r="AE721" s="200">
        <f t="shared" si="258"/>
        <v>647.74940779629424</v>
      </c>
      <c r="AF721" s="202">
        <f>IFERROR(VLOOKUP(B721,'3) HES_Spell_Counts_Adm '!$H:$N,3,FALSE),0)</f>
        <v>413</v>
      </c>
      <c r="AG721" s="202">
        <f>IFERROR(VLOOKUP(B721,'3) HES_Spell_Counts_Adm '!$H:$N,5,FALSE),0)</f>
        <v>54</v>
      </c>
      <c r="AH721" s="202">
        <f>IFERROR(VLOOKUP(B721,'3) HES_Spell_Counts_Adm '!$H:$N,4,FALSE),0)</f>
        <v>679</v>
      </c>
      <c r="AI721" s="202">
        <f t="shared" si="252"/>
        <v>484</v>
      </c>
      <c r="AJ721" s="202">
        <f>+IFERROR(VLOOKUP(B721,'2) Temp.#05c'!$J:$L,2,FALSE),0)</f>
        <v>1088</v>
      </c>
      <c r="AK721" s="202">
        <f>IFERROR(VLOOKUP(B721,'1a. 11_12 SSEM'!$A:$B,2,FALSE),0)</f>
        <v>195</v>
      </c>
      <c r="AM721" s="204" t="str">
        <f t="shared" si="253"/>
        <v>H</v>
      </c>
      <c r="AN721" s="205">
        <f t="shared" si="259"/>
        <v>1850965.0066538104</v>
      </c>
      <c r="AO721" s="215"/>
      <c r="AP721" s="215"/>
      <c r="AS721" s="204" t="str">
        <f t="shared" si="260"/>
        <v>H</v>
      </c>
      <c r="AT721" s="205">
        <f t="shared" si="261"/>
        <v>1850965.0066538104</v>
      </c>
      <c r="AU721" s="215"/>
      <c r="AV721" s="215"/>
      <c r="AX721" s="203"/>
      <c r="BB721" s="202" t="str">
        <f t="shared" si="262"/>
        <v>HD25B</v>
      </c>
      <c r="BC721" s="202" t="str">
        <f t="shared" si="263"/>
        <v>H</v>
      </c>
      <c r="BD721" s="208">
        <f t="shared" si="264"/>
        <v>6.7599709390373741E-2</v>
      </c>
      <c r="BE721" s="519">
        <f t="shared" si="265"/>
        <v>532.58821893424476</v>
      </c>
      <c r="BF721" s="520">
        <f t="shared" si="266"/>
        <v>532.58821893424476</v>
      </c>
      <c r="BG721" s="520">
        <f t="shared" si="267"/>
        <v>2766.1483180844416</v>
      </c>
      <c r="BH721" s="209">
        <f t="shared" si="268"/>
        <v>233.18519163012937</v>
      </c>
      <c r="BI721" s="202">
        <f t="shared" si="269"/>
        <v>4</v>
      </c>
      <c r="BJ721" s="210">
        <f t="shared" si="269"/>
        <v>0.25</v>
      </c>
      <c r="BK721" s="211">
        <f t="shared" si="270"/>
        <v>691.5370795211104</v>
      </c>
      <c r="BM721" s="204" t="str">
        <f t="shared" si="271"/>
        <v>H</v>
      </c>
      <c r="BN721" s="205">
        <f t="shared" si="272"/>
        <v>1976089.7031953596</v>
      </c>
      <c r="BO721" s="215"/>
      <c r="BP721" s="215"/>
    </row>
    <row r="722" spans="2:68" s="169" customFormat="1">
      <c r="B722" s="195" t="str">
        <f>'STEP BY STEP DC-EL-NE'!A722</f>
        <v>HD25C</v>
      </c>
      <c r="C722" s="196" t="str">
        <f>+VLOOKUP($B722,'RC1112 Currency description'!$A:$B,2,FALSE)</f>
        <v>Infections of Bones or Joints, without CC</v>
      </c>
      <c r="D722" s="197">
        <f>IFERROR(VLOOKUP($B722,'STEP BY STEP DC-EL-NE'!$A:$BD,34,FALSE),0)</f>
        <v>352.68826006435154</v>
      </c>
      <c r="E722" s="197">
        <f>IFERROR(VLOOKUP($B722,'STEP BY STEP DC-EL-NE'!$A:$BD,35,FALSE),0)</f>
        <v>352.68826006435154</v>
      </c>
      <c r="F722" s="197">
        <f>IFERROR(VLOOKUP($B722,'STEP BY STEP DC-EL-NE'!$A:$BD,36,FALSE),0)</f>
        <v>2132.5112555257101</v>
      </c>
      <c r="G722" s="197">
        <f>+IFERROR(VLOOKUP(B722,'STEP BY STEP TRIMPOINT and LSP'!$A:$T,19,FALSE),"")</f>
        <v>230.78451007499999</v>
      </c>
      <c r="H722" s="198">
        <f>IF(VLOOKUP(B722,'1a. HRG Eligibility'!$A:$K,10,FALSE)=1,VLOOKUP(B722,'1a. HRG Eligibility'!$A:$K,11,FALSE),0)</f>
        <v>4</v>
      </c>
      <c r="I722" s="199">
        <f>IF(H722=0,0,VLOOKUP(H722,'1a. HRG Eligibility'!$P$2:$R$5,3,FALSE))</f>
        <v>0.25</v>
      </c>
      <c r="J722" s="200">
        <f t="shared" si="251"/>
        <v>533.12781388142753</v>
      </c>
      <c r="L722" s="204" t="str">
        <f t="shared" si="254"/>
        <v>H</v>
      </c>
      <c r="M722" s="205">
        <f t="shared" si="255"/>
        <v>691910.65979446634</v>
      </c>
      <c r="N722" s="215"/>
      <c r="O722" s="215"/>
      <c r="R722" s="197">
        <f>IFERROR(VLOOKUP($B722,'STEP BY STEP DC-EL-NE'!$A:$BD,37,FALSE),0)</f>
        <v>333.7927254536342</v>
      </c>
      <c r="S722" s="197">
        <f>IFERROR(VLOOKUP($B722,'STEP BY STEP DC-EL-NE'!$A:$BD,38,FALSE),0)</f>
        <v>333.7927254536342</v>
      </c>
      <c r="T722" s="197">
        <f>IFERROR(VLOOKUP($B722,'STEP BY STEP DC-EL-NE'!$A:$BD,39,FALSE),0)</f>
        <v>2018.2603864177388</v>
      </c>
      <c r="U722" s="197">
        <f>+IFERROR(VLOOKUP(B722,'STEP BY STEP TRIMPOINT and LSP'!$A:$T,20,FALSE),"")</f>
        <v>218.42005910931164</v>
      </c>
      <c r="V722" s="198">
        <f>IF(VLOOKUP(B722,'1a. HRG Eligibility'!$A:$K,10,FALSE)=1,VLOOKUP(B722,'1a. HRG Eligibility'!$A:$K,11,FALSE),0)</f>
        <v>4</v>
      </c>
      <c r="W722" s="199">
        <f>IF(V722=0,0,VLOOKUP(V722,'1a. HRG Eligibility'!$P$2:$R$5,3,FALSE))</f>
        <v>0.25</v>
      </c>
      <c r="X722" s="200">
        <f t="shared" si="256"/>
        <v>504.5650966044347</v>
      </c>
      <c r="Y722" s="197">
        <f>IFERROR(VLOOKUP($B722,'STEP BY STEP DC-EL-NE'!$A:$BD,54,FALSE),0)</f>
        <v>333.7927254536342</v>
      </c>
      <c r="Z722" s="197">
        <f>IFERROR(VLOOKUP($B722,'STEP BY STEP DC-EL-NE'!$A:$BD,55,FALSE),0)</f>
        <v>333.7927254536342</v>
      </c>
      <c r="AA722" s="197">
        <f>IFERROR(VLOOKUP($B722,'STEP BY STEP DC-EL-NE'!$A:$BD,56,FALSE),0)</f>
        <v>2018.2603864177388</v>
      </c>
      <c r="AB722" s="200">
        <f t="shared" si="257"/>
        <v>218.42005910931164</v>
      </c>
      <c r="AC722" s="200">
        <f t="shared" si="257"/>
        <v>4</v>
      </c>
      <c r="AD722" s="201">
        <f t="shared" si="257"/>
        <v>0.25</v>
      </c>
      <c r="AE722" s="200">
        <f t="shared" si="258"/>
        <v>504.5650966044347</v>
      </c>
      <c r="AF722" s="202">
        <f>IFERROR(VLOOKUP(B722,'3) HES_Spell_Counts_Adm '!$H:$N,3,FALSE),0)</f>
        <v>158</v>
      </c>
      <c r="AG722" s="202">
        <f>IFERROR(VLOOKUP(B722,'3) HES_Spell_Counts_Adm '!$H:$N,5,FALSE),0)</f>
        <v>19</v>
      </c>
      <c r="AH722" s="202">
        <f>IFERROR(VLOOKUP(B722,'3) HES_Spell_Counts_Adm '!$H:$N,4,FALSE),0)</f>
        <v>362</v>
      </c>
      <c r="AI722" s="202">
        <f t="shared" si="252"/>
        <v>210</v>
      </c>
      <c r="AJ722" s="202">
        <f>+IFERROR(VLOOKUP(B722,'2) Temp.#05c'!$J:$L,2,FALSE),0)</f>
        <v>436</v>
      </c>
      <c r="AK722" s="202">
        <f>IFERROR(VLOOKUP(B722,'1a. 11_12 SSEM'!$A:$B,2,FALSE),0)</f>
        <v>152</v>
      </c>
      <c r="AM722" s="204" t="str">
        <f t="shared" si="253"/>
        <v>H</v>
      </c>
      <c r="AN722" s="205">
        <f t="shared" si="259"/>
        <v>654841.03400855244</v>
      </c>
      <c r="AO722" s="215"/>
      <c r="AP722" s="215"/>
      <c r="AS722" s="204" t="str">
        <f t="shared" si="260"/>
        <v>H</v>
      </c>
      <c r="AT722" s="205">
        <f t="shared" si="261"/>
        <v>654841.03400855244</v>
      </c>
      <c r="AU722" s="215"/>
      <c r="AV722" s="215"/>
      <c r="AX722" s="203"/>
      <c r="BB722" s="202" t="str">
        <f t="shared" si="262"/>
        <v>HD25C</v>
      </c>
      <c r="BC722" s="202" t="str">
        <f t="shared" si="263"/>
        <v>H</v>
      </c>
      <c r="BD722" s="208">
        <f t="shared" si="264"/>
        <v>6.7599709390373741E-2</v>
      </c>
      <c r="BE722" s="519">
        <f t="shared" si="265"/>
        <v>356.35701669092066</v>
      </c>
      <c r="BF722" s="520">
        <f t="shared" si="266"/>
        <v>356.35701669092066</v>
      </c>
      <c r="BG722" s="520">
        <f t="shared" si="267"/>
        <v>2154.6942020136812</v>
      </c>
      <c r="BH722" s="209">
        <f t="shared" si="268"/>
        <v>233.18519163012937</v>
      </c>
      <c r="BI722" s="202">
        <f t="shared" si="269"/>
        <v>4</v>
      </c>
      <c r="BJ722" s="210">
        <f t="shared" si="269"/>
        <v>0.25</v>
      </c>
      <c r="BK722" s="211">
        <f t="shared" si="270"/>
        <v>538.6735505034203</v>
      </c>
      <c r="BM722" s="204" t="str">
        <f t="shared" si="271"/>
        <v>H</v>
      </c>
      <c r="BN722" s="205">
        <f t="shared" si="272"/>
        <v>699108.09760442236</v>
      </c>
      <c r="BO722" s="215"/>
      <c r="BP722" s="215"/>
    </row>
    <row r="723" spans="2:68" s="169" customFormat="1">
      <c r="B723" s="195" t="str">
        <f>'STEP BY STEP DC-EL-NE'!A723</f>
        <v>HD26A</v>
      </c>
      <c r="C723" s="196" t="str">
        <f>+VLOOKUP($B723,'RC1112 Currency description'!$A:$B,2,FALSE)</f>
        <v>Musculoskeletal Signs and Symptoms, with Major CC</v>
      </c>
      <c r="D723" s="197">
        <f>IFERROR(VLOOKUP($B723,'STEP BY STEP DC-EL-NE'!$A:$BD,34,FALSE),0)</f>
        <v>3974.0065150420373</v>
      </c>
      <c r="E723" s="197">
        <f>IFERROR(VLOOKUP($B723,'STEP BY STEP DC-EL-NE'!$A:$BD,35,FALSE),0)</f>
        <v>3974.0065150420373</v>
      </c>
      <c r="F723" s="197">
        <f>IFERROR(VLOOKUP($B723,'STEP BY STEP DC-EL-NE'!$A:$BD,36,FALSE),0)</f>
        <v>2993.0320649176938</v>
      </c>
      <c r="G723" s="197">
        <f>+IFERROR(VLOOKUP(B723,'STEP BY STEP TRIMPOINT and LSP'!$A:$T,19,FALSE),"")</f>
        <v>230.78451007499999</v>
      </c>
      <c r="H723" s="198">
        <f>IF(VLOOKUP(B723,'1a. HRG Eligibility'!$A:$K,10,FALSE)=1,VLOOKUP(B723,'1a. HRG Eligibility'!$A:$K,11,FALSE),0)</f>
        <v>4</v>
      </c>
      <c r="I723" s="199">
        <f>IF(H723=0,0,VLOOKUP(H723,'1a. HRG Eligibility'!$P$2:$R$5,3,FALSE))</f>
        <v>0.25</v>
      </c>
      <c r="J723" s="200">
        <f t="shared" si="251"/>
        <v>748.25801622942345</v>
      </c>
      <c r="L723" s="204" t="str">
        <f t="shared" si="254"/>
        <v>H</v>
      </c>
      <c r="M723" s="205">
        <f t="shared" si="255"/>
        <v>14782886.452043677</v>
      </c>
      <c r="N723" s="215"/>
      <c r="O723" s="215"/>
      <c r="R723" s="197">
        <f>IFERROR(VLOOKUP($B723,'STEP BY STEP DC-EL-NE'!$A:$BD,37,FALSE),0)</f>
        <v>3761.0961742371237</v>
      </c>
      <c r="S723" s="197">
        <f>IFERROR(VLOOKUP($B723,'STEP BY STEP DC-EL-NE'!$A:$BD,38,FALSE),0)</f>
        <v>3761.0961742371237</v>
      </c>
      <c r="T723" s="197">
        <f>IFERROR(VLOOKUP($B723,'STEP BY STEP DC-EL-NE'!$A:$BD,39,FALSE),0)</f>
        <v>2832.6781564453217</v>
      </c>
      <c r="U723" s="197">
        <f>+IFERROR(VLOOKUP(B723,'STEP BY STEP TRIMPOINT and LSP'!$A:$T,20,FALSE),"")</f>
        <v>218.42005910931164</v>
      </c>
      <c r="V723" s="198">
        <f>IF(VLOOKUP(B723,'1a. HRG Eligibility'!$A:$K,10,FALSE)=1,VLOOKUP(B723,'1a. HRG Eligibility'!$A:$K,11,FALSE),0)</f>
        <v>4</v>
      </c>
      <c r="W723" s="199">
        <f>IF(V723=0,0,VLOOKUP(V723,'1a. HRG Eligibility'!$P$2:$R$5,3,FALSE))</f>
        <v>0.25</v>
      </c>
      <c r="X723" s="200">
        <f t="shared" si="256"/>
        <v>708.16953911133044</v>
      </c>
      <c r="Y723" s="197">
        <f>IFERROR(VLOOKUP($B723,'STEP BY STEP DC-EL-NE'!$A:$BD,54,FALSE),0)</f>
        <v>3761.0961742371237</v>
      </c>
      <c r="Z723" s="197">
        <f>IFERROR(VLOOKUP($B723,'STEP BY STEP DC-EL-NE'!$A:$BD,55,FALSE),0)</f>
        <v>3761.0961742371237</v>
      </c>
      <c r="AA723" s="197">
        <f>IFERROR(VLOOKUP($B723,'STEP BY STEP DC-EL-NE'!$A:$BD,56,FALSE),0)</f>
        <v>2832.6781564453217</v>
      </c>
      <c r="AB723" s="200">
        <f t="shared" si="257"/>
        <v>218.42005910931164</v>
      </c>
      <c r="AC723" s="200">
        <f t="shared" si="257"/>
        <v>4</v>
      </c>
      <c r="AD723" s="201">
        <f t="shared" si="257"/>
        <v>0.25</v>
      </c>
      <c r="AE723" s="200">
        <f t="shared" si="258"/>
        <v>708.16953911133044</v>
      </c>
      <c r="AF723" s="202">
        <f>IFERROR(VLOOKUP(B723,'3) HES_Spell_Counts_Adm '!$H:$N,3,FALSE),0)</f>
        <v>20</v>
      </c>
      <c r="AG723" s="202">
        <f>IFERROR(VLOOKUP(B723,'3) HES_Spell_Counts_Adm '!$H:$N,5,FALSE),0)</f>
        <v>113</v>
      </c>
      <c r="AH723" s="202">
        <f>IFERROR(VLOOKUP(B723,'3) HES_Spell_Counts_Adm '!$H:$N,4,FALSE),0)</f>
        <v>5839</v>
      </c>
      <c r="AI723" s="202">
        <f t="shared" si="252"/>
        <v>3808</v>
      </c>
      <c r="AJ723" s="202">
        <f>+IFERROR(VLOOKUP(B723,'2) Temp.#05c'!$J:$L,2,FALSE),0)</f>
        <v>5794</v>
      </c>
      <c r="AK723" s="202">
        <f>IFERROR(VLOOKUP(B723,'1a. 11_12 SSEM'!$A:$B,2,FALSE),0)</f>
        <v>2031</v>
      </c>
      <c r="AM723" s="204" t="str">
        <f t="shared" si="253"/>
        <v>H</v>
      </c>
      <c r="AN723" s="205">
        <f t="shared" si="259"/>
        <v>13990882.367331788</v>
      </c>
      <c r="AO723" s="215"/>
      <c r="AP723" s="215"/>
      <c r="AS723" s="204" t="str">
        <f t="shared" si="260"/>
        <v>H</v>
      </c>
      <c r="AT723" s="205">
        <f t="shared" si="261"/>
        <v>13990882.367331788</v>
      </c>
      <c r="AU723" s="215"/>
      <c r="AV723" s="215"/>
      <c r="AX723" s="203"/>
      <c r="BB723" s="202" t="str">
        <f t="shared" si="262"/>
        <v>HD26A</v>
      </c>
      <c r="BC723" s="202" t="str">
        <f t="shared" si="263"/>
        <v>H</v>
      </c>
      <c r="BD723" s="208">
        <f t="shared" si="264"/>
        <v>6.7599709390373741E-2</v>
      </c>
      <c r="BE723" s="519">
        <f t="shared" si="265"/>
        <v>4015.3451826047999</v>
      </c>
      <c r="BF723" s="520">
        <f t="shared" si="266"/>
        <v>4015.3451826047999</v>
      </c>
      <c r="BG723" s="520">
        <f t="shared" si="267"/>
        <v>3024.1663766174852</v>
      </c>
      <c r="BH723" s="209">
        <f t="shared" si="268"/>
        <v>233.18519163012937</v>
      </c>
      <c r="BI723" s="202">
        <f t="shared" si="269"/>
        <v>4</v>
      </c>
      <c r="BJ723" s="210">
        <f t="shared" si="269"/>
        <v>0.25</v>
      </c>
      <c r="BK723" s="211">
        <f t="shared" si="270"/>
        <v>756.0415941543713</v>
      </c>
      <c r="BM723" s="204" t="str">
        <f t="shared" si="271"/>
        <v>H</v>
      </c>
      <c r="BN723" s="205">
        <f t="shared" si="272"/>
        <v>14936661.949478319</v>
      </c>
      <c r="BO723" s="215"/>
      <c r="BP723" s="215"/>
    </row>
    <row r="724" spans="2:68" s="169" customFormat="1">
      <c r="B724" s="195" t="str">
        <f>'STEP BY STEP DC-EL-NE'!A724</f>
        <v>HD26B</v>
      </c>
      <c r="C724" s="196" t="str">
        <f>+VLOOKUP($B724,'RC1112 Currency description'!$A:$B,2,FALSE)</f>
        <v>Musculoskeletal Signs and Symptoms, with Intermediate CC</v>
      </c>
      <c r="D724" s="197">
        <f>IFERROR(VLOOKUP($B724,'STEP BY STEP DC-EL-NE'!$A:$BD,34,FALSE),0)</f>
        <v>902.92049092977436</v>
      </c>
      <c r="E724" s="197">
        <f>IFERROR(VLOOKUP($B724,'STEP BY STEP DC-EL-NE'!$A:$BD,35,FALSE),0)</f>
        <v>902.92049092977436</v>
      </c>
      <c r="F724" s="197">
        <f>IFERROR(VLOOKUP($B724,'STEP BY STEP DC-EL-NE'!$A:$BD,36,FALSE),0)</f>
        <v>1236.3361684769482</v>
      </c>
      <c r="G724" s="197">
        <f>+IFERROR(VLOOKUP(B724,'STEP BY STEP TRIMPOINT and LSP'!$A:$T,19,FALSE),"")</f>
        <v>230.78451007499999</v>
      </c>
      <c r="H724" s="198">
        <f>IF(VLOOKUP(B724,'1a. HRG Eligibility'!$A:$K,10,FALSE)=1,VLOOKUP(B724,'1a. HRG Eligibility'!$A:$K,11,FALSE),0)</f>
        <v>3</v>
      </c>
      <c r="I724" s="199">
        <f>IF(H724=0,0,VLOOKUP(H724,'1a. HRG Eligibility'!$P$2:$R$5,3,FALSE))</f>
        <v>0.45</v>
      </c>
      <c r="J724" s="200">
        <f t="shared" si="251"/>
        <v>556.35127581462666</v>
      </c>
      <c r="L724" s="204" t="str">
        <f t="shared" si="254"/>
        <v>H</v>
      </c>
      <c r="M724" s="205">
        <f t="shared" si="255"/>
        <v>11423226.739907146</v>
      </c>
      <c r="N724" s="215"/>
      <c r="O724" s="215"/>
      <c r="R724" s="197">
        <f>IFERROR(VLOOKUP($B724,'STEP BY STEP DC-EL-NE'!$A:$BD,37,FALSE),0)</f>
        <v>854.54585724058813</v>
      </c>
      <c r="S724" s="197">
        <f>IFERROR(VLOOKUP($B724,'STEP BY STEP DC-EL-NE'!$A:$BD,38,FALSE),0)</f>
        <v>854.54585724058813</v>
      </c>
      <c r="T724" s="197">
        <f>IFERROR(VLOOKUP($B724,'STEP BY STEP DC-EL-NE'!$A:$BD,39,FALSE),0)</f>
        <v>1170.0985430519472</v>
      </c>
      <c r="U724" s="197">
        <f>+IFERROR(VLOOKUP(B724,'STEP BY STEP TRIMPOINT and LSP'!$A:$T,20,FALSE),"")</f>
        <v>218.42005910931164</v>
      </c>
      <c r="V724" s="198">
        <f>IF(VLOOKUP(B724,'1a. HRG Eligibility'!$A:$K,10,FALSE)=1,VLOOKUP(B724,'1a. HRG Eligibility'!$A:$K,11,FALSE),0)</f>
        <v>3</v>
      </c>
      <c r="W724" s="199">
        <f>IF(V724=0,0,VLOOKUP(V724,'1a. HRG Eligibility'!$P$2:$R$5,3,FALSE))</f>
        <v>0.45</v>
      </c>
      <c r="X724" s="200">
        <f t="shared" si="256"/>
        <v>526.54434437337625</v>
      </c>
      <c r="Y724" s="197">
        <f>IFERROR(VLOOKUP($B724,'STEP BY STEP DC-EL-NE'!$A:$BD,54,FALSE),0)</f>
        <v>854.54585724058813</v>
      </c>
      <c r="Z724" s="197">
        <f>IFERROR(VLOOKUP($B724,'STEP BY STEP DC-EL-NE'!$A:$BD,55,FALSE),0)</f>
        <v>854.54585724058813</v>
      </c>
      <c r="AA724" s="197">
        <f>IFERROR(VLOOKUP($B724,'STEP BY STEP DC-EL-NE'!$A:$BD,56,FALSE),0)</f>
        <v>1170.0985430519472</v>
      </c>
      <c r="AB724" s="200">
        <f t="shared" si="257"/>
        <v>218.42005910931164</v>
      </c>
      <c r="AC724" s="200">
        <f t="shared" si="257"/>
        <v>3</v>
      </c>
      <c r="AD724" s="201">
        <f t="shared" si="257"/>
        <v>0.45</v>
      </c>
      <c r="AE724" s="200">
        <f t="shared" si="258"/>
        <v>526.54434437337625</v>
      </c>
      <c r="AF724" s="202">
        <f>IFERROR(VLOOKUP(B724,'3) HES_Spell_Counts_Adm '!$H:$N,3,FALSE),0)</f>
        <v>306</v>
      </c>
      <c r="AG724" s="202">
        <f>IFERROR(VLOOKUP(B724,'3) HES_Spell_Counts_Adm '!$H:$N,5,FALSE),0)</f>
        <v>192</v>
      </c>
      <c r="AH724" s="202">
        <f>IFERROR(VLOOKUP(B724,'3) HES_Spell_Counts_Adm '!$H:$N,4,FALSE),0)</f>
        <v>10979</v>
      </c>
      <c r="AI724" s="202">
        <f t="shared" si="252"/>
        <v>3807</v>
      </c>
      <c r="AJ724" s="202">
        <f>+IFERROR(VLOOKUP(B724,'2) Temp.#05c'!$J:$L,2,FALSE),0)</f>
        <v>9865</v>
      </c>
      <c r="AK724" s="202">
        <f>IFERROR(VLOOKUP(B724,'1a. 11_12 SSEM'!$A:$B,2,FALSE),0)</f>
        <v>7172</v>
      </c>
      <c r="AM724" s="204" t="str">
        <f t="shared" si="253"/>
        <v>H</v>
      </c>
      <c r="AN724" s="205">
        <f t="shared" si="259"/>
        <v>10811218.91126379</v>
      </c>
      <c r="AO724" s="215"/>
      <c r="AP724" s="215"/>
      <c r="AS724" s="204" t="str">
        <f t="shared" si="260"/>
        <v>H</v>
      </c>
      <c r="AT724" s="205">
        <f t="shared" si="261"/>
        <v>10811218.91126379</v>
      </c>
      <c r="AU724" s="215"/>
      <c r="AV724" s="215"/>
      <c r="AX724" s="203"/>
      <c r="BB724" s="202" t="str">
        <f t="shared" si="262"/>
        <v>HD26B</v>
      </c>
      <c r="BC724" s="202" t="str">
        <f t="shared" si="263"/>
        <v>H</v>
      </c>
      <c r="BD724" s="208">
        <f t="shared" si="264"/>
        <v>6.7599709390373741E-2</v>
      </c>
      <c r="BE724" s="519">
        <f t="shared" si="265"/>
        <v>912.31290885079966</v>
      </c>
      <c r="BF724" s="520">
        <f t="shared" si="266"/>
        <v>912.31290885079966</v>
      </c>
      <c r="BG724" s="520">
        <f t="shared" si="267"/>
        <v>1249.1968645203585</v>
      </c>
      <c r="BH724" s="209">
        <f t="shared" si="268"/>
        <v>233.18519163012937</v>
      </c>
      <c r="BI724" s="202">
        <f t="shared" si="269"/>
        <v>3</v>
      </c>
      <c r="BJ724" s="210">
        <f t="shared" si="269"/>
        <v>0.45</v>
      </c>
      <c r="BK724" s="211">
        <f t="shared" si="270"/>
        <v>562.13858903416133</v>
      </c>
      <c r="BM724" s="204" t="str">
        <f t="shared" si="271"/>
        <v>H</v>
      </c>
      <c r="BN724" s="205">
        <f t="shared" si="272"/>
        <v>11542054.167820934</v>
      </c>
      <c r="BO724" s="215"/>
      <c r="BP724" s="215"/>
    </row>
    <row r="725" spans="2:68" s="169" customFormat="1">
      <c r="B725" s="195" t="str">
        <f>'STEP BY STEP DC-EL-NE'!A725</f>
        <v>HD26C</v>
      </c>
      <c r="C725" s="196" t="str">
        <f>+VLOOKUP($B725,'RC1112 Currency description'!$A:$B,2,FALSE)</f>
        <v>Musculoskeletal Signs and Symptoms, without CC</v>
      </c>
      <c r="D725" s="197">
        <f>IFERROR(VLOOKUP($B725,'STEP BY STEP DC-EL-NE'!$A:$BD,34,FALSE),0)</f>
        <v>463.50560953812317</v>
      </c>
      <c r="E725" s="197">
        <f>IFERROR(VLOOKUP($B725,'STEP BY STEP DC-EL-NE'!$A:$BD,35,FALSE),0)</f>
        <v>463.50560953812317</v>
      </c>
      <c r="F725" s="197">
        <f>IFERROR(VLOOKUP($B725,'STEP BY STEP DC-EL-NE'!$A:$BD,36,FALSE),0)</f>
        <v>463.50560953812317</v>
      </c>
      <c r="G725" s="197">
        <f>+IFERROR(VLOOKUP(B725,'STEP BY STEP TRIMPOINT and LSP'!$A:$T,19,FALSE),"")</f>
        <v>230.78451007499999</v>
      </c>
      <c r="H725" s="198">
        <f>IF(VLOOKUP(B725,'1a. HRG Eligibility'!$A:$K,10,FALSE)=1,VLOOKUP(B725,'1a. HRG Eligibility'!$A:$K,11,FALSE),0)</f>
        <v>1</v>
      </c>
      <c r="I725" s="199">
        <f>IF(H725=0,0,VLOOKUP(H725,'1a. HRG Eligibility'!$P$2:$R$5,3,FALSE))</f>
        <v>1</v>
      </c>
      <c r="J725" s="200">
        <f t="shared" si="251"/>
        <v>463.50560953812317</v>
      </c>
      <c r="L725" s="204" t="str">
        <f t="shared" si="254"/>
        <v>H</v>
      </c>
      <c r="M725" s="205">
        <f t="shared" si="255"/>
        <v>2758034.3673091475</v>
      </c>
      <c r="N725" s="215"/>
      <c r="O725" s="215"/>
      <c r="R725" s="197">
        <f>IFERROR(VLOOKUP($B725,'STEP BY STEP DC-EL-NE'!$A:$BD,37,FALSE),0)</f>
        <v>438.67295339671591</v>
      </c>
      <c r="S725" s="197">
        <f>IFERROR(VLOOKUP($B725,'STEP BY STEP DC-EL-NE'!$A:$BD,38,FALSE),0)</f>
        <v>438.67295339671591</v>
      </c>
      <c r="T725" s="197">
        <f>IFERROR(VLOOKUP($B725,'STEP BY STEP DC-EL-NE'!$A:$BD,39,FALSE),0)</f>
        <v>438.67295339671591</v>
      </c>
      <c r="U725" s="197">
        <f>+IFERROR(VLOOKUP(B725,'STEP BY STEP TRIMPOINT and LSP'!$A:$T,20,FALSE),"")</f>
        <v>218.42005910931164</v>
      </c>
      <c r="V725" s="198">
        <f>IF(VLOOKUP(B725,'1a. HRG Eligibility'!$A:$K,10,FALSE)=1,VLOOKUP(B725,'1a. HRG Eligibility'!$A:$K,11,FALSE),0)</f>
        <v>1</v>
      </c>
      <c r="W725" s="199">
        <f>IF(V725=0,0,VLOOKUP(V725,'1a. HRG Eligibility'!$P$2:$R$5,3,FALSE))</f>
        <v>1</v>
      </c>
      <c r="X725" s="200">
        <f t="shared" si="256"/>
        <v>438.67295339671591</v>
      </c>
      <c r="Y725" s="197">
        <f>IFERROR(VLOOKUP($B725,'STEP BY STEP DC-EL-NE'!$A:$BD,54,FALSE),0)</f>
        <v>438.67295339671591</v>
      </c>
      <c r="Z725" s="197">
        <f>IFERROR(VLOOKUP($B725,'STEP BY STEP DC-EL-NE'!$A:$BD,55,FALSE),0)</f>
        <v>438.67295339671591</v>
      </c>
      <c r="AA725" s="197">
        <f>IFERROR(VLOOKUP($B725,'STEP BY STEP DC-EL-NE'!$A:$BD,56,FALSE),0)</f>
        <v>438.67295339671591</v>
      </c>
      <c r="AB725" s="200">
        <f t="shared" si="257"/>
        <v>218.42005910931164</v>
      </c>
      <c r="AC725" s="200">
        <f t="shared" si="257"/>
        <v>1</v>
      </c>
      <c r="AD725" s="201">
        <f t="shared" si="257"/>
        <v>1</v>
      </c>
      <c r="AE725" s="200">
        <f t="shared" si="258"/>
        <v>438.67295339671591</v>
      </c>
      <c r="AF725" s="202">
        <f>IFERROR(VLOOKUP(B725,'3) HES_Spell_Counts_Adm '!$H:$N,3,FALSE),0)</f>
        <v>465</v>
      </c>
      <c r="AG725" s="202">
        <f>IFERROR(VLOOKUP(B725,'3) HES_Spell_Counts_Adm '!$H:$N,5,FALSE),0)</f>
        <v>103</v>
      </c>
      <c r="AH725" s="202">
        <f>IFERROR(VLOOKUP(B725,'3) HES_Spell_Counts_Adm '!$H:$N,4,FALSE),0)</f>
        <v>4162</v>
      </c>
      <c r="AI725" s="202">
        <f t="shared" si="252"/>
        <v>639</v>
      </c>
      <c r="AJ725" s="202">
        <f>+IFERROR(VLOOKUP(B725,'2) Temp.#05c'!$J:$L,2,FALSE),0)</f>
        <v>2451</v>
      </c>
      <c r="AK725" s="202">
        <f>IFERROR(VLOOKUP(B725,'1a. 11_12 SSEM'!$A:$B,2,FALSE),0)</f>
        <v>3523</v>
      </c>
      <c r="AM725" s="204" t="str">
        <f t="shared" si="253"/>
        <v>H</v>
      </c>
      <c r="AN725" s="205">
        <f t="shared" si="259"/>
        <v>2610270.6344433893</v>
      </c>
      <c r="AO725" s="215"/>
      <c r="AP725" s="215"/>
      <c r="AS725" s="204" t="str">
        <f t="shared" si="260"/>
        <v>H</v>
      </c>
      <c r="AT725" s="205">
        <f t="shared" si="261"/>
        <v>2610270.6344433893</v>
      </c>
      <c r="AU725" s="215"/>
      <c r="AV725" s="215"/>
      <c r="AX725" s="203"/>
      <c r="BB725" s="202" t="str">
        <f t="shared" si="262"/>
        <v>HD26C</v>
      </c>
      <c r="BC725" s="202" t="str">
        <f t="shared" si="263"/>
        <v>H</v>
      </c>
      <c r="BD725" s="208">
        <f t="shared" si="264"/>
        <v>6.7599709390373741E-2</v>
      </c>
      <c r="BE725" s="519">
        <f t="shared" si="265"/>
        <v>468.32711756375085</v>
      </c>
      <c r="BF725" s="520">
        <f t="shared" si="266"/>
        <v>468.32711756375085</v>
      </c>
      <c r="BG725" s="520">
        <f t="shared" si="267"/>
        <v>468.32711756375085</v>
      </c>
      <c r="BH725" s="209">
        <f t="shared" si="268"/>
        <v>233.18519163012937</v>
      </c>
      <c r="BI725" s="202">
        <f t="shared" si="269"/>
        <v>1</v>
      </c>
      <c r="BJ725" s="210">
        <f t="shared" si="269"/>
        <v>1</v>
      </c>
      <c r="BK725" s="211">
        <f t="shared" si="270"/>
        <v>468.32711756375085</v>
      </c>
      <c r="BM725" s="204" t="str">
        <f t="shared" si="271"/>
        <v>H</v>
      </c>
      <c r="BN725" s="205">
        <f t="shared" si="272"/>
        <v>2786724.1707619885</v>
      </c>
      <c r="BO725" s="215"/>
      <c r="BP725" s="215"/>
    </row>
    <row r="726" spans="2:68" s="169" customFormat="1">
      <c r="B726" s="195" t="str">
        <f>'STEP BY STEP DC-EL-NE'!A726</f>
        <v>HD39A</v>
      </c>
      <c r="C726" s="196" t="str">
        <f>+VLOOKUP($B726,'RC1112 Currency description'!$A:$B,2,FALSE)</f>
        <v>Pathological Fractures with Major CC</v>
      </c>
      <c r="D726" s="197">
        <f>IFERROR(VLOOKUP($B726,'STEP BY STEP DC-EL-NE'!$A:$BD,34,FALSE),0)</f>
        <v>1753.8050090631689</v>
      </c>
      <c r="E726" s="197">
        <f>IFERROR(VLOOKUP($B726,'STEP BY STEP DC-EL-NE'!$A:$BD,35,FALSE),0)</f>
        <v>1753.8050090631689</v>
      </c>
      <c r="F726" s="197">
        <f>IFERROR(VLOOKUP($B726,'STEP BY STEP DC-EL-NE'!$A:$BD,36,FALSE),0)</f>
        <v>4871.1452312166593</v>
      </c>
      <c r="G726" s="197">
        <f>+IFERROR(VLOOKUP(B726,'STEP BY STEP TRIMPOINT and LSP'!$A:$T,19,FALSE),"")</f>
        <v>230.78451007499999</v>
      </c>
      <c r="H726" s="198">
        <f>IF(VLOOKUP(B726,'1a. HRG Eligibility'!$A:$K,10,FALSE)=1,VLOOKUP(B726,'1a. HRG Eligibility'!$A:$K,11,FALSE),0)</f>
        <v>4</v>
      </c>
      <c r="I726" s="199">
        <f>IF(H726=0,0,VLOOKUP(H726,'1a. HRG Eligibility'!$P$2:$R$5,3,FALSE))</f>
        <v>0.25</v>
      </c>
      <c r="J726" s="200">
        <f t="shared" si="251"/>
        <v>1217.7863078041648</v>
      </c>
      <c r="L726" s="204" t="str">
        <f t="shared" si="254"/>
        <v>H</v>
      </c>
      <c r="M726" s="205">
        <f t="shared" si="255"/>
        <v>7898076.9393840376</v>
      </c>
      <c r="N726" s="215"/>
      <c r="O726" s="215"/>
      <c r="R726" s="197">
        <f>IFERROR(VLOOKUP($B726,'STEP BY STEP DC-EL-NE'!$A:$BD,37,FALSE),0)</f>
        <v>1659.8436074470333</v>
      </c>
      <c r="S726" s="197">
        <f>IFERROR(VLOOKUP($B726,'STEP BY STEP DC-EL-NE'!$A:$BD,38,FALSE),0)</f>
        <v>1659.8436074470333</v>
      </c>
      <c r="T726" s="197">
        <f>IFERROR(VLOOKUP($B726,'STEP BY STEP DC-EL-NE'!$A:$BD,39,FALSE),0)</f>
        <v>4610.1700195850299</v>
      </c>
      <c r="U726" s="197">
        <f>+IFERROR(VLOOKUP(B726,'STEP BY STEP TRIMPOINT and LSP'!$A:$T,20,FALSE),"")</f>
        <v>218.42005910931164</v>
      </c>
      <c r="V726" s="198">
        <f>IF(VLOOKUP(B726,'1a. HRG Eligibility'!$A:$K,10,FALSE)=1,VLOOKUP(B726,'1a. HRG Eligibility'!$A:$K,11,FALSE),0)</f>
        <v>4</v>
      </c>
      <c r="W726" s="199">
        <f>IF(V726=0,0,VLOOKUP(V726,'1a. HRG Eligibility'!$P$2:$R$5,3,FALSE))</f>
        <v>0.25</v>
      </c>
      <c r="X726" s="200">
        <f t="shared" si="256"/>
        <v>1152.5425048962575</v>
      </c>
      <c r="Y726" s="197">
        <f>IFERROR(VLOOKUP($B726,'STEP BY STEP DC-EL-NE'!$A:$BD,54,FALSE),0)</f>
        <v>1659.8436074470333</v>
      </c>
      <c r="Z726" s="197">
        <f>IFERROR(VLOOKUP($B726,'STEP BY STEP DC-EL-NE'!$A:$BD,55,FALSE),0)</f>
        <v>1659.8436074470333</v>
      </c>
      <c r="AA726" s="197">
        <f>IFERROR(VLOOKUP($B726,'STEP BY STEP DC-EL-NE'!$A:$BD,56,FALSE),0)</f>
        <v>4610.1700195850299</v>
      </c>
      <c r="AB726" s="200">
        <f t="shared" si="257"/>
        <v>218.42005910931164</v>
      </c>
      <c r="AC726" s="200">
        <f t="shared" si="257"/>
        <v>4</v>
      </c>
      <c r="AD726" s="201">
        <f t="shared" si="257"/>
        <v>0.25</v>
      </c>
      <c r="AE726" s="200">
        <f t="shared" si="258"/>
        <v>1152.5425048962575</v>
      </c>
      <c r="AF726" s="202">
        <f>IFERROR(VLOOKUP(B726,'3) HES_Spell_Counts_Adm '!$H:$N,3,FALSE),0)</f>
        <v>70</v>
      </c>
      <c r="AG726" s="202">
        <f>IFERROR(VLOOKUP(B726,'3) HES_Spell_Counts_Adm '!$H:$N,5,FALSE),0)</f>
        <v>65</v>
      </c>
      <c r="AH726" s="202">
        <f>IFERROR(VLOOKUP(B726,'3) HES_Spell_Counts_Adm '!$H:$N,4,FALSE),0)</f>
        <v>1565</v>
      </c>
      <c r="AI726" s="202">
        <f t="shared" si="252"/>
        <v>1450</v>
      </c>
      <c r="AJ726" s="202">
        <f>+IFERROR(VLOOKUP(B726,'2) Temp.#05c'!$J:$L,2,FALSE),0)</f>
        <v>1985</v>
      </c>
      <c r="AK726" s="202">
        <f>IFERROR(VLOOKUP(B726,'1a. 11_12 SSEM'!$A:$B,2,FALSE),0)</f>
        <v>115</v>
      </c>
      <c r="AM726" s="204" t="str">
        <f t="shared" si="253"/>
        <v>H</v>
      </c>
      <c r="AN726" s="205">
        <f t="shared" si="259"/>
        <v>7474931.6207986958</v>
      </c>
      <c r="AO726" s="215"/>
      <c r="AP726" s="215"/>
      <c r="AS726" s="204" t="str">
        <f t="shared" si="260"/>
        <v>H</v>
      </c>
      <c r="AT726" s="205">
        <f t="shared" si="261"/>
        <v>7474931.6207986958</v>
      </c>
      <c r="AU726" s="215"/>
      <c r="AV726" s="215"/>
      <c r="AX726" s="203"/>
      <c r="BB726" s="202" t="str">
        <f t="shared" si="262"/>
        <v>HD39A</v>
      </c>
      <c r="BC726" s="202" t="str">
        <f t="shared" si="263"/>
        <v>H</v>
      </c>
      <c r="BD726" s="208">
        <f t="shared" si="264"/>
        <v>6.7599709390373741E-2</v>
      </c>
      <c r="BE726" s="519">
        <f t="shared" si="265"/>
        <v>1772.0485529439222</v>
      </c>
      <c r="BF726" s="520">
        <f t="shared" si="266"/>
        <v>1772.0485529439222</v>
      </c>
      <c r="BG726" s="520">
        <f t="shared" si="267"/>
        <v>4921.8161731491919</v>
      </c>
      <c r="BH726" s="209">
        <f t="shared" si="268"/>
        <v>233.18519163012937</v>
      </c>
      <c r="BI726" s="202">
        <f t="shared" si="269"/>
        <v>4</v>
      </c>
      <c r="BJ726" s="210">
        <f t="shared" si="269"/>
        <v>0.25</v>
      </c>
      <c r="BK726" s="211">
        <f t="shared" si="270"/>
        <v>1230.454043287298</v>
      </c>
      <c r="BM726" s="204" t="str">
        <f t="shared" si="271"/>
        <v>H</v>
      </c>
      <c r="BN726" s="205">
        <f t="shared" si="272"/>
        <v>7980234.8260776037</v>
      </c>
      <c r="BO726" s="215"/>
      <c r="BP726" s="215"/>
    </row>
    <row r="727" spans="2:68" s="169" customFormat="1">
      <c r="B727" s="195" t="str">
        <f>'STEP BY STEP DC-EL-NE'!A727</f>
        <v>HD39B</v>
      </c>
      <c r="C727" s="196" t="str">
        <f>+VLOOKUP($B727,'RC1112 Currency description'!$A:$B,2,FALSE)</f>
        <v>Pathological Fractures with Intermediate CC</v>
      </c>
      <c r="D727" s="197">
        <f>IFERROR(VLOOKUP($B727,'STEP BY STEP DC-EL-NE'!$A:$BD,34,FALSE),0)</f>
        <v>374.85172995910591</v>
      </c>
      <c r="E727" s="197">
        <f>IFERROR(VLOOKUP($B727,'STEP BY STEP DC-EL-NE'!$A:$BD,35,FALSE),0)</f>
        <v>374.85172995910591</v>
      </c>
      <c r="F727" s="197">
        <f>IFERROR(VLOOKUP($B727,'STEP BY STEP DC-EL-NE'!$A:$BD,36,FALSE),0)</f>
        <v>3038.322633833061</v>
      </c>
      <c r="G727" s="197">
        <f>+IFERROR(VLOOKUP(B727,'STEP BY STEP TRIMPOINT and LSP'!$A:$T,19,FALSE),"")</f>
        <v>230.78451007499999</v>
      </c>
      <c r="H727" s="198">
        <f>IF(VLOOKUP(B727,'1a. HRG Eligibility'!$A:$K,10,FALSE)=1,VLOOKUP(B727,'1a. HRG Eligibility'!$A:$K,11,FALSE),0)</f>
        <v>4</v>
      </c>
      <c r="I727" s="199">
        <f>IF(H727=0,0,VLOOKUP(H727,'1a. HRG Eligibility'!$P$2:$R$5,3,FALSE))</f>
        <v>0.25</v>
      </c>
      <c r="J727" s="200">
        <f t="shared" si="251"/>
        <v>759.58065845826525</v>
      </c>
      <c r="L727" s="204" t="str">
        <f t="shared" si="254"/>
        <v>H</v>
      </c>
      <c r="M727" s="205">
        <f t="shared" si="255"/>
        <v>4421597.5218016626</v>
      </c>
      <c r="N727" s="215"/>
      <c r="O727" s="215"/>
      <c r="R727" s="197">
        <f>IFERROR(VLOOKUP($B727,'STEP BY STEP DC-EL-NE'!$A:$BD,37,FALSE),0)</f>
        <v>354.76877104225059</v>
      </c>
      <c r="S727" s="197">
        <f>IFERROR(VLOOKUP($B727,'STEP BY STEP DC-EL-NE'!$A:$BD,38,FALSE),0)</f>
        <v>354.76877104225059</v>
      </c>
      <c r="T727" s="197">
        <f>IFERROR(VLOOKUP($B727,'STEP BY STEP DC-EL-NE'!$A:$BD,39,FALSE),0)</f>
        <v>2875.5422496046681</v>
      </c>
      <c r="U727" s="197">
        <f>+IFERROR(VLOOKUP(B727,'STEP BY STEP TRIMPOINT and LSP'!$A:$T,20,FALSE),"")</f>
        <v>218.42005910931164</v>
      </c>
      <c r="V727" s="198">
        <f>IF(VLOOKUP(B727,'1a. HRG Eligibility'!$A:$K,10,FALSE)=1,VLOOKUP(B727,'1a. HRG Eligibility'!$A:$K,11,FALSE),0)</f>
        <v>4</v>
      </c>
      <c r="W727" s="199">
        <f>IF(V727=0,0,VLOOKUP(V727,'1a. HRG Eligibility'!$P$2:$R$5,3,FALSE))</f>
        <v>0.25</v>
      </c>
      <c r="X727" s="200">
        <f t="shared" si="256"/>
        <v>718.88556240116702</v>
      </c>
      <c r="Y727" s="197">
        <f>IFERROR(VLOOKUP($B727,'STEP BY STEP DC-EL-NE'!$A:$BD,54,FALSE),0)</f>
        <v>354.76877104225059</v>
      </c>
      <c r="Z727" s="197">
        <f>IFERROR(VLOOKUP($B727,'STEP BY STEP DC-EL-NE'!$A:$BD,55,FALSE),0)</f>
        <v>354.76877104225059</v>
      </c>
      <c r="AA727" s="197">
        <f>IFERROR(VLOOKUP($B727,'STEP BY STEP DC-EL-NE'!$A:$BD,56,FALSE),0)</f>
        <v>2875.5422496046681</v>
      </c>
      <c r="AB727" s="200">
        <f t="shared" si="257"/>
        <v>218.42005910931164</v>
      </c>
      <c r="AC727" s="200">
        <f t="shared" si="257"/>
        <v>4</v>
      </c>
      <c r="AD727" s="201">
        <f t="shared" si="257"/>
        <v>0.25</v>
      </c>
      <c r="AE727" s="200">
        <f t="shared" si="258"/>
        <v>718.88556240116702</v>
      </c>
      <c r="AF727" s="202">
        <f>IFERROR(VLOOKUP(B727,'3) HES_Spell_Counts_Adm '!$H:$N,3,FALSE),0)</f>
        <v>1232</v>
      </c>
      <c r="AG727" s="202">
        <f>IFERROR(VLOOKUP(B727,'3) HES_Spell_Counts_Adm '!$H:$N,5,FALSE),0)</f>
        <v>101</v>
      </c>
      <c r="AH727" s="202">
        <f>IFERROR(VLOOKUP(B727,'3) HES_Spell_Counts_Adm '!$H:$N,4,FALSE),0)</f>
        <v>1440</v>
      </c>
      <c r="AI727" s="202">
        <f t="shared" si="252"/>
        <v>1115</v>
      </c>
      <c r="AJ727" s="202">
        <f>+IFERROR(VLOOKUP(B727,'2) Temp.#05c'!$J:$L,2,FALSE),0)</f>
        <v>1245</v>
      </c>
      <c r="AK727" s="202">
        <f>IFERROR(VLOOKUP(B727,'1a. 11_12 SSEM'!$A:$B,2,FALSE),0)</f>
        <v>325</v>
      </c>
      <c r="AM727" s="204" t="str">
        <f t="shared" si="253"/>
        <v>H</v>
      </c>
      <c r="AN727" s="205">
        <f t="shared" si="259"/>
        <v>4184707.161479997</v>
      </c>
      <c r="AO727" s="215"/>
      <c r="AP727" s="215"/>
      <c r="AS727" s="204" t="str">
        <f t="shared" si="260"/>
        <v>H</v>
      </c>
      <c r="AT727" s="205">
        <f t="shared" si="261"/>
        <v>4184707.161479997</v>
      </c>
      <c r="AU727" s="215"/>
      <c r="AV727" s="215"/>
      <c r="AX727" s="203"/>
      <c r="BB727" s="202" t="str">
        <f t="shared" si="262"/>
        <v>HD39B</v>
      </c>
      <c r="BC727" s="202" t="str">
        <f t="shared" si="263"/>
        <v>H</v>
      </c>
      <c r="BD727" s="208">
        <f t="shared" si="264"/>
        <v>6.7599709390373741E-2</v>
      </c>
      <c r="BE727" s="519">
        <f t="shared" si="265"/>
        <v>378.75103686548675</v>
      </c>
      <c r="BF727" s="520">
        <f t="shared" si="266"/>
        <v>378.75103686548675</v>
      </c>
      <c r="BG727" s="520">
        <f t="shared" si="267"/>
        <v>3069.9280700176851</v>
      </c>
      <c r="BH727" s="209">
        <f t="shared" si="268"/>
        <v>233.18519163012937</v>
      </c>
      <c r="BI727" s="202">
        <f t="shared" si="269"/>
        <v>4</v>
      </c>
      <c r="BJ727" s="210">
        <f t="shared" si="269"/>
        <v>0.25</v>
      </c>
      <c r="BK727" s="211">
        <f t="shared" si="270"/>
        <v>767.48201750442126</v>
      </c>
      <c r="BM727" s="204" t="str">
        <f t="shared" si="271"/>
        <v>H</v>
      </c>
      <c r="BN727" s="205">
        <f t="shared" si="272"/>
        <v>4467592.1494798604</v>
      </c>
      <c r="BO727" s="215"/>
      <c r="BP727" s="215"/>
    </row>
    <row r="728" spans="2:68" s="169" customFormat="1">
      <c r="B728" s="195" t="str">
        <f>'STEP BY STEP DC-EL-NE'!A728</f>
        <v>HD39C</v>
      </c>
      <c r="C728" s="196" t="str">
        <f>+VLOOKUP($B728,'RC1112 Currency description'!$A:$B,2,FALSE)</f>
        <v>Pathological Fractures without CC</v>
      </c>
      <c r="D728" s="197">
        <f>IFERROR(VLOOKUP($B728,'STEP BY STEP DC-EL-NE'!$A:$BD,34,FALSE),0)</f>
        <v>309.32494940070177</v>
      </c>
      <c r="E728" s="197">
        <f>IFERROR(VLOOKUP($B728,'STEP BY STEP DC-EL-NE'!$A:$BD,35,FALSE),0)</f>
        <v>309.32494940070177</v>
      </c>
      <c r="F728" s="197">
        <f>IFERROR(VLOOKUP($B728,'STEP BY STEP DC-EL-NE'!$A:$BD,36,FALSE),0)</f>
        <v>2469.7814495763196</v>
      </c>
      <c r="G728" s="197">
        <f>+IFERROR(VLOOKUP(B728,'STEP BY STEP TRIMPOINT and LSP'!$A:$T,19,FALSE),"")</f>
        <v>230.78451007499999</v>
      </c>
      <c r="H728" s="198">
        <f>IF(VLOOKUP(B728,'1a. HRG Eligibility'!$A:$K,10,FALSE)=1,VLOOKUP(B728,'1a. HRG Eligibility'!$A:$K,11,FALSE),0)</f>
        <v>4</v>
      </c>
      <c r="I728" s="199">
        <f>IF(H728=0,0,VLOOKUP(H728,'1a. HRG Eligibility'!$P$2:$R$5,3,FALSE))</f>
        <v>0.25</v>
      </c>
      <c r="J728" s="200">
        <f t="shared" si="251"/>
        <v>617.44536239407989</v>
      </c>
      <c r="L728" s="204" t="str">
        <f t="shared" si="254"/>
        <v>H</v>
      </c>
      <c r="M728" s="205">
        <f t="shared" si="255"/>
        <v>608464.32746644656</v>
      </c>
      <c r="N728" s="215"/>
      <c r="O728" s="215"/>
      <c r="R728" s="197">
        <f>IFERROR(VLOOKUP($B728,'STEP BY STEP DC-EL-NE'!$A:$BD,37,FALSE),0)</f>
        <v>292.75263625851522</v>
      </c>
      <c r="S728" s="197">
        <f>IFERROR(VLOOKUP($B728,'STEP BY STEP DC-EL-NE'!$A:$BD,38,FALSE),0)</f>
        <v>292.75263625851522</v>
      </c>
      <c r="T728" s="197">
        <f>IFERROR(VLOOKUP($B728,'STEP BY STEP DC-EL-NE'!$A:$BD,39,FALSE),0)</f>
        <v>2337.4610801575527</v>
      </c>
      <c r="U728" s="197">
        <f>+IFERROR(VLOOKUP(B728,'STEP BY STEP TRIMPOINT and LSP'!$A:$T,20,FALSE),"")</f>
        <v>218.42005910931164</v>
      </c>
      <c r="V728" s="198">
        <f>IF(VLOOKUP(B728,'1a. HRG Eligibility'!$A:$K,10,FALSE)=1,VLOOKUP(B728,'1a. HRG Eligibility'!$A:$K,11,FALSE),0)</f>
        <v>4</v>
      </c>
      <c r="W728" s="199">
        <f>IF(V728=0,0,VLOOKUP(V728,'1a. HRG Eligibility'!$P$2:$R$5,3,FALSE))</f>
        <v>0.25</v>
      </c>
      <c r="X728" s="200">
        <f t="shared" si="256"/>
        <v>584.36527003938818</v>
      </c>
      <c r="Y728" s="197">
        <f>IFERROR(VLOOKUP($B728,'STEP BY STEP DC-EL-NE'!$A:$BD,54,FALSE),0)</f>
        <v>292.75263625851522</v>
      </c>
      <c r="Z728" s="197">
        <f>IFERROR(VLOOKUP($B728,'STEP BY STEP DC-EL-NE'!$A:$BD,55,FALSE),0)</f>
        <v>292.75263625851522</v>
      </c>
      <c r="AA728" s="197">
        <f>IFERROR(VLOOKUP($B728,'STEP BY STEP DC-EL-NE'!$A:$BD,56,FALSE),0)</f>
        <v>2337.4610801575527</v>
      </c>
      <c r="AB728" s="200">
        <f t="shared" si="257"/>
        <v>218.42005910931164</v>
      </c>
      <c r="AC728" s="200">
        <f t="shared" si="257"/>
        <v>4</v>
      </c>
      <c r="AD728" s="201">
        <f t="shared" si="257"/>
        <v>0.25</v>
      </c>
      <c r="AE728" s="200">
        <f t="shared" si="258"/>
        <v>584.36527003938818</v>
      </c>
      <c r="AF728" s="202">
        <f>IFERROR(VLOOKUP(B728,'3) HES_Spell_Counts_Adm '!$H:$N,3,FALSE),0)</f>
        <v>835</v>
      </c>
      <c r="AG728" s="202">
        <f>IFERROR(VLOOKUP(B728,'3) HES_Spell_Counts_Adm '!$H:$N,5,FALSE),0)</f>
        <v>22</v>
      </c>
      <c r="AH728" s="202">
        <f>IFERROR(VLOOKUP(B728,'3) HES_Spell_Counts_Adm '!$H:$N,4,FALSE),0)</f>
        <v>181</v>
      </c>
      <c r="AI728" s="202">
        <f t="shared" si="252"/>
        <v>99</v>
      </c>
      <c r="AJ728" s="202">
        <f>+IFERROR(VLOOKUP(B728,'2) Temp.#05c'!$J:$L,2,FALSE),0)</f>
        <v>209</v>
      </c>
      <c r="AK728" s="202">
        <f>IFERROR(VLOOKUP(B728,'1a. 11_12 SSEM'!$A:$B,2,FALSE),0)</f>
        <v>82</v>
      </c>
      <c r="AM728" s="204" t="str">
        <f t="shared" si="253"/>
        <v>H</v>
      </c>
      <c r="AN728" s="205">
        <f t="shared" si="259"/>
        <v>575865.40070622123</v>
      </c>
      <c r="AO728" s="215"/>
      <c r="AP728" s="215"/>
      <c r="AS728" s="204" t="str">
        <f t="shared" si="260"/>
        <v>H</v>
      </c>
      <c r="AT728" s="205">
        <f t="shared" si="261"/>
        <v>575865.40070622123</v>
      </c>
      <c r="AU728" s="215"/>
      <c r="AV728" s="215"/>
      <c r="AX728" s="203"/>
      <c r="BB728" s="202" t="str">
        <f t="shared" si="262"/>
        <v>HD39C</v>
      </c>
      <c r="BC728" s="202" t="str">
        <f t="shared" si="263"/>
        <v>H</v>
      </c>
      <c r="BD728" s="208">
        <f t="shared" si="264"/>
        <v>6.7599709390373741E-2</v>
      </c>
      <c r="BE728" s="519">
        <f t="shared" si="265"/>
        <v>312.54262939285667</v>
      </c>
      <c r="BF728" s="520">
        <f t="shared" si="266"/>
        <v>312.54262939285667</v>
      </c>
      <c r="BG728" s="520">
        <f t="shared" si="267"/>
        <v>2495.4727698875122</v>
      </c>
      <c r="BH728" s="209">
        <f t="shared" si="268"/>
        <v>233.18519163012937</v>
      </c>
      <c r="BI728" s="202">
        <f t="shared" si="269"/>
        <v>4</v>
      </c>
      <c r="BJ728" s="210">
        <f t="shared" si="269"/>
        <v>0.25</v>
      </c>
      <c r="BK728" s="211">
        <f t="shared" si="270"/>
        <v>623.86819247187805</v>
      </c>
      <c r="BM728" s="204" t="str">
        <f t="shared" si="271"/>
        <v>H</v>
      </c>
      <c r="BN728" s="205">
        <f t="shared" si="272"/>
        <v>614793.73444193287</v>
      </c>
      <c r="BO728" s="215"/>
      <c r="BP728" s="215"/>
    </row>
    <row r="729" spans="2:68" s="169" customFormat="1">
      <c r="B729" s="195" t="str">
        <f>'STEP BY STEP DC-EL-NE'!A729</f>
        <v>HD40A</v>
      </c>
      <c r="C729" s="196" t="str">
        <f>+VLOOKUP($B729,'RC1112 Currency description'!$A:$B,2,FALSE)</f>
        <v>Malignancy of Bone or Connective Tissue, with Major CC</v>
      </c>
      <c r="D729" s="197">
        <f>IFERROR(VLOOKUP($B729,'STEP BY STEP DC-EL-NE'!$A:$BD,34,FALSE),0)</f>
        <v>1506.1523237174356</v>
      </c>
      <c r="E729" s="197">
        <f>IFERROR(VLOOKUP($B729,'STEP BY STEP DC-EL-NE'!$A:$BD,35,FALSE),0)</f>
        <v>1506.1523237174356</v>
      </c>
      <c r="F729" s="197">
        <f>IFERROR(VLOOKUP($B729,'STEP BY STEP DC-EL-NE'!$A:$BD,36,FALSE),0)</f>
        <v>4128.1871751794588</v>
      </c>
      <c r="G729" s="197">
        <f>+IFERROR(VLOOKUP(B729,'STEP BY STEP TRIMPOINT and LSP'!$A:$T,19,FALSE),"")</f>
        <v>230.78451007499999</v>
      </c>
      <c r="H729" s="198">
        <f>IF(VLOOKUP(B729,'1a. HRG Eligibility'!$A:$K,10,FALSE)=1,VLOOKUP(B729,'1a. HRG Eligibility'!$A:$K,11,FALSE),0)</f>
        <v>4</v>
      </c>
      <c r="I729" s="199">
        <f>IF(H729=0,0,VLOOKUP(H729,'1a. HRG Eligibility'!$P$2:$R$5,3,FALSE))</f>
        <v>0.25</v>
      </c>
      <c r="J729" s="200">
        <f t="shared" si="251"/>
        <v>1032.0467937948647</v>
      </c>
      <c r="L729" s="204" t="str">
        <f t="shared" si="254"/>
        <v>H</v>
      </c>
      <c r="M729" s="205">
        <f t="shared" si="255"/>
        <v>17780130.36573014</v>
      </c>
      <c r="N729" s="215"/>
      <c r="O729" s="215"/>
      <c r="R729" s="197">
        <f>IFERROR(VLOOKUP($B729,'STEP BY STEP DC-EL-NE'!$A:$BD,37,FALSE),0)</f>
        <v>1425.4590980437983</v>
      </c>
      <c r="S729" s="197">
        <f>IFERROR(VLOOKUP($B729,'STEP BY STEP DC-EL-NE'!$A:$BD,38,FALSE),0)</f>
        <v>1425.4590980437983</v>
      </c>
      <c r="T729" s="197">
        <f>IFERROR(VLOOKUP($B729,'STEP BY STEP DC-EL-NE'!$A:$BD,39,FALSE),0)</f>
        <v>3907.0164913753242</v>
      </c>
      <c r="U729" s="197">
        <f>+IFERROR(VLOOKUP(B729,'STEP BY STEP TRIMPOINT and LSP'!$A:$T,20,FALSE),"")</f>
        <v>218.42005910931164</v>
      </c>
      <c r="V729" s="198">
        <f>IF(VLOOKUP(B729,'1a. HRG Eligibility'!$A:$K,10,FALSE)=1,VLOOKUP(B729,'1a. HRG Eligibility'!$A:$K,11,FALSE),0)</f>
        <v>4</v>
      </c>
      <c r="W729" s="199">
        <f>IF(V729=0,0,VLOOKUP(V729,'1a. HRG Eligibility'!$P$2:$R$5,3,FALSE))</f>
        <v>0.25</v>
      </c>
      <c r="X729" s="200">
        <f t="shared" si="256"/>
        <v>976.75412284383106</v>
      </c>
      <c r="Y729" s="197">
        <f>IFERROR(VLOOKUP($B729,'STEP BY STEP DC-EL-NE'!$A:$BD,54,FALSE),0)</f>
        <v>1425.4590980437983</v>
      </c>
      <c r="Z729" s="197">
        <f>IFERROR(VLOOKUP($B729,'STEP BY STEP DC-EL-NE'!$A:$BD,55,FALSE),0)</f>
        <v>1425.4590980437983</v>
      </c>
      <c r="AA729" s="197">
        <f>IFERROR(VLOOKUP($B729,'STEP BY STEP DC-EL-NE'!$A:$BD,56,FALSE),0)</f>
        <v>3907.0164913753242</v>
      </c>
      <c r="AB729" s="200">
        <f t="shared" si="257"/>
        <v>218.42005910931164</v>
      </c>
      <c r="AC729" s="200">
        <f t="shared" si="257"/>
        <v>4</v>
      </c>
      <c r="AD729" s="201">
        <f t="shared" si="257"/>
        <v>0.25</v>
      </c>
      <c r="AE729" s="200">
        <f t="shared" si="258"/>
        <v>976.75412284383106</v>
      </c>
      <c r="AF729" s="202">
        <f>IFERROR(VLOOKUP(B729,'3) HES_Spell_Counts_Adm '!$H:$N,3,FALSE),0)</f>
        <v>488</v>
      </c>
      <c r="AG729" s="202">
        <f>IFERROR(VLOOKUP(B729,'3) HES_Spell_Counts_Adm '!$H:$N,5,FALSE),0)</f>
        <v>410</v>
      </c>
      <c r="AH729" s="202">
        <f>IFERROR(VLOOKUP(B729,'3) HES_Spell_Counts_Adm '!$H:$N,4,FALSE),0)</f>
        <v>4066</v>
      </c>
      <c r="AI729" s="202">
        <f t="shared" si="252"/>
        <v>3639</v>
      </c>
      <c r="AJ729" s="202">
        <f>+IFERROR(VLOOKUP(B729,'2) Temp.#05c'!$J:$L,2,FALSE),0)</f>
        <v>4179</v>
      </c>
      <c r="AK729" s="202">
        <f>IFERROR(VLOOKUP(B729,'1a. 11_12 SSEM'!$A:$B,2,FALSE),0)</f>
        <v>427</v>
      </c>
      <c r="AM729" s="204" t="str">
        <f t="shared" si="253"/>
        <v>H</v>
      </c>
      <c r="AN729" s="205">
        <f t="shared" si="259"/>
        <v>16827546.719630264</v>
      </c>
      <c r="AO729" s="215"/>
      <c r="AP729" s="215"/>
      <c r="AS729" s="204" t="str">
        <f t="shared" si="260"/>
        <v>H</v>
      </c>
      <c r="AT729" s="205">
        <f t="shared" si="261"/>
        <v>16827546.719630264</v>
      </c>
      <c r="AU729" s="215"/>
      <c r="AV729" s="215"/>
      <c r="AX729" s="203"/>
      <c r="BB729" s="202" t="str">
        <f t="shared" si="262"/>
        <v>HD40A</v>
      </c>
      <c r="BC729" s="202" t="str">
        <f t="shared" si="263"/>
        <v>H</v>
      </c>
      <c r="BD729" s="208">
        <f t="shared" si="264"/>
        <v>6.7599709390373741E-2</v>
      </c>
      <c r="BE729" s="519">
        <f t="shared" si="265"/>
        <v>1521.8197188194233</v>
      </c>
      <c r="BF729" s="520">
        <f t="shared" si="266"/>
        <v>1521.8197188194233</v>
      </c>
      <c r="BG729" s="520">
        <f t="shared" si="267"/>
        <v>4171.1296707756937</v>
      </c>
      <c r="BH729" s="209">
        <f t="shared" si="268"/>
        <v>233.18519163012937</v>
      </c>
      <c r="BI729" s="202">
        <f t="shared" si="269"/>
        <v>4</v>
      </c>
      <c r="BJ729" s="210">
        <f t="shared" si="269"/>
        <v>0.25</v>
      </c>
      <c r="BK729" s="211">
        <f t="shared" si="270"/>
        <v>1042.7824176939234</v>
      </c>
      <c r="BM729" s="204" t="str">
        <f t="shared" si="271"/>
        <v>H</v>
      </c>
      <c r="BN729" s="205">
        <f t="shared" si="272"/>
        <v>17965083.987630211</v>
      </c>
      <c r="BO729" s="215"/>
      <c r="BP729" s="215"/>
    </row>
    <row r="730" spans="2:68" s="169" customFormat="1">
      <c r="B730" s="195" t="str">
        <f>'STEP BY STEP DC-EL-NE'!A730</f>
        <v>HD40B</v>
      </c>
      <c r="C730" s="196" t="str">
        <f>+VLOOKUP($B730,'RC1112 Currency description'!$A:$B,2,FALSE)</f>
        <v>Malignancy of Bone or Connective Tissue, with Intermediate CC</v>
      </c>
      <c r="D730" s="197">
        <f>IFERROR(VLOOKUP($B730,'STEP BY STEP DC-EL-NE'!$A:$BD,34,FALSE),0)</f>
        <v>362.32455132294041</v>
      </c>
      <c r="E730" s="197">
        <f>IFERROR(VLOOKUP($B730,'STEP BY STEP DC-EL-NE'!$A:$BD,35,FALSE),0)</f>
        <v>362.32455132294041</v>
      </c>
      <c r="F730" s="197">
        <f>IFERROR(VLOOKUP($B730,'STEP BY STEP DC-EL-NE'!$A:$BD,36,FALSE),0)</f>
        <v>2389.8002321300323</v>
      </c>
      <c r="G730" s="197">
        <f>+IFERROR(VLOOKUP(B730,'STEP BY STEP TRIMPOINT and LSP'!$A:$T,19,FALSE),"")</f>
        <v>230.78451007499999</v>
      </c>
      <c r="H730" s="198">
        <f>IF(VLOOKUP(B730,'1a. HRG Eligibility'!$A:$K,10,FALSE)=1,VLOOKUP(B730,'1a. HRG Eligibility'!$A:$K,11,FALSE),0)</f>
        <v>4</v>
      </c>
      <c r="I730" s="199">
        <f>IF(H730=0,0,VLOOKUP(H730,'1a. HRG Eligibility'!$P$2:$R$5,3,FALSE))</f>
        <v>0.25</v>
      </c>
      <c r="J730" s="200">
        <f t="shared" si="251"/>
        <v>597.45005803250808</v>
      </c>
      <c r="L730" s="204" t="str">
        <f t="shared" si="254"/>
        <v>H</v>
      </c>
      <c r="M730" s="205">
        <f t="shared" si="255"/>
        <v>8778731.2187296413</v>
      </c>
      <c r="N730" s="215"/>
      <c r="O730" s="215"/>
      <c r="R730" s="197">
        <f>IFERROR(VLOOKUP($B730,'STEP BY STEP DC-EL-NE'!$A:$BD,37,FALSE),0)</f>
        <v>342.91274527477174</v>
      </c>
      <c r="S730" s="197">
        <f>IFERROR(VLOOKUP($B730,'STEP BY STEP DC-EL-NE'!$A:$BD,38,FALSE),0)</f>
        <v>342.91274527477174</v>
      </c>
      <c r="T730" s="197">
        <f>IFERROR(VLOOKUP($B730,'STEP BY STEP DC-EL-NE'!$A:$BD,39,FALSE),0)</f>
        <v>2261.7649156421112</v>
      </c>
      <c r="U730" s="197">
        <f>+IFERROR(VLOOKUP(B730,'STEP BY STEP TRIMPOINT and LSP'!$A:$T,20,FALSE),"")</f>
        <v>218.42005910931164</v>
      </c>
      <c r="V730" s="198">
        <f>IF(VLOOKUP(B730,'1a. HRG Eligibility'!$A:$K,10,FALSE)=1,VLOOKUP(B730,'1a. HRG Eligibility'!$A:$K,11,FALSE),0)</f>
        <v>4</v>
      </c>
      <c r="W730" s="199">
        <f>IF(V730=0,0,VLOOKUP(V730,'1a. HRG Eligibility'!$P$2:$R$5,3,FALSE))</f>
        <v>0.25</v>
      </c>
      <c r="X730" s="200">
        <f t="shared" si="256"/>
        <v>565.4412289105278</v>
      </c>
      <c r="Y730" s="197">
        <f>IFERROR(VLOOKUP($B730,'STEP BY STEP DC-EL-NE'!$A:$BD,54,FALSE),0)</f>
        <v>361.97890049504969</v>
      </c>
      <c r="Z730" s="197">
        <f>IFERROR(VLOOKUP($B730,'STEP BY STEP DC-EL-NE'!$A:$BD,55,FALSE),0)</f>
        <v>361.97890049504969</v>
      </c>
      <c r="AA730" s="197">
        <f>IFERROR(VLOOKUP($B730,'STEP BY STEP DC-EL-NE'!$A:$BD,56,FALSE),0)</f>
        <v>2261.7649156421112</v>
      </c>
      <c r="AB730" s="200">
        <f t="shared" si="257"/>
        <v>218.42005910931164</v>
      </c>
      <c r="AC730" s="200">
        <f t="shared" si="257"/>
        <v>4</v>
      </c>
      <c r="AD730" s="201">
        <f t="shared" si="257"/>
        <v>0.25</v>
      </c>
      <c r="AE730" s="200">
        <f t="shared" si="258"/>
        <v>565.4412289105278</v>
      </c>
      <c r="AF730" s="202">
        <f>IFERROR(VLOOKUP(B730,'3) HES_Spell_Counts_Adm '!$H:$N,3,FALSE),0)</f>
        <v>10303</v>
      </c>
      <c r="AG730" s="202">
        <f>IFERROR(VLOOKUP(B730,'3) HES_Spell_Counts_Adm '!$H:$N,5,FALSE),0)</f>
        <v>995</v>
      </c>
      <c r="AH730" s="202">
        <f>IFERROR(VLOOKUP(B730,'3) HES_Spell_Counts_Adm '!$H:$N,4,FALSE),0)</f>
        <v>2059</v>
      </c>
      <c r="AI730" s="202">
        <f t="shared" si="252"/>
        <v>1383</v>
      </c>
      <c r="AJ730" s="202">
        <f>+IFERROR(VLOOKUP(B730,'2) Temp.#05c'!$J:$L,2,FALSE),0)</f>
        <v>4230</v>
      </c>
      <c r="AK730" s="202">
        <f>IFERROR(VLOOKUP(B730,'1a. 11_12 SSEM'!$A:$B,2,FALSE),0)</f>
        <v>676</v>
      </c>
      <c r="AM730" s="204" t="str">
        <f t="shared" si="253"/>
        <v>H</v>
      </c>
      <c r="AN730" s="205">
        <f t="shared" si="259"/>
        <v>8308404.1952233156</v>
      </c>
      <c r="AO730" s="215"/>
      <c r="AP730" s="215"/>
      <c r="AS730" s="204" t="str">
        <f t="shared" si="260"/>
        <v>H</v>
      </c>
      <c r="AT730" s="205">
        <f t="shared" si="261"/>
        <v>8523813.6169020161</v>
      </c>
      <c r="AU730" s="215"/>
      <c r="AV730" s="215"/>
      <c r="AX730" s="203"/>
      <c r="BB730" s="202" t="str">
        <f t="shared" si="262"/>
        <v>HD40B</v>
      </c>
      <c r="BC730" s="202" t="str">
        <f t="shared" si="263"/>
        <v>H</v>
      </c>
      <c r="BD730" s="208">
        <f t="shared" si="264"/>
        <v>6.7599709390373741E-2</v>
      </c>
      <c r="BE730" s="519">
        <f t="shared" si="265"/>
        <v>386.44856897396204</v>
      </c>
      <c r="BF730" s="520">
        <f t="shared" si="266"/>
        <v>386.44856897396204</v>
      </c>
      <c r="BG730" s="520">
        <f t="shared" si="267"/>
        <v>2414.6595666488611</v>
      </c>
      <c r="BH730" s="209">
        <f t="shared" si="268"/>
        <v>233.18519163012937</v>
      </c>
      <c r="BI730" s="202">
        <f t="shared" si="269"/>
        <v>4</v>
      </c>
      <c r="BJ730" s="210">
        <f t="shared" si="269"/>
        <v>0.25</v>
      </c>
      <c r="BK730" s="211">
        <f t="shared" si="270"/>
        <v>603.66489166221527</v>
      </c>
      <c r="BM730" s="204" t="str">
        <f t="shared" si="271"/>
        <v>H</v>
      </c>
      <c r="BN730" s="205">
        <f t="shared" si="272"/>
        <v>9100020.9403023049</v>
      </c>
      <c r="BO730" s="215"/>
      <c r="BP730" s="215"/>
    </row>
    <row r="731" spans="2:68" s="169" customFormat="1">
      <c r="B731" s="195" t="str">
        <f>'STEP BY STEP DC-EL-NE'!A731</f>
        <v>HD40C</v>
      </c>
      <c r="C731" s="196" t="str">
        <f>+VLOOKUP($B731,'RC1112 Currency description'!$A:$B,2,FALSE)</f>
        <v>Malignancy of Bone or Connective Tissue, without CC</v>
      </c>
      <c r="D731" s="197">
        <f>IFERROR(VLOOKUP($B731,'STEP BY STEP DC-EL-NE'!$A:$BD,34,FALSE),0)</f>
        <v>430.74221925892112</v>
      </c>
      <c r="E731" s="197">
        <f>IFERROR(VLOOKUP($B731,'STEP BY STEP DC-EL-NE'!$A:$BD,35,FALSE),0)</f>
        <v>430.74221925892112</v>
      </c>
      <c r="F731" s="197">
        <f>IFERROR(VLOOKUP($B731,'STEP BY STEP DC-EL-NE'!$A:$BD,36,FALSE),0)</f>
        <v>2061.2027002121531</v>
      </c>
      <c r="G731" s="197">
        <f>+IFERROR(VLOOKUP(B731,'STEP BY STEP TRIMPOINT and LSP'!$A:$T,19,FALSE),"")</f>
        <v>230.78451007499999</v>
      </c>
      <c r="H731" s="198">
        <f>IF(VLOOKUP(B731,'1a. HRG Eligibility'!$A:$K,10,FALSE)=1,VLOOKUP(B731,'1a. HRG Eligibility'!$A:$K,11,FALSE),0)</f>
        <v>4</v>
      </c>
      <c r="I731" s="199">
        <f>IF(H731=0,0,VLOOKUP(H731,'1a. HRG Eligibility'!$P$2:$R$5,3,FALSE))</f>
        <v>0.25</v>
      </c>
      <c r="J731" s="200">
        <f t="shared" si="251"/>
        <v>515.30067505303828</v>
      </c>
      <c r="L731" s="204" t="str">
        <f t="shared" si="254"/>
        <v>H</v>
      </c>
      <c r="M731" s="205">
        <f t="shared" si="255"/>
        <v>2672780.3630783265</v>
      </c>
      <c r="N731" s="215"/>
      <c r="O731" s="215"/>
      <c r="R731" s="197">
        <f>IFERROR(VLOOKUP($B731,'STEP BY STEP DC-EL-NE'!$A:$BD,37,FALSE),0)</f>
        <v>407.66488600484826</v>
      </c>
      <c r="S731" s="197">
        <f>IFERROR(VLOOKUP($B731,'STEP BY STEP DC-EL-NE'!$A:$BD,38,FALSE),0)</f>
        <v>407.66488600484826</v>
      </c>
      <c r="T731" s="197">
        <f>IFERROR(VLOOKUP($B731,'STEP BY STEP DC-EL-NE'!$A:$BD,39,FALSE),0)</f>
        <v>1950.7722397413213</v>
      </c>
      <c r="U731" s="197">
        <f>+IFERROR(VLOOKUP(B731,'STEP BY STEP TRIMPOINT and LSP'!$A:$T,20,FALSE),"")</f>
        <v>218.42005910931164</v>
      </c>
      <c r="V731" s="198">
        <f>IF(VLOOKUP(B731,'1a. HRG Eligibility'!$A:$K,10,FALSE)=1,VLOOKUP(B731,'1a. HRG Eligibility'!$A:$K,11,FALSE),0)</f>
        <v>4</v>
      </c>
      <c r="W731" s="199">
        <f>IF(V731=0,0,VLOOKUP(V731,'1a. HRG Eligibility'!$P$2:$R$5,3,FALSE))</f>
        <v>0.25</v>
      </c>
      <c r="X731" s="200">
        <f t="shared" si="256"/>
        <v>487.69305993533033</v>
      </c>
      <c r="Y731" s="197">
        <f>IFERROR(VLOOKUP($B731,'STEP BY STEP DC-EL-NE'!$A:$BD,54,FALSE),0)</f>
        <v>361.97890049504969</v>
      </c>
      <c r="Z731" s="197">
        <f>IFERROR(VLOOKUP($B731,'STEP BY STEP DC-EL-NE'!$A:$BD,55,FALSE),0)</f>
        <v>361.97890049504969</v>
      </c>
      <c r="AA731" s="197">
        <f>IFERROR(VLOOKUP($B731,'STEP BY STEP DC-EL-NE'!$A:$BD,56,FALSE),0)</f>
        <v>1950.7722397413213</v>
      </c>
      <c r="AB731" s="200">
        <f t="shared" si="257"/>
        <v>218.42005910931164</v>
      </c>
      <c r="AC731" s="200">
        <f t="shared" si="257"/>
        <v>4</v>
      </c>
      <c r="AD731" s="201">
        <f t="shared" si="257"/>
        <v>0.25</v>
      </c>
      <c r="AE731" s="200">
        <f t="shared" si="258"/>
        <v>487.69305993533033</v>
      </c>
      <c r="AF731" s="202">
        <f>IFERROR(VLOOKUP(B731,'3) HES_Spell_Counts_Adm '!$H:$N,3,FALSE),0)</f>
        <v>4067</v>
      </c>
      <c r="AG731" s="202">
        <f>IFERROR(VLOOKUP(B731,'3) HES_Spell_Counts_Adm '!$H:$N,5,FALSE),0)</f>
        <v>648</v>
      </c>
      <c r="AH731" s="202">
        <f>IFERROR(VLOOKUP(B731,'3) HES_Spell_Counts_Adm '!$H:$N,4,FALSE),0)</f>
        <v>175</v>
      </c>
      <c r="AI731" s="202">
        <f t="shared" si="252"/>
        <v>105</v>
      </c>
      <c r="AJ731" s="202">
        <f>+IFERROR(VLOOKUP(B731,'2) Temp.#05c'!$J:$L,2,FALSE),0)</f>
        <v>1687</v>
      </c>
      <c r="AK731" s="202">
        <f>IFERROR(VLOOKUP(B731,'1a. 11_12 SSEM'!$A:$B,2,FALSE),0)</f>
        <v>70</v>
      </c>
      <c r="AM731" s="204" t="str">
        <f t="shared" si="253"/>
        <v>H</v>
      </c>
      <c r="AN731" s="205">
        <f t="shared" si="259"/>
        <v>2529584.1765985801</v>
      </c>
      <c r="AO731" s="215"/>
      <c r="AP731" s="215"/>
      <c r="AS731" s="204" t="str">
        <f t="shared" si="260"/>
        <v>H</v>
      </c>
      <c r="AT731" s="205">
        <f t="shared" si="261"/>
        <v>2314174.7549198796</v>
      </c>
      <c r="AU731" s="215"/>
      <c r="AV731" s="215"/>
      <c r="AX731" s="203"/>
      <c r="BB731" s="202" t="str">
        <f t="shared" si="262"/>
        <v>HD40C</v>
      </c>
      <c r="BC731" s="202" t="str">
        <f t="shared" si="263"/>
        <v>H</v>
      </c>
      <c r="BD731" s="208">
        <f t="shared" si="264"/>
        <v>6.7599709390373741E-2</v>
      </c>
      <c r="BE731" s="519">
        <f t="shared" si="265"/>
        <v>386.44856897396204</v>
      </c>
      <c r="BF731" s="520">
        <f t="shared" si="266"/>
        <v>386.44856897396204</v>
      </c>
      <c r="BG731" s="520">
        <f t="shared" si="267"/>
        <v>2082.6438762346429</v>
      </c>
      <c r="BH731" s="209">
        <f t="shared" si="268"/>
        <v>233.18519163012937</v>
      </c>
      <c r="BI731" s="202">
        <f t="shared" si="269"/>
        <v>4</v>
      </c>
      <c r="BJ731" s="210">
        <f t="shared" si="269"/>
        <v>0.25</v>
      </c>
      <c r="BK731" s="211">
        <f t="shared" si="270"/>
        <v>520.66096905866073</v>
      </c>
      <c r="BM731" s="204" t="str">
        <f t="shared" si="271"/>
        <v>H</v>
      </c>
      <c r="BN731" s="205">
        <f t="shared" si="272"/>
        <v>2470612.2958310032</v>
      </c>
      <c r="BO731" s="215"/>
      <c r="BP731" s="215"/>
    </row>
    <row r="732" spans="2:68" s="169" customFormat="1">
      <c r="B732" s="195" t="str">
        <f>'STEP BY STEP DC-EL-NE'!A732</f>
        <v>HR01B</v>
      </c>
      <c r="C732" s="196" t="str">
        <f>+VLOOKUP($B732,'RC1112 Currency description'!$A:$B,2,FALSE)</f>
        <v>Reconstruction Procedures Category 6, with CC</v>
      </c>
      <c r="D732" s="197">
        <f>IFERROR(VLOOKUP($B732,'STEP BY STEP DC-EL-NE'!$A:$BD,34,FALSE),0)</f>
        <v>18215.679983929967</v>
      </c>
      <c r="E732" s="197">
        <f>IFERROR(VLOOKUP($B732,'STEP BY STEP DC-EL-NE'!$A:$BD,35,FALSE),0)</f>
        <v>18215.679983929967</v>
      </c>
      <c r="F732" s="197">
        <f>IFERROR(VLOOKUP($B732,'STEP BY STEP DC-EL-NE'!$A:$BD,36,FALSE),0)</f>
        <v>18051.766991156197</v>
      </c>
      <c r="G732" s="197">
        <f>+IFERROR(VLOOKUP(B732,'STEP BY STEP TRIMPOINT and LSP'!$A:$T,19,FALSE),"")</f>
        <v>230.78451007499999</v>
      </c>
      <c r="H732" s="198">
        <f>IF(VLOOKUP(B732,'1a. HRG Eligibility'!$A:$K,10,FALSE)=1,VLOOKUP(B732,'1a. HRG Eligibility'!$A:$K,11,FALSE),0)</f>
        <v>0</v>
      </c>
      <c r="I732" s="199">
        <f>IF(H732=0,0,VLOOKUP(H732,'1a. HRG Eligibility'!$P$2:$R$5,3,FALSE))</f>
        <v>0</v>
      </c>
      <c r="J732" s="200">
        <f t="shared" si="251"/>
        <v>0</v>
      </c>
      <c r="L732" s="204" t="str">
        <f t="shared" si="254"/>
        <v>H</v>
      </c>
      <c r="M732" s="205">
        <f t="shared" si="255"/>
        <v>10710647.682353852</v>
      </c>
      <c r="N732" s="215"/>
      <c r="O732" s="215"/>
      <c r="R732" s="197">
        <f>IFERROR(VLOOKUP($B732,'STEP BY STEP DC-EL-NE'!$A:$BD,37,FALSE),0)</f>
        <v>17239.761444619082</v>
      </c>
      <c r="S732" s="197">
        <f>IFERROR(VLOOKUP($B732,'STEP BY STEP DC-EL-NE'!$A:$BD,38,FALSE),0)</f>
        <v>17239.761444619082</v>
      </c>
      <c r="T732" s="197">
        <f>IFERROR(VLOOKUP($B732,'STEP BY STEP DC-EL-NE'!$A:$BD,39,FALSE),0)</f>
        <v>17084.630211769891</v>
      </c>
      <c r="U732" s="197">
        <f>+IFERROR(VLOOKUP(B732,'STEP BY STEP TRIMPOINT and LSP'!$A:$T,20,FALSE),"")</f>
        <v>218.42005910931164</v>
      </c>
      <c r="V732" s="198">
        <f>IF(VLOOKUP(B732,'1a. HRG Eligibility'!$A:$K,10,FALSE)=1,VLOOKUP(B732,'1a. HRG Eligibility'!$A:$K,11,FALSE),0)</f>
        <v>0</v>
      </c>
      <c r="W732" s="199">
        <f>IF(V732=0,0,VLOOKUP(V732,'1a. HRG Eligibility'!$P$2:$R$5,3,FALSE))</f>
        <v>0</v>
      </c>
      <c r="X732" s="200">
        <f t="shared" si="256"/>
        <v>0</v>
      </c>
      <c r="Y732" s="197">
        <f>IFERROR(VLOOKUP($B732,'STEP BY STEP DC-EL-NE'!$A:$BD,54,FALSE),0)</f>
        <v>17239.761444619082</v>
      </c>
      <c r="Z732" s="197">
        <f>IFERROR(VLOOKUP($B732,'STEP BY STEP DC-EL-NE'!$A:$BD,55,FALSE),0)</f>
        <v>17239.761444619082</v>
      </c>
      <c r="AA732" s="197">
        <f>IFERROR(VLOOKUP($B732,'STEP BY STEP DC-EL-NE'!$A:$BD,56,FALSE),0)</f>
        <v>17084.630211769891</v>
      </c>
      <c r="AB732" s="200">
        <f t="shared" si="257"/>
        <v>218.42005910931164</v>
      </c>
      <c r="AC732" s="200">
        <f t="shared" si="257"/>
        <v>0</v>
      </c>
      <c r="AD732" s="201">
        <f t="shared" si="257"/>
        <v>0</v>
      </c>
      <c r="AE732" s="200">
        <f t="shared" si="258"/>
        <v>0</v>
      </c>
      <c r="AF732" s="202">
        <f>IFERROR(VLOOKUP(B732,'3) HES_Spell_Counts_Adm '!$H:$N,3,FALSE),0)</f>
        <v>0</v>
      </c>
      <c r="AG732" s="202">
        <f>IFERROR(VLOOKUP(B732,'3) HES_Spell_Counts_Adm '!$H:$N,5,FALSE),0)</f>
        <v>473</v>
      </c>
      <c r="AH732" s="202">
        <f>IFERROR(VLOOKUP(B732,'3) HES_Spell_Counts_Adm '!$H:$N,4,FALSE),0)</f>
        <v>101</v>
      </c>
      <c r="AI732" s="202">
        <f t="shared" si="252"/>
        <v>101</v>
      </c>
      <c r="AJ732" s="202">
        <f>+IFERROR(VLOOKUP(B732,'2) Temp.#05c'!$J:$L,2,FALSE),0)</f>
        <v>1176</v>
      </c>
      <c r="AK732" s="202">
        <f>IFERROR(VLOOKUP(B732,'1a. 11_12 SSEM'!$A:$B,2,FALSE),0)</f>
        <v>1</v>
      </c>
      <c r="AM732" s="204" t="str">
        <f t="shared" si="253"/>
        <v>H</v>
      </c>
      <c r="AN732" s="205">
        <f t="shared" si="259"/>
        <v>10136816.804206135</v>
      </c>
      <c r="AO732" s="215"/>
      <c r="AP732" s="215"/>
      <c r="AS732" s="204" t="str">
        <f t="shared" si="260"/>
        <v>H</v>
      </c>
      <c r="AT732" s="205">
        <f t="shared" si="261"/>
        <v>10136816.804206135</v>
      </c>
      <c r="AU732" s="215"/>
      <c r="AV732" s="215"/>
      <c r="AX732" s="203"/>
      <c r="BB732" s="202" t="str">
        <f t="shared" si="262"/>
        <v>HR01B</v>
      </c>
      <c r="BC732" s="202" t="str">
        <f t="shared" si="263"/>
        <v>H</v>
      </c>
      <c r="BD732" s="208">
        <f t="shared" si="264"/>
        <v>6.7599709390373741E-2</v>
      </c>
      <c r="BE732" s="519">
        <f t="shared" si="265"/>
        <v>18405.1643082347</v>
      </c>
      <c r="BF732" s="520">
        <f t="shared" si="266"/>
        <v>18405.1643082347</v>
      </c>
      <c r="BG732" s="520">
        <f t="shared" si="267"/>
        <v>18239.546249127536</v>
      </c>
      <c r="BH732" s="209">
        <f t="shared" si="268"/>
        <v>233.18519163012937</v>
      </c>
      <c r="BI732" s="202">
        <f t="shared" si="269"/>
        <v>0</v>
      </c>
      <c r="BJ732" s="210">
        <f t="shared" si="269"/>
        <v>0</v>
      </c>
      <c r="BK732" s="211">
        <f t="shared" si="270"/>
        <v>0</v>
      </c>
      <c r="BM732" s="204" t="str">
        <f t="shared" si="271"/>
        <v>H</v>
      </c>
      <c r="BN732" s="205">
        <f t="shared" si="272"/>
        <v>10822062.674313925</v>
      </c>
      <c r="BO732" s="215"/>
      <c r="BP732" s="215"/>
    </row>
    <row r="733" spans="2:68" s="169" customFormat="1">
      <c r="B733" s="195" t="str">
        <f>'STEP BY STEP DC-EL-NE'!A733</f>
        <v>HR01C</v>
      </c>
      <c r="C733" s="196" t="str">
        <f>+VLOOKUP($B733,'RC1112 Currency description'!$A:$B,2,FALSE)</f>
        <v>Reconstruction Procedures Category 6, without CC</v>
      </c>
      <c r="D733" s="197">
        <f>IFERROR(VLOOKUP($B733,'STEP BY STEP DC-EL-NE'!$A:$BD,34,FALSE),0)</f>
        <v>14231.333390352185</v>
      </c>
      <c r="E733" s="197">
        <f>IFERROR(VLOOKUP($B733,'STEP BY STEP DC-EL-NE'!$A:$BD,35,FALSE),0)</f>
        <v>14231.333390352185</v>
      </c>
      <c r="F733" s="197">
        <f>IFERROR(VLOOKUP($B733,'STEP BY STEP DC-EL-NE'!$A:$BD,36,FALSE),0)</f>
        <v>11689.22715331047</v>
      </c>
      <c r="G733" s="197">
        <f>+IFERROR(VLOOKUP(B733,'STEP BY STEP TRIMPOINT and LSP'!$A:$T,19,FALSE),"")</f>
        <v>230.78451007499999</v>
      </c>
      <c r="H733" s="198">
        <f>IF(VLOOKUP(B733,'1a. HRG Eligibility'!$A:$K,10,FALSE)=1,VLOOKUP(B733,'1a. HRG Eligibility'!$A:$K,11,FALSE),0)</f>
        <v>0</v>
      </c>
      <c r="I733" s="199">
        <f>IF(H733=0,0,VLOOKUP(H733,'1a. HRG Eligibility'!$P$2:$R$5,3,FALSE))</f>
        <v>0</v>
      </c>
      <c r="J733" s="200">
        <f t="shared" si="251"/>
        <v>0</v>
      </c>
      <c r="L733" s="204" t="str">
        <f t="shared" si="254"/>
        <v>H</v>
      </c>
      <c r="M733" s="205">
        <f t="shared" si="255"/>
        <v>24359128.397962093</v>
      </c>
      <c r="N733" s="215"/>
      <c r="O733" s="215"/>
      <c r="R733" s="197">
        <f>IFERROR(VLOOKUP($B733,'STEP BY STEP DC-EL-NE'!$A:$BD,37,FALSE),0)</f>
        <v>13468.879169208016</v>
      </c>
      <c r="S733" s="197">
        <f>IFERROR(VLOOKUP($B733,'STEP BY STEP DC-EL-NE'!$A:$BD,38,FALSE),0)</f>
        <v>13468.879169208016</v>
      </c>
      <c r="T733" s="197">
        <f>IFERROR(VLOOKUP($B733,'STEP BY STEP DC-EL-NE'!$A:$BD,39,FALSE),0)</f>
        <v>11062.968155612009</v>
      </c>
      <c r="U733" s="197">
        <f>+IFERROR(VLOOKUP(B733,'STEP BY STEP TRIMPOINT and LSP'!$A:$T,20,FALSE),"")</f>
        <v>218.42005910931164</v>
      </c>
      <c r="V733" s="198">
        <f>IF(VLOOKUP(B733,'1a. HRG Eligibility'!$A:$K,10,FALSE)=1,VLOOKUP(B733,'1a. HRG Eligibility'!$A:$K,11,FALSE),0)</f>
        <v>0</v>
      </c>
      <c r="W733" s="199">
        <f>IF(V733=0,0,VLOOKUP(V733,'1a. HRG Eligibility'!$P$2:$R$5,3,FALSE))</f>
        <v>0</v>
      </c>
      <c r="X733" s="200">
        <f t="shared" si="256"/>
        <v>0</v>
      </c>
      <c r="Y733" s="197">
        <f>IFERROR(VLOOKUP($B733,'STEP BY STEP DC-EL-NE'!$A:$BD,54,FALSE),0)</f>
        <v>13378.833376886294</v>
      </c>
      <c r="Z733" s="197">
        <f>IFERROR(VLOOKUP($B733,'STEP BY STEP DC-EL-NE'!$A:$BD,55,FALSE),0)</f>
        <v>13378.833376886294</v>
      </c>
      <c r="AA733" s="197">
        <f>IFERROR(VLOOKUP($B733,'STEP BY STEP DC-EL-NE'!$A:$BD,56,FALSE),0)</f>
        <v>13378.833376886294</v>
      </c>
      <c r="AB733" s="200">
        <f t="shared" si="257"/>
        <v>218.42005910931164</v>
      </c>
      <c r="AC733" s="200">
        <f t="shared" si="257"/>
        <v>0</v>
      </c>
      <c r="AD733" s="201">
        <f t="shared" si="257"/>
        <v>0</v>
      </c>
      <c r="AE733" s="200">
        <f t="shared" si="258"/>
        <v>0</v>
      </c>
      <c r="AF733" s="202">
        <f>IFERROR(VLOOKUP(B733,'3) HES_Spell_Counts_Adm '!$H:$N,3,FALSE),0)</f>
        <v>3</v>
      </c>
      <c r="AG733" s="202">
        <f>IFERROR(VLOOKUP(B733,'3) HES_Spell_Counts_Adm '!$H:$N,5,FALSE),0)</f>
        <v>1643</v>
      </c>
      <c r="AH733" s="202">
        <f>IFERROR(VLOOKUP(B733,'3) HES_Spell_Counts_Adm '!$H:$N,4,FALSE),0)</f>
        <v>64</v>
      </c>
      <c r="AI733" s="202">
        <f t="shared" si="252"/>
        <v>64</v>
      </c>
      <c r="AJ733" s="202">
        <f>+IFERROR(VLOOKUP(B733,'2) Temp.#05c'!$J:$L,2,FALSE),0)</f>
        <v>807</v>
      </c>
      <c r="AK733" s="202">
        <f>IFERROR(VLOOKUP(B733,'1a. 11_12 SSEM'!$A:$B,2,FALSE),0)</f>
        <v>1</v>
      </c>
      <c r="AM733" s="204" t="str">
        <f t="shared" si="253"/>
        <v>H</v>
      </c>
      <c r="AN733" s="205">
        <f t="shared" si="259"/>
        <v>23054070.062176779</v>
      </c>
      <c r="AO733" s="215"/>
      <c r="AP733" s="215"/>
      <c r="AS733" s="204" t="str">
        <f t="shared" si="260"/>
        <v>H</v>
      </c>
      <c r="AT733" s="205">
        <f t="shared" si="261"/>
        <v>23054070.062176779</v>
      </c>
      <c r="AU733" s="215"/>
      <c r="AV733" s="215"/>
      <c r="AX733" s="203"/>
      <c r="BB733" s="202" t="str">
        <f t="shared" si="262"/>
        <v>HR01C</v>
      </c>
      <c r="BC733" s="202" t="str">
        <f t="shared" si="263"/>
        <v>H</v>
      </c>
      <c r="BD733" s="208">
        <f t="shared" si="264"/>
        <v>6.7599709390373741E-2</v>
      </c>
      <c r="BE733" s="519">
        <f t="shared" si="265"/>
        <v>14283.238625146039</v>
      </c>
      <c r="BF733" s="520">
        <f t="shared" si="266"/>
        <v>14283.238625146039</v>
      </c>
      <c r="BG733" s="520">
        <f t="shared" si="267"/>
        <v>14283.238625146039</v>
      </c>
      <c r="BH733" s="209">
        <f t="shared" si="268"/>
        <v>233.18519163012937</v>
      </c>
      <c r="BI733" s="202">
        <f t="shared" si="269"/>
        <v>0</v>
      </c>
      <c r="BJ733" s="210">
        <f t="shared" si="269"/>
        <v>0</v>
      </c>
      <c r="BK733" s="211">
        <f t="shared" si="270"/>
        <v>0</v>
      </c>
      <c r="BM733" s="204" t="str">
        <f t="shared" si="271"/>
        <v>H</v>
      </c>
      <c r="BN733" s="205">
        <f t="shared" si="272"/>
        <v>24612518.498645242</v>
      </c>
      <c r="BO733" s="215"/>
      <c r="BP733" s="215"/>
    </row>
    <row r="734" spans="2:68" s="169" customFormat="1">
      <c r="B734" s="195" t="str">
        <f>'STEP BY STEP DC-EL-NE'!A734</f>
        <v>HR02Z</v>
      </c>
      <c r="C734" s="196" t="str">
        <f>+VLOOKUP($B734,'RC1112 Currency description'!$A:$B,2,FALSE)</f>
        <v>Reconstruction Procedures Category 5</v>
      </c>
      <c r="D734" s="197">
        <f>IFERROR(VLOOKUP($B734,'STEP BY STEP DC-EL-NE'!$A:$BD,34,FALSE),0)</f>
        <v>7082.2051670654701</v>
      </c>
      <c r="E734" s="197">
        <f>IFERROR(VLOOKUP($B734,'STEP BY STEP DC-EL-NE'!$A:$BD,35,FALSE),0)</f>
        <v>7082.2051670654701</v>
      </c>
      <c r="F734" s="197">
        <f>IFERROR(VLOOKUP($B734,'STEP BY STEP DC-EL-NE'!$A:$BD,36,FALSE),0)</f>
        <v>11464.210500508609</v>
      </c>
      <c r="G734" s="197">
        <f>+IFERROR(VLOOKUP(B734,'STEP BY STEP TRIMPOINT and LSP'!$A:$T,19,FALSE),"")</f>
        <v>230.78451007499999</v>
      </c>
      <c r="H734" s="198">
        <f>IF(VLOOKUP(B734,'1a. HRG Eligibility'!$A:$K,10,FALSE)=1,VLOOKUP(B734,'1a. HRG Eligibility'!$A:$K,11,FALSE),0)</f>
        <v>0</v>
      </c>
      <c r="I734" s="199">
        <f>IF(H734=0,0,VLOOKUP(H734,'1a. HRG Eligibility'!$P$2:$R$5,3,FALSE))</f>
        <v>0</v>
      </c>
      <c r="J734" s="200">
        <f t="shared" si="251"/>
        <v>0</v>
      </c>
      <c r="L734" s="204" t="str">
        <f t="shared" si="254"/>
        <v>H</v>
      </c>
      <c r="M734" s="205">
        <f t="shared" si="255"/>
        <v>5723318.0335681075</v>
      </c>
      <c r="N734" s="215"/>
      <c r="O734" s="215"/>
      <c r="R734" s="197">
        <f>IFERROR(VLOOKUP($B734,'STEP BY STEP DC-EL-NE'!$A:$BD,37,FALSE),0)</f>
        <v>6702.7707826318356</v>
      </c>
      <c r="S734" s="197">
        <f>IFERROR(VLOOKUP($B734,'STEP BY STEP DC-EL-NE'!$A:$BD,38,FALSE),0)</f>
        <v>6702.7707826318356</v>
      </c>
      <c r="T734" s="197">
        <f>IFERROR(VLOOKUP($B734,'STEP BY STEP DC-EL-NE'!$A:$BD,39,FALSE),0)</f>
        <v>10850.006936552765</v>
      </c>
      <c r="U734" s="197">
        <f>+IFERROR(VLOOKUP(B734,'STEP BY STEP TRIMPOINT and LSP'!$A:$T,20,FALSE),"")</f>
        <v>218.42005910931164</v>
      </c>
      <c r="V734" s="198">
        <f>IF(VLOOKUP(B734,'1a. HRG Eligibility'!$A:$K,10,FALSE)=1,VLOOKUP(B734,'1a. HRG Eligibility'!$A:$K,11,FALSE),0)</f>
        <v>0</v>
      </c>
      <c r="W734" s="199">
        <f>IF(V734=0,0,VLOOKUP(V734,'1a. HRG Eligibility'!$P$2:$R$5,3,FALSE))</f>
        <v>0</v>
      </c>
      <c r="X734" s="200">
        <f t="shared" si="256"/>
        <v>0</v>
      </c>
      <c r="Y734" s="197">
        <f>IFERROR(VLOOKUP($B734,'STEP BY STEP DC-EL-NE'!$A:$BD,54,FALSE),0)</f>
        <v>11789.841678735018</v>
      </c>
      <c r="Z734" s="197">
        <f>IFERROR(VLOOKUP($B734,'STEP BY STEP DC-EL-NE'!$A:$BD,55,FALSE),0)</f>
        <v>11789.841678735018</v>
      </c>
      <c r="AA734" s="197">
        <f>IFERROR(VLOOKUP($B734,'STEP BY STEP DC-EL-NE'!$A:$BD,56,FALSE),0)</f>
        <v>11789.841678735018</v>
      </c>
      <c r="AB734" s="200">
        <f t="shared" si="257"/>
        <v>218.42005910931164</v>
      </c>
      <c r="AC734" s="200">
        <f t="shared" si="257"/>
        <v>0</v>
      </c>
      <c r="AD734" s="201">
        <f t="shared" si="257"/>
        <v>0</v>
      </c>
      <c r="AE734" s="200">
        <f t="shared" si="258"/>
        <v>0</v>
      </c>
      <c r="AF734" s="202">
        <f>IFERROR(VLOOKUP(B734,'3) HES_Spell_Counts_Adm '!$H:$N,3,FALSE),0)</f>
        <v>104</v>
      </c>
      <c r="AG734" s="202">
        <f>IFERROR(VLOOKUP(B734,'3) HES_Spell_Counts_Adm '!$H:$N,5,FALSE),0)</f>
        <v>366</v>
      </c>
      <c r="AH734" s="202">
        <f>IFERROR(VLOOKUP(B734,'3) HES_Spell_Counts_Adm '!$H:$N,4,FALSE),0)</f>
        <v>193</v>
      </c>
      <c r="AI734" s="202">
        <f t="shared" si="252"/>
        <v>193</v>
      </c>
      <c r="AJ734" s="202">
        <f>+IFERROR(VLOOKUP(B734,'2) Temp.#05c'!$J:$L,2,FALSE),0)</f>
        <v>789</v>
      </c>
      <c r="AK734" s="202">
        <f>IFERROR(VLOOKUP(B734,'1a. 11_12 SSEM'!$A:$B,2,FALSE),0)</f>
        <v>1</v>
      </c>
      <c r="AM734" s="204" t="str">
        <f t="shared" si="253"/>
        <v>H</v>
      </c>
      <c r="AN734" s="205">
        <f t="shared" si="259"/>
        <v>5416687.0332288938</v>
      </c>
      <c r="AO734" s="215"/>
      <c r="AP734" s="215"/>
      <c r="AS734" s="204" t="str">
        <f t="shared" si="260"/>
        <v>H</v>
      </c>
      <c r="AT734" s="205">
        <f t="shared" si="261"/>
        <v>7988998.4596385648</v>
      </c>
      <c r="AU734" s="215"/>
      <c r="AV734" s="215"/>
      <c r="AX734" s="203"/>
      <c r="BB734" s="202" t="str">
        <f t="shared" si="262"/>
        <v>HR02Z</v>
      </c>
      <c r="BC734" s="202" t="str">
        <f t="shared" si="263"/>
        <v>H</v>
      </c>
      <c r="BD734" s="208">
        <f t="shared" si="264"/>
        <v>6.7599709390373741E-2</v>
      </c>
      <c r="BE734" s="519">
        <f t="shared" si="265"/>
        <v>12586.831549976021</v>
      </c>
      <c r="BF734" s="520">
        <f t="shared" si="266"/>
        <v>12586.831549976021</v>
      </c>
      <c r="BG734" s="520">
        <f t="shared" si="267"/>
        <v>12586.831549976021</v>
      </c>
      <c r="BH734" s="209">
        <f t="shared" si="268"/>
        <v>233.18519163012937</v>
      </c>
      <c r="BI734" s="202">
        <f t="shared" si="269"/>
        <v>0</v>
      </c>
      <c r="BJ734" s="210">
        <f t="shared" si="269"/>
        <v>0</v>
      </c>
      <c r="BK734" s="211">
        <f t="shared" si="270"/>
        <v>0</v>
      </c>
      <c r="BM734" s="204" t="str">
        <f t="shared" si="271"/>
        <v>H</v>
      </c>
      <c r="BN734" s="205">
        <f t="shared" si="272"/>
        <v>8529052.4338302743</v>
      </c>
      <c r="BO734" s="215"/>
      <c r="BP734" s="215"/>
    </row>
    <row r="735" spans="2:68" s="169" customFormat="1">
      <c r="B735" s="195" t="str">
        <f>'STEP BY STEP DC-EL-NE'!A735</f>
        <v>HR03Z</v>
      </c>
      <c r="C735" s="196" t="str">
        <f>+VLOOKUP($B735,'RC1112 Currency description'!$A:$B,2,FALSE)</f>
        <v>Reconstruction Procedures Category 4</v>
      </c>
      <c r="D735" s="197">
        <f>IFERROR(VLOOKUP($B735,'STEP BY STEP DC-EL-NE'!$A:$BD,34,FALSE),0)</f>
        <v>8146.1847710466845</v>
      </c>
      <c r="E735" s="197">
        <f>IFERROR(VLOOKUP($B735,'STEP BY STEP DC-EL-NE'!$A:$BD,35,FALSE),0)</f>
        <v>8146.1847710466845</v>
      </c>
      <c r="F735" s="197">
        <f>IFERROR(VLOOKUP($B735,'STEP BY STEP DC-EL-NE'!$A:$BD,36,FALSE),0)</f>
        <v>13217.788553378285</v>
      </c>
      <c r="G735" s="197">
        <f>+IFERROR(VLOOKUP(B735,'STEP BY STEP TRIMPOINT and LSP'!$A:$T,19,FALSE),"")</f>
        <v>230.78451007499999</v>
      </c>
      <c r="H735" s="198">
        <f>IF(VLOOKUP(B735,'1a. HRG Eligibility'!$A:$K,10,FALSE)=1,VLOOKUP(B735,'1a. HRG Eligibility'!$A:$K,11,FALSE),0)</f>
        <v>0</v>
      </c>
      <c r="I735" s="199">
        <f>IF(H735=0,0,VLOOKUP(H735,'1a. HRG Eligibility'!$P$2:$R$5,3,FALSE))</f>
        <v>0</v>
      </c>
      <c r="J735" s="200">
        <f t="shared" si="251"/>
        <v>0</v>
      </c>
      <c r="L735" s="204" t="str">
        <f t="shared" si="254"/>
        <v>H</v>
      </c>
      <c r="M735" s="205">
        <f t="shared" si="255"/>
        <v>8204267.0549963489</v>
      </c>
      <c r="N735" s="215"/>
      <c r="O735" s="215"/>
      <c r="R735" s="197">
        <f>IFERROR(VLOOKUP($B735,'STEP BY STEP DC-EL-NE'!$A:$BD,37,FALSE),0)</f>
        <v>7709.746891717994</v>
      </c>
      <c r="S735" s="197">
        <f>IFERROR(VLOOKUP($B735,'STEP BY STEP DC-EL-NE'!$A:$BD,38,FALSE),0)</f>
        <v>7709.746891717994</v>
      </c>
      <c r="T735" s="197">
        <f>IFERROR(VLOOKUP($B735,'STEP BY STEP DC-EL-NE'!$A:$BD,39,FALSE),0)</f>
        <v>12509.635747152377</v>
      </c>
      <c r="U735" s="197">
        <f>+IFERROR(VLOOKUP(B735,'STEP BY STEP TRIMPOINT and LSP'!$A:$T,20,FALSE),"")</f>
        <v>218.42005910931164</v>
      </c>
      <c r="V735" s="198">
        <f>IF(VLOOKUP(B735,'1a. HRG Eligibility'!$A:$K,10,FALSE)=1,VLOOKUP(B735,'1a. HRG Eligibility'!$A:$K,11,FALSE),0)</f>
        <v>0</v>
      </c>
      <c r="W735" s="199">
        <f>IF(V735=0,0,VLOOKUP(V735,'1a. HRG Eligibility'!$P$2:$R$5,3,FALSE))</f>
        <v>0</v>
      </c>
      <c r="X735" s="200">
        <f t="shared" si="256"/>
        <v>0</v>
      </c>
      <c r="Y735" s="197">
        <f>IFERROR(VLOOKUP($B735,'STEP BY STEP DC-EL-NE'!$A:$BD,54,FALSE),0)</f>
        <v>11789.841678735018</v>
      </c>
      <c r="Z735" s="197">
        <f>IFERROR(VLOOKUP($B735,'STEP BY STEP DC-EL-NE'!$A:$BD,55,FALSE),0)</f>
        <v>11789.841678735018</v>
      </c>
      <c r="AA735" s="197">
        <f>IFERROR(VLOOKUP($B735,'STEP BY STEP DC-EL-NE'!$A:$BD,56,FALSE),0)</f>
        <v>11789.841678735018</v>
      </c>
      <c r="AB735" s="200">
        <f t="shared" si="257"/>
        <v>218.42005910931164</v>
      </c>
      <c r="AC735" s="200">
        <f t="shared" si="257"/>
        <v>0</v>
      </c>
      <c r="AD735" s="201">
        <f t="shared" si="257"/>
        <v>0</v>
      </c>
      <c r="AE735" s="200">
        <f t="shared" si="258"/>
        <v>0</v>
      </c>
      <c r="AF735" s="202">
        <f>IFERROR(VLOOKUP(B735,'3) HES_Spell_Counts_Adm '!$H:$N,3,FALSE),0)</f>
        <v>3</v>
      </c>
      <c r="AG735" s="202">
        <f>IFERROR(VLOOKUP(B735,'3) HES_Spell_Counts_Adm '!$H:$N,5,FALSE),0)</f>
        <v>496</v>
      </c>
      <c r="AH735" s="202">
        <f>IFERROR(VLOOKUP(B735,'3) HES_Spell_Counts_Adm '!$H:$N,4,FALSE),0)</f>
        <v>252</v>
      </c>
      <c r="AI735" s="202">
        <f t="shared" si="252"/>
        <v>252</v>
      </c>
      <c r="AJ735" s="202">
        <f>+IFERROR(VLOOKUP(B735,'2) Temp.#05c'!$J:$L,2,FALSE),0)</f>
        <v>3503</v>
      </c>
      <c r="AK735" s="202">
        <f>IFERROR(VLOOKUP(B735,'1a. 11_12 SSEM'!$A:$B,2,FALSE),0)</f>
        <v>5</v>
      </c>
      <c r="AM735" s="204" t="str">
        <f t="shared" si="253"/>
        <v>H</v>
      </c>
      <c r="AN735" s="205">
        <f t="shared" si="259"/>
        <v>7764717.3743095966</v>
      </c>
      <c r="AO735" s="215"/>
      <c r="AP735" s="215"/>
      <c r="AS735" s="204" t="str">
        <f t="shared" si="260"/>
        <v>H</v>
      </c>
      <c r="AT735" s="205">
        <f t="shared" si="261"/>
        <v>9619296.5677899159</v>
      </c>
      <c r="AU735" s="215"/>
      <c r="AV735" s="215"/>
      <c r="AX735" s="203"/>
      <c r="BB735" s="202" t="str">
        <f t="shared" si="262"/>
        <v>HR03Z</v>
      </c>
      <c r="BC735" s="202" t="str">
        <f t="shared" si="263"/>
        <v>H</v>
      </c>
      <c r="BD735" s="208">
        <f t="shared" si="264"/>
        <v>6.7599709390373741E-2</v>
      </c>
      <c r="BE735" s="519">
        <f t="shared" si="265"/>
        <v>12586.831549976021</v>
      </c>
      <c r="BF735" s="520">
        <f t="shared" si="266"/>
        <v>12586.831549976021</v>
      </c>
      <c r="BG735" s="520">
        <f t="shared" si="267"/>
        <v>12586.831549976021</v>
      </c>
      <c r="BH735" s="209">
        <f t="shared" si="268"/>
        <v>233.18519163012937</v>
      </c>
      <c r="BI735" s="202">
        <f t="shared" si="269"/>
        <v>0</v>
      </c>
      <c r="BJ735" s="210">
        <f t="shared" si="269"/>
        <v>0</v>
      </c>
      <c r="BK735" s="211">
        <f t="shared" si="270"/>
        <v>0</v>
      </c>
      <c r="BM735" s="204" t="str">
        <f t="shared" si="271"/>
        <v>H</v>
      </c>
      <c r="BN735" s="205">
        <f t="shared" si="272"/>
        <v>10269558.220312335</v>
      </c>
      <c r="BO735" s="215"/>
      <c r="BP735" s="215"/>
    </row>
    <row r="736" spans="2:68" s="169" customFormat="1">
      <c r="B736" s="195" t="str">
        <f>'STEP BY STEP DC-EL-NE'!A736</f>
        <v>HR04B</v>
      </c>
      <c r="C736" s="196" t="str">
        <f>+VLOOKUP($B736,'RC1112 Currency description'!$A:$B,2,FALSE)</f>
        <v>Reconstruction Procedures Category 3, with CC</v>
      </c>
      <c r="D736" s="197">
        <f>IFERROR(VLOOKUP($B736,'STEP BY STEP DC-EL-NE'!$A:$BD,34,FALSE),0)</f>
        <v>10021.000244607018</v>
      </c>
      <c r="E736" s="197">
        <f>IFERROR(VLOOKUP($B736,'STEP BY STEP DC-EL-NE'!$A:$BD,35,FALSE),0)</f>
        <v>10021.000244607018</v>
      </c>
      <c r="F736" s="197">
        <f>IFERROR(VLOOKUP($B736,'STEP BY STEP DC-EL-NE'!$A:$BD,36,FALSE),0)</f>
        <v>14874.376669695435</v>
      </c>
      <c r="G736" s="197">
        <f>+IFERROR(VLOOKUP(B736,'STEP BY STEP TRIMPOINT and LSP'!$A:$T,19,FALSE),"")</f>
        <v>230.78451007499999</v>
      </c>
      <c r="H736" s="198">
        <f>IF(VLOOKUP(B736,'1a. HRG Eligibility'!$A:$K,10,FALSE)=1,VLOOKUP(B736,'1a. HRG Eligibility'!$A:$K,11,FALSE),0)</f>
        <v>0</v>
      </c>
      <c r="I736" s="199">
        <f>IF(H736=0,0,VLOOKUP(H736,'1a. HRG Eligibility'!$P$2:$R$5,3,FALSE))</f>
        <v>0</v>
      </c>
      <c r="J736" s="200">
        <f t="shared" si="251"/>
        <v>0</v>
      </c>
      <c r="L736" s="204" t="str">
        <f t="shared" si="254"/>
        <v>H</v>
      </c>
      <c r="M736" s="205">
        <f t="shared" si="255"/>
        <v>35535668.277719386</v>
      </c>
      <c r="N736" s="215"/>
      <c r="O736" s="215"/>
      <c r="R736" s="197">
        <f>IFERROR(VLOOKUP($B736,'STEP BY STEP DC-EL-NE'!$A:$BD,37,FALSE),0)</f>
        <v>9484.1177384486618</v>
      </c>
      <c r="S736" s="197">
        <f>IFERROR(VLOOKUP($B736,'STEP BY STEP DC-EL-NE'!$A:$BD,38,FALSE),0)</f>
        <v>9484.1177384486618</v>
      </c>
      <c r="T736" s="197">
        <f>IFERROR(VLOOKUP($B736,'STEP BY STEP DC-EL-NE'!$A:$BD,39,FALSE),0)</f>
        <v>14077.470928847144</v>
      </c>
      <c r="U736" s="197">
        <f>+IFERROR(VLOOKUP(B736,'STEP BY STEP TRIMPOINT and LSP'!$A:$T,20,FALSE),"")</f>
        <v>218.42005910931164</v>
      </c>
      <c r="V736" s="198">
        <f>IF(VLOOKUP(B736,'1a. HRG Eligibility'!$A:$K,10,FALSE)=1,VLOOKUP(B736,'1a. HRG Eligibility'!$A:$K,11,FALSE),0)</f>
        <v>0</v>
      </c>
      <c r="W736" s="199">
        <f>IF(V736=0,0,VLOOKUP(V736,'1a. HRG Eligibility'!$P$2:$R$5,3,FALSE))</f>
        <v>0</v>
      </c>
      <c r="X736" s="200">
        <f t="shared" si="256"/>
        <v>0</v>
      </c>
      <c r="Y736" s="197">
        <f>IFERROR(VLOOKUP($B736,'STEP BY STEP DC-EL-NE'!$A:$BD,54,FALSE),0)</f>
        <v>10604.594713417997</v>
      </c>
      <c r="Z736" s="197">
        <f>IFERROR(VLOOKUP($B736,'STEP BY STEP DC-EL-NE'!$A:$BD,55,FALSE),0)</f>
        <v>10604.594713417997</v>
      </c>
      <c r="AA736" s="197">
        <f>IFERROR(VLOOKUP($B736,'STEP BY STEP DC-EL-NE'!$A:$BD,56,FALSE),0)</f>
        <v>10604.594713417997</v>
      </c>
      <c r="AB736" s="200">
        <f t="shared" si="257"/>
        <v>218.42005910931164</v>
      </c>
      <c r="AC736" s="200">
        <f t="shared" si="257"/>
        <v>0</v>
      </c>
      <c r="AD736" s="201">
        <f t="shared" si="257"/>
        <v>0</v>
      </c>
      <c r="AE736" s="200">
        <f t="shared" si="258"/>
        <v>0</v>
      </c>
      <c r="AF736" s="202">
        <f>IFERROR(VLOOKUP(B736,'3) HES_Spell_Counts_Adm '!$H:$N,3,FALSE),0)</f>
        <v>3</v>
      </c>
      <c r="AG736" s="202">
        <f>IFERROR(VLOOKUP(B736,'3) HES_Spell_Counts_Adm '!$H:$N,5,FALSE),0)</f>
        <v>2303</v>
      </c>
      <c r="AH736" s="202">
        <f>IFERROR(VLOOKUP(B736,'3) HES_Spell_Counts_Adm '!$H:$N,4,FALSE),0)</f>
        <v>744</v>
      </c>
      <c r="AI736" s="202">
        <f t="shared" si="252"/>
        <v>744</v>
      </c>
      <c r="AJ736" s="202">
        <f>+IFERROR(VLOOKUP(B736,'2) Temp.#05c'!$J:$L,2,FALSE),0)</f>
        <v>5896</v>
      </c>
      <c r="AK736" s="202">
        <f>IFERROR(VLOOKUP(B736,'1a. 11_12 SSEM'!$A:$B,2,FALSE),0)</f>
        <v>5</v>
      </c>
      <c r="AM736" s="204" t="str">
        <f t="shared" si="253"/>
        <v>H</v>
      </c>
      <c r="AN736" s="205">
        <f t="shared" si="259"/>
        <v>33631818.544433393</v>
      </c>
      <c r="AO736" s="215"/>
      <c r="AP736" s="215"/>
      <c r="AS736" s="204" t="str">
        <f t="shared" si="260"/>
        <v>H</v>
      </c>
      <c r="AT736" s="205">
        <f t="shared" si="261"/>
        <v>33631818.544433393</v>
      </c>
      <c r="AU736" s="215"/>
      <c r="AV736" s="215"/>
      <c r="AX736" s="203"/>
      <c r="BB736" s="202" t="str">
        <f t="shared" si="262"/>
        <v>HR04B</v>
      </c>
      <c r="BC736" s="202" t="str">
        <f t="shared" si="263"/>
        <v>H</v>
      </c>
      <c r="BD736" s="208">
        <f t="shared" si="264"/>
        <v>6.7599709390373741E-2</v>
      </c>
      <c r="BE736" s="519">
        <f t="shared" si="265"/>
        <v>11321.462234247747</v>
      </c>
      <c r="BF736" s="520">
        <f t="shared" si="266"/>
        <v>11321.462234247747</v>
      </c>
      <c r="BG736" s="520">
        <f t="shared" si="267"/>
        <v>11321.462234247747</v>
      </c>
      <c r="BH736" s="209">
        <f t="shared" si="268"/>
        <v>233.18519163012937</v>
      </c>
      <c r="BI736" s="202">
        <f t="shared" si="269"/>
        <v>0</v>
      </c>
      <c r="BJ736" s="210">
        <f t="shared" si="269"/>
        <v>0</v>
      </c>
      <c r="BK736" s="211">
        <f t="shared" si="270"/>
        <v>0</v>
      </c>
      <c r="BM736" s="204" t="str">
        <f t="shared" si="271"/>
        <v>H</v>
      </c>
      <c r="BN736" s="205">
        <f t="shared" si="272"/>
        <v>35905319.704306871</v>
      </c>
      <c r="BO736" s="215"/>
      <c r="BP736" s="215"/>
    </row>
    <row r="737" spans="2:68" s="169" customFormat="1">
      <c r="B737" s="195" t="str">
        <f>'STEP BY STEP DC-EL-NE'!A737</f>
        <v>HR04C</v>
      </c>
      <c r="C737" s="196" t="str">
        <f>+VLOOKUP($B737,'RC1112 Currency description'!$A:$B,2,FALSE)</f>
        <v>Reconstruction Procedures Category 3, without CC</v>
      </c>
      <c r="D737" s="197">
        <f>IFERROR(VLOOKUP($B737,'STEP BY STEP DC-EL-NE'!$A:$BD,34,FALSE),0)</f>
        <v>7353.776989412544</v>
      </c>
      <c r="E737" s="197">
        <f>IFERROR(VLOOKUP($B737,'STEP BY STEP DC-EL-NE'!$A:$BD,35,FALSE),0)</f>
        <v>7353.776989412544</v>
      </c>
      <c r="F737" s="197">
        <f>IFERROR(VLOOKUP($B737,'STEP BY STEP DC-EL-NE'!$A:$BD,36,FALSE),0)</f>
        <v>10469.09375147969</v>
      </c>
      <c r="G737" s="197">
        <f>+IFERROR(VLOOKUP(B737,'STEP BY STEP TRIMPOINT and LSP'!$A:$T,19,FALSE),"")</f>
        <v>230.78451007499999</v>
      </c>
      <c r="H737" s="198">
        <f>IF(VLOOKUP(B737,'1a. HRG Eligibility'!$A:$K,10,FALSE)=1,VLOOKUP(B737,'1a. HRG Eligibility'!$A:$K,11,FALSE),0)</f>
        <v>0</v>
      </c>
      <c r="I737" s="199">
        <f>IF(H737=0,0,VLOOKUP(H737,'1a. HRG Eligibility'!$P$2:$R$5,3,FALSE))</f>
        <v>0</v>
      </c>
      <c r="J737" s="200">
        <f t="shared" si="251"/>
        <v>0</v>
      </c>
      <c r="L737" s="204" t="str">
        <f t="shared" si="254"/>
        <v>H</v>
      </c>
      <c r="M737" s="205">
        <f t="shared" si="255"/>
        <v>39034071.698311776</v>
      </c>
      <c r="N737" s="215"/>
      <c r="O737" s="215"/>
      <c r="R737" s="197">
        <f>IFERROR(VLOOKUP($B737,'STEP BY STEP DC-EL-NE'!$A:$BD,37,FALSE),0)</f>
        <v>6959.7929435654032</v>
      </c>
      <c r="S737" s="197">
        <f>IFERROR(VLOOKUP($B737,'STEP BY STEP DC-EL-NE'!$A:$BD,38,FALSE),0)</f>
        <v>6959.7929435654032</v>
      </c>
      <c r="T737" s="197">
        <f>IFERROR(VLOOKUP($B737,'STEP BY STEP DC-EL-NE'!$A:$BD,39,FALSE),0)</f>
        <v>9908.2043039890486</v>
      </c>
      <c r="U737" s="197">
        <f>+IFERROR(VLOOKUP(B737,'STEP BY STEP TRIMPOINT and LSP'!$A:$T,20,FALSE),"")</f>
        <v>218.42005910931164</v>
      </c>
      <c r="V737" s="198">
        <f>IF(VLOOKUP(B737,'1a. HRG Eligibility'!$A:$K,10,FALSE)=1,VLOOKUP(B737,'1a. HRG Eligibility'!$A:$K,11,FALSE),0)</f>
        <v>0</v>
      </c>
      <c r="W737" s="199">
        <f>IF(V737=0,0,VLOOKUP(V737,'1a. HRG Eligibility'!$P$2:$R$5,3,FALSE))</f>
        <v>0</v>
      </c>
      <c r="X737" s="200">
        <f t="shared" si="256"/>
        <v>0</v>
      </c>
      <c r="Y737" s="197">
        <f>IFERROR(VLOOKUP($B737,'STEP BY STEP DC-EL-NE'!$A:$BD,54,FALSE),0)</f>
        <v>7280.0146118334587</v>
      </c>
      <c r="Z737" s="197">
        <f>IFERROR(VLOOKUP($B737,'STEP BY STEP DC-EL-NE'!$A:$BD,55,FALSE),0)</f>
        <v>7280.0146118334587</v>
      </c>
      <c r="AA737" s="197">
        <f>IFERROR(VLOOKUP($B737,'STEP BY STEP DC-EL-NE'!$A:$BD,56,FALSE),0)</f>
        <v>7280.0146118334587</v>
      </c>
      <c r="AB737" s="200">
        <f t="shared" si="257"/>
        <v>218.42005910931164</v>
      </c>
      <c r="AC737" s="200">
        <f t="shared" si="257"/>
        <v>0</v>
      </c>
      <c r="AD737" s="201">
        <f t="shared" si="257"/>
        <v>0</v>
      </c>
      <c r="AE737" s="200">
        <f t="shared" si="258"/>
        <v>0</v>
      </c>
      <c r="AF737" s="202">
        <f>IFERROR(VLOOKUP(B737,'3) HES_Spell_Counts_Adm '!$H:$N,3,FALSE),0)</f>
        <v>83</v>
      </c>
      <c r="AG737" s="202">
        <f>IFERROR(VLOOKUP(B737,'3) HES_Spell_Counts_Adm '!$H:$N,5,FALSE),0)</f>
        <v>4349</v>
      </c>
      <c r="AH737" s="202">
        <f>IFERROR(VLOOKUP(B737,'3) HES_Spell_Counts_Adm '!$H:$N,4,FALSE),0)</f>
        <v>540</v>
      </c>
      <c r="AI737" s="202">
        <f t="shared" si="252"/>
        <v>540</v>
      </c>
      <c r="AJ737" s="202">
        <f>+IFERROR(VLOOKUP(B737,'2) Temp.#05c'!$J:$L,2,FALSE),0)</f>
        <v>3418</v>
      </c>
      <c r="AK737" s="202">
        <f>IFERROR(VLOOKUP(B737,'1a. 11_12 SSEM'!$A:$B,2,FALSE),0)</f>
        <v>8</v>
      </c>
      <c r="AM737" s="204" t="str">
        <f t="shared" si="253"/>
        <v>H</v>
      </c>
      <c r="AN737" s="205">
        <f t="shared" si="259"/>
        <v>36942792.412071586</v>
      </c>
      <c r="AO737" s="215"/>
      <c r="AP737" s="215"/>
      <c r="AS737" s="204" t="str">
        <f t="shared" si="260"/>
        <v>H</v>
      </c>
      <c r="AT737" s="205">
        <f t="shared" si="261"/>
        <v>36942792.412071586</v>
      </c>
      <c r="AU737" s="215"/>
      <c r="AV737" s="215"/>
      <c r="AX737" s="203"/>
      <c r="BB737" s="202" t="str">
        <f t="shared" si="262"/>
        <v>HR04C</v>
      </c>
      <c r="BC737" s="202" t="str">
        <f t="shared" si="263"/>
        <v>H</v>
      </c>
      <c r="BD737" s="208">
        <f t="shared" si="264"/>
        <v>6.7599709390373741E-2</v>
      </c>
      <c r="BE737" s="519">
        <f t="shared" si="265"/>
        <v>7772.1414839510753</v>
      </c>
      <c r="BF737" s="520">
        <f t="shared" si="266"/>
        <v>7772.1414839510753</v>
      </c>
      <c r="BG737" s="520">
        <f t="shared" si="267"/>
        <v>7772.1414839510753</v>
      </c>
      <c r="BH737" s="209">
        <f t="shared" si="268"/>
        <v>233.18519163012937</v>
      </c>
      <c r="BI737" s="202">
        <f t="shared" si="269"/>
        <v>0</v>
      </c>
      <c r="BJ737" s="210">
        <f t="shared" si="269"/>
        <v>0</v>
      </c>
      <c r="BK737" s="211">
        <f t="shared" si="270"/>
        <v>0</v>
      </c>
      <c r="BM737" s="204" t="str">
        <f t="shared" si="271"/>
        <v>H</v>
      </c>
      <c r="BN737" s="205">
        <f t="shared" si="272"/>
        <v>39440114.44319652</v>
      </c>
      <c r="BO737" s="215"/>
      <c r="BP737" s="215"/>
    </row>
    <row r="738" spans="2:68" s="169" customFormat="1">
      <c r="B738" s="195" t="str">
        <f>'STEP BY STEP DC-EL-NE'!A738</f>
        <v>HR05Z</v>
      </c>
      <c r="C738" s="196" t="str">
        <f>+VLOOKUP($B738,'RC1112 Currency description'!$A:$B,2,FALSE)</f>
        <v>Reconstruction Procedures Category 2</v>
      </c>
      <c r="D738" s="197">
        <f>IFERROR(VLOOKUP($B738,'STEP BY STEP DC-EL-NE'!$A:$BD,34,FALSE),0)</f>
        <v>6015.3158649876814</v>
      </c>
      <c r="E738" s="197">
        <f>IFERROR(VLOOKUP($B738,'STEP BY STEP DC-EL-NE'!$A:$BD,35,FALSE),0)</f>
        <v>6015.3158649876814</v>
      </c>
      <c r="F738" s="197">
        <f>IFERROR(VLOOKUP($B738,'STEP BY STEP DC-EL-NE'!$A:$BD,36,FALSE),0)</f>
        <v>11019.026691732513</v>
      </c>
      <c r="G738" s="197">
        <f>+IFERROR(VLOOKUP(B738,'STEP BY STEP TRIMPOINT and LSP'!$A:$T,19,FALSE),"")</f>
        <v>230.78451007499999</v>
      </c>
      <c r="H738" s="198">
        <f>IF(VLOOKUP(B738,'1a. HRG Eligibility'!$A:$K,10,FALSE)=1,VLOOKUP(B738,'1a. HRG Eligibility'!$A:$K,11,FALSE),0)</f>
        <v>0</v>
      </c>
      <c r="I738" s="199">
        <f>IF(H738=0,0,VLOOKUP(H738,'1a. HRG Eligibility'!$P$2:$R$5,3,FALSE))</f>
        <v>0</v>
      </c>
      <c r="J738" s="200">
        <f t="shared" si="251"/>
        <v>0</v>
      </c>
      <c r="L738" s="204" t="str">
        <f t="shared" si="254"/>
        <v>H</v>
      </c>
      <c r="M738" s="205">
        <f t="shared" si="255"/>
        <v>66423402.491798699</v>
      </c>
      <c r="N738" s="215"/>
      <c r="O738" s="215"/>
      <c r="R738" s="197">
        <f>IFERROR(VLOOKUP($B738,'STEP BY STEP DC-EL-NE'!$A:$BD,37,FALSE),0)</f>
        <v>5693.0408646785327</v>
      </c>
      <c r="S738" s="197">
        <f>IFERROR(VLOOKUP($B738,'STEP BY STEP DC-EL-NE'!$A:$BD,38,FALSE),0)</f>
        <v>5693.0408646785327</v>
      </c>
      <c r="T738" s="197">
        <f>IFERROR(VLOOKUP($B738,'STEP BY STEP DC-EL-NE'!$A:$BD,39,FALSE),0)</f>
        <v>10428.674179879525</v>
      </c>
      <c r="U738" s="197">
        <f>+IFERROR(VLOOKUP(B738,'STEP BY STEP TRIMPOINT and LSP'!$A:$T,20,FALSE),"")</f>
        <v>218.42005910931164</v>
      </c>
      <c r="V738" s="198">
        <f>IF(VLOOKUP(B738,'1a. HRG Eligibility'!$A:$K,10,FALSE)=1,VLOOKUP(B738,'1a. HRG Eligibility'!$A:$K,11,FALSE),0)</f>
        <v>0</v>
      </c>
      <c r="W738" s="199">
        <f>IF(V738=0,0,VLOOKUP(V738,'1a. HRG Eligibility'!$P$2:$R$5,3,FALSE))</f>
        <v>0</v>
      </c>
      <c r="X738" s="200">
        <f t="shared" si="256"/>
        <v>0</v>
      </c>
      <c r="Y738" s="197">
        <f>IFERROR(VLOOKUP($B738,'STEP BY STEP DC-EL-NE'!$A:$BD,54,FALSE),0)</f>
        <v>6312.2325619398744</v>
      </c>
      <c r="Z738" s="197">
        <f>IFERROR(VLOOKUP($B738,'STEP BY STEP DC-EL-NE'!$A:$BD,55,FALSE),0)</f>
        <v>6312.2325619398744</v>
      </c>
      <c r="AA738" s="197">
        <f>IFERROR(VLOOKUP($B738,'STEP BY STEP DC-EL-NE'!$A:$BD,56,FALSE),0)</f>
        <v>6312.2325619398744</v>
      </c>
      <c r="AB738" s="200">
        <f t="shared" si="257"/>
        <v>218.42005910931164</v>
      </c>
      <c r="AC738" s="200">
        <f t="shared" si="257"/>
        <v>0</v>
      </c>
      <c r="AD738" s="201">
        <f t="shared" si="257"/>
        <v>0</v>
      </c>
      <c r="AE738" s="200">
        <f t="shared" si="258"/>
        <v>0</v>
      </c>
      <c r="AF738" s="202">
        <f>IFERROR(VLOOKUP(B738,'3) HES_Spell_Counts_Adm '!$H:$N,3,FALSE),0)</f>
        <v>91</v>
      </c>
      <c r="AG738" s="202">
        <f>IFERROR(VLOOKUP(B738,'3) HES_Spell_Counts_Adm '!$H:$N,5,FALSE),0)</f>
        <v>8259</v>
      </c>
      <c r="AH738" s="202">
        <f>IFERROR(VLOOKUP(B738,'3) HES_Spell_Counts_Adm '!$H:$N,4,FALSE),0)</f>
        <v>1256</v>
      </c>
      <c r="AI738" s="202">
        <f t="shared" si="252"/>
        <v>1256</v>
      </c>
      <c r="AJ738" s="202">
        <f>+IFERROR(VLOOKUP(B738,'2) Temp.#05c'!$J:$L,2,FALSE),0)</f>
        <v>10207</v>
      </c>
      <c r="AK738" s="202">
        <f>IFERROR(VLOOKUP(B738,'1a. 11_12 SSEM'!$A:$B,2,FALSE),0)</f>
        <v>18</v>
      </c>
      <c r="AM738" s="204" t="str">
        <f t="shared" si="253"/>
        <v>H</v>
      </c>
      <c r="AN738" s="205">
        <f t="shared" si="259"/>
        <v>62864719.533323184</v>
      </c>
      <c r="AO738" s="215"/>
      <c r="AP738" s="215"/>
      <c r="AS738" s="204" t="str">
        <f t="shared" si="260"/>
        <v>H</v>
      </c>
      <c r="AT738" s="205">
        <f t="shared" si="261"/>
        <v>62864719.533323184</v>
      </c>
      <c r="AU738" s="215"/>
      <c r="AV738" s="215"/>
      <c r="AX738" s="203"/>
      <c r="BB738" s="202" t="str">
        <f t="shared" si="262"/>
        <v>HR05Z</v>
      </c>
      <c r="BC738" s="202" t="str">
        <f t="shared" si="263"/>
        <v>H</v>
      </c>
      <c r="BD738" s="208">
        <f t="shared" si="264"/>
        <v>6.7599709390373741E-2</v>
      </c>
      <c r="BE738" s="519">
        <f t="shared" si="265"/>
        <v>6738.9376487314639</v>
      </c>
      <c r="BF738" s="520">
        <f t="shared" si="266"/>
        <v>6738.9376487314639</v>
      </c>
      <c r="BG738" s="520">
        <f t="shared" si="267"/>
        <v>6738.9376487314639</v>
      </c>
      <c r="BH738" s="209">
        <f t="shared" si="268"/>
        <v>233.18519163012937</v>
      </c>
      <c r="BI738" s="202">
        <f t="shared" si="269"/>
        <v>0</v>
      </c>
      <c r="BJ738" s="210">
        <f t="shared" si="269"/>
        <v>0</v>
      </c>
      <c r="BK738" s="211">
        <f t="shared" si="270"/>
        <v>0</v>
      </c>
      <c r="BM738" s="204" t="str">
        <f t="shared" si="271"/>
        <v>H</v>
      </c>
      <c r="BN738" s="205">
        <f t="shared" si="272"/>
        <v>67114356.304683164</v>
      </c>
      <c r="BO738" s="215"/>
      <c r="BP738" s="215"/>
    </row>
    <row r="739" spans="2:68" s="169" customFormat="1">
      <c r="B739" s="195" t="str">
        <f>'STEP BY STEP DC-EL-NE'!A739</f>
        <v>HR06A</v>
      </c>
      <c r="C739" s="196" t="str">
        <f>+VLOOKUP($B739,'RC1112 Currency description'!$A:$B,2,FALSE)</f>
        <v>Reconstruction Procedures Category 1, 19 years and over</v>
      </c>
      <c r="D739" s="197">
        <f>IFERROR(VLOOKUP($B739,'STEP BY STEP DC-EL-NE'!$A:$BD,34,FALSE),0)</f>
        <v>3157.0224347847311</v>
      </c>
      <c r="E739" s="197">
        <f>IFERROR(VLOOKUP($B739,'STEP BY STEP DC-EL-NE'!$A:$BD,35,FALSE),0)</f>
        <v>3157.0224347847311</v>
      </c>
      <c r="F739" s="197">
        <f>IFERROR(VLOOKUP($B739,'STEP BY STEP DC-EL-NE'!$A:$BD,36,FALSE),0)</f>
        <v>5388.7608748583616</v>
      </c>
      <c r="G739" s="197">
        <f>+IFERROR(VLOOKUP(B739,'STEP BY STEP TRIMPOINT and LSP'!$A:$T,19,FALSE),"")</f>
        <v>230.78451007499999</v>
      </c>
      <c r="H739" s="198">
        <f>IF(VLOOKUP(B739,'1a. HRG Eligibility'!$A:$K,10,FALSE)=1,VLOOKUP(B739,'1a. HRG Eligibility'!$A:$K,11,FALSE),0)</f>
        <v>0</v>
      </c>
      <c r="I739" s="199">
        <f>IF(H739=0,0,VLOOKUP(H739,'1a. HRG Eligibility'!$P$2:$R$5,3,FALSE))</f>
        <v>0</v>
      </c>
      <c r="J739" s="200">
        <f t="shared" si="251"/>
        <v>0</v>
      </c>
      <c r="L739" s="204" t="str">
        <f t="shared" si="254"/>
        <v>H</v>
      </c>
      <c r="M739" s="205">
        <f t="shared" si="255"/>
        <v>47574586.925860777</v>
      </c>
      <c r="N739" s="215"/>
      <c r="O739" s="215"/>
      <c r="R739" s="197">
        <f>IFERROR(VLOOKUP($B739,'STEP BY STEP DC-EL-NE'!$A:$BD,37,FALSE),0)</f>
        <v>2987.8826208527289</v>
      </c>
      <c r="S739" s="197">
        <f>IFERROR(VLOOKUP($B739,'STEP BY STEP DC-EL-NE'!$A:$BD,38,FALSE),0)</f>
        <v>2987.8826208527289</v>
      </c>
      <c r="T739" s="197">
        <f>IFERROR(VLOOKUP($B739,'STEP BY STEP DC-EL-NE'!$A:$BD,39,FALSE),0)</f>
        <v>5100.0540219532295</v>
      </c>
      <c r="U739" s="197">
        <f>+IFERROR(VLOOKUP(B739,'STEP BY STEP TRIMPOINT and LSP'!$A:$T,20,FALSE),"")</f>
        <v>218.42005910931164</v>
      </c>
      <c r="V739" s="198">
        <f>IF(VLOOKUP(B739,'1a. HRG Eligibility'!$A:$K,10,FALSE)=1,VLOOKUP(B739,'1a. HRG Eligibility'!$A:$K,11,FALSE),0)</f>
        <v>0</v>
      </c>
      <c r="W739" s="199">
        <f>IF(V739=0,0,VLOOKUP(V739,'1a. HRG Eligibility'!$P$2:$R$5,3,FALSE))</f>
        <v>0</v>
      </c>
      <c r="X739" s="200">
        <f t="shared" si="256"/>
        <v>0</v>
      </c>
      <c r="Y739" s="197">
        <f>IFERROR(VLOOKUP($B739,'STEP BY STEP DC-EL-NE'!$A:$BD,54,FALSE),0)</f>
        <v>2987.8826208527289</v>
      </c>
      <c r="Z739" s="197">
        <f>IFERROR(VLOOKUP($B739,'STEP BY STEP DC-EL-NE'!$A:$BD,55,FALSE),0)</f>
        <v>2987.8826208527289</v>
      </c>
      <c r="AA739" s="197">
        <f>IFERROR(VLOOKUP($B739,'STEP BY STEP DC-EL-NE'!$A:$BD,56,FALSE),0)</f>
        <v>5100.0540219532295</v>
      </c>
      <c r="AB739" s="200">
        <f t="shared" si="257"/>
        <v>218.42005910931164</v>
      </c>
      <c r="AC739" s="200">
        <f t="shared" si="257"/>
        <v>0</v>
      </c>
      <c r="AD739" s="201">
        <f t="shared" si="257"/>
        <v>0</v>
      </c>
      <c r="AE739" s="200">
        <f t="shared" si="258"/>
        <v>0</v>
      </c>
      <c r="AF739" s="202">
        <f>IFERROR(VLOOKUP(B739,'3) HES_Spell_Counts_Adm '!$H:$N,3,FALSE),0)</f>
        <v>2450</v>
      </c>
      <c r="AG739" s="202">
        <f>IFERROR(VLOOKUP(B739,'3) HES_Spell_Counts_Adm '!$H:$N,5,FALSE),0)</f>
        <v>4229</v>
      </c>
      <c r="AH739" s="202">
        <f>IFERROR(VLOOKUP(B739,'3) HES_Spell_Counts_Adm '!$H:$N,4,FALSE),0)</f>
        <v>4427</v>
      </c>
      <c r="AI739" s="202">
        <f t="shared" si="252"/>
        <v>4427</v>
      </c>
      <c r="AJ739" s="202">
        <f>+IFERROR(VLOOKUP(B739,'2) Temp.#05c'!$J:$L,2,FALSE),0)</f>
        <v>11408</v>
      </c>
      <c r="AK739" s="202">
        <f>IFERROR(VLOOKUP(B739,'1a. 11_12 SSEM'!$A:$B,2,FALSE),0)</f>
        <v>586</v>
      </c>
      <c r="AM739" s="204" t="str">
        <f t="shared" si="253"/>
        <v>H</v>
      </c>
      <c r="AN739" s="205">
        <f t="shared" si="259"/>
        <v>45025743.214181349</v>
      </c>
      <c r="AO739" s="215"/>
      <c r="AP739" s="215"/>
      <c r="AS739" s="204" t="str">
        <f t="shared" si="260"/>
        <v>H</v>
      </c>
      <c r="AT739" s="205">
        <f t="shared" si="261"/>
        <v>45025743.214181349</v>
      </c>
      <c r="AU739" s="215"/>
      <c r="AV739" s="215"/>
      <c r="AX739" s="203"/>
      <c r="BB739" s="202" t="str">
        <f t="shared" si="262"/>
        <v>HR06A</v>
      </c>
      <c r="BC739" s="202" t="str">
        <f t="shared" si="263"/>
        <v>H</v>
      </c>
      <c r="BD739" s="208">
        <f t="shared" si="264"/>
        <v>6.7599709390373741E-2</v>
      </c>
      <c r="BE739" s="519">
        <f t="shared" si="265"/>
        <v>3189.8626177149217</v>
      </c>
      <c r="BF739" s="520">
        <f t="shared" si="266"/>
        <v>3189.8626177149217</v>
      </c>
      <c r="BG739" s="520">
        <f t="shared" si="267"/>
        <v>5444.8161917124744</v>
      </c>
      <c r="BH739" s="209">
        <f t="shared" si="268"/>
        <v>233.18519163012937</v>
      </c>
      <c r="BI739" s="202">
        <f t="shared" si="269"/>
        <v>0</v>
      </c>
      <c r="BJ739" s="210">
        <f t="shared" si="269"/>
        <v>0</v>
      </c>
      <c r="BK739" s="211">
        <f t="shared" si="270"/>
        <v>0</v>
      </c>
      <c r="BM739" s="204" t="str">
        <f t="shared" si="271"/>
        <v>H</v>
      </c>
      <c r="BN739" s="205">
        <f t="shared" si="272"/>
        <v>48069470.370545603</v>
      </c>
      <c r="BO739" s="215"/>
      <c r="BP739" s="215"/>
    </row>
    <row r="740" spans="2:68" s="169" customFormat="1">
      <c r="B740" s="195" t="str">
        <f>'STEP BY STEP DC-EL-NE'!A740</f>
        <v>HR06B</v>
      </c>
      <c r="C740" s="196" t="str">
        <f>+VLOOKUP($B740,'RC1112 Currency description'!$A:$B,2,FALSE)</f>
        <v>Reconstruction Procedures Category 1, 18 years and under</v>
      </c>
      <c r="D740" s="197">
        <f>IFERROR(VLOOKUP($B740,'STEP BY STEP DC-EL-NE'!$A:$BD,34,FALSE),0)</f>
        <v>3766.1192363345967</v>
      </c>
      <c r="E740" s="197">
        <f>IFERROR(VLOOKUP($B740,'STEP BY STEP DC-EL-NE'!$A:$BD,35,FALSE),0)</f>
        <v>3766.1192363345967</v>
      </c>
      <c r="F740" s="197">
        <f>IFERROR(VLOOKUP($B740,'STEP BY STEP DC-EL-NE'!$A:$BD,36,FALSE),0)</f>
        <v>3206.4873024265194</v>
      </c>
      <c r="G740" s="197">
        <f>+IFERROR(VLOOKUP(B740,'STEP BY STEP TRIMPOINT and LSP'!$A:$T,19,FALSE),"")</f>
        <v>230.78451007499999</v>
      </c>
      <c r="H740" s="198">
        <f>IF(VLOOKUP(B740,'1a. HRG Eligibility'!$A:$K,10,FALSE)=1,VLOOKUP(B740,'1a. HRG Eligibility'!$A:$K,11,FALSE),0)</f>
        <v>0</v>
      </c>
      <c r="I740" s="199">
        <f>IF(H740=0,0,VLOOKUP(H740,'1a. HRG Eligibility'!$P$2:$R$5,3,FALSE))</f>
        <v>0</v>
      </c>
      <c r="J740" s="200">
        <f t="shared" si="251"/>
        <v>0</v>
      </c>
      <c r="L740" s="204" t="str">
        <f t="shared" si="254"/>
        <v>H</v>
      </c>
      <c r="M740" s="205">
        <f t="shared" si="255"/>
        <v>3893759.8924571155</v>
      </c>
      <c r="N740" s="215"/>
      <c r="O740" s="215"/>
      <c r="R740" s="197">
        <f>IFERROR(VLOOKUP($B740,'STEP BY STEP DC-EL-NE'!$A:$BD,37,FALSE),0)</f>
        <v>3564.3466103751603</v>
      </c>
      <c r="S740" s="197">
        <f>IFERROR(VLOOKUP($B740,'STEP BY STEP DC-EL-NE'!$A:$BD,38,FALSE),0)</f>
        <v>3564.3466103751603</v>
      </c>
      <c r="T740" s="197">
        <f>IFERROR(VLOOKUP($B740,'STEP BY STEP DC-EL-NE'!$A:$BD,39,FALSE),0)</f>
        <v>3034.6973715941999</v>
      </c>
      <c r="U740" s="197">
        <f>+IFERROR(VLOOKUP(B740,'STEP BY STEP TRIMPOINT and LSP'!$A:$T,20,FALSE),"")</f>
        <v>218.42005910931164</v>
      </c>
      <c r="V740" s="198">
        <f>IF(VLOOKUP(B740,'1a. HRG Eligibility'!$A:$K,10,FALSE)=1,VLOOKUP(B740,'1a. HRG Eligibility'!$A:$K,11,FALSE),0)</f>
        <v>0</v>
      </c>
      <c r="W740" s="199">
        <f>IF(V740=0,0,VLOOKUP(V740,'1a. HRG Eligibility'!$P$2:$R$5,3,FALSE))</f>
        <v>0</v>
      </c>
      <c r="X740" s="200">
        <f t="shared" si="256"/>
        <v>0</v>
      </c>
      <c r="Y740" s="197">
        <f>IFERROR(VLOOKUP($B740,'STEP BY STEP DC-EL-NE'!$A:$BD,54,FALSE),0)</f>
        <v>3564.3466103751603</v>
      </c>
      <c r="Z740" s="197">
        <f>IFERROR(VLOOKUP($B740,'STEP BY STEP DC-EL-NE'!$A:$BD,55,FALSE),0)</f>
        <v>3564.3466103751603</v>
      </c>
      <c r="AA740" s="197">
        <f>IFERROR(VLOOKUP($B740,'STEP BY STEP DC-EL-NE'!$A:$BD,56,FALSE),0)</f>
        <v>3034.6973715941999</v>
      </c>
      <c r="AB740" s="200">
        <f t="shared" si="257"/>
        <v>218.42005910931164</v>
      </c>
      <c r="AC740" s="200">
        <f t="shared" si="257"/>
        <v>0</v>
      </c>
      <c r="AD740" s="201">
        <f t="shared" si="257"/>
        <v>0</v>
      </c>
      <c r="AE740" s="200">
        <f t="shared" si="258"/>
        <v>0</v>
      </c>
      <c r="AF740" s="202">
        <f>IFERROR(VLOOKUP(B740,'3) HES_Spell_Counts_Adm '!$H:$N,3,FALSE),0)</f>
        <v>65</v>
      </c>
      <c r="AG740" s="202">
        <f>IFERROR(VLOOKUP(B740,'3) HES_Spell_Counts_Adm '!$H:$N,5,FALSE),0)</f>
        <v>326</v>
      </c>
      <c r="AH740" s="202">
        <f>IFERROR(VLOOKUP(B740,'3) HES_Spell_Counts_Adm '!$H:$N,4,FALSE),0)</f>
        <v>667</v>
      </c>
      <c r="AI740" s="202">
        <f t="shared" si="252"/>
        <v>667</v>
      </c>
      <c r="AJ740" s="202">
        <f>+IFERROR(VLOOKUP(B740,'2) Temp.#05c'!$J:$L,2,FALSE),0)</f>
        <v>1224</v>
      </c>
      <c r="AK740" s="202">
        <f>IFERROR(VLOOKUP(B740,'1a. 11_12 SSEM'!$A:$B,2,FALSE),0)</f>
        <v>0</v>
      </c>
      <c r="AM740" s="204" t="str">
        <f t="shared" si="253"/>
        <v>H</v>
      </c>
      <c r="AN740" s="205">
        <f t="shared" si="259"/>
        <v>3685148.8238598164</v>
      </c>
      <c r="AO740" s="215"/>
      <c r="AP740" s="215"/>
      <c r="AS740" s="204" t="str">
        <f t="shared" si="260"/>
        <v>H</v>
      </c>
      <c r="AT740" s="205">
        <f t="shared" si="261"/>
        <v>3685148.8238598164</v>
      </c>
      <c r="AU740" s="215"/>
      <c r="AV740" s="215"/>
      <c r="AX740" s="203"/>
      <c r="BB740" s="202" t="str">
        <f t="shared" si="262"/>
        <v>HR06B</v>
      </c>
      <c r="BC740" s="202" t="str">
        <f t="shared" si="263"/>
        <v>H</v>
      </c>
      <c r="BD740" s="208">
        <f t="shared" si="264"/>
        <v>6.7599709390373741E-2</v>
      </c>
      <c r="BE740" s="519">
        <f t="shared" si="265"/>
        <v>3805.2954054030847</v>
      </c>
      <c r="BF740" s="520">
        <f t="shared" si="266"/>
        <v>3805.2954054030847</v>
      </c>
      <c r="BG740" s="520">
        <f t="shared" si="267"/>
        <v>3239.842032001699</v>
      </c>
      <c r="BH740" s="209">
        <f t="shared" si="268"/>
        <v>233.18519163012937</v>
      </c>
      <c r="BI740" s="202">
        <f t="shared" si="269"/>
        <v>0</v>
      </c>
      <c r="BJ740" s="210">
        <f t="shared" si="269"/>
        <v>0</v>
      </c>
      <c r="BK740" s="211">
        <f t="shared" si="270"/>
        <v>0</v>
      </c>
      <c r="BM740" s="204" t="str">
        <f t="shared" si="271"/>
        <v>H</v>
      </c>
      <c r="BN740" s="205">
        <f t="shared" si="272"/>
        <v>3934263.8134130174</v>
      </c>
      <c r="BO740" s="215"/>
      <c r="BP740" s="215"/>
    </row>
    <row r="741" spans="2:68" s="169" customFormat="1">
      <c r="B741" s="195" t="str">
        <f>'STEP BY STEP DC-EL-NE'!A741</f>
        <v>JA12A</v>
      </c>
      <c r="C741" s="196" t="str">
        <f>+VLOOKUP($B741,'RC1112 Currency description'!$A:$B,2,FALSE)</f>
        <v>Malignant Breast Disorders with Major CC</v>
      </c>
      <c r="D741" s="197">
        <f>IFERROR(VLOOKUP($B741,'STEP BY STEP DC-EL-NE'!$A:$BD,34,FALSE),0)</f>
        <v>544.09478759718831</v>
      </c>
      <c r="E741" s="197">
        <f>IFERROR(VLOOKUP($B741,'STEP BY STEP DC-EL-NE'!$A:$BD,35,FALSE),0)</f>
        <v>544.09478759718831</v>
      </c>
      <c r="F741" s="197">
        <f>IFERROR(VLOOKUP($B741,'STEP BY STEP DC-EL-NE'!$A:$BD,36,FALSE),0)</f>
        <v>3223.0126405623851</v>
      </c>
      <c r="G741" s="197">
        <f>+IFERROR(VLOOKUP(B741,'STEP BY STEP TRIMPOINT and LSP'!$A:$T,19,FALSE),"")</f>
        <v>227.91167384999997</v>
      </c>
      <c r="H741" s="198">
        <f>IF(VLOOKUP(B741,'1a. HRG Eligibility'!$A:$K,10,FALSE)=1,VLOOKUP(B741,'1a. HRG Eligibility'!$A:$K,11,FALSE),0)</f>
        <v>4</v>
      </c>
      <c r="I741" s="199">
        <f>IF(H741=0,0,VLOOKUP(H741,'1a. HRG Eligibility'!$P$2:$R$5,3,FALSE))</f>
        <v>0.25</v>
      </c>
      <c r="J741" s="200">
        <f t="shared" si="251"/>
        <v>805.75316014059626</v>
      </c>
      <c r="L741" s="204" t="str">
        <f t="shared" si="254"/>
        <v>J</v>
      </c>
      <c r="M741" s="205">
        <f t="shared" si="255"/>
        <v>11329851.1065368</v>
      </c>
      <c r="N741" s="215"/>
      <c r="O741" s="215"/>
      <c r="R741" s="197">
        <f>IFERROR(VLOOKUP($B741,'STEP BY STEP DC-EL-NE'!$A:$BD,37,FALSE),0)</f>
        <v>514.94450658506241</v>
      </c>
      <c r="S741" s="197">
        <f>IFERROR(VLOOKUP($B741,'STEP BY STEP DC-EL-NE'!$A:$BD,38,FALSE),0)</f>
        <v>514.94450658506241</v>
      </c>
      <c r="T741" s="197">
        <f>IFERROR(VLOOKUP($B741,'STEP BY STEP DC-EL-NE'!$A:$BD,39,FALSE),0)</f>
        <v>3050.3373525065417</v>
      </c>
      <c r="U741" s="197">
        <f>+IFERROR(VLOOKUP(B741,'STEP BY STEP TRIMPOINT and LSP'!$A:$T,20,FALSE),"")</f>
        <v>215.70113721168534</v>
      </c>
      <c r="V741" s="198">
        <f>IF(VLOOKUP(B741,'1a. HRG Eligibility'!$A:$K,10,FALSE)=1,VLOOKUP(B741,'1a. HRG Eligibility'!$A:$K,11,FALSE),0)</f>
        <v>4</v>
      </c>
      <c r="W741" s="199">
        <f>IF(V741=0,0,VLOOKUP(V741,'1a. HRG Eligibility'!$P$2:$R$5,3,FALSE))</f>
        <v>0.25</v>
      </c>
      <c r="X741" s="200">
        <f t="shared" si="256"/>
        <v>762.58433812663543</v>
      </c>
      <c r="Y741" s="197">
        <f>IFERROR(VLOOKUP($B741,'STEP BY STEP DC-EL-NE'!$A:$BD,54,FALSE),0)</f>
        <v>514.94450658506241</v>
      </c>
      <c r="Z741" s="197">
        <f>IFERROR(VLOOKUP($B741,'STEP BY STEP DC-EL-NE'!$A:$BD,55,FALSE),0)</f>
        <v>514.94450658506241</v>
      </c>
      <c r="AA741" s="197">
        <f>IFERROR(VLOOKUP($B741,'STEP BY STEP DC-EL-NE'!$A:$BD,56,FALSE),0)</f>
        <v>3050.3373525065417</v>
      </c>
      <c r="AB741" s="200">
        <f t="shared" si="257"/>
        <v>215.70113721168534</v>
      </c>
      <c r="AC741" s="200">
        <f t="shared" si="257"/>
        <v>4</v>
      </c>
      <c r="AD741" s="201">
        <f t="shared" si="257"/>
        <v>0.25</v>
      </c>
      <c r="AE741" s="200">
        <f t="shared" si="258"/>
        <v>762.58433812663543</v>
      </c>
      <c r="AF741" s="202">
        <f>IFERROR(VLOOKUP(B741,'3) HES_Spell_Counts_Adm '!$H:$N,3,FALSE),0)</f>
        <v>1603</v>
      </c>
      <c r="AG741" s="202">
        <f>IFERROR(VLOOKUP(B741,'3) HES_Spell_Counts_Adm '!$H:$N,5,FALSE),0)</f>
        <v>556</v>
      </c>
      <c r="AH741" s="202">
        <f>IFERROR(VLOOKUP(B741,'3) HES_Spell_Counts_Adm '!$H:$N,4,FALSE),0)</f>
        <v>3248</v>
      </c>
      <c r="AI741" s="202">
        <f t="shared" si="252"/>
        <v>2596</v>
      </c>
      <c r="AJ741" s="202">
        <f>+IFERROR(VLOOKUP(B741,'2) Temp.#05c'!$J:$L,2,FALSE),0)</f>
        <v>5541</v>
      </c>
      <c r="AK741" s="202">
        <f>IFERROR(VLOOKUP(B741,'1a. 11_12 SSEM'!$A:$B,2,FALSE),0)</f>
        <v>652</v>
      </c>
      <c r="AM741" s="204" t="str">
        <f t="shared" si="253"/>
        <v>J</v>
      </c>
      <c r="AN741" s="205">
        <f t="shared" si="259"/>
        <v>10722845.946572646</v>
      </c>
      <c r="AO741" s="215"/>
      <c r="AP741" s="215"/>
      <c r="AS741" s="204" t="str">
        <f t="shared" si="260"/>
        <v>J</v>
      </c>
      <c r="AT741" s="205">
        <f t="shared" si="261"/>
        <v>10722845.946572646</v>
      </c>
      <c r="AU741" s="215"/>
      <c r="AV741" s="215"/>
      <c r="AX741" s="203"/>
      <c r="BB741" s="202" t="str">
        <f t="shared" si="262"/>
        <v>JA12A</v>
      </c>
      <c r="BC741" s="202" t="str">
        <f t="shared" si="263"/>
        <v>J</v>
      </c>
      <c r="BD741" s="208">
        <f t="shared" si="264"/>
        <v>0</v>
      </c>
      <c r="BE741" s="519">
        <f t="shared" si="265"/>
        <v>514.94450658506241</v>
      </c>
      <c r="BF741" s="520">
        <f t="shared" si="266"/>
        <v>514.94450658506241</v>
      </c>
      <c r="BG741" s="520">
        <f t="shared" si="267"/>
        <v>3050.3373525065417</v>
      </c>
      <c r="BH741" s="209">
        <f t="shared" si="268"/>
        <v>215.70113721168534</v>
      </c>
      <c r="BI741" s="202">
        <f t="shared" si="269"/>
        <v>4</v>
      </c>
      <c r="BJ741" s="210">
        <f t="shared" si="269"/>
        <v>0.25</v>
      </c>
      <c r="BK741" s="211">
        <f t="shared" si="270"/>
        <v>762.58433812663543</v>
      </c>
      <c r="BM741" s="204" t="str">
        <f t="shared" si="271"/>
        <v>J</v>
      </c>
      <c r="BN741" s="205">
        <f t="shared" si="272"/>
        <v>10722845.946572646</v>
      </c>
      <c r="BO741" s="215"/>
      <c r="BP741" s="215"/>
    </row>
    <row r="742" spans="2:68" s="169" customFormat="1">
      <c r="B742" s="195" t="str">
        <f>'STEP BY STEP DC-EL-NE'!A742</f>
        <v>JA12B</v>
      </c>
      <c r="C742" s="196" t="str">
        <f>+VLOOKUP($B742,'RC1112 Currency description'!$A:$B,2,FALSE)</f>
        <v>Malignant Breast Disorders with Intermediate CC</v>
      </c>
      <c r="D742" s="197">
        <f>IFERROR(VLOOKUP($B742,'STEP BY STEP DC-EL-NE'!$A:$BD,34,FALSE),0)</f>
        <v>367.23982111355514</v>
      </c>
      <c r="E742" s="197">
        <f>IFERROR(VLOOKUP($B742,'STEP BY STEP DC-EL-NE'!$A:$BD,35,FALSE),0)</f>
        <v>367.23982111355514</v>
      </c>
      <c r="F742" s="197">
        <f>IFERROR(VLOOKUP($B742,'STEP BY STEP DC-EL-NE'!$A:$BD,36,FALSE),0)</f>
        <v>1795.6094411289091</v>
      </c>
      <c r="G742" s="197">
        <f>+IFERROR(VLOOKUP(B742,'STEP BY STEP TRIMPOINT and LSP'!$A:$T,19,FALSE),"")</f>
        <v>227.91167384999997</v>
      </c>
      <c r="H742" s="198">
        <f>IF(VLOOKUP(B742,'1a. HRG Eligibility'!$A:$K,10,FALSE)=1,VLOOKUP(B742,'1a. HRG Eligibility'!$A:$K,11,FALSE),0)</f>
        <v>4</v>
      </c>
      <c r="I742" s="199">
        <f>IF(H742=0,0,VLOOKUP(H742,'1a. HRG Eligibility'!$P$2:$R$5,3,FALSE))</f>
        <v>0.25</v>
      </c>
      <c r="J742" s="200">
        <f t="shared" si="251"/>
        <v>448.90236028222728</v>
      </c>
      <c r="L742" s="204" t="str">
        <f t="shared" si="254"/>
        <v>J</v>
      </c>
      <c r="M742" s="205">
        <f t="shared" si="255"/>
        <v>5931151.3621282028</v>
      </c>
      <c r="N742" s="215"/>
      <c r="O742" s="215"/>
      <c r="R742" s="197">
        <f>IFERROR(VLOOKUP($B742,'STEP BY STEP DC-EL-NE'!$A:$BD,37,FALSE),0)</f>
        <v>347.56467584782183</v>
      </c>
      <c r="S742" s="197">
        <f>IFERROR(VLOOKUP($B742,'STEP BY STEP DC-EL-NE'!$A:$BD,38,FALSE),0)</f>
        <v>347.56467584782183</v>
      </c>
      <c r="T742" s="197">
        <f>IFERROR(VLOOKUP($B742,'STEP BY STEP DC-EL-NE'!$A:$BD,39,FALSE),0)</f>
        <v>1699.4083361190869</v>
      </c>
      <c r="U742" s="197">
        <f>+IFERROR(VLOOKUP(B742,'STEP BY STEP TRIMPOINT and LSP'!$A:$T,20,FALSE),"")</f>
        <v>215.70113721168534</v>
      </c>
      <c r="V742" s="198">
        <f>IF(VLOOKUP(B742,'1a. HRG Eligibility'!$A:$K,10,FALSE)=1,VLOOKUP(B742,'1a. HRG Eligibility'!$A:$K,11,FALSE),0)</f>
        <v>4</v>
      </c>
      <c r="W742" s="199">
        <f>IF(V742=0,0,VLOOKUP(V742,'1a. HRG Eligibility'!$P$2:$R$5,3,FALSE))</f>
        <v>0.25</v>
      </c>
      <c r="X742" s="200">
        <f t="shared" si="256"/>
        <v>424.85208402977173</v>
      </c>
      <c r="Y742" s="197">
        <f>IFERROR(VLOOKUP($B742,'STEP BY STEP DC-EL-NE'!$A:$BD,54,FALSE),0)</f>
        <v>347.56467584782183</v>
      </c>
      <c r="Z742" s="197">
        <f>IFERROR(VLOOKUP($B742,'STEP BY STEP DC-EL-NE'!$A:$BD,55,FALSE),0)</f>
        <v>347.56467584782183</v>
      </c>
      <c r="AA742" s="197">
        <f>IFERROR(VLOOKUP($B742,'STEP BY STEP DC-EL-NE'!$A:$BD,56,FALSE),0)</f>
        <v>1699.4083361190869</v>
      </c>
      <c r="AB742" s="200">
        <f t="shared" si="257"/>
        <v>215.70113721168534</v>
      </c>
      <c r="AC742" s="200">
        <f t="shared" si="257"/>
        <v>4</v>
      </c>
      <c r="AD742" s="201">
        <f t="shared" si="257"/>
        <v>0.25</v>
      </c>
      <c r="AE742" s="200">
        <f t="shared" si="258"/>
        <v>424.85208402977173</v>
      </c>
      <c r="AF742" s="202">
        <f>IFERROR(VLOOKUP(B742,'3) HES_Spell_Counts_Adm '!$H:$N,3,FALSE),0)</f>
        <v>10167</v>
      </c>
      <c r="AG742" s="202">
        <f>IFERROR(VLOOKUP(B742,'3) HES_Spell_Counts_Adm '!$H:$N,5,FALSE),0)</f>
        <v>567</v>
      </c>
      <c r="AH742" s="202">
        <f>IFERROR(VLOOKUP(B742,'3) HES_Spell_Counts_Adm '!$H:$N,4,FALSE),0)</f>
        <v>1447</v>
      </c>
      <c r="AI742" s="202">
        <f t="shared" si="252"/>
        <v>627</v>
      </c>
      <c r="AJ742" s="202">
        <f>+IFERROR(VLOOKUP(B742,'2) Temp.#05c'!$J:$L,2,FALSE),0)</f>
        <v>2173</v>
      </c>
      <c r="AK742" s="202">
        <f>IFERROR(VLOOKUP(B742,'1a. 11_12 SSEM'!$A:$B,2,FALSE),0)</f>
        <v>820</v>
      </c>
      <c r="AM742" s="204" t="str">
        <f t="shared" si="253"/>
        <v>J</v>
      </c>
      <c r="AN742" s="205">
        <f t="shared" si="259"/>
        <v>5613385.5373625914</v>
      </c>
      <c r="AO742" s="215"/>
      <c r="AP742" s="215"/>
      <c r="AS742" s="204" t="str">
        <f t="shared" si="260"/>
        <v>J</v>
      </c>
      <c r="AT742" s="205">
        <f t="shared" si="261"/>
        <v>5613385.5373625914</v>
      </c>
      <c r="AU742" s="215"/>
      <c r="AV742" s="215"/>
      <c r="AX742" s="203"/>
      <c r="BB742" s="202" t="str">
        <f t="shared" si="262"/>
        <v>JA12B</v>
      </c>
      <c r="BC742" s="202" t="str">
        <f t="shared" si="263"/>
        <v>J</v>
      </c>
      <c r="BD742" s="208">
        <f t="shared" si="264"/>
        <v>0</v>
      </c>
      <c r="BE742" s="519">
        <f t="shared" si="265"/>
        <v>347.56467584782183</v>
      </c>
      <c r="BF742" s="520">
        <f t="shared" si="266"/>
        <v>347.56467584782183</v>
      </c>
      <c r="BG742" s="520">
        <f t="shared" si="267"/>
        <v>1699.4083361190869</v>
      </c>
      <c r="BH742" s="209">
        <f t="shared" si="268"/>
        <v>215.70113721168534</v>
      </c>
      <c r="BI742" s="202">
        <f t="shared" si="269"/>
        <v>4</v>
      </c>
      <c r="BJ742" s="210">
        <f t="shared" si="269"/>
        <v>0.25</v>
      </c>
      <c r="BK742" s="211">
        <f t="shared" si="270"/>
        <v>424.85208402977173</v>
      </c>
      <c r="BM742" s="204" t="str">
        <f t="shared" si="271"/>
        <v>J</v>
      </c>
      <c r="BN742" s="205">
        <f t="shared" si="272"/>
        <v>5613385.5373625914</v>
      </c>
      <c r="BO742" s="215"/>
      <c r="BP742" s="215"/>
    </row>
    <row r="743" spans="2:68" s="169" customFormat="1">
      <c r="B743" s="195" t="str">
        <f>'STEP BY STEP DC-EL-NE'!A743</f>
        <v>JA12C</v>
      </c>
      <c r="C743" s="196" t="str">
        <f>+VLOOKUP($B743,'RC1112 Currency description'!$A:$B,2,FALSE)</f>
        <v>Malignant Breast Disorders without CC</v>
      </c>
      <c r="D743" s="197">
        <f>IFERROR(VLOOKUP($B743,'STEP BY STEP DC-EL-NE'!$A:$BD,34,FALSE),0)</f>
        <v>407.82948555242172</v>
      </c>
      <c r="E743" s="197">
        <f>IFERROR(VLOOKUP($B743,'STEP BY STEP DC-EL-NE'!$A:$BD,35,FALSE),0)</f>
        <v>407.82948555242172</v>
      </c>
      <c r="F743" s="197">
        <f>IFERROR(VLOOKUP($B743,'STEP BY STEP DC-EL-NE'!$A:$BD,36,FALSE),0)</f>
        <v>723.84901582645477</v>
      </c>
      <c r="G743" s="197">
        <f>+IFERROR(VLOOKUP(B743,'STEP BY STEP TRIMPOINT and LSP'!$A:$T,19,FALSE),"")</f>
        <v>227.91167384999997</v>
      </c>
      <c r="H743" s="198">
        <f>IF(VLOOKUP(B743,'1a. HRG Eligibility'!$A:$K,10,FALSE)=1,VLOOKUP(B743,'1a. HRG Eligibility'!$A:$K,11,FALSE),0)</f>
        <v>3</v>
      </c>
      <c r="I743" s="199">
        <f>IF(H743=0,0,VLOOKUP(H743,'1a. HRG Eligibility'!$P$2:$R$5,3,FALSE))</f>
        <v>0.45</v>
      </c>
      <c r="J743" s="200">
        <f t="shared" si="251"/>
        <v>325.73205712190463</v>
      </c>
      <c r="L743" s="204" t="str">
        <f t="shared" si="254"/>
        <v>J</v>
      </c>
      <c r="M743" s="205">
        <f t="shared" si="255"/>
        <v>2892769.6964677405</v>
      </c>
      <c r="N743" s="215"/>
      <c r="O743" s="215"/>
      <c r="R743" s="197">
        <f>IFERROR(VLOOKUP($B743,'STEP BY STEP DC-EL-NE'!$A:$BD,37,FALSE),0)</f>
        <v>385.97971896784424</v>
      </c>
      <c r="S743" s="197">
        <f>IFERROR(VLOOKUP($B743,'STEP BY STEP DC-EL-NE'!$A:$BD,38,FALSE),0)</f>
        <v>385.97971896784424</v>
      </c>
      <c r="T743" s="197">
        <f>IFERROR(VLOOKUP($B743,'STEP BY STEP DC-EL-NE'!$A:$BD,39,FALSE),0)</f>
        <v>685.0682689737331</v>
      </c>
      <c r="U743" s="197">
        <f>+IFERROR(VLOOKUP(B743,'STEP BY STEP TRIMPOINT and LSP'!$A:$T,20,FALSE),"")</f>
        <v>215.70113721168534</v>
      </c>
      <c r="V743" s="198">
        <f>IF(VLOOKUP(B743,'1a. HRG Eligibility'!$A:$K,10,FALSE)=1,VLOOKUP(B743,'1a. HRG Eligibility'!$A:$K,11,FALSE),0)</f>
        <v>3</v>
      </c>
      <c r="W743" s="199">
        <f>IF(V743=0,0,VLOOKUP(V743,'1a. HRG Eligibility'!$P$2:$R$5,3,FALSE))</f>
        <v>0.45</v>
      </c>
      <c r="X743" s="200">
        <f t="shared" si="256"/>
        <v>308.28072103817988</v>
      </c>
      <c r="Y743" s="197">
        <f>IFERROR(VLOOKUP($B743,'STEP BY STEP DC-EL-NE'!$A:$BD,54,FALSE),0)</f>
        <v>385.97971896784424</v>
      </c>
      <c r="Z743" s="197">
        <f>IFERROR(VLOOKUP($B743,'STEP BY STEP DC-EL-NE'!$A:$BD,55,FALSE),0)</f>
        <v>385.97971896784424</v>
      </c>
      <c r="AA743" s="197">
        <f>IFERROR(VLOOKUP($B743,'STEP BY STEP DC-EL-NE'!$A:$BD,56,FALSE),0)</f>
        <v>685.0682689737331</v>
      </c>
      <c r="AB743" s="200">
        <f t="shared" si="257"/>
        <v>215.70113721168534</v>
      </c>
      <c r="AC743" s="200">
        <f t="shared" si="257"/>
        <v>3</v>
      </c>
      <c r="AD743" s="201">
        <f t="shared" si="257"/>
        <v>0.45</v>
      </c>
      <c r="AE743" s="200">
        <f t="shared" si="258"/>
        <v>308.28072103817988</v>
      </c>
      <c r="AF743" s="202">
        <f>IFERROR(VLOOKUP(B743,'3) HES_Spell_Counts_Adm '!$H:$N,3,FALSE),0)</f>
        <v>5445</v>
      </c>
      <c r="AG743" s="202">
        <f>IFERROR(VLOOKUP(B743,'3) HES_Spell_Counts_Adm '!$H:$N,5,FALSE),0)</f>
        <v>385</v>
      </c>
      <c r="AH743" s="202">
        <f>IFERROR(VLOOKUP(B743,'3) HES_Spell_Counts_Adm '!$H:$N,4,FALSE),0)</f>
        <v>449</v>
      </c>
      <c r="AI743" s="202">
        <f t="shared" si="252"/>
        <v>85</v>
      </c>
      <c r="AJ743" s="202">
        <f>+IFERROR(VLOOKUP(B743,'2) Temp.#05c'!$J:$L,2,FALSE),0)</f>
        <v>1470</v>
      </c>
      <c r="AK743" s="202">
        <f>IFERROR(VLOOKUP(B743,'1a. 11_12 SSEM'!$A:$B,2,FALSE),0)</f>
        <v>364</v>
      </c>
      <c r="AM743" s="204" t="str">
        <f t="shared" si="253"/>
        <v>J</v>
      </c>
      <c r="AN743" s="205">
        <f t="shared" si="259"/>
        <v>2737787.4186043739</v>
      </c>
      <c r="AO743" s="215"/>
      <c r="AP743" s="215"/>
      <c r="AS743" s="204" t="str">
        <f t="shared" si="260"/>
        <v>J</v>
      </c>
      <c r="AT743" s="205">
        <f t="shared" si="261"/>
        <v>2737787.4186043739</v>
      </c>
      <c r="AU743" s="215"/>
      <c r="AV743" s="215"/>
      <c r="AX743" s="203"/>
      <c r="BB743" s="202" t="str">
        <f t="shared" si="262"/>
        <v>JA12C</v>
      </c>
      <c r="BC743" s="202" t="str">
        <f t="shared" si="263"/>
        <v>J</v>
      </c>
      <c r="BD743" s="208">
        <f t="shared" si="264"/>
        <v>0</v>
      </c>
      <c r="BE743" s="519">
        <f t="shared" si="265"/>
        <v>385.97971896784424</v>
      </c>
      <c r="BF743" s="520">
        <f t="shared" si="266"/>
        <v>385.97971896784424</v>
      </c>
      <c r="BG743" s="520">
        <f t="shared" si="267"/>
        <v>685.0682689737331</v>
      </c>
      <c r="BH743" s="209">
        <f t="shared" si="268"/>
        <v>215.70113721168534</v>
      </c>
      <c r="BI743" s="202">
        <f t="shared" si="269"/>
        <v>3</v>
      </c>
      <c r="BJ743" s="210">
        <f t="shared" si="269"/>
        <v>0.45</v>
      </c>
      <c r="BK743" s="211">
        <f t="shared" si="270"/>
        <v>308.28072103817988</v>
      </c>
      <c r="BM743" s="204" t="str">
        <f t="shared" si="271"/>
        <v>J</v>
      </c>
      <c r="BN743" s="205">
        <f t="shared" si="272"/>
        <v>2737787.4186043739</v>
      </c>
      <c r="BO743" s="215"/>
      <c r="BP743" s="215"/>
    </row>
    <row r="744" spans="2:68" s="169" customFormat="1">
      <c r="B744" s="195" t="str">
        <f>'STEP BY STEP DC-EL-NE'!A744</f>
        <v>JA13Z</v>
      </c>
      <c r="C744" s="196" t="str">
        <f>+VLOOKUP($B744,'RC1112 Currency description'!$A:$B,2,FALSE)</f>
        <v>Non-Malignant Breast Disorders</v>
      </c>
      <c r="D744" s="197">
        <f>IFERROR(VLOOKUP($B744,'STEP BY STEP DC-EL-NE'!$A:$BD,34,FALSE),0)</f>
        <v>1095.9209398493986</v>
      </c>
      <c r="E744" s="197">
        <f>IFERROR(VLOOKUP($B744,'STEP BY STEP DC-EL-NE'!$A:$BD,35,FALSE),0)</f>
        <v>1095.9209398493986</v>
      </c>
      <c r="F744" s="197">
        <f>IFERROR(VLOOKUP($B744,'STEP BY STEP DC-EL-NE'!$A:$BD,36,FALSE),0)</f>
        <v>963.52132013214327</v>
      </c>
      <c r="G744" s="197">
        <f>+IFERROR(VLOOKUP(B744,'STEP BY STEP TRIMPOINT and LSP'!$A:$T,19,FALSE),"")</f>
        <v>227.91167384999997</v>
      </c>
      <c r="H744" s="198">
        <f>IF(VLOOKUP(B744,'1a. HRG Eligibility'!$A:$K,10,FALSE)=1,VLOOKUP(B744,'1a. HRG Eligibility'!$A:$K,11,FALSE),0)</f>
        <v>2</v>
      </c>
      <c r="I744" s="199">
        <f>IF(H744=0,0,VLOOKUP(H744,'1a. HRG Eligibility'!$P$2:$R$5,3,FALSE))</f>
        <v>0.7</v>
      </c>
      <c r="J744" s="200">
        <f t="shared" si="251"/>
        <v>674.46492409250027</v>
      </c>
      <c r="L744" s="204" t="str">
        <f t="shared" si="254"/>
        <v>J</v>
      </c>
      <c r="M744" s="205">
        <f t="shared" si="255"/>
        <v>3117384.4501382736</v>
      </c>
      <c r="N744" s="215"/>
      <c r="O744" s="215"/>
      <c r="R744" s="197">
        <f>IFERROR(VLOOKUP($B744,'STEP BY STEP DC-EL-NE'!$A:$BD,37,FALSE),0)</f>
        <v>1037.2061642406049</v>
      </c>
      <c r="S744" s="197">
        <f>IFERROR(VLOOKUP($B744,'STEP BY STEP DC-EL-NE'!$A:$BD,38,FALSE),0)</f>
        <v>1037.2061642406049</v>
      </c>
      <c r="T744" s="197">
        <f>IFERROR(VLOOKUP($B744,'STEP BY STEP DC-EL-NE'!$A:$BD,39,FALSE),0)</f>
        <v>911.89995215862723</v>
      </c>
      <c r="U744" s="197">
        <f>+IFERROR(VLOOKUP(B744,'STEP BY STEP TRIMPOINT and LSP'!$A:$T,20,FALSE),"")</f>
        <v>215.70113721168534</v>
      </c>
      <c r="V744" s="198">
        <f>IF(VLOOKUP(B744,'1a. HRG Eligibility'!$A:$K,10,FALSE)=1,VLOOKUP(B744,'1a. HRG Eligibility'!$A:$K,11,FALSE),0)</f>
        <v>2</v>
      </c>
      <c r="W744" s="199">
        <f>IF(V744=0,0,VLOOKUP(V744,'1a. HRG Eligibility'!$P$2:$R$5,3,FALSE))</f>
        <v>0.7</v>
      </c>
      <c r="X744" s="200">
        <f t="shared" si="256"/>
        <v>638.32996651103906</v>
      </c>
      <c r="Y744" s="197">
        <f>IFERROR(VLOOKUP($B744,'STEP BY STEP DC-EL-NE'!$A:$BD,54,FALSE),0)</f>
        <v>1037.2061642406049</v>
      </c>
      <c r="Z744" s="197">
        <f>IFERROR(VLOOKUP($B744,'STEP BY STEP DC-EL-NE'!$A:$BD,55,FALSE),0)</f>
        <v>1037.2061642406049</v>
      </c>
      <c r="AA744" s="197">
        <f>IFERROR(VLOOKUP($B744,'STEP BY STEP DC-EL-NE'!$A:$BD,56,FALSE),0)</f>
        <v>911.89995215862723</v>
      </c>
      <c r="AB744" s="200">
        <f t="shared" si="257"/>
        <v>215.70113721168534</v>
      </c>
      <c r="AC744" s="200">
        <f t="shared" si="257"/>
        <v>2</v>
      </c>
      <c r="AD744" s="201">
        <f t="shared" si="257"/>
        <v>0.7</v>
      </c>
      <c r="AE744" s="200">
        <f t="shared" si="258"/>
        <v>638.32996651103906</v>
      </c>
      <c r="AF744" s="202">
        <f>IFERROR(VLOOKUP(B744,'3) HES_Spell_Counts_Adm '!$H:$N,3,FALSE),0)</f>
        <v>202</v>
      </c>
      <c r="AG744" s="202">
        <f>IFERROR(VLOOKUP(B744,'3) HES_Spell_Counts_Adm '!$H:$N,5,FALSE),0)</f>
        <v>212</v>
      </c>
      <c r="AH744" s="202">
        <f>IFERROR(VLOOKUP(B744,'3) HES_Spell_Counts_Adm '!$H:$N,4,FALSE),0)</f>
        <v>2897</v>
      </c>
      <c r="AI744" s="202">
        <f t="shared" si="252"/>
        <v>869</v>
      </c>
      <c r="AJ744" s="202">
        <f>+IFERROR(VLOOKUP(B744,'2) Temp.#05c'!$J:$L,2,FALSE),0)</f>
        <v>2012</v>
      </c>
      <c r="AK744" s="202">
        <f>IFERROR(VLOOKUP(B744,'1a. 11_12 SSEM'!$A:$B,2,FALSE),0)</f>
        <v>2028</v>
      </c>
      <c r="AM744" s="204" t="str">
        <f t="shared" si="253"/>
        <v>J</v>
      </c>
      <c r="AN744" s="205">
        <f t="shared" si="259"/>
        <v>2950368.2705757557</v>
      </c>
      <c r="AO744" s="215"/>
      <c r="AP744" s="215"/>
      <c r="AS744" s="204" t="str">
        <f t="shared" si="260"/>
        <v>J</v>
      </c>
      <c r="AT744" s="205">
        <f t="shared" si="261"/>
        <v>2950368.2705757557</v>
      </c>
      <c r="AU744" s="215"/>
      <c r="AV744" s="215"/>
      <c r="AX744" s="203"/>
      <c r="BB744" s="202" t="str">
        <f t="shared" si="262"/>
        <v>JA13Z</v>
      </c>
      <c r="BC744" s="202" t="str">
        <f t="shared" si="263"/>
        <v>J</v>
      </c>
      <c r="BD744" s="208">
        <f t="shared" si="264"/>
        <v>0</v>
      </c>
      <c r="BE744" s="519">
        <f t="shared" si="265"/>
        <v>1037.2061642406049</v>
      </c>
      <c r="BF744" s="520">
        <f t="shared" si="266"/>
        <v>1037.2061642406049</v>
      </c>
      <c r="BG744" s="520">
        <f t="shared" si="267"/>
        <v>911.89995215862723</v>
      </c>
      <c r="BH744" s="209">
        <f t="shared" si="268"/>
        <v>215.70113721168534</v>
      </c>
      <c r="BI744" s="202">
        <f t="shared" si="269"/>
        <v>2</v>
      </c>
      <c r="BJ744" s="210">
        <f t="shared" si="269"/>
        <v>0.7</v>
      </c>
      <c r="BK744" s="211">
        <f t="shared" si="270"/>
        <v>638.32996651103906</v>
      </c>
      <c r="BM744" s="204" t="str">
        <f t="shared" si="271"/>
        <v>J</v>
      </c>
      <c r="BN744" s="205">
        <f t="shared" si="272"/>
        <v>2950368.2705757557</v>
      </c>
      <c r="BO744" s="215"/>
      <c r="BP744" s="215"/>
    </row>
    <row r="745" spans="2:68" s="169" customFormat="1">
      <c r="B745" s="195" t="str">
        <f>'STEP BY STEP DC-EL-NE'!A745</f>
        <v>JA14Z</v>
      </c>
      <c r="C745" s="196" t="str">
        <f>+VLOOKUP($B745,'RC1112 Currency description'!$A:$B,2,FALSE)</f>
        <v>Free Perforator Flap Breast Reconstruction</v>
      </c>
      <c r="D745" s="197">
        <f>IFERROR(VLOOKUP($B745,'STEP BY STEP DC-EL-NE'!$A:$BD,34,FALSE),0)</f>
        <v>7839.6037601925245</v>
      </c>
      <c r="E745" s="197">
        <f>IFERROR(VLOOKUP($B745,'STEP BY STEP DC-EL-NE'!$A:$BD,35,FALSE),0)</f>
        <v>7839.6037601925245</v>
      </c>
      <c r="F745" s="197">
        <f>IFERROR(VLOOKUP($B745,'STEP BY STEP DC-EL-NE'!$A:$BD,36,FALSE),0)</f>
        <v>7071.2993975996915</v>
      </c>
      <c r="G745" s="197">
        <f>+IFERROR(VLOOKUP(B745,'STEP BY STEP TRIMPOINT and LSP'!$A:$T,19,FALSE),"")</f>
        <v>227.91167384999997</v>
      </c>
      <c r="H745" s="198">
        <f>IF(VLOOKUP(B745,'1a. HRG Eligibility'!$A:$K,10,FALSE)=1,VLOOKUP(B745,'1a. HRG Eligibility'!$A:$K,11,FALSE),0)</f>
        <v>0</v>
      </c>
      <c r="I745" s="199">
        <f>IF(H745=0,0,VLOOKUP(H745,'1a. HRG Eligibility'!$P$2:$R$5,3,FALSE))</f>
        <v>0</v>
      </c>
      <c r="J745" s="200">
        <f t="shared" si="251"/>
        <v>0</v>
      </c>
      <c r="L745" s="204" t="str">
        <f t="shared" si="254"/>
        <v>J</v>
      </c>
      <c r="M745" s="205">
        <f t="shared" si="255"/>
        <v>7501605.1587115405</v>
      </c>
      <c r="N745" s="215"/>
      <c r="O745" s="215"/>
      <c r="R745" s="197">
        <f>IFERROR(VLOOKUP($B745,'STEP BY STEP DC-EL-NE'!$A:$BD,37,FALSE),0)</f>
        <v>7419.5911854671867</v>
      </c>
      <c r="S745" s="197">
        <f>IFERROR(VLOOKUP($B745,'STEP BY STEP DC-EL-NE'!$A:$BD,38,FALSE),0)</f>
        <v>7419.5911854671867</v>
      </c>
      <c r="T745" s="197">
        <f>IFERROR(VLOOKUP($B745,'STEP BY STEP DC-EL-NE'!$A:$BD,39,FALSE),0)</f>
        <v>6692.4492978381904</v>
      </c>
      <c r="U745" s="197">
        <f>+IFERROR(VLOOKUP(B745,'STEP BY STEP TRIMPOINT and LSP'!$A:$T,20,FALSE),"")</f>
        <v>215.70113721168534</v>
      </c>
      <c r="V745" s="198">
        <f>IF(VLOOKUP(B745,'1a. HRG Eligibility'!$A:$K,10,FALSE)=1,VLOOKUP(B745,'1a. HRG Eligibility'!$A:$K,11,FALSE),0)</f>
        <v>0</v>
      </c>
      <c r="W745" s="199">
        <f>IF(V745=0,0,VLOOKUP(V745,'1a. HRG Eligibility'!$P$2:$R$5,3,FALSE))</f>
        <v>0</v>
      </c>
      <c r="X745" s="200">
        <f t="shared" si="256"/>
        <v>0</v>
      </c>
      <c r="Y745" s="197">
        <f>IFERROR(VLOOKUP($B745,'STEP BY STEP DC-EL-NE'!$A:$BD,54,FALSE),0)</f>
        <v>7419.5911854671867</v>
      </c>
      <c r="Z745" s="197">
        <f>IFERROR(VLOOKUP($B745,'STEP BY STEP DC-EL-NE'!$A:$BD,55,FALSE),0)</f>
        <v>7419.5911854671867</v>
      </c>
      <c r="AA745" s="197">
        <f>IFERROR(VLOOKUP($B745,'STEP BY STEP DC-EL-NE'!$A:$BD,56,FALSE),0)</f>
        <v>6692.4492978381904</v>
      </c>
      <c r="AB745" s="200">
        <f t="shared" si="257"/>
        <v>215.70113721168534</v>
      </c>
      <c r="AC745" s="200">
        <f t="shared" si="257"/>
        <v>0</v>
      </c>
      <c r="AD745" s="201">
        <f t="shared" si="257"/>
        <v>0</v>
      </c>
      <c r="AE745" s="200">
        <f t="shared" si="258"/>
        <v>0</v>
      </c>
      <c r="AF745" s="202">
        <f>IFERROR(VLOOKUP(B745,'3) HES_Spell_Counts_Adm '!$H:$N,3,FALSE),0)</f>
        <v>5</v>
      </c>
      <c r="AG745" s="202">
        <f>IFERROR(VLOOKUP(B745,'3) HES_Spell_Counts_Adm '!$H:$N,5,FALSE),0)</f>
        <v>939</v>
      </c>
      <c r="AH745" s="202">
        <f>IFERROR(VLOOKUP(B745,'3) HES_Spell_Counts_Adm '!$H:$N,4,FALSE),0)</f>
        <v>9</v>
      </c>
      <c r="AI745" s="202">
        <f t="shared" si="252"/>
        <v>9</v>
      </c>
      <c r="AJ745" s="202">
        <f>+IFERROR(VLOOKUP(B745,'2) Temp.#05c'!$J:$L,2,FALSE),0)</f>
        <v>164</v>
      </c>
      <c r="AK745" s="202">
        <f>IFERROR(VLOOKUP(B745,'1a. 11_12 SSEM'!$A:$B,2,FALSE),0)</f>
        <v>2</v>
      </c>
      <c r="AM745" s="204" t="str">
        <f t="shared" si="253"/>
        <v>J</v>
      </c>
      <c r="AN745" s="205">
        <f t="shared" si="259"/>
        <v>7099701.1092642844</v>
      </c>
      <c r="AO745" s="215"/>
      <c r="AP745" s="215"/>
      <c r="AS745" s="204" t="str">
        <f t="shared" si="260"/>
        <v>J</v>
      </c>
      <c r="AT745" s="205">
        <f t="shared" si="261"/>
        <v>7099701.1092642844</v>
      </c>
      <c r="AU745" s="215"/>
      <c r="AV745" s="215"/>
      <c r="AX745" s="203"/>
      <c r="BB745" s="202" t="str">
        <f t="shared" si="262"/>
        <v>JA14Z</v>
      </c>
      <c r="BC745" s="202" t="str">
        <f t="shared" si="263"/>
        <v>J</v>
      </c>
      <c r="BD745" s="208">
        <f t="shared" si="264"/>
        <v>0</v>
      </c>
      <c r="BE745" s="519">
        <f t="shared" si="265"/>
        <v>7419.5911854671867</v>
      </c>
      <c r="BF745" s="520">
        <f t="shared" si="266"/>
        <v>7419.5911854671867</v>
      </c>
      <c r="BG745" s="520">
        <f t="shared" si="267"/>
        <v>6692.4492978381904</v>
      </c>
      <c r="BH745" s="209">
        <f t="shared" si="268"/>
        <v>215.70113721168534</v>
      </c>
      <c r="BI745" s="202">
        <f t="shared" si="269"/>
        <v>0</v>
      </c>
      <c r="BJ745" s="210">
        <f t="shared" si="269"/>
        <v>0</v>
      </c>
      <c r="BK745" s="211">
        <f t="shared" si="270"/>
        <v>0</v>
      </c>
      <c r="BM745" s="204" t="str">
        <f t="shared" si="271"/>
        <v>J</v>
      </c>
      <c r="BN745" s="205">
        <f t="shared" si="272"/>
        <v>7099701.1092642844</v>
      </c>
      <c r="BO745" s="215"/>
      <c r="BP745" s="215"/>
    </row>
    <row r="746" spans="2:68" s="169" customFormat="1">
      <c r="B746" s="195" t="str">
        <f>'STEP BY STEP DC-EL-NE'!A746</f>
        <v>JA18A</v>
      </c>
      <c r="C746" s="196" t="str">
        <f>+VLOOKUP($B746,'RC1112 Currency description'!$A:$B,2,FALSE)</f>
        <v>Unilateral Minor Breast Procedures with Major CC</v>
      </c>
      <c r="D746" s="197">
        <f>IFERROR(VLOOKUP($B746,'STEP BY STEP DC-EL-NE'!$A:$BD,34,FALSE),0)</f>
        <v>1231.2198213122874</v>
      </c>
      <c r="E746" s="197">
        <f>IFERROR(VLOOKUP($B746,'STEP BY STEP DC-EL-NE'!$A:$BD,35,FALSE),0)</f>
        <v>1231.2198213122874</v>
      </c>
      <c r="F746" s="197">
        <f>IFERROR(VLOOKUP($B746,'STEP BY STEP DC-EL-NE'!$A:$BD,36,FALSE),0)</f>
        <v>3332.2181663145739</v>
      </c>
      <c r="G746" s="197">
        <f>+IFERROR(VLOOKUP(B746,'STEP BY STEP TRIMPOINT and LSP'!$A:$T,19,FALSE),"")</f>
        <v>227.91167384999997</v>
      </c>
      <c r="H746" s="198">
        <f>IF(VLOOKUP(B746,'1a. HRG Eligibility'!$A:$K,10,FALSE)=1,VLOOKUP(B746,'1a. HRG Eligibility'!$A:$K,11,FALSE),0)</f>
        <v>0</v>
      </c>
      <c r="I746" s="199">
        <f>IF(H746=0,0,VLOOKUP(H746,'1a. HRG Eligibility'!$P$2:$R$5,3,FALSE))</f>
        <v>0</v>
      </c>
      <c r="J746" s="200">
        <f t="shared" si="251"/>
        <v>0</v>
      </c>
      <c r="L746" s="204" t="str">
        <f t="shared" si="254"/>
        <v>J</v>
      </c>
      <c r="M746" s="205">
        <f t="shared" si="255"/>
        <v>4015839.3132815724</v>
      </c>
      <c r="N746" s="215"/>
      <c r="O746" s="215"/>
      <c r="R746" s="197">
        <f>IFERROR(VLOOKUP($B746,'STEP BY STEP DC-EL-NE'!$A:$BD,37,FALSE),0)</f>
        <v>1165.2563079740132</v>
      </c>
      <c r="S746" s="197">
        <f>IFERROR(VLOOKUP($B746,'STEP BY STEP DC-EL-NE'!$A:$BD,38,FALSE),0)</f>
        <v>1165.2563079740132</v>
      </c>
      <c r="T746" s="197">
        <f>IFERROR(VLOOKUP($B746,'STEP BY STEP DC-EL-NE'!$A:$BD,39,FALSE),0)</f>
        <v>3153.6921113770782</v>
      </c>
      <c r="U746" s="197">
        <f>+IFERROR(VLOOKUP(B746,'STEP BY STEP TRIMPOINT and LSP'!$A:$T,20,FALSE),"")</f>
        <v>215.70113721168534</v>
      </c>
      <c r="V746" s="198">
        <f>IF(VLOOKUP(B746,'1a. HRG Eligibility'!$A:$K,10,FALSE)=1,VLOOKUP(B746,'1a. HRG Eligibility'!$A:$K,11,FALSE),0)</f>
        <v>0</v>
      </c>
      <c r="W746" s="199">
        <f>IF(V746=0,0,VLOOKUP(V746,'1a. HRG Eligibility'!$P$2:$R$5,3,FALSE))</f>
        <v>0</v>
      </c>
      <c r="X746" s="200">
        <f t="shared" si="256"/>
        <v>0</v>
      </c>
      <c r="Y746" s="197">
        <f>IFERROR(VLOOKUP($B746,'STEP BY STEP DC-EL-NE'!$A:$BD,54,FALSE),0)</f>
        <v>1165.2563079740132</v>
      </c>
      <c r="Z746" s="197">
        <f>IFERROR(VLOOKUP($B746,'STEP BY STEP DC-EL-NE'!$A:$BD,55,FALSE),0)</f>
        <v>1165.2563079740132</v>
      </c>
      <c r="AA746" s="197">
        <f>IFERROR(VLOOKUP($B746,'STEP BY STEP DC-EL-NE'!$A:$BD,56,FALSE),0)</f>
        <v>3153.6921113770782</v>
      </c>
      <c r="AB746" s="200">
        <f t="shared" si="257"/>
        <v>215.70113721168534</v>
      </c>
      <c r="AC746" s="200">
        <f t="shared" si="257"/>
        <v>0</v>
      </c>
      <c r="AD746" s="201">
        <f t="shared" si="257"/>
        <v>0</v>
      </c>
      <c r="AE746" s="200">
        <f t="shared" si="258"/>
        <v>0</v>
      </c>
      <c r="AF746" s="202">
        <f>IFERROR(VLOOKUP(B746,'3) HES_Spell_Counts_Adm '!$H:$N,3,FALSE),0)</f>
        <v>151</v>
      </c>
      <c r="AG746" s="202">
        <f>IFERROR(VLOOKUP(B746,'3) HES_Spell_Counts_Adm '!$H:$N,5,FALSE),0)</f>
        <v>79</v>
      </c>
      <c r="AH746" s="202">
        <f>IFERROR(VLOOKUP(B746,'3) HES_Spell_Counts_Adm '!$H:$N,4,FALSE),0)</f>
        <v>1029</v>
      </c>
      <c r="AI746" s="202">
        <f t="shared" si="252"/>
        <v>1029</v>
      </c>
      <c r="AJ746" s="202">
        <f>+IFERROR(VLOOKUP(B746,'2) Temp.#05c'!$J:$L,2,FALSE),0)</f>
        <v>1333</v>
      </c>
      <c r="AK746" s="202">
        <f>IFERROR(VLOOKUP(B746,'1a. 11_12 SSEM'!$A:$B,2,FALSE),0)</f>
        <v>258</v>
      </c>
      <c r="AM746" s="204" t="str">
        <f t="shared" si="253"/>
        <v>J</v>
      </c>
      <c r="AN746" s="205">
        <f t="shared" si="259"/>
        <v>3800687.7493442129</v>
      </c>
      <c r="AO746" s="215"/>
      <c r="AP746" s="215"/>
      <c r="AS746" s="204" t="str">
        <f t="shared" si="260"/>
        <v>J</v>
      </c>
      <c r="AT746" s="205">
        <f t="shared" si="261"/>
        <v>3800687.7493442129</v>
      </c>
      <c r="AU746" s="215"/>
      <c r="AV746" s="215"/>
      <c r="AX746" s="203"/>
      <c r="BB746" s="202" t="str">
        <f t="shared" si="262"/>
        <v>JA18A</v>
      </c>
      <c r="BC746" s="202" t="str">
        <f t="shared" si="263"/>
        <v>J</v>
      </c>
      <c r="BD746" s="208">
        <f t="shared" si="264"/>
        <v>0</v>
      </c>
      <c r="BE746" s="519">
        <f t="shared" si="265"/>
        <v>1165.2563079740132</v>
      </c>
      <c r="BF746" s="520">
        <f t="shared" si="266"/>
        <v>1165.2563079740132</v>
      </c>
      <c r="BG746" s="520">
        <f t="shared" si="267"/>
        <v>3153.6921113770782</v>
      </c>
      <c r="BH746" s="209">
        <f t="shared" si="268"/>
        <v>215.70113721168534</v>
      </c>
      <c r="BI746" s="202">
        <f t="shared" si="269"/>
        <v>0</v>
      </c>
      <c r="BJ746" s="210">
        <f t="shared" si="269"/>
        <v>0</v>
      </c>
      <c r="BK746" s="211">
        <f t="shared" si="270"/>
        <v>0</v>
      </c>
      <c r="BM746" s="204" t="str">
        <f t="shared" si="271"/>
        <v>J</v>
      </c>
      <c r="BN746" s="205">
        <f t="shared" si="272"/>
        <v>3800687.7493442129</v>
      </c>
      <c r="BO746" s="215"/>
      <c r="BP746" s="215"/>
    </row>
    <row r="747" spans="2:68" s="169" customFormat="1">
      <c r="B747" s="195" t="str">
        <f>'STEP BY STEP DC-EL-NE'!A747</f>
        <v>JA18B</v>
      </c>
      <c r="C747" s="196" t="str">
        <f>+VLOOKUP($B747,'RC1112 Currency description'!$A:$B,2,FALSE)</f>
        <v>Unilateral Minor Breast Procedures with Intermediate CC</v>
      </c>
      <c r="D747" s="197">
        <f>IFERROR(VLOOKUP($B747,'STEP BY STEP DC-EL-NE'!$A:$BD,34,FALSE),0)</f>
        <v>891.03977649131002</v>
      </c>
      <c r="E747" s="197">
        <f>IFERROR(VLOOKUP($B747,'STEP BY STEP DC-EL-NE'!$A:$BD,35,FALSE),0)</f>
        <v>891.03977649131002</v>
      </c>
      <c r="F747" s="197">
        <f>IFERROR(VLOOKUP($B747,'STEP BY STEP DC-EL-NE'!$A:$BD,36,FALSE),0)</f>
        <v>1550.1386133319538</v>
      </c>
      <c r="G747" s="197">
        <f>+IFERROR(VLOOKUP(B747,'STEP BY STEP TRIMPOINT and LSP'!$A:$T,19,FALSE),"")</f>
        <v>227.91167384999997</v>
      </c>
      <c r="H747" s="198">
        <f>IF(VLOOKUP(B747,'1a. HRG Eligibility'!$A:$K,10,FALSE)=1,VLOOKUP(B747,'1a. HRG Eligibility'!$A:$K,11,FALSE),0)</f>
        <v>0</v>
      </c>
      <c r="I747" s="199">
        <f>IF(H747=0,0,VLOOKUP(H747,'1a. HRG Eligibility'!$P$2:$R$5,3,FALSE))</f>
        <v>0</v>
      </c>
      <c r="J747" s="200">
        <f t="shared" si="251"/>
        <v>0</v>
      </c>
      <c r="L747" s="204" t="str">
        <f t="shared" si="254"/>
        <v>J</v>
      </c>
      <c r="M747" s="205">
        <f t="shared" si="255"/>
        <v>1839171.4778980436</v>
      </c>
      <c r="N747" s="215"/>
      <c r="O747" s="215"/>
      <c r="R747" s="197">
        <f>IFERROR(VLOOKUP($B747,'STEP BY STEP DC-EL-NE'!$A:$BD,37,FALSE),0)</f>
        <v>843.30166087287296</v>
      </c>
      <c r="S747" s="197">
        <f>IFERROR(VLOOKUP($B747,'STEP BY STEP DC-EL-NE'!$A:$BD,38,FALSE),0)</f>
        <v>843.30166087287296</v>
      </c>
      <c r="T747" s="197">
        <f>IFERROR(VLOOKUP($B747,'STEP BY STEP DC-EL-NE'!$A:$BD,39,FALSE),0)</f>
        <v>1467.0887896313322</v>
      </c>
      <c r="U747" s="197">
        <f>+IFERROR(VLOOKUP(B747,'STEP BY STEP TRIMPOINT and LSP'!$A:$T,20,FALSE),"")</f>
        <v>215.70113721168534</v>
      </c>
      <c r="V747" s="198">
        <f>IF(VLOOKUP(B747,'1a. HRG Eligibility'!$A:$K,10,FALSE)=1,VLOOKUP(B747,'1a. HRG Eligibility'!$A:$K,11,FALSE),0)</f>
        <v>0</v>
      </c>
      <c r="W747" s="199">
        <f>IF(V747=0,0,VLOOKUP(V747,'1a. HRG Eligibility'!$P$2:$R$5,3,FALSE))</f>
        <v>0</v>
      </c>
      <c r="X747" s="200">
        <f t="shared" si="256"/>
        <v>0</v>
      </c>
      <c r="Y747" s="197">
        <f>IFERROR(VLOOKUP($B747,'STEP BY STEP DC-EL-NE'!$A:$BD,54,FALSE),0)</f>
        <v>843.30166087287296</v>
      </c>
      <c r="Z747" s="197">
        <f>IFERROR(VLOOKUP($B747,'STEP BY STEP DC-EL-NE'!$A:$BD,55,FALSE),0)</f>
        <v>843.30166087287296</v>
      </c>
      <c r="AA747" s="197">
        <f>IFERROR(VLOOKUP($B747,'STEP BY STEP DC-EL-NE'!$A:$BD,56,FALSE),0)</f>
        <v>1467.0887896313322</v>
      </c>
      <c r="AB747" s="200">
        <f t="shared" si="257"/>
        <v>215.70113721168534</v>
      </c>
      <c r="AC747" s="200">
        <f t="shared" si="257"/>
        <v>0</v>
      </c>
      <c r="AD747" s="201">
        <f t="shared" si="257"/>
        <v>0</v>
      </c>
      <c r="AE747" s="200">
        <f t="shared" si="258"/>
        <v>0</v>
      </c>
      <c r="AF747" s="202">
        <f>IFERROR(VLOOKUP(B747,'3) HES_Spell_Counts_Adm '!$H:$N,3,FALSE),0)</f>
        <v>540</v>
      </c>
      <c r="AG747" s="202">
        <f>IFERROR(VLOOKUP(B747,'3) HES_Spell_Counts_Adm '!$H:$N,5,FALSE),0)</f>
        <v>154</v>
      </c>
      <c r="AH747" s="202">
        <f>IFERROR(VLOOKUP(B747,'3) HES_Spell_Counts_Adm '!$H:$N,4,FALSE),0)</f>
        <v>683</v>
      </c>
      <c r="AI747" s="202">
        <f t="shared" si="252"/>
        <v>683</v>
      </c>
      <c r="AJ747" s="202">
        <f>+IFERROR(VLOOKUP(B747,'2) Temp.#05c'!$J:$L,2,FALSE),0)</f>
        <v>711</v>
      </c>
      <c r="AK747" s="202">
        <f>IFERROR(VLOOKUP(B747,'1a. 11_12 SSEM'!$A:$B,2,FALSE),0)</f>
        <v>291</v>
      </c>
      <c r="AM747" s="204" t="str">
        <f t="shared" si="253"/>
        <v>J</v>
      </c>
      <c r="AN747" s="205">
        <f t="shared" si="259"/>
        <v>1740636.5045214819</v>
      </c>
      <c r="AO747" s="215"/>
      <c r="AP747" s="215"/>
      <c r="AS747" s="204" t="str">
        <f t="shared" si="260"/>
        <v>J</v>
      </c>
      <c r="AT747" s="205">
        <f t="shared" si="261"/>
        <v>1740636.5045214819</v>
      </c>
      <c r="AU747" s="215"/>
      <c r="AV747" s="215"/>
      <c r="AX747" s="203"/>
      <c r="BB747" s="202" t="str">
        <f t="shared" si="262"/>
        <v>JA18B</v>
      </c>
      <c r="BC747" s="202" t="str">
        <f t="shared" si="263"/>
        <v>J</v>
      </c>
      <c r="BD747" s="208">
        <f t="shared" si="264"/>
        <v>0</v>
      </c>
      <c r="BE747" s="519">
        <f t="shared" si="265"/>
        <v>843.30166087287296</v>
      </c>
      <c r="BF747" s="520">
        <f t="shared" si="266"/>
        <v>843.30166087287296</v>
      </c>
      <c r="BG747" s="520">
        <f t="shared" si="267"/>
        <v>1467.0887896313322</v>
      </c>
      <c r="BH747" s="209">
        <f t="shared" si="268"/>
        <v>215.70113721168534</v>
      </c>
      <c r="BI747" s="202">
        <f t="shared" si="269"/>
        <v>0</v>
      </c>
      <c r="BJ747" s="210">
        <f t="shared" si="269"/>
        <v>0</v>
      </c>
      <c r="BK747" s="211">
        <f t="shared" si="270"/>
        <v>0</v>
      </c>
      <c r="BM747" s="204" t="str">
        <f t="shared" si="271"/>
        <v>J</v>
      </c>
      <c r="BN747" s="205">
        <f t="shared" si="272"/>
        <v>1740636.5045214819</v>
      </c>
      <c r="BO747" s="215"/>
      <c r="BP747" s="215"/>
    </row>
    <row r="748" spans="2:68" s="169" customFormat="1">
      <c r="B748" s="195" t="str">
        <f>'STEP BY STEP DC-EL-NE'!A748</f>
        <v>JA18C</v>
      </c>
      <c r="C748" s="196" t="str">
        <f>+VLOOKUP($B748,'RC1112 Currency description'!$A:$B,2,FALSE)</f>
        <v>Unilateral Minor Breast Procedures without CC</v>
      </c>
      <c r="D748" s="197">
        <f>IFERROR(VLOOKUP($B748,'STEP BY STEP DC-EL-NE'!$A:$BD,34,FALSE),0)</f>
        <v>649.43463102186593</v>
      </c>
      <c r="E748" s="197">
        <f>IFERROR(VLOOKUP($B748,'STEP BY STEP DC-EL-NE'!$A:$BD,35,FALSE),0)</f>
        <v>649.43463102186593</v>
      </c>
      <c r="F748" s="197">
        <f>IFERROR(VLOOKUP($B748,'STEP BY STEP DC-EL-NE'!$A:$BD,36,FALSE),0)</f>
        <v>974.15194653279877</v>
      </c>
      <c r="G748" s="197">
        <f>+IFERROR(VLOOKUP(B748,'STEP BY STEP TRIMPOINT and LSP'!$A:$T,19,FALSE),"")</f>
        <v>227.91167384999997</v>
      </c>
      <c r="H748" s="198">
        <f>IF(VLOOKUP(B748,'1a. HRG Eligibility'!$A:$K,10,FALSE)=1,VLOOKUP(B748,'1a. HRG Eligibility'!$A:$K,11,FALSE),0)</f>
        <v>0</v>
      </c>
      <c r="I748" s="199">
        <f>IF(H748=0,0,VLOOKUP(H748,'1a. HRG Eligibility'!$P$2:$R$5,3,FALSE))</f>
        <v>0</v>
      </c>
      <c r="J748" s="200">
        <f t="shared" si="251"/>
        <v>0</v>
      </c>
      <c r="L748" s="204" t="str">
        <f t="shared" si="254"/>
        <v>J</v>
      </c>
      <c r="M748" s="205">
        <f t="shared" si="255"/>
        <v>4223935.7540631779</v>
      </c>
      <c r="N748" s="215"/>
      <c r="O748" s="215"/>
      <c r="R748" s="197">
        <f>IFERROR(VLOOKUP($B748,'STEP BY STEP DC-EL-NE'!$A:$BD,37,FALSE),0)</f>
        <v>614.64068992035868</v>
      </c>
      <c r="S748" s="197">
        <f>IFERROR(VLOOKUP($B748,'STEP BY STEP DC-EL-NE'!$A:$BD,38,FALSE),0)</f>
        <v>614.64068992035868</v>
      </c>
      <c r="T748" s="197">
        <f>IFERROR(VLOOKUP($B748,'STEP BY STEP DC-EL-NE'!$A:$BD,39,FALSE),0)</f>
        <v>921.96103488053791</v>
      </c>
      <c r="U748" s="197">
        <f>+IFERROR(VLOOKUP(B748,'STEP BY STEP TRIMPOINT and LSP'!$A:$T,20,FALSE),"")</f>
        <v>215.70113721168534</v>
      </c>
      <c r="V748" s="198">
        <f>IF(VLOOKUP(B748,'1a. HRG Eligibility'!$A:$K,10,FALSE)=1,VLOOKUP(B748,'1a. HRG Eligibility'!$A:$K,11,FALSE),0)</f>
        <v>0</v>
      </c>
      <c r="W748" s="199">
        <f>IF(V748=0,0,VLOOKUP(V748,'1a. HRG Eligibility'!$P$2:$R$5,3,FALSE))</f>
        <v>0</v>
      </c>
      <c r="X748" s="200">
        <f t="shared" si="256"/>
        <v>0</v>
      </c>
      <c r="Y748" s="197">
        <f>IFERROR(VLOOKUP($B748,'STEP BY STEP DC-EL-NE'!$A:$BD,54,FALSE),0)</f>
        <v>614.64068992035868</v>
      </c>
      <c r="Z748" s="197">
        <f>IFERROR(VLOOKUP($B748,'STEP BY STEP DC-EL-NE'!$A:$BD,55,FALSE),0)</f>
        <v>614.64068992035868</v>
      </c>
      <c r="AA748" s="197">
        <f>IFERROR(VLOOKUP($B748,'STEP BY STEP DC-EL-NE'!$A:$BD,56,FALSE),0)</f>
        <v>921.96103488053791</v>
      </c>
      <c r="AB748" s="200">
        <f t="shared" si="257"/>
        <v>215.70113721168534</v>
      </c>
      <c r="AC748" s="200">
        <f t="shared" si="257"/>
        <v>0</v>
      </c>
      <c r="AD748" s="201">
        <f t="shared" si="257"/>
        <v>0</v>
      </c>
      <c r="AE748" s="200">
        <f t="shared" si="258"/>
        <v>0</v>
      </c>
      <c r="AF748" s="202">
        <f>IFERROR(VLOOKUP(B748,'3) HES_Spell_Counts_Adm '!$H:$N,3,FALSE),0)</f>
        <v>4285</v>
      </c>
      <c r="AG748" s="202">
        <f>IFERROR(VLOOKUP(B748,'3) HES_Spell_Counts_Adm '!$H:$N,5,FALSE),0)</f>
        <v>285</v>
      </c>
      <c r="AH748" s="202">
        <f>IFERROR(VLOOKUP(B748,'3) HES_Spell_Counts_Adm '!$H:$N,4,FALSE),0)</f>
        <v>1247</v>
      </c>
      <c r="AI748" s="202">
        <f t="shared" si="252"/>
        <v>1247</v>
      </c>
      <c r="AJ748" s="202">
        <f>+IFERROR(VLOOKUP(B748,'2) Temp.#05c'!$J:$L,2,FALSE),0)</f>
        <v>181</v>
      </c>
      <c r="AK748" s="202">
        <f>IFERROR(VLOOKUP(B748,'1a. 11_12 SSEM'!$A:$B,2,FALSE),0)</f>
        <v>758</v>
      </c>
      <c r="AM748" s="204" t="str">
        <f t="shared" si="253"/>
        <v>J</v>
      </c>
      <c r="AN748" s="205">
        <f t="shared" si="259"/>
        <v>3997635.2692673854</v>
      </c>
      <c r="AO748" s="215"/>
      <c r="AP748" s="215"/>
      <c r="AS748" s="204" t="str">
        <f t="shared" si="260"/>
        <v>J</v>
      </c>
      <c r="AT748" s="205">
        <f t="shared" si="261"/>
        <v>3997635.2692673854</v>
      </c>
      <c r="AU748" s="215"/>
      <c r="AV748" s="215"/>
      <c r="AX748" s="203"/>
      <c r="BB748" s="202" t="str">
        <f t="shared" si="262"/>
        <v>JA18C</v>
      </c>
      <c r="BC748" s="202" t="str">
        <f t="shared" si="263"/>
        <v>J</v>
      </c>
      <c r="BD748" s="208">
        <f t="shared" si="264"/>
        <v>0</v>
      </c>
      <c r="BE748" s="519">
        <f t="shared" si="265"/>
        <v>614.64068992035868</v>
      </c>
      <c r="BF748" s="520">
        <f t="shared" si="266"/>
        <v>614.64068992035868</v>
      </c>
      <c r="BG748" s="520">
        <f t="shared" si="267"/>
        <v>921.96103488053791</v>
      </c>
      <c r="BH748" s="209">
        <f t="shared" si="268"/>
        <v>215.70113721168534</v>
      </c>
      <c r="BI748" s="202">
        <f t="shared" si="269"/>
        <v>0</v>
      </c>
      <c r="BJ748" s="210">
        <f t="shared" si="269"/>
        <v>0</v>
      </c>
      <c r="BK748" s="211">
        <f t="shared" si="270"/>
        <v>0</v>
      </c>
      <c r="BM748" s="204" t="str">
        <f t="shared" si="271"/>
        <v>J</v>
      </c>
      <c r="BN748" s="205">
        <f t="shared" si="272"/>
        <v>3997635.2692673854</v>
      </c>
      <c r="BO748" s="215"/>
      <c r="BP748" s="215"/>
    </row>
    <row r="749" spans="2:68" s="169" customFormat="1">
      <c r="B749" s="195" t="str">
        <f>'STEP BY STEP DC-EL-NE'!A749</f>
        <v>JA19Z</v>
      </c>
      <c r="C749" s="196" t="str">
        <f>+VLOOKUP($B749,'RC1112 Currency description'!$A:$B,2,FALSE)</f>
        <v>Bilateral Minor Breast Procedures</v>
      </c>
      <c r="D749" s="197">
        <f>IFERROR(VLOOKUP($B749,'STEP BY STEP DC-EL-NE'!$A:$BD,34,FALSE),0)</f>
        <v>677.46082789632146</v>
      </c>
      <c r="E749" s="197">
        <f>IFERROR(VLOOKUP($B749,'STEP BY STEP DC-EL-NE'!$A:$BD,35,FALSE),0)</f>
        <v>677.46082789632146</v>
      </c>
      <c r="F749" s="197">
        <f>IFERROR(VLOOKUP($B749,'STEP BY STEP DC-EL-NE'!$A:$BD,36,FALSE),0)</f>
        <v>1846.8297319684311</v>
      </c>
      <c r="G749" s="197">
        <f>+IFERROR(VLOOKUP(B749,'STEP BY STEP TRIMPOINT and LSP'!$A:$T,19,FALSE),"")</f>
        <v>227.91167384999997</v>
      </c>
      <c r="H749" s="198">
        <f>IF(VLOOKUP(B749,'1a. HRG Eligibility'!$A:$K,10,FALSE)=1,VLOOKUP(B749,'1a. HRG Eligibility'!$A:$K,11,FALSE),0)</f>
        <v>0</v>
      </c>
      <c r="I749" s="199">
        <f>IF(H749=0,0,VLOOKUP(H749,'1a. HRG Eligibility'!$P$2:$R$5,3,FALSE))</f>
        <v>0</v>
      </c>
      <c r="J749" s="200">
        <f t="shared" si="251"/>
        <v>0</v>
      </c>
      <c r="L749" s="204" t="str">
        <f t="shared" si="254"/>
        <v>J</v>
      </c>
      <c r="M749" s="205">
        <f t="shared" si="255"/>
        <v>577316.80045244365</v>
      </c>
      <c r="N749" s="215"/>
      <c r="O749" s="215"/>
      <c r="R749" s="197">
        <f>IFERROR(VLOOKUP($B749,'STEP BY STEP DC-EL-NE'!$A:$BD,37,FALSE),0)</f>
        <v>641.16536255085032</v>
      </c>
      <c r="S749" s="197">
        <f>IFERROR(VLOOKUP($B749,'STEP BY STEP DC-EL-NE'!$A:$BD,38,FALSE),0)</f>
        <v>641.16536255085032</v>
      </c>
      <c r="T749" s="197">
        <f>IFERROR(VLOOKUP($B749,'STEP BY STEP DC-EL-NE'!$A:$BD,39,FALSE),0)</f>
        <v>1747.8844619610197</v>
      </c>
      <c r="U749" s="197">
        <f>+IFERROR(VLOOKUP(B749,'STEP BY STEP TRIMPOINT and LSP'!$A:$T,20,FALSE),"")</f>
        <v>215.70113721168534</v>
      </c>
      <c r="V749" s="198">
        <f>IF(VLOOKUP(B749,'1a. HRG Eligibility'!$A:$K,10,FALSE)=1,VLOOKUP(B749,'1a. HRG Eligibility'!$A:$K,11,FALSE),0)</f>
        <v>0</v>
      </c>
      <c r="W749" s="199">
        <f>IF(V749=0,0,VLOOKUP(V749,'1a. HRG Eligibility'!$P$2:$R$5,3,FALSE))</f>
        <v>0</v>
      </c>
      <c r="X749" s="200">
        <f t="shared" si="256"/>
        <v>0</v>
      </c>
      <c r="Y749" s="197">
        <f>IFERROR(VLOOKUP($B749,'STEP BY STEP DC-EL-NE'!$A:$BD,54,FALSE),0)</f>
        <v>641.16536255085032</v>
      </c>
      <c r="Z749" s="197">
        <f>IFERROR(VLOOKUP($B749,'STEP BY STEP DC-EL-NE'!$A:$BD,55,FALSE),0)</f>
        <v>641.16536255085032</v>
      </c>
      <c r="AA749" s="197">
        <f>IFERROR(VLOOKUP($B749,'STEP BY STEP DC-EL-NE'!$A:$BD,56,FALSE),0)</f>
        <v>1747.8844619610197</v>
      </c>
      <c r="AB749" s="200">
        <f t="shared" si="257"/>
        <v>215.70113721168534</v>
      </c>
      <c r="AC749" s="200">
        <f t="shared" si="257"/>
        <v>0</v>
      </c>
      <c r="AD749" s="201">
        <f t="shared" si="257"/>
        <v>0</v>
      </c>
      <c r="AE749" s="200">
        <f t="shared" si="258"/>
        <v>0</v>
      </c>
      <c r="AF749" s="202">
        <f>IFERROR(VLOOKUP(B749,'3) HES_Spell_Counts_Adm '!$H:$N,3,FALSE),0)</f>
        <v>520</v>
      </c>
      <c r="AG749" s="202">
        <f>IFERROR(VLOOKUP(B749,'3) HES_Spell_Counts_Adm '!$H:$N,5,FALSE),0)</f>
        <v>42</v>
      </c>
      <c r="AH749" s="202">
        <f>IFERROR(VLOOKUP(B749,'3) HES_Spell_Counts_Adm '!$H:$N,4,FALSE),0)</f>
        <v>44</v>
      </c>
      <c r="AI749" s="202">
        <f t="shared" si="252"/>
        <v>44</v>
      </c>
      <c r="AJ749" s="202">
        <f>+IFERROR(VLOOKUP(B749,'2) Temp.#05c'!$J:$L,2,FALSE),0)</f>
        <v>506</v>
      </c>
      <c r="AK749" s="202">
        <f>IFERROR(VLOOKUP(B749,'1a. 11_12 SSEM'!$A:$B,2,FALSE),0)</f>
        <v>4</v>
      </c>
      <c r="AM749" s="204" t="str">
        <f t="shared" si="253"/>
        <v>J</v>
      </c>
      <c r="AN749" s="205">
        <f t="shared" si="259"/>
        <v>546386.62550897547</v>
      </c>
      <c r="AO749" s="215"/>
      <c r="AP749" s="215"/>
      <c r="AS749" s="204" t="str">
        <f t="shared" si="260"/>
        <v>J</v>
      </c>
      <c r="AT749" s="205">
        <f t="shared" si="261"/>
        <v>546386.62550897547</v>
      </c>
      <c r="AU749" s="215"/>
      <c r="AV749" s="215"/>
      <c r="AX749" s="203"/>
      <c r="BB749" s="202" t="str">
        <f t="shared" si="262"/>
        <v>JA19Z</v>
      </c>
      <c r="BC749" s="202" t="str">
        <f t="shared" si="263"/>
        <v>J</v>
      </c>
      <c r="BD749" s="208">
        <f t="shared" si="264"/>
        <v>0</v>
      </c>
      <c r="BE749" s="519">
        <f t="shared" si="265"/>
        <v>641.16536255085032</v>
      </c>
      <c r="BF749" s="520">
        <f t="shared" si="266"/>
        <v>641.16536255085032</v>
      </c>
      <c r="BG749" s="520">
        <f t="shared" si="267"/>
        <v>1747.8844619610197</v>
      </c>
      <c r="BH749" s="209">
        <f t="shared" si="268"/>
        <v>215.70113721168534</v>
      </c>
      <c r="BI749" s="202">
        <f t="shared" si="269"/>
        <v>0</v>
      </c>
      <c r="BJ749" s="210">
        <f t="shared" si="269"/>
        <v>0</v>
      </c>
      <c r="BK749" s="211">
        <f t="shared" si="270"/>
        <v>0</v>
      </c>
      <c r="BM749" s="204" t="str">
        <f t="shared" si="271"/>
        <v>J</v>
      </c>
      <c r="BN749" s="205">
        <f t="shared" si="272"/>
        <v>546386.62550897547</v>
      </c>
      <c r="BO749" s="215"/>
      <c r="BP749" s="215"/>
    </row>
    <row r="750" spans="2:68" s="169" customFormat="1">
      <c r="B750" s="195" t="str">
        <f>'STEP BY STEP DC-EL-NE'!A750</f>
        <v>JA20A</v>
      </c>
      <c r="C750" s="196" t="str">
        <f>+VLOOKUP($B750,'RC1112 Currency description'!$A:$B,2,FALSE)</f>
        <v>Unilateral Major Breast Procedures with Major CC</v>
      </c>
      <c r="D750" s="197">
        <f>IFERROR(VLOOKUP($B750,'STEP BY STEP DC-EL-NE'!$A:$BD,34,FALSE),0)</f>
        <v>2402.5215665481528</v>
      </c>
      <c r="E750" s="197">
        <f>IFERROR(VLOOKUP($B750,'STEP BY STEP DC-EL-NE'!$A:$BD,35,FALSE),0)</f>
        <v>2402.5215665481528</v>
      </c>
      <c r="F750" s="197">
        <f>IFERROR(VLOOKUP($B750,'STEP BY STEP DC-EL-NE'!$A:$BD,36,FALSE),0)</f>
        <v>3830.8911865635064</v>
      </c>
      <c r="G750" s="197">
        <f>+IFERROR(VLOOKUP(B750,'STEP BY STEP TRIMPOINT and LSP'!$A:$T,19,FALSE),"")</f>
        <v>227.91167384999997</v>
      </c>
      <c r="H750" s="198">
        <f>IF(VLOOKUP(B750,'1a. HRG Eligibility'!$A:$K,10,FALSE)=1,VLOOKUP(B750,'1a. HRG Eligibility'!$A:$K,11,FALSE),0)</f>
        <v>0</v>
      </c>
      <c r="I750" s="199">
        <f>IF(H750=0,0,VLOOKUP(H750,'1a. HRG Eligibility'!$P$2:$R$5,3,FALSE))</f>
        <v>0</v>
      </c>
      <c r="J750" s="200">
        <f t="shared" si="251"/>
        <v>0</v>
      </c>
      <c r="L750" s="204" t="str">
        <f t="shared" si="254"/>
        <v>J</v>
      </c>
      <c r="M750" s="205">
        <f t="shared" si="255"/>
        <v>10559783.247926787</v>
      </c>
      <c r="N750" s="215"/>
      <c r="O750" s="215"/>
      <c r="R750" s="197">
        <f>IFERROR(VLOOKUP($B750,'STEP BY STEP DC-EL-NE'!$A:$BD,37,FALSE),0)</f>
        <v>2273.8046951518031</v>
      </c>
      <c r="S750" s="197">
        <f>IFERROR(VLOOKUP($B750,'STEP BY STEP DC-EL-NE'!$A:$BD,38,FALSE),0)</f>
        <v>2273.8046951518031</v>
      </c>
      <c r="T750" s="197">
        <f>IFERROR(VLOOKUP($B750,'STEP BY STEP DC-EL-NE'!$A:$BD,39,FALSE),0)</f>
        <v>3625.6483554230676</v>
      </c>
      <c r="U750" s="197">
        <f>+IFERROR(VLOOKUP(B750,'STEP BY STEP TRIMPOINT and LSP'!$A:$T,20,FALSE),"")</f>
        <v>215.70113721168534</v>
      </c>
      <c r="V750" s="198">
        <f>IF(VLOOKUP(B750,'1a. HRG Eligibility'!$A:$K,10,FALSE)=1,VLOOKUP(B750,'1a. HRG Eligibility'!$A:$K,11,FALSE),0)</f>
        <v>0</v>
      </c>
      <c r="W750" s="199">
        <f>IF(V750=0,0,VLOOKUP(V750,'1a. HRG Eligibility'!$P$2:$R$5,3,FALSE))</f>
        <v>0</v>
      </c>
      <c r="X750" s="200">
        <f t="shared" si="256"/>
        <v>0</v>
      </c>
      <c r="Y750" s="197">
        <f>IFERROR(VLOOKUP($B750,'STEP BY STEP DC-EL-NE'!$A:$BD,54,FALSE),0)</f>
        <v>2273.8046951518031</v>
      </c>
      <c r="Z750" s="197">
        <f>IFERROR(VLOOKUP($B750,'STEP BY STEP DC-EL-NE'!$A:$BD,55,FALSE),0)</f>
        <v>2273.8046951518031</v>
      </c>
      <c r="AA750" s="197">
        <f>IFERROR(VLOOKUP($B750,'STEP BY STEP DC-EL-NE'!$A:$BD,56,FALSE),0)</f>
        <v>3625.6483554230676</v>
      </c>
      <c r="AB750" s="200">
        <f t="shared" si="257"/>
        <v>215.70113721168534</v>
      </c>
      <c r="AC750" s="200">
        <f t="shared" si="257"/>
        <v>0</v>
      </c>
      <c r="AD750" s="201">
        <f t="shared" si="257"/>
        <v>0</v>
      </c>
      <c r="AE750" s="200">
        <f t="shared" si="258"/>
        <v>0</v>
      </c>
      <c r="AF750" s="202">
        <f>IFERROR(VLOOKUP(B750,'3) HES_Spell_Counts_Adm '!$H:$N,3,FALSE),0)</f>
        <v>774</v>
      </c>
      <c r="AG750" s="202">
        <f>IFERROR(VLOOKUP(B750,'3) HES_Spell_Counts_Adm '!$H:$N,5,FALSE),0)</f>
        <v>3374</v>
      </c>
      <c r="AH750" s="202">
        <f>IFERROR(VLOOKUP(B750,'3) HES_Spell_Counts_Adm '!$H:$N,4,FALSE),0)</f>
        <v>48</v>
      </c>
      <c r="AI750" s="202">
        <f t="shared" si="252"/>
        <v>48</v>
      </c>
      <c r="AJ750" s="202">
        <f>+IFERROR(VLOOKUP(B750,'2) Temp.#05c'!$J:$L,2,FALSE),0)</f>
        <v>1800</v>
      </c>
      <c r="AK750" s="202">
        <f>IFERROR(VLOOKUP(B750,'1a. 11_12 SSEM'!$A:$B,2,FALSE),0)</f>
        <v>4</v>
      </c>
      <c r="AM750" s="204" t="str">
        <f t="shared" si="253"/>
        <v>J</v>
      </c>
      <c r="AN750" s="205">
        <f t="shared" si="259"/>
        <v>9994035.0435310211</v>
      </c>
      <c r="AO750" s="215"/>
      <c r="AP750" s="215"/>
      <c r="AS750" s="204" t="str">
        <f t="shared" si="260"/>
        <v>J</v>
      </c>
      <c r="AT750" s="205">
        <f t="shared" si="261"/>
        <v>9994035.0435310211</v>
      </c>
      <c r="AU750" s="215"/>
      <c r="AV750" s="215"/>
      <c r="AX750" s="203"/>
      <c r="BB750" s="202" t="str">
        <f t="shared" si="262"/>
        <v>JA20A</v>
      </c>
      <c r="BC750" s="202" t="str">
        <f t="shared" si="263"/>
        <v>J</v>
      </c>
      <c r="BD750" s="208">
        <f t="shared" si="264"/>
        <v>0</v>
      </c>
      <c r="BE750" s="519">
        <f t="shared" si="265"/>
        <v>2273.8046951518031</v>
      </c>
      <c r="BF750" s="520">
        <f t="shared" si="266"/>
        <v>2273.8046951518031</v>
      </c>
      <c r="BG750" s="520">
        <f t="shared" si="267"/>
        <v>3625.6483554230676</v>
      </c>
      <c r="BH750" s="209">
        <f t="shared" si="268"/>
        <v>215.70113721168534</v>
      </c>
      <c r="BI750" s="202">
        <f t="shared" si="269"/>
        <v>0</v>
      </c>
      <c r="BJ750" s="210">
        <f t="shared" si="269"/>
        <v>0</v>
      </c>
      <c r="BK750" s="211">
        <f t="shared" si="270"/>
        <v>0</v>
      </c>
      <c r="BM750" s="204" t="str">
        <f t="shared" si="271"/>
        <v>J</v>
      </c>
      <c r="BN750" s="205">
        <f t="shared" si="272"/>
        <v>9994035.0435310211</v>
      </c>
      <c r="BO750" s="215"/>
      <c r="BP750" s="215"/>
    </row>
    <row r="751" spans="2:68" s="169" customFormat="1">
      <c r="B751" s="195" t="str">
        <f>'STEP BY STEP DC-EL-NE'!A751</f>
        <v>JA20B</v>
      </c>
      <c r="C751" s="196" t="str">
        <f>+VLOOKUP($B751,'RC1112 Currency description'!$A:$B,2,FALSE)</f>
        <v>Unilateral Major Breast Procedures with Intermediate CC</v>
      </c>
      <c r="D751" s="197">
        <f>IFERROR(VLOOKUP($B751,'STEP BY STEP DC-EL-NE'!$A:$BD,34,FALSE),0)</f>
        <v>2193.7747208625528</v>
      </c>
      <c r="E751" s="197">
        <f>IFERROR(VLOOKUP($B751,'STEP BY STEP DC-EL-NE'!$A:$BD,35,FALSE),0)</f>
        <v>2193.7747208625528</v>
      </c>
      <c r="F751" s="197">
        <f>IFERROR(VLOOKUP($B751,'STEP BY STEP DC-EL-NE'!$A:$BD,36,FALSE),0)</f>
        <v>3344.7816338789848</v>
      </c>
      <c r="G751" s="197">
        <f>+IFERROR(VLOOKUP(B751,'STEP BY STEP TRIMPOINT and LSP'!$A:$T,19,FALSE),"")</f>
        <v>227.91167384999997</v>
      </c>
      <c r="H751" s="198">
        <f>IF(VLOOKUP(B751,'1a. HRG Eligibility'!$A:$K,10,FALSE)=1,VLOOKUP(B751,'1a. HRG Eligibility'!$A:$K,11,FALSE),0)</f>
        <v>0</v>
      </c>
      <c r="I751" s="199">
        <f>IF(H751=0,0,VLOOKUP(H751,'1a. HRG Eligibility'!$P$2:$R$5,3,FALSE))</f>
        <v>0</v>
      </c>
      <c r="J751" s="200">
        <f t="shared" si="251"/>
        <v>0</v>
      </c>
      <c r="L751" s="204" t="str">
        <f t="shared" si="254"/>
        <v>J</v>
      </c>
      <c r="M751" s="205">
        <f t="shared" si="255"/>
        <v>37124569.98053775</v>
      </c>
      <c r="N751" s="215"/>
      <c r="O751" s="215"/>
      <c r="R751" s="197">
        <f>IFERROR(VLOOKUP($B751,'STEP BY STEP DC-EL-NE'!$A:$BD,37,FALSE),0)</f>
        <v>2076.2416162488303</v>
      </c>
      <c r="S751" s="197">
        <f>IFERROR(VLOOKUP($B751,'STEP BY STEP DC-EL-NE'!$A:$BD,38,FALSE),0)</f>
        <v>2076.2416162488303</v>
      </c>
      <c r="T751" s="197">
        <f>IFERROR(VLOOKUP($B751,'STEP BY STEP DC-EL-NE'!$A:$BD,39,FALSE),0)</f>
        <v>3165.5824818666088</v>
      </c>
      <c r="U751" s="197">
        <f>+IFERROR(VLOOKUP(B751,'STEP BY STEP TRIMPOINT and LSP'!$A:$T,20,FALSE),"")</f>
        <v>215.70113721168534</v>
      </c>
      <c r="V751" s="198">
        <f>IF(VLOOKUP(B751,'1a. HRG Eligibility'!$A:$K,10,FALSE)=1,VLOOKUP(B751,'1a. HRG Eligibility'!$A:$K,11,FALSE),0)</f>
        <v>0</v>
      </c>
      <c r="W751" s="199">
        <f>IF(V751=0,0,VLOOKUP(V751,'1a. HRG Eligibility'!$P$2:$R$5,3,FALSE))</f>
        <v>0</v>
      </c>
      <c r="X751" s="200">
        <f t="shared" si="256"/>
        <v>0</v>
      </c>
      <c r="Y751" s="197">
        <f>IFERROR(VLOOKUP($B751,'STEP BY STEP DC-EL-NE'!$A:$BD,54,FALSE),0)</f>
        <v>2076.2416162488303</v>
      </c>
      <c r="Z751" s="197">
        <f>IFERROR(VLOOKUP($B751,'STEP BY STEP DC-EL-NE'!$A:$BD,55,FALSE),0)</f>
        <v>2076.2416162488303</v>
      </c>
      <c r="AA751" s="197">
        <f>IFERROR(VLOOKUP($B751,'STEP BY STEP DC-EL-NE'!$A:$BD,56,FALSE),0)</f>
        <v>3165.5824818666088</v>
      </c>
      <c r="AB751" s="200">
        <f t="shared" si="257"/>
        <v>215.70113721168534</v>
      </c>
      <c r="AC751" s="200">
        <f t="shared" si="257"/>
        <v>0</v>
      </c>
      <c r="AD751" s="201">
        <f t="shared" si="257"/>
        <v>0</v>
      </c>
      <c r="AE751" s="200">
        <f t="shared" si="258"/>
        <v>0</v>
      </c>
      <c r="AF751" s="202">
        <f>IFERROR(VLOOKUP(B751,'3) HES_Spell_Counts_Adm '!$H:$N,3,FALSE),0)</f>
        <v>4208</v>
      </c>
      <c r="AG751" s="202">
        <f>IFERROR(VLOOKUP(B751,'3) HES_Spell_Counts_Adm '!$H:$N,5,FALSE),0)</f>
        <v>12470</v>
      </c>
      <c r="AH751" s="202">
        <f>IFERROR(VLOOKUP(B751,'3) HES_Spell_Counts_Adm '!$H:$N,4,FALSE),0)</f>
        <v>67</v>
      </c>
      <c r="AI751" s="202">
        <f t="shared" si="252"/>
        <v>67</v>
      </c>
      <c r="AJ751" s="202">
        <f>+IFERROR(VLOOKUP(B751,'2) Temp.#05c'!$J:$L,2,FALSE),0)</f>
        <v>1372</v>
      </c>
      <c r="AK751" s="202">
        <f>IFERROR(VLOOKUP(B751,'1a. 11_12 SSEM'!$A:$B,2,FALSE),0)</f>
        <v>19</v>
      </c>
      <c r="AM751" s="204" t="str">
        <f t="shared" si="253"/>
        <v>J</v>
      </c>
      <c r="AN751" s="205">
        <f t="shared" si="259"/>
        <v>35135593.662337482</v>
      </c>
      <c r="AO751" s="215"/>
      <c r="AP751" s="215"/>
      <c r="AS751" s="204" t="str">
        <f t="shared" si="260"/>
        <v>J</v>
      </c>
      <c r="AT751" s="205">
        <f t="shared" si="261"/>
        <v>35135593.662337482</v>
      </c>
      <c r="AU751" s="215"/>
      <c r="AV751" s="215"/>
      <c r="AX751" s="203"/>
      <c r="BB751" s="202" t="str">
        <f t="shared" si="262"/>
        <v>JA20B</v>
      </c>
      <c r="BC751" s="202" t="str">
        <f t="shared" si="263"/>
        <v>J</v>
      </c>
      <c r="BD751" s="208">
        <f t="shared" si="264"/>
        <v>0</v>
      </c>
      <c r="BE751" s="519">
        <f t="shared" si="265"/>
        <v>2076.2416162488303</v>
      </c>
      <c r="BF751" s="520">
        <f t="shared" si="266"/>
        <v>2076.2416162488303</v>
      </c>
      <c r="BG751" s="520">
        <f t="shared" si="267"/>
        <v>3165.5824818666088</v>
      </c>
      <c r="BH751" s="209">
        <f t="shared" si="268"/>
        <v>215.70113721168534</v>
      </c>
      <c r="BI751" s="202">
        <f t="shared" si="269"/>
        <v>0</v>
      </c>
      <c r="BJ751" s="210">
        <f t="shared" si="269"/>
        <v>0</v>
      </c>
      <c r="BK751" s="211">
        <f t="shared" si="270"/>
        <v>0</v>
      </c>
      <c r="BM751" s="204" t="str">
        <f t="shared" si="271"/>
        <v>J</v>
      </c>
      <c r="BN751" s="205">
        <f t="shared" si="272"/>
        <v>35135593.662337482</v>
      </c>
      <c r="BO751" s="215"/>
      <c r="BP751" s="215"/>
    </row>
    <row r="752" spans="2:68" s="169" customFormat="1">
      <c r="B752" s="195" t="str">
        <f>'STEP BY STEP DC-EL-NE'!A752</f>
        <v>JA20C</v>
      </c>
      <c r="C752" s="196" t="str">
        <f>+VLOOKUP($B752,'RC1112 Currency description'!$A:$B,2,FALSE)</f>
        <v>Unilateral Major Breast Procedures without CC</v>
      </c>
      <c r="D752" s="197">
        <f>IFERROR(VLOOKUP($B752,'STEP BY STEP DC-EL-NE'!$A:$BD,34,FALSE),0)</f>
        <v>1992.7592398319753</v>
      </c>
      <c r="E752" s="197">
        <f>IFERROR(VLOOKUP($B752,'STEP BY STEP DC-EL-NE'!$A:$BD,35,FALSE),0)</f>
        <v>1992.7592398319753</v>
      </c>
      <c r="F752" s="197">
        <f>IFERROR(VLOOKUP($B752,'STEP BY STEP DC-EL-NE'!$A:$BD,36,FALSE),0)</f>
        <v>1855.5275172053312</v>
      </c>
      <c r="G752" s="197">
        <f>+IFERROR(VLOOKUP(B752,'STEP BY STEP TRIMPOINT and LSP'!$A:$T,19,FALSE),"")</f>
        <v>227.91167384999997</v>
      </c>
      <c r="H752" s="198">
        <f>IF(VLOOKUP(B752,'1a. HRG Eligibility'!$A:$K,10,FALSE)=1,VLOOKUP(B752,'1a. HRG Eligibility'!$A:$K,11,FALSE),0)</f>
        <v>0</v>
      </c>
      <c r="I752" s="199">
        <f>IF(H752=0,0,VLOOKUP(H752,'1a. HRG Eligibility'!$P$2:$R$5,3,FALSE))</f>
        <v>0</v>
      </c>
      <c r="J752" s="200">
        <f t="shared" si="251"/>
        <v>0</v>
      </c>
      <c r="L752" s="204" t="str">
        <f t="shared" si="254"/>
        <v>J</v>
      </c>
      <c r="M752" s="205">
        <f t="shared" si="255"/>
        <v>40537905.664439656</v>
      </c>
      <c r="N752" s="215"/>
      <c r="O752" s="215"/>
      <c r="R752" s="197">
        <f>IFERROR(VLOOKUP($B752,'STEP BY STEP DC-EL-NE'!$A:$BD,37,FALSE),0)</f>
        <v>1885.9956884163385</v>
      </c>
      <c r="S752" s="197">
        <f>IFERROR(VLOOKUP($B752,'STEP BY STEP DC-EL-NE'!$A:$BD,38,FALSE),0)</f>
        <v>1885.9956884163385</v>
      </c>
      <c r="T752" s="197">
        <f>IFERROR(VLOOKUP($B752,'STEP BY STEP DC-EL-NE'!$A:$BD,39,FALSE),0)</f>
        <v>1756.1162569153105</v>
      </c>
      <c r="U752" s="197">
        <f>+IFERROR(VLOOKUP(B752,'STEP BY STEP TRIMPOINT and LSP'!$A:$T,20,FALSE),"")</f>
        <v>215.70113721168534</v>
      </c>
      <c r="V752" s="198">
        <f>IF(VLOOKUP(B752,'1a. HRG Eligibility'!$A:$K,10,FALSE)=1,VLOOKUP(B752,'1a. HRG Eligibility'!$A:$K,11,FALSE),0)</f>
        <v>0</v>
      </c>
      <c r="W752" s="199">
        <f>IF(V752=0,0,VLOOKUP(V752,'1a. HRG Eligibility'!$P$2:$R$5,3,FALSE))</f>
        <v>0</v>
      </c>
      <c r="X752" s="200">
        <f t="shared" si="256"/>
        <v>0</v>
      </c>
      <c r="Y752" s="197">
        <f>IFERROR(VLOOKUP($B752,'STEP BY STEP DC-EL-NE'!$A:$BD,54,FALSE),0)</f>
        <v>1885.9956884163385</v>
      </c>
      <c r="Z752" s="197">
        <f>IFERROR(VLOOKUP($B752,'STEP BY STEP DC-EL-NE'!$A:$BD,55,FALSE),0)</f>
        <v>1885.9956884163385</v>
      </c>
      <c r="AA752" s="197">
        <f>IFERROR(VLOOKUP($B752,'STEP BY STEP DC-EL-NE'!$A:$BD,56,FALSE),0)</f>
        <v>1756.1162569153105</v>
      </c>
      <c r="AB752" s="200">
        <f t="shared" si="257"/>
        <v>215.70113721168534</v>
      </c>
      <c r="AC752" s="200">
        <f t="shared" si="257"/>
        <v>0</v>
      </c>
      <c r="AD752" s="201">
        <f t="shared" si="257"/>
        <v>0</v>
      </c>
      <c r="AE752" s="200">
        <f t="shared" si="258"/>
        <v>0</v>
      </c>
      <c r="AF752" s="202">
        <f>IFERROR(VLOOKUP(B752,'3) HES_Spell_Counts_Adm '!$H:$N,3,FALSE),0)</f>
        <v>6916</v>
      </c>
      <c r="AG752" s="202">
        <f>IFERROR(VLOOKUP(B752,'3) HES_Spell_Counts_Adm '!$H:$N,5,FALSE),0)</f>
        <v>13145</v>
      </c>
      <c r="AH752" s="202">
        <f>IFERROR(VLOOKUP(B752,'3) HES_Spell_Counts_Adm '!$H:$N,4,FALSE),0)</f>
        <v>65</v>
      </c>
      <c r="AI752" s="202">
        <f t="shared" si="252"/>
        <v>65</v>
      </c>
      <c r="AJ752" s="202">
        <f>+IFERROR(VLOOKUP(B752,'2) Temp.#05c'!$J:$L,2,FALSE),0)</f>
        <v>1933</v>
      </c>
      <c r="AK752" s="202">
        <f>IFERROR(VLOOKUP(B752,'1a. 11_12 SSEM'!$A:$B,2,FALSE),0)</f>
        <v>31</v>
      </c>
      <c r="AM752" s="204" t="str">
        <f t="shared" si="253"/>
        <v>J</v>
      </c>
      <c r="AN752" s="205">
        <f t="shared" si="259"/>
        <v>38366057.36024984</v>
      </c>
      <c r="AO752" s="215"/>
      <c r="AP752" s="215"/>
      <c r="AS752" s="204" t="str">
        <f t="shared" si="260"/>
        <v>J</v>
      </c>
      <c r="AT752" s="205">
        <f t="shared" si="261"/>
        <v>38366057.36024984</v>
      </c>
      <c r="AU752" s="215"/>
      <c r="AV752" s="215"/>
      <c r="AX752" s="203"/>
      <c r="BB752" s="202" t="str">
        <f t="shared" si="262"/>
        <v>JA20C</v>
      </c>
      <c r="BC752" s="202" t="str">
        <f t="shared" si="263"/>
        <v>J</v>
      </c>
      <c r="BD752" s="208">
        <f t="shared" si="264"/>
        <v>0</v>
      </c>
      <c r="BE752" s="519">
        <f t="shared" si="265"/>
        <v>1885.9956884163385</v>
      </c>
      <c r="BF752" s="520">
        <f t="shared" si="266"/>
        <v>1885.9956884163385</v>
      </c>
      <c r="BG752" s="520">
        <f t="shared" si="267"/>
        <v>1756.1162569153105</v>
      </c>
      <c r="BH752" s="209">
        <f t="shared" si="268"/>
        <v>215.70113721168534</v>
      </c>
      <c r="BI752" s="202">
        <f t="shared" si="269"/>
        <v>0</v>
      </c>
      <c r="BJ752" s="210">
        <f t="shared" si="269"/>
        <v>0</v>
      </c>
      <c r="BK752" s="211">
        <f t="shared" si="270"/>
        <v>0</v>
      </c>
      <c r="BM752" s="204" t="str">
        <f t="shared" si="271"/>
        <v>J</v>
      </c>
      <c r="BN752" s="205">
        <f t="shared" si="272"/>
        <v>38366057.36024984</v>
      </c>
      <c r="BO752" s="215"/>
      <c r="BP752" s="215"/>
    </row>
    <row r="753" spans="2:68" s="169" customFormat="1">
      <c r="B753" s="195" t="str">
        <f>'STEP BY STEP DC-EL-NE'!A753</f>
        <v>JA21A</v>
      </c>
      <c r="C753" s="196" t="str">
        <f>+VLOOKUP($B753,'RC1112 Currency description'!$A:$B,2,FALSE)</f>
        <v>Bilateral Major Breast Procedures with CC</v>
      </c>
      <c r="D753" s="197">
        <f>IFERROR(VLOOKUP($B753,'STEP BY STEP DC-EL-NE'!$A:$BD,34,FALSE),0)</f>
        <v>3029.7285241868299</v>
      </c>
      <c r="E753" s="197">
        <f>IFERROR(VLOOKUP($B753,'STEP BY STEP DC-EL-NE'!$A:$BD,35,FALSE),0)</f>
        <v>3029.7285241868299</v>
      </c>
      <c r="F753" s="197">
        <f>IFERROR(VLOOKUP($B753,'STEP BY STEP DC-EL-NE'!$A:$BD,36,FALSE),0)</f>
        <v>2967.8776069466521</v>
      </c>
      <c r="G753" s="197">
        <f>+IFERROR(VLOOKUP(B753,'STEP BY STEP TRIMPOINT and LSP'!$A:$T,19,FALSE),"")</f>
        <v>227.91167384999997</v>
      </c>
      <c r="H753" s="198">
        <f>IF(VLOOKUP(B753,'1a. HRG Eligibility'!$A:$K,10,FALSE)=1,VLOOKUP(B753,'1a. HRG Eligibility'!$A:$K,11,FALSE),0)</f>
        <v>0</v>
      </c>
      <c r="I753" s="199">
        <f>IF(H753=0,0,VLOOKUP(H753,'1a. HRG Eligibility'!$P$2:$R$5,3,FALSE))</f>
        <v>0</v>
      </c>
      <c r="J753" s="200">
        <f t="shared" si="251"/>
        <v>0</v>
      </c>
      <c r="L753" s="204" t="str">
        <f t="shared" si="254"/>
        <v>J</v>
      </c>
      <c r="M753" s="205">
        <f t="shared" si="255"/>
        <v>3022458.1073901402</v>
      </c>
      <c r="N753" s="215"/>
      <c r="O753" s="215"/>
      <c r="R753" s="197">
        <f>IFERROR(VLOOKUP($B753,'STEP BY STEP DC-EL-NE'!$A:$BD,37,FALSE),0)</f>
        <v>2867.4085757445305</v>
      </c>
      <c r="S753" s="197">
        <f>IFERROR(VLOOKUP($B753,'STEP BY STEP DC-EL-NE'!$A:$BD,38,FALSE),0)</f>
        <v>2867.4085757445305</v>
      </c>
      <c r="T753" s="197">
        <f>IFERROR(VLOOKUP($B753,'STEP BY STEP DC-EL-NE'!$A:$BD,39,FALSE),0)</f>
        <v>2808.8713671806868</v>
      </c>
      <c r="U753" s="197">
        <f>+IFERROR(VLOOKUP(B753,'STEP BY STEP TRIMPOINT and LSP'!$A:$T,20,FALSE),"")</f>
        <v>215.70113721168534</v>
      </c>
      <c r="V753" s="198">
        <f>IF(VLOOKUP(B753,'1a. HRG Eligibility'!$A:$K,10,FALSE)=1,VLOOKUP(B753,'1a. HRG Eligibility'!$A:$K,11,FALSE),0)</f>
        <v>0</v>
      </c>
      <c r="W753" s="199">
        <f>IF(V753=0,0,VLOOKUP(V753,'1a. HRG Eligibility'!$P$2:$R$5,3,FALSE))</f>
        <v>0</v>
      </c>
      <c r="X753" s="200">
        <f t="shared" si="256"/>
        <v>0</v>
      </c>
      <c r="Y753" s="197">
        <f>IFERROR(VLOOKUP($B753,'STEP BY STEP DC-EL-NE'!$A:$BD,54,FALSE),0)</f>
        <v>2867.4085757445305</v>
      </c>
      <c r="Z753" s="197">
        <f>IFERROR(VLOOKUP($B753,'STEP BY STEP DC-EL-NE'!$A:$BD,55,FALSE),0)</f>
        <v>2867.4085757445305</v>
      </c>
      <c r="AA753" s="197">
        <f>IFERROR(VLOOKUP($B753,'STEP BY STEP DC-EL-NE'!$A:$BD,56,FALSE),0)</f>
        <v>2808.8713671806868</v>
      </c>
      <c r="AB753" s="200">
        <f t="shared" si="257"/>
        <v>215.70113721168534</v>
      </c>
      <c r="AC753" s="200">
        <f t="shared" si="257"/>
        <v>0</v>
      </c>
      <c r="AD753" s="201">
        <f t="shared" si="257"/>
        <v>0</v>
      </c>
      <c r="AE753" s="200">
        <f t="shared" si="258"/>
        <v>0</v>
      </c>
      <c r="AF753" s="202">
        <f>IFERROR(VLOOKUP(B753,'3) HES_Spell_Counts_Adm '!$H:$N,3,FALSE),0)</f>
        <v>46</v>
      </c>
      <c r="AG753" s="202">
        <f>IFERROR(VLOOKUP(B753,'3) HES_Spell_Counts_Adm '!$H:$N,5,FALSE),0)</f>
        <v>937</v>
      </c>
      <c r="AH753" s="202">
        <f>IFERROR(VLOOKUP(B753,'3) HES_Spell_Counts_Adm '!$H:$N,4,FALSE),0)</f>
        <v>4</v>
      </c>
      <c r="AI753" s="202">
        <f t="shared" si="252"/>
        <v>4</v>
      </c>
      <c r="AJ753" s="202">
        <f>+IFERROR(VLOOKUP(B753,'2) Temp.#05c'!$J:$L,2,FALSE),0)</f>
        <v>142</v>
      </c>
      <c r="AK753" s="202">
        <f>IFERROR(VLOOKUP(B753,'1a. 11_12 SSEM'!$A:$B,2,FALSE),0)</f>
        <v>0</v>
      </c>
      <c r="AM753" s="204" t="str">
        <f t="shared" si="253"/>
        <v>J</v>
      </c>
      <c r="AN753" s="205">
        <f t="shared" si="259"/>
        <v>2860527.6769096558</v>
      </c>
      <c r="AO753" s="215"/>
      <c r="AP753" s="215"/>
      <c r="AS753" s="204" t="str">
        <f t="shared" si="260"/>
        <v>J</v>
      </c>
      <c r="AT753" s="205">
        <f t="shared" si="261"/>
        <v>2860527.6769096558</v>
      </c>
      <c r="AU753" s="215"/>
      <c r="AV753" s="215"/>
      <c r="AX753" s="203"/>
      <c r="BB753" s="202" t="str">
        <f t="shared" si="262"/>
        <v>JA21A</v>
      </c>
      <c r="BC753" s="202" t="str">
        <f t="shared" si="263"/>
        <v>J</v>
      </c>
      <c r="BD753" s="208">
        <f t="shared" si="264"/>
        <v>0</v>
      </c>
      <c r="BE753" s="519">
        <f t="shared" si="265"/>
        <v>2867.4085757445305</v>
      </c>
      <c r="BF753" s="520">
        <f t="shared" si="266"/>
        <v>2867.4085757445305</v>
      </c>
      <c r="BG753" s="520">
        <f t="shared" si="267"/>
        <v>2808.8713671806868</v>
      </c>
      <c r="BH753" s="209">
        <f t="shared" si="268"/>
        <v>215.70113721168534</v>
      </c>
      <c r="BI753" s="202">
        <f t="shared" si="269"/>
        <v>0</v>
      </c>
      <c r="BJ753" s="210">
        <f t="shared" si="269"/>
        <v>0</v>
      </c>
      <c r="BK753" s="211">
        <f t="shared" si="270"/>
        <v>0</v>
      </c>
      <c r="BM753" s="204" t="str">
        <f t="shared" si="271"/>
        <v>J</v>
      </c>
      <c r="BN753" s="205">
        <f t="shared" si="272"/>
        <v>2860527.6769096558</v>
      </c>
      <c r="BO753" s="215"/>
      <c r="BP753" s="215"/>
    </row>
    <row r="754" spans="2:68" s="169" customFormat="1">
      <c r="B754" s="195" t="str">
        <f>'STEP BY STEP DC-EL-NE'!A754</f>
        <v>JA21B</v>
      </c>
      <c r="C754" s="196" t="str">
        <f>+VLOOKUP($B754,'RC1112 Currency description'!$A:$B,2,FALSE)</f>
        <v>Bilateral Major Breast Procedures without CC</v>
      </c>
      <c r="D754" s="197">
        <f>IFERROR(VLOOKUP($B754,'STEP BY STEP DC-EL-NE'!$A:$BD,34,FALSE),0)</f>
        <v>2642.193870853841</v>
      </c>
      <c r="E754" s="197">
        <f>IFERROR(VLOOKUP($B754,'STEP BY STEP DC-EL-NE'!$A:$BD,35,FALSE),0)</f>
        <v>2642.193870853841</v>
      </c>
      <c r="F754" s="197">
        <f>IFERROR(VLOOKUP($B754,'STEP BY STEP DC-EL-NE'!$A:$BD,36,FALSE),0)</f>
        <v>2158.0171593330751</v>
      </c>
      <c r="G754" s="197">
        <f>+IFERROR(VLOOKUP(B754,'STEP BY STEP TRIMPOINT and LSP'!$A:$T,19,FALSE),"")</f>
        <v>227.91167384999997</v>
      </c>
      <c r="H754" s="198">
        <f>IF(VLOOKUP(B754,'1a. HRG Eligibility'!$A:$K,10,FALSE)=1,VLOOKUP(B754,'1a. HRG Eligibility'!$A:$K,11,FALSE),0)</f>
        <v>0</v>
      </c>
      <c r="I754" s="199">
        <f>IF(H754=0,0,VLOOKUP(H754,'1a. HRG Eligibility'!$P$2:$R$5,3,FALSE))</f>
        <v>0</v>
      </c>
      <c r="J754" s="200">
        <f t="shared" si="251"/>
        <v>0</v>
      </c>
      <c r="L754" s="204" t="str">
        <f t="shared" si="254"/>
        <v>J</v>
      </c>
      <c r="M754" s="205">
        <f t="shared" si="255"/>
        <v>6102317.0517657949</v>
      </c>
      <c r="N754" s="215"/>
      <c r="O754" s="215"/>
      <c r="R754" s="197">
        <f>IFERROR(VLOOKUP($B754,'STEP BY STEP DC-EL-NE'!$A:$BD,37,FALSE),0)</f>
        <v>2500.6363783366969</v>
      </c>
      <c r="S754" s="197">
        <f>IFERROR(VLOOKUP($B754,'STEP BY STEP DC-EL-NE'!$A:$BD,38,FALSE),0)</f>
        <v>2500.6363783366969</v>
      </c>
      <c r="T754" s="197">
        <f>IFERROR(VLOOKUP($B754,'STEP BY STEP DC-EL-NE'!$A:$BD,39,FALSE),0)</f>
        <v>2042.3997925478582</v>
      </c>
      <c r="U754" s="197">
        <f>+IFERROR(VLOOKUP(B754,'STEP BY STEP TRIMPOINT and LSP'!$A:$T,20,FALSE),"")</f>
        <v>215.70113721168534</v>
      </c>
      <c r="V754" s="198">
        <f>IF(VLOOKUP(B754,'1a. HRG Eligibility'!$A:$K,10,FALSE)=1,VLOOKUP(B754,'1a. HRG Eligibility'!$A:$K,11,FALSE),0)</f>
        <v>0</v>
      </c>
      <c r="W754" s="199">
        <f>IF(V754=0,0,VLOOKUP(V754,'1a. HRG Eligibility'!$P$2:$R$5,3,FALSE))</f>
        <v>0</v>
      </c>
      <c r="X754" s="200">
        <f t="shared" si="256"/>
        <v>0</v>
      </c>
      <c r="Y754" s="197">
        <f>IFERROR(VLOOKUP($B754,'STEP BY STEP DC-EL-NE'!$A:$BD,54,FALSE),0)</f>
        <v>2500.6363783366969</v>
      </c>
      <c r="Z754" s="197">
        <f>IFERROR(VLOOKUP($B754,'STEP BY STEP DC-EL-NE'!$A:$BD,55,FALSE),0)</f>
        <v>2500.6363783366969</v>
      </c>
      <c r="AA754" s="197">
        <f>IFERROR(VLOOKUP($B754,'STEP BY STEP DC-EL-NE'!$A:$BD,56,FALSE),0)</f>
        <v>2042.3997925478582</v>
      </c>
      <c r="AB754" s="200">
        <f t="shared" si="257"/>
        <v>215.70113721168534</v>
      </c>
      <c r="AC754" s="200">
        <f t="shared" si="257"/>
        <v>0</v>
      </c>
      <c r="AD754" s="201">
        <f t="shared" si="257"/>
        <v>0</v>
      </c>
      <c r="AE754" s="200">
        <f t="shared" si="258"/>
        <v>0</v>
      </c>
      <c r="AF754" s="202">
        <f>IFERROR(VLOOKUP(B754,'3) HES_Spell_Counts_Adm '!$H:$N,3,FALSE),0)</f>
        <v>203</v>
      </c>
      <c r="AG754" s="202">
        <f>IFERROR(VLOOKUP(B754,'3) HES_Spell_Counts_Adm '!$H:$N,5,FALSE),0)</f>
        <v>2087</v>
      </c>
      <c r="AH754" s="202">
        <f>IFERROR(VLOOKUP(B754,'3) HES_Spell_Counts_Adm '!$H:$N,4,FALSE),0)</f>
        <v>6</v>
      </c>
      <c r="AI754" s="202">
        <f t="shared" si="252"/>
        <v>6</v>
      </c>
      <c r="AJ754" s="202">
        <f>+IFERROR(VLOOKUP(B754,'2) Temp.#05c'!$J:$L,2,FALSE),0)</f>
        <v>170</v>
      </c>
      <c r="AK754" s="202">
        <f>IFERROR(VLOOKUP(B754,'1a. 11_12 SSEM'!$A:$B,2,FALSE),0)</f>
        <v>2</v>
      </c>
      <c r="AM754" s="204" t="str">
        <f t="shared" si="253"/>
        <v>J</v>
      </c>
      <c r="AN754" s="205">
        <f t="shared" si="259"/>
        <v>5775380.8984723091</v>
      </c>
      <c r="AO754" s="215"/>
      <c r="AP754" s="215"/>
      <c r="AS754" s="204" t="str">
        <f t="shared" si="260"/>
        <v>J</v>
      </c>
      <c r="AT754" s="205">
        <f t="shared" si="261"/>
        <v>5775380.8984723091</v>
      </c>
      <c r="AU754" s="215"/>
      <c r="AV754" s="215"/>
      <c r="AX754" s="203"/>
      <c r="BB754" s="202" t="str">
        <f t="shared" si="262"/>
        <v>JA21B</v>
      </c>
      <c r="BC754" s="202" t="str">
        <f t="shared" si="263"/>
        <v>J</v>
      </c>
      <c r="BD754" s="208">
        <f t="shared" si="264"/>
        <v>0</v>
      </c>
      <c r="BE754" s="519">
        <f t="shared" si="265"/>
        <v>2500.6363783366969</v>
      </c>
      <c r="BF754" s="520">
        <f t="shared" si="266"/>
        <v>2500.6363783366969</v>
      </c>
      <c r="BG754" s="520">
        <f t="shared" si="267"/>
        <v>2042.3997925478582</v>
      </c>
      <c r="BH754" s="209">
        <f t="shared" si="268"/>
        <v>215.70113721168534</v>
      </c>
      <c r="BI754" s="202">
        <f t="shared" si="269"/>
        <v>0</v>
      </c>
      <c r="BJ754" s="210">
        <f t="shared" si="269"/>
        <v>0</v>
      </c>
      <c r="BK754" s="211">
        <f t="shared" si="270"/>
        <v>0</v>
      </c>
      <c r="BM754" s="204" t="str">
        <f t="shared" si="271"/>
        <v>J</v>
      </c>
      <c r="BN754" s="205">
        <f t="shared" si="272"/>
        <v>5775380.8984723091</v>
      </c>
      <c r="BO754" s="215"/>
      <c r="BP754" s="215"/>
    </row>
    <row r="755" spans="2:68" s="169" customFormat="1">
      <c r="B755" s="195" t="str">
        <f>'STEP BY STEP DC-EL-NE'!A755</f>
        <v>JA24A</v>
      </c>
      <c r="C755" s="196" t="str">
        <f>+VLOOKUP($B755,'RC1112 Currency description'!$A:$B,2,FALSE)</f>
        <v>Unilateral Intermediate Breast Procedures with Major CC</v>
      </c>
      <c r="D755" s="197">
        <f>IFERROR(VLOOKUP($B755,'STEP BY STEP DC-EL-NE'!$A:$BD,34,FALSE),0)</f>
        <v>1512.4482106387204</v>
      </c>
      <c r="E755" s="197">
        <f>IFERROR(VLOOKUP($B755,'STEP BY STEP DC-EL-NE'!$A:$BD,35,FALSE),0)</f>
        <v>1512.4482106387204</v>
      </c>
      <c r="F755" s="197">
        <f>IFERROR(VLOOKUP($B755,'STEP BY STEP DC-EL-NE'!$A:$BD,36,FALSE),0)</f>
        <v>5505.6980549576938</v>
      </c>
      <c r="G755" s="197">
        <f>+IFERROR(VLOOKUP(B755,'STEP BY STEP TRIMPOINT and LSP'!$A:$T,19,FALSE),"")</f>
        <v>227.91167384999997</v>
      </c>
      <c r="H755" s="198">
        <f>IF(VLOOKUP(B755,'1a. HRG Eligibility'!$A:$K,10,FALSE)=1,VLOOKUP(B755,'1a. HRG Eligibility'!$A:$K,11,FALSE),0)</f>
        <v>0</v>
      </c>
      <c r="I755" s="199">
        <f>IF(H755=0,0,VLOOKUP(H755,'1a. HRG Eligibility'!$P$2:$R$5,3,FALSE))</f>
        <v>0</v>
      </c>
      <c r="J755" s="200">
        <f t="shared" si="251"/>
        <v>0</v>
      </c>
      <c r="L755" s="204" t="str">
        <f t="shared" si="254"/>
        <v>J</v>
      </c>
      <c r="M755" s="205">
        <f t="shared" si="255"/>
        <v>7535054.2180520613</v>
      </c>
      <c r="N755" s="215"/>
      <c r="O755" s="215"/>
      <c r="R755" s="197">
        <f>IFERROR(VLOOKUP($B755,'STEP BY STEP DC-EL-NE'!$A:$BD,37,FALSE),0)</f>
        <v>1431.41767816274</v>
      </c>
      <c r="S755" s="197">
        <f>IFERROR(VLOOKUP($B755,'STEP BY STEP DC-EL-NE'!$A:$BD,38,FALSE),0)</f>
        <v>1431.41767816274</v>
      </c>
      <c r="T755" s="197">
        <f>IFERROR(VLOOKUP($B755,'STEP BY STEP DC-EL-NE'!$A:$BD,39,FALSE),0)</f>
        <v>5210.7262060658977</v>
      </c>
      <c r="U755" s="197">
        <f>+IFERROR(VLOOKUP(B755,'STEP BY STEP TRIMPOINT and LSP'!$A:$T,20,FALSE),"")</f>
        <v>215.70113721168534</v>
      </c>
      <c r="V755" s="198">
        <f>IF(VLOOKUP(B755,'1a. HRG Eligibility'!$A:$K,10,FALSE)=1,VLOOKUP(B755,'1a. HRG Eligibility'!$A:$K,11,FALSE),0)</f>
        <v>0</v>
      </c>
      <c r="W755" s="199">
        <f>IF(V755=0,0,VLOOKUP(V755,'1a. HRG Eligibility'!$P$2:$R$5,3,FALSE))</f>
        <v>0</v>
      </c>
      <c r="X755" s="200">
        <f t="shared" si="256"/>
        <v>0</v>
      </c>
      <c r="Y755" s="197">
        <f>IFERROR(VLOOKUP($B755,'STEP BY STEP DC-EL-NE'!$A:$BD,54,FALSE),0)</f>
        <v>1431.41767816274</v>
      </c>
      <c r="Z755" s="197">
        <f>IFERROR(VLOOKUP($B755,'STEP BY STEP DC-EL-NE'!$A:$BD,55,FALSE),0)</f>
        <v>1431.41767816274</v>
      </c>
      <c r="AA755" s="197">
        <f>IFERROR(VLOOKUP($B755,'STEP BY STEP DC-EL-NE'!$A:$BD,56,FALSE),0)</f>
        <v>5210.7262060658977</v>
      </c>
      <c r="AB755" s="200">
        <f t="shared" si="257"/>
        <v>215.70113721168534</v>
      </c>
      <c r="AC755" s="200">
        <f t="shared" si="257"/>
        <v>0</v>
      </c>
      <c r="AD755" s="201">
        <f t="shared" si="257"/>
        <v>0</v>
      </c>
      <c r="AE755" s="200">
        <f t="shared" si="258"/>
        <v>0</v>
      </c>
      <c r="AF755" s="202">
        <f>IFERROR(VLOOKUP(B755,'3) HES_Spell_Counts_Adm '!$H:$N,3,FALSE),0)</f>
        <v>994</v>
      </c>
      <c r="AG755" s="202">
        <f>IFERROR(VLOOKUP(B755,'3) HES_Spell_Counts_Adm '!$H:$N,5,FALSE),0)</f>
        <v>825</v>
      </c>
      <c r="AH755" s="202">
        <f>IFERROR(VLOOKUP(B755,'3) HES_Spell_Counts_Adm '!$H:$N,4,FALSE),0)</f>
        <v>803</v>
      </c>
      <c r="AI755" s="202">
        <f t="shared" si="252"/>
        <v>803</v>
      </c>
      <c r="AJ755" s="202">
        <f>+IFERROR(VLOOKUP(B755,'2) Temp.#05c'!$J:$L,2,FALSE),0)</f>
        <v>1592</v>
      </c>
      <c r="AK755" s="202">
        <f>IFERROR(VLOOKUP(B755,'1a. 11_12 SSEM'!$A:$B,2,FALSE),0)</f>
        <v>44</v>
      </c>
      <c r="AM755" s="204" t="str">
        <f t="shared" si="253"/>
        <v>J</v>
      </c>
      <c r="AN755" s="205">
        <f t="shared" si="259"/>
        <v>7131358.1104899421</v>
      </c>
      <c r="AO755" s="215"/>
      <c r="AP755" s="215"/>
      <c r="AS755" s="204" t="str">
        <f t="shared" si="260"/>
        <v>J</v>
      </c>
      <c r="AT755" s="205">
        <f t="shared" si="261"/>
        <v>7131358.1104899421</v>
      </c>
      <c r="AU755" s="215"/>
      <c r="AV755" s="215"/>
      <c r="AX755" s="203"/>
      <c r="BB755" s="202" t="str">
        <f t="shared" si="262"/>
        <v>JA24A</v>
      </c>
      <c r="BC755" s="202" t="str">
        <f t="shared" si="263"/>
        <v>J</v>
      </c>
      <c r="BD755" s="208">
        <f t="shared" si="264"/>
        <v>0</v>
      </c>
      <c r="BE755" s="519">
        <f t="shared" si="265"/>
        <v>1431.41767816274</v>
      </c>
      <c r="BF755" s="520">
        <f t="shared" si="266"/>
        <v>1431.41767816274</v>
      </c>
      <c r="BG755" s="520">
        <f t="shared" si="267"/>
        <v>5210.7262060658977</v>
      </c>
      <c r="BH755" s="209">
        <f t="shared" si="268"/>
        <v>215.70113721168534</v>
      </c>
      <c r="BI755" s="202">
        <f t="shared" si="269"/>
        <v>0</v>
      </c>
      <c r="BJ755" s="210">
        <f t="shared" si="269"/>
        <v>0</v>
      </c>
      <c r="BK755" s="211">
        <f t="shared" si="270"/>
        <v>0</v>
      </c>
      <c r="BM755" s="204" t="str">
        <f t="shared" si="271"/>
        <v>J</v>
      </c>
      <c r="BN755" s="205">
        <f t="shared" si="272"/>
        <v>7131358.1104899421</v>
      </c>
      <c r="BO755" s="215"/>
      <c r="BP755" s="215"/>
    </row>
    <row r="756" spans="2:68" s="169" customFormat="1">
      <c r="B756" s="195" t="str">
        <f>'STEP BY STEP DC-EL-NE'!A756</f>
        <v>JA24B</v>
      </c>
      <c r="C756" s="196" t="str">
        <f>+VLOOKUP($B756,'RC1112 Currency description'!$A:$B,2,FALSE)</f>
        <v>Unilateral Intermediate Breast Procedures with Intermediate CC</v>
      </c>
      <c r="D756" s="197">
        <f>IFERROR(VLOOKUP($B756,'STEP BY STEP DC-EL-NE'!$A:$BD,34,FALSE),0)</f>
        <v>1432.235302342865</v>
      </c>
      <c r="E756" s="197">
        <f>IFERROR(VLOOKUP($B756,'STEP BY STEP DC-EL-NE'!$A:$BD,35,FALSE),0)</f>
        <v>1432.235302342865</v>
      </c>
      <c r="F756" s="197">
        <f>IFERROR(VLOOKUP($B756,'STEP BY STEP DC-EL-NE'!$A:$BD,36,FALSE),0)</f>
        <v>2874.1348105045076</v>
      </c>
      <c r="G756" s="197">
        <f>+IFERROR(VLOOKUP(B756,'STEP BY STEP TRIMPOINT and LSP'!$A:$T,19,FALSE),"")</f>
        <v>227.91167384999997</v>
      </c>
      <c r="H756" s="198">
        <f>IF(VLOOKUP(B756,'1a. HRG Eligibility'!$A:$K,10,FALSE)=1,VLOOKUP(B756,'1a. HRG Eligibility'!$A:$K,11,FALSE),0)</f>
        <v>0</v>
      </c>
      <c r="I756" s="199">
        <f>IF(H756=0,0,VLOOKUP(H756,'1a. HRG Eligibility'!$P$2:$R$5,3,FALSE))</f>
        <v>0</v>
      </c>
      <c r="J756" s="200">
        <f t="shared" si="251"/>
        <v>0</v>
      </c>
      <c r="L756" s="204" t="str">
        <f t="shared" si="254"/>
        <v>J</v>
      </c>
      <c r="M756" s="205">
        <f t="shared" si="255"/>
        <v>9570885.4179172553</v>
      </c>
      <c r="N756" s="215"/>
      <c r="O756" s="215"/>
      <c r="R756" s="197">
        <f>IFERROR(VLOOKUP($B756,'STEP BY STEP DC-EL-NE'!$A:$BD,37,FALSE),0)</f>
        <v>1355.5022358065053</v>
      </c>
      <c r="S756" s="197">
        <f>IFERROR(VLOOKUP($B756,'STEP BY STEP DC-EL-NE'!$A:$BD,38,FALSE),0)</f>
        <v>1355.5022358065053</v>
      </c>
      <c r="T756" s="197">
        <f>IFERROR(VLOOKUP($B756,'STEP BY STEP DC-EL-NE'!$A:$BD,39,FALSE),0)</f>
        <v>2720.150910451111</v>
      </c>
      <c r="U756" s="197">
        <f>+IFERROR(VLOOKUP(B756,'STEP BY STEP TRIMPOINT and LSP'!$A:$T,20,FALSE),"")</f>
        <v>215.70113721168534</v>
      </c>
      <c r="V756" s="198">
        <f>IF(VLOOKUP(B756,'1a. HRG Eligibility'!$A:$K,10,FALSE)=1,VLOOKUP(B756,'1a. HRG Eligibility'!$A:$K,11,FALSE),0)</f>
        <v>0</v>
      </c>
      <c r="W756" s="199">
        <f>IF(V756=0,0,VLOOKUP(V756,'1a. HRG Eligibility'!$P$2:$R$5,3,FALSE))</f>
        <v>0</v>
      </c>
      <c r="X756" s="200">
        <f t="shared" si="256"/>
        <v>0</v>
      </c>
      <c r="Y756" s="197">
        <f>IFERROR(VLOOKUP($B756,'STEP BY STEP DC-EL-NE'!$A:$BD,54,FALSE),0)</f>
        <v>1355.5022358065053</v>
      </c>
      <c r="Z756" s="197">
        <f>IFERROR(VLOOKUP($B756,'STEP BY STEP DC-EL-NE'!$A:$BD,55,FALSE),0)</f>
        <v>1355.5022358065053</v>
      </c>
      <c r="AA756" s="197">
        <f>IFERROR(VLOOKUP($B756,'STEP BY STEP DC-EL-NE'!$A:$BD,56,FALSE),0)</f>
        <v>2720.150910451111</v>
      </c>
      <c r="AB756" s="200">
        <f t="shared" si="257"/>
        <v>215.70113721168534</v>
      </c>
      <c r="AC756" s="200">
        <f t="shared" si="257"/>
        <v>0</v>
      </c>
      <c r="AD756" s="201">
        <f t="shared" si="257"/>
        <v>0</v>
      </c>
      <c r="AE756" s="200">
        <f t="shared" si="258"/>
        <v>0</v>
      </c>
      <c r="AF756" s="202">
        <f>IFERROR(VLOOKUP(B756,'3) HES_Spell_Counts_Adm '!$H:$N,3,FALSE),0)</f>
        <v>3712</v>
      </c>
      <c r="AG756" s="202">
        <f>IFERROR(VLOOKUP(B756,'3) HES_Spell_Counts_Adm '!$H:$N,5,FALSE),0)</f>
        <v>2253</v>
      </c>
      <c r="AH756" s="202">
        <f>IFERROR(VLOOKUP(B756,'3) HES_Spell_Counts_Adm '!$H:$N,4,FALSE),0)</f>
        <v>314</v>
      </c>
      <c r="AI756" s="202">
        <f t="shared" si="252"/>
        <v>314</v>
      </c>
      <c r="AJ756" s="202">
        <f>+IFERROR(VLOOKUP(B756,'2) Temp.#05c'!$J:$L,2,FALSE),0)</f>
        <v>549</v>
      </c>
      <c r="AK756" s="202">
        <f>IFERROR(VLOOKUP(B756,'1a. 11_12 SSEM'!$A:$B,2,FALSE),0)</f>
        <v>65</v>
      </c>
      <c r="AM756" s="204" t="str">
        <f t="shared" si="253"/>
        <v>J</v>
      </c>
      <c r="AN756" s="205">
        <f t="shared" si="259"/>
        <v>9058118.1467966679</v>
      </c>
      <c r="AO756" s="215"/>
      <c r="AP756" s="215"/>
      <c r="AS756" s="204" t="str">
        <f t="shared" si="260"/>
        <v>J</v>
      </c>
      <c r="AT756" s="205">
        <f t="shared" si="261"/>
        <v>9058118.1467966679</v>
      </c>
      <c r="AU756" s="215"/>
      <c r="AV756" s="215"/>
      <c r="AX756" s="203"/>
      <c r="BB756" s="202" t="str">
        <f t="shared" si="262"/>
        <v>JA24B</v>
      </c>
      <c r="BC756" s="202" t="str">
        <f t="shared" si="263"/>
        <v>J</v>
      </c>
      <c r="BD756" s="208">
        <f t="shared" si="264"/>
        <v>0</v>
      </c>
      <c r="BE756" s="519">
        <f t="shared" si="265"/>
        <v>1355.5022358065053</v>
      </c>
      <c r="BF756" s="520">
        <f t="shared" si="266"/>
        <v>1355.5022358065053</v>
      </c>
      <c r="BG756" s="520">
        <f t="shared" si="267"/>
        <v>2720.150910451111</v>
      </c>
      <c r="BH756" s="209">
        <f t="shared" si="268"/>
        <v>215.70113721168534</v>
      </c>
      <c r="BI756" s="202">
        <f t="shared" si="269"/>
        <v>0</v>
      </c>
      <c r="BJ756" s="210">
        <f t="shared" si="269"/>
        <v>0</v>
      </c>
      <c r="BK756" s="211">
        <f t="shared" si="270"/>
        <v>0</v>
      </c>
      <c r="BM756" s="204" t="str">
        <f t="shared" si="271"/>
        <v>J</v>
      </c>
      <c r="BN756" s="205">
        <f t="shared" si="272"/>
        <v>9058118.1467966679</v>
      </c>
      <c r="BO756" s="215"/>
      <c r="BP756" s="215"/>
    </row>
    <row r="757" spans="2:68" s="169" customFormat="1">
      <c r="B757" s="195" t="str">
        <f>'STEP BY STEP DC-EL-NE'!A757</f>
        <v>JA24C</v>
      </c>
      <c r="C757" s="196" t="str">
        <f>+VLOOKUP($B757,'RC1112 Currency description'!$A:$B,2,FALSE)</f>
        <v>Unilateral Intermediate Breast Procedures without CC</v>
      </c>
      <c r="D757" s="197">
        <f>IFERROR(VLOOKUP($B757,'STEP BY STEP DC-EL-NE'!$A:$BD,34,FALSE),0)</f>
        <v>1246.682550622332</v>
      </c>
      <c r="E757" s="197">
        <f>IFERROR(VLOOKUP($B757,'STEP BY STEP DC-EL-NE'!$A:$BD,35,FALSE),0)</f>
        <v>1246.682550622332</v>
      </c>
      <c r="F757" s="197">
        <f>IFERROR(VLOOKUP($B757,'STEP BY STEP DC-EL-NE'!$A:$BD,36,FALSE),0)</f>
        <v>2179.2784121343861</v>
      </c>
      <c r="G757" s="197">
        <f>+IFERROR(VLOOKUP(B757,'STEP BY STEP TRIMPOINT and LSP'!$A:$T,19,FALSE),"")</f>
        <v>227.91167384999997</v>
      </c>
      <c r="H757" s="198">
        <f>IF(VLOOKUP(B757,'1a. HRG Eligibility'!$A:$K,10,FALSE)=1,VLOOKUP(B757,'1a. HRG Eligibility'!$A:$K,11,FALSE),0)</f>
        <v>0</v>
      </c>
      <c r="I757" s="199">
        <f>IF(H757=0,0,VLOOKUP(H757,'1a. HRG Eligibility'!$P$2:$R$5,3,FALSE))</f>
        <v>0</v>
      </c>
      <c r="J757" s="200">
        <f t="shared" si="251"/>
        <v>0</v>
      </c>
      <c r="L757" s="204" t="str">
        <f t="shared" si="254"/>
        <v>J</v>
      </c>
      <c r="M757" s="205">
        <f t="shared" si="255"/>
        <v>22206230.232463468</v>
      </c>
      <c r="N757" s="215"/>
      <c r="O757" s="215"/>
      <c r="R757" s="197">
        <f>IFERROR(VLOOKUP($B757,'STEP BY STEP DC-EL-NE'!$A:$BD,37,FALSE),0)</f>
        <v>1179.8906101149742</v>
      </c>
      <c r="S757" s="197">
        <f>IFERROR(VLOOKUP($B757,'STEP BY STEP DC-EL-NE'!$A:$BD,38,FALSE),0)</f>
        <v>1179.8906101149742</v>
      </c>
      <c r="T757" s="197">
        <f>IFERROR(VLOOKUP($B757,'STEP BY STEP DC-EL-NE'!$A:$BD,39,FALSE),0)</f>
        <v>2062.5219579916793</v>
      </c>
      <c r="U757" s="197">
        <f>+IFERROR(VLOOKUP(B757,'STEP BY STEP TRIMPOINT and LSP'!$A:$T,20,FALSE),"")</f>
        <v>215.70113721168534</v>
      </c>
      <c r="V757" s="198">
        <f>IF(VLOOKUP(B757,'1a. HRG Eligibility'!$A:$K,10,FALSE)=1,VLOOKUP(B757,'1a. HRG Eligibility'!$A:$K,11,FALSE),0)</f>
        <v>0</v>
      </c>
      <c r="W757" s="199">
        <f>IF(V757=0,0,VLOOKUP(V757,'1a. HRG Eligibility'!$P$2:$R$5,3,FALSE))</f>
        <v>0</v>
      </c>
      <c r="X757" s="200">
        <f t="shared" si="256"/>
        <v>0</v>
      </c>
      <c r="Y757" s="197">
        <f>IFERROR(VLOOKUP($B757,'STEP BY STEP DC-EL-NE'!$A:$BD,54,FALSE),0)</f>
        <v>1179.8906101149742</v>
      </c>
      <c r="Z757" s="197">
        <f>IFERROR(VLOOKUP($B757,'STEP BY STEP DC-EL-NE'!$A:$BD,55,FALSE),0)</f>
        <v>1179.8906101149742</v>
      </c>
      <c r="AA757" s="197">
        <f>IFERROR(VLOOKUP($B757,'STEP BY STEP DC-EL-NE'!$A:$BD,56,FALSE),0)</f>
        <v>2062.5219579916793</v>
      </c>
      <c r="AB757" s="200">
        <f t="shared" si="257"/>
        <v>215.70113721168534</v>
      </c>
      <c r="AC757" s="200">
        <f t="shared" si="257"/>
        <v>0</v>
      </c>
      <c r="AD757" s="201">
        <f t="shared" si="257"/>
        <v>0</v>
      </c>
      <c r="AE757" s="200">
        <f t="shared" si="258"/>
        <v>0</v>
      </c>
      <c r="AF757" s="202">
        <f>IFERROR(VLOOKUP(B757,'3) HES_Spell_Counts_Adm '!$H:$N,3,FALSE),0)</f>
        <v>13201</v>
      </c>
      <c r="AG757" s="202">
        <f>IFERROR(VLOOKUP(B757,'3) HES_Spell_Counts_Adm '!$H:$N,5,FALSE),0)</f>
        <v>3872</v>
      </c>
      <c r="AH757" s="202">
        <f>IFERROR(VLOOKUP(B757,'3) HES_Spell_Counts_Adm '!$H:$N,4,FALSE),0)</f>
        <v>327</v>
      </c>
      <c r="AI757" s="202">
        <f t="shared" si="252"/>
        <v>327</v>
      </c>
      <c r="AJ757" s="202">
        <f>+IFERROR(VLOOKUP(B757,'2) Temp.#05c'!$J:$L,2,FALSE),0)</f>
        <v>917</v>
      </c>
      <c r="AK757" s="202">
        <f>IFERROR(VLOOKUP(B757,'1a. 11_12 SSEM'!$A:$B,2,FALSE),0)</f>
        <v>134</v>
      </c>
      <c r="AM757" s="204" t="str">
        <f t="shared" si="253"/>
        <v>J</v>
      </c>
      <c r="AN757" s="205">
        <f t="shared" si="259"/>
        <v>21016515.009579349</v>
      </c>
      <c r="AO757" s="215"/>
      <c r="AP757" s="215"/>
      <c r="AS757" s="204" t="str">
        <f t="shared" si="260"/>
        <v>J</v>
      </c>
      <c r="AT757" s="205">
        <f t="shared" si="261"/>
        <v>21016515.009579349</v>
      </c>
      <c r="AU757" s="215"/>
      <c r="AV757" s="215"/>
      <c r="AX757" s="203"/>
      <c r="BB757" s="202" t="str">
        <f t="shared" si="262"/>
        <v>JA24C</v>
      </c>
      <c r="BC757" s="202" t="str">
        <f t="shared" si="263"/>
        <v>J</v>
      </c>
      <c r="BD757" s="208">
        <f t="shared" si="264"/>
        <v>0</v>
      </c>
      <c r="BE757" s="519">
        <f t="shared" si="265"/>
        <v>1179.8906101149742</v>
      </c>
      <c r="BF757" s="520">
        <f t="shared" si="266"/>
        <v>1179.8906101149742</v>
      </c>
      <c r="BG757" s="520">
        <f t="shared" si="267"/>
        <v>2062.5219579916793</v>
      </c>
      <c r="BH757" s="209">
        <f t="shared" si="268"/>
        <v>215.70113721168534</v>
      </c>
      <c r="BI757" s="202">
        <f t="shared" si="269"/>
        <v>0</v>
      </c>
      <c r="BJ757" s="210">
        <f t="shared" si="269"/>
        <v>0</v>
      </c>
      <c r="BK757" s="211">
        <f t="shared" si="270"/>
        <v>0</v>
      </c>
      <c r="BM757" s="204" t="str">
        <f t="shared" si="271"/>
        <v>J</v>
      </c>
      <c r="BN757" s="205">
        <f t="shared" si="272"/>
        <v>21016515.009579349</v>
      </c>
      <c r="BO757" s="215"/>
      <c r="BP757" s="215"/>
    </row>
    <row r="758" spans="2:68" s="169" customFormat="1">
      <c r="B758" s="195" t="str">
        <f>'STEP BY STEP DC-EL-NE'!A758</f>
        <v>JA25Z</v>
      </c>
      <c r="C758" s="196" t="str">
        <f>+VLOOKUP($B758,'RC1112 Currency description'!$A:$B,2,FALSE)</f>
        <v>Bilateral Intermediate Breast Procedures</v>
      </c>
      <c r="D758" s="197">
        <f>IFERROR(VLOOKUP($B758,'STEP BY STEP DC-EL-NE'!$A:$BD,34,FALSE),0)</f>
        <v>1522.1124164574981</v>
      </c>
      <c r="E758" s="197">
        <f>IFERROR(VLOOKUP($B758,'STEP BY STEP DC-EL-NE'!$A:$BD,35,FALSE),0)</f>
        <v>1522.1124164574981</v>
      </c>
      <c r="F758" s="197">
        <f>IFERROR(VLOOKUP($B758,'STEP BY STEP DC-EL-NE'!$A:$BD,36,FALSE),0)</f>
        <v>2277.8533114859192</v>
      </c>
      <c r="G758" s="197">
        <f>+IFERROR(VLOOKUP(B758,'STEP BY STEP TRIMPOINT and LSP'!$A:$T,19,FALSE),"")</f>
        <v>227.91167384999997</v>
      </c>
      <c r="H758" s="198">
        <f>IF(VLOOKUP(B758,'1a. HRG Eligibility'!$A:$K,10,FALSE)=1,VLOOKUP(B758,'1a. HRG Eligibility'!$A:$K,11,FALSE),0)</f>
        <v>0</v>
      </c>
      <c r="I758" s="199">
        <f>IF(H758=0,0,VLOOKUP(H758,'1a. HRG Eligibility'!$P$2:$R$5,3,FALSE))</f>
        <v>0</v>
      </c>
      <c r="J758" s="200">
        <f t="shared" si="251"/>
        <v>0</v>
      </c>
      <c r="L758" s="204" t="str">
        <f t="shared" si="254"/>
        <v>J</v>
      </c>
      <c r="M758" s="205">
        <f t="shared" si="255"/>
        <v>2330706.202358407</v>
      </c>
      <c r="N758" s="215"/>
      <c r="O758" s="215"/>
      <c r="R758" s="197">
        <f>IFERROR(VLOOKUP($B758,'STEP BY STEP DC-EL-NE'!$A:$BD,37,FALSE),0)</f>
        <v>1440.5641170008405</v>
      </c>
      <c r="S758" s="197">
        <f>IFERROR(VLOOKUP($B758,'STEP BY STEP DC-EL-NE'!$A:$BD,38,FALSE),0)</f>
        <v>1440.5641170008405</v>
      </c>
      <c r="T758" s="197">
        <f>IFERROR(VLOOKUP($B758,'STEP BY STEP DC-EL-NE'!$A:$BD,39,FALSE),0)</f>
        <v>2155.8156341403051</v>
      </c>
      <c r="U758" s="197">
        <f>+IFERROR(VLOOKUP(B758,'STEP BY STEP TRIMPOINT and LSP'!$A:$T,20,FALSE),"")</f>
        <v>215.70113721168534</v>
      </c>
      <c r="V758" s="198">
        <f>IF(VLOOKUP(B758,'1a. HRG Eligibility'!$A:$K,10,FALSE)=1,VLOOKUP(B758,'1a. HRG Eligibility'!$A:$K,11,FALSE),0)</f>
        <v>0</v>
      </c>
      <c r="W758" s="199">
        <f>IF(V758=0,0,VLOOKUP(V758,'1a. HRG Eligibility'!$P$2:$R$5,3,FALSE))</f>
        <v>0</v>
      </c>
      <c r="X758" s="200">
        <f t="shared" si="256"/>
        <v>0</v>
      </c>
      <c r="Y758" s="197">
        <f>IFERROR(VLOOKUP($B758,'STEP BY STEP DC-EL-NE'!$A:$BD,54,FALSE),0)</f>
        <v>1440.5641170008405</v>
      </c>
      <c r="Z758" s="197">
        <f>IFERROR(VLOOKUP($B758,'STEP BY STEP DC-EL-NE'!$A:$BD,55,FALSE),0)</f>
        <v>1440.5641170008405</v>
      </c>
      <c r="AA758" s="197">
        <f>IFERROR(VLOOKUP($B758,'STEP BY STEP DC-EL-NE'!$A:$BD,56,FALSE),0)</f>
        <v>2155.8156341403051</v>
      </c>
      <c r="AB758" s="200">
        <f t="shared" si="257"/>
        <v>215.70113721168534</v>
      </c>
      <c r="AC758" s="200">
        <f t="shared" si="257"/>
        <v>0</v>
      </c>
      <c r="AD758" s="201">
        <f t="shared" si="257"/>
        <v>0</v>
      </c>
      <c r="AE758" s="200">
        <f t="shared" si="258"/>
        <v>0</v>
      </c>
      <c r="AF758" s="202">
        <f>IFERROR(VLOOKUP(B758,'3) HES_Spell_Counts_Adm '!$H:$N,3,FALSE),0)</f>
        <v>800</v>
      </c>
      <c r="AG758" s="202">
        <f>IFERROR(VLOOKUP(B758,'3) HES_Spell_Counts_Adm '!$H:$N,5,FALSE),0)</f>
        <v>626</v>
      </c>
      <c r="AH758" s="202">
        <f>IFERROR(VLOOKUP(B758,'3) HES_Spell_Counts_Adm '!$H:$N,4,FALSE),0)</f>
        <v>38</v>
      </c>
      <c r="AI758" s="202">
        <f t="shared" si="252"/>
        <v>38</v>
      </c>
      <c r="AJ758" s="202">
        <f>+IFERROR(VLOOKUP(B758,'2) Temp.#05c'!$J:$L,2,FALSE),0)</f>
        <v>323</v>
      </c>
      <c r="AK758" s="202">
        <f>IFERROR(VLOOKUP(B758,'1a. 11_12 SSEM'!$A:$B,2,FALSE),0)</f>
        <v>5</v>
      </c>
      <c r="AM758" s="204" t="str">
        <f t="shared" si="253"/>
        <v>J</v>
      </c>
      <c r="AN758" s="205">
        <f t="shared" si="259"/>
        <v>2205836.8922599046</v>
      </c>
      <c r="AO758" s="215"/>
      <c r="AP758" s="215"/>
      <c r="AS758" s="204" t="str">
        <f t="shared" si="260"/>
        <v>J</v>
      </c>
      <c r="AT758" s="205">
        <f t="shared" si="261"/>
        <v>2205836.8922599046</v>
      </c>
      <c r="AU758" s="215"/>
      <c r="AV758" s="215"/>
      <c r="AX758" s="203"/>
      <c r="BB758" s="202" t="str">
        <f t="shared" si="262"/>
        <v>JA25Z</v>
      </c>
      <c r="BC758" s="202" t="str">
        <f t="shared" si="263"/>
        <v>J</v>
      </c>
      <c r="BD758" s="208">
        <f t="shared" si="264"/>
        <v>0</v>
      </c>
      <c r="BE758" s="519">
        <f t="shared" si="265"/>
        <v>1440.5641170008405</v>
      </c>
      <c r="BF758" s="520">
        <f t="shared" si="266"/>
        <v>1440.5641170008405</v>
      </c>
      <c r="BG758" s="520">
        <f t="shared" si="267"/>
        <v>2155.8156341403051</v>
      </c>
      <c r="BH758" s="209">
        <f t="shared" si="268"/>
        <v>215.70113721168534</v>
      </c>
      <c r="BI758" s="202">
        <f t="shared" si="269"/>
        <v>0</v>
      </c>
      <c r="BJ758" s="210">
        <f t="shared" si="269"/>
        <v>0</v>
      </c>
      <c r="BK758" s="211">
        <f t="shared" si="270"/>
        <v>0</v>
      </c>
      <c r="BM758" s="204" t="str">
        <f t="shared" si="271"/>
        <v>J</v>
      </c>
      <c r="BN758" s="205">
        <f t="shared" si="272"/>
        <v>2205836.8922599046</v>
      </c>
      <c r="BO758" s="215"/>
      <c r="BP758" s="215"/>
    </row>
    <row r="759" spans="2:68" s="169" customFormat="1">
      <c r="B759" s="195" t="str">
        <f>'STEP BY STEP DC-EL-NE'!A759</f>
        <v>JA26Z</v>
      </c>
      <c r="C759" s="196" t="str">
        <f>+VLOOKUP($B759,'RC1112 Currency description'!$A:$B,2,FALSE)</f>
        <v>Major Breast Procedures with Lymph Node Surgery</v>
      </c>
      <c r="D759" s="197">
        <f>IFERROR(VLOOKUP($B759,'STEP BY STEP DC-EL-NE'!$A:$BD,34,FALSE),0)</f>
        <v>2952.4148776366078</v>
      </c>
      <c r="E759" s="197">
        <f>IFERROR(VLOOKUP($B759,'STEP BY STEP DC-EL-NE'!$A:$BD,35,FALSE),0)</f>
        <v>2952.4148776366078</v>
      </c>
      <c r="F759" s="197">
        <f>IFERROR(VLOOKUP($B759,'STEP BY STEP DC-EL-NE'!$A:$BD,36,FALSE),0)</f>
        <v>3077.0831326988409</v>
      </c>
      <c r="G759" s="197">
        <f>+IFERROR(VLOOKUP(B759,'STEP BY STEP TRIMPOINT and LSP'!$A:$T,19,FALSE),"")</f>
        <v>227.91167384999997</v>
      </c>
      <c r="H759" s="198">
        <f>IF(VLOOKUP(B759,'1a. HRG Eligibility'!$A:$K,10,FALSE)=1,VLOOKUP(B759,'1a. HRG Eligibility'!$A:$K,11,FALSE),0)</f>
        <v>0</v>
      </c>
      <c r="I759" s="199">
        <f>IF(H759=0,0,VLOOKUP(H759,'1a. HRG Eligibility'!$P$2:$R$5,3,FALSE))</f>
        <v>0</v>
      </c>
      <c r="J759" s="200">
        <f t="shared" si="251"/>
        <v>0</v>
      </c>
      <c r="L759" s="204" t="str">
        <f t="shared" si="254"/>
        <v>J</v>
      </c>
      <c r="M759" s="205">
        <f t="shared" si="255"/>
        <v>23190656.883264877</v>
      </c>
      <c r="N759" s="215"/>
      <c r="O759" s="215"/>
      <c r="R759" s="197">
        <f>IFERROR(VLOOKUP($B759,'STEP BY STEP DC-EL-NE'!$A:$BD,37,FALSE),0)</f>
        <v>2794.2370650397256</v>
      </c>
      <c r="S759" s="197">
        <f>IFERROR(VLOOKUP($B759,'STEP BY STEP DC-EL-NE'!$A:$BD,38,FALSE),0)</f>
        <v>2794.2370650397256</v>
      </c>
      <c r="T759" s="197">
        <f>IFERROR(VLOOKUP($B759,'STEP BY STEP DC-EL-NE'!$A:$BD,39,FALSE),0)</f>
        <v>2912.2261260512232</v>
      </c>
      <c r="U759" s="197">
        <f>+IFERROR(VLOOKUP(B759,'STEP BY STEP TRIMPOINT and LSP'!$A:$T,20,FALSE),"")</f>
        <v>215.70113721168534</v>
      </c>
      <c r="V759" s="198">
        <f>IF(VLOOKUP(B759,'1a. HRG Eligibility'!$A:$K,10,FALSE)=1,VLOOKUP(B759,'1a. HRG Eligibility'!$A:$K,11,FALSE),0)</f>
        <v>0</v>
      </c>
      <c r="W759" s="199">
        <f>IF(V759=0,0,VLOOKUP(V759,'1a. HRG Eligibility'!$P$2:$R$5,3,FALSE))</f>
        <v>0</v>
      </c>
      <c r="X759" s="200">
        <f t="shared" si="256"/>
        <v>0</v>
      </c>
      <c r="Y759" s="197">
        <f>IFERROR(VLOOKUP($B759,'STEP BY STEP DC-EL-NE'!$A:$BD,54,FALSE),0)</f>
        <v>2794.2370650397256</v>
      </c>
      <c r="Z759" s="197">
        <f>IFERROR(VLOOKUP($B759,'STEP BY STEP DC-EL-NE'!$A:$BD,55,FALSE),0)</f>
        <v>2794.2370650397256</v>
      </c>
      <c r="AA759" s="197">
        <f>IFERROR(VLOOKUP($B759,'STEP BY STEP DC-EL-NE'!$A:$BD,56,FALSE),0)</f>
        <v>2912.2261260512232</v>
      </c>
      <c r="AB759" s="200">
        <f t="shared" si="257"/>
        <v>215.70113721168534</v>
      </c>
      <c r="AC759" s="200">
        <f t="shared" si="257"/>
        <v>0</v>
      </c>
      <c r="AD759" s="201">
        <f t="shared" si="257"/>
        <v>0</v>
      </c>
      <c r="AE759" s="200">
        <f t="shared" si="258"/>
        <v>0</v>
      </c>
      <c r="AF759" s="202">
        <f>IFERROR(VLOOKUP(B759,'3) HES_Spell_Counts_Adm '!$H:$N,3,FALSE),0)</f>
        <v>420</v>
      </c>
      <c r="AG759" s="202">
        <f>IFERROR(VLOOKUP(B759,'3) HES_Spell_Counts_Adm '!$H:$N,5,FALSE),0)</f>
        <v>7282</v>
      </c>
      <c r="AH759" s="202">
        <f>IFERROR(VLOOKUP(B759,'3) HES_Spell_Counts_Adm '!$H:$N,4,FALSE),0)</f>
        <v>23</v>
      </c>
      <c r="AI759" s="202">
        <f t="shared" si="252"/>
        <v>23</v>
      </c>
      <c r="AJ759" s="202">
        <f>+IFERROR(VLOOKUP(B759,'2) Temp.#05c'!$J:$L,2,FALSE),0)</f>
        <v>1669</v>
      </c>
      <c r="AK759" s="202">
        <f>IFERROR(VLOOKUP(B759,'1a. 11_12 SSEM'!$A:$B,2,FALSE),0)</f>
        <v>2</v>
      </c>
      <c r="AM759" s="204" t="str">
        <f t="shared" si="253"/>
        <v>J</v>
      </c>
      <c r="AN759" s="205">
        <f t="shared" si="259"/>
        <v>21948200.273841444</v>
      </c>
      <c r="AO759" s="215"/>
      <c r="AP759" s="215"/>
      <c r="AS759" s="204" t="str">
        <f t="shared" si="260"/>
        <v>J</v>
      </c>
      <c r="AT759" s="205">
        <f t="shared" si="261"/>
        <v>21948200.273841444</v>
      </c>
      <c r="AU759" s="215"/>
      <c r="AV759" s="215"/>
      <c r="AX759" s="203"/>
      <c r="BB759" s="202" t="str">
        <f t="shared" si="262"/>
        <v>JA26Z</v>
      </c>
      <c r="BC759" s="202" t="str">
        <f t="shared" si="263"/>
        <v>J</v>
      </c>
      <c r="BD759" s="208">
        <f t="shared" si="264"/>
        <v>0</v>
      </c>
      <c r="BE759" s="519">
        <f t="shared" si="265"/>
        <v>2794.2370650397256</v>
      </c>
      <c r="BF759" s="520">
        <f t="shared" si="266"/>
        <v>2794.2370650397256</v>
      </c>
      <c r="BG759" s="520">
        <f t="shared" si="267"/>
        <v>2912.2261260512232</v>
      </c>
      <c r="BH759" s="209">
        <f t="shared" si="268"/>
        <v>215.70113721168534</v>
      </c>
      <c r="BI759" s="202">
        <f t="shared" si="269"/>
        <v>0</v>
      </c>
      <c r="BJ759" s="210">
        <f t="shared" si="269"/>
        <v>0</v>
      </c>
      <c r="BK759" s="211">
        <f t="shared" si="270"/>
        <v>0</v>
      </c>
      <c r="BM759" s="204" t="str">
        <f t="shared" si="271"/>
        <v>J</v>
      </c>
      <c r="BN759" s="205">
        <f t="shared" si="272"/>
        <v>21948200.273841444</v>
      </c>
      <c r="BO759" s="215"/>
      <c r="BP759" s="215"/>
    </row>
    <row r="760" spans="2:68" s="169" customFormat="1">
      <c r="B760" s="195" t="str">
        <f>'STEP BY STEP DC-EL-NE'!A760</f>
        <v>JA27Z</v>
      </c>
      <c r="C760" s="196" t="str">
        <f>+VLOOKUP($B760,'RC1112 Currency description'!$A:$B,2,FALSE)</f>
        <v>Mastectomy with Simple Breast Reconstruction</v>
      </c>
      <c r="D760" s="197">
        <f>IFERROR(VLOOKUP($B760,'STEP BY STEP DC-EL-NE'!$A:$BD,34,FALSE),0)</f>
        <v>5640.0305158387046</v>
      </c>
      <c r="E760" s="197">
        <f>IFERROR(VLOOKUP($B760,'STEP BY STEP DC-EL-NE'!$A:$BD,35,FALSE),0)</f>
        <v>5640.0305158387046</v>
      </c>
      <c r="F760" s="197">
        <f>IFERROR(VLOOKUP($B760,'STEP BY STEP DC-EL-NE'!$A:$BD,36,FALSE),0)</f>
        <v>5267.9585918157609</v>
      </c>
      <c r="G760" s="197">
        <f>+IFERROR(VLOOKUP(B760,'STEP BY STEP TRIMPOINT and LSP'!$A:$T,19,FALSE),"")</f>
        <v>227.91167384999997</v>
      </c>
      <c r="H760" s="198">
        <f>IF(VLOOKUP(B760,'1a. HRG Eligibility'!$A:$K,10,FALSE)=1,VLOOKUP(B760,'1a. HRG Eligibility'!$A:$K,11,FALSE),0)</f>
        <v>0</v>
      </c>
      <c r="I760" s="199">
        <f>IF(H760=0,0,VLOOKUP(H760,'1a. HRG Eligibility'!$P$2:$R$5,3,FALSE))</f>
        <v>0</v>
      </c>
      <c r="J760" s="200">
        <f t="shared" si="251"/>
        <v>0</v>
      </c>
      <c r="L760" s="204" t="str">
        <f t="shared" si="254"/>
        <v>J</v>
      </c>
      <c r="M760" s="205">
        <f t="shared" si="255"/>
        <v>13207146.708460169</v>
      </c>
      <c r="N760" s="215"/>
      <c r="O760" s="215"/>
      <c r="R760" s="197">
        <f>IFERROR(VLOOKUP($B760,'STEP BY STEP DC-EL-NE'!$A:$BD,37,FALSE),0)</f>
        <v>5337.8617059154958</v>
      </c>
      <c r="S760" s="197">
        <f>IFERROR(VLOOKUP($B760,'STEP BY STEP DC-EL-NE'!$A:$BD,38,FALSE),0)</f>
        <v>5337.8617059154958</v>
      </c>
      <c r="T760" s="197">
        <f>IFERROR(VLOOKUP($B760,'STEP BY STEP DC-EL-NE'!$A:$BD,39,FALSE),0)</f>
        <v>4985.7238106486238</v>
      </c>
      <c r="U760" s="197">
        <f>+IFERROR(VLOOKUP(B760,'STEP BY STEP TRIMPOINT and LSP'!$A:$T,20,FALSE),"")</f>
        <v>215.70113721168534</v>
      </c>
      <c r="V760" s="198">
        <f>IF(VLOOKUP(B760,'1a. HRG Eligibility'!$A:$K,10,FALSE)=1,VLOOKUP(B760,'1a. HRG Eligibility'!$A:$K,11,FALSE),0)</f>
        <v>0</v>
      </c>
      <c r="W760" s="199">
        <f>IF(V760=0,0,VLOOKUP(V760,'1a. HRG Eligibility'!$P$2:$R$5,3,FALSE))</f>
        <v>0</v>
      </c>
      <c r="X760" s="200">
        <f t="shared" si="256"/>
        <v>0</v>
      </c>
      <c r="Y760" s="197">
        <f>IFERROR(VLOOKUP($B760,'STEP BY STEP DC-EL-NE'!$A:$BD,54,FALSE),0)</f>
        <v>5337.8617059154958</v>
      </c>
      <c r="Z760" s="197">
        <f>IFERROR(VLOOKUP($B760,'STEP BY STEP DC-EL-NE'!$A:$BD,55,FALSE),0)</f>
        <v>5337.8617059154958</v>
      </c>
      <c r="AA760" s="197">
        <f>IFERROR(VLOOKUP($B760,'STEP BY STEP DC-EL-NE'!$A:$BD,56,FALSE),0)</f>
        <v>4985.7238106486238</v>
      </c>
      <c r="AB760" s="200">
        <f t="shared" si="257"/>
        <v>215.70113721168534</v>
      </c>
      <c r="AC760" s="200">
        <f t="shared" si="257"/>
        <v>0</v>
      </c>
      <c r="AD760" s="201">
        <f t="shared" si="257"/>
        <v>0</v>
      </c>
      <c r="AE760" s="200">
        <f t="shared" si="258"/>
        <v>0</v>
      </c>
      <c r="AF760" s="202">
        <f>IFERROR(VLOOKUP(B760,'3) HES_Spell_Counts_Adm '!$H:$N,3,FALSE),0)</f>
        <v>10</v>
      </c>
      <c r="AG760" s="202">
        <f>IFERROR(VLOOKUP(B760,'3) HES_Spell_Counts_Adm '!$H:$N,5,FALSE),0)</f>
        <v>2316</v>
      </c>
      <c r="AH760" s="202">
        <f>IFERROR(VLOOKUP(B760,'3) HES_Spell_Counts_Adm '!$H:$N,4,FALSE),0)</f>
        <v>9</v>
      </c>
      <c r="AI760" s="202">
        <f t="shared" si="252"/>
        <v>9</v>
      </c>
      <c r="AJ760" s="202">
        <f>+IFERROR(VLOOKUP(B760,'2) Temp.#05c'!$J:$L,2,FALSE),0)</f>
        <v>180</v>
      </c>
      <c r="AK760" s="202">
        <f>IFERROR(VLOOKUP(B760,'1a. 11_12 SSEM'!$A:$B,2,FALSE),0)</f>
        <v>1</v>
      </c>
      <c r="AM760" s="204" t="str">
        <f t="shared" si="253"/>
        <v>J</v>
      </c>
      <c r="AN760" s="205">
        <f t="shared" si="259"/>
        <v>12499564.046953382</v>
      </c>
      <c r="AO760" s="215"/>
      <c r="AP760" s="215"/>
      <c r="AS760" s="204" t="str">
        <f t="shared" si="260"/>
        <v>J</v>
      </c>
      <c r="AT760" s="205">
        <f t="shared" si="261"/>
        <v>12499564.046953382</v>
      </c>
      <c r="AU760" s="215"/>
      <c r="AV760" s="215"/>
      <c r="AX760" s="203"/>
      <c r="BB760" s="202" t="str">
        <f t="shared" si="262"/>
        <v>JA27Z</v>
      </c>
      <c r="BC760" s="202" t="str">
        <f t="shared" si="263"/>
        <v>J</v>
      </c>
      <c r="BD760" s="208">
        <f t="shared" si="264"/>
        <v>0</v>
      </c>
      <c r="BE760" s="519">
        <f t="shared" si="265"/>
        <v>5337.8617059154958</v>
      </c>
      <c r="BF760" s="520">
        <f t="shared" si="266"/>
        <v>5337.8617059154958</v>
      </c>
      <c r="BG760" s="520">
        <f t="shared" si="267"/>
        <v>4985.7238106486238</v>
      </c>
      <c r="BH760" s="209">
        <f t="shared" si="268"/>
        <v>215.70113721168534</v>
      </c>
      <c r="BI760" s="202">
        <f t="shared" si="269"/>
        <v>0</v>
      </c>
      <c r="BJ760" s="210">
        <f t="shared" si="269"/>
        <v>0</v>
      </c>
      <c r="BK760" s="211">
        <f t="shared" si="270"/>
        <v>0</v>
      </c>
      <c r="BM760" s="204" t="str">
        <f t="shared" si="271"/>
        <v>J</v>
      </c>
      <c r="BN760" s="205">
        <f t="shared" si="272"/>
        <v>12499564.046953382</v>
      </c>
      <c r="BO760" s="215"/>
      <c r="BP760" s="215"/>
    </row>
    <row r="761" spans="2:68" s="169" customFormat="1">
      <c r="B761" s="195" t="str">
        <f>'STEP BY STEP DC-EL-NE'!A761</f>
        <v>JA28Z</v>
      </c>
      <c r="C761" s="196" t="str">
        <f>+VLOOKUP($B761,'RC1112 Currency description'!$A:$B,2,FALSE)</f>
        <v>Mastectomy with Complex Breast Reconstruction</v>
      </c>
      <c r="D761" s="197">
        <f>IFERROR(VLOOKUP($B761,'STEP BY STEP DC-EL-NE'!$A:$BD,34,FALSE),0)</f>
        <v>8719.0464897013007</v>
      </c>
      <c r="E761" s="197">
        <f>IFERROR(VLOOKUP($B761,'STEP BY STEP DC-EL-NE'!$A:$BD,35,FALSE),0)</f>
        <v>8719.0464897013007</v>
      </c>
      <c r="F761" s="197">
        <f>IFERROR(VLOOKUP($B761,'STEP BY STEP DC-EL-NE'!$A:$BD,36,FALSE),0)</f>
        <v>2342.6034904717308</v>
      </c>
      <c r="G761" s="197">
        <f>+IFERROR(VLOOKUP(B761,'STEP BY STEP TRIMPOINT and LSP'!$A:$T,19,FALSE),"")</f>
        <v>227.91167384999997</v>
      </c>
      <c r="H761" s="198">
        <f>IF(VLOOKUP(B761,'1a. HRG Eligibility'!$A:$K,10,FALSE)=1,VLOOKUP(B761,'1a. HRG Eligibility'!$A:$K,11,FALSE),0)</f>
        <v>0</v>
      </c>
      <c r="I761" s="199">
        <f>IF(H761=0,0,VLOOKUP(H761,'1a. HRG Eligibility'!$P$2:$R$5,3,FALSE))</f>
        <v>0</v>
      </c>
      <c r="J761" s="200">
        <f t="shared" si="251"/>
        <v>0</v>
      </c>
      <c r="L761" s="204" t="str">
        <f t="shared" si="254"/>
        <v>J</v>
      </c>
      <c r="M761" s="205">
        <f t="shared" si="255"/>
        <v>6948740.4187198542</v>
      </c>
      <c r="N761" s="215"/>
      <c r="O761" s="215"/>
      <c r="R761" s="197">
        <f>IFERROR(VLOOKUP($B761,'STEP BY STEP DC-EL-NE'!$A:$BD,37,FALSE),0)</f>
        <v>8251.9171197343385</v>
      </c>
      <c r="S761" s="197">
        <f>IFERROR(VLOOKUP($B761,'STEP BY STEP DC-EL-NE'!$A:$BD,38,FALSE),0)</f>
        <v>8251.9171197343385</v>
      </c>
      <c r="T761" s="197">
        <f>IFERROR(VLOOKUP($B761,'STEP BY STEP DC-EL-NE'!$A:$BD,39,FALSE),0)</f>
        <v>2217.0967743555793</v>
      </c>
      <c r="U761" s="197">
        <f>+IFERROR(VLOOKUP(B761,'STEP BY STEP TRIMPOINT and LSP'!$A:$T,20,FALSE),"")</f>
        <v>215.70113721168534</v>
      </c>
      <c r="V761" s="198">
        <f>IF(VLOOKUP(B761,'1a. HRG Eligibility'!$A:$K,10,FALSE)=1,VLOOKUP(B761,'1a. HRG Eligibility'!$A:$K,11,FALSE),0)</f>
        <v>0</v>
      </c>
      <c r="W761" s="199">
        <f>IF(V761=0,0,VLOOKUP(V761,'1a. HRG Eligibility'!$P$2:$R$5,3,FALSE))</f>
        <v>0</v>
      </c>
      <c r="X761" s="200">
        <f t="shared" si="256"/>
        <v>0</v>
      </c>
      <c r="Y761" s="197">
        <f>IFERROR(VLOOKUP($B761,'STEP BY STEP DC-EL-NE'!$A:$BD,54,FALSE),0)</f>
        <v>8251.9171197343385</v>
      </c>
      <c r="Z761" s="197">
        <f>IFERROR(VLOOKUP($B761,'STEP BY STEP DC-EL-NE'!$A:$BD,55,FALSE),0)</f>
        <v>8251.9171197343385</v>
      </c>
      <c r="AA761" s="197">
        <f>IFERROR(VLOOKUP($B761,'STEP BY STEP DC-EL-NE'!$A:$BD,56,FALSE),0)</f>
        <v>2217.0967743555793</v>
      </c>
      <c r="AB761" s="200">
        <f t="shared" si="257"/>
        <v>215.70113721168534</v>
      </c>
      <c r="AC761" s="200">
        <f t="shared" si="257"/>
        <v>0</v>
      </c>
      <c r="AD761" s="201">
        <f t="shared" si="257"/>
        <v>0</v>
      </c>
      <c r="AE761" s="200">
        <f t="shared" si="258"/>
        <v>0</v>
      </c>
      <c r="AF761" s="202">
        <f>IFERROR(VLOOKUP(B761,'3) HES_Spell_Counts_Adm '!$H:$N,3,FALSE),0)</f>
        <v>0</v>
      </c>
      <c r="AG761" s="202">
        <f>IFERROR(VLOOKUP(B761,'3) HES_Spell_Counts_Adm '!$H:$N,5,FALSE),0)</f>
        <v>794</v>
      </c>
      <c r="AH761" s="202">
        <f>IFERROR(VLOOKUP(B761,'3) HES_Spell_Counts_Adm '!$H:$N,4,FALSE),0)</f>
        <v>1</v>
      </c>
      <c r="AI761" s="202">
        <f t="shared" si="252"/>
        <v>1</v>
      </c>
      <c r="AJ761" s="202">
        <f>+IFERROR(VLOOKUP(B761,'2) Temp.#05c'!$J:$L,2,FALSE),0)</f>
        <v>103</v>
      </c>
      <c r="AK761" s="202">
        <f>IFERROR(VLOOKUP(B761,'1a. 11_12 SSEM'!$A:$B,2,FALSE),0)</f>
        <v>0</v>
      </c>
      <c r="AM761" s="204" t="str">
        <f t="shared" si="253"/>
        <v>J</v>
      </c>
      <c r="AN761" s="205">
        <f t="shared" si="259"/>
        <v>6576456.5069762245</v>
      </c>
      <c r="AO761" s="215"/>
      <c r="AP761" s="215"/>
      <c r="AS761" s="204" t="str">
        <f t="shared" si="260"/>
        <v>J</v>
      </c>
      <c r="AT761" s="205">
        <f t="shared" si="261"/>
        <v>6576456.5069762245</v>
      </c>
      <c r="AU761" s="215"/>
      <c r="AV761" s="215"/>
      <c r="AX761" s="203"/>
      <c r="BB761" s="202" t="str">
        <f t="shared" si="262"/>
        <v>JA28Z</v>
      </c>
      <c r="BC761" s="202" t="str">
        <f t="shared" si="263"/>
        <v>J</v>
      </c>
      <c r="BD761" s="208">
        <f t="shared" si="264"/>
        <v>0</v>
      </c>
      <c r="BE761" s="519">
        <f t="shared" si="265"/>
        <v>8251.9171197343385</v>
      </c>
      <c r="BF761" s="520">
        <f t="shared" si="266"/>
        <v>8251.9171197343385</v>
      </c>
      <c r="BG761" s="520">
        <f t="shared" si="267"/>
        <v>2217.0967743555793</v>
      </c>
      <c r="BH761" s="209">
        <f t="shared" si="268"/>
        <v>215.70113721168534</v>
      </c>
      <c r="BI761" s="202">
        <f t="shared" si="269"/>
        <v>0</v>
      </c>
      <c r="BJ761" s="210">
        <f t="shared" si="269"/>
        <v>0</v>
      </c>
      <c r="BK761" s="211">
        <f t="shared" si="270"/>
        <v>0</v>
      </c>
      <c r="BM761" s="204" t="str">
        <f t="shared" si="271"/>
        <v>J</v>
      </c>
      <c r="BN761" s="205">
        <f t="shared" si="272"/>
        <v>6576456.5069762245</v>
      </c>
      <c r="BO761" s="215"/>
      <c r="BP761" s="215"/>
    </row>
    <row r="762" spans="2:68" s="169" customFormat="1">
      <c r="B762" s="195" t="str">
        <f>'STEP BY STEP DC-EL-NE'!A762</f>
        <v>JA30Z</v>
      </c>
      <c r="C762" s="196" t="str">
        <f>+VLOOKUP($B762,'RC1112 Currency description'!$A:$B,2,FALSE)</f>
        <v>Unilateral Pedicled Myocutaneous Breast Reconstruction with or without Insertion of Prosthesis</v>
      </c>
      <c r="D762" s="197">
        <f>IFERROR(VLOOKUP($B762,'STEP BY STEP DC-EL-NE'!$A:$BD,34,FALSE),0)</f>
        <v>4392.3815446344943</v>
      </c>
      <c r="E762" s="197">
        <f>IFERROR(VLOOKUP($B762,'STEP BY STEP DC-EL-NE'!$A:$BD,35,FALSE),0)</f>
        <v>4392.3815446344943</v>
      </c>
      <c r="F762" s="197">
        <f>IFERROR(VLOOKUP($B762,'STEP BY STEP DC-EL-NE'!$A:$BD,36,FALSE),0)</f>
        <v>3954.5930210438619</v>
      </c>
      <c r="G762" s="197">
        <f>+IFERROR(VLOOKUP(B762,'STEP BY STEP TRIMPOINT and LSP'!$A:$T,19,FALSE),"")</f>
        <v>227.91167384999997</v>
      </c>
      <c r="H762" s="198">
        <f>IF(VLOOKUP(B762,'1a. HRG Eligibility'!$A:$K,10,FALSE)=1,VLOOKUP(B762,'1a. HRG Eligibility'!$A:$K,11,FALSE),0)</f>
        <v>0</v>
      </c>
      <c r="I762" s="199">
        <f>IF(H762=0,0,VLOOKUP(H762,'1a. HRG Eligibility'!$P$2:$R$5,3,FALSE))</f>
        <v>0</v>
      </c>
      <c r="J762" s="200">
        <f t="shared" si="251"/>
        <v>0</v>
      </c>
      <c r="L762" s="204" t="str">
        <f t="shared" si="254"/>
        <v>J</v>
      </c>
      <c r="M762" s="205">
        <f t="shared" si="255"/>
        <v>8666088.5248160828</v>
      </c>
      <c r="N762" s="215"/>
      <c r="O762" s="215"/>
      <c r="R762" s="197">
        <f>IFERROR(VLOOKUP($B762,'STEP BY STEP DC-EL-NE'!$A:$BD,37,FALSE),0)</f>
        <v>4157.056451916711</v>
      </c>
      <c r="S762" s="197">
        <f>IFERROR(VLOOKUP($B762,'STEP BY STEP DC-EL-NE'!$A:$BD,38,FALSE),0)</f>
        <v>4157.056451916711</v>
      </c>
      <c r="T762" s="197">
        <f>IFERROR(VLOOKUP($B762,'STEP BY STEP DC-EL-NE'!$A:$BD,39,FALSE),0)</f>
        <v>3742.7227725507551</v>
      </c>
      <c r="U762" s="197">
        <f>+IFERROR(VLOOKUP(B762,'STEP BY STEP TRIMPOINT and LSP'!$A:$T,20,FALSE),"")</f>
        <v>215.70113721168534</v>
      </c>
      <c r="V762" s="198">
        <f>IF(VLOOKUP(B762,'1a. HRG Eligibility'!$A:$K,10,FALSE)=1,VLOOKUP(B762,'1a. HRG Eligibility'!$A:$K,11,FALSE),0)</f>
        <v>0</v>
      </c>
      <c r="W762" s="199">
        <f>IF(V762=0,0,VLOOKUP(V762,'1a. HRG Eligibility'!$P$2:$R$5,3,FALSE))</f>
        <v>0</v>
      </c>
      <c r="X762" s="200">
        <f t="shared" si="256"/>
        <v>0</v>
      </c>
      <c r="Y762" s="197">
        <f>IFERROR(VLOOKUP($B762,'STEP BY STEP DC-EL-NE'!$A:$BD,54,FALSE),0)</f>
        <v>4157.056451916711</v>
      </c>
      <c r="Z762" s="197">
        <f>IFERROR(VLOOKUP($B762,'STEP BY STEP DC-EL-NE'!$A:$BD,55,FALSE),0)</f>
        <v>4157.056451916711</v>
      </c>
      <c r="AA762" s="197">
        <f>IFERROR(VLOOKUP($B762,'STEP BY STEP DC-EL-NE'!$A:$BD,56,FALSE),0)</f>
        <v>3742.7227725507551</v>
      </c>
      <c r="AB762" s="200">
        <f t="shared" si="257"/>
        <v>215.70113721168534</v>
      </c>
      <c r="AC762" s="200">
        <f t="shared" si="257"/>
        <v>0</v>
      </c>
      <c r="AD762" s="201">
        <f t="shared" si="257"/>
        <v>0</v>
      </c>
      <c r="AE762" s="200">
        <f t="shared" si="258"/>
        <v>0</v>
      </c>
      <c r="AF762" s="202">
        <f>IFERROR(VLOOKUP(B762,'3) HES_Spell_Counts_Adm '!$H:$N,3,FALSE),0)</f>
        <v>165</v>
      </c>
      <c r="AG762" s="202">
        <f>IFERROR(VLOOKUP(B762,'3) HES_Spell_Counts_Adm '!$H:$N,5,FALSE),0)</f>
        <v>1794</v>
      </c>
      <c r="AH762" s="202">
        <f>IFERROR(VLOOKUP(B762,'3) HES_Spell_Counts_Adm '!$H:$N,4,FALSE),0)</f>
        <v>7</v>
      </c>
      <c r="AI762" s="202">
        <f t="shared" si="252"/>
        <v>7</v>
      </c>
      <c r="AJ762" s="202">
        <f>+IFERROR(VLOOKUP(B762,'2) Temp.#05c'!$J:$L,2,FALSE),0)</f>
        <v>148</v>
      </c>
      <c r="AK762" s="202">
        <f>IFERROR(VLOOKUP(B762,'1a. 11_12 SSEM'!$A:$B,2,FALSE),0)</f>
        <v>0</v>
      </c>
      <c r="AM762" s="204" t="str">
        <f t="shared" si="253"/>
        <v>J</v>
      </c>
      <c r="AN762" s="205">
        <f t="shared" si="259"/>
        <v>8201796.4170200219</v>
      </c>
      <c r="AO762" s="215"/>
      <c r="AP762" s="215"/>
      <c r="AS762" s="204" t="str">
        <f t="shared" si="260"/>
        <v>J</v>
      </c>
      <c r="AT762" s="205">
        <f t="shared" si="261"/>
        <v>8201796.4170200219</v>
      </c>
      <c r="AU762" s="215"/>
      <c r="AV762" s="215"/>
      <c r="AX762" s="203"/>
      <c r="BB762" s="202" t="str">
        <f t="shared" si="262"/>
        <v>JA30Z</v>
      </c>
      <c r="BC762" s="202" t="str">
        <f t="shared" si="263"/>
        <v>J</v>
      </c>
      <c r="BD762" s="208">
        <f t="shared" si="264"/>
        <v>0</v>
      </c>
      <c r="BE762" s="519">
        <f t="shared" si="265"/>
        <v>4157.056451916711</v>
      </c>
      <c r="BF762" s="520">
        <f t="shared" si="266"/>
        <v>4157.056451916711</v>
      </c>
      <c r="BG762" s="520">
        <f t="shared" si="267"/>
        <v>3742.7227725507551</v>
      </c>
      <c r="BH762" s="209">
        <f t="shared" si="268"/>
        <v>215.70113721168534</v>
      </c>
      <c r="BI762" s="202">
        <f t="shared" si="269"/>
        <v>0</v>
      </c>
      <c r="BJ762" s="210">
        <f t="shared" si="269"/>
        <v>0</v>
      </c>
      <c r="BK762" s="211">
        <f t="shared" si="270"/>
        <v>0</v>
      </c>
      <c r="BM762" s="204" t="str">
        <f t="shared" si="271"/>
        <v>J</v>
      </c>
      <c r="BN762" s="205">
        <f t="shared" si="272"/>
        <v>8201796.4170200219</v>
      </c>
      <c r="BO762" s="215"/>
      <c r="BP762" s="215"/>
    </row>
    <row r="763" spans="2:68" s="169" customFormat="1">
      <c r="B763" s="195" t="str">
        <f>'STEP BY STEP DC-EL-NE'!A763</f>
        <v>JA31Z</v>
      </c>
      <c r="C763" s="196" t="str">
        <f>+VLOOKUP($B763,'RC1112 Currency description'!$A:$B,2,FALSE)</f>
        <v>Bilateral Pedicled Myocutaneous Breast Reconstruction with or without Insertion of Prosthesis</v>
      </c>
      <c r="D763" s="197">
        <f>IFERROR(VLOOKUP($B763,'STEP BY STEP DC-EL-NE'!$A:$BD,34,FALSE),0)</f>
        <v>3758.4096429226734</v>
      </c>
      <c r="E763" s="197">
        <f>IFERROR(VLOOKUP($B763,'STEP BY STEP DC-EL-NE'!$A:$BD,35,FALSE),0)</f>
        <v>3758.4096429226734</v>
      </c>
      <c r="F763" s="197">
        <f>IFERROR(VLOOKUP($B763,'STEP BY STEP DC-EL-NE'!$A:$BD,36,FALSE),0)</f>
        <v>3758.4096429226734</v>
      </c>
      <c r="G763" s="197">
        <f>+IFERROR(VLOOKUP(B763,'STEP BY STEP TRIMPOINT and LSP'!$A:$T,19,FALSE),"")</f>
        <v>227.91167384999997</v>
      </c>
      <c r="H763" s="198">
        <f>IF(VLOOKUP(B763,'1a. HRG Eligibility'!$A:$K,10,FALSE)=1,VLOOKUP(B763,'1a. HRG Eligibility'!$A:$K,11,FALSE),0)</f>
        <v>0</v>
      </c>
      <c r="I763" s="199">
        <f>IF(H763=0,0,VLOOKUP(H763,'1a. HRG Eligibility'!$P$2:$R$5,3,FALSE))</f>
        <v>0</v>
      </c>
      <c r="J763" s="200">
        <f t="shared" si="251"/>
        <v>0</v>
      </c>
      <c r="L763" s="204" t="str">
        <f t="shared" si="254"/>
        <v>J</v>
      </c>
      <c r="M763" s="205">
        <f t="shared" si="255"/>
        <v>124027.51821644822</v>
      </c>
      <c r="N763" s="215"/>
      <c r="O763" s="215"/>
      <c r="R763" s="197">
        <f>IFERROR(VLOOKUP($B763,'STEP BY STEP DC-EL-NE'!$A:$BD,37,FALSE),0)</f>
        <v>3557.0500641373137</v>
      </c>
      <c r="S763" s="197">
        <f>IFERROR(VLOOKUP($B763,'STEP BY STEP DC-EL-NE'!$A:$BD,38,FALSE),0)</f>
        <v>3557.0500641373137</v>
      </c>
      <c r="T763" s="197">
        <f>IFERROR(VLOOKUP($B763,'STEP BY STEP DC-EL-NE'!$A:$BD,39,FALSE),0)</f>
        <v>3557.0500641373137</v>
      </c>
      <c r="U763" s="197">
        <f>+IFERROR(VLOOKUP(B763,'STEP BY STEP TRIMPOINT and LSP'!$A:$T,20,FALSE),"")</f>
        <v>215.70113721168534</v>
      </c>
      <c r="V763" s="198">
        <f>IF(VLOOKUP(B763,'1a. HRG Eligibility'!$A:$K,10,FALSE)=1,VLOOKUP(B763,'1a. HRG Eligibility'!$A:$K,11,FALSE),0)</f>
        <v>0</v>
      </c>
      <c r="W763" s="199">
        <f>IF(V763=0,0,VLOOKUP(V763,'1a. HRG Eligibility'!$P$2:$R$5,3,FALSE))</f>
        <v>0</v>
      </c>
      <c r="X763" s="200">
        <f t="shared" si="256"/>
        <v>0</v>
      </c>
      <c r="Y763" s="197">
        <f>IFERROR(VLOOKUP($B763,'STEP BY STEP DC-EL-NE'!$A:$BD,54,FALSE),0)</f>
        <v>3557.0500641373137</v>
      </c>
      <c r="Z763" s="197">
        <f>IFERROR(VLOOKUP($B763,'STEP BY STEP DC-EL-NE'!$A:$BD,55,FALSE),0)</f>
        <v>3557.0500641373137</v>
      </c>
      <c r="AA763" s="197">
        <f>IFERROR(VLOOKUP($B763,'STEP BY STEP DC-EL-NE'!$A:$BD,56,FALSE),0)</f>
        <v>3557.0500641373137</v>
      </c>
      <c r="AB763" s="200">
        <f t="shared" si="257"/>
        <v>215.70113721168534</v>
      </c>
      <c r="AC763" s="200">
        <f t="shared" si="257"/>
        <v>0</v>
      </c>
      <c r="AD763" s="201">
        <f t="shared" si="257"/>
        <v>0</v>
      </c>
      <c r="AE763" s="200">
        <f t="shared" si="258"/>
        <v>0</v>
      </c>
      <c r="AF763" s="202">
        <f>IFERROR(VLOOKUP(B763,'3) HES_Spell_Counts_Adm '!$H:$N,3,FALSE),0)</f>
        <v>9</v>
      </c>
      <c r="AG763" s="202">
        <f>IFERROR(VLOOKUP(B763,'3) HES_Spell_Counts_Adm '!$H:$N,5,FALSE),0)</f>
        <v>24</v>
      </c>
      <c r="AH763" s="202">
        <f>IFERROR(VLOOKUP(B763,'3) HES_Spell_Counts_Adm '!$H:$N,4,FALSE),0)</f>
        <v>0</v>
      </c>
      <c r="AI763" s="202">
        <f t="shared" si="252"/>
        <v>0</v>
      </c>
      <c r="AJ763" s="202">
        <f>+IFERROR(VLOOKUP(B763,'2) Temp.#05c'!$J:$L,2,FALSE),0)</f>
        <v>0</v>
      </c>
      <c r="AK763" s="202">
        <f>IFERROR(VLOOKUP(B763,'1a. 11_12 SSEM'!$A:$B,2,FALSE),0)</f>
        <v>0</v>
      </c>
      <c r="AM763" s="204" t="str">
        <f t="shared" si="253"/>
        <v>J</v>
      </c>
      <c r="AN763" s="205">
        <f t="shared" si="259"/>
        <v>117382.65211653135</v>
      </c>
      <c r="AO763" s="215"/>
      <c r="AP763" s="215"/>
      <c r="AS763" s="204" t="str">
        <f t="shared" si="260"/>
        <v>J</v>
      </c>
      <c r="AT763" s="205">
        <f t="shared" si="261"/>
        <v>117382.65211653135</v>
      </c>
      <c r="AU763" s="215"/>
      <c r="AV763" s="215"/>
      <c r="AX763" s="203"/>
      <c r="BB763" s="202" t="str">
        <f t="shared" si="262"/>
        <v>JA31Z</v>
      </c>
      <c r="BC763" s="202" t="str">
        <f t="shared" si="263"/>
        <v>J</v>
      </c>
      <c r="BD763" s="208">
        <f t="shared" si="264"/>
        <v>0</v>
      </c>
      <c r="BE763" s="519">
        <f t="shared" si="265"/>
        <v>3557.0500641373137</v>
      </c>
      <c r="BF763" s="520">
        <f t="shared" si="266"/>
        <v>3557.0500641373137</v>
      </c>
      <c r="BG763" s="520">
        <f t="shared" si="267"/>
        <v>3557.0500641373137</v>
      </c>
      <c r="BH763" s="209">
        <f t="shared" si="268"/>
        <v>215.70113721168534</v>
      </c>
      <c r="BI763" s="202">
        <f t="shared" si="269"/>
        <v>0</v>
      </c>
      <c r="BJ763" s="210">
        <f t="shared" si="269"/>
        <v>0</v>
      </c>
      <c r="BK763" s="211">
        <f t="shared" si="270"/>
        <v>0</v>
      </c>
      <c r="BM763" s="204" t="str">
        <f t="shared" si="271"/>
        <v>J</v>
      </c>
      <c r="BN763" s="205">
        <f t="shared" si="272"/>
        <v>117382.65211653135</v>
      </c>
      <c r="BO763" s="215"/>
      <c r="BP763" s="215"/>
    </row>
    <row r="764" spans="2:68" s="169" customFormat="1">
      <c r="B764" s="195" t="str">
        <f>'STEP BY STEP DC-EL-NE'!A764</f>
        <v>JC01A</v>
      </c>
      <c r="C764" s="196" t="str">
        <f>+VLOOKUP($B764,'RC1112 Currency description'!$A:$B,2,FALSE)</f>
        <v>Major Multiple Skin Procedures with Major CC</v>
      </c>
      <c r="D764" s="197">
        <f>IFERROR(VLOOKUP($B764,'STEP BY STEP DC-EL-NE'!$A:$BD,34,FALSE),0)</f>
        <v>7141.7116573933508</v>
      </c>
      <c r="E764" s="197">
        <f>IFERROR(VLOOKUP($B764,'STEP BY STEP DC-EL-NE'!$A:$BD,35,FALSE),0)</f>
        <v>7141.7116573933508</v>
      </c>
      <c r="F764" s="197">
        <f>IFERROR(VLOOKUP($B764,'STEP BY STEP DC-EL-NE'!$A:$BD,36,FALSE),0)</f>
        <v>9753.5210949188586</v>
      </c>
      <c r="G764" s="197">
        <f>+IFERROR(VLOOKUP(B764,'STEP BY STEP TRIMPOINT and LSP'!$A:$T,19,FALSE),"")</f>
        <v>227.91167384999997</v>
      </c>
      <c r="H764" s="198">
        <f>IF(VLOOKUP(B764,'1a. HRG Eligibility'!$A:$K,10,FALSE)=1,VLOOKUP(B764,'1a. HRG Eligibility'!$A:$K,11,FALSE),0)</f>
        <v>0</v>
      </c>
      <c r="I764" s="199">
        <f>IF(H764=0,0,VLOOKUP(H764,'1a. HRG Eligibility'!$P$2:$R$5,3,FALSE))</f>
        <v>0</v>
      </c>
      <c r="J764" s="200">
        <f t="shared" si="251"/>
        <v>0</v>
      </c>
      <c r="L764" s="204" t="str">
        <f t="shared" si="254"/>
        <v>J</v>
      </c>
      <c r="M764" s="205">
        <f t="shared" si="255"/>
        <v>15215005.89963378</v>
      </c>
      <c r="N764" s="215"/>
      <c r="O764" s="215"/>
      <c r="R764" s="197">
        <f>IFERROR(VLOOKUP($B764,'STEP BY STEP DC-EL-NE'!$A:$BD,37,FALSE),0)</f>
        <v>6759.0891686906725</v>
      </c>
      <c r="S764" s="197">
        <f>IFERROR(VLOOKUP($B764,'STEP BY STEP DC-EL-NE'!$A:$BD,38,FALSE),0)</f>
        <v>6759.0891686906725</v>
      </c>
      <c r="T764" s="197">
        <f>IFERROR(VLOOKUP($B764,'STEP BY STEP DC-EL-NE'!$A:$BD,39,FALSE),0)</f>
        <v>9230.968982206703</v>
      </c>
      <c r="U764" s="197">
        <f>+IFERROR(VLOOKUP(B764,'STEP BY STEP TRIMPOINT and LSP'!$A:$T,20,FALSE),"")</f>
        <v>215.70113721168534</v>
      </c>
      <c r="V764" s="198">
        <f>IF(VLOOKUP(B764,'1a. HRG Eligibility'!$A:$K,10,FALSE)=1,VLOOKUP(B764,'1a. HRG Eligibility'!$A:$K,11,FALSE),0)</f>
        <v>0</v>
      </c>
      <c r="W764" s="199">
        <f>IF(V764=0,0,VLOOKUP(V764,'1a. HRG Eligibility'!$P$2:$R$5,3,FALSE))</f>
        <v>0</v>
      </c>
      <c r="X764" s="200">
        <f t="shared" si="256"/>
        <v>0</v>
      </c>
      <c r="Y764" s="197">
        <f>IFERROR(VLOOKUP($B764,'STEP BY STEP DC-EL-NE'!$A:$BD,54,FALSE),0)</f>
        <v>6759.0891686906725</v>
      </c>
      <c r="Z764" s="197">
        <f>IFERROR(VLOOKUP($B764,'STEP BY STEP DC-EL-NE'!$A:$BD,55,FALSE),0)</f>
        <v>6759.0891686906725</v>
      </c>
      <c r="AA764" s="197">
        <f>IFERROR(VLOOKUP($B764,'STEP BY STEP DC-EL-NE'!$A:$BD,56,FALSE),0)</f>
        <v>9230.968982206703</v>
      </c>
      <c r="AB764" s="200">
        <f t="shared" si="257"/>
        <v>215.70113721168534</v>
      </c>
      <c r="AC764" s="200">
        <f t="shared" si="257"/>
        <v>0</v>
      </c>
      <c r="AD764" s="201">
        <f t="shared" si="257"/>
        <v>0</v>
      </c>
      <c r="AE764" s="200">
        <f t="shared" si="258"/>
        <v>0</v>
      </c>
      <c r="AF764" s="202">
        <f>IFERROR(VLOOKUP(B764,'3) HES_Spell_Counts_Adm '!$H:$N,3,FALSE),0)</f>
        <v>51</v>
      </c>
      <c r="AG764" s="202">
        <f>IFERROR(VLOOKUP(B764,'3) HES_Spell_Counts_Adm '!$H:$N,5,FALSE),0)</f>
        <v>241</v>
      </c>
      <c r="AH764" s="202">
        <f>IFERROR(VLOOKUP(B764,'3) HES_Spell_Counts_Adm '!$H:$N,4,FALSE),0)</f>
        <v>1287</v>
      </c>
      <c r="AI764" s="202">
        <f t="shared" si="252"/>
        <v>1287</v>
      </c>
      <c r="AJ764" s="202">
        <f>+IFERROR(VLOOKUP(B764,'2) Temp.#05c'!$J:$L,2,FALSE),0)</f>
        <v>2531</v>
      </c>
      <c r="AK764" s="202">
        <f>IFERROR(VLOOKUP(B764,'1a. 11_12 SSEM'!$A:$B,2,FALSE),0)</f>
        <v>23</v>
      </c>
      <c r="AM764" s="204" t="str">
        <f t="shared" si="253"/>
        <v>J</v>
      </c>
      <c r="AN764" s="205">
        <f t="shared" si="259"/>
        <v>14399850.695640478</v>
      </c>
      <c r="AO764" s="215"/>
      <c r="AP764" s="215"/>
      <c r="AS764" s="204" t="str">
        <f t="shared" si="260"/>
        <v>J</v>
      </c>
      <c r="AT764" s="205">
        <f t="shared" si="261"/>
        <v>14399850.695640478</v>
      </c>
      <c r="AU764" s="215"/>
      <c r="AV764" s="215"/>
      <c r="AX764" s="203"/>
      <c r="BB764" s="202" t="str">
        <f t="shared" si="262"/>
        <v>JC01A</v>
      </c>
      <c r="BC764" s="202" t="str">
        <f t="shared" si="263"/>
        <v>J</v>
      </c>
      <c r="BD764" s="208">
        <f t="shared" si="264"/>
        <v>0</v>
      </c>
      <c r="BE764" s="519">
        <f t="shared" si="265"/>
        <v>6759.0891686906725</v>
      </c>
      <c r="BF764" s="520">
        <f t="shared" si="266"/>
        <v>6759.0891686906725</v>
      </c>
      <c r="BG764" s="520">
        <f t="shared" si="267"/>
        <v>9230.968982206703</v>
      </c>
      <c r="BH764" s="209">
        <f t="shared" si="268"/>
        <v>215.70113721168534</v>
      </c>
      <c r="BI764" s="202">
        <f t="shared" si="269"/>
        <v>0</v>
      </c>
      <c r="BJ764" s="210">
        <f t="shared" si="269"/>
        <v>0</v>
      </c>
      <c r="BK764" s="211">
        <f t="shared" si="270"/>
        <v>0</v>
      </c>
      <c r="BM764" s="204" t="str">
        <f t="shared" si="271"/>
        <v>J</v>
      </c>
      <c r="BN764" s="205">
        <f t="shared" si="272"/>
        <v>14399850.695640478</v>
      </c>
      <c r="BO764" s="215"/>
      <c r="BP764" s="215"/>
    </row>
    <row r="765" spans="2:68" s="169" customFormat="1">
      <c r="B765" s="195" t="str">
        <f>'STEP BY STEP DC-EL-NE'!A765</f>
        <v>JC01B</v>
      </c>
      <c r="C765" s="196" t="str">
        <f>+VLOOKUP($B765,'RC1112 Currency description'!$A:$B,2,FALSE)</f>
        <v>Major Multiple Skin Procedures with Intermediate CC</v>
      </c>
      <c r="D765" s="197">
        <f>IFERROR(VLOOKUP($B765,'STEP BY STEP DC-EL-NE'!$A:$BD,34,FALSE),0)</f>
        <v>3379.8184187853158</v>
      </c>
      <c r="E765" s="197">
        <f>IFERROR(VLOOKUP($B765,'STEP BY STEP DC-EL-NE'!$A:$BD,35,FALSE),0)</f>
        <v>3379.8184187853158</v>
      </c>
      <c r="F765" s="197">
        <f>IFERROR(VLOOKUP($B765,'STEP BY STEP DC-EL-NE'!$A:$BD,36,FALSE),0)</f>
        <v>5308.5243905671732</v>
      </c>
      <c r="G765" s="197">
        <f>+IFERROR(VLOOKUP(B765,'STEP BY STEP TRIMPOINT and LSP'!$A:$T,19,FALSE),"")</f>
        <v>227.91167384999997</v>
      </c>
      <c r="H765" s="198">
        <f>IF(VLOOKUP(B765,'1a. HRG Eligibility'!$A:$K,10,FALSE)=1,VLOOKUP(B765,'1a. HRG Eligibility'!$A:$K,11,FALSE),0)</f>
        <v>0</v>
      </c>
      <c r="I765" s="199">
        <f>IF(H765=0,0,VLOOKUP(H765,'1a. HRG Eligibility'!$P$2:$R$5,3,FALSE))</f>
        <v>0</v>
      </c>
      <c r="J765" s="200">
        <f t="shared" si="251"/>
        <v>0</v>
      </c>
      <c r="L765" s="204" t="str">
        <f t="shared" si="254"/>
        <v>J</v>
      </c>
      <c r="M765" s="205">
        <f t="shared" si="255"/>
        <v>3644135.294097425</v>
      </c>
      <c r="N765" s="215"/>
      <c r="O765" s="215"/>
      <c r="R765" s="197">
        <f>IFERROR(VLOOKUP($B765,'STEP BY STEP DC-EL-NE'!$A:$BD,37,FALSE),0)</f>
        <v>3198.7421450855745</v>
      </c>
      <c r="S765" s="197">
        <f>IFERROR(VLOOKUP($B765,'STEP BY STEP DC-EL-NE'!$A:$BD,38,FALSE),0)</f>
        <v>3198.7421450855745</v>
      </c>
      <c r="T765" s="197">
        <f>IFERROR(VLOOKUP($B765,'STEP BY STEP DC-EL-NE'!$A:$BD,39,FALSE),0)</f>
        <v>5024.116266703064</v>
      </c>
      <c r="U765" s="197">
        <f>+IFERROR(VLOOKUP(B765,'STEP BY STEP TRIMPOINT and LSP'!$A:$T,20,FALSE),"")</f>
        <v>215.70113721168534</v>
      </c>
      <c r="V765" s="198">
        <f>IF(VLOOKUP(B765,'1a. HRG Eligibility'!$A:$K,10,FALSE)=1,VLOOKUP(B765,'1a. HRG Eligibility'!$A:$K,11,FALSE),0)</f>
        <v>0</v>
      </c>
      <c r="W765" s="199">
        <f>IF(V765=0,0,VLOOKUP(V765,'1a. HRG Eligibility'!$P$2:$R$5,3,FALSE))</f>
        <v>0</v>
      </c>
      <c r="X765" s="200">
        <f t="shared" si="256"/>
        <v>0</v>
      </c>
      <c r="Y765" s="197">
        <f>IFERROR(VLOOKUP($B765,'STEP BY STEP DC-EL-NE'!$A:$BD,54,FALSE),0)</f>
        <v>3198.7421450855745</v>
      </c>
      <c r="Z765" s="197">
        <f>IFERROR(VLOOKUP($B765,'STEP BY STEP DC-EL-NE'!$A:$BD,55,FALSE),0)</f>
        <v>3198.7421450855745</v>
      </c>
      <c r="AA765" s="197">
        <f>IFERROR(VLOOKUP($B765,'STEP BY STEP DC-EL-NE'!$A:$BD,56,FALSE),0)</f>
        <v>5024.116266703064</v>
      </c>
      <c r="AB765" s="200">
        <f t="shared" si="257"/>
        <v>215.70113721168534</v>
      </c>
      <c r="AC765" s="200">
        <f t="shared" si="257"/>
        <v>0</v>
      </c>
      <c r="AD765" s="201">
        <f t="shared" si="257"/>
        <v>0</v>
      </c>
      <c r="AE765" s="200">
        <f t="shared" si="258"/>
        <v>0</v>
      </c>
      <c r="AF765" s="202">
        <f>IFERROR(VLOOKUP(B765,'3) HES_Spell_Counts_Adm '!$H:$N,3,FALSE),0)</f>
        <v>120</v>
      </c>
      <c r="AG765" s="202">
        <f>IFERROR(VLOOKUP(B765,'3) HES_Spell_Counts_Adm '!$H:$N,5,FALSE),0)</f>
        <v>166</v>
      </c>
      <c r="AH765" s="202">
        <f>IFERROR(VLOOKUP(B765,'3) HES_Spell_Counts_Adm '!$H:$N,4,FALSE),0)</f>
        <v>476</v>
      </c>
      <c r="AI765" s="202">
        <f t="shared" si="252"/>
        <v>476</v>
      </c>
      <c r="AJ765" s="202">
        <f>+IFERROR(VLOOKUP(B765,'2) Temp.#05c'!$J:$L,2,FALSE),0)</f>
        <v>661</v>
      </c>
      <c r="AK765" s="202">
        <f>IFERROR(VLOOKUP(B765,'1a. 11_12 SSEM'!$A:$B,2,FALSE),0)</f>
        <v>36</v>
      </c>
      <c r="AM765" s="204" t="str">
        <f t="shared" si="253"/>
        <v>J</v>
      </c>
      <c r="AN765" s="205">
        <f t="shared" si="259"/>
        <v>3448898.0481420569</v>
      </c>
      <c r="AO765" s="215"/>
      <c r="AP765" s="215"/>
      <c r="AS765" s="204" t="str">
        <f t="shared" si="260"/>
        <v>J</v>
      </c>
      <c r="AT765" s="205">
        <f t="shared" si="261"/>
        <v>3448898.0481420569</v>
      </c>
      <c r="AU765" s="215"/>
      <c r="AV765" s="215"/>
      <c r="AX765" s="203"/>
      <c r="BB765" s="202" t="str">
        <f t="shared" si="262"/>
        <v>JC01B</v>
      </c>
      <c r="BC765" s="202" t="str">
        <f t="shared" si="263"/>
        <v>J</v>
      </c>
      <c r="BD765" s="208">
        <f t="shared" si="264"/>
        <v>0</v>
      </c>
      <c r="BE765" s="519">
        <f t="shared" si="265"/>
        <v>3198.7421450855745</v>
      </c>
      <c r="BF765" s="520">
        <f t="shared" si="266"/>
        <v>3198.7421450855745</v>
      </c>
      <c r="BG765" s="520">
        <f t="shared" si="267"/>
        <v>5024.116266703064</v>
      </c>
      <c r="BH765" s="209">
        <f t="shared" si="268"/>
        <v>215.70113721168534</v>
      </c>
      <c r="BI765" s="202">
        <f t="shared" si="269"/>
        <v>0</v>
      </c>
      <c r="BJ765" s="210">
        <f t="shared" si="269"/>
        <v>0</v>
      </c>
      <c r="BK765" s="211">
        <f t="shared" si="270"/>
        <v>0</v>
      </c>
      <c r="BM765" s="204" t="str">
        <f t="shared" si="271"/>
        <v>J</v>
      </c>
      <c r="BN765" s="205">
        <f t="shared" si="272"/>
        <v>3448898.0481420569</v>
      </c>
      <c r="BO765" s="215"/>
      <c r="BP765" s="215"/>
    </row>
    <row r="766" spans="2:68" s="169" customFormat="1">
      <c r="B766" s="195" t="str">
        <f>'STEP BY STEP DC-EL-NE'!A766</f>
        <v>JC01C</v>
      </c>
      <c r="C766" s="196" t="str">
        <f>+VLOOKUP($B766,'RC1112 Currency description'!$A:$B,2,FALSE)</f>
        <v>Major Multiple Skin Procedures without CC</v>
      </c>
      <c r="D766" s="197">
        <f>IFERROR(VLOOKUP($B766,'STEP BY STEP DC-EL-NE'!$A:$BD,34,FALSE),0)</f>
        <v>1517.6860898513567</v>
      </c>
      <c r="E766" s="197">
        <f>IFERROR(VLOOKUP($B766,'STEP BY STEP DC-EL-NE'!$A:$BD,35,FALSE),0)</f>
        <v>1517.6860898513567</v>
      </c>
      <c r="F766" s="197">
        <f>IFERROR(VLOOKUP($B766,'STEP BY STEP DC-EL-NE'!$A:$BD,36,FALSE),0)</f>
        <v>3686.6360771278023</v>
      </c>
      <c r="G766" s="197">
        <f>+IFERROR(VLOOKUP(B766,'STEP BY STEP TRIMPOINT and LSP'!$A:$T,19,FALSE),"")</f>
        <v>227.91167384999997</v>
      </c>
      <c r="H766" s="198">
        <f>IF(VLOOKUP(B766,'1a. HRG Eligibility'!$A:$K,10,FALSE)=1,VLOOKUP(B766,'1a. HRG Eligibility'!$A:$K,11,FALSE),0)</f>
        <v>0</v>
      </c>
      <c r="I766" s="199">
        <f>IF(H766=0,0,VLOOKUP(H766,'1a. HRG Eligibility'!$P$2:$R$5,3,FALSE))</f>
        <v>0</v>
      </c>
      <c r="J766" s="200">
        <f t="shared" si="251"/>
        <v>0</v>
      </c>
      <c r="L766" s="204" t="str">
        <f t="shared" si="254"/>
        <v>J</v>
      </c>
      <c r="M766" s="205">
        <f t="shared" si="255"/>
        <v>2506761.2170322044</v>
      </c>
      <c r="N766" s="215"/>
      <c r="O766" s="215"/>
      <c r="R766" s="197">
        <f>IFERROR(VLOOKUP($B766,'STEP BY STEP DC-EL-NE'!$A:$BD,37,FALSE),0)</f>
        <v>1436.3749341192149</v>
      </c>
      <c r="S766" s="197">
        <f>IFERROR(VLOOKUP($B766,'STEP BY STEP DC-EL-NE'!$A:$BD,38,FALSE),0)</f>
        <v>1436.3749341192149</v>
      </c>
      <c r="T766" s="197">
        <f>IFERROR(VLOOKUP($B766,'STEP BY STEP DC-EL-NE'!$A:$BD,39,FALSE),0)</f>
        <v>3489.1218202603427</v>
      </c>
      <c r="U766" s="197">
        <f>+IFERROR(VLOOKUP(B766,'STEP BY STEP TRIMPOINT and LSP'!$A:$T,20,FALSE),"")</f>
        <v>215.70113721168534</v>
      </c>
      <c r="V766" s="198">
        <f>IF(VLOOKUP(B766,'1a. HRG Eligibility'!$A:$K,10,FALSE)=1,VLOOKUP(B766,'1a. HRG Eligibility'!$A:$K,11,FALSE),0)</f>
        <v>0</v>
      </c>
      <c r="W766" s="199">
        <f>IF(V766=0,0,VLOOKUP(V766,'1a. HRG Eligibility'!$P$2:$R$5,3,FALSE))</f>
        <v>0</v>
      </c>
      <c r="X766" s="200">
        <f t="shared" si="256"/>
        <v>0</v>
      </c>
      <c r="Y766" s="197">
        <f>IFERROR(VLOOKUP($B766,'STEP BY STEP DC-EL-NE'!$A:$BD,54,FALSE),0)</f>
        <v>1436.3749341192149</v>
      </c>
      <c r="Z766" s="197">
        <f>IFERROR(VLOOKUP($B766,'STEP BY STEP DC-EL-NE'!$A:$BD,55,FALSE),0)</f>
        <v>1436.3749341192149</v>
      </c>
      <c r="AA766" s="197">
        <f>IFERROR(VLOOKUP($B766,'STEP BY STEP DC-EL-NE'!$A:$BD,56,FALSE),0)</f>
        <v>3489.1218202603427</v>
      </c>
      <c r="AB766" s="200">
        <f t="shared" si="257"/>
        <v>215.70113721168534</v>
      </c>
      <c r="AC766" s="200">
        <f t="shared" si="257"/>
        <v>0</v>
      </c>
      <c r="AD766" s="201">
        <f t="shared" si="257"/>
        <v>0</v>
      </c>
      <c r="AE766" s="200">
        <f t="shared" si="258"/>
        <v>0</v>
      </c>
      <c r="AF766" s="202">
        <f>IFERROR(VLOOKUP(B766,'3) HES_Spell_Counts_Adm '!$H:$N,3,FALSE),0)</f>
        <v>292</v>
      </c>
      <c r="AG766" s="202">
        <f>IFERROR(VLOOKUP(B766,'3) HES_Spell_Counts_Adm '!$H:$N,5,FALSE),0)</f>
        <v>133</v>
      </c>
      <c r="AH766" s="202">
        <f>IFERROR(VLOOKUP(B766,'3) HES_Spell_Counts_Adm '!$H:$N,4,FALSE),0)</f>
        <v>465</v>
      </c>
      <c r="AI766" s="202">
        <f t="shared" si="252"/>
        <v>465</v>
      </c>
      <c r="AJ766" s="202">
        <f>+IFERROR(VLOOKUP(B766,'2) Temp.#05c'!$J:$L,2,FALSE),0)</f>
        <v>647</v>
      </c>
      <c r="AK766" s="202">
        <f>IFERROR(VLOOKUP(B766,'1a. 11_12 SSEM'!$A:$B,2,FALSE),0)</f>
        <v>63</v>
      </c>
      <c r="AM766" s="204" t="str">
        <f t="shared" si="253"/>
        <v>J</v>
      </c>
      <c r="AN766" s="205">
        <f t="shared" si="259"/>
        <v>2372459.629197686</v>
      </c>
      <c r="AO766" s="215"/>
      <c r="AP766" s="215"/>
      <c r="AS766" s="204" t="str">
        <f t="shared" si="260"/>
        <v>J</v>
      </c>
      <c r="AT766" s="205">
        <f t="shared" si="261"/>
        <v>2372459.629197686</v>
      </c>
      <c r="AU766" s="215"/>
      <c r="AV766" s="215"/>
      <c r="AX766" s="203"/>
      <c r="BB766" s="202" t="str">
        <f t="shared" si="262"/>
        <v>JC01C</v>
      </c>
      <c r="BC766" s="202" t="str">
        <f t="shared" si="263"/>
        <v>J</v>
      </c>
      <c r="BD766" s="208">
        <f t="shared" si="264"/>
        <v>0</v>
      </c>
      <c r="BE766" s="519">
        <f t="shared" si="265"/>
        <v>1436.3749341192149</v>
      </c>
      <c r="BF766" s="520">
        <f t="shared" si="266"/>
        <v>1436.3749341192149</v>
      </c>
      <c r="BG766" s="520">
        <f t="shared" si="267"/>
        <v>3489.1218202603427</v>
      </c>
      <c r="BH766" s="209">
        <f t="shared" si="268"/>
        <v>215.70113721168534</v>
      </c>
      <c r="BI766" s="202">
        <f t="shared" si="269"/>
        <v>0</v>
      </c>
      <c r="BJ766" s="210">
        <f t="shared" si="269"/>
        <v>0</v>
      </c>
      <c r="BK766" s="211">
        <f t="shared" si="270"/>
        <v>0</v>
      </c>
      <c r="BM766" s="204" t="str">
        <f t="shared" si="271"/>
        <v>J</v>
      </c>
      <c r="BN766" s="205">
        <f t="shared" si="272"/>
        <v>2372459.629197686</v>
      </c>
      <c r="BO766" s="215"/>
      <c r="BP766" s="215"/>
    </row>
    <row r="767" spans="2:68" s="169" customFormat="1">
      <c r="B767" s="195" t="str">
        <f>'STEP BY STEP DC-EL-NE'!A767</f>
        <v>JC02A</v>
      </c>
      <c r="C767" s="196" t="str">
        <f>+VLOOKUP($B767,'RC1112 Currency description'!$A:$B,2,FALSE)</f>
        <v>Major Skin Procedures Category 2, with Major CC</v>
      </c>
      <c r="D767" s="197">
        <f>IFERROR(VLOOKUP($B767,'STEP BY STEP DC-EL-NE'!$A:$BD,34,FALSE),0)</f>
        <v>4753.7440335013571</v>
      </c>
      <c r="E767" s="197">
        <f>IFERROR(VLOOKUP($B767,'STEP BY STEP DC-EL-NE'!$A:$BD,35,FALSE),0)</f>
        <v>4753.7440335013571</v>
      </c>
      <c r="F767" s="197">
        <f>IFERROR(VLOOKUP($B767,'STEP BY STEP DC-EL-NE'!$A:$BD,36,FALSE),0)</f>
        <v>6837.788505261643</v>
      </c>
      <c r="G767" s="197">
        <f>+IFERROR(VLOOKUP(B767,'STEP BY STEP TRIMPOINT and LSP'!$A:$T,19,FALSE),"")</f>
        <v>227.91167384999997</v>
      </c>
      <c r="H767" s="198">
        <f>IF(VLOOKUP(B767,'1a. HRG Eligibility'!$A:$K,10,FALSE)=1,VLOOKUP(B767,'1a. HRG Eligibility'!$A:$K,11,FALSE),0)</f>
        <v>0</v>
      </c>
      <c r="I767" s="199">
        <f>IF(H767=0,0,VLOOKUP(H767,'1a. HRG Eligibility'!$P$2:$R$5,3,FALSE))</f>
        <v>0</v>
      </c>
      <c r="J767" s="200">
        <f t="shared" si="251"/>
        <v>0</v>
      </c>
      <c r="L767" s="204" t="str">
        <f t="shared" si="254"/>
        <v>J</v>
      </c>
      <c r="M767" s="205">
        <f t="shared" si="255"/>
        <v>2687358.4595666011</v>
      </c>
      <c r="N767" s="215"/>
      <c r="O767" s="215"/>
      <c r="R767" s="197">
        <f>IFERROR(VLOOKUP($B767,'STEP BY STEP DC-EL-NE'!$A:$BD,37,FALSE),0)</f>
        <v>4499.0586779436571</v>
      </c>
      <c r="S767" s="197">
        <f>IFERROR(VLOOKUP($B767,'STEP BY STEP DC-EL-NE'!$A:$BD,38,FALSE),0)</f>
        <v>4499.0586779436571</v>
      </c>
      <c r="T767" s="197">
        <f>IFERROR(VLOOKUP($B767,'STEP BY STEP DC-EL-NE'!$A:$BD,39,FALSE),0)</f>
        <v>6471.4489244137794</v>
      </c>
      <c r="U767" s="197">
        <f>+IFERROR(VLOOKUP(B767,'STEP BY STEP TRIMPOINT and LSP'!$A:$T,20,FALSE),"")</f>
        <v>215.70113721168534</v>
      </c>
      <c r="V767" s="198">
        <f>IF(VLOOKUP(B767,'1a. HRG Eligibility'!$A:$K,10,FALSE)=1,VLOOKUP(B767,'1a. HRG Eligibility'!$A:$K,11,FALSE),0)</f>
        <v>0</v>
      </c>
      <c r="W767" s="199">
        <f>IF(V767=0,0,VLOOKUP(V767,'1a. HRG Eligibility'!$P$2:$R$5,3,FALSE))</f>
        <v>0</v>
      </c>
      <c r="X767" s="200">
        <f t="shared" si="256"/>
        <v>0</v>
      </c>
      <c r="Y767" s="197">
        <f>IFERROR(VLOOKUP($B767,'STEP BY STEP DC-EL-NE'!$A:$BD,54,FALSE),0)</f>
        <v>4499.0586779436571</v>
      </c>
      <c r="Z767" s="197">
        <f>IFERROR(VLOOKUP($B767,'STEP BY STEP DC-EL-NE'!$A:$BD,55,FALSE),0)</f>
        <v>4499.0586779436571</v>
      </c>
      <c r="AA767" s="197">
        <f>IFERROR(VLOOKUP($B767,'STEP BY STEP DC-EL-NE'!$A:$BD,56,FALSE),0)</f>
        <v>6471.4489244137794</v>
      </c>
      <c r="AB767" s="200">
        <f t="shared" si="257"/>
        <v>215.70113721168534</v>
      </c>
      <c r="AC767" s="200">
        <f t="shared" si="257"/>
        <v>0</v>
      </c>
      <c r="AD767" s="201">
        <f t="shared" si="257"/>
        <v>0</v>
      </c>
      <c r="AE767" s="200">
        <f t="shared" si="258"/>
        <v>0</v>
      </c>
      <c r="AF767" s="202">
        <f>IFERROR(VLOOKUP(B767,'3) HES_Spell_Counts_Adm '!$H:$N,3,FALSE),0)</f>
        <v>17</v>
      </c>
      <c r="AG767" s="202">
        <f>IFERROR(VLOOKUP(B767,'3) HES_Spell_Counts_Adm '!$H:$N,5,FALSE),0)</f>
        <v>286</v>
      </c>
      <c r="AH767" s="202">
        <f>IFERROR(VLOOKUP(B767,'3) HES_Spell_Counts_Adm '!$H:$N,4,FALSE),0)</f>
        <v>158</v>
      </c>
      <c r="AI767" s="202">
        <f t="shared" si="252"/>
        <v>158</v>
      </c>
      <c r="AJ767" s="202">
        <f>+IFERROR(VLOOKUP(B767,'2) Temp.#05c'!$J:$L,2,FALSE),0)</f>
        <v>731</v>
      </c>
      <c r="AK767" s="202">
        <f>IFERROR(VLOOKUP(B767,'1a. 11_12 SSEM'!$A:$B,2,FALSE),0)</f>
        <v>10</v>
      </c>
      <c r="AM767" s="204" t="str">
        <f t="shared" si="253"/>
        <v>J</v>
      </c>
      <c r="AN767" s="205">
        <f t="shared" si="259"/>
        <v>2543381.2407760471</v>
      </c>
      <c r="AO767" s="215"/>
      <c r="AP767" s="215"/>
      <c r="AS767" s="204" t="str">
        <f t="shared" si="260"/>
        <v>J</v>
      </c>
      <c r="AT767" s="205">
        <f t="shared" si="261"/>
        <v>2543381.2407760471</v>
      </c>
      <c r="AU767" s="215"/>
      <c r="AV767" s="215"/>
      <c r="AX767" s="203"/>
      <c r="BB767" s="202" t="str">
        <f t="shared" si="262"/>
        <v>JC02A</v>
      </c>
      <c r="BC767" s="202" t="str">
        <f t="shared" si="263"/>
        <v>J</v>
      </c>
      <c r="BD767" s="208">
        <f t="shared" si="264"/>
        <v>0</v>
      </c>
      <c r="BE767" s="519">
        <f t="shared" si="265"/>
        <v>4499.0586779436571</v>
      </c>
      <c r="BF767" s="520">
        <f t="shared" si="266"/>
        <v>4499.0586779436571</v>
      </c>
      <c r="BG767" s="520">
        <f t="shared" si="267"/>
        <v>6471.4489244137794</v>
      </c>
      <c r="BH767" s="209">
        <f t="shared" si="268"/>
        <v>215.70113721168534</v>
      </c>
      <c r="BI767" s="202">
        <f t="shared" si="269"/>
        <v>0</v>
      </c>
      <c r="BJ767" s="210">
        <f t="shared" si="269"/>
        <v>0</v>
      </c>
      <c r="BK767" s="211">
        <f t="shared" si="270"/>
        <v>0</v>
      </c>
      <c r="BM767" s="204" t="str">
        <f t="shared" si="271"/>
        <v>J</v>
      </c>
      <c r="BN767" s="205">
        <f t="shared" si="272"/>
        <v>2543381.2407760471</v>
      </c>
      <c r="BO767" s="215"/>
      <c r="BP767" s="215"/>
    </row>
    <row r="768" spans="2:68" s="169" customFormat="1">
      <c r="B768" s="195" t="str">
        <f>'STEP BY STEP DC-EL-NE'!A768</f>
        <v>JC02B</v>
      </c>
      <c r="C768" s="196" t="str">
        <f>+VLOOKUP($B768,'RC1112 Currency description'!$A:$B,2,FALSE)</f>
        <v>Major Skin Procedures Category 2, with Intermediate CC</v>
      </c>
      <c r="D768" s="197">
        <f>IFERROR(VLOOKUP($B768,'STEP BY STEP DC-EL-NE'!$A:$BD,34,FALSE),0)</f>
        <v>3553.4887914320061</v>
      </c>
      <c r="E768" s="197">
        <f>IFERROR(VLOOKUP($B768,'STEP BY STEP DC-EL-NE'!$A:$BD,35,FALSE),0)</f>
        <v>3553.4887914320061</v>
      </c>
      <c r="F768" s="197">
        <f>IFERROR(VLOOKUP($B768,'STEP BY STEP DC-EL-NE'!$A:$BD,36,FALSE),0)</f>
        <v>4498.0626515492841</v>
      </c>
      <c r="G768" s="197">
        <f>+IFERROR(VLOOKUP(B768,'STEP BY STEP TRIMPOINT and LSP'!$A:$T,19,FALSE),"")</f>
        <v>227.91167384999997</v>
      </c>
      <c r="H768" s="198">
        <f>IF(VLOOKUP(B768,'1a. HRG Eligibility'!$A:$K,10,FALSE)=1,VLOOKUP(B768,'1a. HRG Eligibility'!$A:$K,11,FALSE),0)</f>
        <v>0</v>
      </c>
      <c r="I768" s="199">
        <f>IF(H768=0,0,VLOOKUP(H768,'1a. HRG Eligibility'!$P$2:$R$5,3,FALSE))</f>
        <v>0</v>
      </c>
      <c r="J768" s="200">
        <f t="shared" si="251"/>
        <v>0</v>
      </c>
      <c r="L768" s="204" t="str">
        <f t="shared" si="254"/>
        <v>J</v>
      </c>
      <c r="M768" s="205">
        <f t="shared" si="255"/>
        <v>2171955.2060297402</v>
      </c>
      <c r="N768" s="215"/>
      <c r="O768" s="215"/>
      <c r="R768" s="197">
        <f>IFERROR(VLOOKUP($B768,'STEP BY STEP DC-EL-NE'!$A:$BD,37,FALSE),0)</f>
        <v>3363.1079989580849</v>
      </c>
      <c r="S768" s="197">
        <f>IFERROR(VLOOKUP($B768,'STEP BY STEP DC-EL-NE'!$A:$BD,38,FALSE),0)</f>
        <v>3363.1079989580849</v>
      </c>
      <c r="T768" s="197">
        <f>IFERROR(VLOOKUP($B768,'STEP BY STEP DC-EL-NE'!$A:$BD,39,FALSE),0)</f>
        <v>4257.0756152980157</v>
      </c>
      <c r="U768" s="197">
        <f>+IFERROR(VLOOKUP(B768,'STEP BY STEP TRIMPOINT and LSP'!$A:$T,20,FALSE),"")</f>
        <v>215.70113721168534</v>
      </c>
      <c r="V768" s="198">
        <f>IF(VLOOKUP(B768,'1a. HRG Eligibility'!$A:$K,10,FALSE)=1,VLOOKUP(B768,'1a. HRG Eligibility'!$A:$K,11,FALSE),0)</f>
        <v>0</v>
      </c>
      <c r="W768" s="199">
        <f>IF(V768=0,0,VLOOKUP(V768,'1a. HRG Eligibility'!$P$2:$R$5,3,FALSE))</f>
        <v>0</v>
      </c>
      <c r="X768" s="200">
        <f t="shared" si="256"/>
        <v>0</v>
      </c>
      <c r="Y768" s="197">
        <f>IFERROR(VLOOKUP($B768,'STEP BY STEP DC-EL-NE'!$A:$BD,54,FALSE),0)</f>
        <v>3363.1079989580849</v>
      </c>
      <c r="Z768" s="197">
        <f>IFERROR(VLOOKUP($B768,'STEP BY STEP DC-EL-NE'!$A:$BD,55,FALSE),0)</f>
        <v>3363.1079989580849</v>
      </c>
      <c r="AA768" s="197">
        <f>IFERROR(VLOOKUP($B768,'STEP BY STEP DC-EL-NE'!$A:$BD,56,FALSE),0)</f>
        <v>4257.0756152980157</v>
      </c>
      <c r="AB768" s="200">
        <f t="shared" si="257"/>
        <v>215.70113721168534</v>
      </c>
      <c r="AC768" s="200">
        <f t="shared" si="257"/>
        <v>0</v>
      </c>
      <c r="AD768" s="201">
        <f t="shared" si="257"/>
        <v>0</v>
      </c>
      <c r="AE768" s="200">
        <f t="shared" si="258"/>
        <v>0</v>
      </c>
      <c r="AF768" s="202">
        <f>IFERROR(VLOOKUP(B768,'3) HES_Spell_Counts_Adm '!$H:$N,3,FALSE),0)</f>
        <v>29</v>
      </c>
      <c r="AG768" s="202">
        <f>IFERROR(VLOOKUP(B768,'3) HES_Spell_Counts_Adm '!$H:$N,5,FALSE),0)</f>
        <v>460</v>
      </c>
      <c r="AH768" s="202">
        <f>IFERROR(VLOOKUP(B768,'3) HES_Spell_Counts_Adm '!$H:$N,4,FALSE),0)</f>
        <v>85</v>
      </c>
      <c r="AI768" s="202">
        <f t="shared" si="252"/>
        <v>85</v>
      </c>
      <c r="AJ768" s="202">
        <f>+IFERROR(VLOOKUP(B768,'2) Temp.#05c'!$J:$L,2,FALSE),0)</f>
        <v>228</v>
      </c>
      <c r="AK768" s="202">
        <f>IFERROR(VLOOKUP(B768,'1a. 11_12 SSEM'!$A:$B,2,FALSE),0)</f>
        <v>10</v>
      </c>
      <c r="AM768" s="204" t="str">
        <f t="shared" si="253"/>
        <v>J</v>
      </c>
      <c r="AN768" s="205">
        <f t="shared" si="259"/>
        <v>2055591.0980750991</v>
      </c>
      <c r="AO768" s="215"/>
      <c r="AP768" s="215"/>
      <c r="AS768" s="204" t="str">
        <f t="shared" si="260"/>
        <v>J</v>
      </c>
      <c r="AT768" s="205">
        <f t="shared" si="261"/>
        <v>2055591.0980750991</v>
      </c>
      <c r="AU768" s="215"/>
      <c r="AV768" s="215"/>
      <c r="AX768" s="203"/>
      <c r="BB768" s="202" t="str">
        <f t="shared" si="262"/>
        <v>JC02B</v>
      </c>
      <c r="BC768" s="202" t="str">
        <f t="shared" si="263"/>
        <v>J</v>
      </c>
      <c r="BD768" s="208">
        <f t="shared" si="264"/>
        <v>0</v>
      </c>
      <c r="BE768" s="519">
        <f t="shared" si="265"/>
        <v>3363.1079989580849</v>
      </c>
      <c r="BF768" s="520">
        <f t="shared" si="266"/>
        <v>3363.1079989580849</v>
      </c>
      <c r="BG768" s="520">
        <f t="shared" si="267"/>
        <v>4257.0756152980157</v>
      </c>
      <c r="BH768" s="209">
        <f t="shared" si="268"/>
        <v>215.70113721168534</v>
      </c>
      <c r="BI768" s="202">
        <f t="shared" si="269"/>
        <v>0</v>
      </c>
      <c r="BJ768" s="210">
        <f t="shared" si="269"/>
        <v>0</v>
      </c>
      <c r="BK768" s="211">
        <f t="shared" si="270"/>
        <v>0</v>
      </c>
      <c r="BM768" s="204" t="str">
        <f t="shared" si="271"/>
        <v>J</v>
      </c>
      <c r="BN768" s="205">
        <f t="shared" si="272"/>
        <v>2055591.0980750991</v>
      </c>
      <c r="BO768" s="215"/>
      <c r="BP768" s="215"/>
    </row>
    <row r="769" spans="2:68" s="169" customFormat="1">
      <c r="B769" s="195" t="str">
        <f>'STEP BY STEP DC-EL-NE'!A769</f>
        <v>JC02C</v>
      </c>
      <c r="C769" s="196" t="str">
        <f>+VLOOKUP($B769,'RC1112 Currency description'!$A:$B,2,FALSE)</f>
        <v>Major Skin Procedures Category 2, without CC</v>
      </c>
      <c r="D769" s="197">
        <f>IFERROR(VLOOKUP($B769,'STEP BY STEP DC-EL-NE'!$A:$BD,34,FALSE),0)</f>
        <v>2737.238039992561</v>
      </c>
      <c r="E769" s="197">
        <f>IFERROR(VLOOKUP($B769,'STEP BY STEP DC-EL-NE'!$A:$BD,35,FALSE),0)</f>
        <v>2737.238039992561</v>
      </c>
      <c r="F769" s="197">
        <f>IFERROR(VLOOKUP($B769,'STEP BY STEP DC-EL-NE'!$A:$BD,36,FALSE),0)</f>
        <v>3398.1502914535777</v>
      </c>
      <c r="G769" s="197">
        <f>+IFERROR(VLOOKUP(B769,'STEP BY STEP TRIMPOINT and LSP'!$A:$T,19,FALSE),"")</f>
        <v>227.91167384999997</v>
      </c>
      <c r="H769" s="198">
        <f>IF(VLOOKUP(B769,'1a. HRG Eligibility'!$A:$K,10,FALSE)=1,VLOOKUP(B769,'1a. HRG Eligibility'!$A:$K,11,FALSE),0)</f>
        <v>0</v>
      </c>
      <c r="I769" s="199">
        <f>IF(H769=0,0,VLOOKUP(H769,'1a. HRG Eligibility'!$P$2:$R$5,3,FALSE))</f>
        <v>0</v>
      </c>
      <c r="J769" s="200">
        <f t="shared" si="251"/>
        <v>0</v>
      </c>
      <c r="L769" s="204" t="str">
        <f t="shared" si="254"/>
        <v>J</v>
      </c>
      <c r="M769" s="205">
        <f t="shared" si="255"/>
        <v>1528419.4991773297</v>
      </c>
      <c r="N769" s="215"/>
      <c r="O769" s="215"/>
      <c r="R769" s="197">
        <f>IFERROR(VLOOKUP($B769,'STEP BY STEP DC-EL-NE'!$A:$BD,37,FALSE),0)</f>
        <v>2590.5884857572869</v>
      </c>
      <c r="S769" s="197">
        <f>IFERROR(VLOOKUP($B769,'STEP BY STEP DC-EL-NE'!$A:$BD,38,FALSE),0)</f>
        <v>2590.5884857572869</v>
      </c>
      <c r="T769" s="197">
        <f>IFERROR(VLOOKUP($B769,'STEP BY STEP DC-EL-NE'!$A:$BD,39,FALSE),0)</f>
        <v>3216.0918741054511</v>
      </c>
      <c r="U769" s="197">
        <f>+IFERROR(VLOOKUP(B769,'STEP BY STEP TRIMPOINT and LSP'!$A:$T,20,FALSE),"")</f>
        <v>215.70113721168534</v>
      </c>
      <c r="V769" s="198">
        <f>IF(VLOOKUP(B769,'1a. HRG Eligibility'!$A:$K,10,FALSE)=1,VLOOKUP(B769,'1a. HRG Eligibility'!$A:$K,11,FALSE),0)</f>
        <v>0</v>
      </c>
      <c r="W769" s="199">
        <f>IF(V769=0,0,VLOOKUP(V769,'1a. HRG Eligibility'!$P$2:$R$5,3,FALSE))</f>
        <v>0</v>
      </c>
      <c r="X769" s="200">
        <f t="shared" si="256"/>
        <v>0</v>
      </c>
      <c r="Y769" s="197">
        <f>IFERROR(VLOOKUP($B769,'STEP BY STEP DC-EL-NE'!$A:$BD,54,FALSE),0)</f>
        <v>2590.5884857572869</v>
      </c>
      <c r="Z769" s="197">
        <f>IFERROR(VLOOKUP($B769,'STEP BY STEP DC-EL-NE'!$A:$BD,55,FALSE),0)</f>
        <v>2590.5884857572869</v>
      </c>
      <c r="AA769" s="197">
        <f>IFERROR(VLOOKUP($B769,'STEP BY STEP DC-EL-NE'!$A:$BD,56,FALSE),0)</f>
        <v>3216.0918741054511</v>
      </c>
      <c r="AB769" s="200">
        <f t="shared" si="257"/>
        <v>215.70113721168534</v>
      </c>
      <c r="AC769" s="200">
        <f t="shared" si="257"/>
        <v>0</v>
      </c>
      <c r="AD769" s="201">
        <f t="shared" si="257"/>
        <v>0</v>
      </c>
      <c r="AE769" s="200">
        <f t="shared" si="258"/>
        <v>0</v>
      </c>
      <c r="AF769" s="202">
        <f>IFERROR(VLOOKUP(B769,'3) HES_Spell_Counts_Adm '!$H:$N,3,FALSE),0)</f>
        <v>90</v>
      </c>
      <c r="AG769" s="202">
        <f>IFERROR(VLOOKUP(B769,'3) HES_Spell_Counts_Adm '!$H:$N,5,FALSE),0)</f>
        <v>355</v>
      </c>
      <c r="AH769" s="202">
        <f>IFERROR(VLOOKUP(B769,'3) HES_Spell_Counts_Adm '!$H:$N,4,FALSE),0)</f>
        <v>81</v>
      </c>
      <c r="AI769" s="202">
        <f t="shared" si="252"/>
        <v>81</v>
      </c>
      <c r="AJ769" s="202">
        <f>+IFERROR(VLOOKUP(B769,'2) Temp.#05c'!$J:$L,2,FALSE),0)</f>
        <v>154</v>
      </c>
      <c r="AK769" s="202">
        <f>IFERROR(VLOOKUP(B769,'1a. 11_12 SSEM'!$A:$B,2,FALSE),0)</f>
        <v>16</v>
      </c>
      <c r="AM769" s="204" t="str">
        <f t="shared" si="253"/>
        <v>J</v>
      </c>
      <c r="AN769" s="205">
        <f t="shared" si="259"/>
        <v>1446533.2930951335</v>
      </c>
      <c r="AO769" s="215"/>
      <c r="AP769" s="215"/>
      <c r="AS769" s="204" t="str">
        <f t="shared" si="260"/>
        <v>J</v>
      </c>
      <c r="AT769" s="205">
        <f t="shared" si="261"/>
        <v>1446533.2930951335</v>
      </c>
      <c r="AU769" s="215"/>
      <c r="AV769" s="215"/>
      <c r="AX769" s="203"/>
      <c r="BB769" s="202" t="str">
        <f t="shared" si="262"/>
        <v>JC02C</v>
      </c>
      <c r="BC769" s="202" t="str">
        <f t="shared" si="263"/>
        <v>J</v>
      </c>
      <c r="BD769" s="208">
        <f t="shared" si="264"/>
        <v>0</v>
      </c>
      <c r="BE769" s="519">
        <f t="shared" si="265"/>
        <v>2590.5884857572869</v>
      </c>
      <c r="BF769" s="520">
        <f t="shared" si="266"/>
        <v>2590.5884857572869</v>
      </c>
      <c r="BG769" s="520">
        <f t="shared" si="267"/>
        <v>3216.0918741054511</v>
      </c>
      <c r="BH769" s="209">
        <f t="shared" si="268"/>
        <v>215.70113721168534</v>
      </c>
      <c r="BI769" s="202">
        <f t="shared" si="269"/>
        <v>0</v>
      </c>
      <c r="BJ769" s="210">
        <f t="shared" si="269"/>
        <v>0</v>
      </c>
      <c r="BK769" s="211">
        <f t="shared" si="270"/>
        <v>0</v>
      </c>
      <c r="BM769" s="204" t="str">
        <f t="shared" si="271"/>
        <v>J</v>
      </c>
      <c r="BN769" s="205">
        <f t="shared" si="272"/>
        <v>1446533.2930951335</v>
      </c>
      <c r="BO769" s="215"/>
      <c r="BP769" s="215"/>
    </row>
    <row r="770" spans="2:68" s="169" customFormat="1">
      <c r="B770" s="195" t="str">
        <f>'STEP BY STEP DC-EL-NE'!A770</f>
        <v>JC03A</v>
      </c>
      <c r="C770" s="196" t="str">
        <f>+VLOOKUP($B770,'RC1112 Currency description'!$A:$B,2,FALSE)</f>
        <v>Major Skin Procedures Category 1, with Major CC</v>
      </c>
      <c r="D770" s="197">
        <f>IFERROR(VLOOKUP($B770,'STEP BY STEP DC-EL-NE'!$A:$BD,34,FALSE),0)</f>
        <v>3678.9173938990607</v>
      </c>
      <c r="E770" s="197">
        <f>IFERROR(VLOOKUP($B770,'STEP BY STEP DC-EL-NE'!$A:$BD,35,FALSE),0)</f>
        <v>3678.9173938990607</v>
      </c>
      <c r="F770" s="197">
        <f>IFERROR(VLOOKUP($B770,'STEP BY STEP DC-EL-NE'!$A:$BD,36,FALSE),0)</f>
        <v>5711.8255892689322</v>
      </c>
      <c r="G770" s="197">
        <f>+IFERROR(VLOOKUP(B770,'STEP BY STEP TRIMPOINT and LSP'!$A:$T,19,FALSE),"")</f>
        <v>227.91167384999997</v>
      </c>
      <c r="H770" s="198">
        <f>IF(VLOOKUP(B770,'1a. HRG Eligibility'!$A:$K,10,FALSE)=1,VLOOKUP(B770,'1a. HRG Eligibility'!$A:$K,11,FALSE),0)</f>
        <v>0</v>
      </c>
      <c r="I770" s="199">
        <f>IF(H770=0,0,VLOOKUP(H770,'1a. HRG Eligibility'!$P$2:$R$5,3,FALSE))</f>
        <v>0</v>
      </c>
      <c r="J770" s="200">
        <f t="shared" si="251"/>
        <v>0</v>
      </c>
      <c r="L770" s="204" t="str">
        <f t="shared" si="254"/>
        <v>J</v>
      </c>
      <c r="M770" s="205">
        <f t="shared" si="255"/>
        <v>37805146.763436057</v>
      </c>
      <c r="N770" s="215"/>
      <c r="O770" s="215"/>
      <c r="R770" s="197">
        <f>IFERROR(VLOOKUP($B770,'STEP BY STEP DC-EL-NE'!$A:$BD,37,FALSE),0)</f>
        <v>3481.8166711993426</v>
      </c>
      <c r="S770" s="197">
        <f>IFERROR(VLOOKUP($B770,'STEP BY STEP DC-EL-NE'!$A:$BD,38,FALSE),0)</f>
        <v>3481.8166711993426</v>
      </c>
      <c r="T770" s="197">
        <f>IFERROR(VLOOKUP($B770,'STEP BY STEP DC-EL-NE'!$A:$BD,39,FALSE),0)</f>
        <v>5405.8103051403377</v>
      </c>
      <c r="U770" s="197">
        <f>+IFERROR(VLOOKUP(B770,'STEP BY STEP TRIMPOINT and LSP'!$A:$T,20,FALSE),"")</f>
        <v>215.70113721168534</v>
      </c>
      <c r="V770" s="198">
        <f>IF(VLOOKUP(B770,'1a. HRG Eligibility'!$A:$K,10,FALSE)=1,VLOOKUP(B770,'1a. HRG Eligibility'!$A:$K,11,FALSE),0)</f>
        <v>0</v>
      </c>
      <c r="W770" s="199">
        <f>IF(V770=0,0,VLOOKUP(V770,'1a. HRG Eligibility'!$P$2:$R$5,3,FALSE))</f>
        <v>0</v>
      </c>
      <c r="X770" s="200">
        <f t="shared" si="256"/>
        <v>0</v>
      </c>
      <c r="Y770" s="197">
        <f>IFERROR(VLOOKUP($B770,'STEP BY STEP DC-EL-NE'!$A:$BD,54,FALSE),0)</f>
        <v>3481.8166711993426</v>
      </c>
      <c r="Z770" s="197">
        <f>IFERROR(VLOOKUP($B770,'STEP BY STEP DC-EL-NE'!$A:$BD,55,FALSE),0)</f>
        <v>3481.8166711993426</v>
      </c>
      <c r="AA770" s="197">
        <f>IFERROR(VLOOKUP($B770,'STEP BY STEP DC-EL-NE'!$A:$BD,56,FALSE),0)</f>
        <v>5405.8103051403377</v>
      </c>
      <c r="AB770" s="200">
        <f t="shared" si="257"/>
        <v>215.70113721168534</v>
      </c>
      <c r="AC770" s="200">
        <f t="shared" si="257"/>
        <v>0</v>
      </c>
      <c r="AD770" s="201">
        <f t="shared" si="257"/>
        <v>0</v>
      </c>
      <c r="AE770" s="200">
        <f t="shared" si="258"/>
        <v>0</v>
      </c>
      <c r="AF770" s="202">
        <f>IFERROR(VLOOKUP(B770,'3) HES_Spell_Counts_Adm '!$H:$N,3,FALSE),0)</f>
        <v>419</v>
      </c>
      <c r="AG770" s="202">
        <f>IFERROR(VLOOKUP(B770,'3) HES_Spell_Counts_Adm '!$H:$N,5,FALSE),0)</f>
        <v>1102</v>
      </c>
      <c r="AH770" s="202">
        <f>IFERROR(VLOOKUP(B770,'3) HES_Spell_Counts_Adm '!$H:$N,4,FALSE),0)</f>
        <v>5157</v>
      </c>
      <c r="AI770" s="202">
        <f t="shared" si="252"/>
        <v>5157</v>
      </c>
      <c r="AJ770" s="202">
        <f>+IFERROR(VLOOKUP(B770,'2) Temp.#05c'!$J:$L,2,FALSE),0)</f>
        <v>12082</v>
      </c>
      <c r="AK770" s="202">
        <f>IFERROR(VLOOKUP(B770,'1a. 11_12 SSEM'!$A:$B,2,FALSE),0)</f>
        <v>328</v>
      </c>
      <c r="AM770" s="204" t="str">
        <f t="shared" si="253"/>
        <v>J</v>
      </c>
      <c r="AN770" s="205">
        <f t="shared" si="259"/>
        <v>35779708.040294506</v>
      </c>
      <c r="AO770" s="215"/>
      <c r="AP770" s="215"/>
      <c r="AS770" s="204" t="str">
        <f t="shared" si="260"/>
        <v>J</v>
      </c>
      <c r="AT770" s="205">
        <f t="shared" si="261"/>
        <v>35779708.040294506</v>
      </c>
      <c r="AU770" s="215"/>
      <c r="AV770" s="215"/>
      <c r="AX770" s="203"/>
      <c r="BB770" s="202" t="str">
        <f t="shared" si="262"/>
        <v>JC03A</v>
      </c>
      <c r="BC770" s="202" t="str">
        <f t="shared" si="263"/>
        <v>J</v>
      </c>
      <c r="BD770" s="208">
        <f t="shared" si="264"/>
        <v>0</v>
      </c>
      <c r="BE770" s="519">
        <f t="shared" si="265"/>
        <v>3481.8166711993426</v>
      </c>
      <c r="BF770" s="520">
        <f t="shared" si="266"/>
        <v>3481.8166711993426</v>
      </c>
      <c r="BG770" s="520">
        <f t="shared" si="267"/>
        <v>5405.8103051403377</v>
      </c>
      <c r="BH770" s="209">
        <f t="shared" si="268"/>
        <v>215.70113721168534</v>
      </c>
      <c r="BI770" s="202">
        <f t="shared" si="269"/>
        <v>0</v>
      </c>
      <c r="BJ770" s="210">
        <f t="shared" si="269"/>
        <v>0</v>
      </c>
      <c r="BK770" s="211">
        <f t="shared" si="270"/>
        <v>0</v>
      </c>
      <c r="BM770" s="204" t="str">
        <f t="shared" si="271"/>
        <v>J</v>
      </c>
      <c r="BN770" s="205">
        <f t="shared" si="272"/>
        <v>35779708.040294506</v>
      </c>
      <c r="BO770" s="215"/>
      <c r="BP770" s="215"/>
    </row>
    <row r="771" spans="2:68" s="169" customFormat="1">
      <c r="B771" s="195" t="str">
        <f>'STEP BY STEP DC-EL-NE'!A771</f>
        <v>JC03B</v>
      </c>
      <c r="C771" s="196" t="str">
        <f>+VLOOKUP($B771,'RC1112 Currency description'!$A:$B,2,FALSE)</f>
        <v>Major Skin Procedures Category 1, with Intermediate CC</v>
      </c>
      <c r="D771" s="197">
        <f>IFERROR(VLOOKUP($B771,'STEP BY STEP DC-EL-NE'!$A:$BD,34,FALSE),0)</f>
        <v>2033.8730307734645</v>
      </c>
      <c r="E771" s="197">
        <f>IFERROR(VLOOKUP($B771,'STEP BY STEP DC-EL-NE'!$A:$BD,35,FALSE),0)</f>
        <v>2033.8730307734645</v>
      </c>
      <c r="F771" s="197">
        <f>IFERROR(VLOOKUP($B771,'STEP BY STEP DC-EL-NE'!$A:$BD,36,FALSE),0)</f>
        <v>2758.4644188716011</v>
      </c>
      <c r="G771" s="197">
        <f>+IFERROR(VLOOKUP(B771,'STEP BY STEP TRIMPOINT and LSP'!$A:$T,19,FALSE),"")</f>
        <v>227.91167384999997</v>
      </c>
      <c r="H771" s="198">
        <f>IF(VLOOKUP(B771,'1a. HRG Eligibility'!$A:$K,10,FALSE)=1,VLOOKUP(B771,'1a. HRG Eligibility'!$A:$K,11,FALSE),0)</f>
        <v>0</v>
      </c>
      <c r="I771" s="199">
        <f>IF(H771=0,0,VLOOKUP(H771,'1a. HRG Eligibility'!$P$2:$R$5,3,FALSE))</f>
        <v>0</v>
      </c>
      <c r="J771" s="200">
        <f t="shared" si="251"/>
        <v>0</v>
      </c>
      <c r="L771" s="204" t="str">
        <f t="shared" si="254"/>
        <v>J</v>
      </c>
      <c r="M771" s="205">
        <f t="shared" si="255"/>
        <v>12771553.422159882</v>
      </c>
      <c r="N771" s="215"/>
      <c r="O771" s="215"/>
      <c r="R771" s="197">
        <f>IFERROR(VLOOKUP($B771,'STEP BY STEP DC-EL-NE'!$A:$BD,37,FALSE),0)</f>
        <v>1924.9067775736203</v>
      </c>
      <c r="S771" s="197">
        <f>IFERROR(VLOOKUP($B771,'STEP BY STEP DC-EL-NE'!$A:$BD,38,FALSE),0)</f>
        <v>1924.9067775736203</v>
      </c>
      <c r="T771" s="197">
        <f>IFERROR(VLOOKUP($B771,'STEP BY STEP DC-EL-NE'!$A:$BD,39,FALSE),0)</f>
        <v>2610.6776456750381</v>
      </c>
      <c r="U771" s="197">
        <f>+IFERROR(VLOOKUP(B771,'STEP BY STEP TRIMPOINT and LSP'!$A:$T,20,FALSE),"")</f>
        <v>215.70113721168534</v>
      </c>
      <c r="V771" s="198">
        <f>IF(VLOOKUP(B771,'1a. HRG Eligibility'!$A:$K,10,FALSE)=1,VLOOKUP(B771,'1a. HRG Eligibility'!$A:$K,11,FALSE),0)</f>
        <v>0</v>
      </c>
      <c r="W771" s="199">
        <f>IF(V771=0,0,VLOOKUP(V771,'1a. HRG Eligibility'!$P$2:$R$5,3,FALSE))</f>
        <v>0</v>
      </c>
      <c r="X771" s="200">
        <f t="shared" si="256"/>
        <v>0</v>
      </c>
      <c r="Y771" s="197">
        <f>IFERROR(VLOOKUP($B771,'STEP BY STEP DC-EL-NE'!$A:$BD,54,FALSE),0)</f>
        <v>1924.9067775736203</v>
      </c>
      <c r="Z771" s="197">
        <f>IFERROR(VLOOKUP($B771,'STEP BY STEP DC-EL-NE'!$A:$BD,55,FALSE),0)</f>
        <v>1924.9067775736203</v>
      </c>
      <c r="AA771" s="197">
        <f>IFERROR(VLOOKUP($B771,'STEP BY STEP DC-EL-NE'!$A:$BD,56,FALSE),0)</f>
        <v>2610.6776456750381</v>
      </c>
      <c r="AB771" s="200">
        <f t="shared" si="257"/>
        <v>215.70113721168534</v>
      </c>
      <c r="AC771" s="200">
        <f t="shared" si="257"/>
        <v>0</v>
      </c>
      <c r="AD771" s="201">
        <f t="shared" si="257"/>
        <v>0</v>
      </c>
      <c r="AE771" s="200">
        <f t="shared" si="258"/>
        <v>0</v>
      </c>
      <c r="AF771" s="202">
        <f>IFERROR(VLOOKUP(B771,'3) HES_Spell_Counts_Adm '!$H:$N,3,FALSE),0)</f>
        <v>1131</v>
      </c>
      <c r="AG771" s="202">
        <f>IFERROR(VLOOKUP(B771,'3) HES_Spell_Counts_Adm '!$H:$N,5,FALSE),0)</f>
        <v>1230</v>
      </c>
      <c r="AH771" s="202">
        <f>IFERROR(VLOOKUP(B771,'3) HES_Spell_Counts_Adm '!$H:$N,4,FALSE),0)</f>
        <v>2624</v>
      </c>
      <c r="AI771" s="202">
        <f t="shared" si="252"/>
        <v>2624</v>
      </c>
      <c r="AJ771" s="202">
        <f>+IFERROR(VLOOKUP(B771,'2) Temp.#05c'!$J:$L,2,FALSE),0)</f>
        <v>3209</v>
      </c>
      <c r="AK771" s="202">
        <f>IFERROR(VLOOKUP(B771,'1a. 11_12 SSEM'!$A:$B,2,FALSE),0)</f>
        <v>606</v>
      </c>
      <c r="AM771" s="204" t="str">
        <f t="shared" si="253"/>
        <v>J</v>
      </c>
      <c r="AN771" s="205">
        <f t="shared" si="259"/>
        <v>12087307.993414914</v>
      </c>
      <c r="AO771" s="215"/>
      <c r="AP771" s="215"/>
      <c r="AS771" s="204" t="str">
        <f t="shared" si="260"/>
        <v>J</v>
      </c>
      <c r="AT771" s="205">
        <f t="shared" si="261"/>
        <v>12087307.993414914</v>
      </c>
      <c r="AU771" s="215"/>
      <c r="AV771" s="215"/>
      <c r="AX771" s="203"/>
      <c r="BB771" s="202" t="str">
        <f t="shared" si="262"/>
        <v>JC03B</v>
      </c>
      <c r="BC771" s="202" t="str">
        <f t="shared" si="263"/>
        <v>J</v>
      </c>
      <c r="BD771" s="208">
        <f t="shared" si="264"/>
        <v>0</v>
      </c>
      <c r="BE771" s="519">
        <f t="shared" si="265"/>
        <v>1924.9067775736203</v>
      </c>
      <c r="BF771" s="520">
        <f t="shared" si="266"/>
        <v>1924.9067775736203</v>
      </c>
      <c r="BG771" s="520">
        <f t="shared" si="267"/>
        <v>2610.6776456750381</v>
      </c>
      <c r="BH771" s="209">
        <f t="shared" si="268"/>
        <v>215.70113721168534</v>
      </c>
      <c r="BI771" s="202">
        <f t="shared" si="269"/>
        <v>0</v>
      </c>
      <c r="BJ771" s="210">
        <f t="shared" si="269"/>
        <v>0</v>
      </c>
      <c r="BK771" s="211">
        <f t="shared" si="270"/>
        <v>0</v>
      </c>
      <c r="BM771" s="204" t="str">
        <f t="shared" si="271"/>
        <v>J</v>
      </c>
      <c r="BN771" s="205">
        <f t="shared" si="272"/>
        <v>12087307.993414914</v>
      </c>
      <c r="BO771" s="215"/>
      <c r="BP771" s="215"/>
    </row>
    <row r="772" spans="2:68" s="169" customFormat="1">
      <c r="B772" s="195" t="str">
        <f>'STEP BY STEP DC-EL-NE'!A772</f>
        <v>JC03C</v>
      </c>
      <c r="C772" s="196" t="str">
        <f>+VLOOKUP($B772,'RC1112 Currency description'!$A:$B,2,FALSE)</f>
        <v>Major Skin Procedures Category 1, without CC</v>
      </c>
      <c r="D772" s="197">
        <f>IFERROR(VLOOKUP($B772,'STEP BY STEP DC-EL-NE'!$A:$BD,34,FALSE),0)</f>
        <v>1293.8442762178443</v>
      </c>
      <c r="E772" s="197">
        <f>IFERROR(VLOOKUP($B772,'STEP BY STEP DC-EL-NE'!$A:$BD,35,FALSE),0)</f>
        <v>1293.8442762178443</v>
      </c>
      <c r="F772" s="197">
        <f>IFERROR(VLOOKUP($B772,'STEP BY STEP DC-EL-NE'!$A:$BD,36,FALSE),0)</f>
        <v>1695.215804112418</v>
      </c>
      <c r="G772" s="197">
        <f>+IFERROR(VLOOKUP(B772,'STEP BY STEP TRIMPOINT and LSP'!$A:$T,19,FALSE),"")</f>
        <v>227.91167384999997</v>
      </c>
      <c r="H772" s="198">
        <f>IF(VLOOKUP(B772,'1a. HRG Eligibility'!$A:$K,10,FALSE)=1,VLOOKUP(B772,'1a. HRG Eligibility'!$A:$K,11,FALSE),0)</f>
        <v>0</v>
      </c>
      <c r="I772" s="199">
        <f>IF(H772=0,0,VLOOKUP(H772,'1a. HRG Eligibility'!$P$2:$R$5,3,FALSE))</f>
        <v>0</v>
      </c>
      <c r="J772" s="200">
        <f t="shared" si="251"/>
        <v>0</v>
      </c>
      <c r="L772" s="204" t="str">
        <f t="shared" si="254"/>
        <v>J</v>
      </c>
      <c r="M772" s="205">
        <f t="shared" si="255"/>
        <v>18645610.491287917</v>
      </c>
      <c r="N772" s="215"/>
      <c r="O772" s="215"/>
      <c r="R772" s="197">
        <f>IFERROR(VLOOKUP($B772,'STEP BY STEP DC-EL-NE'!$A:$BD,37,FALSE),0)</f>
        <v>1224.5256113502014</v>
      </c>
      <c r="S772" s="197">
        <f>IFERROR(VLOOKUP($B772,'STEP BY STEP DC-EL-NE'!$A:$BD,38,FALSE),0)</f>
        <v>1224.5256113502014</v>
      </c>
      <c r="T772" s="197">
        <f>IFERROR(VLOOKUP($B772,'STEP BY STEP DC-EL-NE'!$A:$BD,39,FALSE),0)</f>
        <v>1604.3933625222253</v>
      </c>
      <c r="U772" s="197">
        <f>+IFERROR(VLOOKUP(B772,'STEP BY STEP TRIMPOINT and LSP'!$A:$T,20,FALSE),"")</f>
        <v>215.70113721168534</v>
      </c>
      <c r="V772" s="198">
        <f>IF(VLOOKUP(B772,'1a. HRG Eligibility'!$A:$K,10,FALSE)=1,VLOOKUP(B772,'1a. HRG Eligibility'!$A:$K,11,FALSE),0)</f>
        <v>0</v>
      </c>
      <c r="W772" s="199">
        <f>IF(V772=0,0,VLOOKUP(V772,'1a. HRG Eligibility'!$P$2:$R$5,3,FALSE))</f>
        <v>0</v>
      </c>
      <c r="X772" s="200">
        <f t="shared" si="256"/>
        <v>0</v>
      </c>
      <c r="Y772" s="197">
        <f>IFERROR(VLOOKUP($B772,'STEP BY STEP DC-EL-NE'!$A:$BD,54,FALSE),0)</f>
        <v>1224.5256113502014</v>
      </c>
      <c r="Z772" s="197">
        <f>IFERROR(VLOOKUP($B772,'STEP BY STEP DC-EL-NE'!$A:$BD,55,FALSE),0)</f>
        <v>1224.5256113502014</v>
      </c>
      <c r="AA772" s="197">
        <f>IFERROR(VLOOKUP($B772,'STEP BY STEP DC-EL-NE'!$A:$BD,56,FALSE),0)</f>
        <v>1604.3933625222253</v>
      </c>
      <c r="AB772" s="200">
        <f t="shared" si="257"/>
        <v>215.70113721168534</v>
      </c>
      <c r="AC772" s="200">
        <f t="shared" si="257"/>
        <v>0</v>
      </c>
      <c r="AD772" s="201">
        <f t="shared" si="257"/>
        <v>0</v>
      </c>
      <c r="AE772" s="200">
        <f t="shared" si="258"/>
        <v>0</v>
      </c>
      <c r="AF772" s="202">
        <f>IFERROR(VLOOKUP(B772,'3) HES_Spell_Counts_Adm '!$H:$N,3,FALSE),0)</f>
        <v>3708</v>
      </c>
      <c r="AG772" s="202">
        <f>IFERROR(VLOOKUP(B772,'3) HES_Spell_Counts_Adm '!$H:$N,5,FALSE),0)</f>
        <v>1761</v>
      </c>
      <c r="AH772" s="202">
        <f>IFERROR(VLOOKUP(B772,'3) HES_Spell_Counts_Adm '!$H:$N,4,FALSE),0)</f>
        <v>6352</v>
      </c>
      <c r="AI772" s="202">
        <f t="shared" si="252"/>
        <v>6352</v>
      </c>
      <c r="AJ772" s="202">
        <f>+IFERROR(VLOOKUP(B772,'2) Temp.#05c'!$J:$L,2,FALSE),0)</f>
        <v>3517</v>
      </c>
      <c r="AK772" s="202">
        <f>IFERROR(VLOOKUP(B772,'1a. 11_12 SSEM'!$A:$B,2,FALSE),0)</f>
        <v>1552</v>
      </c>
      <c r="AM772" s="204" t="str">
        <f t="shared" si="253"/>
        <v>J</v>
      </c>
      <c r="AN772" s="205">
        <f t="shared" si="259"/>
        <v>17646658.106788926</v>
      </c>
      <c r="AO772" s="215"/>
      <c r="AP772" s="215"/>
      <c r="AS772" s="204" t="str">
        <f t="shared" si="260"/>
        <v>J</v>
      </c>
      <c r="AT772" s="205">
        <f t="shared" si="261"/>
        <v>17646658.106788926</v>
      </c>
      <c r="AU772" s="215"/>
      <c r="AV772" s="215"/>
      <c r="AX772" s="203"/>
      <c r="BB772" s="202" t="str">
        <f t="shared" si="262"/>
        <v>JC03C</v>
      </c>
      <c r="BC772" s="202" t="str">
        <f t="shared" si="263"/>
        <v>J</v>
      </c>
      <c r="BD772" s="208">
        <f t="shared" si="264"/>
        <v>0</v>
      </c>
      <c r="BE772" s="519">
        <f t="shared" si="265"/>
        <v>1224.5256113502014</v>
      </c>
      <c r="BF772" s="520">
        <f t="shared" si="266"/>
        <v>1224.5256113502014</v>
      </c>
      <c r="BG772" s="520">
        <f t="shared" si="267"/>
        <v>1604.3933625222253</v>
      </c>
      <c r="BH772" s="209">
        <f t="shared" si="268"/>
        <v>215.70113721168534</v>
      </c>
      <c r="BI772" s="202">
        <f t="shared" si="269"/>
        <v>0</v>
      </c>
      <c r="BJ772" s="210">
        <f t="shared" si="269"/>
        <v>0</v>
      </c>
      <c r="BK772" s="211">
        <f t="shared" si="270"/>
        <v>0</v>
      </c>
      <c r="BM772" s="204" t="str">
        <f t="shared" si="271"/>
        <v>J</v>
      </c>
      <c r="BN772" s="205">
        <f t="shared" si="272"/>
        <v>17646658.106788926</v>
      </c>
      <c r="BO772" s="215"/>
      <c r="BP772" s="215"/>
    </row>
    <row r="773" spans="2:68" s="169" customFormat="1">
      <c r="B773" s="195" t="str">
        <f>'STEP BY STEP DC-EL-NE'!A773</f>
        <v>JC04A</v>
      </c>
      <c r="C773" s="196" t="str">
        <f>+VLOOKUP($B773,'RC1112 Currency description'!$A:$B,2,FALSE)</f>
        <v>Intermediate Skin Procedures Category 2, with Major CC</v>
      </c>
      <c r="D773" s="197">
        <f>IFERROR(VLOOKUP($B773,'STEP BY STEP DC-EL-NE'!$A:$BD,34,FALSE),0)</f>
        <v>1813.8905587543231</v>
      </c>
      <c r="E773" s="197">
        <f>IFERROR(VLOOKUP($B773,'STEP BY STEP DC-EL-NE'!$A:$BD,35,FALSE),0)</f>
        <v>1813.8905587543231</v>
      </c>
      <c r="F773" s="197">
        <f>IFERROR(VLOOKUP($B773,'STEP BY STEP DC-EL-NE'!$A:$BD,36,FALSE),0)</f>
        <v>3091.3326331110911</v>
      </c>
      <c r="G773" s="197">
        <f>+IFERROR(VLOOKUP(B773,'STEP BY STEP TRIMPOINT and LSP'!$A:$T,19,FALSE),"")</f>
        <v>227.91167384999997</v>
      </c>
      <c r="H773" s="198">
        <f>IF(VLOOKUP(B773,'1a. HRG Eligibility'!$A:$K,10,FALSE)=1,VLOOKUP(B773,'1a. HRG Eligibility'!$A:$K,11,FALSE),0)</f>
        <v>0</v>
      </c>
      <c r="I773" s="199">
        <f>IF(H773=0,0,VLOOKUP(H773,'1a. HRG Eligibility'!$P$2:$R$5,3,FALSE))</f>
        <v>0</v>
      </c>
      <c r="J773" s="200">
        <f t="shared" ref="J773:J836" si="273">I773*F773</f>
        <v>0</v>
      </c>
      <c r="L773" s="204" t="str">
        <f t="shared" si="254"/>
        <v>J</v>
      </c>
      <c r="M773" s="205">
        <f t="shared" si="255"/>
        <v>16167257.782433413</v>
      </c>
      <c r="N773" s="215"/>
      <c r="O773" s="215"/>
      <c r="R773" s="197">
        <f>IFERROR(VLOOKUP($B773,'STEP BY STEP DC-EL-NE'!$A:$BD,37,FALSE),0)</f>
        <v>1716.7100293351073</v>
      </c>
      <c r="S773" s="197">
        <f>IFERROR(VLOOKUP($B773,'STEP BY STEP DC-EL-NE'!$A:$BD,38,FALSE),0)</f>
        <v>1716.7100293351073</v>
      </c>
      <c r="T773" s="197">
        <f>IFERROR(VLOOKUP($B773,'STEP BY STEP DC-EL-NE'!$A:$BD,39,FALSE),0)</f>
        <v>2925.7121989306829</v>
      </c>
      <c r="U773" s="197">
        <f>+IFERROR(VLOOKUP(B773,'STEP BY STEP TRIMPOINT and LSP'!$A:$T,20,FALSE),"")</f>
        <v>215.70113721168534</v>
      </c>
      <c r="V773" s="198">
        <f>IF(VLOOKUP(B773,'1a. HRG Eligibility'!$A:$K,10,FALSE)=1,VLOOKUP(B773,'1a. HRG Eligibility'!$A:$K,11,FALSE),0)</f>
        <v>0</v>
      </c>
      <c r="W773" s="199">
        <f>IF(V773=0,0,VLOOKUP(V773,'1a. HRG Eligibility'!$P$2:$R$5,3,FALSE))</f>
        <v>0</v>
      </c>
      <c r="X773" s="200">
        <f t="shared" si="256"/>
        <v>0</v>
      </c>
      <c r="Y773" s="197">
        <f>IFERROR(VLOOKUP($B773,'STEP BY STEP DC-EL-NE'!$A:$BD,54,FALSE),0)</f>
        <v>1716.7100293351073</v>
      </c>
      <c r="Z773" s="197">
        <f>IFERROR(VLOOKUP($B773,'STEP BY STEP DC-EL-NE'!$A:$BD,55,FALSE),0)</f>
        <v>1716.7100293351073</v>
      </c>
      <c r="AA773" s="197">
        <f>IFERROR(VLOOKUP($B773,'STEP BY STEP DC-EL-NE'!$A:$BD,56,FALSE),0)</f>
        <v>2925.7121989306829</v>
      </c>
      <c r="AB773" s="200">
        <f t="shared" si="257"/>
        <v>215.70113721168534</v>
      </c>
      <c r="AC773" s="200">
        <f t="shared" si="257"/>
        <v>0</v>
      </c>
      <c r="AD773" s="201">
        <f t="shared" si="257"/>
        <v>0</v>
      </c>
      <c r="AE773" s="200">
        <f t="shared" si="258"/>
        <v>0</v>
      </c>
      <c r="AF773" s="202">
        <f>IFERROR(VLOOKUP(B773,'3) HES_Spell_Counts_Adm '!$H:$N,3,FALSE),0)</f>
        <v>690</v>
      </c>
      <c r="AG773" s="202">
        <f>IFERROR(VLOOKUP(B773,'3) HES_Spell_Counts_Adm '!$H:$N,5,FALSE),0)</f>
        <v>780</v>
      </c>
      <c r="AH773" s="202">
        <f>IFERROR(VLOOKUP(B773,'3) HES_Spell_Counts_Adm '!$H:$N,4,FALSE),0)</f>
        <v>3729</v>
      </c>
      <c r="AI773" s="202">
        <f t="shared" ref="AI773:AI836" si="274">IF(X773=0,AH773,AH773-AK773)</f>
        <v>3729</v>
      </c>
      <c r="AJ773" s="202">
        <f>+IFERROR(VLOOKUP(B773,'2) Temp.#05c'!$J:$L,2,FALSE),0)</f>
        <v>8658</v>
      </c>
      <c r="AK773" s="202">
        <f>IFERROR(VLOOKUP(B773,'1a. 11_12 SSEM'!$A:$B,2,FALSE),0)</f>
        <v>940</v>
      </c>
      <c r="AM773" s="204" t="str">
        <f t="shared" ref="AM773:AM836" si="275">LEFT(B773,1)</f>
        <v>J</v>
      </c>
      <c r="AN773" s="205">
        <f t="shared" si="259"/>
        <v>15301084.978913896</v>
      </c>
      <c r="AO773" s="215"/>
      <c r="AP773" s="215"/>
      <c r="AS773" s="204" t="str">
        <f t="shared" si="260"/>
        <v>J</v>
      </c>
      <c r="AT773" s="205">
        <f t="shared" si="261"/>
        <v>15301084.978913896</v>
      </c>
      <c r="AU773" s="215"/>
      <c r="AV773" s="215"/>
      <c r="AX773" s="203"/>
      <c r="BB773" s="202" t="str">
        <f t="shared" si="262"/>
        <v>JC04A</v>
      </c>
      <c r="BC773" s="202" t="str">
        <f t="shared" si="263"/>
        <v>J</v>
      </c>
      <c r="BD773" s="208">
        <f t="shared" si="264"/>
        <v>0</v>
      </c>
      <c r="BE773" s="519">
        <f t="shared" si="265"/>
        <v>1716.7100293351073</v>
      </c>
      <c r="BF773" s="520">
        <f t="shared" si="266"/>
        <v>1716.7100293351073</v>
      </c>
      <c r="BG773" s="520">
        <f t="shared" si="267"/>
        <v>2925.7121989306829</v>
      </c>
      <c r="BH773" s="209">
        <f t="shared" si="268"/>
        <v>215.70113721168534</v>
      </c>
      <c r="BI773" s="202">
        <f t="shared" si="269"/>
        <v>0</v>
      </c>
      <c r="BJ773" s="210">
        <f t="shared" si="269"/>
        <v>0</v>
      </c>
      <c r="BK773" s="211">
        <f t="shared" si="270"/>
        <v>0</v>
      </c>
      <c r="BM773" s="204" t="str">
        <f t="shared" si="271"/>
        <v>J</v>
      </c>
      <c r="BN773" s="205">
        <f t="shared" si="272"/>
        <v>15301084.978913896</v>
      </c>
      <c r="BO773" s="215"/>
      <c r="BP773" s="215"/>
    </row>
    <row r="774" spans="2:68" s="169" customFormat="1">
      <c r="B774" s="195" t="str">
        <f>'STEP BY STEP DC-EL-NE'!A774</f>
        <v>JC04B</v>
      </c>
      <c r="C774" s="196" t="str">
        <f>+VLOOKUP($B774,'RC1112 Currency description'!$A:$B,2,FALSE)</f>
        <v>Intermediate Skin Procedures Category 2, with Intermediate CC</v>
      </c>
      <c r="D774" s="197">
        <f>IFERROR(VLOOKUP($B774,'STEP BY STEP DC-EL-NE'!$A:$BD,34,FALSE),0)</f>
        <v>1274.5475681459898</v>
      </c>
      <c r="E774" s="197">
        <f>IFERROR(VLOOKUP($B774,'STEP BY STEP DC-EL-NE'!$A:$BD,35,FALSE),0)</f>
        <v>1274.5475681459898</v>
      </c>
      <c r="F774" s="197">
        <f>IFERROR(VLOOKUP($B774,'STEP BY STEP DC-EL-NE'!$A:$BD,36,FALSE),0)</f>
        <v>1571.7168724525491</v>
      </c>
      <c r="G774" s="197">
        <f>+IFERROR(VLOOKUP(B774,'STEP BY STEP TRIMPOINT and LSP'!$A:$T,19,FALSE),"")</f>
        <v>227.91167384999997</v>
      </c>
      <c r="H774" s="198">
        <f>IF(VLOOKUP(B774,'1a. HRG Eligibility'!$A:$K,10,FALSE)=1,VLOOKUP(B774,'1a. HRG Eligibility'!$A:$K,11,FALSE),0)</f>
        <v>0</v>
      </c>
      <c r="I774" s="199">
        <f>IF(H774=0,0,VLOOKUP(H774,'1a. HRG Eligibility'!$P$2:$R$5,3,FALSE))</f>
        <v>0</v>
      </c>
      <c r="J774" s="200">
        <f t="shared" si="273"/>
        <v>0</v>
      </c>
      <c r="L774" s="204" t="str">
        <f t="shared" ref="L774:L837" si="276">LEFT(B774,1)</f>
        <v>J</v>
      </c>
      <c r="M774" s="205">
        <f t="shared" ref="M774:M837" si="277">IF(J774="-",(D774*AF774)+(E774*AG774)+(F774*AI774)+(G774*AJ774),(D774*AF774)+(E774*AG774)+(F774*AI774)+(G774*AJ774)+(J774*AK774))</f>
        <v>9909805.1979943216</v>
      </c>
      <c r="N774" s="215"/>
      <c r="O774" s="215"/>
      <c r="R774" s="197">
        <f>IFERROR(VLOOKUP($B774,'STEP BY STEP DC-EL-NE'!$A:$BD,37,FALSE),0)</f>
        <v>1206.2627386977003</v>
      </c>
      <c r="S774" s="197">
        <f>IFERROR(VLOOKUP($B774,'STEP BY STEP DC-EL-NE'!$A:$BD,38,FALSE),0)</f>
        <v>1206.2627386977003</v>
      </c>
      <c r="T774" s="197">
        <f>IFERROR(VLOOKUP($B774,'STEP BY STEP DC-EL-NE'!$A:$BD,39,FALSE),0)</f>
        <v>1487.5109775462179</v>
      </c>
      <c r="U774" s="197">
        <f>+IFERROR(VLOOKUP(B774,'STEP BY STEP TRIMPOINT and LSP'!$A:$T,20,FALSE),"")</f>
        <v>215.70113721168534</v>
      </c>
      <c r="V774" s="198">
        <f>IF(VLOOKUP(B774,'1a. HRG Eligibility'!$A:$K,10,FALSE)=1,VLOOKUP(B774,'1a. HRG Eligibility'!$A:$K,11,FALSE),0)</f>
        <v>0</v>
      </c>
      <c r="W774" s="199">
        <f>IF(V774=0,0,VLOOKUP(V774,'1a. HRG Eligibility'!$P$2:$R$5,3,FALSE))</f>
        <v>0</v>
      </c>
      <c r="X774" s="200">
        <f t="shared" ref="X774:X837" si="278">W774*T774</f>
        <v>0</v>
      </c>
      <c r="Y774" s="197">
        <f>IFERROR(VLOOKUP($B774,'STEP BY STEP DC-EL-NE'!$A:$BD,54,FALSE),0)</f>
        <v>1206.2627386977003</v>
      </c>
      <c r="Z774" s="197">
        <f>IFERROR(VLOOKUP($B774,'STEP BY STEP DC-EL-NE'!$A:$BD,55,FALSE),0)</f>
        <v>1206.2627386977003</v>
      </c>
      <c r="AA774" s="197">
        <f>IFERROR(VLOOKUP($B774,'STEP BY STEP DC-EL-NE'!$A:$BD,56,FALSE),0)</f>
        <v>1487.5109775462179</v>
      </c>
      <c r="AB774" s="200">
        <f t="shared" ref="AB774:AD837" si="279">U774</f>
        <v>215.70113721168534</v>
      </c>
      <c r="AC774" s="200">
        <f t="shared" si="279"/>
        <v>0</v>
      </c>
      <c r="AD774" s="201">
        <f t="shared" si="279"/>
        <v>0</v>
      </c>
      <c r="AE774" s="200">
        <f t="shared" ref="AE774:AE837" si="280">AD774*AA774</f>
        <v>0</v>
      </c>
      <c r="AF774" s="202">
        <f>IFERROR(VLOOKUP(B774,'3) HES_Spell_Counts_Adm '!$H:$N,3,FALSE),0)</f>
        <v>2100</v>
      </c>
      <c r="AG774" s="202">
        <f>IFERROR(VLOOKUP(B774,'3) HES_Spell_Counts_Adm '!$H:$N,5,FALSE),0)</f>
        <v>1381</v>
      </c>
      <c r="AH774" s="202">
        <f>IFERROR(VLOOKUP(B774,'3) HES_Spell_Counts_Adm '!$H:$N,4,FALSE),0)</f>
        <v>3013</v>
      </c>
      <c r="AI774" s="202">
        <f t="shared" si="274"/>
        <v>3013</v>
      </c>
      <c r="AJ774" s="202">
        <f>+IFERROR(VLOOKUP(B774,'2) Temp.#05c'!$J:$L,2,FALSE),0)</f>
        <v>3236</v>
      </c>
      <c r="AK774" s="202">
        <f>IFERROR(VLOOKUP(B774,'1a. 11_12 SSEM'!$A:$B,2,FALSE),0)</f>
        <v>1358</v>
      </c>
      <c r="AM774" s="204" t="str">
        <f t="shared" si="275"/>
        <v>J</v>
      </c>
      <c r="AN774" s="205">
        <f t="shared" ref="AN774:AN837" si="281">IF(X774="-",(R774*AF774)+(S774*AG774)+(T774*AI774)+(U774*AJ774),(R774*AF774)+(S774*AG774)+(T774*AI774)+(U774*AJ774)+(X774*AK774))</f>
        <v>9378880.0487704631</v>
      </c>
      <c r="AO774" s="215"/>
      <c r="AP774" s="215"/>
      <c r="AS774" s="204" t="str">
        <f t="shared" ref="AS774:AS837" si="282">LEFT(B774,1)</f>
        <v>J</v>
      </c>
      <c r="AT774" s="205">
        <f t="shared" ref="AT774:AT837" si="283">IF(AE774="-",(Y774*AF774)+(Z774*AG774)+(AA774*AI774)+(AB774*AJ774),(Y774*AF774)+(Z774*AG774)+(AA774*AI774)+(AB774*AJ774)+(AE774*AK774))</f>
        <v>9378880.0487704631</v>
      </c>
      <c r="AU774" s="215"/>
      <c r="AV774" s="215"/>
      <c r="AX774" s="203"/>
      <c r="BB774" s="202" t="str">
        <f t="shared" ref="BB774:BB837" si="284">B774</f>
        <v>JC04B</v>
      </c>
      <c r="BC774" s="202" t="str">
        <f t="shared" ref="BC774:BC837" si="285">LEFT(BB774,1)</f>
        <v>J</v>
      </c>
      <c r="BD774" s="208">
        <f t="shared" ref="BD774:BD837" si="286">+VLOOKUP(BC774,$AY:$AZ,2,FALSE)</f>
        <v>0</v>
      </c>
      <c r="BE774" s="519">
        <f t="shared" ref="BE774:BE837" si="287">Y774*(1+BD774)</f>
        <v>1206.2627386977003</v>
      </c>
      <c r="BF774" s="520">
        <f t="shared" ref="BF774:BF837" si="288">Z774*(1+BD774)</f>
        <v>1206.2627386977003</v>
      </c>
      <c r="BG774" s="520">
        <f t="shared" ref="BG774:BG837" si="289">AA774*(1+BD774)</f>
        <v>1487.5109775462179</v>
      </c>
      <c r="BH774" s="209">
        <f t="shared" ref="BH774:BH837" si="290">AB774*(1+BD774)</f>
        <v>215.70113721168534</v>
      </c>
      <c r="BI774" s="202">
        <f t="shared" ref="BI774:BJ837" si="291">V774</f>
        <v>0</v>
      </c>
      <c r="BJ774" s="210">
        <f t="shared" si="291"/>
        <v>0</v>
      </c>
      <c r="BK774" s="211">
        <f t="shared" ref="BK774:BK837" si="292">BG774*BJ774</f>
        <v>0</v>
      </c>
      <c r="BM774" s="204" t="str">
        <f t="shared" ref="BM774:BM837" si="293">LEFT(BB774,1)</f>
        <v>J</v>
      </c>
      <c r="BN774" s="205">
        <f t="shared" ref="BN774:BN837" si="294">IF(BK774="-",(BE774*AF774)+(BF774*AG774)+(BG774*AI774)+(BH774*AJ774),(BE774*AF774)+(BF774*AG774)+(BG774*AI774)+(BH774*AJ774)+(BK774*AK774))</f>
        <v>9378880.0487704631</v>
      </c>
      <c r="BO774" s="215"/>
      <c r="BP774" s="215"/>
    </row>
    <row r="775" spans="2:68" s="169" customFormat="1">
      <c r="B775" s="195" t="str">
        <f>'STEP BY STEP DC-EL-NE'!A775</f>
        <v>JC04C</v>
      </c>
      <c r="C775" s="196" t="str">
        <f>+VLOOKUP($B775,'RC1112 Currency description'!$A:$B,2,FALSE)</f>
        <v>Intermediate Skin Procedures Category 2, without CC</v>
      </c>
      <c r="D775" s="197">
        <f>IFERROR(VLOOKUP($B775,'STEP BY STEP DC-EL-NE'!$A:$BD,34,FALSE),0)</f>
        <v>910.80462099153249</v>
      </c>
      <c r="E775" s="197">
        <f>IFERROR(VLOOKUP($B775,'STEP BY STEP DC-EL-NE'!$A:$BD,35,FALSE),0)</f>
        <v>910.80462099153249</v>
      </c>
      <c r="F775" s="197">
        <f>IFERROR(VLOOKUP($B775,'STEP BY STEP DC-EL-NE'!$A:$BD,36,FALSE),0)</f>
        <v>1321.8245029220334</v>
      </c>
      <c r="G775" s="197">
        <f>+IFERROR(VLOOKUP(B775,'STEP BY STEP TRIMPOINT and LSP'!$A:$T,19,FALSE),"")</f>
        <v>227.91167384999997</v>
      </c>
      <c r="H775" s="198">
        <f>IF(VLOOKUP(B775,'1a. HRG Eligibility'!$A:$K,10,FALSE)=1,VLOOKUP(B775,'1a. HRG Eligibility'!$A:$K,11,FALSE),0)</f>
        <v>0</v>
      </c>
      <c r="I775" s="199">
        <f>IF(H775=0,0,VLOOKUP(H775,'1a. HRG Eligibility'!$P$2:$R$5,3,FALSE))</f>
        <v>0</v>
      </c>
      <c r="J775" s="200">
        <f t="shared" si="273"/>
        <v>0</v>
      </c>
      <c r="L775" s="204" t="str">
        <f t="shared" si="276"/>
        <v>J</v>
      </c>
      <c r="M775" s="205">
        <f t="shared" si="277"/>
        <v>17143784.632063281</v>
      </c>
      <c r="N775" s="215"/>
      <c r="O775" s="215"/>
      <c r="R775" s="197">
        <f>IFERROR(VLOOKUP($B775,'STEP BY STEP DC-EL-NE'!$A:$BD,37,FALSE),0)</f>
        <v>862.00758919805389</v>
      </c>
      <c r="S775" s="197">
        <f>IFERROR(VLOOKUP($B775,'STEP BY STEP DC-EL-NE'!$A:$BD,38,FALSE),0)</f>
        <v>862.00758919805389</v>
      </c>
      <c r="T775" s="197">
        <f>IFERROR(VLOOKUP($B775,'STEP BY STEP DC-EL-NE'!$A:$BD,39,FALSE),0)</f>
        <v>1251.0067766963282</v>
      </c>
      <c r="U775" s="197">
        <f>+IFERROR(VLOOKUP(B775,'STEP BY STEP TRIMPOINT and LSP'!$A:$T,20,FALSE),"")</f>
        <v>215.70113721168534</v>
      </c>
      <c r="V775" s="198">
        <f>IF(VLOOKUP(B775,'1a. HRG Eligibility'!$A:$K,10,FALSE)=1,VLOOKUP(B775,'1a. HRG Eligibility'!$A:$K,11,FALSE),0)</f>
        <v>0</v>
      </c>
      <c r="W775" s="199">
        <f>IF(V775=0,0,VLOOKUP(V775,'1a. HRG Eligibility'!$P$2:$R$5,3,FALSE))</f>
        <v>0</v>
      </c>
      <c r="X775" s="200">
        <f t="shared" si="278"/>
        <v>0</v>
      </c>
      <c r="Y775" s="197">
        <f>IFERROR(VLOOKUP($B775,'STEP BY STEP DC-EL-NE'!$A:$BD,54,FALSE),0)</f>
        <v>862.00758919805389</v>
      </c>
      <c r="Z775" s="197">
        <f>IFERROR(VLOOKUP($B775,'STEP BY STEP DC-EL-NE'!$A:$BD,55,FALSE),0)</f>
        <v>862.00758919805389</v>
      </c>
      <c r="AA775" s="197">
        <f>IFERROR(VLOOKUP($B775,'STEP BY STEP DC-EL-NE'!$A:$BD,56,FALSE),0)</f>
        <v>1251.0067766963282</v>
      </c>
      <c r="AB775" s="200">
        <f t="shared" si="279"/>
        <v>215.70113721168534</v>
      </c>
      <c r="AC775" s="200">
        <f t="shared" si="279"/>
        <v>0</v>
      </c>
      <c r="AD775" s="201">
        <f t="shared" si="279"/>
        <v>0</v>
      </c>
      <c r="AE775" s="200">
        <f t="shared" si="280"/>
        <v>0</v>
      </c>
      <c r="AF775" s="202">
        <f>IFERROR(VLOOKUP(B775,'3) HES_Spell_Counts_Adm '!$H:$N,3,FALSE),0)</f>
        <v>7612</v>
      </c>
      <c r="AG775" s="202">
        <f>IFERROR(VLOOKUP(B775,'3) HES_Spell_Counts_Adm '!$H:$N,5,FALSE),0)</f>
        <v>2152</v>
      </c>
      <c r="AH775" s="202">
        <f>IFERROR(VLOOKUP(B775,'3) HES_Spell_Counts_Adm '!$H:$N,4,FALSE),0)</f>
        <v>5576</v>
      </c>
      <c r="AI775" s="202">
        <f t="shared" si="274"/>
        <v>5576</v>
      </c>
      <c r="AJ775" s="202">
        <f>+IFERROR(VLOOKUP(B775,'2) Temp.#05c'!$J:$L,2,FALSE),0)</f>
        <v>3862</v>
      </c>
      <c r="AK775" s="202">
        <f>IFERROR(VLOOKUP(B775,'1a. 11_12 SSEM'!$A:$B,2,FALSE),0)</f>
        <v>2152</v>
      </c>
      <c r="AM775" s="204" t="str">
        <f t="shared" si="275"/>
        <v>J</v>
      </c>
      <c r="AN775" s="205">
        <f t="shared" si="281"/>
        <v>16225293.679700054</v>
      </c>
      <c r="AO775" s="215"/>
      <c r="AP775" s="215"/>
      <c r="AS775" s="204" t="str">
        <f t="shared" si="282"/>
        <v>J</v>
      </c>
      <c r="AT775" s="205">
        <f t="shared" si="283"/>
        <v>16225293.679700054</v>
      </c>
      <c r="AU775" s="215"/>
      <c r="AV775" s="215"/>
      <c r="AX775" s="203"/>
      <c r="BB775" s="202" t="str">
        <f t="shared" si="284"/>
        <v>JC04C</v>
      </c>
      <c r="BC775" s="202" t="str">
        <f t="shared" si="285"/>
        <v>J</v>
      </c>
      <c r="BD775" s="208">
        <f t="shared" si="286"/>
        <v>0</v>
      </c>
      <c r="BE775" s="519">
        <f t="shared" si="287"/>
        <v>862.00758919805389</v>
      </c>
      <c r="BF775" s="520">
        <f t="shared" si="288"/>
        <v>862.00758919805389</v>
      </c>
      <c r="BG775" s="520">
        <f t="shared" si="289"/>
        <v>1251.0067766963282</v>
      </c>
      <c r="BH775" s="209">
        <f t="shared" si="290"/>
        <v>215.70113721168534</v>
      </c>
      <c r="BI775" s="202">
        <f t="shared" si="291"/>
        <v>0</v>
      </c>
      <c r="BJ775" s="210">
        <f t="shared" si="291"/>
        <v>0</v>
      </c>
      <c r="BK775" s="211">
        <f t="shared" si="292"/>
        <v>0</v>
      </c>
      <c r="BM775" s="204" t="str">
        <f t="shared" si="293"/>
        <v>J</v>
      </c>
      <c r="BN775" s="205">
        <f t="shared" si="294"/>
        <v>16225293.679700054</v>
      </c>
      <c r="BO775" s="215"/>
      <c r="BP775" s="215"/>
    </row>
    <row r="776" spans="2:68" s="169" customFormat="1">
      <c r="B776" s="195" t="str">
        <f>'STEP BY STEP DC-EL-NE'!A776</f>
        <v>JC05A</v>
      </c>
      <c r="C776" s="196" t="str">
        <f>+VLOOKUP($B776,'RC1112 Currency description'!$A:$B,2,FALSE)</f>
        <v>Intermediate Skin Procedures Category 1, with Major CC</v>
      </c>
      <c r="D776" s="197">
        <f>IFERROR(VLOOKUP($B776,'STEP BY STEP DC-EL-NE'!$A:$BD,34,FALSE),0)</f>
        <v>1013.0771737723613</v>
      </c>
      <c r="E776" s="197">
        <f>IFERROR(VLOOKUP($B776,'STEP BY STEP DC-EL-NE'!$A:$BD,35,FALSE),0)</f>
        <v>1013.0771737723613</v>
      </c>
      <c r="F776" s="197">
        <f>IFERROR(VLOOKUP($B776,'STEP BY STEP DC-EL-NE'!$A:$BD,36,FALSE),0)</f>
        <v>928.17165825620145</v>
      </c>
      <c r="G776" s="197">
        <f>+IFERROR(VLOOKUP(B776,'STEP BY STEP TRIMPOINT and LSP'!$A:$T,19,FALSE),"")</f>
        <v>227.91167384999997</v>
      </c>
      <c r="H776" s="198">
        <f>IF(VLOOKUP(B776,'1a. HRG Eligibility'!$A:$K,10,FALSE)=1,VLOOKUP(B776,'1a. HRG Eligibility'!$A:$K,11,FALSE),0)</f>
        <v>0</v>
      </c>
      <c r="I776" s="199">
        <f>IF(H776=0,0,VLOOKUP(H776,'1a. HRG Eligibility'!$P$2:$R$5,3,FALSE))</f>
        <v>0</v>
      </c>
      <c r="J776" s="200">
        <f t="shared" si="273"/>
        <v>0</v>
      </c>
      <c r="L776" s="204" t="str">
        <f t="shared" si="276"/>
        <v>J</v>
      </c>
      <c r="M776" s="205">
        <f t="shared" si="277"/>
        <v>3351160.8776278049</v>
      </c>
      <c r="N776" s="215"/>
      <c r="O776" s="215"/>
      <c r="R776" s="197">
        <f>IFERROR(VLOOKUP($B776,'STEP BY STEP DC-EL-NE'!$A:$BD,37,FALSE),0)</f>
        <v>958.80081425630988</v>
      </c>
      <c r="S776" s="197">
        <f>IFERROR(VLOOKUP($B776,'STEP BY STEP DC-EL-NE'!$A:$BD,38,FALSE),0)</f>
        <v>958.80081425630988</v>
      </c>
      <c r="T776" s="197">
        <f>IFERROR(VLOOKUP($B776,'STEP BY STEP DC-EL-NE'!$A:$BD,39,FALSE),0)</f>
        <v>878.44417458530484</v>
      </c>
      <c r="U776" s="197">
        <f>+IFERROR(VLOOKUP(B776,'STEP BY STEP TRIMPOINT and LSP'!$A:$T,20,FALSE),"")</f>
        <v>215.70113721168534</v>
      </c>
      <c r="V776" s="198">
        <f>IF(VLOOKUP(B776,'1a. HRG Eligibility'!$A:$K,10,FALSE)=1,VLOOKUP(B776,'1a. HRG Eligibility'!$A:$K,11,FALSE),0)</f>
        <v>0</v>
      </c>
      <c r="W776" s="199">
        <f>IF(V776=0,0,VLOOKUP(V776,'1a. HRG Eligibility'!$P$2:$R$5,3,FALSE))</f>
        <v>0</v>
      </c>
      <c r="X776" s="200">
        <f t="shared" si="278"/>
        <v>0</v>
      </c>
      <c r="Y776" s="197">
        <f>IFERROR(VLOOKUP($B776,'STEP BY STEP DC-EL-NE'!$A:$BD,54,FALSE),0)</f>
        <v>958.80081425630988</v>
      </c>
      <c r="Z776" s="197">
        <f>IFERROR(VLOOKUP($B776,'STEP BY STEP DC-EL-NE'!$A:$BD,55,FALSE),0)</f>
        <v>958.80081425630988</v>
      </c>
      <c r="AA776" s="197">
        <f>IFERROR(VLOOKUP($B776,'STEP BY STEP DC-EL-NE'!$A:$BD,56,FALSE),0)</f>
        <v>878.44417458530484</v>
      </c>
      <c r="AB776" s="200">
        <f t="shared" si="279"/>
        <v>215.70113721168534</v>
      </c>
      <c r="AC776" s="200">
        <f t="shared" si="279"/>
        <v>0</v>
      </c>
      <c r="AD776" s="201">
        <f t="shared" si="279"/>
        <v>0</v>
      </c>
      <c r="AE776" s="200">
        <f t="shared" si="280"/>
        <v>0</v>
      </c>
      <c r="AF776" s="202">
        <f>IFERROR(VLOOKUP(B776,'3) HES_Spell_Counts_Adm '!$H:$N,3,FALSE),0)</f>
        <v>388</v>
      </c>
      <c r="AG776" s="202">
        <f>IFERROR(VLOOKUP(B776,'3) HES_Spell_Counts_Adm '!$H:$N,5,FALSE),0)</f>
        <v>328</v>
      </c>
      <c r="AH776" s="202">
        <f>IFERROR(VLOOKUP(B776,'3) HES_Spell_Counts_Adm '!$H:$N,4,FALSE),0)</f>
        <v>2829</v>
      </c>
      <c r="AI776" s="202">
        <f t="shared" si="274"/>
        <v>2829</v>
      </c>
      <c r="AJ776" s="202">
        <f>+IFERROR(VLOOKUP(B776,'2) Temp.#05c'!$J:$L,2,FALSE),0)</f>
        <v>0</v>
      </c>
      <c r="AK776" s="202">
        <f>IFERROR(VLOOKUP(B776,'1a. 11_12 SSEM'!$A:$B,2,FALSE),0)</f>
        <v>2516</v>
      </c>
      <c r="AM776" s="204" t="str">
        <f t="shared" si="275"/>
        <v>J</v>
      </c>
      <c r="AN776" s="205">
        <f t="shared" si="281"/>
        <v>3171619.9529093448</v>
      </c>
      <c r="AO776" s="215"/>
      <c r="AP776" s="215"/>
      <c r="AS776" s="204" t="str">
        <f t="shared" si="282"/>
        <v>J</v>
      </c>
      <c r="AT776" s="205">
        <f t="shared" si="283"/>
        <v>3171619.9529093448</v>
      </c>
      <c r="AU776" s="215"/>
      <c r="AV776" s="215"/>
      <c r="AX776" s="203"/>
      <c r="BB776" s="202" t="str">
        <f t="shared" si="284"/>
        <v>JC05A</v>
      </c>
      <c r="BC776" s="202" t="str">
        <f t="shared" si="285"/>
        <v>J</v>
      </c>
      <c r="BD776" s="208">
        <f t="shared" si="286"/>
        <v>0</v>
      </c>
      <c r="BE776" s="519">
        <f t="shared" si="287"/>
        <v>958.80081425630988</v>
      </c>
      <c r="BF776" s="520">
        <f t="shared" si="288"/>
        <v>958.80081425630988</v>
      </c>
      <c r="BG776" s="520">
        <f t="shared" si="289"/>
        <v>878.44417458530484</v>
      </c>
      <c r="BH776" s="209">
        <f t="shared" si="290"/>
        <v>215.70113721168534</v>
      </c>
      <c r="BI776" s="202">
        <f t="shared" si="291"/>
        <v>0</v>
      </c>
      <c r="BJ776" s="210">
        <f t="shared" si="291"/>
        <v>0</v>
      </c>
      <c r="BK776" s="211">
        <f t="shared" si="292"/>
        <v>0</v>
      </c>
      <c r="BM776" s="204" t="str">
        <f t="shared" si="293"/>
        <v>J</v>
      </c>
      <c r="BN776" s="205">
        <f t="shared" si="294"/>
        <v>3171619.9529093448</v>
      </c>
      <c r="BO776" s="215"/>
      <c r="BP776" s="215"/>
    </row>
    <row r="777" spans="2:68" s="169" customFormat="1">
      <c r="B777" s="195" t="str">
        <f>'STEP BY STEP DC-EL-NE'!A777</f>
        <v>JC05B</v>
      </c>
      <c r="C777" s="196" t="str">
        <f>+VLOOKUP($B777,'RC1112 Currency description'!$A:$B,2,FALSE)</f>
        <v>Intermediate Skin Procedures Category 1, with Intermediate CC</v>
      </c>
      <c r="D777" s="197">
        <f>IFERROR(VLOOKUP($B777,'STEP BY STEP DC-EL-NE'!$A:$BD,34,FALSE),0)</f>
        <v>1147.1892948717502</v>
      </c>
      <c r="E777" s="197">
        <f>IFERROR(VLOOKUP($B777,'STEP BY STEP DC-EL-NE'!$A:$BD,35,FALSE),0)</f>
        <v>1147.1892948717502</v>
      </c>
      <c r="F777" s="197">
        <f>IFERROR(VLOOKUP($B777,'STEP BY STEP DC-EL-NE'!$A:$BD,36,FALSE),0)</f>
        <v>842.30130733644899</v>
      </c>
      <c r="G777" s="197">
        <f>+IFERROR(VLOOKUP(B777,'STEP BY STEP TRIMPOINT and LSP'!$A:$T,19,FALSE),"")</f>
        <v>227.91167384999997</v>
      </c>
      <c r="H777" s="198">
        <f>IF(VLOOKUP(B777,'1a. HRG Eligibility'!$A:$K,10,FALSE)=1,VLOOKUP(B777,'1a. HRG Eligibility'!$A:$K,11,FALSE),0)</f>
        <v>0</v>
      </c>
      <c r="I777" s="199">
        <f>IF(H777=0,0,VLOOKUP(H777,'1a. HRG Eligibility'!$P$2:$R$5,3,FALSE))</f>
        <v>0</v>
      </c>
      <c r="J777" s="200">
        <f t="shared" si="273"/>
        <v>0</v>
      </c>
      <c r="L777" s="204" t="str">
        <f t="shared" si="276"/>
        <v>J</v>
      </c>
      <c r="M777" s="205">
        <f t="shared" si="277"/>
        <v>3971650.3850199007</v>
      </c>
      <c r="N777" s="215"/>
      <c r="O777" s="215"/>
      <c r="R777" s="197">
        <f>IFERROR(VLOOKUP($B777,'STEP BY STEP DC-EL-NE'!$A:$BD,37,FALSE),0)</f>
        <v>1085.7277791911929</v>
      </c>
      <c r="S777" s="197">
        <f>IFERROR(VLOOKUP($B777,'STEP BY STEP DC-EL-NE'!$A:$BD,38,FALSE),0)</f>
        <v>1085.7277791911929</v>
      </c>
      <c r="T777" s="197">
        <f>IFERROR(VLOOKUP($B777,'STEP BY STEP DC-EL-NE'!$A:$BD,39,FALSE),0)</f>
        <v>797.17439128167484</v>
      </c>
      <c r="U777" s="197">
        <f>+IFERROR(VLOOKUP(B777,'STEP BY STEP TRIMPOINT and LSP'!$A:$T,20,FALSE),"")</f>
        <v>215.70113721168534</v>
      </c>
      <c r="V777" s="198">
        <f>IF(VLOOKUP(B777,'1a. HRG Eligibility'!$A:$K,10,FALSE)=1,VLOOKUP(B777,'1a. HRG Eligibility'!$A:$K,11,FALSE),0)</f>
        <v>0</v>
      </c>
      <c r="W777" s="199">
        <f>IF(V777=0,0,VLOOKUP(V777,'1a. HRG Eligibility'!$P$2:$R$5,3,FALSE))</f>
        <v>0</v>
      </c>
      <c r="X777" s="200">
        <f t="shared" si="278"/>
        <v>0</v>
      </c>
      <c r="Y777" s="197">
        <f>IFERROR(VLOOKUP($B777,'STEP BY STEP DC-EL-NE'!$A:$BD,54,FALSE),0)</f>
        <v>1085.7277791911929</v>
      </c>
      <c r="Z777" s="197">
        <f>IFERROR(VLOOKUP($B777,'STEP BY STEP DC-EL-NE'!$A:$BD,55,FALSE),0)</f>
        <v>1085.7277791911929</v>
      </c>
      <c r="AA777" s="197">
        <f>IFERROR(VLOOKUP($B777,'STEP BY STEP DC-EL-NE'!$A:$BD,56,FALSE),0)</f>
        <v>797.17439128167484</v>
      </c>
      <c r="AB777" s="200">
        <f t="shared" si="279"/>
        <v>215.70113721168534</v>
      </c>
      <c r="AC777" s="200">
        <f t="shared" si="279"/>
        <v>0</v>
      </c>
      <c r="AD777" s="201">
        <f t="shared" si="279"/>
        <v>0</v>
      </c>
      <c r="AE777" s="200">
        <f t="shared" si="280"/>
        <v>0</v>
      </c>
      <c r="AF777" s="202">
        <f>IFERROR(VLOOKUP(B777,'3) HES_Spell_Counts_Adm '!$H:$N,3,FALSE),0)</f>
        <v>695</v>
      </c>
      <c r="AG777" s="202">
        <f>IFERROR(VLOOKUP(B777,'3) HES_Spell_Counts_Adm '!$H:$N,5,FALSE),0)</f>
        <v>745</v>
      </c>
      <c r="AH777" s="202">
        <f>IFERROR(VLOOKUP(B777,'3) HES_Spell_Counts_Adm '!$H:$N,4,FALSE),0)</f>
        <v>2754</v>
      </c>
      <c r="AI777" s="202">
        <f t="shared" si="274"/>
        <v>2754</v>
      </c>
      <c r="AJ777" s="202">
        <f>+IFERROR(VLOOKUP(B777,'2) Temp.#05c'!$J:$L,2,FALSE),0)</f>
        <v>0</v>
      </c>
      <c r="AK777" s="202">
        <f>IFERROR(VLOOKUP(B777,'1a. 11_12 SSEM'!$A:$B,2,FALSE),0)</f>
        <v>2622</v>
      </c>
      <c r="AM777" s="204" t="str">
        <f t="shared" si="275"/>
        <v>J</v>
      </c>
      <c r="AN777" s="205">
        <f t="shared" si="281"/>
        <v>3758866.2756250501</v>
      </c>
      <c r="AO777" s="215"/>
      <c r="AP777" s="215"/>
      <c r="AS777" s="204" t="str">
        <f t="shared" si="282"/>
        <v>J</v>
      </c>
      <c r="AT777" s="205">
        <f t="shared" si="283"/>
        <v>3758866.2756250501</v>
      </c>
      <c r="AU777" s="215"/>
      <c r="AV777" s="215"/>
      <c r="AX777" s="203"/>
      <c r="BB777" s="202" t="str">
        <f t="shared" si="284"/>
        <v>JC05B</v>
      </c>
      <c r="BC777" s="202" t="str">
        <f t="shared" si="285"/>
        <v>J</v>
      </c>
      <c r="BD777" s="208">
        <f t="shared" si="286"/>
        <v>0</v>
      </c>
      <c r="BE777" s="519">
        <f t="shared" si="287"/>
        <v>1085.7277791911929</v>
      </c>
      <c r="BF777" s="520">
        <f t="shared" si="288"/>
        <v>1085.7277791911929</v>
      </c>
      <c r="BG777" s="520">
        <f t="shared" si="289"/>
        <v>797.17439128167484</v>
      </c>
      <c r="BH777" s="209">
        <f t="shared" si="290"/>
        <v>215.70113721168534</v>
      </c>
      <c r="BI777" s="202">
        <f t="shared" si="291"/>
        <v>0</v>
      </c>
      <c r="BJ777" s="210">
        <f t="shared" si="291"/>
        <v>0</v>
      </c>
      <c r="BK777" s="211">
        <f t="shared" si="292"/>
        <v>0</v>
      </c>
      <c r="BM777" s="204" t="str">
        <f t="shared" si="293"/>
        <v>J</v>
      </c>
      <c r="BN777" s="205">
        <f t="shared" si="294"/>
        <v>3758866.2756250501</v>
      </c>
      <c r="BO777" s="215"/>
      <c r="BP777" s="215"/>
    </row>
    <row r="778" spans="2:68" s="169" customFormat="1">
      <c r="B778" s="195" t="str">
        <f>'STEP BY STEP DC-EL-NE'!A778</f>
        <v>JC05C</v>
      </c>
      <c r="C778" s="196" t="str">
        <f>+VLOOKUP($B778,'RC1112 Currency description'!$A:$B,2,FALSE)</f>
        <v>Intermediate Skin Procedures Category 1, without CC</v>
      </c>
      <c r="D778" s="197">
        <f>IFERROR(VLOOKUP($B778,'STEP BY STEP DC-EL-NE'!$A:$BD,34,FALSE),0)</f>
        <v>1012.1123383687686</v>
      </c>
      <c r="E778" s="197">
        <f>IFERROR(VLOOKUP($B778,'STEP BY STEP DC-EL-NE'!$A:$BD,35,FALSE),0)</f>
        <v>1012.1123383687686</v>
      </c>
      <c r="F778" s="197">
        <f>IFERROR(VLOOKUP($B778,'STEP BY STEP DC-EL-NE'!$A:$BD,36,FALSE),0)</f>
        <v>868.3518632334526</v>
      </c>
      <c r="G778" s="197">
        <f>+IFERROR(VLOOKUP(B778,'STEP BY STEP TRIMPOINT and LSP'!$A:$T,19,FALSE),"")</f>
        <v>227.91167384999997</v>
      </c>
      <c r="H778" s="198">
        <f>IF(VLOOKUP(B778,'1a. HRG Eligibility'!$A:$K,10,FALSE)=1,VLOOKUP(B778,'1a. HRG Eligibility'!$A:$K,11,FALSE),0)</f>
        <v>0</v>
      </c>
      <c r="I778" s="199">
        <f>IF(H778=0,0,VLOOKUP(H778,'1a. HRG Eligibility'!$P$2:$R$5,3,FALSE))</f>
        <v>0</v>
      </c>
      <c r="J778" s="200">
        <f t="shared" si="273"/>
        <v>0</v>
      </c>
      <c r="L778" s="204" t="str">
        <f t="shared" si="276"/>
        <v>J</v>
      </c>
      <c r="M778" s="205">
        <f t="shared" si="277"/>
        <v>11872471.381910322</v>
      </c>
      <c r="N778" s="215"/>
      <c r="O778" s="215"/>
      <c r="R778" s="197">
        <f>IFERROR(VLOOKUP($B778,'STEP BY STEP DC-EL-NE'!$A:$BD,37,FALSE),0)</f>
        <v>957.88767062368493</v>
      </c>
      <c r="S778" s="197">
        <f>IFERROR(VLOOKUP($B778,'STEP BY STEP DC-EL-NE'!$A:$BD,38,FALSE),0)</f>
        <v>957.88767062368493</v>
      </c>
      <c r="T778" s="197">
        <f>IFERROR(VLOOKUP($B778,'STEP BY STEP DC-EL-NE'!$A:$BD,39,FALSE),0)</f>
        <v>821.82926936255137</v>
      </c>
      <c r="U778" s="197">
        <f>+IFERROR(VLOOKUP(B778,'STEP BY STEP TRIMPOINT and LSP'!$A:$T,20,FALSE),"")</f>
        <v>215.70113721168534</v>
      </c>
      <c r="V778" s="198">
        <f>IF(VLOOKUP(B778,'1a. HRG Eligibility'!$A:$K,10,FALSE)=1,VLOOKUP(B778,'1a. HRG Eligibility'!$A:$K,11,FALSE),0)</f>
        <v>0</v>
      </c>
      <c r="W778" s="199">
        <f>IF(V778=0,0,VLOOKUP(V778,'1a. HRG Eligibility'!$P$2:$R$5,3,FALSE))</f>
        <v>0</v>
      </c>
      <c r="X778" s="200">
        <f t="shared" si="278"/>
        <v>0</v>
      </c>
      <c r="Y778" s="197">
        <f>IFERROR(VLOOKUP($B778,'STEP BY STEP DC-EL-NE'!$A:$BD,54,FALSE),0)</f>
        <v>957.88767062368493</v>
      </c>
      <c r="Z778" s="197">
        <f>IFERROR(VLOOKUP($B778,'STEP BY STEP DC-EL-NE'!$A:$BD,55,FALSE),0)</f>
        <v>957.88767062368493</v>
      </c>
      <c r="AA778" s="197">
        <f>IFERROR(VLOOKUP($B778,'STEP BY STEP DC-EL-NE'!$A:$BD,56,FALSE),0)</f>
        <v>821.82926936255137</v>
      </c>
      <c r="AB778" s="200">
        <f t="shared" si="279"/>
        <v>215.70113721168534</v>
      </c>
      <c r="AC778" s="200">
        <f t="shared" si="279"/>
        <v>0</v>
      </c>
      <c r="AD778" s="201">
        <f t="shared" si="279"/>
        <v>0</v>
      </c>
      <c r="AE778" s="200">
        <f t="shared" si="280"/>
        <v>0</v>
      </c>
      <c r="AF778" s="202">
        <f>IFERROR(VLOOKUP(B778,'3) HES_Spell_Counts_Adm '!$H:$N,3,FALSE),0)</f>
        <v>2442</v>
      </c>
      <c r="AG778" s="202">
        <f>IFERROR(VLOOKUP(B778,'3) HES_Spell_Counts_Adm '!$H:$N,5,FALSE),0)</f>
        <v>1680</v>
      </c>
      <c r="AH778" s="202">
        <f>IFERROR(VLOOKUP(B778,'3) HES_Spell_Counts_Adm '!$H:$N,4,FALSE),0)</f>
        <v>8868</v>
      </c>
      <c r="AI778" s="202">
        <f t="shared" si="274"/>
        <v>8868</v>
      </c>
      <c r="AJ778" s="202">
        <f>+IFERROR(VLOOKUP(B778,'2) Temp.#05c'!$J:$L,2,FALSE),0)</f>
        <v>0</v>
      </c>
      <c r="AK778" s="202">
        <f>IFERROR(VLOOKUP(B778,'1a. 11_12 SSEM'!$A:$B,2,FALSE),0)</f>
        <v>7024</v>
      </c>
      <c r="AM778" s="204" t="str">
        <f t="shared" si="275"/>
        <v>J</v>
      </c>
      <c r="AN778" s="205">
        <f t="shared" si="281"/>
        <v>11236394.939017935</v>
      </c>
      <c r="AO778" s="215"/>
      <c r="AP778" s="215"/>
      <c r="AS778" s="204" t="str">
        <f t="shared" si="282"/>
        <v>J</v>
      </c>
      <c r="AT778" s="205">
        <f t="shared" si="283"/>
        <v>11236394.939017935</v>
      </c>
      <c r="AU778" s="215"/>
      <c r="AV778" s="215"/>
      <c r="AX778" s="203"/>
      <c r="BB778" s="202" t="str">
        <f t="shared" si="284"/>
        <v>JC05C</v>
      </c>
      <c r="BC778" s="202" t="str">
        <f t="shared" si="285"/>
        <v>J</v>
      </c>
      <c r="BD778" s="208">
        <f t="shared" si="286"/>
        <v>0</v>
      </c>
      <c r="BE778" s="519">
        <f t="shared" si="287"/>
        <v>957.88767062368493</v>
      </c>
      <c r="BF778" s="520">
        <f t="shared" si="288"/>
        <v>957.88767062368493</v>
      </c>
      <c r="BG778" s="520">
        <f t="shared" si="289"/>
        <v>821.82926936255137</v>
      </c>
      <c r="BH778" s="209">
        <f t="shared" si="290"/>
        <v>215.70113721168534</v>
      </c>
      <c r="BI778" s="202">
        <f t="shared" si="291"/>
        <v>0</v>
      </c>
      <c r="BJ778" s="210">
        <f t="shared" si="291"/>
        <v>0</v>
      </c>
      <c r="BK778" s="211">
        <f t="shared" si="292"/>
        <v>0</v>
      </c>
      <c r="BM778" s="204" t="str">
        <f t="shared" si="293"/>
        <v>J</v>
      </c>
      <c r="BN778" s="205">
        <f t="shared" si="294"/>
        <v>11236394.939017935</v>
      </c>
      <c r="BO778" s="215"/>
      <c r="BP778" s="215"/>
    </row>
    <row r="779" spans="2:68" s="169" customFormat="1">
      <c r="B779" s="195" t="str">
        <f>'STEP BY STEP DC-EL-NE'!A779</f>
        <v>JC06A</v>
      </c>
      <c r="C779" s="196" t="str">
        <f>+VLOOKUP($B779,'RC1112 Currency description'!$A:$B,2,FALSE)</f>
        <v>Minor Skin Procedures Category 2, with Major CC</v>
      </c>
      <c r="D779" s="197">
        <f>IFERROR(VLOOKUP($B779,'STEP BY STEP DC-EL-NE'!$A:$BD,34,FALSE),0)</f>
        <v>1303.4926302537715</v>
      </c>
      <c r="E779" s="197">
        <f>IFERROR(VLOOKUP($B779,'STEP BY STEP DC-EL-NE'!$A:$BD,35,FALSE),0)</f>
        <v>1303.4926302537715</v>
      </c>
      <c r="F779" s="197">
        <f>IFERROR(VLOOKUP($B779,'STEP BY STEP DC-EL-NE'!$A:$BD,36,FALSE),0)</f>
        <v>980.27277005020869</v>
      </c>
      <c r="G779" s="197">
        <f>+IFERROR(VLOOKUP(B779,'STEP BY STEP TRIMPOINT and LSP'!$A:$T,19,FALSE),"")</f>
        <v>227.91167384999997</v>
      </c>
      <c r="H779" s="198">
        <f>IF(VLOOKUP(B779,'1a. HRG Eligibility'!$A:$K,10,FALSE)=1,VLOOKUP(B779,'1a. HRG Eligibility'!$A:$K,11,FALSE),0)</f>
        <v>0</v>
      </c>
      <c r="I779" s="199">
        <f>IF(H779=0,0,VLOOKUP(H779,'1a. HRG Eligibility'!$P$2:$R$5,3,FALSE))</f>
        <v>0</v>
      </c>
      <c r="J779" s="200">
        <f t="shared" si="273"/>
        <v>0</v>
      </c>
      <c r="L779" s="204" t="str">
        <f t="shared" si="276"/>
        <v>J</v>
      </c>
      <c r="M779" s="205">
        <f t="shared" si="277"/>
        <v>612013.90216295689</v>
      </c>
      <c r="N779" s="215"/>
      <c r="O779" s="215"/>
      <c r="R779" s="197">
        <f>IFERROR(VLOOKUP($B779,'STEP BY STEP DC-EL-NE'!$A:$BD,37,FALSE),0)</f>
        <v>1233.6570476764521</v>
      </c>
      <c r="S779" s="197">
        <f>IFERROR(VLOOKUP($B779,'STEP BY STEP DC-EL-NE'!$A:$BD,38,FALSE),0)</f>
        <v>1233.6570476764521</v>
      </c>
      <c r="T779" s="197">
        <f>IFERROR(VLOOKUP($B779,'STEP BY STEP DC-EL-NE'!$A:$BD,39,FALSE),0)</f>
        <v>927.75393074705801</v>
      </c>
      <c r="U779" s="197">
        <f>+IFERROR(VLOOKUP(B779,'STEP BY STEP TRIMPOINT and LSP'!$A:$T,20,FALSE),"")</f>
        <v>215.70113721168534</v>
      </c>
      <c r="V779" s="198">
        <f>IF(VLOOKUP(B779,'1a. HRG Eligibility'!$A:$K,10,FALSE)=1,VLOOKUP(B779,'1a. HRG Eligibility'!$A:$K,11,FALSE),0)</f>
        <v>0</v>
      </c>
      <c r="W779" s="199">
        <f>IF(V779=0,0,VLOOKUP(V779,'1a. HRG Eligibility'!$P$2:$R$5,3,FALSE))</f>
        <v>0</v>
      </c>
      <c r="X779" s="200">
        <f t="shared" si="278"/>
        <v>0</v>
      </c>
      <c r="Y779" s="197">
        <f>IFERROR(VLOOKUP($B779,'STEP BY STEP DC-EL-NE'!$A:$BD,54,FALSE),0)</f>
        <v>1233.6570476764521</v>
      </c>
      <c r="Z779" s="197">
        <f>IFERROR(VLOOKUP($B779,'STEP BY STEP DC-EL-NE'!$A:$BD,55,FALSE),0)</f>
        <v>1233.6570476764521</v>
      </c>
      <c r="AA779" s="197">
        <f>IFERROR(VLOOKUP($B779,'STEP BY STEP DC-EL-NE'!$A:$BD,56,FALSE),0)</f>
        <v>927.75393074705801</v>
      </c>
      <c r="AB779" s="200">
        <f t="shared" si="279"/>
        <v>215.70113721168534</v>
      </c>
      <c r="AC779" s="200">
        <f t="shared" si="279"/>
        <v>0</v>
      </c>
      <c r="AD779" s="201">
        <f t="shared" si="279"/>
        <v>0</v>
      </c>
      <c r="AE779" s="200">
        <f t="shared" si="280"/>
        <v>0</v>
      </c>
      <c r="AF779" s="202">
        <f>IFERROR(VLOOKUP(B779,'3) HES_Spell_Counts_Adm '!$H:$N,3,FALSE),0)</f>
        <v>0</v>
      </c>
      <c r="AG779" s="202">
        <f>IFERROR(VLOOKUP(B779,'3) HES_Spell_Counts_Adm '!$H:$N,5,FALSE),0)</f>
        <v>108</v>
      </c>
      <c r="AH779" s="202">
        <f>IFERROR(VLOOKUP(B779,'3) HES_Spell_Counts_Adm '!$H:$N,4,FALSE),0)</f>
        <v>477</v>
      </c>
      <c r="AI779" s="202">
        <f t="shared" si="274"/>
        <v>477</v>
      </c>
      <c r="AJ779" s="202">
        <f>+IFERROR(VLOOKUP(B779,'2) Temp.#05c'!$J:$L,2,FALSE),0)</f>
        <v>16</v>
      </c>
      <c r="AK779" s="202">
        <f>IFERROR(VLOOKUP(B779,'1a. 11_12 SSEM'!$A:$B,2,FALSE),0)</f>
        <v>441</v>
      </c>
      <c r="AM779" s="204" t="str">
        <f t="shared" si="275"/>
        <v>J</v>
      </c>
      <c r="AN779" s="205">
        <f t="shared" si="281"/>
        <v>579224.80431079038</v>
      </c>
      <c r="AO779" s="215"/>
      <c r="AP779" s="215"/>
      <c r="AS779" s="204" t="str">
        <f t="shared" si="282"/>
        <v>J</v>
      </c>
      <c r="AT779" s="205">
        <f t="shared" si="283"/>
        <v>579224.80431079038</v>
      </c>
      <c r="AU779" s="215"/>
      <c r="AV779" s="215"/>
      <c r="AX779" s="203"/>
      <c r="BB779" s="202" t="str">
        <f t="shared" si="284"/>
        <v>JC06A</v>
      </c>
      <c r="BC779" s="202" t="str">
        <f t="shared" si="285"/>
        <v>J</v>
      </c>
      <c r="BD779" s="208">
        <f t="shared" si="286"/>
        <v>0</v>
      </c>
      <c r="BE779" s="519">
        <f t="shared" si="287"/>
        <v>1233.6570476764521</v>
      </c>
      <c r="BF779" s="520">
        <f t="shared" si="288"/>
        <v>1233.6570476764521</v>
      </c>
      <c r="BG779" s="520">
        <f t="shared" si="289"/>
        <v>927.75393074705801</v>
      </c>
      <c r="BH779" s="209">
        <f t="shared" si="290"/>
        <v>215.70113721168534</v>
      </c>
      <c r="BI779" s="202">
        <f t="shared" si="291"/>
        <v>0</v>
      </c>
      <c r="BJ779" s="210">
        <f t="shared" si="291"/>
        <v>0</v>
      </c>
      <c r="BK779" s="211">
        <f t="shared" si="292"/>
        <v>0</v>
      </c>
      <c r="BM779" s="204" t="str">
        <f t="shared" si="293"/>
        <v>J</v>
      </c>
      <c r="BN779" s="205">
        <f t="shared" si="294"/>
        <v>579224.80431079038</v>
      </c>
      <c r="BO779" s="215"/>
      <c r="BP779" s="215"/>
    </row>
    <row r="780" spans="2:68" s="169" customFormat="1">
      <c r="B780" s="195" t="str">
        <f>'STEP BY STEP DC-EL-NE'!A780</f>
        <v>JC06B</v>
      </c>
      <c r="C780" s="196" t="str">
        <f>+VLOOKUP($B780,'RC1112 Currency description'!$A:$B,2,FALSE)</f>
        <v>Minor Skin Procedures Category 2, with Intermediate CC</v>
      </c>
      <c r="D780" s="197">
        <f>IFERROR(VLOOKUP($B780,'STEP BY STEP DC-EL-NE'!$A:$BD,34,FALSE),0)</f>
        <v>1274.5475681459898</v>
      </c>
      <c r="E780" s="197">
        <f>IFERROR(VLOOKUP($B780,'STEP BY STEP DC-EL-NE'!$A:$BD,35,FALSE),0)</f>
        <v>1274.5475681459898</v>
      </c>
      <c r="F780" s="197">
        <f>IFERROR(VLOOKUP($B780,'STEP BY STEP DC-EL-NE'!$A:$BD,36,FALSE),0)</f>
        <v>1019.8310215975105</v>
      </c>
      <c r="G780" s="197">
        <f>+IFERROR(VLOOKUP(B780,'STEP BY STEP TRIMPOINT and LSP'!$A:$T,19,FALSE),"")</f>
        <v>227.91167384999997</v>
      </c>
      <c r="H780" s="198">
        <f>IF(VLOOKUP(B780,'1a. HRG Eligibility'!$A:$K,10,FALSE)=1,VLOOKUP(B780,'1a. HRG Eligibility'!$A:$K,11,FALSE),0)</f>
        <v>0</v>
      </c>
      <c r="I780" s="199">
        <f>IF(H780=0,0,VLOOKUP(H780,'1a. HRG Eligibility'!$P$2:$R$5,3,FALSE))</f>
        <v>0</v>
      </c>
      <c r="J780" s="200">
        <f t="shared" si="273"/>
        <v>0</v>
      </c>
      <c r="L780" s="204" t="str">
        <f t="shared" si="276"/>
        <v>J</v>
      </c>
      <c r="M780" s="205">
        <f t="shared" si="277"/>
        <v>1511792.4369164507</v>
      </c>
      <c r="N780" s="215"/>
      <c r="O780" s="215"/>
      <c r="R780" s="197">
        <f>IFERROR(VLOOKUP($B780,'STEP BY STEP DC-EL-NE'!$A:$BD,37,FALSE),0)</f>
        <v>1206.2627386977003</v>
      </c>
      <c r="S780" s="197">
        <f>IFERROR(VLOOKUP($B780,'STEP BY STEP DC-EL-NE'!$A:$BD,38,FALSE),0)</f>
        <v>1206.2627386977003</v>
      </c>
      <c r="T780" s="197">
        <f>IFERROR(VLOOKUP($B780,'STEP BY STEP DC-EL-NE'!$A:$BD,39,FALSE),0)</f>
        <v>965.19281968468533</v>
      </c>
      <c r="U780" s="197">
        <f>+IFERROR(VLOOKUP(B780,'STEP BY STEP TRIMPOINT and LSP'!$A:$T,20,FALSE),"")</f>
        <v>215.70113721168534</v>
      </c>
      <c r="V780" s="198">
        <f>IF(VLOOKUP(B780,'1a. HRG Eligibility'!$A:$K,10,FALSE)=1,VLOOKUP(B780,'1a. HRG Eligibility'!$A:$K,11,FALSE),0)</f>
        <v>0</v>
      </c>
      <c r="W780" s="199">
        <f>IF(V780=0,0,VLOOKUP(V780,'1a. HRG Eligibility'!$P$2:$R$5,3,FALSE))</f>
        <v>0</v>
      </c>
      <c r="X780" s="200">
        <f t="shared" si="278"/>
        <v>0</v>
      </c>
      <c r="Y780" s="197">
        <f>IFERROR(VLOOKUP($B780,'STEP BY STEP DC-EL-NE'!$A:$BD,54,FALSE),0)</f>
        <v>1206.2627386977003</v>
      </c>
      <c r="Z780" s="197">
        <f>IFERROR(VLOOKUP($B780,'STEP BY STEP DC-EL-NE'!$A:$BD,55,FALSE),0)</f>
        <v>1206.2627386977003</v>
      </c>
      <c r="AA780" s="197">
        <f>IFERROR(VLOOKUP($B780,'STEP BY STEP DC-EL-NE'!$A:$BD,56,FALSE),0)</f>
        <v>965.19281968468533</v>
      </c>
      <c r="AB780" s="200">
        <f t="shared" si="279"/>
        <v>215.70113721168534</v>
      </c>
      <c r="AC780" s="200">
        <f t="shared" si="279"/>
        <v>0</v>
      </c>
      <c r="AD780" s="201">
        <f t="shared" si="279"/>
        <v>0</v>
      </c>
      <c r="AE780" s="200">
        <f t="shared" si="280"/>
        <v>0</v>
      </c>
      <c r="AF780" s="202">
        <f>IFERROR(VLOOKUP(B780,'3) HES_Spell_Counts_Adm '!$H:$N,3,FALSE),0)</f>
        <v>12</v>
      </c>
      <c r="AG780" s="202">
        <f>IFERROR(VLOOKUP(B780,'3) HES_Spell_Counts_Adm '!$H:$N,5,FALSE),0)</f>
        <v>239</v>
      </c>
      <c r="AH780" s="202">
        <f>IFERROR(VLOOKUP(B780,'3) HES_Spell_Counts_Adm '!$H:$N,4,FALSE),0)</f>
        <v>1162</v>
      </c>
      <c r="AI780" s="202">
        <f t="shared" si="274"/>
        <v>1162</v>
      </c>
      <c r="AJ780" s="202">
        <f>+IFERROR(VLOOKUP(B780,'2) Temp.#05c'!$J:$L,2,FALSE),0)</f>
        <v>30</v>
      </c>
      <c r="AK780" s="202">
        <f>IFERROR(VLOOKUP(B780,'1a. 11_12 SSEM'!$A:$B,2,FALSE),0)</f>
        <v>1016</v>
      </c>
      <c r="AM780" s="204" t="str">
        <f t="shared" si="275"/>
        <v>J</v>
      </c>
      <c r="AN780" s="205">
        <f t="shared" si="281"/>
        <v>1430797.0380030777</v>
      </c>
      <c r="AO780" s="215"/>
      <c r="AP780" s="215"/>
      <c r="AS780" s="204" t="str">
        <f t="shared" si="282"/>
        <v>J</v>
      </c>
      <c r="AT780" s="205">
        <f t="shared" si="283"/>
        <v>1430797.0380030777</v>
      </c>
      <c r="AU780" s="215"/>
      <c r="AV780" s="215"/>
      <c r="AX780" s="203"/>
      <c r="BB780" s="202" t="str">
        <f t="shared" si="284"/>
        <v>JC06B</v>
      </c>
      <c r="BC780" s="202" t="str">
        <f t="shared" si="285"/>
        <v>J</v>
      </c>
      <c r="BD780" s="208">
        <f t="shared" si="286"/>
        <v>0</v>
      </c>
      <c r="BE780" s="519">
        <f t="shared" si="287"/>
        <v>1206.2627386977003</v>
      </c>
      <c r="BF780" s="520">
        <f t="shared" si="288"/>
        <v>1206.2627386977003</v>
      </c>
      <c r="BG780" s="520">
        <f t="shared" si="289"/>
        <v>965.19281968468533</v>
      </c>
      <c r="BH780" s="209">
        <f t="shared" si="290"/>
        <v>215.70113721168534</v>
      </c>
      <c r="BI780" s="202">
        <f t="shared" si="291"/>
        <v>0</v>
      </c>
      <c r="BJ780" s="210">
        <f t="shared" si="291"/>
        <v>0</v>
      </c>
      <c r="BK780" s="211">
        <f t="shared" si="292"/>
        <v>0</v>
      </c>
      <c r="BM780" s="204" t="str">
        <f t="shared" si="293"/>
        <v>J</v>
      </c>
      <c r="BN780" s="205">
        <f t="shared" si="294"/>
        <v>1430797.0380030777</v>
      </c>
      <c r="BO780" s="215"/>
      <c r="BP780" s="215"/>
    </row>
    <row r="781" spans="2:68" s="169" customFormat="1">
      <c r="B781" s="195" t="str">
        <f>'STEP BY STEP DC-EL-NE'!A781</f>
        <v>JC06C</v>
      </c>
      <c r="C781" s="196" t="str">
        <f>+VLOOKUP($B781,'RC1112 Currency description'!$A:$B,2,FALSE)</f>
        <v>Minor Skin Procedures Category 2, without CC</v>
      </c>
      <c r="D781" s="197">
        <f>IFERROR(VLOOKUP($B781,'STEP BY STEP DC-EL-NE'!$A:$BD,34,FALSE),0)</f>
        <v>1234.9893165986882</v>
      </c>
      <c r="E781" s="197">
        <f>IFERROR(VLOOKUP($B781,'STEP BY STEP DC-EL-NE'!$A:$BD,35,FALSE),0)</f>
        <v>1234.9893165986882</v>
      </c>
      <c r="F781" s="197">
        <f>IFERROR(VLOOKUP($B781,'STEP BY STEP DC-EL-NE'!$A:$BD,36,FALSE),0)</f>
        <v>1161.6618259256409</v>
      </c>
      <c r="G781" s="197">
        <f>+IFERROR(VLOOKUP(B781,'STEP BY STEP TRIMPOINT and LSP'!$A:$T,19,FALSE),"")</f>
        <v>227.91167384999997</v>
      </c>
      <c r="H781" s="198">
        <f>IF(VLOOKUP(B781,'1a. HRG Eligibility'!$A:$K,10,FALSE)=1,VLOOKUP(B781,'1a. HRG Eligibility'!$A:$K,11,FALSE),0)</f>
        <v>0</v>
      </c>
      <c r="I781" s="199">
        <f>IF(H781=0,0,VLOOKUP(H781,'1a. HRG Eligibility'!$P$2:$R$5,3,FALSE))</f>
        <v>0</v>
      </c>
      <c r="J781" s="200">
        <f t="shared" si="273"/>
        <v>0</v>
      </c>
      <c r="L781" s="204" t="str">
        <f t="shared" si="276"/>
        <v>J</v>
      </c>
      <c r="M781" s="205">
        <f t="shared" si="277"/>
        <v>5885651.5986918109</v>
      </c>
      <c r="N781" s="215"/>
      <c r="O781" s="215"/>
      <c r="R781" s="197">
        <f>IFERROR(VLOOKUP($B781,'STEP BY STEP DC-EL-NE'!$A:$BD,37,FALSE),0)</f>
        <v>1168.8238497600732</v>
      </c>
      <c r="S781" s="197">
        <f>IFERROR(VLOOKUP($B781,'STEP BY STEP DC-EL-NE'!$A:$BD,38,FALSE),0)</f>
        <v>1168.8238497600732</v>
      </c>
      <c r="T781" s="197">
        <f>IFERROR(VLOOKUP($B781,'STEP BY STEP DC-EL-NE'!$A:$BD,39,FALSE),0)</f>
        <v>1099.4249336805685</v>
      </c>
      <c r="U781" s="197">
        <f>+IFERROR(VLOOKUP(B781,'STEP BY STEP TRIMPOINT and LSP'!$A:$T,20,FALSE),"")</f>
        <v>215.70113721168534</v>
      </c>
      <c r="V781" s="198">
        <f>IF(VLOOKUP(B781,'1a. HRG Eligibility'!$A:$K,10,FALSE)=1,VLOOKUP(B781,'1a. HRG Eligibility'!$A:$K,11,FALSE),0)</f>
        <v>0</v>
      </c>
      <c r="W781" s="199">
        <f>IF(V781=0,0,VLOOKUP(V781,'1a. HRG Eligibility'!$P$2:$R$5,3,FALSE))</f>
        <v>0</v>
      </c>
      <c r="X781" s="200">
        <f t="shared" si="278"/>
        <v>0</v>
      </c>
      <c r="Y781" s="197">
        <f>IFERROR(VLOOKUP($B781,'STEP BY STEP DC-EL-NE'!$A:$BD,54,FALSE),0)</f>
        <v>1168.8238497600732</v>
      </c>
      <c r="Z781" s="197">
        <f>IFERROR(VLOOKUP($B781,'STEP BY STEP DC-EL-NE'!$A:$BD,55,FALSE),0)</f>
        <v>1168.8238497600732</v>
      </c>
      <c r="AA781" s="197">
        <f>IFERROR(VLOOKUP($B781,'STEP BY STEP DC-EL-NE'!$A:$BD,56,FALSE),0)</f>
        <v>1099.4249336805685</v>
      </c>
      <c r="AB781" s="200">
        <f t="shared" si="279"/>
        <v>215.70113721168534</v>
      </c>
      <c r="AC781" s="200">
        <f t="shared" si="279"/>
        <v>0</v>
      </c>
      <c r="AD781" s="201">
        <f t="shared" si="279"/>
        <v>0</v>
      </c>
      <c r="AE781" s="200">
        <f t="shared" si="280"/>
        <v>0</v>
      </c>
      <c r="AF781" s="202">
        <f>IFERROR(VLOOKUP(B781,'3) HES_Spell_Counts_Adm '!$H:$N,3,FALSE),0)</f>
        <v>42</v>
      </c>
      <c r="AG781" s="202">
        <f>IFERROR(VLOOKUP(B781,'3) HES_Spell_Counts_Adm '!$H:$N,5,FALSE),0)</f>
        <v>503</v>
      </c>
      <c r="AH781" s="202">
        <f>IFERROR(VLOOKUP(B781,'3) HES_Spell_Counts_Adm '!$H:$N,4,FALSE),0)</f>
        <v>4486</v>
      </c>
      <c r="AI781" s="202">
        <f t="shared" si="274"/>
        <v>4486</v>
      </c>
      <c r="AJ781" s="202">
        <f>+IFERROR(VLOOKUP(B781,'2) Temp.#05c'!$J:$L,2,FALSE),0)</f>
        <v>6</v>
      </c>
      <c r="AK781" s="202">
        <f>IFERROR(VLOOKUP(B781,'1a. 11_12 SSEM'!$A:$B,2,FALSE),0)</f>
        <v>2449</v>
      </c>
      <c r="AM781" s="204" t="str">
        <f t="shared" si="275"/>
        <v>J</v>
      </c>
      <c r="AN781" s="205">
        <f t="shared" si="281"/>
        <v>5570323.4574335404</v>
      </c>
      <c r="AO781" s="215"/>
      <c r="AP781" s="215"/>
      <c r="AS781" s="204" t="str">
        <f t="shared" si="282"/>
        <v>J</v>
      </c>
      <c r="AT781" s="205">
        <f t="shared" si="283"/>
        <v>5570323.4574335404</v>
      </c>
      <c r="AU781" s="215"/>
      <c r="AV781" s="215"/>
      <c r="AX781" s="203"/>
      <c r="BB781" s="202" t="str">
        <f t="shared" si="284"/>
        <v>JC06C</v>
      </c>
      <c r="BC781" s="202" t="str">
        <f t="shared" si="285"/>
        <v>J</v>
      </c>
      <c r="BD781" s="208">
        <f t="shared" si="286"/>
        <v>0</v>
      </c>
      <c r="BE781" s="519">
        <f t="shared" si="287"/>
        <v>1168.8238497600732</v>
      </c>
      <c r="BF781" s="520">
        <f t="shared" si="288"/>
        <v>1168.8238497600732</v>
      </c>
      <c r="BG781" s="520">
        <f t="shared" si="289"/>
        <v>1099.4249336805685</v>
      </c>
      <c r="BH781" s="209">
        <f t="shared" si="290"/>
        <v>215.70113721168534</v>
      </c>
      <c r="BI781" s="202">
        <f t="shared" si="291"/>
        <v>0</v>
      </c>
      <c r="BJ781" s="210">
        <f t="shared" si="291"/>
        <v>0</v>
      </c>
      <c r="BK781" s="211">
        <f t="shared" si="292"/>
        <v>0</v>
      </c>
      <c r="BM781" s="204" t="str">
        <f t="shared" si="293"/>
        <v>J</v>
      </c>
      <c r="BN781" s="205">
        <f t="shared" si="294"/>
        <v>5570323.4574335404</v>
      </c>
      <c r="BO781" s="215"/>
      <c r="BP781" s="215"/>
    </row>
    <row r="782" spans="2:68" s="169" customFormat="1">
      <c r="B782" s="195" t="str">
        <f>'STEP BY STEP DC-EL-NE'!A782</f>
        <v>JC07Z</v>
      </c>
      <c r="C782" s="196" t="str">
        <f>+VLOOKUP($B782,'RC1112 Currency description'!$A:$B,2,FALSE)</f>
        <v>Minor Skin Procedures Category 1</v>
      </c>
      <c r="D782" s="197">
        <f>IFERROR(VLOOKUP($B782,'STEP BY STEP DC-EL-NE'!$A:$BD,34,FALSE),0)</f>
        <v>1519.6157606585421</v>
      </c>
      <c r="E782" s="197">
        <f>IFERROR(VLOOKUP($B782,'STEP BY STEP DC-EL-NE'!$A:$BD,35,FALSE),0)</f>
        <v>1519.6157606585421</v>
      </c>
      <c r="F782" s="197">
        <f>IFERROR(VLOOKUP($B782,'STEP BY STEP DC-EL-NE'!$A:$BD,36,FALSE),0)</f>
        <v>785.37601852447824</v>
      </c>
      <c r="G782" s="197">
        <f>+IFERROR(VLOOKUP(B782,'STEP BY STEP TRIMPOINT and LSP'!$A:$T,19,FALSE),"")</f>
        <v>227.91167384999997</v>
      </c>
      <c r="H782" s="198">
        <f>IF(VLOOKUP(B782,'1a. HRG Eligibility'!$A:$K,10,FALSE)=1,VLOOKUP(B782,'1a. HRG Eligibility'!$A:$K,11,FALSE),0)</f>
        <v>0</v>
      </c>
      <c r="I782" s="199">
        <f>IF(H782=0,0,VLOOKUP(H782,'1a. HRG Eligibility'!$P$2:$R$5,3,FALSE))</f>
        <v>0</v>
      </c>
      <c r="J782" s="200">
        <f t="shared" si="273"/>
        <v>0</v>
      </c>
      <c r="L782" s="204" t="str">
        <f t="shared" si="276"/>
        <v>J</v>
      </c>
      <c r="M782" s="205">
        <f t="shared" si="277"/>
        <v>6388685.9033921426</v>
      </c>
      <c r="N782" s="215"/>
      <c r="O782" s="215"/>
      <c r="R782" s="197">
        <f>IFERROR(VLOOKUP($B782,'STEP BY STEP DC-EL-NE'!$A:$BD,37,FALSE),0)</f>
        <v>1438.201221384465</v>
      </c>
      <c r="S782" s="197">
        <f>IFERROR(VLOOKUP($B782,'STEP BY STEP DC-EL-NE'!$A:$BD,38,FALSE),0)</f>
        <v>1438.201221384465</v>
      </c>
      <c r="T782" s="197">
        <f>IFERROR(VLOOKUP($B782,'STEP BY STEP DC-EL-NE'!$A:$BD,39,FALSE),0)</f>
        <v>743.29891695679646</v>
      </c>
      <c r="U782" s="197">
        <f>+IFERROR(VLOOKUP(B782,'STEP BY STEP TRIMPOINT and LSP'!$A:$T,20,FALSE),"")</f>
        <v>215.70113721168534</v>
      </c>
      <c r="V782" s="198">
        <f>IF(VLOOKUP(B782,'1a. HRG Eligibility'!$A:$K,10,FALSE)=1,VLOOKUP(B782,'1a. HRG Eligibility'!$A:$K,11,FALSE),0)</f>
        <v>0</v>
      </c>
      <c r="W782" s="199">
        <f>IF(V782=0,0,VLOOKUP(V782,'1a. HRG Eligibility'!$P$2:$R$5,3,FALSE))</f>
        <v>0</v>
      </c>
      <c r="X782" s="200">
        <f t="shared" si="278"/>
        <v>0</v>
      </c>
      <c r="Y782" s="197">
        <f>IFERROR(VLOOKUP($B782,'STEP BY STEP DC-EL-NE'!$A:$BD,54,FALSE),0)</f>
        <v>1438.201221384465</v>
      </c>
      <c r="Z782" s="197">
        <f>IFERROR(VLOOKUP($B782,'STEP BY STEP DC-EL-NE'!$A:$BD,55,FALSE),0)</f>
        <v>1438.201221384465</v>
      </c>
      <c r="AA782" s="197">
        <f>IFERROR(VLOOKUP($B782,'STEP BY STEP DC-EL-NE'!$A:$BD,56,FALSE),0)</f>
        <v>743.29891695679646</v>
      </c>
      <c r="AB782" s="200">
        <f t="shared" si="279"/>
        <v>215.70113721168534</v>
      </c>
      <c r="AC782" s="200">
        <f t="shared" si="279"/>
        <v>0</v>
      </c>
      <c r="AD782" s="201">
        <f t="shared" si="279"/>
        <v>0</v>
      </c>
      <c r="AE782" s="200">
        <f t="shared" si="280"/>
        <v>0</v>
      </c>
      <c r="AF782" s="202">
        <f>IFERROR(VLOOKUP(B782,'3) HES_Spell_Counts_Adm '!$H:$N,3,FALSE),0)</f>
        <v>0</v>
      </c>
      <c r="AG782" s="202">
        <f>IFERROR(VLOOKUP(B782,'3) HES_Spell_Counts_Adm '!$H:$N,5,FALSE),0)</f>
        <v>3566</v>
      </c>
      <c r="AH782" s="202">
        <f>IFERROR(VLOOKUP(B782,'3) HES_Spell_Counts_Adm '!$H:$N,4,FALSE),0)</f>
        <v>1233</v>
      </c>
      <c r="AI782" s="202">
        <f t="shared" si="274"/>
        <v>1233</v>
      </c>
      <c r="AJ782" s="202">
        <f>+IFERROR(VLOOKUP(B782,'2) Temp.#05c'!$J:$L,2,FALSE),0)</f>
        <v>6</v>
      </c>
      <c r="AK782" s="202">
        <f>IFERROR(VLOOKUP(B782,'1a. 11_12 SSEM'!$A:$B,2,FALSE),0)</f>
        <v>1004</v>
      </c>
      <c r="AM782" s="204" t="str">
        <f t="shared" si="275"/>
        <v>J</v>
      </c>
      <c r="AN782" s="205">
        <f t="shared" si="281"/>
        <v>6046407.3268880025</v>
      </c>
      <c r="AO782" s="215"/>
      <c r="AP782" s="215"/>
      <c r="AS782" s="204" t="str">
        <f t="shared" si="282"/>
        <v>J</v>
      </c>
      <c r="AT782" s="205">
        <f t="shared" si="283"/>
        <v>6046407.3268880025</v>
      </c>
      <c r="AU782" s="215"/>
      <c r="AV782" s="215"/>
      <c r="AX782" s="203"/>
      <c r="BB782" s="202" t="str">
        <f t="shared" si="284"/>
        <v>JC07Z</v>
      </c>
      <c r="BC782" s="202" t="str">
        <f t="shared" si="285"/>
        <v>J</v>
      </c>
      <c r="BD782" s="208">
        <f t="shared" si="286"/>
        <v>0</v>
      </c>
      <c r="BE782" s="519">
        <f t="shared" si="287"/>
        <v>1438.201221384465</v>
      </c>
      <c r="BF782" s="520">
        <f t="shared" si="288"/>
        <v>1438.201221384465</v>
      </c>
      <c r="BG782" s="520">
        <f t="shared" si="289"/>
        <v>743.29891695679646</v>
      </c>
      <c r="BH782" s="209">
        <f t="shared" si="290"/>
        <v>215.70113721168534</v>
      </c>
      <c r="BI782" s="202">
        <f t="shared" si="291"/>
        <v>0</v>
      </c>
      <c r="BJ782" s="210">
        <f t="shared" si="291"/>
        <v>0</v>
      </c>
      <c r="BK782" s="211">
        <f t="shared" si="292"/>
        <v>0</v>
      </c>
      <c r="BM782" s="204" t="str">
        <f t="shared" si="293"/>
        <v>J</v>
      </c>
      <c r="BN782" s="205">
        <f t="shared" si="294"/>
        <v>6046407.3268880025</v>
      </c>
      <c r="BO782" s="215"/>
      <c r="BP782" s="215"/>
    </row>
    <row r="783" spans="2:68" s="169" customFormat="1">
      <c r="B783" s="195" t="str">
        <f>'STEP BY STEP DC-EL-NE'!A783</f>
        <v>JC09Z</v>
      </c>
      <c r="C783" s="196" t="str">
        <f>+VLOOKUP($B783,'RC1112 Currency description'!$A:$B,2,FALSE)</f>
        <v>Patch Tests</v>
      </c>
      <c r="D783" s="197">
        <f>IFERROR(VLOOKUP($B783,'STEP BY STEP DC-EL-NE'!$A:$BD,34,FALSE),0)</f>
        <v>98.413211166457955</v>
      </c>
      <c r="E783" s="197">
        <f>IFERROR(VLOOKUP($B783,'STEP BY STEP DC-EL-NE'!$A:$BD,35,FALSE),0)</f>
        <v>98.413211166457955</v>
      </c>
      <c r="F783" s="197">
        <f>IFERROR(VLOOKUP($B783,'STEP BY STEP DC-EL-NE'!$A:$BD,36,FALSE),0)</f>
        <v>53.065947197599876</v>
      </c>
      <c r="G783" s="197">
        <f>+IFERROR(VLOOKUP(B783,'STEP BY STEP TRIMPOINT and LSP'!$A:$T,19,FALSE),"")</f>
        <v>227.91167384999997</v>
      </c>
      <c r="H783" s="198">
        <f>IF(VLOOKUP(B783,'1a. HRG Eligibility'!$A:$K,10,FALSE)=1,VLOOKUP(B783,'1a. HRG Eligibility'!$A:$K,11,FALSE),0)</f>
        <v>0</v>
      </c>
      <c r="I783" s="199">
        <f>IF(H783=0,0,VLOOKUP(H783,'1a. HRG Eligibility'!$P$2:$R$5,3,FALSE))</f>
        <v>0</v>
      </c>
      <c r="J783" s="200">
        <f t="shared" si="273"/>
        <v>0</v>
      </c>
      <c r="L783" s="204" t="str">
        <f t="shared" si="276"/>
        <v>J</v>
      </c>
      <c r="M783" s="205">
        <f t="shared" si="277"/>
        <v>3868.9899684068278</v>
      </c>
      <c r="N783" s="215"/>
      <c r="O783" s="215"/>
      <c r="R783" s="197">
        <f>IFERROR(VLOOKUP($B783,'STEP BY STEP DC-EL-NE'!$A:$BD,37,FALSE),0)</f>
        <v>93.140650527755824</v>
      </c>
      <c r="S783" s="197">
        <f>IFERROR(VLOOKUP($B783,'STEP BY STEP DC-EL-NE'!$A:$BD,38,FALSE),0)</f>
        <v>93.140650527755824</v>
      </c>
      <c r="T783" s="197">
        <f>IFERROR(VLOOKUP($B783,'STEP BY STEP DC-EL-NE'!$A:$BD,39,FALSE),0)</f>
        <v>50.222899794378137</v>
      </c>
      <c r="U783" s="197">
        <f>+IFERROR(VLOOKUP(B783,'STEP BY STEP TRIMPOINT and LSP'!$A:$T,20,FALSE),"")</f>
        <v>215.70113721168534</v>
      </c>
      <c r="V783" s="198">
        <f>IF(VLOOKUP(B783,'1a. HRG Eligibility'!$A:$K,10,FALSE)=1,VLOOKUP(B783,'1a. HRG Eligibility'!$A:$K,11,FALSE),0)</f>
        <v>0</v>
      </c>
      <c r="W783" s="199">
        <f>IF(V783=0,0,VLOOKUP(V783,'1a. HRG Eligibility'!$P$2:$R$5,3,FALSE))</f>
        <v>0</v>
      </c>
      <c r="X783" s="200">
        <f t="shared" si="278"/>
        <v>0</v>
      </c>
      <c r="Y783" s="197">
        <f>IFERROR(VLOOKUP($B783,'STEP BY STEP DC-EL-NE'!$A:$BD,54,FALSE),0)</f>
        <v>93.140650527755824</v>
      </c>
      <c r="Z783" s="197">
        <f>IFERROR(VLOOKUP($B783,'STEP BY STEP DC-EL-NE'!$A:$BD,55,FALSE),0)</f>
        <v>93.140650527755824</v>
      </c>
      <c r="AA783" s="197">
        <f>IFERROR(VLOOKUP($B783,'STEP BY STEP DC-EL-NE'!$A:$BD,56,FALSE),0)</f>
        <v>50.222899794378137</v>
      </c>
      <c r="AB783" s="200">
        <f t="shared" si="279"/>
        <v>215.70113721168534</v>
      </c>
      <c r="AC783" s="200">
        <f t="shared" si="279"/>
        <v>0</v>
      </c>
      <c r="AD783" s="201">
        <f t="shared" si="279"/>
        <v>0</v>
      </c>
      <c r="AE783" s="200">
        <f t="shared" si="280"/>
        <v>0</v>
      </c>
      <c r="AF783" s="202">
        <f>IFERROR(VLOOKUP(B783,'3) HES_Spell_Counts_Adm '!$H:$N,3,FALSE),0)</f>
        <v>33</v>
      </c>
      <c r="AG783" s="202">
        <f>IFERROR(VLOOKUP(B783,'3) HES_Spell_Counts_Adm '!$H:$N,5,FALSE),0)</f>
        <v>2</v>
      </c>
      <c r="AH783" s="202">
        <f>IFERROR(VLOOKUP(B783,'3) HES_Spell_Counts_Adm '!$H:$N,4,FALSE),0)</f>
        <v>8</v>
      </c>
      <c r="AI783" s="202">
        <f t="shared" si="274"/>
        <v>8</v>
      </c>
      <c r="AJ783" s="202">
        <f>+IFERROR(VLOOKUP(B783,'2) Temp.#05c'!$J:$L,2,FALSE),0)</f>
        <v>0</v>
      </c>
      <c r="AK783" s="202">
        <f>IFERROR(VLOOKUP(B783,'1a. 11_12 SSEM'!$A:$B,2,FALSE),0)</f>
        <v>0</v>
      </c>
      <c r="AM783" s="204" t="str">
        <f t="shared" si="275"/>
        <v>J</v>
      </c>
      <c r="AN783" s="205">
        <f t="shared" si="281"/>
        <v>3661.7059668264787</v>
      </c>
      <c r="AO783" s="215"/>
      <c r="AP783" s="215"/>
      <c r="AS783" s="204" t="str">
        <f t="shared" si="282"/>
        <v>J</v>
      </c>
      <c r="AT783" s="205">
        <f t="shared" si="283"/>
        <v>3661.7059668264787</v>
      </c>
      <c r="AU783" s="215"/>
      <c r="AV783" s="215"/>
      <c r="AX783" s="203"/>
      <c r="BB783" s="202" t="str">
        <f t="shared" si="284"/>
        <v>JC09Z</v>
      </c>
      <c r="BC783" s="202" t="str">
        <f t="shared" si="285"/>
        <v>J</v>
      </c>
      <c r="BD783" s="208">
        <f t="shared" si="286"/>
        <v>0</v>
      </c>
      <c r="BE783" s="519">
        <f t="shared" si="287"/>
        <v>93.140650527755824</v>
      </c>
      <c r="BF783" s="520">
        <f t="shared" si="288"/>
        <v>93.140650527755824</v>
      </c>
      <c r="BG783" s="520">
        <f t="shared" si="289"/>
        <v>50.222899794378137</v>
      </c>
      <c r="BH783" s="209">
        <f t="shared" si="290"/>
        <v>215.70113721168534</v>
      </c>
      <c r="BI783" s="202">
        <f t="shared" si="291"/>
        <v>0</v>
      </c>
      <c r="BJ783" s="210">
        <f t="shared" si="291"/>
        <v>0</v>
      </c>
      <c r="BK783" s="211">
        <f t="shared" si="292"/>
        <v>0</v>
      </c>
      <c r="BM783" s="204" t="str">
        <f t="shared" si="293"/>
        <v>J</v>
      </c>
      <c r="BN783" s="205">
        <f t="shared" si="294"/>
        <v>3661.7059668264787</v>
      </c>
      <c r="BO783" s="215"/>
      <c r="BP783" s="215"/>
    </row>
    <row r="784" spans="2:68" s="169" customFormat="1">
      <c r="B784" s="195" t="str">
        <f>'STEP BY STEP DC-EL-NE'!A784</f>
        <v>JC10Z</v>
      </c>
      <c r="C784" s="196" t="str">
        <f>+VLOOKUP($B784,'RC1112 Currency description'!$A:$B,2,FALSE)</f>
        <v>Specified Skin Examinations and Investigations</v>
      </c>
      <c r="D784" s="197">
        <f>IFERROR(VLOOKUP($B784,'STEP BY STEP DC-EL-NE'!$A:$BD,34,FALSE),0)</f>
        <v>148.58465215327968</v>
      </c>
      <c r="E784" s="197">
        <f>IFERROR(VLOOKUP($B784,'STEP BY STEP DC-EL-NE'!$A:$BD,35,FALSE),0)</f>
        <v>148.58465215327968</v>
      </c>
      <c r="F784" s="197">
        <f>IFERROR(VLOOKUP($B784,'STEP BY STEP DC-EL-NE'!$A:$BD,36,FALSE),0)</f>
        <v>321.29018939637746</v>
      </c>
      <c r="G784" s="197">
        <f>+IFERROR(VLOOKUP(B784,'STEP BY STEP TRIMPOINT and LSP'!$A:$T,19,FALSE),"")</f>
        <v>227.91167384999997</v>
      </c>
      <c r="H784" s="198">
        <f>IF(VLOOKUP(B784,'1a. HRG Eligibility'!$A:$K,10,FALSE)=1,VLOOKUP(B784,'1a. HRG Eligibility'!$A:$K,11,FALSE),0)</f>
        <v>0</v>
      </c>
      <c r="I784" s="199">
        <f>IF(H784=0,0,VLOOKUP(H784,'1a. HRG Eligibility'!$P$2:$R$5,3,FALSE))</f>
        <v>0</v>
      </c>
      <c r="J784" s="200">
        <f t="shared" si="273"/>
        <v>0</v>
      </c>
      <c r="L784" s="204" t="str">
        <f t="shared" si="276"/>
        <v>J</v>
      </c>
      <c r="M784" s="205">
        <f t="shared" si="277"/>
        <v>26074.6767820934</v>
      </c>
      <c r="N784" s="215"/>
      <c r="O784" s="215"/>
      <c r="R784" s="197">
        <f>IFERROR(VLOOKUP($B784,'STEP BY STEP DC-EL-NE'!$A:$BD,37,FALSE),0)</f>
        <v>140.62411942425879</v>
      </c>
      <c r="S784" s="197">
        <f>IFERROR(VLOOKUP($B784,'STEP BY STEP DC-EL-NE'!$A:$BD,38,FALSE),0)</f>
        <v>140.62411942425879</v>
      </c>
      <c r="T784" s="197">
        <f>IFERROR(VLOOKUP($B784,'STEP BY STEP DC-EL-NE'!$A:$BD,39,FALSE),0)</f>
        <v>304.07682966414399</v>
      </c>
      <c r="U784" s="197">
        <f>+IFERROR(VLOOKUP(B784,'STEP BY STEP TRIMPOINT and LSP'!$A:$T,20,FALSE),"")</f>
        <v>215.70113721168534</v>
      </c>
      <c r="V784" s="198">
        <f>IF(VLOOKUP(B784,'1a. HRG Eligibility'!$A:$K,10,FALSE)=1,VLOOKUP(B784,'1a. HRG Eligibility'!$A:$K,11,FALSE),0)</f>
        <v>0</v>
      </c>
      <c r="W784" s="199">
        <f>IF(V784=0,0,VLOOKUP(V784,'1a. HRG Eligibility'!$P$2:$R$5,3,FALSE))</f>
        <v>0</v>
      </c>
      <c r="X784" s="200">
        <f t="shared" si="278"/>
        <v>0</v>
      </c>
      <c r="Y784" s="197">
        <f>IFERROR(VLOOKUP($B784,'STEP BY STEP DC-EL-NE'!$A:$BD,54,FALSE),0)</f>
        <v>140.62411942425879</v>
      </c>
      <c r="Z784" s="197">
        <f>IFERROR(VLOOKUP($B784,'STEP BY STEP DC-EL-NE'!$A:$BD,55,FALSE),0)</f>
        <v>140.62411942425879</v>
      </c>
      <c r="AA784" s="197">
        <f>IFERROR(VLOOKUP($B784,'STEP BY STEP DC-EL-NE'!$A:$BD,56,FALSE),0)</f>
        <v>304.07682966414399</v>
      </c>
      <c r="AB784" s="200">
        <f t="shared" si="279"/>
        <v>215.70113721168534</v>
      </c>
      <c r="AC784" s="200">
        <f t="shared" si="279"/>
        <v>0</v>
      </c>
      <c r="AD784" s="201">
        <f t="shared" si="279"/>
        <v>0</v>
      </c>
      <c r="AE784" s="200">
        <f t="shared" si="280"/>
        <v>0</v>
      </c>
      <c r="AF784" s="202">
        <f>IFERROR(VLOOKUP(B784,'3) HES_Spell_Counts_Adm '!$H:$N,3,FALSE),0)</f>
        <v>168</v>
      </c>
      <c r="AG784" s="202">
        <f>IFERROR(VLOOKUP(B784,'3) HES_Spell_Counts_Adm '!$H:$N,5,FALSE),0)</f>
        <v>1</v>
      </c>
      <c r="AH784" s="202">
        <f>IFERROR(VLOOKUP(B784,'3) HES_Spell_Counts_Adm '!$H:$N,4,FALSE),0)</f>
        <v>3</v>
      </c>
      <c r="AI784" s="202">
        <f t="shared" si="274"/>
        <v>3</v>
      </c>
      <c r="AJ784" s="202">
        <f>+IFERROR(VLOOKUP(B784,'2) Temp.#05c'!$J:$L,2,FALSE),0)</f>
        <v>0</v>
      </c>
      <c r="AK784" s="202">
        <f>IFERROR(VLOOKUP(B784,'1a. 11_12 SSEM'!$A:$B,2,FALSE),0)</f>
        <v>2</v>
      </c>
      <c r="AM784" s="204" t="str">
        <f t="shared" si="275"/>
        <v>J</v>
      </c>
      <c r="AN784" s="205">
        <f t="shared" si="281"/>
        <v>24677.706671692165</v>
      </c>
      <c r="AO784" s="215"/>
      <c r="AP784" s="215"/>
      <c r="AS784" s="204" t="str">
        <f t="shared" si="282"/>
        <v>J</v>
      </c>
      <c r="AT784" s="205">
        <f t="shared" si="283"/>
        <v>24677.706671692165</v>
      </c>
      <c r="AU784" s="215"/>
      <c r="AV784" s="215"/>
      <c r="AX784" s="203"/>
      <c r="BB784" s="202" t="str">
        <f t="shared" si="284"/>
        <v>JC10Z</v>
      </c>
      <c r="BC784" s="202" t="str">
        <f t="shared" si="285"/>
        <v>J</v>
      </c>
      <c r="BD784" s="208">
        <f t="shared" si="286"/>
        <v>0</v>
      </c>
      <c r="BE784" s="519">
        <f t="shared" si="287"/>
        <v>140.62411942425879</v>
      </c>
      <c r="BF784" s="520">
        <f t="shared" si="288"/>
        <v>140.62411942425879</v>
      </c>
      <c r="BG784" s="520">
        <f t="shared" si="289"/>
        <v>304.07682966414399</v>
      </c>
      <c r="BH784" s="209">
        <f t="shared" si="290"/>
        <v>215.70113721168534</v>
      </c>
      <c r="BI784" s="202">
        <f t="shared" si="291"/>
        <v>0</v>
      </c>
      <c r="BJ784" s="210">
        <f t="shared" si="291"/>
        <v>0</v>
      </c>
      <c r="BK784" s="211">
        <f t="shared" si="292"/>
        <v>0</v>
      </c>
      <c r="BM784" s="204" t="str">
        <f t="shared" si="293"/>
        <v>J</v>
      </c>
      <c r="BN784" s="205">
        <f t="shared" si="294"/>
        <v>24677.706671692165</v>
      </c>
      <c r="BO784" s="215"/>
      <c r="BP784" s="215"/>
    </row>
    <row r="785" spans="2:73" s="169" customFormat="1">
      <c r="B785" s="195" t="str">
        <f>'STEP BY STEP DC-EL-NE'!A785</f>
        <v>JC11Z</v>
      </c>
      <c r="C785" s="196" t="str">
        <f>+VLOOKUP($B785,'RC1112 Currency description'!$A:$B,2,FALSE)</f>
        <v>Other Diagnostic Skin Tests</v>
      </c>
      <c r="D785" s="197">
        <f>IFERROR(VLOOKUP($B785,'STEP BY STEP DC-EL-NE'!$A:$BD,34,FALSE),0)</f>
        <v>173.67037264669054</v>
      </c>
      <c r="E785" s="197">
        <f>IFERROR(VLOOKUP($B785,'STEP BY STEP DC-EL-NE'!$A:$BD,35,FALSE),0)</f>
        <v>173.67037264669054</v>
      </c>
      <c r="F785" s="197">
        <f>IFERROR(VLOOKUP($B785,'STEP BY STEP DC-EL-NE'!$A:$BD,36,FALSE),0)</f>
        <v>312.60667076404292</v>
      </c>
      <c r="G785" s="197">
        <f>+IFERROR(VLOOKUP(B785,'STEP BY STEP TRIMPOINT and LSP'!$A:$T,19,FALSE),"")</f>
        <v>227.91167384999997</v>
      </c>
      <c r="H785" s="198">
        <f>IF(VLOOKUP(B785,'1a. HRG Eligibility'!$A:$K,10,FALSE)=1,VLOOKUP(B785,'1a. HRG Eligibility'!$A:$K,11,FALSE),0)</f>
        <v>0</v>
      </c>
      <c r="I785" s="199">
        <f>IF(H785=0,0,VLOOKUP(H785,'1a. HRG Eligibility'!$P$2:$R$5,3,FALSE))</f>
        <v>0</v>
      </c>
      <c r="J785" s="200">
        <f t="shared" si="273"/>
        <v>0</v>
      </c>
      <c r="L785" s="204" t="str">
        <f t="shared" si="276"/>
        <v>J</v>
      </c>
      <c r="M785" s="205">
        <f t="shared" si="277"/>
        <v>279644.03403570113</v>
      </c>
      <c r="N785" s="215"/>
      <c r="O785" s="215"/>
      <c r="R785" s="197">
        <f>IFERROR(VLOOKUP($B785,'STEP BY STEP DC-EL-NE'!$A:$BD,37,FALSE),0)</f>
        <v>164.36585387251029</v>
      </c>
      <c r="S785" s="197">
        <f>IFERROR(VLOOKUP($B785,'STEP BY STEP DC-EL-NE'!$A:$BD,38,FALSE),0)</f>
        <v>164.36585387251029</v>
      </c>
      <c r="T785" s="197">
        <f>IFERROR(VLOOKUP($B785,'STEP BY STEP DC-EL-NE'!$A:$BD,39,FALSE),0)</f>
        <v>295.85853697051846</v>
      </c>
      <c r="U785" s="197">
        <f>+IFERROR(VLOOKUP(B785,'STEP BY STEP TRIMPOINT and LSP'!$A:$T,20,FALSE),"")</f>
        <v>215.70113721168534</v>
      </c>
      <c r="V785" s="198">
        <f>IF(VLOOKUP(B785,'1a. HRG Eligibility'!$A:$K,10,FALSE)=1,VLOOKUP(B785,'1a. HRG Eligibility'!$A:$K,11,FALSE),0)</f>
        <v>0</v>
      </c>
      <c r="W785" s="199">
        <f>IF(V785=0,0,VLOOKUP(V785,'1a. HRG Eligibility'!$P$2:$R$5,3,FALSE))</f>
        <v>0</v>
      </c>
      <c r="X785" s="200">
        <f t="shared" si="278"/>
        <v>0</v>
      </c>
      <c r="Y785" s="197">
        <f>IFERROR(VLOOKUP($B785,'STEP BY STEP DC-EL-NE'!$A:$BD,54,FALSE),0)</f>
        <v>164.36585387251029</v>
      </c>
      <c r="Z785" s="197">
        <f>IFERROR(VLOOKUP($B785,'STEP BY STEP DC-EL-NE'!$A:$BD,55,FALSE),0)</f>
        <v>164.36585387251029</v>
      </c>
      <c r="AA785" s="197">
        <f>IFERROR(VLOOKUP($B785,'STEP BY STEP DC-EL-NE'!$A:$BD,56,FALSE),0)</f>
        <v>295.85853697051846</v>
      </c>
      <c r="AB785" s="200">
        <f t="shared" si="279"/>
        <v>215.70113721168534</v>
      </c>
      <c r="AC785" s="200">
        <f t="shared" si="279"/>
        <v>0</v>
      </c>
      <c r="AD785" s="201">
        <f t="shared" si="279"/>
        <v>0</v>
      </c>
      <c r="AE785" s="200">
        <f t="shared" si="280"/>
        <v>0</v>
      </c>
      <c r="AF785" s="202">
        <f>IFERROR(VLOOKUP(B785,'3) HES_Spell_Counts_Adm '!$H:$N,3,FALSE),0)</f>
        <v>1482</v>
      </c>
      <c r="AG785" s="202">
        <f>IFERROR(VLOOKUP(B785,'3) HES_Spell_Counts_Adm '!$H:$N,5,FALSE),0)</f>
        <v>31</v>
      </c>
      <c r="AH785" s="202">
        <f>IFERROR(VLOOKUP(B785,'3) HES_Spell_Counts_Adm '!$H:$N,4,FALSE),0)</f>
        <v>54</v>
      </c>
      <c r="AI785" s="202">
        <f t="shared" si="274"/>
        <v>54</v>
      </c>
      <c r="AJ785" s="202">
        <f>+IFERROR(VLOOKUP(B785,'2) Temp.#05c'!$J:$L,2,FALSE),0)</f>
        <v>0</v>
      </c>
      <c r="AK785" s="202">
        <f>IFERROR(VLOOKUP(B785,'1a. 11_12 SSEM'!$A:$B,2,FALSE),0)</f>
        <v>4</v>
      </c>
      <c r="AM785" s="204" t="str">
        <f t="shared" si="275"/>
        <v>J</v>
      </c>
      <c r="AN785" s="205">
        <f t="shared" si="281"/>
        <v>264661.89790551609</v>
      </c>
      <c r="AO785" s="215"/>
      <c r="AP785" s="215"/>
      <c r="AS785" s="204" t="str">
        <f t="shared" si="282"/>
        <v>J</v>
      </c>
      <c r="AT785" s="205">
        <f t="shared" si="283"/>
        <v>264661.89790551609</v>
      </c>
      <c r="AU785" s="215"/>
      <c r="AV785" s="215"/>
      <c r="AX785" s="203"/>
      <c r="BB785" s="202" t="str">
        <f t="shared" si="284"/>
        <v>JC11Z</v>
      </c>
      <c r="BC785" s="202" t="str">
        <f t="shared" si="285"/>
        <v>J</v>
      </c>
      <c r="BD785" s="208">
        <f t="shared" si="286"/>
        <v>0</v>
      </c>
      <c r="BE785" s="519">
        <f t="shared" si="287"/>
        <v>164.36585387251029</v>
      </c>
      <c r="BF785" s="520">
        <f t="shared" si="288"/>
        <v>164.36585387251029</v>
      </c>
      <c r="BG785" s="520">
        <f t="shared" si="289"/>
        <v>295.85853697051846</v>
      </c>
      <c r="BH785" s="209">
        <f t="shared" si="290"/>
        <v>215.70113721168534</v>
      </c>
      <c r="BI785" s="202">
        <f t="shared" si="291"/>
        <v>0</v>
      </c>
      <c r="BJ785" s="210">
        <f t="shared" si="291"/>
        <v>0</v>
      </c>
      <c r="BK785" s="211">
        <f t="shared" si="292"/>
        <v>0</v>
      </c>
      <c r="BM785" s="204" t="str">
        <f t="shared" si="293"/>
        <v>J</v>
      </c>
      <c r="BN785" s="205">
        <f t="shared" si="294"/>
        <v>264661.89790551609</v>
      </c>
      <c r="BO785" s="215"/>
      <c r="BP785" s="215"/>
    </row>
    <row r="786" spans="2:73" s="169" customFormat="1">
      <c r="B786" s="195" t="str">
        <f>'STEP BY STEP DC-EL-NE'!A786</f>
        <v>JC12Z</v>
      </c>
      <c r="C786" s="196" t="str">
        <f>+VLOOKUP($B786,'RC1112 Currency description'!$A:$B,2,FALSE)</f>
        <v>Urticaria Tests</v>
      </c>
      <c r="D786" s="197">
        <f>IFERROR(VLOOKUP($B786,'STEP BY STEP DC-EL-NE'!$A:$BD,34,FALSE),0)</f>
        <v>448.64846267061711</v>
      </c>
      <c r="E786" s="197">
        <f>IFERROR(VLOOKUP($B786,'STEP BY STEP DC-EL-NE'!$A:$BD,35,FALSE),0)</f>
        <v>448.64846267061711</v>
      </c>
      <c r="F786" s="197">
        <f>IFERROR(VLOOKUP($B786,'STEP BY STEP DC-EL-NE'!$A:$BD,36,FALSE),0)</f>
        <v>406.19570491253728</v>
      </c>
      <c r="G786" s="197">
        <f>+IFERROR(VLOOKUP(B786,'STEP BY STEP TRIMPOINT and LSP'!$A:$T,19,FALSE),"")</f>
        <v>227.91167384999997</v>
      </c>
      <c r="H786" s="198">
        <f>IF(VLOOKUP(B786,'1a. HRG Eligibility'!$A:$K,10,FALSE)=1,VLOOKUP(B786,'1a. HRG Eligibility'!$A:$K,11,FALSE),0)</f>
        <v>0</v>
      </c>
      <c r="I786" s="199">
        <f>IF(H786=0,0,VLOOKUP(H786,'1a. HRG Eligibility'!$P$2:$R$5,3,FALSE))</f>
        <v>0</v>
      </c>
      <c r="J786" s="200">
        <f t="shared" si="273"/>
        <v>0</v>
      </c>
      <c r="L786" s="204" t="str">
        <f t="shared" si="276"/>
        <v>J</v>
      </c>
      <c r="M786" s="205">
        <f t="shared" si="277"/>
        <v>130004.81678629454</v>
      </c>
      <c r="N786" s="215"/>
      <c r="O786" s="215"/>
      <c r="R786" s="197">
        <f>IFERROR(VLOOKUP($B786,'STEP BY STEP DC-EL-NE'!$A:$BD,37,FALSE),0)</f>
        <v>424.61178917065149</v>
      </c>
      <c r="S786" s="197">
        <f>IFERROR(VLOOKUP($B786,'STEP BY STEP DC-EL-NE'!$A:$BD,38,FALSE),0)</f>
        <v>424.61178917065149</v>
      </c>
      <c r="T786" s="197">
        <f>IFERROR(VLOOKUP($B786,'STEP BY STEP DC-EL-NE'!$A:$BD,39,FALSE),0)</f>
        <v>384.43346933514903</v>
      </c>
      <c r="U786" s="197">
        <f>+IFERROR(VLOOKUP(B786,'STEP BY STEP TRIMPOINT and LSP'!$A:$T,20,FALSE),"")</f>
        <v>215.70113721168534</v>
      </c>
      <c r="V786" s="198">
        <f>IF(VLOOKUP(B786,'1a. HRG Eligibility'!$A:$K,10,FALSE)=1,VLOOKUP(B786,'1a. HRG Eligibility'!$A:$K,11,FALSE),0)</f>
        <v>0</v>
      </c>
      <c r="W786" s="199">
        <f>IF(V786=0,0,VLOOKUP(V786,'1a. HRG Eligibility'!$P$2:$R$5,3,FALSE))</f>
        <v>0</v>
      </c>
      <c r="X786" s="200">
        <f t="shared" si="278"/>
        <v>0</v>
      </c>
      <c r="Y786" s="197">
        <f>IFERROR(VLOOKUP($B786,'STEP BY STEP DC-EL-NE'!$A:$BD,54,FALSE),0)</f>
        <v>424.61178917065149</v>
      </c>
      <c r="Z786" s="197">
        <f>IFERROR(VLOOKUP($B786,'STEP BY STEP DC-EL-NE'!$A:$BD,55,FALSE),0)</f>
        <v>424.61178917065149</v>
      </c>
      <c r="AA786" s="197">
        <f>IFERROR(VLOOKUP($B786,'STEP BY STEP DC-EL-NE'!$A:$BD,56,FALSE),0)</f>
        <v>384.43346933514903</v>
      </c>
      <c r="AB786" s="200">
        <f t="shared" si="279"/>
        <v>215.70113721168534</v>
      </c>
      <c r="AC786" s="200">
        <f t="shared" si="279"/>
        <v>0</v>
      </c>
      <c r="AD786" s="201">
        <f t="shared" si="279"/>
        <v>0</v>
      </c>
      <c r="AE786" s="200">
        <f t="shared" si="280"/>
        <v>0</v>
      </c>
      <c r="AF786" s="202">
        <f>IFERROR(VLOOKUP(B786,'3) HES_Spell_Counts_Adm '!$H:$N,3,FALSE),0)</f>
        <v>270</v>
      </c>
      <c r="AG786" s="202">
        <f>IFERROR(VLOOKUP(B786,'3) HES_Spell_Counts_Adm '!$H:$N,5,FALSE),0)</f>
        <v>8</v>
      </c>
      <c r="AH786" s="202">
        <f>IFERROR(VLOOKUP(B786,'3) HES_Spell_Counts_Adm '!$H:$N,4,FALSE),0)</f>
        <v>13</v>
      </c>
      <c r="AI786" s="202">
        <f t="shared" si="274"/>
        <v>13</v>
      </c>
      <c r="AJ786" s="202">
        <f>+IFERROR(VLOOKUP(B786,'2) Temp.#05c'!$J:$L,2,FALSE),0)</f>
        <v>0</v>
      </c>
      <c r="AK786" s="202">
        <f>IFERROR(VLOOKUP(B786,'1a. 11_12 SSEM'!$A:$B,2,FALSE),0)</f>
        <v>2</v>
      </c>
      <c r="AM786" s="204" t="str">
        <f t="shared" si="275"/>
        <v>J</v>
      </c>
      <c r="AN786" s="205">
        <f t="shared" si="281"/>
        <v>123039.71249079805</v>
      </c>
      <c r="AO786" s="215"/>
      <c r="AP786" s="215"/>
      <c r="AS786" s="204" t="str">
        <f t="shared" si="282"/>
        <v>J</v>
      </c>
      <c r="AT786" s="205">
        <f t="shared" si="283"/>
        <v>123039.71249079805</v>
      </c>
      <c r="AU786" s="215"/>
      <c r="AV786" s="215"/>
      <c r="AX786" s="203"/>
      <c r="BB786" s="202" t="str">
        <f t="shared" si="284"/>
        <v>JC12Z</v>
      </c>
      <c r="BC786" s="202" t="str">
        <f t="shared" si="285"/>
        <v>J</v>
      </c>
      <c r="BD786" s="208">
        <f t="shared" si="286"/>
        <v>0</v>
      </c>
      <c r="BE786" s="519">
        <f t="shared" si="287"/>
        <v>424.61178917065149</v>
      </c>
      <c r="BF786" s="520">
        <f t="shared" si="288"/>
        <v>424.61178917065149</v>
      </c>
      <c r="BG786" s="520">
        <f t="shared" si="289"/>
        <v>384.43346933514903</v>
      </c>
      <c r="BH786" s="209">
        <f t="shared" si="290"/>
        <v>215.70113721168534</v>
      </c>
      <c r="BI786" s="202">
        <f t="shared" si="291"/>
        <v>0</v>
      </c>
      <c r="BJ786" s="210">
        <f t="shared" si="291"/>
        <v>0</v>
      </c>
      <c r="BK786" s="211">
        <f t="shared" si="292"/>
        <v>0</v>
      </c>
      <c r="BM786" s="204" t="str">
        <f t="shared" si="293"/>
        <v>J</v>
      </c>
      <c r="BN786" s="205">
        <f t="shared" si="294"/>
        <v>123039.71249079805</v>
      </c>
      <c r="BO786" s="215"/>
      <c r="BP786" s="215"/>
    </row>
    <row r="787" spans="2:73" s="216" customFormat="1">
      <c r="B787" s="195" t="str">
        <f>'STEP BY STEP DC-EL-NE'!A787</f>
        <v>JC13Z</v>
      </c>
      <c r="C787" s="196" t="str">
        <f>+VLOOKUP($B787,'RC1112 Currency description'!$A:$B,2,FALSE)</f>
        <v>Photo Tests</v>
      </c>
      <c r="D787" s="197">
        <f>IFERROR(VLOOKUP($B787,'STEP BY STEP DC-EL-NE'!$A:$BD,34,FALSE),0)</f>
        <v>542.23749681911147</v>
      </c>
      <c r="E787" s="197">
        <f>IFERROR(VLOOKUP($B787,'STEP BY STEP DC-EL-NE'!$A:$BD,35,FALSE),0)</f>
        <v>542.23749681911147</v>
      </c>
      <c r="F787" s="197">
        <f>IFERROR(VLOOKUP($B787,'STEP BY STEP DC-EL-NE'!$A:$BD,36,FALSE),0)</f>
        <v>542.23749681911147</v>
      </c>
      <c r="G787" s="197">
        <f>+IFERROR(VLOOKUP(B787,'STEP BY STEP TRIMPOINT and LSP'!$A:$T,19,FALSE),"")</f>
        <v>0</v>
      </c>
      <c r="H787" s="198">
        <f>IF(VLOOKUP(B787,'1a. HRG Eligibility'!$A:$K,10,FALSE)=1,VLOOKUP(B787,'1a. HRG Eligibility'!$A:$K,11,FALSE),0)</f>
        <v>0</v>
      </c>
      <c r="I787" s="199">
        <f>IF(H787=0,0,VLOOKUP(H787,'1a. HRG Eligibility'!$P$2:$R$5,3,FALSE))</f>
        <v>0</v>
      </c>
      <c r="J787" s="200">
        <f t="shared" si="273"/>
        <v>0</v>
      </c>
      <c r="K787" s="169"/>
      <c r="L787" s="204" t="str">
        <f t="shared" si="276"/>
        <v>J</v>
      </c>
      <c r="M787" s="205">
        <f t="shared" si="277"/>
        <v>3795.6624777337802</v>
      </c>
      <c r="N787" s="217"/>
      <c r="O787" s="217"/>
      <c r="R787" s="197">
        <f>IFERROR(VLOOKUP($B787,'STEP BY STEP DC-EL-NE'!$A:$BD,37,FALSE),0)</f>
        <v>513.186721535282</v>
      </c>
      <c r="S787" s="197">
        <f>IFERROR(VLOOKUP($B787,'STEP BY STEP DC-EL-NE'!$A:$BD,38,FALSE),0)</f>
        <v>513.186721535282</v>
      </c>
      <c r="T787" s="197">
        <f>IFERROR(VLOOKUP($B787,'STEP BY STEP DC-EL-NE'!$A:$BD,39,FALSE),0)</f>
        <v>513.186721535282</v>
      </c>
      <c r="U787" s="197">
        <f>+IFERROR(VLOOKUP(B787,'STEP BY STEP TRIMPOINT and LSP'!$A:$T,20,FALSE),"")</f>
        <v>0</v>
      </c>
      <c r="V787" s="198">
        <f>IF(VLOOKUP(B787,'1a. HRG Eligibility'!$A:$K,10,FALSE)=1,VLOOKUP(B787,'1a. HRG Eligibility'!$A:$K,11,FALSE),0)</f>
        <v>0</v>
      </c>
      <c r="W787" s="199">
        <f>IF(V787=0,0,VLOOKUP(V787,'1a. HRG Eligibility'!$P$2:$R$5,3,FALSE))</f>
        <v>0</v>
      </c>
      <c r="X787" s="200">
        <f t="shared" si="278"/>
        <v>0</v>
      </c>
      <c r="Y787" s="197">
        <f>IFERROR(VLOOKUP($B787,'STEP BY STEP DC-EL-NE'!$A:$BD,54,FALSE),0)</f>
        <v>513.186721535282</v>
      </c>
      <c r="Z787" s="197">
        <f>IFERROR(VLOOKUP($B787,'STEP BY STEP DC-EL-NE'!$A:$BD,55,FALSE),0)</f>
        <v>513.186721535282</v>
      </c>
      <c r="AA787" s="197">
        <f>IFERROR(VLOOKUP($B787,'STEP BY STEP DC-EL-NE'!$A:$BD,56,FALSE),0)</f>
        <v>513.186721535282</v>
      </c>
      <c r="AB787" s="200">
        <f t="shared" si="279"/>
        <v>0</v>
      </c>
      <c r="AC787" s="200">
        <f t="shared" si="279"/>
        <v>0</v>
      </c>
      <c r="AD787" s="201">
        <f t="shared" si="279"/>
        <v>0</v>
      </c>
      <c r="AE787" s="200">
        <f t="shared" si="280"/>
        <v>0</v>
      </c>
      <c r="AF787" s="202">
        <f>IFERROR(VLOOKUP(B787,'3) HES_Spell_Counts_Adm '!$H:$N,3,FALSE),0)</f>
        <v>7</v>
      </c>
      <c r="AG787" s="202">
        <f>IFERROR(VLOOKUP(B787,'3) HES_Spell_Counts_Adm '!$H:$N,5,FALSE),0)</f>
        <v>0</v>
      </c>
      <c r="AH787" s="202">
        <f>IFERROR(VLOOKUP(B787,'3) HES_Spell_Counts_Adm '!$H:$N,4,FALSE),0)</f>
        <v>0</v>
      </c>
      <c r="AI787" s="202">
        <f t="shared" si="274"/>
        <v>0</v>
      </c>
      <c r="AJ787" s="202">
        <f>+IFERROR(VLOOKUP(B787,'2) Temp.#05c'!$J:$L,2,FALSE),0)</f>
        <v>0</v>
      </c>
      <c r="AK787" s="202">
        <f>IFERROR(VLOOKUP(B787,'1a. 11_12 SSEM'!$A:$B,2,FALSE),0)</f>
        <v>0</v>
      </c>
      <c r="AM787" s="204" t="str">
        <f t="shared" si="275"/>
        <v>J</v>
      </c>
      <c r="AN787" s="205">
        <f t="shared" si="281"/>
        <v>3592.3070507469738</v>
      </c>
      <c r="AO787" s="217"/>
      <c r="AP787" s="217"/>
      <c r="AS787" s="204" t="str">
        <f t="shared" si="282"/>
        <v>J</v>
      </c>
      <c r="AT787" s="205">
        <f t="shared" si="283"/>
        <v>3592.3070507469738</v>
      </c>
      <c r="AU787" s="217"/>
      <c r="AV787" s="217"/>
      <c r="AX787" s="203"/>
      <c r="BB787" s="202" t="str">
        <f t="shared" si="284"/>
        <v>JC13Z</v>
      </c>
      <c r="BC787" s="202" t="str">
        <f t="shared" si="285"/>
        <v>J</v>
      </c>
      <c r="BD787" s="208">
        <f t="shared" si="286"/>
        <v>0</v>
      </c>
      <c r="BE787" s="519">
        <f t="shared" si="287"/>
        <v>513.186721535282</v>
      </c>
      <c r="BF787" s="520">
        <f t="shared" si="288"/>
        <v>513.186721535282</v>
      </c>
      <c r="BG787" s="520">
        <f t="shared" si="289"/>
        <v>513.186721535282</v>
      </c>
      <c r="BH787" s="209">
        <f t="shared" si="290"/>
        <v>0</v>
      </c>
      <c r="BI787" s="202">
        <f t="shared" si="291"/>
        <v>0</v>
      </c>
      <c r="BJ787" s="210">
        <f t="shared" si="291"/>
        <v>0</v>
      </c>
      <c r="BK787" s="211">
        <f t="shared" si="292"/>
        <v>0</v>
      </c>
      <c r="BM787" s="204" t="str">
        <f t="shared" si="293"/>
        <v>J</v>
      </c>
      <c r="BN787" s="205">
        <f t="shared" si="294"/>
        <v>3592.3070507469738</v>
      </c>
      <c r="BO787" s="217"/>
      <c r="BP787" s="217"/>
      <c r="BU787" s="169"/>
    </row>
    <row r="788" spans="2:73" s="169" customFormat="1">
      <c r="B788" s="195" t="str">
        <f>'STEP BY STEP DC-EL-NE'!A788</f>
        <v>JC14Z</v>
      </c>
      <c r="C788" s="196" t="str">
        <f>+VLOOKUP($B788,'RC1112 Currency description'!$A:$B,2,FALSE)</f>
        <v>Skin Therapies Level 2</v>
      </c>
      <c r="D788" s="197">
        <f>IFERROR(VLOOKUP($B788,'STEP BY STEP DC-EL-NE'!$A:$BD,34,FALSE),0)</f>
        <v>773.7979936813656</v>
      </c>
      <c r="E788" s="197">
        <f>IFERROR(VLOOKUP($B788,'STEP BY STEP DC-EL-NE'!$A:$BD,35,FALSE),0)</f>
        <v>773.7979936813656</v>
      </c>
      <c r="F788" s="197">
        <f>IFERROR(VLOOKUP($B788,'STEP BY STEP DC-EL-NE'!$A:$BD,36,FALSE),0)</f>
        <v>688.89247816520572</v>
      </c>
      <c r="G788" s="197">
        <f>+IFERROR(VLOOKUP(B788,'STEP BY STEP TRIMPOINT and LSP'!$A:$T,19,FALSE),"")</f>
        <v>227.91167384999997</v>
      </c>
      <c r="H788" s="198">
        <f>IF(VLOOKUP(B788,'1a. HRG Eligibility'!$A:$K,10,FALSE)=1,VLOOKUP(B788,'1a. HRG Eligibility'!$A:$K,11,FALSE),0)</f>
        <v>0</v>
      </c>
      <c r="I788" s="199">
        <f>IF(H788=0,0,VLOOKUP(H788,'1a. HRG Eligibility'!$P$2:$R$5,3,FALSE))</f>
        <v>0</v>
      </c>
      <c r="J788" s="200">
        <f t="shared" si="273"/>
        <v>0</v>
      </c>
      <c r="L788" s="204" t="str">
        <f t="shared" si="276"/>
        <v>J</v>
      </c>
      <c r="M788" s="205">
        <f t="shared" si="277"/>
        <v>7655031.0374892065</v>
      </c>
      <c r="N788" s="215"/>
      <c r="O788" s="215"/>
      <c r="R788" s="197">
        <f>IFERROR(VLOOKUP($B788,'STEP BY STEP DC-EL-NE'!$A:$BD,37,FALSE),0)</f>
        <v>732.34119336529579</v>
      </c>
      <c r="S788" s="197">
        <f>IFERROR(VLOOKUP($B788,'STEP BY STEP DC-EL-NE'!$A:$BD,38,FALSE),0)</f>
        <v>732.34119336529579</v>
      </c>
      <c r="T788" s="197">
        <f>IFERROR(VLOOKUP($B788,'STEP BY STEP DC-EL-NE'!$A:$BD,39,FALSE),0)</f>
        <v>651.98455369429075</v>
      </c>
      <c r="U788" s="197">
        <f>+IFERROR(VLOOKUP(B788,'STEP BY STEP TRIMPOINT and LSP'!$A:$T,20,FALSE),"")</f>
        <v>215.70113721168534</v>
      </c>
      <c r="V788" s="198">
        <f>IF(VLOOKUP(B788,'1a. HRG Eligibility'!$A:$K,10,FALSE)=1,VLOOKUP(B788,'1a. HRG Eligibility'!$A:$K,11,FALSE),0)</f>
        <v>0</v>
      </c>
      <c r="W788" s="199">
        <f>IF(V788=0,0,VLOOKUP(V788,'1a. HRG Eligibility'!$P$2:$R$5,3,FALSE))</f>
        <v>0</v>
      </c>
      <c r="X788" s="200">
        <f t="shared" si="278"/>
        <v>0</v>
      </c>
      <c r="Y788" s="197">
        <f>IFERROR(VLOOKUP($B788,'STEP BY STEP DC-EL-NE'!$A:$BD,54,FALSE),0)</f>
        <v>732.34119336529579</v>
      </c>
      <c r="Z788" s="197">
        <f>IFERROR(VLOOKUP($B788,'STEP BY STEP DC-EL-NE'!$A:$BD,55,FALSE),0)</f>
        <v>732.34119336529579</v>
      </c>
      <c r="AA788" s="197">
        <f>IFERROR(VLOOKUP($B788,'STEP BY STEP DC-EL-NE'!$A:$BD,56,FALSE),0)</f>
        <v>651.98455369429075</v>
      </c>
      <c r="AB788" s="200">
        <f t="shared" si="279"/>
        <v>215.70113721168534</v>
      </c>
      <c r="AC788" s="200">
        <f t="shared" si="279"/>
        <v>0</v>
      </c>
      <c r="AD788" s="201">
        <f t="shared" si="279"/>
        <v>0</v>
      </c>
      <c r="AE788" s="200">
        <f t="shared" si="280"/>
        <v>0</v>
      </c>
      <c r="AF788" s="202">
        <f>IFERROR(VLOOKUP(B788,'3) HES_Spell_Counts_Adm '!$H:$N,3,FALSE),0)</f>
        <v>4577</v>
      </c>
      <c r="AG788" s="202">
        <f>IFERROR(VLOOKUP(B788,'3) HES_Spell_Counts_Adm '!$H:$N,5,FALSE),0)</f>
        <v>633</v>
      </c>
      <c r="AH788" s="202">
        <f>IFERROR(VLOOKUP(B788,'3) HES_Spell_Counts_Adm '!$H:$N,4,FALSE),0)</f>
        <v>5254</v>
      </c>
      <c r="AI788" s="202">
        <f t="shared" si="274"/>
        <v>5254</v>
      </c>
      <c r="AJ788" s="202">
        <f>+IFERROR(VLOOKUP(B788,'2) Temp.#05c'!$J:$L,2,FALSE),0)</f>
        <v>18</v>
      </c>
      <c r="AK788" s="202">
        <f>IFERROR(VLOOKUP(B788,'1a. 11_12 SSEM'!$A:$B,2,FALSE),0)</f>
        <v>3345</v>
      </c>
      <c r="AM788" s="204" t="str">
        <f t="shared" si="275"/>
        <v>J</v>
      </c>
      <c r="AN788" s="205">
        <f t="shared" si="281"/>
        <v>7244907.0830128053</v>
      </c>
      <c r="AO788" s="215"/>
      <c r="AP788" s="215"/>
      <c r="AS788" s="204" t="str">
        <f t="shared" si="282"/>
        <v>J</v>
      </c>
      <c r="AT788" s="205">
        <f t="shared" si="283"/>
        <v>7244907.0830128053</v>
      </c>
      <c r="AU788" s="215"/>
      <c r="AV788" s="215"/>
      <c r="AX788" s="203"/>
      <c r="BB788" s="202" t="str">
        <f t="shared" si="284"/>
        <v>JC14Z</v>
      </c>
      <c r="BC788" s="202" t="str">
        <f t="shared" si="285"/>
        <v>J</v>
      </c>
      <c r="BD788" s="208">
        <f t="shared" si="286"/>
        <v>0</v>
      </c>
      <c r="BE788" s="519">
        <f t="shared" si="287"/>
        <v>732.34119336529579</v>
      </c>
      <c r="BF788" s="520">
        <f t="shared" si="288"/>
        <v>732.34119336529579</v>
      </c>
      <c r="BG788" s="520">
        <f t="shared" si="289"/>
        <v>651.98455369429075</v>
      </c>
      <c r="BH788" s="209">
        <f t="shared" si="290"/>
        <v>215.70113721168534</v>
      </c>
      <c r="BI788" s="202">
        <f t="shared" si="291"/>
        <v>0</v>
      </c>
      <c r="BJ788" s="210">
        <f t="shared" si="291"/>
        <v>0</v>
      </c>
      <c r="BK788" s="211">
        <f t="shared" si="292"/>
        <v>0</v>
      </c>
      <c r="BM788" s="204" t="str">
        <f t="shared" si="293"/>
        <v>J</v>
      </c>
      <c r="BN788" s="205">
        <f t="shared" si="294"/>
        <v>7244907.0830128053</v>
      </c>
      <c r="BO788" s="215"/>
      <c r="BP788" s="215"/>
    </row>
    <row r="789" spans="2:73" s="169" customFormat="1">
      <c r="B789" s="195" t="str">
        <f>'STEP BY STEP DC-EL-NE'!A789</f>
        <v>JC15Z</v>
      </c>
      <c r="C789" s="196" t="str">
        <f>+VLOOKUP($B789,'RC1112 Currency description'!$A:$B,2,FALSE)</f>
        <v>Skin Therapies Level 3</v>
      </c>
      <c r="D789" s="197">
        <f>IFERROR(VLOOKUP($B789,'STEP BY STEP DC-EL-NE'!$A:$BD,34,FALSE),0)</f>
        <v>594.33860861311871</v>
      </c>
      <c r="E789" s="197">
        <f>IFERROR(VLOOKUP($B789,'STEP BY STEP DC-EL-NE'!$A:$BD,35,FALSE),0)</f>
        <v>594.33860861311871</v>
      </c>
      <c r="F789" s="197">
        <f>IFERROR(VLOOKUP($B789,'STEP BY STEP DC-EL-NE'!$A:$BD,36,FALSE),0)</f>
        <v>720.73204648376554</v>
      </c>
      <c r="G789" s="197">
        <f>+IFERROR(VLOOKUP(B789,'STEP BY STEP TRIMPOINT and LSP'!$A:$T,19,FALSE),"")</f>
        <v>227.91167384999997</v>
      </c>
      <c r="H789" s="198">
        <f>IF(VLOOKUP(B789,'1a. HRG Eligibility'!$A:$K,10,FALSE)=1,VLOOKUP(B789,'1a. HRG Eligibility'!$A:$K,11,FALSE),0)</f>
        <v>0</v>
      </c>
      <c r="I789" s="199">
        <f>IF(H789=0,0,VLOOKUP(H789,'1a. HRG Eligibility'!$P$2:$R$5,3,FALSE))</f>
        <v>0</v>
      </c>
      <c r="J789" s="200">
        <f t="shared" si="273"/>
        <v>0</v>
      </c>
      <c r="L789" s="204" t="str">
        <f t="shared" si="276"/>
        <v>J</v>
      </c>
      <c r="M789" s="205">
        <f t="shared" si="277"/>
        <v>119099274.18776536</v>
      </c>
      <c r="N789" s="215"/>
      <c r="O789" s="215"/>
      <c r="R789" s="197">
        <f>IFERROR(VLOOKUP($B789,'STEP BY STEP DC-EL-NE'!$A:$BD,37,FALSE),0)</f>
        <v>562.49647769703517</v>
      </c>
      <c r="S789" s="197">
        <f>IFERROR(VLOOKUP($B789,'STEP BY STEP DC-EL-NE'!$A:$BD,38,FALSE),0)</f>
        <v>562.49647769703517</v>
      </c>
      <c r="T789" s="197">
        <f>IFERROR(VLOOKUP($B789,'STEP BY STEP DC-EL-NE'!$A:$BD,39,FALSE),0)</f>
        <v>682.11829357091756</v>
      </c>
      <c r="U789" s="197">
        <f>+IFERROR(VLOOKUP(B789,'STEP BY STEP TRIMPOINT and LSP'!$A:$T,20,FALSE),"")</f>
        <v>215.70113721168534</v>
      </c>
      <c r="V789" s="198">
        <f>IF(VLOOKUP(B789,'1a. HRG Eligibility'!$A:$K,10,FALSE)=1,VLOOKUP(B789,'1a. HRG Eligibility'!$A:$K,11,FALSE),0)</f>
        <v>0</v>
      </c>
      <c r="W789" s="199">
        <f>IF(V789=0,0,VLOOKUP(V789,'1a. HRG Eligibility'!$P$2:$R$5,3,FALSE))</f>
        <v>0</v>
      </c>
      <c r="X789" s="200">
        <f t="shared" si="278"/>
        <v>0</v>
      </c>
      <c r="Y789" s="197">
        <f>IFERROR(VLOOKUP($B789,'STEP BY STEP DC-EL-NE'!$A:$BD,54,FALSE),0)</f>
        <v>562.49647769703517</v>
      </c>
      <c r="Z789" s="197">
        <f>IFERROR(VLOOKUP($B789,'STEP BY STEP DC-EL-NE'!$A:$BD,55,FALSE),0)</f>
        <v>562.49647769703517</v>
      </c>
      <c r="AA789" s="197">
        <f>IFERROR(VLOOKUP($B789,'STEP BY STEP DC-EL-NE'!$A:$BD,56,FALSE),0)</f>
        <v>682.11829357091756</v>
      </c>
      <c r="AB789" s="200">
        <f t="shared" si="279"/>
        <v>215.70113721168534</v>
      </c>
      <c r="AC789" s="200">
        <f t="shared" si="279"/>
        <v>0</v>
      </c>
      <c r="AD789" s="201">
        <f t="shared" si="279"/>
        <v>0</v>
      </c>
      <c r="AE789" s="200">
        <f t="shared" si="280"/>
        <v>0</v>
      </c>
      <c r="AF789" s="202">
        <f>IFERROR(VLOOKUP(B789,'3) HES_Spell_Counts_Adm '!$H:$N,3,FALSE),0)</f>
        <v>177509</v>
      </c>
      <c r="AG789" s="202">
        <f>IFERROR(VLOOKUP(B789,'3) HES_Spell_Counts_Adm '!$H:$N,5,FALSE),0)</f>
        <v>4112</v>
      </c>
      <c r="AH789" s="202">
        <f>IFERROR(VLOOKUP(B789,'3) HES_Spell_Counts_Adm '!$H:$N,4,FALSE),0)</f>
        <v>15382</v>
      </c>
      <c r="AI789" s="202">
        <f t="shared" si="274"/>
        <v>15382</v>
      </c>
      <c r="AJ789" s="202">
        <f>+IFERROR(VLOOKUP(B789,'2) Temp.#05c'!$J:$L,2,FALSE),0)</f>
        <v>301</v>
      </c>
      <c r="AK789" s="202">
        <f>IFERROR(VLOOKUP(B789,'1a. 11_12 SSEM'!$A:$B,2,FALSE),0)</f>
        <v>10498</v>
      </c>
      <c r="AM789" s="204" t="str">
        <f t="shared" si="275"/>
        <v>J</v>
      </c>
      <c r="AN789" s="205">
        <f t="shared" si="281"/>
        <v>112718442.40982179</v>
      </c>
      <c r="AO789" s="215"/>
      <c r="AP789" s="215"/>
      <c r="AS789" s="204" t="str">
        <f t="shared" si="282"/>
        <v>J</v>
      </c>
      <c r="AT789" s="205">
        <f t="shared" si="283"/>
        <v>112718442.40982179</v>
      </c>
      <c r="AU789" s="215"/>
      <c r="AV789" s="215"/>
      <c r="AX789" s="203"/>
      <c r="BB789" s="202" t="str">
        <f t="shared" si="284"/>
        <v>JC15Z</v>
      </c>
      <c r="BC789" s="202" t="str">
        <f t="shared" si="285"/>
        <v>J</v>
      </c>
      <c r="BD789" s="208">
        <f t="shared" si="286"/>
        <v>0</v>
      </c>
      <c r="BE789" s="519">
        <f t="shared" si="287"/>
        <v>562.49647769703517</v>
      </c>
      <c r="BF789" s="520">
        <f t="shared" si="288"/>
        <v>562.49647769703517</v>
      </c>
      <c r="BG789" s="520">
        <f t="shared" si="289"/>
        <v>682.11829357091756</v>
      </c>
      <c r="BH789" s="209">
        <f t="shared" si="290"/>
        <v>215.70113721168534</v>
      </c>
      <c r="BI789" s="202">
        <f t="shared" si="291"/>
        <v>0</v>
      </c>
      <c r="BJ789" s="210">
        <f t="shared" si="291"/>
        <v>0</v>
      </c>
      <c r="BK789" s="211">
        <f t="shared" si="292"/>
        <v>0</v>
      </c>
      <c r="BM789" s="204" t="str">
        <f t="shared" si="293"/>
        <v>J</v>
      </c>
      <c r="BN789" s="205">
        <f t="shared" si="294"/>
        <v>112718442.40982179</v>
      </c>
      <c r="BO789" s="215"/>
      <c r="BP789" s="215"/>
    </row>
    <row r="790" spans="2:73" s="169" customFormat="1">
      <c r="B790" s="195" t="str">
        <f>'STEP BY STEP DC-EL-NE'!A790</f>
        <v>JC16Z</v>
      </c>
      <c r="C790" s="196" t="str">
        <f>+VLOOKUP($B790,'RC1112 Currency description'!$A:$B,2,FALSE)</f>
        <v>Skin Therapies Level 4</v>
      </c>
      <c r="D790" s="197">
        <f>IFERROR(VLOOKUP($B790,'STEP BY STEP DC-EL-NE'!$A:$BD,34,FALSE),0)</f>
        <v>820.1100930538164</v>
      </c>
      <c r="E790" s="197">
        <f>IFERROR(VLOOKUP($B790,'STEP BY STEP DC-EL-NE'!$A:$BD,35,FALSE),0)</f>
        <v>820.1100930538164</v>
      </c>
      <c r="F790" s="197">
        <f>IFERROR(VLOOKUP($B790,'STEP BY STEP DC-EL-NE'!$A:$BD,36,FALSE),0)</f>
        <v>822.0397638610018</v>
      </c>
      <c r="G790" s="197">
        <f>+IFERROR(VLOOKUP(B790,'STEP BY STEP TRIMPOINT and LSP'!$A:$T,19,FALSE),"")</f>
        <v>227.91167384999997</v>
      </c>
      <c r="H790" s="198">
        <f>IF(VLOOKUP(B790,'1a. HRG Eligibility'!$A:$K,10,FALSE)=1,VLOOKUP(B790,'1a. HRG Eligibility'!$A:$K,11,FALSE),0)</f>
        <v>0</v>
      </c>
      <c r="I790" s="199">
        <f>IF(H790=0,0,VLOOKUP(H790,'1a. HRG Eligibility'!$P$2:$R$5,3,FALSE))</f>
        <v>0</v>
      </c>
      <c r="J790" s="200">
        <f t="shared" si="273"/>
        <v>0</v>
      </c>
      <c r="L790" s="204" t="str">
        <f t="shared" si="276"/>
        <v>J</v>
      </c>
      <c r="M790" s="205">
        <f t="shared" si="277"/>
        <v>14842356.288426196</v>
      </c>
      <c r="N790" s="215"/>
      <c r="O790" s="215"/>
      <c r="R790" s="197">
        <f>IFERROR(VLOOKUP($B790,'STEP BY STEP DC-EL-NE'!$A:$BD,37,FALSE),0)</f>
        <v>776.17208773129857</v>
      </c>
      <c r="S790" s="197">
        <f>IFERROR(VLOOKUP($B790,'STEP BY STEP DC-EL-NE'!$A:$BD,38,FALSE),0)</f>
        <v>776.17208773129857</v>
      </c>
      <c r="T790" s="197">
        <f>IFERROR(VLOOKUP($B790,'STEP BY STEP DC-EL-NE'!$A:$BD,39,FALSE),0)</f>
        <v>777.9983749965487</v>
      </c>
      <c r="U790" s="197">
        <f>+IFERROR(VLOOKUP(B790,'STEP BY STEP TRIMPOINT and LSP'!$A:$T,20,FALSE),"")</f>
        <v>215.70113721168534</v>
      </c>
      <c r="V790" s="198">
        <f>IF(VLOOKUP(B790,'1a. HRG Eligibility'!$A:$K,10,FALSE)=1,VLOOKUP(B790,'1a. HRG Eligibility'!$A:$K,11,FALSE),0)</f>
        <v>0</v>
      </c>
      <c r="W790" s="199">
        <f>IF(V790=0,0,VLOOKUP(V790,'1a. HRG Eligibility'!$P$2:$R$5,3,FALSE))</f>
        <v>0</v>
      </c>
      <c r="X790" s="200">
        <f t="shared" si="278"/>
        <v>0</v>
      </c>
      <c r="Y790" s="197">
        <f>IFERROR(VLOOKUP($B790,'STEP BY STEP DC-EL-NE'!$A:$BD,54,FALSE),0)</f>
        <v>776.17208773129857</v>
      </c>
      <c r="Z790" s="197">
        <f>IFERROR(VLOOKUP($B790,'STEP BY STEP DC-EL-NE'!$A:$BD,55,FALSE),0)</f>
        <v>776.17208773129857</v>
      </c>
      <c r="AA790" s="197">
        <f>IFERROR(VLOOKUP($B790,'STEP BY STEP DC-EL-NE'!$A:$BD,56,FALSE),0)</f>
        <v>777.9983749965487</v>
      </c>
      <c r="AB790" s="200">
        <f t="shared" si="279"/>
        <v>215.70113721168534</v>
      </c>
      <c r="AC790" s="200">
        <f t="shared" si="279"/>
        <v>0</v>
      </c>
      <c r="AD790" s="201">
        <f t="shared" si="279"/>
        <v>0</v>
      </c>
      <c r="AE790" s="200">
        <f t="shared" si="280"/>
        <v>0</v>
      </c>
      <c r="AF790" s="202">
        <f>IFERROR(VLOOKUP(B790,'3) HES_Spell_Counts_Adm '!$H:$N,3,FALSE),0)</f>
        <v>13615</v>
      </c>
      <c r="AG790" s="202">
        <f>IFERROR(VLOOKUP(B790,'3) HES_Spell_Counts_Adm '!$H:$N,5,FALSE),0)</f>
        <v>858</v>
      </c>
      <c r="AH790" s="202">
        <f>IFERROR(VLOOKUP(B790,'3) HES_Spell_Counts_Adm '!$H:$N,4,FALSE),0)</f>
        <v>3614</v>
      </c>
      <c r="AI790" s="202">
        <f t="shared" si="274"/>
        <v>3614</v>
      </c>
      <c r="AJ790" s="202">
        <f>+IFERROR(VLOOKUP(B790,'2) Temp.#05c'!$J:$L,2,FALSE),0)</f>
        <v>9</v>
      </c>
      <c r="AK790" s="202">
        <f>IFERROR(VLOOKUP(B790,'1a. 11_12 SSEM'!$A:$B,2,FALSE),0)</f>
        <v>1388</v>
      </c>
      <c r="AM790" s="204" t="str">
        <f t="shared" si="275"/>
        <v>J</v>
      </c>
      <c r="AN790" s="205">
        <f t="shared" si="281"/>
        <v>14047166.063207515</v>
      </c>
      <c r="AO790" s="215"/>
      <c r="AP790" s="215"/>
      <c r="AS790" s="204" t="str">
        <f t="shared" si="282"/>
        <v>J</v>
      </c>
      <c r="AT790" s="205">
        <f t="shared" si="283"/>
        <v>14047166.063207515</v>
      </c>
      <c r="AU790" s="215"/>
      <c r="AV790" s="215"/>
      <c r="AX790" s="203"/>
      <c r="BB790" s="202" t="str">
        <f t="shared" si="284"/>
        <v>JC16Z</v>
      </c>
      <c r="BC790" s="202" t="str">
        <f t="shared" si="285"/>
        <v>J</v>
      </c>
      <c r="BD790" s="208">
        <f t="shared" si="286"/>
        <v>0</v>
      </c>
      <c r="BE790" s="519">
        <f t="shared" si="287"/>
        <v>776.17208773129857</v>
      </c>
      <c r="BF790" s="520">
        <f t="shared" si="288"/>
        <v>776.17208773129857</v>
      </c>
      <c r="BG790" s="520">
        <f t="shared" si="289"/>
        <v>777.9983749965487</v>
      </c>
      <c r="BH790" s="209">
        <f t="shared" si="290"/>
        <v>215.70113721168534</v>
      </c>
      <c r="BI790" s="202">
        <f t="shared" si="291"/>
        <v>0</v>
      </c>
      <c r="BJ790" s="210">
        <f t="shared" si="291"/>
        <v>0</v>
      </c>
      <c r="BK790" s="211">
        <f t="shared" si="292"/>
        <v>0</v>
      </c>
      <c r="BM790" s="204" t="str">
        <f t="shared" si="293"/>
        <v>J</v>
      </c>
      <c r="BN790" s="205">
        <f t="shared" si="294"/>
        <v>14047166.063207515</v>
      </c>
      <c r="BO790" s="215"/>
      <c r="BP790" s="215"/>
    </row>
    <row r="791" spans="2:73" s="169" customFormat="1">
      <c r="B791" s="195" t="str">
        <f>'STEP BY STEP DC-EL-NE'!A791</f>
        <v>JC17Z</v>
      </c>
      <c r="C791" s="196" t="str">
        <f>+VLOOKUP($B791,'RC1112 Currency description'!$A:$B,2,FALSE)</f>
        <v>Skin Therapies Level 5</v>
      </c>
      <c r="D791" s="197">
        <f>IFERROR(VLOOKUP($B791,'STEP BY STEP DC-EL-NE'!$A:$BD,34,FALSE),0)</f>
        <v>997.63980731487766</v>
      </c>
      <c r="E791" s="197">
        <f>IFERROR(VLOOKUP($B791,'STEP BY STEP DC-EL-NE'!$A:$BD,35,FALSE),0)</f>
        <v>997.63980731487766</v>
      </c>
      <c r="F791" s="197">
        <f>IFERROR(VLOOKUP($B791,'STEP BY STEP DC-EL-NE'!$A:$BD,36,FALSE),0)</f>
        <v>1002.4639843328413</v>
      </c>
      <c r="G791" s="197">
        <f>+IFERROR(VLOOKUP(B791,'STEP BY STEP TRIMPOINT and LSP'!$A:$T,19,FALSE),"")</f>
        <v>227.91167384999997</v>
      </c>
      <c r="H791" s="198">
        <f>IF(VLOOKUP(B791,'1a. HRG Eligibility'!$A:$K,10,FALSE)=1,VLOOKUP(B791,'1a. HRG Eligibility'!$A:$K,11,FALSE),0)</f>
        <v>0</v>
      </c>
      <c r="I791" s="199">
        <f>IF(H791=0,0,VLOOKUP(H791,'1a. HRG Eligibility'!$P$2:$R$5,3,FALSE))</f>
        <v>0</v>
      </c>
      <c r="J791" s="200">
        <f t="shared" si="273"/>
        <v>0</v>
      </c>
      <c r="L791" s="204" t="str">
        <f t="shared" si="276"/>
        <v>J</v>
      </c>
      <c r="M791" s="205">
        <f t="shared" si="277"/>
        <v>10003509.491949141</v>
      </c>
      <c r="N791" s="215"/>
      <c r="O791" s="215"/>
      <c r="R791" s="197">
        <f>IFERROR(VLOOKUP($B791,'STEP BY STEP DC-EL-NE'!$A:$BD,37,FALSE),0)</f>
        <v>944.19051613430895</v>
      </c>
      <c r="S791" s="197">
        <f>IFERROR(VLOOKUP($B791,'STEP BY STEP DC-EL-NE'!$A:$BD,38,FALSE),0)</f>
        <v>944.19051613430895</v>
      </c>
      <c r="T791" s="197">
        <f>IFERROR(VLOOKUP($B791,'STEP BY STEP DC-EL-NE'!$A:$BD,39,FALSE),0)</f>
        <v>948.75623429743428</v>
      </c>
      <c r="U791" s="197">
        <f>+IFERROR(VLOOKUP(B791,'STEP BY STEP TRIMPOINT and LSP'!$A:$T,20,FALSE),"")</f>
        <v>215.70113721168534</v>
      </c>
      <c r="V791" s="198">
        <f>IF(VLOOKUP(B791,'1a. HRG Eligibility'!$A:$K,10,FALSE)=1,VLOOKUP(B791,'1a. HRG Eligibility'!$A:$K,11,FALSE),0)</f>
        <v>0</v>
      </c>
      <c r="W791" s="199">
        <f>IF(V791=0,0,VLOOKUP(V791,'1a. HRG Eligibility'!$P$2:$R$5,3,FALSE))</f>
        <v>0</v>
      </c>
      <c r="X791" s="200">
        <f t="shared" si="278"/>
        <v>0</v>
      </c>
      <c r="Y791" s="197">
        <f>IFERROR(VLOOKUP($B791,'STEP BY STEP DC-EL-NE'!$A:$BD,54,FALSE),0)</f>
        <v>944.19051613430895</v>
      </c>
      <c r="Z791" s="197">
        <f>IFERROR(VLOOKUP($B791,'STEP BY STEP DC-EL-NE'!$A:$BD,55,FALSE),0)</f>
        <v>944.19051613430895</v>
      </c>
      <c r="AA791" s="197">
        <f>IFERROR(VLOOKUP($B791,'STEP BY STEP DC-EL-NE'!$A:$BD,56,FALSE),0)</f>
        <v>948.75623429743428</v>
      </c>
      <c r="AB791" s="200">
        <f t="shared" si="279"/>
        <v>215.70113721168534</v>
      </c>
      <c r="AC791" s="200">
        <f t="shared" si="279"/>
        <v>0</v>
      </c>
      <c r="AD791" s="201">
        <f t="shared" si="279"/>
        <v>0</v>
      </c>
      <c r="AE791" s="200">
        <f t="shared" si="280"/>
        <v>0</v>
      </c>
      <c r="AF791" s="202">
        <f>IFERROR(VLOOKUP(B791,'3) HES_Spell_Counts_Adm '!$H:$N,3,FALSE),0)</f>
        <v>8958</v>
      </c>
      <c r="AG791" s="202">
        <f>IFERROR(VLOOKUP(B791,'3) HES_Spell_Counts_Adm '!$H:$N,5,FALSE),0)</f>
        <v>740</v>
      </c>
      <c r="AH791" s="202">
        <f>IFERROR(VLOOKUP(B791,'3) HES_Spell_Counts_Adm '!$H:$N,4,FALSE),0)</f>
        <v>326</v>
      </c>
      <c r="AI791" s="202">
        <f t="shared" si="274"/>
        <v>326</v>
      </c>
      <c r="AJ791" s="202">
        <f>+IFERROR(VLOOKUP(B791,'2) Temp.#05c'!$J:$L,2,FALSE),0)</f>
        <v>7</v>
      </c>
      <c r="AK791" s="202">
        <f>IFERROR(VLOOKUP(B791,'1a. 11_12 SSEM'!$A:$B,2,FALSE),0)</f>
        <v>189</v>
      </c>
      <c r="AM791" s="204" t="str">
        <f t="shared" si="275"/>
        <v>J</v>
      </c>
      <c r="AN791" s="205">
        <f t="shared" si="281"/>
        <v>9467564.0658119731</v>
      </c>
      <c r="AO791" s="215"/>
      <c r="AP791" s="215"/>
      <c r="AS791" s="204" t="str">
        <f t="shared" si="282"/>
        <v>J</v>
      </c>
      <c r="AT791" s="205">
        <f t="shared" si="283"/>
        <v>9467564.0658119731</v>
      </c>
      <c r="AU791" s="215"/>
      <c r="AV791" s="215"/>
      <c r="AX791" s="203"/>
      <c r="BB791" s="202" t="str">
        <f t="shared" si="284"/>
        <v>JC17Z</v>
      </c>
      <c r="BC791" s="202" t="str">
        <f t="shared" si="285"/>
        <v>J</v>
      </c>
      <c r="BD791" s="208">
        <f t="shared" si="286"/>
        <v>0</v>
      </c>
      <c r="BE791" s="519">
        <f t="shared" si="287"/>
        <v>944.19051613430895</v>
      </c>
      <c r="BF791" s="520">
        <f t="shared" si="288"/>
        <v>944.19051613430895</v>
      </c>
      <c r="BG791" s="520">
        <f t="shared" si="289"/>
        <v>948.75623429743428</v>
      </c>
      <c r="BH791" s="209">
        <f t="shared" si="290"/>
        <v>215.70113721168534</v>
      </c>
      <c r="BI791" s="202">
        <f t="shared" si="291"/>
        <v>0</v>
      </c>
      <c r="BJ791" s="210">
        <f t="shared" si="291"/>
        <v>0</v>
      </c>
      <c r="BK791" s="211">
        <f t="shared" si="292"/>
        <v>0</v>
      </c>
      <c r="BM791" s="204" t="str">
        <f t="shared" si="293"/>
        <v>J</v>
      </c>
      <c r="BN791" s="205">
        <f t="shared" si="294"/>
        <v>9467564.0658119731</v>
      </c>
      <c r="BO791" s="215"/>
      <c r="BP791" s="215"/>
    </row>
    <row r="792" spans="2:73" s="169" customFormat="1">
      <c r="B792" s="195" t="str">
        <f>'STEP BY STEP DC-EL-NE'!A792</f>
        <v>JC18Z</v>
      </c>
      <c r="C792" s="196" t="str">
        <f>+VLOOKUP($B792,'RC1112 Currency description'!$A:$B,2,FALSE)</f>
        <v>Electrical and Other Invasive Therapy Level 2</v>
      </c>
      <c r="D792" s="197">
        <f>IFERROR(VLOOKUP($B792,'STEP BY STEP DC-EL-NE'!$A:$BD,34,FALSE),0)</f>
        <v>439.00010863468992</v>
      </c>
      <c r="E792" s="197">
        <f>IFERROR(VLOOKUP($B792,'STEP BY STEP DC-EL-NE'!$A:$BD,35,FALSE),0)</f>
        <v>439.00010863468992</v>
      </c>
      <c r="F792" s="197">
        <f>IFERROR(VLOOKUP($B792,'STEP BY STEP DC-EL-NE'!$A:$BD,36,FALSE),0)</f>
        <v>613.63531668497308</v>
      </c>
      <c r="G792" s="197">
        <f>+IFERROR(VLOOKUP(B792,'STEP BY STEP TRIMPOINT and LSP'!$A:$T,19,FALSE),"")</f>
        <v>227.91167384999997</v>
      </c>
      <c r="H792" s="198">
        <f>IF(VLOOKUP(B792,'1a. HRG Eligibility'!$A:$K,10,FALSE)=1,VLOOKUP(B792,'1a. HRG Eligibility'!$A:$K,11,FALSE),0)</f>
        <v>0</v>
      </c>
      <c r="I792" s="199">
        <f>IF(H792=0,0,VLOOKUP(H792,'1a. HRG Eligibility'!$P$2:$R$5,3,FALSE))</f>
        <v>0</v>
      </c>
      <c r="J792" s="200">
        <f t="shared" si="273"/>
        <v>0</v>
      </c>
      <c r="L792" s="204" t="str">
        <f t="shared" si="276"/>
        <v>J</v>
      </c>
      <c r="M792" s="205">
        <f t="shared" si="277"/>
        <v>2685300.9502171646</v>
      </c>
      <c r="N792" s="215"/>
      <c r="O792" s="215"/>
      <c r="R792" s="197">
        <f>IFERROR(VLOOKUP($B792,'STEP BY STEP DC-EL-NE'!$A:$BD,37,FALSE),0)</f>
        <v>415.48035284440095</v>
      </c>
      <c r="S792" s="197">
        <f>IFERROR(VLOOKUP($B792,'STEP BY STEP DC-EL-NE'!$A:$BD,38,FALSE),0)</f>
        <v>415.48035284440095</v>
      </c>
      <c r="T792" s="197">
        <f>IFERROR(VLOOKUP($B792,'STEP BY STEP DC-EL-NE'!$A:$BD,39,FALSE),0)</f>
        <v>580.75935034953625</v>
      </c>
      <c r="U792" s="197">
        <f>+IFERROR(VLOOKUP(B792,'STEP BY STEP TRIMPOINT and LSP'!$A:$T,20,FALSE),"")</f>
        <v>215.70113721168534</v>
      </c>
      <c r="V792" s="198">
        <f>IF(VLOOKUP(B792,'1a. HRG Eligibility'!$A:$K,10,FALSE)=1,VLOOKUP(B792,'1a. HRG Eligibility'!$A:$K,11,FALSE),0)</f>
        <v>0</v>
      </c>
      <c r="W792" s="199">
        <f>IF(V792=0,0,VLOOKUP(V792,'1a. HRG Eligibility'!$P$2:$R$5,3,FALSE))</f>
        <v>0</v>
      </c>
      <c r="X792" s="200">
        <f t="shared" si="278"/>
        <v>0</v>
      </c>
      <c r="Y792" s="197">
        <f>IFERROR(VLOOKUP($B792,'STEP BY STEP DC-EL-NE'!$A:$BD,54,FALSE),0)</f>
        <v>415.48035284440095</v>
      </c>
      <c r="Z792" s="197">
        <f>IFERROR(VLOOKUP($B792,'STEP BY STEP DC-EL-NE'!$A:$BD,55,FALSE),0)</f>
        <v>415.48035284440095</v>
      </c>
      <c r="AA792" s="197">
        <f>IFERROR(VLOOKUP($B792,'STEP BY STEP DC-EL-NE'!$A:$BD,56,FALSE),0)</f>
        <v>580.75935034953625</v>
      </c>
      <c r="AB792" s="200">
        <f t="shared" si="279"/>
        <v>215.70113721168534</v>
      </c>
      <c r="AC792" s="200">
        <f t="shared" si="279"/>
        <v>0</v>
      </c>
      <c r="AD792" s="201">
        <f t="shared" si="279"/>
        <v>0</v>
      </c>
      <c r="AE792" s="200">
        <f t="shared" si="280"/>
        <v>0</v>
      </c>
      <c r="AF792" s="202">
        <f>IFERROR(VLOOKUP(B792,'3) HES_Spell_Counts_Adm '!$H:$N,3,FALSE),0)</f>
        <v>5870</v>
      </c>
      <c r="AG792" s="202">
        <f>IFERROR(VLOOKUP(B792,'3) HES_Spell_Counts_Adm '!$H:$N,5,FALSE),0)</f>
        <v>156</v>
      </c>
      <c r="AH792" s="202">
        <f>IFERROR(VLOOKUP(B792,'3) HES_Spell_Counts_Adm '!$H:$N,4,FALSE),0)</f>
        <v>65</v>
      </c>
      <c r="AI792" s="202">
        <f t="shared" si="274"/>
        <v>65</v>
      </c>
      <c r="AJ792" s="202">
        <f>+IFERROR(VLOOKUP(B792,'2) Temp.#05c'!$J:$L,2,FALSE),0)</f>
        <v>0</v>
      </c>
      <c r="AK792" s="202">
        <f>IFERROR(VLOOKUP(B792,'1a. 11_12 SSEM'!$A:$B,2,FALSE),0)</f>
        <v>39</v>
      </c>
      <c r="AM792" s="204" t="str">
        <f t="shared" si="275"/>
        <v>J</v>
      </c>
      <c r="AN792" s="205">
        <f t="shared" si="281"/>
        <v>2541433.9640130801</v>
      </c>
      <c r="AO792" s="215"/>
      <c r="AP792" s="215"/>
      <c r="AS792" s="204" t="str">
        <f t="shared" si="282"/>
        <v>J</v>
      </c>
      <c r="AT792" s="205">
        <f t="shared" si="283"/>
        <v>2541433.9640130801</v>
      </c>
      <c r="AU792" s="215"/>
      <c r="AV792" s="215"/>
      <c r="AX792" s="203"/>
      <c r="BB792" s="202" t="str">
        <f t="shared" si="284"/>
        <v>JC18Z</v>
      </c>
      <c r="BC792" s="202" t="str">
        <f t="shared" si="285"/>
        <v>J</v>
      </c>
      <c r="BD792" s="208">
        <f t="shared" si="286"/>
        <v>0</v>
      </c>
      <c r="BE792" s="519">
        <f t="shared" si="287"/>
        <v>415.48035284440095</v>
      </c>
      <c r="BF792" s="520">
        <f t="shared" si="288"/>
        <v>415.48035284440095</v>
      </c>
      <c r="BG792" s="520">
        <f t="shared" si="289"/>
        <v>580.75935034953625</v>
      </c>
      <c r="BH792" s="209">
        <f t="shared" si="290"/>
        <v>215.70113721168534</v>
      </c>
      <c r="BI792" s="202">
        <f t="shared" si="291"/>
        <v>0</v>
      </c>
      <c r="BJ792" s="210">
        <f t="shared" si="291"/>
        <v>0</v>
      </c>
      <c r="BK792" s="211">
        <f t="shared" si="292"/>
        <v>0</v>
      </c>
      <c r="BM792" s="204" t="str">
        <f t="shared" si="293"/>
        <v>J</v>
      </c>
      <c r="BN792" s="205">
        <f t="shared" si="294"/>
        <v>2541433.9640130801</v>
      </c>
      <c r="BO792" s="215"/>
      <c r="BP792" s="215"/>
    </row>
    <row r="793" spans="2:73" s="169" customFormat="1">
      <c r="B793" s="195" t="str">
        <f>'STEP BY STEP DC-EL-NE'!A793</f>
        <v>JC19D</v>
      </c>
      <c r="C793" s="196" t="str">
        <f>+VLOOKUP($B793,'RC1112 Currency description'!$A:$B,2,FALSE)</f>
        <v>Electrical and Other Invasive Therapy Level 4, 19 years and over</v>
      </c>
      <c r="D793" s="197">
        <f>IFERROR(VLOOKUP($B793,'STEP BY STEP DC-EL-NE'!$A:$BD,34,FALSE),0)</f>
        <v>146.65498134609422</v>
      </c>
      <c r="E793" s="197">
        <f>IFERROR(VLOOKUP($B793,'STEP BY STEP DC-EL-NE'!$A:$BD,35,FALSE),0)</f>
        <v>146.65498134609422</v>
      </c>
      <c r="F793" s="197">
        <f>IFERROR(VLOOKUP($B793,'STEP BY STEP DC-EL-NE'!$A:$BD,36,FALSE),0)</f>
        <v>401.3715278945736</v>
      </c>
      <c r="G793" s="197">
        <f>+IFERROR(VLOOKUP(B793,'STEP BY STEP TRIMPOINT and LSP'!$A:$T,19,FALSE),"")</f>
        <v>227.91167384999997</v>
      </c>
      <c r="H793" s="198">
        <f>IF(VLOOKUP(B793,'1a. HRG Eligibility'!$A:$K,10,FALSE)=1,VLOOKUP(B793,'1a. HRG Eligibility'!$A:$K,11,FALSE),0)</f>
        <v>0</v>
      </c>
      <c r="I793" s="199">
        <f>IF(H793=0,0,VLOOKUP(H793,'1a. HRG Eligibility'!$P$2:$R$5,3,FALSE))</f>
        <v>0</v>
      </c>
      <c r="J793" s="200">
        <f t="shared" si="273"/>
        <v>0</v>
      </c>
      <c r="L793" s="204" t="str">
        <f t="shared" si="276"/>
        <v>J</v>
      </c>
      <c r="M793" s="205">
        <f t="shared" si="277"/>
        <v>78900.379964198699</v>
      </c>
      <c r="N793" s="215"/>
      <c r="O793" s="215"/>
      <c r="R793" s="197">
        <f>IFERROR(VLOOKUP($B793,'STEP BY STEP DC-EL-NE'!$A:$BD,37,FALSE),0)</f>
        <v>138.79783215900869</v>
      </c>
      <c r="S793" s="197">
        <f>IFERROR(VLOOKUP($B793,'STEP BY STEP DC-EL-NE'!$A:$BD,38,FALSE),0)</f>
        <v>138.79783215900869</v>
      </c>
      <c r="T793" s="197">
        <f>IFERROR(VLOOKUP($B793,'STEP BY STEP DC-EL-NE'!$A:$BD,39,FALSE),0)</f>
        <v>379.8677511720237</v>
      </c>
      <c r="U793" s="197">
        <f>+IFERROR(VLOOKUP(B793,'STEP BY STEP TRIMPOINT and LSP'!$A:$T,20,FALSE),"")</f>
        <v>215.70113721168534</v>
      </c>
      <c r="V793" s="198">
        <f>IF(VLOOKUP(B793,'1a. HRG Eligibility'!$A:$K,10,FALSE)=1,VLOOKUP(B793,'1a. HRG Eligibility'!$A:$K,11,FALSE),0)</f>
        <v>0</v>
      </c>
      <c r="W793" s="199">
        <f>IF(V793=0,0,VLOOKUP(V793,'1a. HRG Eligibility'!$P$2:$R$5,3,FALSE))</f>
        <v>0</v>
      </c>
      <c r="X793" s="200">
        <f t="shared" si="278"/>
        <v>0</v>
      </c>
      <c r="Y793" s="197">
        <f>IFERROR(VLOOKUP($B793,'STEP BY STEP DC-EL-NE'!$A:$BD,54,FALSE),0)</f>
        <v>138.79783215900869</v>
      </c>
      <c r="Z793" s="197">
        <f>IFERROR(VLOOKUP($B793,'STEP BY STEP DC-EL-NE'!$A:$BD,55,FALSE),0)</f>
        <v>138.79783215900869</v>
      </c>
      <c r="AA793" s="197">
        <f>IFERROR(VLOOKUP($B793,'STEP BY STEP DC-EL-NE'!$A:$BD,56,FALSE),0)</f>
        <v>379.8677511720237</v>
      </c>
      <c r="AB793" s="200">
        <f t="shared" si="279"/>
        <v>215.70113721168534</v>
      </c>
      <c r="AC793" s="200">
        <f t="shared" si="279"/>
        <v>0</v>
      </c>
      <c r="AD793" s="201">
        <f t="shared" si="279"/>
        <v>0</v>
      </c>
      <c r="AE793" s="200">
        <f t="shared" si="280"/>
        <v>0</v>
      </c>
      <c r="AF793" s="202">
        <f>IFERROR(VLOOKUP(B793,'3) HES_Spell_Counts_Adm '!$H:$N,3,FALSE),0)</f>
        <v>527</v>
      </c>
      <c r="AG793" s="202">
        <f>IFERROR(VLOOKUP(B793,'3) HES_Spell_Counts_Adm '!$H:$N,5,FALSE),0)</f>
        <v>11</v>
      </c>
      <c r="AH793" s="202">
        <f>IFERROR(VLOOKUP(B793,'3) HES_Spell_Counts_Adm '!$H:$N,4,FALSE),0)</f>
        <v>0</v>
      </c>
      <c r="AI793" s="202">
        <f t="shared" si="274"/>
        <v>0</v>
      </c>
      <c r="AJ793" s="202">
        <f>+IFERROR(VLOOKUP(B793,'2) Temp.#05c'!$J:$L,2,FALSE),0)</f>
        <v>0</v>
      </c>
      <c r="AK793" s="202">
        <f>IFERROR(VLOOKUP(B793,'1a. 11_12 SSEM'!$A:$B,2,FALSE),0)</f>
        <v>0</v>
      </c>
      <c r="AM793" s="204" t="str">
        <f t="shared" si="275"/>
        <v>J</v>
      </c>
      <c r="AN793" s="205">
        <f t="shared" si="281"/>
        <v>74673.233701546676</v>
      </c>
      <c r="AO793" s="215"/>
      <c r="AP793" s="215"/>
      <c r="AS793" s="204" t="str">
        <f t="shared" si="282"/>
        <v>J</v>
      </c>
      <c r="AT793" s="205">
        <f t="shared" si="283"/>
        <v>74673.233701546676</v>
      </c>
      <c r="AU793" s="215"/>
      <c r="AV793" s="215"/>
      <c r="AX793" s="203"/>
      <c r="BB793" s="202" t="str">
        <f t="shared" si="284"/>
        <v>JC19D</v>
      </c>
      <c r="BC793" s="202" t="str">
        <f t="shared" si="285"/>
        <v>J</v>
      </c>
      <c r="BD793" s="208">
        <f t="shared" si="286"/>
        <v>0</v>
      </c>
      <c r="BE793" s="519">
        <f t="shared" si="287"/>
        <v>138.79783215900869</v>
      </c>
      <c r="BF793" s="520">
        <f t="shared" si="288"/>
        <v>138.79783215900869</v>
      </c>
      <c r="BG793" s="520">
        <f t="shared" si="289"/>
        <v>379.8677511720237</v>
      </c>
      <c r="BH793" s="209">
        <f t="shared" si="290"/>
        <v>215.70113721168534</v>
      </c>
      <c r="BI793" s="202">
        <f t="shared" si="291"/>
        <v>0</v>
      </c>
      <c r="BJ793" s="210">
        <f t="shared" si="291"/>
        <v>0</v>
      </c>
      <c r="BK793" s="211">
        <f t="shared" si="292"/>
        <v>0</v>
      </c>
      <c r="BM793" s="204" t="str">
        <f t="shared" si="293"/>
        <v>J</v>
      </c>
      <c r="BN793" s="205">
        <f t="shared" si="294"/>
        <v>74673.233701546676</v>
      </c>
      <c r="BO793" s="215"/>
      <c r="BP793" s="215"/>
    </row>
    <row r="794" spans="2:73" s="169" customFormat="1">
      <c r="B794" s="195" t="str">
        <f>'STEP BY STEP DC-EL-NE'!A794</f>
        <v>JC19U</v>
      </c>
      <c r="C794" s="196" t="str">
        <f>+VLOOKUP($B794,'RC1112 Currency description'!$A:$B,2,FALSE)</f>
        <v>Electrical and Other Invasive Therapy Level 4, 18 years and under</v>
      </c>
      <c r="D794" s="197">
        <f>IFERROR(VLOOKUP($B794,'STEP BY STEP DC-EL-NE'!$A:$BD,34,FALSE),0)</f>
        <v>531.62430737959153</v>
      </c>
      <c r="E794" s="197">
        <f>IFERROR(VLOOKUP($B794,'STEP BY STEP DC-EL-NE'!$A:$BD,35,FALSE),0)</f>
        <v>531.62430737959153</v>
      </c>
      <c r="F794" s="197">
        <f>IFERROR(VLOOKUP($B794,'STEP BY STEP DC-EL-NE'!$A:$BD,36,FALSE),0)</f>
        <v>448</v>
      </c>
      <c r="G794" s="197">
        <f>+IFERROR(VLOOKUP(B794,'STEP BY STEP TRIMPOINT and LSP'!$A:$T,19,FALSE),"")</f>
        <v>390</v>
      </c>
      <c r="H794" s="198">
        <f>IF(VLOOKUP(B794,'1a. HRG Eligibility'!$A:$K,10,FALSE)=1,VLOOKUP(B794,'1a. HRG Eligibility'!$A:$K,11,FALSE),0)</f>
        <v>0</v>
      </c>
      <c r="I794" s="199">
        <f>IF(H794=0,0,VLOOKUP(H794,'1a. HRG Eligibility'!$P$2:$R$5,3,FALSE))</f>
        <v>0</v>
      </c>
      <c r="J794" s="200">
        <f t="shared" si="273"/>
        <v>0</v>
      </c>
      <c r="L794" s="204" t="str">
        <f t="shared" si="276"/>
        <v>J</v>
      </c>
      <c r="M794" s="205">
        <f t="shared" si="277"/>
        <v>265728.52938241616</v>
      </c>
      <c r="N794" s="215"/>
      <c r="O794" s="215"/>
      <c r="R794" s="197">
        <f>IFERROR(VLOOKUP($B794,'STEP BY STEP DC-EL-NE'!$A:$BD,37,FALSE),0)</f>
        <v>503.14214157640646</v>
      </c>
      <c r="S794" s="197">
        <f>IFERROR(VLOOKUP($B794,'STEP BY STEP DC-EL-NE'!$A:$BD,38,FALSE),0)</f>
        <v>503.14214157640646</v>
      </c>
      <c r="T794" s="197">
        <f>IFERROR(VLOOKUP($B794,'STEP BY STEP DC-EL-NE'!$A:$BD,39,FALSE),0)</f>
        <v>423.9980683676377</v>
      </c>
      <c r="U794" s="197">
        <f>+IFERROR(VLOOKUP(B794,'STEP BY STEP TRIMPOINT and LSP'!$A:$T,20,FALSE),"")</f>
        <v>369.10546130218461</v>
      </c>
      <c r="V794" s="198">
        <f>IF(VLOOKUP(B794,'1a. HRG Eligibility'!$A:$K,10,FALSE)=1,VLOOKUP(B794,'1a. HRG Eligibility'!$A:$K,11,FALSE),0)</f>
        <v>0</v>
      </c>
      <c r="W794" s="199">
        <f>IF(V794=0,0,VLOOKUP(V794,'1a. HRG Eligibility'!$P$2:$R$5,3,FALSE))</f>
        <v>0</v>
      </c>
      <c r="X794" s="200">
        <f t="shared" si="278"/>
        <v>0</v>
      </c>
      <c r="Y794" s="197">
        <f>IFERROR(VLOOKUP($B794,'STEP BY STEP DC-EL-NE'!$A:$BD,54,FALSE),0)</f>
        <v>503.14214157640646</v>
      </c>
      <c r="Z794" s="197">
        <f>IFERROR(VLOOKUP($B794,'STEP BY STEP DC-EL-NE'!$A:$BD,55,FALSE),0)</f>
        <v>503.14214157640646</v>
      </c>
      <c r="AA794" s="197">
        <f>IFERROR(VLOOKUP($B794,'STEP BY STEP DC-EL-NE'!$A:$BD,56,FALSE),0)</f>
        <v>423.9980683676377</v>
      </c>
      <c r="AB794" s="200">
        <f t="shared" si="279"/>
        <v>369.10546130218461</v>
      </c>
      <c r="AC794" s="200">
        <f t="shared" si="279"/>
        <v>0</v>
      </c>
      <c r="AD794" s="201">
        <f t="shared" si="279"/>
        <v>0</v>
      </c>
      <c r="AE794" s="200">
        <f t="shared" si="280"/>
        <v>0</v>
      </c>
      <c r="AF794" s="202">
        <f>IFERROR(VLOOKUP(B794,'3) HES_Spell_Counts_Adm '!$H:$N,3,FALSE),0)</f>
        <v>497</v>
      </c>
      <c r="AG794" s="202">
        <f>IFERROR(VLOOKUP(B794,'3) HES_Spell_Counts_Adm '!$H:$N,5,FALSE),0)</f>
        <v>2</v>
      </c>
      <c r="AH794" s="202">
        <f>IFERROR(VLOOKUP(B794,'3) HES_Spell_Counts_Adm '!$H:$N,4,FALSE),0)</f>
        <v>1</v>
      </c>
      <c r="AI794" s="202">
        <f t="shared" si="274"/>
        <v>1</v>
      </c>
      <c r="AJ794" s="202">
        <f>+IFERROR(VLOOKUP(B794,'2) Temp.#05c'!$J:$L,2,FALSE),0)</f>
        <v>0</v>
      </c>
      <c r="AK794" s="202">
        <f>IFERROR(VLOOKUP(B794,'1a. 11_12 SSEM'!$A:$B,2,FALSE),0)</f>
        <v>0</v>
      </c>
      <c r="AM794" s="204" t="str">
        <f t="shared" si="275"/>
        <v>J</v>
      </c>
      <c r="AN794" s="205">
        <f t="shared" si="281"/>
        <v>251491.92671499445</v>
      </c>
      <c r="AO794" s="215"/>
      <c r="AP794" s="215"/>
      <c r="AS794" s="204" t="str">
        <f t="shared" si="282"/>
        <v>J</v>
      </c>
      <c r="AT794" s="205">
        <f t="shared" si="283"/>
        <v>251491.92671499445</v>
      </c>
      <c r="AU794" s="215"/>
      <c r="AV794" s="215"/>
      <c r="AX794" s="203"/>
      <c r="BB794" s="202" t="str">
        <f t="shared" si="284"/>
        <v>JC19U</v>
      </c>
      <c r="BC794" s="202" t="str">
        <f t="shared" si="285"/>
        <v>J</v>
      </c>
      <c r="BD794" s="208">
        <f t="shared" si="286"/>
        <v>0</v>
      </c>
      <c r="BE794" s="519">
        <f t="shared" si="287"/>
        <v>503.14214157640646</v>
      </c>
      <c r="BF794" s="520">
        <f t="shared" si="288"/>
        <v>503.14214157640646</v>
      </c>
      <c r="BG794" s="520">
        <f t="shared" si="289"/>
        <v>423.9980683676377</v>
      </c>
      <c r="BH794" s="209">
        <f t="shared" si="290"/>
        <v>369.10546130218461</v>
      </c>
      <c r="BI794" s="202">
        <f t="shared" si="291"/>
        <v>0</v>
      </c>
      <c r="BJ794" s="210">
        <f t="shared" si="291"/>
        <v>0</v>
      </c>
      <c r="BK794" s="211">
        <f t="shared" si="292"/>
        <v>0</v>
      </c>
      <c r="BM794" s="204" t="str">
        <f t="shared" si="293"/>
        <v>J</v>
      </c>
      <c r="BN794" s="205">
        <f t="shared" si="294"/>
        <v>251491.92671499445</v>
      </c>
      <c r="BO794" s="215"/>
      <c r="BP794" s="215"/>
    </row>
    <row r="795" spans="2:73" s="169" customFormat="1">
      <c r="B795" s="195" t="str">
        <f>'STEP BY STEP DC-EL-NE'!A795</f>
        <v>JC20Z</v>
      </c>
      <c r="C795" s="196" t="str">
        <f>+VLOOKUP($B795,'RC1112 Currency description'!$A:$B,2,FALSE)</f>
        <v>Electrical and Other Invasive Therapy Level 3</v>
      </c>
      <c r="D795" s="197">
        <f>IFERROR(VLOOKUP($B795,'STEP BY STEP DC-EL-NE'!$A:$BD,34,FALSE),0)</f>
        <v>82.975844708974364</v>
      </c>
      <c r="E795" s="197">
        <f>IFERROR(VLOOKUP($B795,'STEP BY STEP DC-EL-NE'!$A:$BD,35,FALSE),0)</f>
        <v>82.975844708974364</v>
      </c>
      <c r="F795" s="197">
        <f>IFERROR(VLOOKUP($B795,'STEP BY STEP DC-EL-NE'!$A:$BD,36,FALSE),0)</f>
        <v>651.26389742508945</v>
      </c>
      <c r="G795" s="197">
        <f>+IFERROR(VLOOKUP(B795,'STEP BY STEP TRIMPOINT and LSP'!$A:$T,19,FALSE),"")</f>
        <v>227.91167384999997</v>
      </c>
      <c r="H795" s="198">
        <f>IF(VLOOKUP(B795,'1a. HRG Eligibility'!$A:$K,10,FALSE)=1,VLOOKUP(B795,'1a. HRG Eligibility'!$A:$K,11,FALSE),0)</f>
        <v>0</v>
      </c>
      <c r="I795" s="199">
        <f>IF(H795=0,0,VLOOKUP(H795,'1a. HRG Eligibility'!$P$2:$R$5,3,FALSE))</f>
        <v>0</v>
      </c>
      <c r="J795" s="200">
        <f t="shared" si="273"/>
        <v>0</v>
      </c>
      <c r="L795" s="204" t="str">
        <f t="shared" si="276"/>
        <v>J</v>
      </c>
      <c r="M795" s="205">
        <f t="shared" si="277"/>
        <v>13487.434106822706</v>
      </c>
      <c r="N795" s="215"/>
      <c r="O795" s="215"/>
      <c r="R795" s="197">
        <f>IFERROR(VLOOKUP($B795,'STEP BY STEP DC-EL-NE'!$A:$BD,37,FALSE),0)</f>
        <v>78.530352405754911</v>
      </c>
      <c r="S795" s="197">
        <f>IFERROR(VLOOKUP($B795,'STEP BY STEP DC-EL-NE'!$A:$BD,38,FALSE),0)</f>
        <v>78.530352405754911</v>
      </c>
      <c r="T795" s="197">
        <f>IFERROR(VLOOKUP($B795,'STEP BY STEP DC-EL-NE'!$A:$BD,39,FALSE),0)</f>
        <v>616.37195202191356</v>
      </c>
      <c r="U795" s="197">
        <f>+IFERROR(VLOOKUP(B795,'STEP BY STEP TRIMPOINT and LSP'!$A:$T,20,FALSE),"")</f>
        <v>215.70113721168534</v>
      </c>
      <c r="V795" s="198">
        <f>IF(VLOOKUP(B795,'1a. HRG Eligibility'!$A:$K,10,FALSE)=1,VLOOKUP(B795,'1a. HRG Eligibility'!$A:$K,11,FALSE),0)</f>
        <v>0</v>
      </c>
      <c r="W795" s="199">
        <f>IF(V795=0,0,VLOOKUP(V795,'1a. HRG Eligibility'!$P$2:$R$5,3,FALSE))</f>
        <v>0</v>
      </c>
      <c r="X795" s="200">
        <f t="shared" si="278"/>
        <v>0</v>
      </c>
      <c r="Y795" s="197">
        <f>IFERROR(VLOOKUP($B795,'STEP BY STEP DC-EL-NE'!$A:$BD,54,FALSE),0)</f>
        <v>78.530352405754911</v>
      </c>
      <c r="Z795" s="197">
        <f>IFERROR(VLOOKUP($B795,'STEP BY STEP DC-EL-NE'!$A:$BD,55,FALSE),0)</f>
        <v>78.530352405754911</v>
      </c>
      <c r="AA795" s="197">
        <f>IFERROR(VLOOKUP($B795,'STEP BY STEP DC-EL-NE'!$A:$BD,56,FALSE),0)</f>
        <v>616.37195202191356</v>
      </c>
      <c r="AB795" s="200">
        <f t="shared" si="279"/>
        <v>215.70113721168534</v>
      </c>
      <c r="AC795" s="200">
        <f t="shared" si="279"/>
        <v>0</v>
      </c>
      <c r="AD795" s="201">
        <f t="shared" si="279"/>
        <v>0</v>
      </c>
      <c r="AE795" s="200">
        <f t="shared" si="280"/>
        <v>0</v>
      </c>
      <c r="AF795" s="202">
        <f>IFERROR(VLOOKUP(B795,'3) HES_Spell_Counts_Adm '!$H:$N,3,FALSE),0)</f>
        <v>116</v>
      </c>
      <c r="AG795" s="202">
        <f>IFERROR(VLOOKUP(B795,'3) HES_Spell_Counts_Adm '!$H:$N,5,FALSE),0)</f>
        <v>23</v>
      </c>
      <c r="AH795" s="202">
        <f>IFERROR(VLOOKUP(B795,'3) HES_Spell_Counts_Adm '!$H:$N,4,FALSE),0)</f>
        <v>3</v>
      </c>
      <c r="AI795" s="202">
        <f t="shared" si="274"/>
        <v>3</v>
      </c>
      <c r="AJ795" s="202">
        <f>+IFERROR(VLOOKUP(B795,'2) Temp.#05c'!$J:$L,2,FALSE),0)</f>
        <v>0</v>
      </c>
      <c r="AK795" s="202">
        <f>IFERROR(VLOOKUP(B795,'1a. 11_12 SSEM'!$A:$B,2,FALSE),0)</f>
        <v>1</v>
      </c>
      <c r="AM795" s="204" t="str">
        <f t="shared" si="275"/>
        <v>J</v>
      </c>
      <c r="AN795" s="205">
        <f t="shared" si="281"/>
        <v>12764.834840465674</v>
      </c>
      <c r="AO795" s="215"/>
      <c r="AP795" s="215"/>
      <c r="AS795" s="204" t="str">
        <f t="shared" si="282"/>
        <v>J</v>
      </c>
      <c r="AT795" s="205">
        <f t="shared" si="283"/>
        <v>12764.834840465674</v>
      </c>
      <c r="AU795" s="215"/>
      <c r="AV795" s="215"/>
      <c r="AX795" s="203"/>
      <c r="BB795" s="202" t="str">
        <f t="shared" si="284"/>
        <v>JC20Z</v>
      </c>
      <c r="BC795" s="202" t="str">
        <f t="shared" si="285"/>
        <v>J</v>
      </c>
      <c r="BD795" s="208">
        <f t="shared" si="286"/>
        <v>0</v>
      </c>
      <c r="BE795" s="519">
        <f t="shared" si="287"/>
        <v>78.530352405754911</v>
      </c>
      <c r="BF795" s="520">
        <f t="shared" si="288"/>
        <v>78.530352405754911</v>
      </c>
      <c r="BG795" s="520">
        <f t="shared" si="289"/>
        <v>616.37195202191356</v>
      </c>
      <c r="BH795" s="209">
        <f t="shared" si="290"/>
        <v>215.70113721168534</v>
      </c>
      <c r="BI795" s="202">
        <f t="shared" si="291"/>
        <v>0</v>
      </c>
      <c r="BJ795" s="210">
        <f t="shared" si="291"/>
        <v>0</v>
      </c>
      <c r="BK795" s="211">
        <f t="shared" si="292"/>
        <v>0</v>
      </c>
      <c r="BM795" s="204" t="str">
        <f t="shared" si="293"/>
        <v>J</v>
      </c>
      <c r="BN795" s="205">
        <f t="shared" si="294"/>
        <v>12764.834840465674</v>
      </c>
      <c r="BO795" s="215"/>
      <c r="BP795" s="215"/>
    </row>
    <row r="796" spans="2:73" s="169" customFormat="1">
      <c r="B796" s="195" t="str">
        <f>'STEP BY STEP DC-EL-NE'!A796</f>
        <v>JC27Z</v>
      </c>
      <c r="C796" s="196" t="str">
        <f>+VLOOKUP($B796,'RC1112 Currency description'!$A:$B,2,FALSE)</f>
        <v>Nursing Procedures or Dressings</v>
      </c>
      <c r="D796" s="197">
        <f>IFERROR(VLOOKUP($B796,'STEP BY STEP DC-EL-NE'!$A:$BD,34,FALSE),0)</f>
        <v>364.7077825580501</v>
      </c>
      <c r="E796" s="197">
        <f>IFERROR(VLOOKUP($B796,'STEP BY STEP DC-EL-NE'!$A:$BD,35,FALSE),0)</f>
        <v>364.7077825580501</v>
      </c>
      <c r="F796" s="197">
        <f>IFERROR(VLOOKUP($B796,'STEP BY STEP DC-EL-NE'!$A:$BD,36,FALSE),0)</f>
        <v>421.6330713700209</v>
      </c>
      <c r="G796" s="197">
        <f>+IFERROR(VLOOKUP(B796,'STEP BY STEP TRIMPOINT and LSP'!$A:$T,19,FALSE),"")</f>
        <v>227.91167384999997</v>
      </c>
      <c r="H796" s="198">
        <f>IF(VLOOKUP(B796,'1a. HRG Eligibility'!$A:$K,10,FALSE)=1,VLOOKUP(B796,'1a. HRG Eligibility'!$A:$K,11,FALSE),0)</f>
        <v>0</v>
      </c>
      <c r="I796" s="199">
        <f>IF(H796=0,0,VLOOKUP(H796,'1a. HRG Eligibility'!$P$2:$R$5,3,FALSE))</f>
        <v>0</v>
      </c>
      <c r="J796" s="200">
        <f t="shared" si="273"/>
        <v>0</v>
      </c>
      <c r="L796" s="204" t="str">
        <f t="shared" si="276"/>
        <v>J</v>
      </c>
      <c r="M796" s="205">
        <f t="shared" si="277"/>
        <v>1573695.6453534267</v>
      </c>
      <c r="N796" s="215"/>
      <c r="O796" s="215"/>
      <c r="R796" s="197">
        <f>IFERROR(VLOOKUP($B796,'STEP BY STEP DC-EL-NE'!$A:$BD,37,FALSE),0)</f>
        <v>345.16829313227157</v>
      </c>
      <c r="S796" s="197">
        <f>IFERROR(VLOOKUP($B796,'STEP BY STEP DC-EL-NE'!$A:$BD,38,FALSE),0)</f>
        <v>345.16829313227157</v>
      </c>
      <c r="T796" s="197">
        <f>IFERROR(VLOOKUP($B796,'STEP BY STEP DC-EL-NE'!$A:$BD,39,FALSE),0)</f>
        <v>399.04376745714995</v>
      </c>
      <c r="U796" s="197">
        <f>+IFERROR(VLOOKUP(B796,'STEP BY STEP TRIMPOINT and LSP'!$A:$T,20,FALSE),"")</f>
        <v>215.70113721168534</v>
      </c>
      <c r="V796" s="198">
        <f>IF(VLOOKUP(B796,'1a. HRG Eligibility'!$A:$K,10,FALSE)=1,VLOOKUP(B796,'1a. HRG Eligibility'!$A:$K,11,FALSE),0)</f>
        <v>0</v>
      </c>
      <c r="W796" s="199">
        <f>IF(V796=0,0,VLOOKUP(V796,'1a. HRG Eligibility'!$P$2:$R$5,3,FALSE))</f>
        <v>0</v>
      </c>
      <c r="X796" s="200">
        <f t="shared" si="278"/>
        <v>0</v>
      </c>
      <c r="Y796" s="197">
        <f>IFERROR(VLOOKUP($B796,'STEP BY STEP DC-EL-NE'!$A:$BD,54,FALSE),0)</f>
        <v>345.16829313227157</v>
      </c>
      <c r="Z796" s="197">
        <f>IFERROR(VLOOKUP($B796,'STEP BY STEP DC-EL-NE'!$A:$BD,55,FALSE),0)</f>
        <v>345.16829313227157</v>
      </c>
      <c r="AA796" s="197">
        <f>IFERROR(VLOOKUP($B796,'STEP BY STEP DC-EL-NE'!$A:$BD,56,FALSE),0)</f>
        <v>399.04376745714995</v>
      </c>
      <c r="AB796" s="200">
        <f t="shared" si="279"/>
        <v>215.70113721168534</v>
      </c>
      <c r="AC796" s="200">
        <f t="shared" si="279"/>
        <v>0</v>
      </c>
      <c r="AD796" s="201">
        <f t="shared" si="279"/>
        <v>0</v>
      </c>
      <c r="AE796" s="200">
        <f t="shared" si="280"/>
        <v>0</v>
      </c>
      <c r="AF796" s="202">
        <f>IFERROR(VLOOKUP(B796,'3) HES_Spell_Counts_Adm '!$H:$N,3,FALSE),0)</f>
        <v>3156</v>
      </c>
      <c r="AG796" s="202">
        <f>IFERROR(VLOOKUP(B796,'3) HES_Spell_Counts_Adm '!$H:$N,5,FALSE),0)</f>
        <v>147</v>
      </c>
      <c r="AH796" s="202">
        <f>IFERROR(VLOOKUP(B796,'3) HES_Spell_Counts_Adm '!$H:$N,4,FALSE),0)</f>
        <v>831</v>
      </c>
      <c r="AI796" s="202">
        <f t="shared" si="274"/>
        <v>831</v>
      </c>
      <c r="AJ796" s="202">
        <f>+IFERROR(VLOOKUP(B796,'2) Temp.#05c'!$J:$L,2,FALSE),0)</f>
        <v>82</v>
      </c>
      <c r="AK796" s="202">
        <f>IFERROR(VLOOKUP(B796,'1a. 11_12 SSEM'!$A:$B,2,FALSE),0)</f>
        <v>570</v>
      </c>
      <c r="AM796" s="204" t="str">
        <f t="shared" si="275"/>
        <v>J</v>
      </c>
      <c r="AN796" s="205">
        <f t="shared" si="281"/>
        <v>1489383.7362241426</v>
      </c>
      <c r="AO796" s="215"/>
      <c r="AP796" s="215"/>
      <c r="AS796" s="204" t="str">
        <f t="shared" si="282"/>
        <v>J</v>
      </c>
      <c r="AT796" s="205">
        <f t="shared" si="283"/>
        <v>1489383.7362241426</v>
      </c>
      <c r="AU796" s="215"/>
      <c r="AV796" s="215"/>
      <c r="AX796" s="203"/>
      <c r="BB796" s="202" t="str">
        <f t="shared" si="284"/>
        <v>JC27Z</v>
      </c>
      <c r="BC796" s="202" t="str">
        <f t="shared" si="285"/>
        <v>J</v>
      </c>
      <c r="BD796" s="208">
        <f t="shared" si="286"/>
        <v>0</v>
      </c>
      <c r="BE796" s="519">
        <f t="shared" si="287"/>
        <v>345.16829313227157</v>
      </c>
      <c r="BF796" s="520">
        <f t="shared" si="288"/>
        <v>345.16829313227157</v>
      </c>
      <c r="BG796" s="520">
        <f t="shared" si="289"/>
        <v>399.04376745714995</v>
      </c>
      <c r="BH796" s="209">
        <f t="shared" si="290"/>
        <v>215.70113721168534</v>
      </c>
      <c r="BI796" s="202">
        <f t="shared" si="291"/>
        <v>0</v>
      </c>
      <c r="BJ796" s="210">
        <f t="shared" si="291"/>
        <v>0</v>
      </c>
      <c r="BK796" s="211">
        <f t="shared" si="292"/>
        <v>0</v>
      </c>
      <c r="BM796" s="204" t="str">
        <f t="shared" si="293"/>
        <v>J</v>
      </c>
      <c r="BN796" s="205">
        <f t="shared" si="294"/>
        <v>1489383.7362241426</v>
      </c>
      <c r="BO796" s="215"/>
      <c r="BP796" s="215"/>
    </row>
    <row r="797" spans="2:73" s="169" customFormat="1">
      <c r="B797" s="195" t="str">
        <f>'STEP BY STEP DC-EL-NE'!A797</f>
        <v>JC33Z</v>
      </c>
      <c r="C797" s="196" t="str">
        <f>+VLOOKUP($B797,'RC1112 Currency description'!$A:$B,2,FALSE)</f>
        <v>Photochemotherapy</v>
      </c>
      <c r="D797" s="197">
        <f>IFERROR(VLOOKUP($B797,'STEP BY STEP DC-EL-NE'!$A:$BD,34,FALSE),0)</f>
        <v>161.12751239998508</v>
      </c>
      <c r="E797" s="197">
        <f>IFERROR(VLOOKUP($B797,'STEP BY STEP DC-EL-NE'!$A:$BD,35,FALSE),0)</f>
        <v>161.12751239998508</v>
      </c>
      <c r="F797" s="197">
        <f>IFERROR(VLOOKUP($B797,'STEP BY STEP DC-EL-NE'!$A:$BD,36,FALSE),0)</f>
        <v>355.05942852212286</v>
      </c>
      <c r="G797" s="197">
        <f>+IFERROR(VLOOKUP(B797,'STEP BY STEP TRIMPOINT and LSP'!$A:$T,19,FALSE),"")</f>
        <v>227.91167384999997</v>
      </c>
      <c r="H797" s="198">
        <f>IF(VLOOKUP(B797,'1a. HRG Eligibility'!$A:$K,10,FALSE)=1,VLOOKUP(B797,'1a. HRG Eligibility'!$A:$K,11,FALSE),0)</f>
        <v>0</v>
      </c>
      <c r="I797" s="199">
        <f>IF(H797=0,0,VLOOKUP(H797,'1a. HRG Eligibility'!$P$2:$R$5,3,FALSE))</f>
        <v>0</v>
      </c>
      <c r="J797" s="200">
        <f t="shared" si="273"/>
        <v>0</v>
      </c>
      <c r="L797" s="204" t="str">
        <f t="shared" si="276"/>
        <v>J</v>
      </c>
      <c r="M797" s="205">
        <f t="shared" si="277"/>
        <v>516.18694092210796</v>
      </c>
      <c r="N797" s="215"/>
      <c r="O797" s="215"/>
      <c r="R797" s="197">
        <f>IFERROR(VLOOKUP($B797,'STEP BY STEP DC-EL-NE'!$A:$BD,37,FALSE),0)</f>
        <v>152.49498664838453</v>
      </c>
      <c r="S797" s="197">
        <f>IFERROR(VLOOKUP($B797,'STEP BY STEP DC-EL-NE'!$A:$BD,38,FALSE),0)</f>
        <v>152.49498664838453</v>
      </c>
      <c r="T797" s="197">
        <f>IFERROR(VLOOKUP($B797,'STEP BY STEP DC-EL-NE'!$A:$BD,39,FALSE),0)</f>
        <v>336.03685680602104</v>
      </c>
      <c r="U797" s="197">
        <f>+IFERROR(VLOOKUP(B797,'STEP BY STEP TRIMPOINT and LSP'!$A:$T,20,FALSE),"")</f>
        <v>215.70113721168534</v>
      </c>
      <c r="V797" s="198">
        <f>IF(VLOOKUP(B797,'1a. HRG Eligibility'!$A:$K,10,FALSE)=1,VLOOKUP(B797,'1a. HRG Eligibility'!$A:$K,11,FALSE),0)</f>
        <v>0</v>
      </c>
      <c r="W797" s="199">
        <f>IF(V797=0,0,VLOOKUP(V797,'1a. HRG Eligibility'!$P$2:$R$5,3,FALSE))</f>
        <v>0</v>
      </c>
      <c r="X797" s="200">
        <f t="shared" si="278"/>
        <v>0</v>
      </c>
      <c r="Y797" s="197">
        <f>IFERROR(VLOOKUP($B797,'STEP BY STEP DC-EL-NE'!$A:$BD,54,FALSE),0)</f>
        <v>152.49498664838453</v>
      </c>
      <c r="Z797" s="197">
        <f>IFERROR(VLOOKUP($B797,'STEP BY STEP DC-EL-NE'!$A:$BD,55,FALSE),0)</f>
        <v>152.49498664838453</v>
      </c>
      <c r="AA797" s="197">
        <f>IFERROR(VLOOKUP($B797,'STEP BY STEP DC-EL-NE'!$A:$BD,56,FALSE),0)</f>
        <v>336.03685680602104</v>
      </c>
      <c r="AB797" s="200">
        <f t="shared" si="279"/>
        <v>215.70113721168534</v>
      </c>
      <c r="AC797" s="200">
        <f t="shared" si="279"/>
        <v>0</v>
      </c>
      <c r="AD797" s="201">
        <f t="shared" si="279"/>
        <v>0</v>
      </c>
      <c r="AE797" s="200">
        <f t="shared" si="280"/>
        <v>0</v>
      </c>
      <c r="AF797" s="202">
        <f>IFERROR(VLOOKUP(B797,'3) HES_Spell_Counts_Adm '!$H:$N,3,FALSE),0)</f>
        <v>1</v>
      </c>
      <c r="AG797" s="202">
        <f>IFERROR(VLOOKUP(B797,'3) HES_Spell_Counts_Adm '!$H:$N,5,FALSE),0)</f>
        <v>0</v>
      </c>
      <c r="AH797" s="202">
        <f>IFERROR(VLOOKUP(B797,'3) HES_Spell_Counts_Adm '!$H:$N,4,FALSE),0)</f>
        <v>1</v>
      </c>
      <c r="AI797" s="202">
        <f t="shared" si="274"/>
        <v>1</v>
      </c>
      <c r="AJ797" s="202">
        <f>+IFERROR(VLOOKUP(B797,'2) Temp.#05c'!$J:$L,2,FALSE),0)</f>
        <v>0</v>
      </c>
      <c r="AK797" s="202">
        <f>IFERROR(VLOOKUP(B797,'1a. 11_12 SSEM'!$A:$B,2,FALSE),0)</f>
        <v>0</v>
      </c>
      <c r="AM797" s="204" t="str">
        <f t="shared" si="275"/>
        <v>J</v>
      </c>
      <c r="AN797" s="205">
        <f t="shared" si="281"/>
        <v>488.53184345440559</v>
      </c>
      <c r="AO797" s="215"/>
      <c r="AP797" s="215"/>
      <c r="AS797" s="204" t="str">
        <f t="shared" si="282"/>
        <v>J</v>
      </c>
      <c r="AT797" s="205">
        <f t="shared" si="283"/>
        <v>488.53184345440559</v>
      </c>
      <c r="AU797" s="215"/>
      <c r="AV797" s="215"/>
      <c r="AX797" s="203"/>
      <c r="BB797" s="202" t="str">
        <f t="shared" si="284"/>
        <v>JC33Z</v>
      </c>
      <c r="BC797" s="202" t="str">
        <f t="shared" si="285"/>
        <v>J</v>
      </c>
      <c r="BD797" s="208">
        <f t="shared" si="286"/>
        <v>0</v>
      </c>
      <c r="BE797" s="519">
        <f t="shared" si="287"/>
        <v>152.49498664838453</v>
      </c>
      <c r="BF797" s="520">
        <f t="shared" si="288"/>
        <v>152.49498664838453</v>
      </c>
      <c r="BG797" s="520">
        <f t="shared" si="289"/>
        <v>336.03685680602104</v>
      </c>
      <c r="BH797" s="209">
        <f t="shared" si="290"/>
        <v>215.70113721168534</v>
      </c>
      <c r="BI797" s="202">
        <f t="shared" si="291"/>
        <v>0</v>
      </c>
      <c r="BJ797" s="210">
        <f t="shared" si="291"/>
        <v>0</v>
      </c>
      <c r="BK797" s="211">
        <f t="shared" si="292"/>
        <v>0</v>
      </c>
      <c r="BM797" s="204" t="str">
        <f t="shared" si="293"/>
        <v>J</v>
      </c>
      <c r="BN797" s="205">
        <f t="shared" si="294"/>
        <v>488.53184345440559</v>
      </c>
      <c r="BO797" s="215"/>
      <c r="BP797" s="215"/>
    </row>
    <row r="798" spans="2:73" s="169" customFormat="1">
      <c r="B798" s="195" t="str">
        <f>'STEP BY STEP DC-EL-NE'!A798</f>
        <v>JC34Z</v>
      </c>
      <c r="C798" s="196" t="str">
        <f>+VLOOKUP($B798,'RC1112 Currency description'!$A:$B,2,FALSE)</f>
        <v>Phototherapy</v>
      </c>
      <c r="D798" s="197">
        <f>IFERROR(VLOOKUP($B798,'STEP BY STEP DC-EL-NE'!$A:$BD,34,FALSE),0)</f>
        <v>236.38467388021766</v>
      </c>
      <c r="E798" s="197">
        <f>IFERROR(VLOOKUP($B798,'STEP BY STEP DC-EL-NE'!$A:$BD,35,FALSE),0)</f>
        <v>236.38467388021766</v>
      </c>
      <c r="F798" s="197">
        <f>IFERROR(VLOOKUP($B798,'STEP BY STEP DC-EL-NE'!$A:$BD,36,FALSE),0)</f>
        <v>991.85079489332134</v>
      </c>
      <c r="G798" s="197">
        <f>+IFERROR(VLOOKUP(B798,'STEP BY STEP TRIMPOINT and LSP'!$A:$T,19,FALSE),"")</f>
        <v>227.91167384999997</v>
      </c>
      <c r="H798" s="198">
        <f>IF(VLOOKUP(B798,'1a. HRG Eligibility'!$A:$K,10,FALSE)=1,VLOOKUP(B798,'1a. HRG Eligibility'!$A:$K,11,FALSE),0)</f>
        <v>0</v>
      </c>
      <c r="I798" s="199">
        <f>IF(H798=0,0,VLOOKUP(H798,'1a. HRG Eligibility'!$P$2:$R$5,3,FALSE))</f>
        <v>0</v>
      </c>
      <c r="J798" s="200">
        <f t="shared" si="273"/>
        <v>0</v>
      </c>
      <c r="L798" s="204" t="str">
        <f t="shared" si="276"/>
        <v>J</v>
      </c>
      <c r="M798" s="205">
        <f t="shared" si="277"/>
        <v>849839.58409554965</v>
      </c>
      <c r="N798" s="215"/>
      <c r="O798" s="215"/>
      <c r="R798" s="197">
        <f>IFERROR(VLOOKUP($B798,'STEP BY STEP DC-EL-NE'!$A:$BD,37,FALSE),0)</f>
        <v>223.720189993139</v>
      </c>
      <c r="S798" s="197">
        <f>IFERROR(VLOOKUP($B798,'STEP BY STEP DC-EL-NE'!$A:$BD,38,FALSE),0)</f>
        <v>223.720189993139</v>
      </c>
      <c r="T798" s="197">
        <f>IFERROR(VLOOKUP($B798,'STEP BY STEP DC-EL-NE'!$A:$BD,39,FALSE),0)</f>
        <v>938.71165433855867</v>
      </c>
      <c r="U798" s="197">
        <f>+IFERROR(VLOOKUP(B798,'STEP BY STEP TRIMPOINT and LSP'!$A:$T,20,FALSE),"")</f>
        <v>215.70113721168534</v>
      </c>
      <c r="V798" s="198">
        <f>IF(VLOOKUP(B798,'1a. HRG Eligibility'!$A:$K,10,FALSE)=1,VLOOKUP(B798,'1a. HRG Eligibility'!$A:$K,11,FALSE),0)</f>
        <v>0</v>
      </c>
      <c r="W798" s="199">
        <f>IF(V798=0,0,VLOOKUP(V798,'1a. HRG Eligibility'!$P$2:$R$5,3,FALSE))</f>
        <v>0</v>
      </c>
      <c r="X798" s="200">
        <f t="shared" si="278"/>
        <v>0</v>
      </c>
      <c r="Y798" s="197">
        <f>IFERROR(VLOOKUP($B798,'STEP BY STEP DC-EL-NE'!$A:$BD,54,FALSE),0)</f>
        <v>223.720189993139</v>
      </c>
      <c r="Z798" s="197">
        <f>IFERROR(VLOOKUP($B798,'STEP BY STEP DC-EL-NE'!$A:$BD,55,FALSE),0)</f>
        <v>223.720189993139</v>
      </c>
      <c r="AA798" s="197">
        <f>IFERROR(VLOOKUP($B798,'STEP BY STEP DC-EL-NE'!$A:$BD,56,FALSE),0)</f>
        <v>938.71165433855867</v>
      </c>
      <c r="AB798" s="200">
        <f t="shared" si="279"/>
        <v>215.70113721168534</v>
      </c>
      <c r="AC798" s="200">
        <f t="shared" si="279"/>
        <v>0</v>
      </c>
      <c r="AD798" s="201">
        <f t="shared" si="279"/>
        <v>0</v>
      </c>
      <c r="AE798" s="200">
        <f t="shared" si="280"/>
        <v>0</v>
      </c>
      <c r="AF798" s="202">
        <f>IFERROR(VLOOKUP(B798,'3) HES_Spell_Counts_Adm '!$H:$N,3,FALSE),0)</f>
        <v>2512</v>
      </c>
      <c r="AG798" s="202">
        <f>IFERROR(VLOOKUP(B798,'3) HES_Spell_Counts_Adm '!$H:$N,5,FALSE),0)</f>
        <v>12</v>
      </c>
      <c r="AH798" s="202">
        <f>IFERROR(VLOOKUP(B798,'3) HES_Spell_Counts_Adm '!$H:$N,4,FALSE),0)</f>
        <v>250</v>
      </c>
      <c r="AI798" s="202">
        <f t="shared" si="274"/>
        <v>250</v>
      </c>
      <c r="AJ798" s="202">
        <f>+IFERROR(VLOOKUP(B798,'2) Temp.#05c'!$J:$L,2,FALSE),0)</f>
        <v>23</v>
      </c>
      <c r="AK798" s="202">
        <f>IFERROR(VLOOKUP(B798,'1a. 11_12 SSEM'!$A:$B,2,FALSE),0)</f>
        <v>2</v>
      </c>
      <c r="AM798" s="204" t="str">
        <f t="shared" si="275"/>
        <v>J</v>
      </c>
      <c r="AN798" s="205">
        <f t="shared" si="281"/>
        <v>804308.79928319133</v>
      </c>
      <c r="AO798" s="215"/>
      <c r="AP798" s="215"/>
      <c r="AS798" s="204" t="str">
        <f t="shared" si="282"/>
        <v>J</v>
      </c>
      <c r="AT798" s="205">
        <f t="shared" si="283"/>
        <v>804308.79928319133</v>
      </c>
      <c r="AU798" s="215"/>
      <c r="AV798" s="215"/>
      <c r="AX798" s="203"/>
      <c r="BB798" s="202" t="str">
        <f t="shared" si="284"/>
        <v>JC34Z</v>
      </c>
      <c r="BC798" s="202" t="str">
        <f t="shared" si="285"/>
        <v>J</v>
      </c>
      <c r="BD798" s="208">
        <f t="shared" si="286"/>
        <v>0</v>
      </c>
      <c r="BE798" s="519">
        <f t="shared" si="287"/>
        <v>223.720189993139</v>
      </c>
      <c r="BF798" s="520">
        <f t="shared" si="288"/>
        <v>223.720189993139</v>
      </c>
      <c r="BG798" s="520">
        <f t="shared" si="289"/>
        <v>938.71165433855867</v>
      </c>
      <c r="BH798" s="209">
        <f t="shared" si="290"/>
        <v>215.70113721168534</v>
      </c>
      <c r="BI798" s="202">
        <f t="shared" si="291"/>
        <v>0</v>
      </c>
      <c r="BJ798" s="210">
        <f t="shared" si="291"/>
        <v>0</v>
      </c>
      <c r="BK798" s="211">
        <f t="shared" si="292"/>
        <v>0</v>
      </c>
      <c r="BM798" s="204" t="str">
        <f t="shared" si="293"/>
        <v>J</v>
      </c>
      <c r="BN798" s="205">
        <f t="shared" si="294"/>
        <v>804308.79928319133</v>
      </c>
      <c r="BO798" s="215"/>
      <c r="BP798" s="215"/>
    </row>
    <row r="799" spans="2:73" s="169" customFormat="1">
      <c r="B799" s="195" t="str">
        <f>'STEP BY STEP DC-EL-NE'!A799</f>
        <v>JD01A</v>
      </c>
      <c r="C799" s="196" t="str">
        <f>+VLOOKUP($B799,'RC1112 Currency description'!$A:$B,2,FALSE)</f>
        <v>Major Skin Disorders Category 2, with Major CC</v>
      </c>
      <c r="D799" s="197">
        <f>IFERROR(VLOOKUP($B799,'STEP BY STEP DC-EL-NE'!$A:$BD,34,FALSE),0)</f>
        <v>3695.5631277052266</v>
      </c>
      <c r="E799" s="197">
        <f>IFERROR(VLOOKUP($B799,'STEP BY STEP DC-EL-NE'!$A:$BD,35,FALSE),0)</f>
        <v>3695.5631277052266</v>
      </c>
      <c r="F799" s="197">
        <f>IFERROR(VLOOKUP($B799,'STEP BY STEP DC-EL-NE'!$A:$BD,36,FALSE),0)</f>
        <v>4413.3163412610975</v>
      </c>
      <c r="G799" s="197">
        <f>+IFERROR(VLOOKUP(B799,'STEP BY STEP TRIMPOINT and LSP'!$A:$T,19,FALSE),"")</f>
        <v>227.91167384999997</v>
      </c>
      <c r="H799" s="198">
        <f>IF(VLOOKUP(B799,'1a. HRG Eligibility'!$A:$K,10,FALSE)=1,VLOOKUP(B799,'1a. HRG Eligibility'!$A:$K,11,FALSE),0)</f>
        <v>4</v>
      </c>
      <c r="I799" s="199">
        <f>IF(H799=0,0,VLOOKUP(H799,'1a. HRG Eligibility'!$P$2:$R$5,3,FALSE))</f>
        <v>0.25</v>
      </c>
      <c r="J799" s="200">
        <f t="shared" si="273"/>
        <v>1103.3290853152744</v>
      </c>
      <c r="L799" s="204" t="str">
        <f t="shared" si="276"/>
        <v>J</v>
      </c>
      <c r="M799" s="205">
        <f t="shared" si="277"/>
        <v>35065714.826665692</v>
      </c>
      <c r="N799" s="215"/>
      <c r="O799" s="215"/>
      <c r="R799" s="197">
        <f>IFERROR(VLOOKUP($B799,'STEP BY STEP DC-EL-NE'!$A:$BD,37,FALSE),0)</f>
        <v>3497.5705974948251</v>
      </c>
      <c r="S799" s="197">
        <f>IFERROR(VLOOKUP($B799,'STEP BY STEP DC-EL-NE'!$A:$BD,38,FALSE),0)</f>
        <v>3497.5705974948251</v>
      </c>
      <c r="T799" s="197">
        <f>IFERROR(VLOOKUP($B799,'STEP BY STEP DC-EL-NE'!$A:$BD,39,FALSE),0)</f>
        <v>4176.8696513170435</v>
      </c>
      <c r="U799" s="197">
        <f>+IFERROR(VLOOKUP(B799,'STEP BY STEP TRIMPOINT and LSP'!$A:$T,20,FALSE),"")</f>
        <v>215.70113721168534</v>
      </c>
      <c r="V799" s="198">
        <f>IF(VLOOKUP(B799,'1a. HRG Eligibility'!$A:$K,10,FALSE)=1,VLOOKUP(B799,'1a. HRG Eligibility'!$A:$K,11,FALSE),0)</f>
        <v>4</v>
      </c>
      <c r="W799" s="199">
        <f>IF(V799=0,0,VLOOKUP(V799,'1a. HRG Eligibility'!$P$2:$R$5,3,FALSE))</f>
        <v>0.25</v>
      </c>
      <c r="X799" s="200">
        <f t="shared" si="278"/>
        <v>1044.2174128292609</v>
      </c>
      <c r="Y799" s="197">
        <f>IFERROR(VLOOKUP($B799,'STEP BY STEP DC-EL-NE'!$A:$BD,54,FALSE),0)</f>
        <v>3497.5705974948251</v>
      </c>
      <c r="Z799" s="197">
        <f>IFERROR(VLOOKUP($B799,'STEP BY STEP DC-EL-NE'!$A:$BD,55,FALSE),0)</f>
        <v>3497.5705974948251</v>
      </c>
      <c r="AA799" s="197">
        <f>IFERROR(VLOOKUP($B799,'STEP BY STEP DC-EL-NE'!$A:$BD,56,FALSE),0)</f>
        <v>4176.8696513170435</v>
      </c>
      <c r="AB799" s="200">
        <f t="shared" si="279"/>
        <v>215.70113721168534</v>
      </c>
      <c r="AC799" s="200">
        <f t="shared" si="279"/>
        <v>4</v>
      </c>
      <c r="AD799" s="201">
        <f t="shared" si="279"/>
        <v>0.25</v>
      </c>
      <c r="AE799" s="200">
        <f t="shared" si="280"/>
        <v>1044.2174128292609</v>
      </c>
      <c r="AF799" s="202">
        <f>IFERROR(VLOOKUP(B799,'3) HES_Spell_Counts_Adm '!$H:$N,3,FALSE),0)</f>
        <v>131</v>
      </c>
      <c r="AG799" s="202">
        <f>IFERROR(VLOOKUP(B799,'3) HES_Spell_Counts_Adm '!$H:$N,5,FALSE),0)</f>
        <v>419</v>
      </c>
      <c r="AH799" s="202">
        <f>IFERROR(VLOOKUP(B799,'3) HES_Spell_Counts_Adm '!$H:$N,4,FALSE),0)</f>
        <v>7802</v>
      </c>
      <c r="AI799" s="202">
        <f t="shared" si="274"/>
        <v>6560</v>
      </c>
      <c r="AJ799" s="202">
        <f>+IFERROR(VLOOKUP(B799,'2) Temp.#05c'!$J:$L,2,FALSE),0)</f>
        <v>11897</v>
      </c>
      <c r="AK799" s="202">
        <f>IFERROR(VLOOKUP(B799,'1a. 11_12 SSEM'!$A:$B,2,FALSE),0)</f>
        <v>1242</v>
      </c>
      <c r="AM799" s="204" t="str">
        <f t="shared" si="275"/>
        <v>J</v>
      </c>
      <c r="AN799" s="205">
        <f t="shared" si="281"/>
        <v>33187043.197403323</v>
      </c>
      <c r="AO799" s="215"/>
      <c r="AP799" s="215"/>
      <c r="AS799" s="204" t="str">
        <f t="shared" si="282"/>
        <v>J</v>
      </c>
      <c r="AT799" s="205">
        <f t="shared" si="283"/>
        <v>33187043.197403323</v>
      </c>
      <c r="AU799" s="215"/>
      <c r="AV799" s="215"/>
      <c r="AX799" s="203"/>
      <c r="BB799" s="202" t="str">
        <f t="shared" si="284"/>
        <v>JD01A</v>
      </c>
      <c r="BC799" s="202" t="str">
        <f t="shared" si="285"/>
        <v>J</v>
      </c>
      <c r="BD799" s="208">
        <f t="shared" si="286"/>
        <v>0</v>
      </c>
      <c r="BE799" s="519">
        <f t="shared" si="287"/>
        <v>3497.5705974948251</v>
      </c>
      <c r="BF799" s="520">
        <f t="shared" si="288"/>
        <v>3497.5705974948251</v>
      </c>
      <c r="BG799" s="520">
        <f t="shared" si="289"/>
        <v>4176.8696513170435</v>
      </c>
      <c r="BH799" s="209">
        <f t="shared" si="290"/>
        <v>215.70113721168534</v>
      </c>
      <c r="BI799" s="202">
        <f t="shared" si="291"/>
        <v>4</v>
      </c>
      <c r="BJ799" s="210">
        <f t="shared" si="291"/>
        <v>0.25</v>
      </c>
      <c r="BK799" s="211">
        <f t="shared" si="292"/>
        <v>1044.2174128292609</v>
      </c>
      <c r="BM799" s="204" t="str">
        <f t="shared" si="293"/>
        <v>J</v>
      </c>
      <c r="BN799" s="205">
        <f t="shared" si="294"/>
        <v>33187043.197403323</v>
      </c>
      <c r="BO799" s="215"/>
      <c r="BP799" s="215"/>
    </row>
    <row r="800" spans="2:73" s="169" customFormat="1">
      <c r="B800" s="195" t="str">
        <f>'STEP BY STEP DC-EL-NE'!A800</f>
        <v>JD01B</v>
      </c>
      <c r="C800" s="196" t="str">
        <f>+VLOOKUP($B800,'RC1112 Currency description'!$A:$B,2,FALSE)</f>
        <v>Major Skin Disorders Category 2, with Intermediate CC</v>
      </c>
      <c r="D800" s="197">
        <f>IFERROR(VLOOKUP($B800,'STEP BY STEP DC-EL-NE'!$A:$BD,34,FALSE),0)</f>
        <v>2064.7431585668878</v>
      </c>
      <c r="E800" s="197">
        <f>IFERROR(VLOOKUP($B800,'STEP BY STEP DC-EL-NE'!$A:$BD,35,FALSE),0)</f>
        <v>2064.7431585668878</v>
      </c>
      <c r="F800" s="197">
        <f>IFERROR(VLOOKUP($B800,'STEP BY STEP DC-EL-NE'!$A:$BD,36,FALSE),0)</f>
        <v>2611.2362219713577</v>
      </c>
      <c r="G800" s="197">
        <f>+IFERROR(VLOOKUP(B800,'STEP BY STEP TRIMPOINT and LSP'!$A:$T,19,FALSE),"")</f>
        <v>227.91167384999997</v>
      </c>
      <c r="H800" s="198">
        <f>IF(VLOOKUP(B800,'1a. HRG Eligibility'!$A:$K,10,FALSE)=1,VLOOKUP(B800,'1a. HRG Eligibility'!$A:$K,11,FALSE),0)</f>
        <v>4</v>
      </c>
      <c r="I800" s="199">
        <f>IF(H800=0,0,VLOOKUP(H800,'1a. HRG Eligibility'!$P$2:$R$5,3,FALSE))</f>
        <v>0.25</v>
      </c>
      <c r="J800" s="200">
        <f t="shared" si="273"/>
        <v>652.80905549283943</v>
      </c>
      <c r="L800" s="204" t="str">
        <f t="shared" si="276"/>
        <v>J</v>
      </c>
      <c r="M800" s="205">
        <f t="shared" si="277"/>
        <v>3621268.0280430489</v>
      </c>
      <c r="N800" s="215"/>
      <c r="O800" s="215"/>
      <c r="R800" s="197">
        <f>IFERROR(VLOOKUP($B800,'STEP BY STEP DC-EL-NE'!$A:$BD,37,FALSE),0)</f>
        <v>1954.1230154188738</v>
      </c>
      <c r="S800" s="197">
        <f>IFERROR(VLOOKUP($B800,'STEP BY STEP DC-EL-NE'!$A:$BD,38,FALSE),0)</f>
        <v>1954.1230154188738</v>
      </c>
      <c r="T800" s="197">
        <f>IFERROR(VLOOKUP($B800,'STEP BY STEP DC-EL-NE'!$A:$BD,39,FALSE),0)</f>
        <v>2471.3373084095174</v>
      </c>
      <c r="U800" s="197">
        <f>+IFERROR(VLOOKUP(B800,'STEP BY STEP TRIMPOINT and LSP'!$A:$T,20,FALSE),"")</f>
        <v>215.70113721168534</v>
      </c>
      <c r="V800" s="198">
        <f>IF(VLOOKUP(B800,'1a. HRG Eligibility'!$A:$K,10,FALSE)=1,VLOOKUP(B800,'1a. HRG Eligibility'!$A:$K,11,FALSE),0)</f>
        <v>4</v>
      </c>
      <c r="W800" s="199">
        <f>IF(V800=0,0,VLOOKUP(V800,'1a. HRG Eligibility'!$P$2:$R$5,3,FALSE))</f>
        <v>0.25</v>
      </c>
      <c r="X800" s="200">
        <f t="shared" si="278"/>
        <v>617.83432710237935</v>
      </c>
      <c r="Y800" s="197">
        <f>IFERROR(VLOOKUP($B800,'STEP BY STEP DC-EL-NE'!$A:$BD,54,FALSE),0)</f>
        <v>1954.1230154188738</v>
      </c>
      <c r="Z800" s="197">
        <f>IFERROR(VLOOKUP($B800,'STEP BY STEP DC-EL-NE'!$A:$BD,55,FALSE),0)</f>
        <v>1954.1230154188738</v>
      </c>
      <c r="AA800" s="197">
        <f>IFERROR(VLOOKUP($B800,'STEP BY STEP DC-EL-NE'!$A:$BD,56,FALSE),0)</f>
        <v>2471.3373084095174</v>
      </c>
      <c r="AB800" s="200">
        <f t="shared" si="279"/>
        <v>215.70113721168534</v>
      </c>
      <c r="AC800" s="200">
        <f t="shared" si="279"/>
        <v>4</v>
      </c>
      <c r="AD800" s="201">
        <f t="shared" si="279"/>
        <v>0.25</v>
      </c>
      <c r="AE800" s="200">
        <f t="shared" si="280"/>
        <v>617.83432710237935</v>
      </c>
      <c r="AF800" s="202">
        <f>IFERROR(VLOOKUP(B800,'3) HES_Spell_Counts_Adm '!$H:$N,3,FALSE),0)</f>
        <v>128</v>
      </c>
      <c r="AG800" s="202">
        <f>IFERROR(VLOOKUP(B800,'3) HES_Spell_Counts_Adm '!$H:$N,5,FALSE),0)</f>
        <v>141</v>
      </c>
      <c r="AH800" s="202">
        <f>IFERROR(VLOOKUP(B800,'3) HES_Spell_Counts_Adm '!$H:$N,4,FALSE),0)</f>
        <v>1425</v>
      </c>
      <c r="AI800" s="202">
        <f t="shared" si="274"/>
        <v>891</v>
      </c>
      <c r="AJ800" s="202">
        <f>+IFERROR(VLOOKUP(B800,'2) Temp.#05c'!$J:$L,2,FALSE),0)</f>
        <v>1714</v>
      </c>
      <c r="AK800" s="202">
        <f>IFERROR(VLOOKUP(B800,'1a. 11_12 SSEM'!$A:$B,2,FALSE),0)</f>
        <v>534</v>
      </c>
      <c r="AM800" s="204" t="str">
        <f t="shared" si="275"/>
        <v>J</v>
      </c>
      <c r="AN800" s="205">
        <f t="shared" si="281"/>
        <v>3427255.9127940563</v>
      </c>
      <c r="AO800" s="215"/>
      <c r="AP800" s="215"/>
      <c r="AS800" s="204" t="str">
        <f t="shared" si="282"/>
        <v>J</v>
      </c>
      <c r="AT800" s="205">
        <f t="shared" si="283"/>
        <v>3427255.9127940563</v>
      </c>
      <c r="AU800" s="215"/>
      <c r="AV800" s="215"/>
      <c r="AX800" s="203"/>
      <c r="BB800" s="202" t="str">
        <f t="shared" si="284"/>
        <v>JD01B</v>
      </c>
      <c r="BC800" s="202" t="str">
        <f t="shared" si="285"/>
        <v>J</v>
      </c>
      <c r="BD800" s="208">
        <f t="shared" si="286"/>
        <v>0</v>
      </c>
      <c r="BE800" s="519">
        <f t="shared" si="287"/>
        <v>1954.1230154188738</v>
      </c>
      <c r="BF800" s="520">
        <f t="shared" si="288"/>
        <v>1954.1230154188738</v>
      </c>
      <c r="BG800" s="520">
        <f t="shared" si="289"/>
        <v>2471.3373084095174</v>
      </c>
      <c r="BH800" s="209">
        <f t="shared" si="290"/>
        <v>215.70113721168534</v>
      </c>
      <c r="BI800" s="202">
        <f t="shared" si="291"/>
        <v>4</v>
      </c>
      <c r="BJ800" s="210">
        <f t="shared" si="291"/>
        <v>0.25</v>
      </c>
      <c r="BK800" s="211">
        <f t="shared" si="292"/>
        <v>617.83432710237935</v>
      </c>
      <c r="BM800" s="204" t="str">
        <f t="shared" si="293"/>
        <v>J</v>
      </c>
      <c r="BN800" s="205">
        <f t="shared" si="294"/>
        <v>3427255.9127940563</v>
      </c>
      <c r="BO800" s="215"/>
      <c r="BP800" s="215"/>
    </row>
    <row r="801" spans="2:68" s="169" customFormat="1">
      <c r="B801" s="195" t="str">
        <f>'STEP BY STEP DC-EL-NE'!A801</f>
        <v>JD01C</v>
      </c>
      <c r="C801" s="196" t="str">
        <f>+VLOOKUP($B801,'RC1112 Currency description'!$A:$B,2,FALSE)</f>
        <v>Major Skin Disorders Category 2, without CC</v>
      </c>
      <c r="D801" s="197">
        <f>IFERROR(VLOOKUP($B801,'STEP BY STEP DC-EL-NE'!$A:$BD,34,FALSE),0)</f>
        <v>591.71344012983968</v>
      </c>
      <c r="E801" s="197">
        <f>IFERROR(VLOOKUP($B801,'STEP BY STEP DC-EL-NE'!$A:$BD,35,FALSE),0)</f>
        <v>591.71344012983968</v>
      </c>
      <c r="F801" s="197">
        <f>IFERROR(VLOOKUP($B801,'STEP BY STEP DC-EL-NE'!$A:$BD,36,FALSE),0)</f>
        <v>1639.4791902134095</v>
      </c>
      <c r="G801" s="197">
        <f>+IFERROR(VLOOKUP(B801,'STEP BY STEP TRIMPOINT and LSP'!$A:$T,19,FALSE),"")</f>
        <v>227.91167384999997</v>
      </c>
      <c r="H801" s="198">
        <f>IF(VLOOKUP(B801,'1a. HRG Eligibility'!$A:$K,10,FALSE)=1,VLOOKUP(B801,'1a. HRG Eligibility'!$A:$K,11,FALSE),0)</f>
        <v>4</v>
      </c>
      <c r="I801" s="199">
        <f>IF(H801=0,0,VLOOKUP(H801,'1a. HRG Eligibility'!$P$2:$R$5,3,FALSE))</f>
        <v>0.25</v>
      </c>
      <c r="J801" s="200">
        <f t="shared" si="273"/>
        <v>409.86979755335238</v>
      </c>
      <c r="L801" s="204" t="str">
        <f t="shared" si="276"/>
        <v>J</v>
      </c>
      <c r="M801" s="205">
        <f t="shared" si="277"/>
        <v>1088256.2401677226</v>
      </c>
      <c r="N801" s="215"/>
      <c r="O801" s="215"/>
      <c r="R801" s="197">
        <f>IFERROR(VLOOKUP($B801,'STEP BY STEP DC-EL-NE'!$A:$BD,37,FALSE),0)</f>
        <v>560.01195455853099</v>
      </c>
      <c r="S801" s="197">
        <f>IFERROR(VLOOKUP($B801,'STEP BY STEP DC-EL-NE'!$A:$BD,38,FALSE),0)</f>
        <v>560.01195455853099</v>
      </c>
      <c r="T801" s="197">
        <f>IFERROR(VLOOKUP($B801,'STEP BY STEP DC-EL-NE'!$A:$BD,39,FALSE),0)</f>
        <v>1551.6428789719298</v>
      </c>
      <c r="U801" s="197">
        <f>+IFERROR(VLOOKUP(B801,'STEP BY STEP TRIMPOINT and LSP'!$A:$T,20,FALSE),"")</f>
        <v>215.70113721168534</v>
      </c>
      <c r="V801" s="198">
        <f>IF(VLOOKUP(B801,'1a. HRG Eligibility'!$A:$K,10,FALSE)=1,VLOOKUP(B801,'1a. HRG Eligibility'!$A:$K,11,FALSE),0)</f>
        <v>4</v>
      </c>
      <c r="W801" s="199">
        <f>IF(V801=0,0,VLOOKUP(V801,'1a. HRG Eligibility'!$P$2:$R$5,3,FALSE))</f>
        <v>0.25</v>
      </c>
      <c r="X801" s="200">
        <f t="shared" si="278"/>
        <v>387.91071974298245</v>
      </c>
      <c r="Y801" s="197">
        <f>IFERROR(VLOOKUP($B801,'STEP BY STEP DC-EL-NE'!$A:$BD,54,FALSE),0)</f>
        <v>560.01195455853099</v>
      </c>
      <c r="Z801" s="197">
        <f>IFERROR(VLOOKUP($B801,'STEP BY STEP DC-EL-NE'!$A:$BD,55,FALSE),0)</f>
        <v>560.01195455853099</v>
      </c>
      <c r="AA801" s="197">
        <f>IFERROR(VLOOKUP($B801,'STEP BY STEP DC-EL-NE'!$A:$BD,56,FALSE),0)</f>
        <v>1551.6428789719298</v>
      </c>
      <c r="AB801" s="200">
        <f t="shared" si="279"/>
        <v>215.70113721168534</v>
      </c>
      <c r="AC801" s="200">
        <f t="shared" si="279"/>
        <v>4</v>
      </c>
      <c r="AD801" s="201">
        <f t="shared" si="279"/>
        <v>0.25</v>
      </c>
      <c r="AE801" s="200">
        <f t="shared" si="280"/>
        <v>387.91071974298245</v>
      </c>
      <c r="AF801" s="202">
        <f>IFERROR(VLOOKUP(B801,'3) HES_Spell_Counts_Adm '!$H:$N,3,FALSE),0)</f>
        <v>244</v>
      </c>
      <c r="AG801" s="202">
        <f>IFERROR(VLOOKUP(B801,'3) HES_Spell_Counts_Adm '!$H:$N,5,FALSE),0)</f>
        <v>84</v>
      </c>
      <c r="AH801" s="202">
        <f>IFERROR(VLOOKUP(B801,'3) HES_Spell_Counts_Adm '!$H:$N,4,FALSE),0)</f>
        <v>508</v>
      </c>
      <c r="AI801" s="202">
        <f t="shared" si="274"/>
        <v>212</v>
      </c>
      <c r="AJ801" s="202">
        <f>+IFERROR(VLOOKUP(B801,'2) Temp.#05c'!$J:$L,2,FALSE),0)</f>
        <v>1866</v>
      </c>
      <c r="AK801" s="202">
        <f>IFERROR(VLOOKUP(B801,'1a. 11_12 SSEM'!$A:$B,2,FALSE),0)</f>
        <v>296</v>
      </c>
      <c r="AM801" s="204" t="str">
        <f t="shared" si="275"/>
        <v>J</v>
      </c>
      <c r="AN801" s="205">
        <f t="shared" si="281"/>
        <v>1029952.1065181749</v>
      </c>
      <c r="AO801" s="215"/>
      <c r="AP801" s="215"/>
      <c r="AS801" s="204" t="str">
        <f t="shared" si="282"/>
        <v>J</v>
      </c>
      <c r="AT801" s="205">
        <f t="shared" si="283"/>
        <v>1029952.1065181749</v>
      </c>
      <c r="AU801" s="215"/>
      <c r="AV801" s="215"/>
      <c r="AX801" s="203"/>
      <c r="BB801" s="202" t="str">
        <f t="shared" si="284"/>
        <v>JD01C</v>
      </c>
      <c r="BC801" s="202" t="str">
        <f t="shared" si="285"/>
        <v>J</v>
      </c>
      <c r="BD801" s="208">
        <f t="shared" si="286"/>
        <v>0</v>
      </c>
      <c r="BE801" s="519">
        <f t="shared" si="287"/>
        <v>560.01195455853099</v>
      </c>
      <c r="BF801" s="520">
        <f t="shared" si="288"/>
        <v>560.01195455853099</v>
      </c>
      <c r="BG801" s="520">
        <f t="shared" si="289"/>
        <v>1551.6428789719298</v>
      </c>
      <c r="BH801" s="209">
        <f t="shared" si="290"/>
        <v>215.70113721168534</v>
      </c>
      <c r="BI801" s="202">
        <f t="shared" si="291"/>
        <v>4</v>
      </c>
      <c r="BJ801" s="210">
        <f t="shared" si="291"/>
        <v>0.25</v>
      </c>
      <c r="BK801" s="211">
        <f t="shared" si="292"/>
        <v>387.91071974298245</v>
      </c>
      <c r="BM801" s="204" t="str">
        <f t="shared" si="293"/>
        <v>J</v>
      </c>
      <c r="BN801" s="205">
        <f t="shared" si="294"/>
        <v>1029952.1065181749</v>
      </c>
      <c r="BO801" s="215"/>
      <c r="BP801" s="215"/>
    </row>
    <row r="802" spans="2:68" s="169" customFormat="1">
      <c r="B802" s="195" t="str">
        <f>'STEP BY STEP DC-EL-NE'!A802</f>
        <v>JD02A</v>
      </c>
      <c r="C802" s="196" t="str">
        <f>+VLOOKUP($B802,'RC1112 Currency description'!$A:$B,2,FALSE)</f>
        <v>Major Skin Disorders Category 1, with Major CC</v>
      </c>
      <c r="D802" s="197">
        <f>IFERROR(VLOOKUP($B802,'STEP BY STEP DC-EL-NE'!$A:$BD,34,FALSE),0)</f>
        <v>2531.3789609457049</v>
      </c>
      <c r="E802" s="197">
        <f>IFERROR(VLOOKUP($B802,'STEP BY STEP DC-EL-NE'!$A:$BD,35,FALSE),0)</f>
        <v>2531.3789609457049</v>
      </c>
      <c r="F802" s="197">
        <f>IFERROR(VLOOKUP($B802,'STEP BY STEP DC-EL-NE'!$A:$BD,36,FALSE),0)</f>
        <v>4460.4609893364832</v>
      </c>
      <c r="G802" s="197">
        <f>+IFERROR(VLOOKUP(B802,'STEP BY STEP TRIMPOINT and LSP'!$A:$T,19,FALSE),"")</f>
        <v>227.91167384999997</v>
      </c>
      <c r="H802" s="198">
        <f>IF(VLOOKUP(B802,'1a. HRG Eligibility'!$A:$K,10,FALSE)=1,VLOOKUP(B802,'1a. HRG Eligibility'!$A:$K,11,FALSE),0)</f>
        <v>4</v>
      </c>
      <c r="I802" s="199">
        <f>IF(H802=0,0,VLOOKUP(H802,'1a. HRG Eligibility'!$P$2:$R$5,3,FALSE))</f>
        <v>0.25</v>
      </c>
      <c r="J802" s="200">
        <f t="shared" si="273"/>
        <v>1115.1152473341208</v>
      </c>
      <c r="L802" s="204" t="str">
        <f t="shared" si="276"/>
        <v>J</v>
      </c>
      <c r="M802" s="205">
        <f t="shared" si="277"/>
        <v>1675194.4607560635</v>
      </c>
      <c r="N802" s="215"/>
      <c r="O802" s="215"/>
      <c r="R802" s="197">
        <f>IFERROR(VLOOKUP($B802,'STEP BY STEP DC-EL-NE'!$A:$BD,37,FALSE),0)</f>
        <v>2395.7584592577159</v>
      </c>
      <c r="S802" s="197">
        <f>IFERROR(VLOOKUP($B802,'STEP BY STEP DC-EL-NE'!$A:$BD,38,FALSE),0)</f>
        <v>2395.7584592577159</v>
      </c>
      <c r="T802" s="197">
        <f>IFERROR(VLOOKUP($B802,'STEP BY STEP DC-EL-NE'!$A:$BD,39,FALSE),0)</f>
        <v>4221.4884899729268</v>
      </c>
      <c r="U802" s="197">
        <f>+IFERROR(VLOOKUP(B802,'STEP BY STEP TRIMPOINT and LSP'!$A:$T,20,FALSE),"")</f>
        <v>215.70113721168534</v>
      </c>
      <c r="V802" s="198">
        <f>IF(VLOOKUP(B802,'1a. HRG Eligibility'!$A:$K,10,FALSE)=1,VLOOKUP(B802,'1a. HRG Eligibility'!$A:$K,11,FALSE),0)</f>
        <v>4</v>
      </c>
      <c r="W802" s="199">
        <f>IF(V802=0,0,VLOOKUP(V802,'1a. HRG Eligibility'!$P$2:$R$5,3,FALSE))</f>
        <v>0.25</v>
      </c>
      <c r="X802" s="200">
        <f t="shared" si="278"/>
        <v>1055.3721224932317</v>
      </c>
      <c r="Y802" s="197">
        <f>IFERROR(VLOOKUP($B802,'STEP BY STEP DC-EL-NE'!$A:$BD,54,FALSE),0)</f>
        <v>2395.7584592577159</v>
      </c>
      <c r="Z802" s="197">
        <f>IFERROR(VLOOKUP($B802,'STEP BY STEP DC-EL-NE'!$A:$BD,55,FALSE),0)</f>
        <v>2395.7584592577159</v>
      </c>
      <c r="AA802" s="197">
        <f>IFERROR(VLOOKUP($B802,'STEP BY STEP DC-EL-NE'!$A:$BD,56,FALSE),0)</f>
        <v>4221.4884899729268</v>
      </c>
      <c r="AB802" s="200">
        <f t="shared" si="279"/>
        <v>215.70113721168534</v>
      </c>
      <c r="AC802" s="200">
        <f t="shared" si="279"/>
        <v>4</v>
      </c>
      <c r="AD802" s="201">
        <f t="shared" si="279"/>
        <v>0.25</v>
      </c>
      <c r="AE802" s="200">
        <f t="shared" si="280"/>
        <v>1055.3721224932317</v>
      </c>
      <c r="AF802" s="202">
        <f>IFERROR(VLOOKUP(B802,'3) HES_Spell_Counts_Adm '!$H:$N,3,FALSE),0)</f>
        <v>85</v>
      </c>
      <c r="AG802" s="202">
        <f>IFERROR(VLOOKUP(B802,'3) HES_Spell_Counts_Adm '!$H:$N,5,FALSE),0)</f>
        <v>125</v>
      </c>
      <c r="AH802" s="202">
        <f>IFERROR(VLOOKUP(B802,'3) HES_Spell_Counts_Adm '!$H:$N,4,FALSE),0)</f>
        <v>273</v>
      </c>
      <c r="AI802" s="202">
        <f t="shared" si="274"/>
        <v>233</v>
      </c>
      <c r="AJ802" s="202">
        <f>+IFERROR(VLOOKUP(B802,'2) Temp.#05c'!$J:$L,2,FALSE),0)</f>
        <v>262</v>
      </c>
      <c r="AK802" s="202">
        <f>IFERROR(VLOOKUP(B802,'1a. 11_12 SSEM'!$A:$B,2,FALSE),0)</f>
        <v>40</v>
      </c>
      <c r="AM802" s="204" t="str">
        <f t="shared" si="275"/>
        <v>J</v>
      </c>
      <c r="AN802" s="205">
        <f t="shared" si="281"/>
        <v>1585444.6774570032</v>
      </c>
      <c r="AO802" s="215"/>
      <c r="AP802" s="215"/>
      <c r="AS802" s="204" t="str">
        <f t="shared" si="282"/>
        <v>J</v>
      </c>
      <c r="AT802" s="205">
        <f t="shared" si="283"/>
        <v>1585444.6774570032</v>
      </c>
      <c r="AU802" s="215"/>
      <c r="AV802" s="215"/>
      <c r="AX802" s="203"/>
      <c r="BB802" s="202" t="str">
        <f t="shared" si="284"/>
        <v>JD02A</v>
      </c>
      <c r="BC802" s="202" t="str">
        <f t="shared" si="285"/>
        <v>J</v>
      </c>
      <c r="BD802" s="208">
        <f t="shared" si="286"/>
        <v>0</v>
      </c>
      <c r="BE802" s="519">
        <f t="shared" si="287"/>
        <v>2395.7584592577159</v>
      </c>
      <c r="BF802" s="520">
        <f t="shared" si="288"/>
        <v>2395.7584592577159</v>
      </c>
      <c r="BG802" s="520">
        <f t="shared" si="289"/>
        <v>4221.4884899729268</v>
      </c>
      <c r="BH802" s="209">
        <f t="shared" si="290"/>
        <v>215.70113721168534</v>
      </c>
      <c r="BI802" s="202">
        <f t="shared" si="291"/>
        <v>4</v>
      </c>
      <c r="BJ802" s="210">
        <f t="shared" si="291"/>
        <v>0.25</v>
      </c>
      <c r="BK802" s="211">
        <f t="shared" si="292"/>
        <v>1055.3721224932317</v>
      </c>
      <c r="BM802" s="204" t="str">
        <f t="shared" si="293"/>
        <v>J</v>
      </c>
      <c r="BN802" s="205">
        <f t="shared" si="294"/>
        <v>1585444.6774570032</v>
      </c>
      <c r="BO802" s="215"/>
      <c r="BP802" s="215"/>
    </row>
    <row r="803" spans="2:68" s="169" customFormat="1">
      <c r="B803" s="195" t="str">
        <f>'STEP BY STEP DC-EL-NE'!A803</f>
        <v>JD02B</v>
      </c>
      <c r="C803" s="196" t="str">
        <f>+VLOOKUP($B803,'RC1112 Currency description'!$A:$B,2,FALSE)</f>
        <v>Major Skin Disorders Category 1, with Intermediate CC</v>
      </c>
      <c r="D803" s="197">
        <f>IFERROR(VLOOKUP($B803,'STEP BY STEP DC-EL-NE'!$A:$BD,34,FALSE),0)</f>
        <v>2337.9896902691225</v>
      </c>
      <c r="E803" s="197">
        <f>IFERROR(VLOOKUP($B803,'STEP BY STEP DC-EL-NE'!$A:$BD,35,FALSE),0)</f>
        <v>2337.9896902691225</v>
      </c>
      <c r="F803" s="197">
        <f>IFERROR(VLOOKUP($B803,'STEP BY STEP DC-EL-NE'!$A:$BD,36,FALSE),0)</f>
        <v>3197.17684805115</v>
      </c>
      <c r="G803" s="197">
        <f>+IFERROR(VLOOKUP(B803,'STEP BY STEP TRIMPOINT and LSP'!$A:$T,19,FALSE),"")</f>
        <v>227.91167384999997</v>
      </c>
      <c r="H803" s="198">
        <f>IF(VLOOKUP(B803,'1a. HRG Eligibility'!$A:$K,10,FALSE)=1,VLOOKUP(B803,'1a. HRG Eligibility'!$A:$K,11,FALSE),0)</f>
        <v>4</v>
      </c>
      <c r="I803" s="199">
        <f>IF(H803=0,0,VLOOKUP(H803,'1a. HRG Eligibility'!$P$2:$R$5,3,FALSE))</f>
        <v>0.25</v>
      </c>
      <c r="J803" s="200">
        <f t="shared" si="273"/>
        <v>799.29421201278751</v>
      </c>
      <c r="L803" s="204" t="str">
        <f t="shared" si="276"/>
        <v>J</v>
      </c>
      <c r="M803" s="205">
        <f t="shared" si="277"/>
        <v>943332.42315488867</v>
      </c>
      <c r="N803" s="215"/>
      <c r="O803" s="215"/>
      <c r="R803" s="197">
        <f>IFERROR(VLOOKUP($B803,'STEP BY STEP DC-EL-NE'!$A:$BD,37,FALSE),0)</f>
        <v>2212.7301619141954</v>
      </c>
      <c r="S803" s="197">
        <f>IFERROR(VLOOKUP($B803,'STEP BY STEP DC-EL-NE'!$A:$BD,38,FALSE),0)</f>
        <v>2212.7301619141954</v>
      </c>
      <c r="T803" s="197">
        <f>IFERROR(VLOOKUP($B803,'STEP BY STEP DC-EL-NE'!$A:$BD,39,FALSE),0)</f>
        <v>3025.8857317040624</v>
      </c>
      <c r="U803" s="197">
        <f>+IFERROR(VLOOKUP(B803,'STEP BY STEP TRIMPOINT and LSP'!$A:$T,20,FALSE),"")</f>
        <v>215.70113721168534</v>
      </c>
      <c r="V803" s="198">
        <f>IF(VLOOKUP(B803,'1a. HRG Eligibility'!$A:$K,10,FALSE)=1,VLOOKUP(B803,'1a. HRG Eligibility'!$A:$K,11,FALSE),0)</f>
        <v>4</v>
      </c>
      <c r="W803" s="199">
        <f>IF(V803=0,0,VLOOKUP(V803,'1a. HRG Eligibility'!$P$2:$R$5,3,FALSE))</f>
        <v>0.25</v>
      </c>
      <c r="X803" s="200">
        <f t="shared" si="278"/>
        <v>756.47143292601561</v>
      </c>
      <c r="Y803" s="197">
        <f>IFERROR(VLOOKUP($B803,'STEP BY STEP DC-EL-NE'!$A:$BD,54,FALSE),0)</f>
        <v>2212.7301619141954</v>
      </c>
      <c r="Z803" s="197">
        <f>IFERROR(VLOOKUP($B803,'STEP BY STEP DC-EL-NE'!$A:$BD,55,FALSE),0)</f>
        <v>2212.7301619141954</v>
      </c>
      <c r="AA803" s="197">
        <f>IFERROR(VLOOKUP($B803,'STEP BY STEP DC-EL-NE'!$A:$BD,56,FALSE),0)</f>
        <v>3025.8857317040624</v>
      </c>
      <c r="AB803" s="200">
        <f t="shared" si="279"/>
        <v>215.70113721168534</v>
      </c>
      <c r="AC803" s="200">
        <f t="shared" si="279"/>
        <v>4</v>
      </c>
      <c r="AD803" s="201">
        <f t="shared" si="279"/>
        <v>0.25</v>
      </c>
      <c r="AE803" s="200">
        <f t="shared" si="280"/>
        <v>756.47143292601561</v>
      </c>
      <c r="AF803" s="202">
        <f>IFERROR(VLOOKUP(B803,'3) HES_Spell_Counts_Adm '!$H:$N,3,FALSE),0)</f>
        <v>121</v>
      </c>
      <c r="AG803" s="202">
        <f>IFERROR(VLOOKUP(B803,'3) HES_Spell_Counts_Adm '!$H:$N,5,FALSE),0)</f>
        <v>129</v>
      </c>
      <c r="AH803" s="202">
        <f>IFERROR(VLOOKUP(B803,'3) HES_Spell_Counts_Adm '!$H:$N,4,FALSE),0)</f>
        <v>140</v>
      </c>
      <c r="AI803" s="202">
        <f t="shared" si="274"/>
        <v>93</v>
      </c>
      <c r="AJ803" s="202">
        <f>+IFERROR(VLOOKUP(B803,'2) Temp.#05c'!$J:$L,2,FALSE),0)</f>
        <v>105</v>
      </c>
      <c r="AK803" s="202">
        <f>IFERROR(VLOOKUP(B803,'1a. 11_12 SSEM'!$A:$B,2,FALSE),0)</f>
        <v>47</v>
      </c>
      <c r="AM803" s="204" t="str">
        <f t="shared" si="275"/>
        <v>J</v>
      </c>
      <c r="AN803" s="205">
        <f t="shared" si="281"/>
        <v>892792.69028177625</v>
      </c>
      <c r="AO803" s="215"/>
      <c r="AP803" s="215"/>
      <c r="AS803" s="204" t="str">
        <f t="shared" si="282"/>
        <v>J</v>
      </c>
      <c r="AT803" s="205">
        <f t="shared" si="283"/>
        <v>892792.69028177625</v>
      </c>
      <c r="AU803" s="215"/>
      <c r="AV803" s="215"/>
      <c r="AX803" s="203"/>
      <c r="BB803" s="202" t="str">
        <f t="shared" si="284"/>
        <v>JD02B</v>
      </c>
      <c r="BC803" s="202" t="str">
        <f t="shared" si="285"/>
        <v>J</v>
      </c>
      <c r="BD803" s="208">
        <f t="shared" si="286"/>
        <v>0</v>
      </c>
      <c r="BE803" s="519">
        <f t="shared" si="287"/>
        <v>2212.7301619141954</v>
      </c>
      <c r="BF803" s="520">
        <f t="shared" si="288"/>
        <v>2212.7301619141954</v>
      </c>
      <c r="BG803" s="520">
        <f t="shared" si="289"/>
        <v>3025.8857317040624</v>
      </c>
      <c r="BH803" s="209">
        <f t="shared" si="290"/>
        <v>215.70113721168534</v>
      </c>
      <c r="BI803" s="202">
        <f t="shared" si="291"/>
        <v>4</v>
      </c>
      <c r="BJ803" s="210">
        <f t="shared" si="291"/>
        <v>0.25</v>
      </c>
      <c r="BK803" s="211">
        <f t="shared" si="292"/>
        <v>756.47143292601561</v>
      </c>
      <c r="BM803" s="204" t="str">
        <f t="shared" si="293"/>
        <v>J</v>
      </c>
      <c r="BN803" s="205">
        <f t="shared" si="294"/>
        <v>892792.69028177625</v>
      </c>
      <c r="BO803" s="215"/>
      <c r="BP803" s="215"/>
    </row>
    <row r="804" spans="2:68" s="169" customFormat="1">
      <c r="B804" s="195" t="str">
        <f>'STEP BY STEP DC-EL-NE'!A804</f>
        <v>JD02C</v>
      </c>
      <c r="C804" s="196" t="str">
        <f>+VLOOKUP($B804,'RC1112 Currency description'!$A:$B,2,FALSE)</f>
        <v>Major Skin Disorders Category 1, without CC</v>
      </c>
      <c r="D804" s="197">
        <f>IFERROR(VLOOKUP($B804,'STEP BY STEP DC-EL-NE'!$A:$BD,34,FALSE),0)</f>
        <v>309.80768735253395</v>
      </c>
      <c r="E804" s="197">
        <f>IFERROR(VLOOKUP($B804,'STEP BY STEP DC-EL-NE'!$A:$BD,35,FALSE),0)</f>
        <v>309.80768735253395</v>
      </c>
      <c r="F804" s="197">
        <f>IFERROR(VLOOKUP($B804,'STEP BY STEP DC-EL-NE'!$A:$BD,36,FALSE),0)</f>
        <v>2960.4914719992144</v>
      </c>
      <c r="G804" s="197">
        <f>+IFERROR(VLOOKUP(B804,'STEP BY STEP TRIMPOINT and LSP'!$A:$T,19,FALSE),"")</f>
        <v>227.91167384999997</v>
      </c>
      <c r="H804" s="198">
        <f>IF(VLOOKUP(B804,'1a. HRG Eligibility'!$A:$K,10,FALSE)=1,VLOOKUP(B804,'1a. HRG Eligibility'!$A:$K,11,FALSE),0)</f>
        <v>4</v>
      </c>
      <c r="I804" s="199">
        <f>IF(H804=0,0,VLOOKUP(H804,'1a. HRG Eligibility'!$P$2:$R$5,3,FALSE))</f>
        <v>0.25</v>
      </c>
      <c r="J804" s="200">
        <f t="shared" si="273"/>
        <v>740.12286799980359</v>
      </c>
      <c r="L804" s="204" t="str">
        <f t="shared" si="276"/>
        <v>J</v>
      </c>
      <c r="M804" s="205">
        <f t="shared" si="277"/>
        <v>480492.28353163344</v>
      </c>
      <c r="N804" s="215"/>
      <c r="O804" s="215"/>
      <c r="R804" s="197">
        <f>IFERROR(VLOOKUP($B804,'STEP BY STEP DC-EL-NE'!$A:$BD,37,FALSE),0)</f>
        <v>293.20951116723086</v>
      </c>
      <c r="S804" s="197">
        <f>IFERROR(VLOOKUP($B804,'STEP BY STEP DC-EL-NE'!$A:$BD,38,FALSE),0)</f>
        <v>293.20951116723086</v>
      </c>
      <c r="T804" s="197">
        <f>IFERROR(VLOOKUP($B804,'STEP BY STEP DC-EL-NE'!$A:$BD,39,FALSE),0)</f>
        <v>2801.8809498806504</v>
      </c>
      <c r="U804" s="197">
        <f>+IFERROR(VLOOKUP(B804,'STEP BY STEP TRIMPOINT and LSP'!$A:$T,20,FALSE),"")</f>
        <v>215.70113721168534</v>
      </c>
      <c r="V804" s="198">
        <f>IF(VLOOKUP(B804,'1a. HRG Eligibility'!$A:$K,10,FALSE)=1,VLOOKUP(B804,'1a. HRG Eligibility'!$A:$K,11,FALSE),0)</f>
        <v>4</v>
      </c>
      <c r="W804" s="199">
        <f>IF(V804=0,0,VLOOKUP(V804,'1a. HRG Eligibility'!$P$2:$R$5,3,FALSE))</f>
        <v>0.25</v>
      </c>
      <c r="X804" s="200">
        <f t="shared" si="278"/>
        <v>700.4702374701626</v>
      </c>
      <c r="Y804" s="197">
        <f>IFERROR(VLOOKUP($B804,'STEP BY STEP DC-EL-NE'!$A:$BD,54,FALSE),0)</f>
        <v>293.20951116723086</v>
      </c>
      <c r="Z804" s="197">
        <f>IFERROR(VLOOKUP($B804,'STEP BY STEP DC-EL-NE'!$A:$BD,55,FALSE),0)</f>
        <v>293.20951116723086</v>
      </c>
      <c r="AA804" s="197">
        <f>IFERROR(VLOOKUP($B804,'STEP BY STEP DC-EL-NE'!$A:$BD,56,FALSE),0)</f>
        <v>2801.8809498806504</v>
      </c>
      <c r="AB804" s="200">
        <f t="shared" si="279"/>
        <v>215.70113721168534</v>
      </c>
      <c r="AC804" s="200">
        <f t="shared" si="279"/>
        <v>4</v>
      </c>
      <c r="AD804" s="201">
        <f t="shared" si="279"/>
        <v>0.25</v>
      </c>
      <c r="AE804" s="200">
        <f t="shared" si="280"/>
        <v>700.4702374701626</v>
      </c>
      <c r="AF804" s="202">
        <f>IFERROR(VLOOKUP(B804,'3) HES_Spell_Counts_Adm '!$H:$N,3,FALSE),0)</f>
        <v>495</v>
      </c>
      <c r="AG804" s="202">
        <f>IFERROR(VLOOKUP(B804,'3) HES_Spell_Counts_Adm '!$H:$N,5,FALSE),0)</f>
        <v>89</v>
      </c>
      <c r="AH804" s="202">
        <f>IFERROR(VLOOKUP(B804,'3) HES_Spell_Counts_Adm '!$H:$N,4,FALSE),0)</f>
        <v>83</v>
      </c>
      <c r="AI804" s="202">
        <f t="shared" si="274"/>
        <v>51</v>
      </c>
      <c r="AJ804" s="202">
        <f>+IFERROR(VLOOKUP(B804,'2) Temp.#05c'!$J:$L,2,FALSE),0)</f>
        <v>548</v>
      </c>
      <c r="AK804" s="202">
        <f>IFERROR(VLOOKUP(B804,'1a. 11_12 SSEM'!$A:$B,2,FALSE),0)</f>
        <v>32</v>
      </c>
      <c r="AM804" s="204" t="str">
        <f t="shared" si="275"/>
        <v>J</v>
      </c>
      <c r="AN804" s="205">
        <f t="shared" si="281"/>
        <v>454749.55375662475</v>
      </c>
      <c r="AO804" s="215"/>
      <c r="AP804" s="215"/>
      <c r="AS804" s="204" t="str">
        <f t="shared" si="282"/>
        <v>J</v>
      </c>
      <c r="AT804" s="205">
        <f t="shared" si="283"/>
        <v>454749.55375662475</v>
      </c>
      <c r="AU804" s="215"/>
      <c r="AV804" s="215"/>
      <c r="AX804" s="203"/>
      <c r="BB804" s="202" t="str">
        <f t="shared" si="284"/>
        <v>JD02C</v>
      </c>
      <c r="BC804" s="202" t="str">
        <f t="shared" si="285"/>
        <v>J</v>
      </c>
      <c r="BD804" s="208">
        <f t="shared" si="286"/>
        <v>0</v>
      </c>
      <c r="BE804" s="519">
        <f t="shared" si="287"/>
        <v>293.20951116723086</v>
      </c>
      <c r="BF804" s="520">
        <f t="shared" si="288"/>
        <v>293.20951116723086</v>
      </c>
      <c r="BG804" s="520">
        <f t="shared" si="289"/>
        <v>2801.8809498806504</v>
      </c>
      <c r="BH804" s="209">
        <f t="shared" si="290"/>
        <v>215.70113721168534</v>
      </c>
      <c r="BI804" s="202">
        <f t="shared" si="291"/>
        <v>4</v>
      </c>
      <c r="BJ804" s="210">
        <f t="shared" si="291"/>
        <v>0.25</v>
      </c>
      <c r="BK804" s="211">
        <f t="shared" si="292"/>
        <v>700.4702374701626</v>
      </c>
      <c r="BM804" s="204" t="str">
        <f t="shared" si="293"/>
        <v>J</v>
      </c>
      <c r="BN804" s="205">
        <f t="shared" si="294"/>
        <v>454749.55375662475</v>
      </c>
      <c r="BO804" s="215"/>
      <c r="BP804" s="215"/>
    </row>
    <row r="805" spans="2:68" s="169" customFormat="1">
      <c r="B805" s="195" t="str">
        <f>'STEP BY STEP DC-EL-NE'!A805</f>
        <v>JD03A</v>
      </c>
      <c r="C805" s="196" t="str">
        <f>+VLOOKUP($B805,'RC1112 Currency description'!$A:$B,2,FALSE)</f>
        <v>Intermediate Skin Disorders Category 2, with Major CC</v>
      </c>
      <c r="D805" s="197">
        <f>IFERROR(VLOOKUP($B805,'STEP BY STEP DC-EL-NE'!$A:$BD,34,FALSE),0)</f>
        <v>1856.9218527651881</v>
      </c>
      <c r="E805" s="197">
        <f>IFERROR(VLOOKUP($B805,'STEP BY STEP DC-EL-NE'!$A:$BD,35,FALSE),0)</f>
        <v>1856.9218527651881</v>
      </c>
      <c r="F805" s="197">
        <f>IFERROR(VLOOKUP($B805,'STEP BY STEP DC-EL-NE'!$A:$BD,36,FALSE),0)</f>
        <v>3059.5914465250248</v>
      </c>
      <c r="G805" s="197">
        <f>+IFERROR(VLOOKUP(B805,'STEP BY STEP TRIMPOINT and LSP'!$A:$T,19,FALSE),"")</f>
        <v>227.91167384999997</v>
      </c>
      <c r="H805" s="198">
        <f>IF(VLOOKUP(B805,'1a. HRG Eligibility'!$A:$K,10,FALSE)=1,VLOOKUP(B805,'1a. HRG Eligibility'!$A:$K,11,FALSE),0)</f>
        <v>4</v>
      </c>
      <c r="I805" s="199">
        <f>IF(H805=0,0,VLOOKUP(H805,'1a. HRG Eligibility'!$P$2:$R$5,3,FALSE))</f>
        <v>0.25</v>
      </c>
      <c r="J805" s="200">
        <f t="shared" si="273"/>
        <v>764.89786163125621</v>
      </c>
      <c r="L805" s="204" t="str">
        <f t="shared" si="276"/>
        <v>J</v>
      </c>
      <c r="M805" s="205">
        <f t="shared" si="277"/>
        <v>80576493.626513198</v>
      </c>
      <c r="N805" s="215"/>
      <c r="O805" s="215"/>
      <c r="R805" s="197">
        <f>IFERROR(VLOOKUP($B805,'STEP BY STEP DC-EL-NE'!$A:$BD,37,FALSE),0)</f>
        <v>1757.4358899153899</v>
      </c>
      <c r="S805" s="197">
        <f>IFERROR(VLOOKUP($B805,'STEP BY STEP DC-EL-NE'!$A:$BD,38,FALSE),0)</f>
        <v>1757.4358899153899</v>
      </c>
      <c r="T805" s="197">
        <f>IFERROR(VLOOKUP($B805,'STEP BY STEP DC-EL-NE'!$A:$BD,39,FALSE),0)</f>
        <v>2895.6715699124043</v>
      </c>
      <c r="U805" s="197">
        <f>+IFERROR(VLOOKUP(B805,'STEP BY STEP TRIMPOINT and LSP'!$A:$T,20,FALSE),"")</f>
        <v>215.70113721168534</v>
      </c>
      <c r="V805" s="198">
        <f>IF(VLOOKUP(B805,'1a. HRG Eligibility'!$A:$K,10,FALSE)=1,VLOOKUP(B805,'1a. HRG Eligibility'!$A:$K,11,FALSE),0)</f>
        <v>4</v>
      </c>
      <c r="W805" s="199">
        <f>IF(V805=0,0,VLOOKUP(V805,'1a. HRG Eligibility'!$P$2:$R$5,3,FALSE))</f>
        <v>0.25</v>
      </c>
      <c r="X805" s="200">
        <f t="shared" si="278"/>
        <v>723.91789247810107</v>
      </c>
      <c r="Y805" s="197">
        <f>IFERROR(VLOOKUP($B805,'STEP BY STEP DC-EL-NE'!$A:$BD,54,FALSE),0)</f>
        <v>1757.4358899153899</v>
      </c>
      <c r="Z805" s="197">
        <f>IFERROR(VLOOKUP($B805,'STEP BY STEP DC-EL-NE'!$A:$BD,55,FALSE),0)</f>
        <v>1757.4358899153899</v>
      </c>
      <c r="AA805" s="197">
        <f>IFERROR(VLOOKUP($B805,'STEP BY STEP DC-EL-NE'!$A:$BD,56,FALSE),0)</f>
        <v>2895.6715699124043</v>
      </c>
      <c r="AB805" s="200">
        <f t="shared" si="279"/>
        <v>215.70113721168534</v>
      </c>
      <c r="AC805" s="200">
        <f t="shared" si="279"/>
        <v>4</v>
      </c>
      <c r="AD805" s="201">
        <f t="shared" si="279"/>
        <v>0.25</v>
      </c>
      <c r="AE805" s="200">
        <f t="shared" si="280"/>
        <v>723.91789247810107</v>
      </c>
      <c r="AF805" s="202">
        <f>IFERROR(VLOOKUP(B805,'3) HES_Spell_Counts_Adm '!$H:$N,3,FALSE),0)</f>
        <v>558</v>
      </c>
      <c r="AG805" s="202">
        <f>IFERROR(VLOOKUP(B805,'3) HES_Spell_Counts_Adm '!$H:$N,5,FALSE),0)</f>
        <v>640</v>
      </c>
      <c r="AH805" s="202">
        <f>IFERROR(VLOOKUP(B805,'3) HES_Spell_Counts_Adm '!$H:$N,4,FALSE),0)</f>
        <v>27034</v>
      </c>
      <c r="AI805" s="202">
        <f t="shared" si="274"/>
        <v>21942</v>
      </c>
      <c r="AJ805" s="202">
        <f>+IFERROR(VLOOKUP(B805,'2) Temp.#05c'!$J:$L,2,FALSE),0)</f>
        <v>32133</v>
      </c>
      <c r="AK805" s="202">
        <f>IFERROR(VLOOKUP(B805,'1a. 11_12 SSEM'!$A:$B,2,FALSE),0)</f>
        <v>5092</v>
      </c>
      <c r="AM805" s="204" t="str">
        <f t="shared" si="275"/>
        <v>J</v>
      </c>
      <c r="AN805" s="205">
        <f t="shared" si="281"/>
        <v>76259548.333658189</v>
      </c>
      <c r="AO805" s="215"/>
      <c r="AP805" s="215"/>
      <c r="AS805" s="204" t="str">
        <f t="shared" si="282"/>
        <v>J</v>
      </c>
      <c r="AT805" s="205">
        <f t="shared" si="283"/>
        <v>76259548.333658189</v>
      </c>
      <c r="AU805" s="215"/>
      <c r="AV805" s="215"/>
      <c r="AX805" s="203"/>
      <c r="BB805" s="202" t="str">
        <f t="shared" si="284"/>
        <v>JD03A</v>
      </c>
      <c r="BC805" s="202" t="str">
        <f t="shared" si="285"/>
        <v>J</v>
      </c>
      <c r="BD805" s="208">
        <f t="shared" si="286"/>
        <v>0</v>
      </c>
      <c r="BE805" s="519">
        <f t="shared" si="287"/>
        <v>1757.4358899153899</v>
      </c>
      <c r="BF805" s="520">
        <f t="shared" si="288"/>
        <v>1757.4358899153899</v>
      </c>
      <c r="BG805" s="520">
        <f t="shared" si="289"/>
        <v>2895.6715699124043</v>
      </c>
      <c r="BH805" s="209">
        <f t="shared" si="290"/>
        <v>215.70113721168534</v>
      </c>
      <c r="BI805" s="202">
        <f t="shared" si="291"/>
        <v>4</v>
      </c>
      <c r="BJ805" s="210">
        <f t="shared" si="291"/>
        <v>0.25</v>
      </c>
      <c r="BK805" s="211">
        <f t="shared" si="292"/>
        <v>723.91789247810107</v>
      </c>
      <c r="BM805" s="204" t="str">
        <f t="shared" si="293"/>
        <v>J</v>
      </c>
      <c r="BN805" s="205">
        <f t="shared" si="294"/>
        <v>76259548.333658189</v>
      </c>
      <c r="BO805" s="215"/>
      <c r="BP805" s="215"/>
    </row>
    <row r="806" spans="2:68" s="169" customFormat="1">
      <c r="B806" s="195" t="str">
        <f>'STEP BY STEP DC-EL-NE'!A806</f>
        <v>JD03B</v>
      </c>
      <c r="C806" s="196" t="str">
        <f>+VLOOKUP($B806,'RC1112 Currency description'!$A:$B,2,FALSE)</f>
        <v>Intermediate Skin Disorders Category 2, with Intermediate CC</v>
      </c>
      <c r="D806" s="197">
        <f>IFERROR(VLOOKUP($B806,'STEP BY STEP DC-EL-NE'!$A:$BD,34,FALSE),0)</f>
        <v>1203.6317294348446</v>
      </c>
      <c r="E806" s="197">
        <f>IFERROR(VLOOKUP($B806,'STEP BY STEP DC-EL-NE'!$A:$BD,35,FALSE),0)</f>
        <v>1203.6317294348446</v>
      </c>
      <c r="F806" s="197">
        <f>IFERROR(VLOOKUP($B806,'STEP BY STEP DC-EL-NE'!$A:$BD,36,FALSE),0)</f>
        <v>1293.1103472105767</v>
      </c>
      <c r="G806" s="197">
        <f>+IFERROR(VLOOKUP(B806,'STEP BY STEP TRIMPOINT and LSP'!$A:$T,19,FALSE),"")</f>
        <v>227.91167384999997</v>
      </c>
      <c r="H806" s="198">
        <f>IF(VLOOKUP(B806,'1a. HRG Eligibility'!$A:$K,10,FALSE)=1,VLOOKUP(B806,'1a. HRG Eligibility'!$A:$K,11,FALSE),0)</f>
        <v>0</v>
      </c>
      <c r="I806" s="199">
        <f>IF(H806=0,0,VLOOKUP(H806,'1a. HRG Eligibility'!$P$2:$R$5,3,FALSE))</f>
        <v>0</v>
      </c>
      <c r="J806" s="200">
        <f t="shared" si="273"/>
        <v>0</v>
      </c>
      <c r="L806" s="204" t="str">
        <f t="shared" si="276"/>
        <v>J</v>
      </c>
      <c r="M806" s="205">
        <f t="shared" si="277"/>
        <v>20710481.245251745</v>
      </c>
      <c r="N806" s="215"/>
      <c r="O806" s="215"/>
      <c r="R806" s="197">
        <f>IFERROR(VLOOKUP($B806,'STEP BY STEP DC-EL-NE'!$A:$BD,37,FALSE),0)</f>
        <v>1139.1462685410118</v>
      </c>
      <c r="S806" s="197">
        <f>IFERROR(VLOOKUP($B806,'STEP BY STEP DC-EL-NE'!$A:$BD,38,FALSE),0)</f>
        <v>1139.1462685410118</v>
      </c>
      <c r="T806" s="197">
        <f>IFERROR(VLOOKUP($B806,'STEP BY STEP DC-EL-NE'!$A:$BD,39,FALSE),0)</f>
        <v>1223.8310031327899</v>
      </c>
      <c r="U806" s="197">
        <f>+IFERROR(VLOOKUP(B806,'STEP BY STEP TRIMPOINT and LSP'!$A:$T,20,FALSE),"")</f>
        <v>215.70113721168534</v>
      </c>
      <c r="V806" s="198">
        <f>IF(VLOOKUP(B806,'1a. HRG Eligibility'!$A:$K,10,FALSE)=1,VLOOKUP(B806,'1a. HRG Eligibility'!$A:$K,11,FALSE),0)</f>
        <v>0</v>
      </c>
      <c r="W806" s="199">
        <f>IF(V806=0,0,VLOOKUP(V806,'1a. HRG Eligibility'!$P$2:$R$5,3,FALSE))</f>
        <v>0</v>
      </c>
      <c r="X806" s="200">
        <f t="shared" si="278"/>
        <v>0</v>
      </c>
      <c r="Y806" s="197">
        <f>IFERROR(VLOOKUP($B806,'STEP BY STEP DC-EL-NE'!$A:$BD,54,FALSE),0)</f>
        <v>1139.1462685410118</v>
      </c>
      <c r="Z806" s="197">
        <f>IFERROR(VLOOKUP($B806,'STEP BY STEP DC-EL-NE'!$A:$BD,55,FALSE),0)</f>
        <v>1139.1462685410118</v>
      </c>
      <c r="AA806" s="197">
        <f>IFERROR(VLOOKUP($B806,'STEP BY STEP DC-EL-NE'!$A:$BD,56,FALSE),0)</f>
        <v>1223.8310031327899</v>
      </c>
      <c r="AB806" s="200">
        <f t="shared" si="279"/>
        <v>215.70113721168534</v>
      </c>
      <c r="AC806" s="200">
        <f t="shared" si="279"/>
        <v>0</v>
      </c>
      <c r="AD806" s="201">
        <f t="shared" si="279"/>
        <v>0</v>
      </c>
      <c r="AE806" s="200">
        <f t="shared" si="280"/>
        <v>0</v>
      </c>
      <c r="AF806" s="202">
        <f>IFERROR(VLOOKUP(B806,'3) HES_Spell_Counts_Adm '!$H:$N,3,FALSE),0)</f>
        <v>585</v>
      </c>
      <c r="AG806" s="202">
        <f>IFERROR(VLOOKUP(B806,'3) HES_Spell_Counts_Adm '!$H:$N,5,FALSE),0)</f>
        <v>520</v>
      </c>
      <c r="AH806" s="202">
        <f>IFERROR(VLOOKUP(B806,'3) HES_Spell_Counts_Adm '!$H:$N,4,FALSE),0)</f>
        <v>13912</v>
      </c>
      <c r="AI806" s="202">
        <f t="shared" si="274"/>
        <v>13912</v>
      </c>
      <c r="AJ806" s="202">
        <f>+IFERROR(VLOOKUP(B806,'2) Temp.#05c'!$J:$L,2,FALSE),0)</f>
        <v>6102</v>
      </c>
      <c r="AK806" s="202">
        <f>IFERROR(VLOOKUP(B806,'1a. 11_12 SSEM'!$A:$B,2,FALSE),0)</f>
        <v>5250</v>
      </c>
      <c r="AM806" s="204" t="str">
        <f t="shared" si="275"/>
        <v>J</v>
      </c>
      <c r="AN806" s="205">
        <f t="shared" si="281"/>
        <v>19600901.881586894</v>
      </c>
      <c r="AO806" s="215"/>
      <c r="AP806" s="215"/>
      <c r="AS806" s="204" t="str">
        <f t="shared" si="282"/>
        <v>J</v>
      </c>
      <c r="AT806" s="205">
        <f t="shared" si="283"/>
        <v>19600901.881586894</v>
      </c>
      <c r="AU806" s="215"/>
      <c r="AV806" s="215"/>
      <c r="AX806" s="203"/>
      <c r="BB806" s="202" t="str">
        <f t="shared" si="284"/>
        <v>JD03B</v>
      </c>
      <c r="BC806" s="202" t="str">
        <f t="shared" si="285"/>
        <v>J</v>
      </c>
      <c r="BD806" s="208">
        <f t="shared" si="286"/>
        <v>0</v>
      </c>
      <c r="BE806" s="519">
        <f t="shared" si="287"/>
        <v>1139.1462685410118</v>
      </c>
      <c r="BF806" s="520">
        <f t="shared" si="288"/>
        <v>1139.1462685410118</v>
      </c>
      <c r="BG806" s="520">
        <f t="shared" si="289"/>
        <v>1223.8310031327899</v>
      </c>
      <c r="BH806" s="209">
        <f t="shared" si="290"/>
        <v>215.70113721168534</v>
      </c>
      <c r="BI806" s="202">
        <f t="shared" si="291"/>
        <v>0</v>
      </c>
      <c r="BJ806" s="210">
        <f t="shared" si="291"/>
        <v>0</v>
      </c>
      <c r="BK806" s="211">
        <f t="shared" si="292"/>
        <v>0</v>
      </c>
      <c r="BM806" s="204" t="str">
        <f t="shared" si="293"/>
        <v>J</v>
      </c>
      <c r="BN806" s="205">
        <f t="shared" si="294"/>
        <v>19600901.881586894</v>
      </c>
      <c r="BO806" s="215"/>
      <c r="BP806" s="215"/>
    </row>
    <row r="807" spans="2:68" s="169" customFormat="1">
      <c r="B807" s="195" t="str">
        <f>'STEP BY STEP DC-EL-NE'!A807</f>
        <v>JD03C</v>
      </c>
      <c r="C807" s="196" t="str">
        <f>+VLOOKUP($B807,'RC1112 Currency description'!$A:$B,2,FALSE)</f>
        <v>Intermediate Skin Disorders Category 2, without CC</v>
      </c>
      <c r="D807" s="197">
        <f>IFERROR(VLOOKUP($B807,'STEP BY STEP DC-EL-NE'!$A:$BD,34,FALSE),0)</f>
        <v>927.49879070758618</v>
      </c>
      <c r="E807" s="197">
        <f>IFERROR(VLOOKUP($B807,'STEP BY STEP DC-EL-NE'!$A:$BD,35,FALSE),0)</f>
        <v>927.49879070758618</v>
      </c>
      <c r="F807" s="197">
        <f>IFERROR(VLOOKUP($B807,'STEP BY STEP DC-EL-NE'!$A:$BD,36,FALSE),0)</f>
        <v>856.30075075700393</v>
      </c>
      <c r="G807" s="197">
        <f>+IFERROR(VLOOKUP(B807,'STEP BY STEP TRIMPOINT and LSP'!$A:$T,19,FALSE),"")</f>
        <v>227.91167384999997</v>
      </c>
      <c r="H807" s="198">
        <f>IF(VLOOKUP(B807,'1a. HRG Eligibility'!$A:$K,10,FALSE)=1,VLOOKUP(B807,'1a. HRG Eligibility'!$A:$K,11,FALSE),0)</f>
        <v>0</v>
      </c>
      <c r="I807" s="199">
        <f>IF(H807=0,0,VLOOKUP(H807,'1a. HRG Eligibility'!$P$2:$R$5,3,FALSE))</f>
        <v>0</v>
      </c>
      <c r="J807" s="200">
        <f t="shared" si="273"/>
        <v>0</v>
      </c>
      <c r="L807" s="204" t="str">
        <f t="shared" si="276"/>
        <v>J</v>
      </c>
      <c r="M807" s="205">
        <f t="shared" si="277"/>
        <v>11002704.796933115</v>
      </c>
      <c r="N807" s="215"/>
      <c r="O807" s="215"/>
      <c r="R807" s="197">
        <f>IFERROR(VLOOKUP($B807,'STEP BY STEP DC-EL-NE'!$A:$BD,37,FALSE),0)</f>
        <v>877.80735641369733</v>
      </c>
      <c r="S807" s="197">
        <f>IFERROR(VLOOKUP($B807,'STEP BY STEP DC-EL-NE'!$A:$BD,38,FALSE),0)</f>
        <v>877.80735641369733</v>
      </c>
      <c r="T807" s="197">
        <f>IFERROR(VLOOKUP($B807,'STEP BY STEP DC-EL-NE'!$A:$BD,39,FALSE),0)</f>
        <v>810.4238041578742</v>
      </c>
      <c r="U807" s="197">
        <f>+IFERROR(VLOOKUP(B807,'STEP BY STEP TRIMPOINT and LSP'!$A:$T,20,FALSE),"")</f>
        <v>215.70113721168534</v>
      </c>
      <c r="V807" s="198">
        <f>IF(VLOOKUP(B807,'1a. HRG Eligibility'!$A:$K,10,FALSE)=1,VLOOKUP(B807,'1a. HRG Eligibility'!$A:$K,11,FALSE),0)</f>
        <v>0</v>
      </c>
      <c r="W807" s="199">
        <f>IF(V807=0,0,VLOOKUP(V807,'1a. HRG Eligibility'!$P$2:$R$5,3,FALSE))</f>
        <v>0</v>
      </c>
      <c r="X807" s="200">
        <f t="shared" si="278"/>
        <v>0</v>
      </c>
      <c r="Y807" s="197">
        <f>IFERROR(VLOOKUP($B807,'STEP BY STEP DC-EL-NE'!$A:$BD,54,FALSE),0)</f>
        <v>877.80735641369733</v>
      </c>
      <c r="Z807" s="197">
        <f>IFERROR(VLOOKUP($B807,'STEP BY STEP DC-EL-NE'!$A:$BD,55,FALSE),0)</f>
        <v>877.80735641369733</v>
      </c>
      <c r="AA807" s="197">
        <f>IFERROR(VLOOKUP($B807,'STEP BY STEP DC-EL-NE'!$A:$BD,56,FALSE),0)</f>
        <v>810.4238041578742</v>
      </c>
      <c r="AB807" s="200">
        <f t="shared" si="279"/>
        <v>215.70113721168534</v>
      </c>
      <c r="AC807" s="200">
        <f t="shared" si="279"/>
        <v>0</v>
      </c>
      <c r="AD807" s="201">
        <f t="shared" si="279"/>
        <v>0</v>
      </c>
      <c r="AE807" s="200">
        <f t="shared" si="280"/>
        <v>0</v>
      </c>
      <c r="AF807" s="202">
        <f>IFERROR(VLOOKUP(B807,'3) HES_Spell_Counts_Adm '!$H:$N,3,FALSE),0)</f>
        <v>847</v>
      </c>
      <c r="AG807" s="202">
        <f>IFERROR(VLOOKUP(B807,'3) HES_Spell_Counts_Adm '!$H:$N,5,FALSE),0)</f>
        <v>429</v>
      </c>
      <c r="AH807" s="202">
        <f>IFERROR(VLOOKUP(B807,'3) HES_Spell_Counts_Adm '!$H:$N,4,FALSE),0)</f>
        <v>10499</v>
      </c>
      <c r="AI807" s="202">
        <f t="shared" si="274"/>
        <v>10499</v>
      </c>
      <c r="AJ807" s="202">
        <f>+IFERROR(VLOOKUP(B807,'2) Temp.#05c'!$J:$L,2,FALSE),0)</f>
        <v>3637</v>
      </c>
      <c r="AK807" s="202">
        <f>IFERROR(VLOOKUP(B807,'1a. 11_12 SSEM'!$A:$B,2,FALSE),0)</f>
        <v>5472</v>
      </c>
      <c r="AM807" s="204" t="str">
        <f t="shared" si="275"/>
        <v>J</v>
      </c>
      <c r="AN807" s="205">
        <f t="shared" si="281"/>
        <v>10413226.742676299</v>
      </c>
      <c r="AO807" s="215"/>
      <c r="AP807" s="215"/>
      <c r="AS807" s="204" t="str">
        <f t="shared" si="282"/>
        <v>J</v>
      </c>
      <c r="AT807" s="205">
        <f t="shared" si="283"/>
        <v>10413226.742676299</v>
      </c>
      <c r="AU807" s="215"/>
      <c r="AV807" s="215"/>
      <c r="AX807" s="203"/>
      <c r="BB807" s="202" t="str">
        <f t="shared" si="284"/>
        <v>JD03C</v>
      </c>
      <c r="BC807" s="202" t="str">
        <f t="shared" si="285"/>
        <v>J</v>
      </c>
      <c r="BD807" s="208">
        <f t="shared" si="286"/>
        <v>0</v>
      </c>
      <c r="BE807" s="519">
        <f t="shared" si="287"/>
        <v>877.80735641369733</v>
      </c>
      <c r="BF807" s="520">
        <f t="shared" si="288"/>
        <v>877.80735641369733</v>
      </c>
      <c r="BG807" s="520">
        <f t="shared" si="289"/>
        <v>810.4238041578742</v>
      </c>
      <c r="BH807" s="209">
        <f t="shared" si="290"/>
        <v>215.70113721168534</v>
      </c>
      <c r="BI807" s="202">
        <f t="shared" si="291"/>
        <v>0</v>
      </c>
      <c r="BJ807" s="210">
        <f t="shared" si="291"/>
        <v>0</v>
      </c>
      <c r="BK807" s="211">
        <f t="shared" si="292"/>
        <v>0</v>
      </c>
      <c r="BM807" s="204" t="str">
        <f t="shared" si="293"/>
        <v>J</v>
      </c>
      <c r="BN807" s="205">
        <f t="shared" si="294"/>
        <v>10413226.742676299</v>
      </c>
      <c r="BO807" s="215"/>
      <c r="BP807" s="215"/>
    </row>
    <row r="808" spans="2:68" s="169" customFormat="1">
      <c r="B808" s="195" t="str">
        <f>'STEP BY STEP DC-EL-NE'!A808</f>
        <v>JD04A</v>
      </c>
      <c r="C808" s="196" t="str">
        <f>+VLOOKUP($B808,'RC1112 Currency description'!$A:$B,2,FALSE)</f>
        <v>Intermediate Skin Disorders Category 1, with Major CC</v>
      </c>
      <c r="D808" s="197">
        <f>IFERROR(VLOOKUP($B808,'STEP BY STEP DC-EL-NE'!$A:$BD,34,FALSE),0)</f>
        <v>1735.6927577141964</v>
      </c>
      <c r="E808" s="197">
        <f>IFERROR(VLOOKUP($B808,'STEP BY STEP DC-EL-NE'!$A:$BD,35,FALSE),0)</f>
        <v>1735.6927577141964</v>
      </c>
      <c r="F808" s="197">
        <f>IFERROR(VLOOKUP($B808,'STEP BY STEP DC-EL-NE'!$A:$BD,36,FALSE),0)</f>
        <v>2390.9071523945554</v>
      </c>
      <c r="G808" s="197">
        <f>+IFERROR(VLOOKUP(B808,'STEP BY STEP TRIMPOINT and LSP'!$A:$T,19,FALSE),"")</f>
        <v>227.91167384999997</v>
      </c>
      <c r="H808" s="198">
        <f>IF(VLOOKUP(B808,'1a. HRG Eligibility'!$A:$K,10,FALSE)=1,VLOOKUP(B808,'1a. HRG Eligibility'!$A:$K,11,FALSE),0)</f>
        <v>4</v>
      </c>
      <c r="I808" s="199">
        <f>IF(H808=0,0,VLOOKUP(H808,'1a. HRG Eligibility'!$P$2:$R$5,3,FALSE))</f>
        <v>0.25</v>
      </c>
      <c r="J808" s="200">
        <f t="shared" si="273"/>
        <v>597.72678809863885</v>
      </c>
      <c r="L808" s="204" t="str">
        <f t="shared" si="276"/>
        <v>J</v>
      </c>
      <c r="M808" s="205">
        <f t="shared" si="277"/>
        <v>19434670.004725326</v>
      </c>
      <c r="N808" s="215"/>
      <c r="O808" s="215"/>
      <c r="R808" s="197">
        <f>IFERROR(VLOOKUP($B808,'STEP BY STEP DC-EL-NE'!$A:$BD,37,FALSE),0)</f>
        <v>1642.7017333716908</v>
      </c>
      <c r="S808" s="197">
        <f>IFERROR(VLOOKUP($B808,'STEP BY STEP DC-EL-NE'!$A:$BD,38,FALSE),0)</f>
        <v>1642.7017333716908</v>
      </c>
      <c r="T808" s="197">
        <f>IFERROR(VLOOKUP($B808,'STEP BY STEP DC-EL-NE'!$A:$BD,39,FALSE),0)</f>
        <v>2262.812531834064</v>
      </c>
      <c r="U808" s="197">
        <f>+IFERROR(VLOOKUP(B808,'STEP BY STEP TRIMPOINT and LSP'!$A:$T,20,FALSE),"")</f>
        <v>215.70113721168534</v>
      </c>
      <c r="V808" s="198">
        <f>IF(VLOOKUP(B808,'1a. HRG Eligibility'!$A:$K,10,FALSE)=1,VLOOKUP(B808,'1a. HRG Eligibility'!$A:$K,11,FALSE),0)</f>
        <v>4</v>
      </c>
      <c r="W808" s="199">
        <f>IF(V808=0,0,VLOOKUP(V808,'1a. HRG Eligibility'!$P$2:$R$5,3,FALSE))</f>
        <v>0.25</v>
      </c>
      <c r="X808" s="200">
        <f t="shared" si="278"/>
        <v>565.70313295851599</v>
      </c>
      <c r="Y808" s="197">
        <f>IFERROR(VLOOKUP($B808,'STEP BY STEP DC-EL-NE'!$A:$BD,54,FALSE),0)</f>
        <v>1642.7017333716908</v>
      </c>
      <c r="Z808" s="197">
        <f>IFERROR(VLOOKUP($B808,'STEP BY STEP DC-EL-NE'!$A:$BD,55,FALSE),0)</f>
        <v>1642.7017333716908</v>
      </c>
      <c r="AA808" s="197">
        <f>IFERROR(VLOOKUP($B808,'STEP BY STEP DC-EL-NE'!$A:$BD,56,FALSE),0)</f>
        <v>2262.812531834064</v>
      </c>
      <c r="AB808" s="200">
        <f t="shared" si="279"/>
        <v>215.70113721168534</v>
      </c>
      <c r="AC808" s="200">
        <f t="shared" si="279"/>
        <v>4</v>
      </c>
      <c r="AD808" s="201">
        <f t="shared" si="279"/>
        <v>0.25</v>
      </c>
      <c r="AE808" s="200">
        <f t="shared" si="280"/>
        <v>565.70313295851599</v>
      </c>
      <c r="AF808" s="202">
        <f>IFERROR(VLOOKUP(B808,'3) HES_Spell_Counts_Adm '!$H:$N,3,FALSE),0)</f>
        <v>393</v>
      </c>
      <c r="AG808" s="202">
        <f>IFERROR(VLOOKUP(B808,'3) HES_Spell_Counts_Adm '!$H:$N,5,FALSE),0)</f>
        <v>417</v>
      </c>
      <c r="AH808" s="202">
        <f>IFERROR(VLOOKUP(B808,'3) HES_Spell_Counts_Adm '!$H:$N,4,FALSE),0)</f>
        <v>7795</v>
      </c>
      <c r="AI808" s="202">
        <f t="shared" si="274"/>
        <v>6064</v>
      </c>
      <c r="AJ808" s="202">
        <f>+IFERROR(VLOOKUP(B808,'2) Temp.#05c'!$J:$L,2,FALSE),0)</f>
        <v>10950</v>
      </c>
      <c r="AK808" s="202">
        <f>IFERROR(VLOOKUP(B808,'1a. 11_12 SSEM'!$A:$B,2,FALSE),0)</f>
        <v>1731</v>
      </c>
      <c r="AM808" s="204" t="str">
        <f t="shared" si="275"/>
        <v>J</v>
      </c>
      <c r="AN808" s="205">
        <f t="shared" si="281"/>
        <v>18393443.172691979</v>
      </c>
      <c r="AO808" s="215"/>
      <c r="AP808" s="215"/>
      <c r="AS808" s="204" t="str">
        <f t="shared" si="282"/>
        <v>J</v>
      </c>
      <c r="AT808" s="205">
        <f t="shared" si="283"/>
        <v>18393443.172691979</v>
      </c>
      <c r="AU808" s="215"/>
      <c r="AV808" s="215"/>
      <c r="AX808" s="203"/>
      <c r="BB808" s="202" t="str">
        <f t="shared" si="284"/>
        <v>JD04A</v>
      </c>
      <c r="BC808" s="202" t="str">
        <f t="shared" si="285"/>
        <v>J</v>
      </c>
      <c r="BD808" s="208">
        <f t="shared" si="286"/>
        <v>0</v>
      </c>
      <c r="BE808" s="519">
        <f t="shared" si="287"/>
        <v>1642.7017333716908</v>
      </c>
      <c r="BF808" s="520">
        <f t="shared" si="288"/>
        <v>1642.7017333716908</v>
      </c>
      <c r="BG808" s="520">
        <f t="shared" si="289"/>
        <v>2262.812531834064</v>
      </c>
      <c r="BH808" s="209">
        <f t="shared" si="290"/>
        <v>215.70113721168534</v>
      </c>
      <c r="BI808" s="202">
        <f t="shared" si="291"/>
        <v>4</v>
      </c>
      <c r="BJ808" s="210">
        <f t="shared" si="291"/>
        <v>0.25</v>
      </c>
      <c r="BK808" s="211">
        <f t="shared" si="292"/>
        <v>565.70313295851599</v>
      </c>
      <c r="BM808" s="204" t="str">
        <f t="shared" si="293"/>
        <v>J</v>
      </c>
      <c r="BN808" s="205">
        <f t="shared" si="294"/>
        <v>18393443.172691979</v>
      </c>
      <c r="BO808" s="215"/>
      <c r="BP808" s="215"/>
    </row>
    <row r="809" spans="2:68" s="169" customFormat="1">
      <c r="B809" s="195" t="str">
        <f>'STEP BY STEP DC-EL-NE'!A809</f>
        <v>JD04B</v>
      </c>
      <c r="C809" s="196" t="str">
        <f>+VLOOKUP($B809,'RC1112 Currency description'!$A:$B,2,FALSE)</f>
        <v>Intermediate Skin Disorders Category 1, with Intermediate CC</v>
      </c>
      <c r="D809" s="197">
        <f>IFERROR(VLOOKUP($B809,'STEP BY STEP DC-EL-NE'!$A:$BD,34,FALSE),0)</f>
        <v>1042.9550717085306</v>
      </c>
      <c r="E809" s="197">
        <f>IFERROR(VLOOKUP($B809,'STEP BY STEP DC-EL-NE'!$A:$BD,35,FALSE),0)</f>
        <v>1042.9550717085306</v>
      </c>
      <c r="F809" s="197">
        <f>IFERROR(VLOOKUP($B809,'STEP BY STEP DC-EL-NE'!$A:$BD,36,FALSE),0)</f>
        <v>1226.7229856350336</v>
      </c>
      <c r="G809" s="197">
        <f>+IFERROR(VLOOKUP(B809,'STEP BY STEP TRIMPOINT and LSP'!$A:$T,19,FALSE),"")</f>
        <v>227.91167384999997</v>
      </c>
      <c r="H809" s="198">
        <f>IF(VLOOKUP(B809,'1a. HRG Eligibility'!$A:$K,10,FALSE)=1,VLOOKUP(B809,'1a. HRG Eligibility'!$A:$K,11,FALSE),0)</f>
        <v>0</v>
      </c>
      <c r="I809" s="199">
        <f>IF(H809=0,0,VLOOKUP(H809,'1a. HRG Eligibility'!$P$2:$R$5,3,FALSE))</f>
        <v>0</v>
      </c>
      <c r="J809" s="200">
        <f t="shared" si="273"/>
        <v>0</v>
      </c>
      <c r="L809" s="204" t="str">
        <f t="shared" si="276"/>
        <v>J</v>
      </c>
      <c r="M809" s="205">
        <f t="shared" si="277"/>
        <v>9266384.6363249235</v>
      </c>
      <c r="N809" s="215"/>
      <c r="O809" s="215"/>
      <c r="R809" s="197">
        <f>IFERROR(VLOOKUP($B809,'STEP BY STEP DC-EL-NE'!$A:$BD,37,FALSE),0)</f>
        <v>987.07798169341083</v>
      </c>
      <c r="S809" s="197">
        <f>IFERROR(VLOOKUP($B809,'STEP BY STEP DC-EL-NE'!$A:$BD,38,FALSE),0)</f>
        <v>987.07798169341083</v>
      </c>
      <c r="T809" s="197">
        <f>IFERROR(VLOOKUP($B809,'STEP BY STEP DC-EL-NE'!$A:$BD,39,FALSE),0)</f>
        <v>1161.0003935969546</v>
      </c>
      <c r="U809" s="197">
        <f>+IFERROR(VLOOKUP(B809,'STEP BY STEP TRIMPOINT and LSP'!$A:$T,20,FALSE),"")</f>
        <v>215.70113721168534</v>
      </c>
      <c r="V809" s="198">
        <f>IF(VLOOKUP(B809,'1a. HRG Eligibility'!$A:$K,10,FALSE)=1,VLOOKUP(B809,'1a. HRG Eligibility'!$A:$K,11,FALSE),0)</f>
        <v>0</v>
      </c>
      <c r="W809" s="199">
        <f>IF(V809=0,0,VLOOKUP(V809,'1a. HRG Eligibility'!$P$2:$R$5,3,FALSE))</f>
        <v>0</v>
      </c>
      <c r="X809" s="200">
        <f t="shared" si="278"/>
        <v>0</v>
      </c>
      <c r="Y809" s="197">
        <f>IFERROR(VLOOKUP($B809,'STEP BY STEP DC-EL-NE'!$A:$BD,54,FALSE),0)</f>
        <v>987.07798169341083</v>
      </c>
      <c r="Z809" s="197">
        <f>IFERROR(VLOOKUP($B809,'STEP BY STEP DC-EL-NE'!$A:$BD,55,FALSE),0)</f>
        <v>987.07798169341083</v>
      </c>
      <c r="AA809" s="197">
        <f>IFERROR(VLOOKUP($B809,'STEP BY STEP DC-EL-NE'!$A:$BD,56,FALSE),0)</f>
        <v>1161.0003935969546</v>
      </c>
      <c r="AB809" s="200">
        <f t="shared" si="279"/>
        <v>215.70113721168534</v>
      </c>
      <c r="AC809" s="200">
        <f t="shared" si="279"/>
        <v>0</v>
      </c>
      <c r="AD809" s="201">
        <f t="shared" si="279"/>
        <v>0</v>
      </c>
      <c r="AE809" s="200">
        <f t="shared" si="280"/>
        <v>0</v>
      </c>
      <c r="AF809" s="202">
        <f>IFERROR(VLOOKUP(B809,'3) HES_Spell_Counts_Adm '!$H:$N,3,FALSE),0)</f>
        <v>706</v>
      </c>
      <c r="AG809" s="202">
        <f>IFERROR(VLOOKUP(B809,'3) HES_Spell_Counts_Adm '!$H:$N,5,FALSE),0)</f>
        <v>378</v>
      </c>
      <c r="AH809" s="202">
        <f>IFERROR(VLOOKUP(B809,'3) HES_Spell_Counts_Adm '!$H:$N,4,FALSE),0)</f>
        <v>6025</v>
      </c>
      <c r="AI809" s="202">
        <f t="shared" si="274"/>
        <v>6025</v>
      </c>
      <c r="AJ809" s="202">
        <f>+IFERROR(VLOOKUP(B809,'2) Temp.#05c'!$J:$L,2,FALSE),0)</f>
        <v>3268</v>
      </c>
      <c r="AK809" s="202">
        <f>IFERROR(VLOOKUP(B809,'1a. 11_12 SSEM'!$A:$B,2,FALSE),0)</f>
        <v>2164</v>
      </c>
      <c r="AM809" s="204" t="str">
        <f t="shared" si="275"/>
        <v>J</v>
      </c>
      <c r="AN809" s="205">
        <f t="shared" si="281"/>
        <v>8769931.2199850976</v>
      </c>
      <c r="AO809" s="215"/>
      <c r="AP809" s="215"/>
      <c r="AS809" s="204" t="str">
        <f t="shared" si="282"/>
        <v>J</v>
      </c>
      <c r="AT809" s="205">
        <f t="shared" si="283"/>
        <v>8769931.2199850976</v>
      </c>
      <c r="AU809" s="215"/>
      <c r="AV809" s="215"/>
      <c r="AX809" s="203"/>
      <c r="BB809" s="202" t="str">
        <f t="shared" si="284"/>
        <v>JD04B</v>
      </c>
      <c r="BC809" s="202" t="str">
        <f t="shared" si="285"/>
        <v>J</v>
      </c>
      <c r="BD809" s="208">
        <f t="shared" si="286"/>
        <v>0</v>
      </c>
      <c r="BE809" s="519">
        <f t="shared" si="287"/>
        <v>987.07798169341083</v>
      </c>
      <c r="BF809" s="520">
        <f t="shared" si="288"/>
        <v>987.07798169341083</v>
      </c>
      <c r="BG809" s="520">
        <f t="shared" si="289"/>
        <v>1161.0003935969546</v>
      </c>
      <c r="BH809" s="209">
        <f t="shared" si="290"/>
        <v>215.70113721168534</v>
      </c>
      <c r="BI809" s="202">
        <f t="shared" si="291"/>
        <v>0</v>
      </c>
      <c r="BJ809" s="210">
        <f t="shared" si="291"/>
        <v>0</v>
      </c>
      <c r="BK809" s="211">
        <f t="shared" si="292"/>
        <v>0</v>
      </c>
      <c r="BM809" s="204" t="str">
        <f t="shared" si="293"/>
        <v>J</v>
      </c>
      <c r="BN809" s="205">
        <f t="shared" si="294"/>
        <v>8769931.2199850976</v>
      </c>
      <c r="BO809" s="215"/>
      <c r="BP809" s="215"/>
    </row>
    <row r="810" spans="2:68" s="169" customFormat="1">
      <c r="B810" s="195" t="str">
        <f>'STEP BY STEP DC-EL-NE'!A810</f>
        <v>JD04C</v>
      </c>
      <c r="C810" s="196" t="str">
        <f>+VLOOKUP($B810,'RC1112 Currency description'!$A:$B,2,FALSE)</f>
        <v>Intermediate Skin Disorders Category 1, without CC</v>
      </c>
      <c r="D810" s="197">
        <f>IFERROR(VLOOKUP($B810,'STEP BY STEP DC-EL-NE'!$A:$BD,34,FALSE),0)</f>
        <v>692.73768600566609</v>
      </c>
      <c r="E810" s="197">
        <f>IFERROR(VLOOKUP($B810,'STEP BY STEP DC-EL-NE'!$A:$BD,35,FALSE),0)</f>
        <v>692.73768600566609</v>
      </c>
      <c r="F810" s="197">
        <f>IFERROR(VLOOKUP($B810,'STEP BY STEP DC-EL-NE'!$A:$BD,36,FALSE),0)</f>
        <v>880.35414263220059</v>
      </c>
      <c r="G810" s="197">
        <f>+IFERROR(VLOOKUP(B810,'STEP BY STEP TRIMPOINT and LSP'!$A:$T,19,FALSE),"")</f>
        <v>227.91167384999997</v>
      </c>
      <c r="H810" s="198">
        <f>IF(VLOOKUP(B810,'1a. HRG Eligibility'!$A:$K,10,FALSE)=1,VLOOKUP(B810,'1a. HRG Eligibility'!$A:$K,11,FALSE),0)</f>
        <v>0</v>
      </c>
      <c r="I810" s="199">
        <f>IF(H810=0,0,VLOOKUP(H810,'1a. HRG Eligibility'!$P$2:$R$5,3,FALSE))</f>
        <v>0</v>
      </c>
      <c r="J810" s="200">
        <f t="shared" si="273"/>
        <v>0</v>
      </c>
      <c r="L810" s="204" t="str">
        <f t="shared" si="276"/>
        <v>J</v>
      </c>
      <c r="M810" s="205">
        <f t="shared" si="277"/>
        <v>9916100.438641075</v>
      </c>
      <c r="N810" s="215"/>
      <c r="O810" s="215"/>
      <c r="R810" s="197">
        <f>IFERROR(VLOOKUP($B810,'STEP BY STEP DC-EL-NE'!$A:$BD,37,FALSE),0)</f>
        <v>655.6237516782802</v>
      </c>
      <c r="S810" s="197">
        <f>IFERROR(VLOOKUP($B810,'STEP BY STEP DC-EL-NE'!$A:$BD,38,FALSE),0)</f>
        <v>655.6237516782802</v>
      </c>
      <c r="T810" s="197">
        <f>IFERROR(VLOOKUP($B810,'STEP BY STEP DC-EL-NE'!$A:$BD,39,FALSE),0)</f>
        <v>833.18851775781445</v>
      </c>
      <c r="U810" s="197">
        <f>+IFERROR(VLOOKUP(B810,'STEP BY STEP TRIMPOINT and LSP'!$A:$T,20,FALSE),"")</f>
        <v>215.70113721168534</v>
      </c>
      <c r="V810" s="198">
        <f>IF(VLOOKUP(B810,'1a. HRG Eligibility'!$A:$K,10,FALSE)=1,VLOOKUP(B810,'1a. HRG Eligibility'!$A:$K,11,FALSE),0)</f>
        <v>0</v>
      </c>
      <c r="W810" s="199">
        <f>IF(V810=0,0,VLOOKUP(V810,'1a. HRG Eligibility'!$P$2:$R$5,3,FALSE))</f>
        <v>0</v>
      </c>
      <c r="X810" s="200">
        <f t="shared" si="278"/>
        <v>0</v>
      </c>
      <c r="Y810" s="197">
        <f>IFERROR(VLOOKUP($B810,'STEP BY STEP DC-EL-NE'!$A:$BD,54,FALSE),0)</f>
        <v>655.6237516782802</v>
      </c>
      <c r="Z810" s="197">
        <f>IFERROR(VLOOKUP($B810,'STEP BY STEP DC-EL-NE'!$A:$BD,55,FALSE),0)</f>
        <v>655.6237516782802</v>
      </c>
      <c r="AA810" s="197">
        <f>IFERROR(VLOOKUP($B810,'STEP BY STEP DC-EL-NE'!$A:$BD,56,FALSE),0)</f>
        <v>833.18851775781445</v>
      </c>
      <c r="AB810" s="200">
        <f t="shared" si="279"/>
        <v>215.70113721168534</v>
      </c>
      <c r="AC810" s="200">
        <f t="shared" si="279"/>
        <v>0</v>
      </c>
      <c r="AD810" s="201">
        <f t="shared" si="279"/>
        <v>0</v>
      </c>
      <c r="AE810" s="200">
        <f t="shared" si="280"/>
        <v>0</v>
      </c>
      <c r="AF810" s="202">
        <f>IFERROR(VLOOKUP(B810,'3) HES_Spell_Counts_Adm '!$H:$N,3,FALSE),0)</f>
        <v>2346</v>
      </c>
      <c r="AG810" s="202">
        <f>IFERROR(VLOOKUP(B810,'3) HES_Spell_Counts_Adm '!$H:$N,5,FALSE),0)</f>
        <v>442</v>
      </c>
      <c r="AH810" s="202">
        <f>IFERROR(VLOOKUP(B810,'3) HES_Spell_Counts_Adm '!$H:$N,4,FALSE),0)</f>
        <v>7965</v>
      </c>
      <c r="AI810" s="202">
        <f t="shared" si="274"/>
        <v>7965</v>
      </c>
      <c r="AJ810" s="202">
        <f>+IFERROR(VLOOKUP(B810,'2) Temp.#05c'!$J:$L,2,FALSE),0)</f>
        <v>4268</v>
      </c>
      <c r="AK810" s="202">
        <f>IFERROR(VLOOKUP(B810,'1a. 11_12 SSEM'!$A:$B,2,FALSE),0)</f>
        <v>4079</v>
      </c>
      <c r="AM810" s="204" t="str">
        <f t="shared" si="275"/>
        <v>J</v>
      </c>
      <c r="AN810" s="205">
        <f t="shared" si="281"/>
        <v>9384838.0172395092</v>
      </c>
      <c r="AO810" s="215"/>
      <c r="AP810" s="215"/>
      <c r="AS810" s="204" t="str">
        <f t="shared" si="282"/>
        <v>J</v>
      </c>
      <c r="AT810" s="205">
        <f t="shared" si="283"/>
        <v>9384838.0172395092</v>
      </c>
      <c r="AU810" s="215"/>
      <c r="AV810" s="215"/>
      <c r="AX810" s="203"/>
      <c r="BB810" s="202" t="str">
        <f t="shared" si="284"/>
        <v>JD04C</v>
      </c>
      <c r="BC810" s="202" t="str">
        <f t="shared" si="285"/>
        <v>J</v>
      </c>
      <c r="BD810" s="208">
        <f t="shared" si="286"/>
        <v>0</v>
      </c>
      <c r="BE810" s="519">
        <f t="shared" si="287"/>
        <v>655.6237516782802</v>
      </c>
      <c r="BF810" s="520">
        <f t="shared" si="288"/>
        <v>655.6237516782802</v>
      </c>
      <c r="BG810" s="520">
        <f t="shared" si="289"/>
        <v>833.18851775781445</v>
      </c>
      <c r="BH810" s="209">
        <f t="shared" si="290"/>
        <v>215.70113721168534</v>
      </c>
      <c r="BI810" s="202">
        <f t="shared" si="291"/>
        <v>0</v>
      </c>
      <c r="BJ810" s="210">
        <f t="shared" si="291"/>
        <v>0</v>
      </c>
      <c r="BK810" s="211">
        <f t="shared" si="292"/>
        <v>0</v>
      </c>
      <c r="BM810" s="204" t="str">
        <f t="shared" si="293"/>
        <v>J</v>
      </c>
      <c r="BN810" s="205">
        <f t="shared" si="294"/>
        <v>9384838.0172395092</v>
      </c>
      <c r="BO810" s="215"/>
      <c r="BP810" s="215"/>
    </row>
    <row r="811" spans="2:68" s="169" customFormat="1">
      <c r="B811" s="195" t="str">
        <f>'STEP BY STEP DC-EL-NE'!A811</f>
        <v>JD05A</v>
      </c>
      <c r="C811" s="196" t="str">
        <f>+VLOOKUP($B811,'RC1112 Currency description'!$A:$B,2,FALSE)</f>
        <v>Minor Skin Disorders Category 2, with Major CC</v>
      </c>
      <c r="D811" s="197">
        <f>IFERROR(VLOOKUP($B811,'STEP BY STEP DC-EL-NE'!$A:$BD,34,FALSE),0)</f>
        <v>1787.6480841646214</v>
      </c>
      <c r="E811" s="197">
        <f>IFERROR(VLOOKUP($B811,'STEP BY STEP DC-EL-NE'!$A:$BD,35,FALSE),0)</f>
        <v>1787.6480841646214</v>
      </c>
      <c r="F811" s="197">
        <f>IFERROR(VLOOKUP($B811,'STEP BY STEP DC-EL-NE'!$A:$BD,36,FALSE),0)</f>
        <v>1903.1043651655657</v>
      </c>
      <c r="G811" s="197">
        <f>+IFERROR(VLOOKUP(B811,'STEP BY STEP TRIMPOINT and LSP'!$A:$T,19,FALSE),"")</f>
        <v>227.91167384999997</v>
      </c>
      <c r="H811" s="198">
        <f>IF(VLOOKUP(B811,'1a. HRG Eligibility'!$A:$K,10,FALSE)=1,VLOOKUP(B811,'1a. HRG Eligibility'!$A:$K,11,FALSE),0)</f>
        <v>4</v>
      </c>
      <c r="I811" s="199">
        <f>IF(H811=0,0,VLOOKUP(H811,'1a. HRG Eligibility'!$P$2:$R$5,3,FALSE))</f>
        <v>0.25</v>
      </c>
      <c r="J811" s="200">
        <f t="shared" si="273"/>
        <v>475.77609129139142</v>
      </c>
      <c r="L811" s="204" t="str">
        <f t="shared" si="276"/>
        <v>J</v>
      </c>
      <c r="M811" s="205">
        <f t="shared" si="277"/>
        <v>4119570.9843012309</v>
      </c>
      <c r="N811" s="215"/>
      <c r="O811" s="215"/>
      <c r="R811" s="197">
        <f>IFERROR(VLOOKUP($B811,'STEP BY STEP DC-EL-NE'!$A:$BD,37,FALSE),0)</f>
        <v>1691.8735147475618</v>
      </c>
      <c r="S811" s="197">
        <f>IFERROR(VLOOKUP($B811,'STEP BY STEP DC-EL-NE'!$A:$BD,38,FALSE),0)</f>
        <v>1691.8735147475618</v>
      </c>
      <c r="T811" s="197">
        <f>IFERROR(VLOOKUP($B811,'STEP BY STEP DC-EL-NE'!$A:$BD,39,FALSE),0)</f>
        <v>1801.1441400272752</v>
      </c>
      <c r="U811" s="197">
        <f>+IFERROR(VLOOKUP(B811,'STEP BY STEP TRIMPOINT and LSP'!$A:$T,20,FALSE),"")</f>
        <v>215.70113721168534</v>
      </c>
      <c r="V811" s="198">
        <f>IF(VLOOKUP(B811,'1a. HRG Eligibility'!$A:$K,10,FALSE)=1,VLOOKUP(B811,'1a. HRG Eligibility'!$A:$K,11,FALSE),0)</f>
        <v>4</v>
      </c>
      <c r="W811" s="199">
        <f>IF(V811=0,0,VLOOKUP(V811,'1a. HRG Eligibility'!$P$2:$R$5,3,FALSE))</f>
        <v>0.25</v>
      </c>
      <c r="X811" s="200">
        <f t="shared" si="278"/>
        <v>450.28603500681879</v>
      </c>
      <c r="Y811" s="197">
        <f>IFERROR(VLOOKUP($B811,'STEP BY STEP DC-EL-NE'!$A:$BD,54,FALSE),0)</f>
        <v>1691.8735147475618</v>
      </c>
      <c r="Z811" s="197">
        <f>IFERROR(VLOOKUP($B811,'STEP BY STEP DC-EL-NE'!$A:$BD,55,FALSE),0)</f>
        <v>1691.8735147475618</v>
      </c>
      <c r="AA811" s="197">
        <f>IFERROR(VLOOKUP($B811,'STEP BY STEP DC-EL-NE'!$A:$BD,56,FALSE),0)</f>
        <v>1801.1441400272752</v>
      </c>
      <c r="AB811" s="200">
        <f t="shared" si="279"/>
        <v>215.70113721168534</v>
      </c>
      <c r="AC811" s="200">
        <f t="shared" si="279"/>
        <v>4</v>
      </c>
      <c r="AD811" s="201">
        <f t="shared" si="279"/>
        <v>0.25</v>
      </c>
      <c r="AE811" s="200">
        <f t="shared" si="280"/>
        <v>450.28603500681879</v>
      </c>
      <c r="AF811" s="202">
        <f>IFERROR(VLOOKUP(B811,'3) HES_Spell_Counts_Adm '!$H:$N,3,FALSE),0)</f>
        <v>136</v>
      </c>
      <c r="AG811" s="202">
        <f>IFERROR(VLOOKUP(B811,'3) HES_Spell_Counts_Adm '!$H:$N,5,FALSE),0)</f>
        <v>236</v>
      </c>
      <c r="AH811" s="202">
        <f>IFERROR(VLOOKUP(B811,'3) HES_Spell_Counts_Adm '!$H:$N,4,FALSE),0)</f>
        <v>2385</v>
      </c>
      <c r="AI811" s="202">
        <f t="shared" si="274"/>
        <v>1122</v>
      </c>
      <c r="AJ811" s="202">
        <f>+IFERROR(VLOOKUP(B811,'2) Temp.#05c'!$J:$L,2,FALSE),0)</f>
        <v>3152</v>
      </c>
      <c r="AK811" s="202">
        <f>IFERROR(VLOOKUP(B811,'1a. 11_12 SSEM'!$A:$B,2,FALSE),0)</f>
        <v>1263</v>
      </c>
      <c r="AM811" s="204" t="str">
        <f t="shared" si="275"/>
        <v>J</v>
      </c>
      <c r="AN811" s="205">
        <f t="shared" si="281"/>
        <v>3898861.9193015401</v>
      </c>
      <c r="AO811" s="215"/>
      <c r="AP811" s="215"/>
      <c r="AS811" s="204" t="str">
        <f t="shared" si="282"/>
        <v>J</v>
      </c>
      <c r="AT811" s="205">
        <f t="shared" si="283"/>
        <v>3898861.9193015401</v>
      </c>
      <c r="AU811" s="215"/>
      <c r="AV811" s="215"/>
      <c r="AX811" s="203"/>
      <c r="BB811" s="202" t="str">
        <f t="shared" si="284"/>
        <v>JD05A</v>
      </c>
      <c r="BC811" s="202" t="str">
        <f t="shared" si="285"/>
        <v>J</v>
      </c>
      <c r="BD811" s="208">
        <f t="shared" si="286"/>
        <v>0</v>
      </c>
      <c r="BE811" s="519">
        <f t="shared" si="287"/>
        <v>1691.8735147475618</v>
      </c>
      <c r="BF811" s="520">
        <f t="shared" si="288"/>
        <v>1691.8735147475618</v>
      </c>
      <c r="BG811" s="520">
        <f t="shared" si="289"/>
        <v>1801.1441400272752</v>
      </c>
      <c r="BH811" s="209">
        <f t="shared" si="290"/>
        <v>215.70113721168534</v>
      </c>
      <c r="BI811" s="202">
        <f t="shared" si="291"/>
        <v>4</v>
      </c>
      <c r="BJ811" s="210">
        <f t="shared" si="291"/>
        <v>0.25</v>
      </c>
      <c r="BK811" s="211">
        <f t="shared" si="292"/>
        <v>450.28603500681879</v>
      </c>
      <c r="BM811" s="204" t="str">
        <f t="shared" si="293"/>
        <v>J</v>
      </c>
      <c r="BN811" s="205">
        <f t="shared" si="294"/>
        <v>3898861.9193015401</v>
      </c>
      <c r="BO811" s="215"/>
      <c r="BP811" s="215"/>
    </row>
    <row r="812" spans="2:68" s="169" customFormat="1">
      <c r="B812" s="195" t="str">
        <f>'STEP BY STEP DC-EL-NE'!A812</f>
        <v>JD05B</v>
      </c>
      <c r="C812" s="196" t="str">
        <f>+VLOOKUP($B812,'RC1112 Currency description'!$A:$B,2,FALSE)</f>
        <v>Minor Skin Disorders Category 2, with Intermediate CC</v>
      </c>
      <c r="D812" s="197">
        <f>IFERROR(VLOOKUP($B812,'STEP BY STEP DC-EL-NE'!$A:$BD,34,FALSE),0)</f>
        <v>1118.9637900341522</v>
      </c>
      <c r="E812" s="197">
        <f>IFERROR(VLOOKUP($B812,'STEP BY STEP DC-EL-NE'!$A:$BD,35,FALSE),0)</f>
        <v>1118.9637900341522</v>
      </c>
      <c r="F812" s="197">
        <f>IFERROR(VLOOKUP($B812,'STEP BY STEP DC-EL-NE'!$A:$BD,36,FALSE),0)</f>
        <v>851.49007238196441</v>
      </c>
      <c r="G812" s="197">
        <f>+IFERROR(VLOOKUP(B812,'STEP BY STEP TRIMPOINT and LSP'!$A:$T,19,FALSE),"")</f>
        <v>227.91167384999997</v>
      </c>
      <c r="H812" s="198">
        <f>IF(VLOOKUP(B812,'1a. HRG Eligibility'!$A:$K,10,FALSE)=1,VLOOKUP(B812,'1a. HRG Eligibility'!$A:$K,11,FALSE),0)</f>
        <v>2</v>
      </c>
      <c r="I812" s="199">
        <f>IF(H812=0,0,VLOOKUP(H812,'1a. HRG Eligibility'!$P$2:$R$5,3,FALSE))</f>
        <v>0.7</v>
      </c>
      <c r="J812" s="200">
        <f t="shared" si="273"/>
        <v>596.04305066737504</v>
      </c>
      <c r="L812" s="204" t="str">
        <f t="shared" si="276"/>
        <v>J</v>
      </c>
      <c r="M812" s="205">
        <f t="shared" si="277"/>
        <v>2727888.4617545074</v>
      </c>
      <c r="N812" s="215"/>
      <c r="O812" s="215"/>
      <c r="R812" s="197">
        <f>IFERROR(VLOOKUP($B812,'STEP BY STEP DC-EL-NE'!$A:$BD,37,FALSE),0)</f>
        <v>1059.0144766692219</v>
      </c>
      <c r="S812" s="197">
        <f>IFERROR(VLOOKUP($B812,'STEP BY STEP DC-EL-NE'!$A:$BD,38,FALSE),0)</f>
        <v>1059.0144766692219</v>
      </c>
      <c r="T812" s="197">
        <f>IFERROR(VLOOKUP($B812,'STEP BY STEP DC-EL-NE'!$A:$BD,39,FALSE),0)</f>
        <v>805.87086143788599</v>
      </c>
      <c r="U812" s="197">
        <f>+IFERROR(VLOOKUP(B812,'STEP BY STEP TRIMPOINT and LSP'!$A:$T,20,FALSE),"")</f>
        <v>215.70113721168534</v>
      </c>
      <c r="V812" s="198">
        <f>IF(VLOOKUP(B812,'1a. HRG Eligibility'!$A:$K,10,FALSE)=1,VLOOKUP(B812,'1a. HRG Eligibility'!$A:$K,11,FALSE),0)</f>
        <v>2</v>
      </c>
      <c r="W812" s="199">
        <f>IF(V812=0,0,VLOOKUP(V812,'1a. HRG Eligibility'!$P$2:$R$5,3,FALSE))</f>
        <v>0.7</v>
      </c>
      <c r="X812" s="200">
        <f t="shared" si="278"/>
        <v>564.10960300652016</v>
      </c>
      <c r="Y812" s="197">
        <f>IFERROR(VLOOKUP($B812,'STEP BY STEP DC-EL-NE'!$A:$BD,54,FALSE),0)</f>
        <v>1059.0144766692219</v>
      </c>
      <c r="Z812" s="197">
        <f>IFERROR(VLOOKUP($B812,'STEP BY STEP DC-EL-NE'!$A:$BD,55,FALSE),0)</f>
        <v>1059.0144766692219</v>
      </c>
      <c r="AA812" s="197">
        <f>IFERROR(VLOOKUP($B812,'STEP BY STEP DC-EL-NE'!$A:$BD,56,FALSE),0)</f>
        <v>805.87086143788599</v>
      </c>
      <c r="AB812" s="200">
        <f t="shared" si="279"/>
        <v>215.70113721168534</v>
      </c>
      <c r="AC812" s="200">
        <f t="shared" si="279"/>
        <v>2</v>
      </c>
      <c r="AD812" s="201">
        <f t="shared" si="279"/>
        <v>0.7</v>
      </c>
      <c r="AE812" s="200">
        <f t="shared" si="280"/>
        <v>564.10960300652016</v>
      </c>
      <c r="AF812" s="202">
        <f>IFERROR(VLOOKUP(B812,'3) HES_Spell_Counts_Adm '!$H:$N,3,FALSE),0)</f>
        <v>288</v>
      </c>
      <c r="AG812" s="202">
        <f>IFERROR(VLOOKUP(B812,'3) HES_Spell_Counts_Adm '!$H:$N,5,FALSE),0)</f>
        <v>244</v>
      </c>
      <c r="AH812" s="202">
        <f>IFERROR(VLOOKUP(B812,'3) HES_Spell_Counts_Adm '!$H:$N,4,FALSE),0)</f>
        <v>2774</v>
      </c>
      <c r="AI812" s="202">
        <f t="shared" si="274"/>
        <v>815</v>
      </c>
      <c r="AJ812" s="202">
        <f>+IFERROR(VLOOKUP(B812,'2) Temp.#05c'!$J:$L,2,FALSE),0)</f>
        <v>1189</v>
      </c>
      <c r="AK812" s="202">
        <f>IFERROR(VLOOKUP(B812,'1a. 11_12 SSEM'!$A:$B,2,FALSE),0)</f>
        <v>1959</v>
      </c>
      <c r="AM812" s="204" t="str">
        <f t="shared" si="275"/>
        <v>J</v>
      </c>
      <c r="AN812" s="205">
        <f t="shared" si="281"/>
        <v>2581739.81809437</v>
      </c>
      <c r="AO812" s="215"/>
      <c r="AP812" s="215"/>
      <c r="AS812" s="204" t="str">
        <f t="shared" si="282"/>
        <v>J</v>
      </c>
      <c r="AT812" s="205">
        <f t="shared" si="283"/>
        <v>2581739.81809437</v>
      </c>
      <c r="AU812" s="215"/>
      <c r="AV812" s="215"/>
      <c r="AX812" s="203"/>
      <c r="BB812" s="202" t="str">
        <f t="shared" si="284"/>
        <v>JD05B</v>
      </c>
      <c r="BC812" s="202" t="str">
        <f t="shared" si="285"/>
        <v>J</v>
      </c>
      <c r="BD812" s="208">
        <f t="shared" si="286"/>
        <v>0</v>
      </c>
      <c r="BE812" s="519">
        <f t="shared" si="287"/>
        <v>1059.0144766692219</v>
      </c>
      <c r="BF812" s="520">
        <f t="shared" si="288"/>
        <v>1059.0144766692219</v>
      </c>
      <c r="BG812" s="520">
        <f t="shared" si="289"/>
        <v>805.87086143788599</v>
      </c>
      <c r="BH812" s="209">
        <f t="shared" si="290"/>
        <v>215.70113721168534</v>
      </c>
      <c r="BI812" s="202">
        <f t="shared" si="291"/>
        <v>2</v>
      </c>
      <c r="BJ812" s="210">
        <f t="shared" si="291"/>
        <v>0.7</v>
      </c>
      <c r="BK812" s="211">
        <f t="shared" si="292"/>
        <v>564.10960300652016</v>
      </c>
      <c r="BM812" s="204" t="str">
        <f t="shared" si="293"/>
        <v>J</v>
      </c>
      <c r="BN812" s="205">
        <f t="shared" si="294"/>
        <v>2581739.81809437</v>
      </c>
      <c r="BO812" s="215"/>
      <c r="BP812" s="215"/>
    </row>
    <row r="813" spans="2:68" s="169" customFormat="1">
      <c r="B813" s="195" t="str">
        <f>'STEP BY STEP DC-EL-NE'!A813</f>
        <v>JD05C</v>
      </c>
      <c r="C813" s="196" t="str">
        <f>+VLOOKUP($B813,'RC1112 Currency description'!$A:$B,2,FALSE)</f>
        <v>Minor Skin Disorders Category 2, without CC</v>
      </c>
      <c r="D813" s="197">
        <f>IFERROR(VLOOKUP($B813,'STEP BY STEP DC-EL-NE'!$A:$BD,34,FALSE),0)</f>
        <v>763.93572595624835</v>
      </c>
      <c r="E813" s="197">
        <f>IFERROR(VLOOKUP($B813,'STEP BY STEP DC-EL-NE'!$A:$BD,35,FALSE),0)</f>
        <v>763.93572595624835</v>
      </c>
      <c r="F813" s="197">
        <f>IFERROR(VLOOKUP($B813,'STEP BY STEP DC-EL-NE'!$A:$BD,36,FALSE),0)</f>
        <v>497.4241439790685</v>
      </c>
      <c r="G813" s="197">
        <f>+IFERROR(VLOOKUP(B813,'STEP BY STEP TRIMPOINT and LSP'!$A:$T,19,FALSE),"")</f>
        <v>227.91167384999997</v>
      </c>
      <c r="H813" s="198">
        <f>IF(VLOOKUP(B813,'1a. HRG Eligibility'!$A:$K,10,FALSE)=1,VLOOKUP(B813,'1a. HRG Eligibility'!$A:$K,11,FALSE),0)</f>
        <v>1</v>
      </c>
      <c r="I813" s="199">
        <f>IF(H813=0,0,VLOOKUP(H813,'1a. HRG Eligibility'!$P$2:$R$5,3,FALSE))</f>
        <v>1</v>
      </c>
      <c r="J813" s="200">
        <f t="shared" si="273"/>
        <v>497.4241439790685</v>
      </c>
      <c r="L813" s="204" t="str">
        <f t="shared" si="276"/>
        <v>J</v>
      </c>
      <c r="M813" s="205">
        <f t="shared" si="277"/>
        <v>2801609.6244341442</v>
      </c>
      <c r="N813" s="215"/>
      <c r="O813" s="215"/>
      <c r="R813" s="197">
        <f>IFERROR(VLOOKUP($B813,'STEP BY STEP DC-EL-NE'!$A:$BD,37,FALSE),0)</f>
        <v>723.00730393410345</v>
      </c>
      <c r="S813" s="197">
        <f>IFERROR(VLOOKUP($B813,'STEP BY STEP DC-EL-NE'!$A:$BD,38,FALSE),0)</f>
        <v>723.00730393410345</v>
      </c>
      <c r="T813" s="197">
        <f>IFERROR(VLOOKUP($B813,'STEP BY STEP DC-EL-NE'!$A:$BD,39,FALSE),0)</f>
        <v>470.77427724676505</v>
      </c>
      <c r="U813" s="197">
        <f>+IFERROR(VLOOKUP(B813,'STEP BY STEP TRIMPOINT and LSP'!$A:$T,20,FALSE),"")</f>
        <v>215.70113721168534</v>
      </c>
      <c r="V813" s="198">
        <f>IF(VLOOKUP(B813,'1a. HRG Eligibility'!$A:$K,10,FALSE)=1,VLOOKUP(B813,'1a. HRG Eligibility'!$A:$K,11,FALSE),0)</f>
        <v>1</v>
      </c>
      <c r="W813" s="199">
        <f>IF(V813=0,0,VLOOKUP(V813,'1a. HRG Eligibility'!$P$2:$R$5,3,FALSE))</f>
        <v>1</v>
      </c>
      <c r="X813" s="200">
        <f t="shared" si="278"/>
        <v>470.77427724676505</v>
      </c>
      <c r="Y813" s="197">
        <f>IFERROR(VLOOKUP($B813,'STEP BY STEP DC-EL-NE'!$A:$BD,54,FALSE),0)</f>
        <v>723.00730393410345</v>
      </c>
      <c r="Z813" s="197">
        <f>IFERROR(VLOOKUP($B813,'STEP BY STEP DC-EL-NE'!$A:$BD,55,FALSE),0)</f>
        <v>723.00730393410345</v>
      </c>
      <c r="AA813" s="197">
        <f>IFERROR(VLOOKUP($B813,'STEP BY STEP DC-EL-NE'!$A:$BD,56,FALSE),0)</f>
        <v>470.77427724676505</v>
      </c>
      <c r="AB813" s="200">
        <f t="shared" si="279"/>
        <v>215.70113721168534</v>
      </c>
      <c r="AC813" s="200">
        <f t="shared" si="279"/>
        <v>1</v>
      </c>
      <c r="AD813" s="201">
        <f t="shared" si="279"/>
        <v>1</v>
      </c>
      <c r="AE813" s="200">
        <f t="shared" si="280"/>
        <v>470.77427724676505</v>
      </c>
      <c r="AF813" s="202">
        <f>IFERROR(VLOOKUP(B813,'3) HES_Spell_Counts_Adm '!$H:$N,3,FALSE),0)</f>
        <v>924</v>
      </c>
      <c r="AG813" s="202">
        <f>IFERROR(VLOOKUP(B813,'3) HES_Spell_Counts_Adm '!$H:$N,5,FALSE),0)</f>
        <v>398</v>
      </c>
      <c r="AH813" s="202">
        <f>IFERROR(VLOOKUP(B813,'3) HES_Spell_Counts_Adm '!$H:$N,4,FALSE),0)</f>
        <v>3130</v>
      </c>
      <c r="AI813" s="202">
        <f t="shared" si="274"/>
        <v>592</v>
      </c>
      <c r="AJ813" s="202">
        <f>+IFERROR(VLOOKUP(B813,'2) Temp.#05c'!$J:$L,2,FALSE),0)</f>
        <v>1030</v>
      </c>
      <c r="AK813" s="202">
        <f>IFERROR(VLOOKUP(B813,'1a. 11_12 SSEM'!$A:$B,2,FALSE),0)</f>
        <v>2538</v>
      </c>
      <c r="AM813" s="204" t="str">
        <f t="shared" si="275"/>
        <v>J</v>
      </c>
      <c r="AN813" s="205">
        <f t="shared" si="281"/>
        <v>2651511.3149112957</v>
      </c>
      <c r="AO813" s="215"/>
      <c r="AP813" s="215"/>
      <c r="AS813" s="204" t="str">
        <f t="shared" si="282"/>
        <v>J</v>
      </c>
      <c r="AT813" s="205">
        <f t="shared" si="283"/>
        <v>2651511.3149112957</v>
      </c>
      <c r="AU813" s="215"/>
      <c r="AV813" s="215"/>
      <c r="AX813" s="203"/>
      <c r="BB813" s="202" t="str">
        <f t="shared" si="284"/>
        <v>JD05C</v>
      </c>
      <c r="BC813" s="202" t="str">
        <f t="shared" si="285"/>
        <v>J</v>
      </c>
      <c r="BD813" s="208">
        <f t="shared" si="286"/>
        <v>0</v>
      </c>
      <c r="BE813" s="519">
        <f t="shared" si="287"/>
        <v>723.00730393410345</v>
      </c>
      <c r="BF813" s="520">
        <f t="shared" si="288"/>
        <v>723.00730393410345</v>
      </c>
      <c r="BG813" s="520">
        <f t="shared" si="289"/>
        <v>470.77427724676505</v>
      </c>
      <c r="BH813" s="209">
        <f t="shared" si="290"/>
        <v>215.70113721168534</v>
      </c>
      <c r="BI813" s="202">
        <f t="shared" si="291"/>
        <v>1</v>
      </c>
      <c r="BJ813" s="210">
        <f t="shared" si="291"/>
        <v>1</v>
      </c>
      <c r="BK813" s="211">
        <f t="shared" si="292"/>
        <v>470.77427724676505</v>
      </c>
      <c r="BM813" s="204" t="str">
        <f t="shared" si="293"/>
        <v>J</v>
      </c>
      <c r="BN813" s="205">
        <f t="shared" si="294"/>
        <v>2651511.3149112957</v>
      </c>
      <c r="BO813" s="215"/>
      <c r="BP813" s="215"/>
    </row>
    <row r="814" spans="2:68" s="169" customFormat="1">
      <c r="B814" s="195" t="str">
        <f>'STEP BY STEP DC-EL-NE'!A814</f>
        <v>JD06A</v>
      </c>
      <c r="C814" s="196" t="str">
        <f>+VLOOKUP($B814,'RC1112 Currency description'!$A:$B,2,FALSE)</f>
        <v>Minor Skin Disorders Category 1, with CC</v>
      </c>
      <c r="D814" s="197">
        <f>IFERROR(VLOOKUP($B814,'STEP BY STEP DC-EL-NE'!$A:$BD,34,FALSE),0)</f>
        <v>1245.0035634601832</v>
      </c>
      <c r="E814" s="197">
        <f>IFERROR(VLOOKUP($B814,'STEP BY STEP DC-EL-NE'!$A:$BD,35,FALSE),0)</f>
        <v>1245.0035634601832</v>
      </c>
      <c r="F814" s="197">
        <f>IFERROR(VLOOKUP($B814,'STEP BY STEP DC-EL-NE'!$A:$BD,36,FALSE),0)</f>
        <v>1467.256904387001</v>
      </c>
      <c r="G814" s="197">
        <f>+IFERROR(VLOOKUP(B814,'STEP BY STEP TRIMPOINT and LSP'!$A:$T,19,FALSE),"")</f>
        <v>227.91167384999997</v>
      </c>
      <c r="H814" s="198">
        <f>IF(VLOOKUP(B814,'1a. HRG Eligibility'!$A:$K,10,FALSE)=1,VLOOKUP(B814,'1a. HRG Eligibility'!$A:$K,11,FALSE),0)</f>
        <v>3</v>
      </c>
      <c r="I814" s="199">
        <f>IF(H814=0,0,VLOOKUP(H814,'1a. HRG Eligibility'!$P$2:$R$5,3,FALSE))</f>
        <v>0.45</v>
      </c>
      <c r="J814" s="200">
        <f t="shared" si="273"/>
        <v>660.2656069741505</v>
      </c>
      <c r="L814" s="204" t="str">
        <f t="shared" si="276"/>
        <v>J</v>
      </c>
      <c r="M814" s="205">
        <f t="shared" si="277"/>
        <v>4674498.3729416952</v>
      </c>
      <c r="N814" s="215"/>
      <c r="O814" s="215"/>
      <c r="R814" s="197">
        <f>IFERROR(VLOOKUP($B814,'STEP BY STEP DC-EL-NE'!$A:$BD,37,FALSE),0)</f>
        <v>1178.3015759329091</v>
      </c>
      <c r="S814" s="197">
        <f>IFERROR(VLOOKUP($B814,'STEP BY STEP DC-EL-NE'!$A:$BD,38,FALSE),0)</f>
        <v>1178.3015759329091</v>
      </c>
      <c r="T814" s="197">
        <f>IFERROR(VLOOKUP($B814,'STEP BY STEP DC-EL-NE'!$A:$BD,39,FALSE),0)</f>
        <v>1388.6475295963573</v>
      </c>
      <c r="U814" s="197">
        <f>+IFERROR(VLOOKUP(B814,'STEP BY STEP TRIMPOINT and LSP'!$A:$T,20,FALSE),"")</f>
        <v>215.70113721168534</v>
      </c>
      <c r="V814" s="198">
        <f>IF(VLOOKUP(B814,'1a. HRG Eligibility'!$A:$K,10,FALSE)=1,VLOOKUP(B814,'1a. HRG Eligibility'!$A:$K,11,FALSE),0)</f>
        <v>3</v>
      </c>
      <c r="W814" s="199">
        <f>IF(V814=0,0,VLOOKUP(V814,'1a. HRG Eligibility'!$P$2:$R$5,3,FALSE))</f>
        <v>0.45</v>
      </c>
      <c r="X814" s="200">
        <f t="shared" si="278"/>
        <v>624.89138831836078</v>
      </c>
      <c r="Y814" s="197">
        <f>IFERROR(VLOOKUP($B814,'STEP BY STEP DC-EL-NE'!$A:$BD,54,FALSE),0)</f>
        <v>1178.3015759329091</v>
      </c>
      <c r="Z814" s="197">
        <f>IFERROR(VLOOKUP($B814,'STEP BY STEP DC-EL-NE'!$A:$BD,55,FALSE),0)</f>
        <v>1178.3015759329091</v>
      </c>
      <c r="AA814" s="197">
        <f>IFERROR(VLOOKUP($B814,'STEP BY STEP DC-EL-NE'!$A:$BD,56,FALSE),0)</f>
        <v>1388.6475295963573</v>
      </c>
      <c r="AB814" s="200">
        <f t="shared" si="279"/>
        <v>215.70113721168534</v>
      </c>
      <c r="AC814" s="200">
        <f t="shared" si="279"/>
        <v>3</v>
      </c>
      <c r="AD814" s="201">
        <f t="shared" si="279"/>
        <v>0.45</v>
      </c>
      <c r="AE814" s="200">
        <f t="shared" si="280"/>
        <v>624.89138831836078</v>
      </c>
      <c r="AF814" s="202">
        <f>IFERROR(VLOOKUP(B814,'3) HES_Spell_Counts_Adm '!$H:$N,3,FALSE),0)</f>
        <v>471</v>
      </c>
      <c r="AG814" s="202">
        <f>IFERROR(VLOOKUP(B814,'3) HES_Spell_Counts_Adm '!$H:$N,5,FALSE),0)</f>
        <v>349</v>
      </c>
      <c r="AH814" s="202">
        <f>IFERROR(VLOOKUP(B814,'3) HES_Spell_Counts_Adm '!$H:$N,4,FALSE),0)</f>
        <v>2981</v>
      </c>
      <c r="AI814" s="202">
        <f t="shared" si="274"/>
        <v>1292</v>
      </c>
      <c r="AJ814" s="202">
        <f>+IFERROR(VLOOKUP(B814,'2) Temp.#05c'!$J:$L,2,FALSE),0)</f>
        <v>2820</v>
      </c>
      <c r="AK814" s="202">
        <f>IFERROR(VLOOKUP(B814,'1a. 11_12 SSEM'!$A:$B,2,FALSE),0)</f>
        <v>1689</v>
      </c>
      <c r="AM814" s="204" t="str">
        <f t="shared" si="275"/>
        <v>J</v>
      </c>
      <c r="AN814" s="205">
        <f t="shared" si="281"/>
        <v>4424058.662310143</v>
      </c>
      <c r="AO814" s="215"/>
      <c r="AP814" s="215"/>
      <c r="AS814" s="204" t="str">
        <f t="shared" si="282"/>
        <v>J</v>
      </c>
      <c r="AT814" s="205">
        <f t="shared" si="283"/>
        <v>4424058.662310143</v>
      </c>
      <c r="AU814" s="215"/>
      <c r="AV814" s="215"/>
      <c r="AX814" s="203"/>
      <c r="BB814" s="202" t="str">
        <f t="shared" si="284"/>
        <v>JD06A</v>
      </c>
      <c r="BC814" s="202" t="str">
        <f t="shared" si="285"/>
        <v>J</v>
      </c>
      <c r="BD814" s="208">
        <f t="shared" si="286"/>
        <v>0</v>
      </c>
      <c r="BE814" s="519">
        <f t="shared" si="287"/>
        <v>1178.3015759329091</v>
      </c>
      <c r="BF814" s="520">
        <f t="shared" si="288"/>
        <v>1178.3015759329091</v>
      </c>
      <c r="BG814" s="520">
        <f t="shared" si="289"/>
        <v>1388.6475295963573</v>
      </c>
      <c r="BH814" s="209">
        <f t="shared" si="290"/>
        <v>215.70113721168534</v>
      </c>
      <c r="BI814" s="202">
        <f t="shared" si="291"/>
        <v>3</v>
      </c>
      <c r="BJ814" s="210">
        <f t="shared" si="291"/>
        <v>0.45</v>
      </c>
      <c r="BK814" s="211">
        <f t="shared" si="292"/>
        <v>624.89138831836078</v>
      </c>
      <c r="BM814" s="204" t="str">
        <f t="shared" si="293"/>
        <v>J</v>
      </c>
      <c r="BN814" s="205">
        <f t="shared" si="294"/>
        <v>4424058.662310143</v>
      </c>
      <c r="BO814" s="215"/>
      <c r="BP814" s="215"/>
    </row>
    <row r="815" spans="2:68" s="169" customFormat="1">
      <c r="B815" s="195" t="str">
        <f>'STEP BY STEP DC-EL-NE'!A815</f>
        <v>JD06B</v>
      </c>
      <c r="C815" s="196" t="str">
        <f>+VLOOKUP($B815,'RC1112 Currency description'!$A:$B,2,FALSE)</f>
        <v>Minor Skin Disorders Category 1, without CC</v>
      </c>
      <c r="D815" s="197">
        <f>IFERROR(VLOOKUP($B815,'STEP BY STEP DC-EL-NE'!$A:$BD,34,FALSE),0)</f>
        <v>608.06974660497349</v>
      </c>
      <c r="E815" s="197">
        <f>IFERROR(VLOOKUP($B815,'STEP BY STEP DC-EL-NE'!$A:$BD,35,FALSE),0)</f>
        <v>608.06974660497349</v>
      </c>
      <c r="F815" s="197">
        <f>IFERROR(VLOOKUP($B815,'STEP BY STEP DC-EL-NE'!$A:$BD,36,FALSE),0)</f>
        <v>532.06102827935183</v>
      </c>
      <c r="G815" s="197">
        <f>+IFERROR(VLOOKUP(B815,'STEP BY STEP TRIMPOINT and LSP'!$A:$T,19,FALSE),"")</f>
        <v>227.91167384999997</v>
      </c>
      <c r="H815" s="198">
        <f>IF(VLOOKUP(B815,'1a. HRG Eligibility'!$A:$K,10,FALSE)=1,VLOOKUP(B815,'1a. HRG Eligibility'!$A:$K,11,FALSE),0)</f>
        <v>1</v>
      </c>
      <c r="I815" s="199">
        <f>IF(H815=0,0,VLOOKUP(H815,'1a. HRG Eligibility'!$P$2:$R$5,3,FALSE))</f>
        <v>1</v>
      </c>
      <c r="J815" s="200">
        <f t="shared" si="273"/>
        <v>532.06102827935183</v>
      </c>
      <c r="L815" s="204" t="str">
        <f t="shared" si="276"/>
        <v>J</v>
      </c>
      <c r="M815" s="205">
        <f t="shared" si="277"/>
        <v>2964923.6864660028</v>
      </c>
      <c r="N815" s="215"/>
      <c r="O815" s="215"/>
      <c r="R815" s="197">
        <f>IFERROR(VLOOKUP($B815,'STEP BY STEP DC-EL-NE'!$A:$BD,37,FALSE),0)</f>
        <v>575.4919598064904</v>
      </c>
      <c r="S815" s="197">
        <f>IFERROR(VLOOKUP($B815,'STEP BY STEP DC-EL-NE'!$A:$BD,38,FALSE),0)</f>
        <v>575.4919598064904</v>
      </c>
      <c r="T815" s="197">
        <f>IFERROR(VLOOKUP($B815,'STEP BY STEP DC-EL-NE'!$A:$BD,39,FALSE),0)</f>
        <v>503.55546483067911</v>
      </c>
      <c r="U815" s="197">
        <f>+IFERROR(VLOOKUP(B815,'STEP BY STEP TRIMPOINT and LSP'!$A:$T,20,FALSE),"")</f>
        <v>215.70113721168534</v>
      </c>
      <c r="V815" s="198">
        <f>IF(VLOOKUP(B815,'1a. HRG Eligibility'!$A:$K,10,FALSE)=1,VLOOKUP(B815,'1a. HRG Eligibility'!$A:$K,11,FALSE),0)</f>
        <v>1</v>
      </c>
      <c r="W815" s="199">
        <f>IF(V815=0,0,VLOOKUP(V815,'1a. HRG Eligibility'!$P$2:$R$5,3,FALSE))</f>
        <v>1</v>
      </c>
      <c r="X815" s="200">
        <f t="shared" si="278"/>
        <v>503.55546483067911</v>
      </c>
      <c r="Y815" s="197">
        <f>IFERROR(VLOOKUP($B815,'STEP BY STEP DC-EL-NE'!$A:$BD,54,FALSE),0)</f>
        <v>575.4919598064904</v>
      </c>
      <c r="Z815" s="197">
        <f>IFERROR(VLOOKUP($B815,'STEP BY STEP DC-EL-NE'!$A:$BD,55,FALSE),0)</f>
        <v>575.4919598064904</v>
      </c>
      <c r="AA815" s="197">
        <f>IFERROR(VLOOKUP($B815,'STEP BY STEP DC-EL-NE'!$A:$BD,56,FALSE),0)</f>
        <v>503.55546483067911</v>
      </c>
      <c r="AB815" s="200">
        <f t="shared" si="279"/>
        <v>215.70113721168534</v>
      </c>
      <c r="AC815" s="200">
        <f t="shared" si="279"/>
        <v>1</v>
      </c>
      <c r="AD815" s="201">
        <f t="shared" si="279"/>
        <v>1</v>
      </c>
      <c r="AE815" s="200">
        <f t="shared" si="280"/>
        <v>503.55546483067911</v>
      </c>
      <c r="AF815" s="202">
        <f>IFERROR(VLOOKUP(B815,'3) HES_Spell_Counts_Adm '!$H:$N,3,FALSE),0)</f>
        <v>1121</v>
      </c>
      <c r="AG815" s="202">
        <f>IFERROR(VLOOKUP(B815,'3) HES_Spell_Counts_Adm '!$H:$N,5,FALSE),0)</f>
        <v>310</v>
      </c>
      <c r="AH815" s="202">
        <f>IFERROR(VLOOKUP(B815,'3) HES_Spell_Counts_Adm '!$H:$N,4,FALSE),0)</f>
        <v>3277</v>
      </c>
      <c r="AI815" s="202">
        <f t="shared" si="274"/>
        <v>700</v>
      </c>
      <c r="AJ815" s="202">
        <f>+IFERROR(VLOOKUP(B815,'2) Temp.#05c'!$J:$L,2,FALSE),0)</f>
        <v>1541</v>
      </c>
      <c r="AK815" s="202">
        <f>IFERROR(VLOOKUP(B815,'1a. 11_12 SSEM'!$A:$B,2,FALSE),0)</f>
        <v>2577</v>
      </c>
      <c r="AM815" s="204" t="str">
        <f t="shared" si="275"/>
        <v>J</v>
      </c>
      <c r="AN815" s="205">
        <f t="shared" si="281"/>
        <v>2806075.7051764303</v>
      </c>
      <c r="AO815" s="215"/>
      <c r="AP815" s="215"/>
      <c r="AS815" s="204" t="str">
        <f t="shared" si="282"/>
        <v>J</v>
      </c>
      <c r="AT815" s="205">
        <f t="shared" si="283"/>
        <v>2806075.7051764303</v>
      </c>
      <c r="AU815" s="215"/>
      <c r="AV815" s="215"/>
      <c r="AX815" s="203"/>
      <c r="BB815" s="202" t="str">
        <f t="shared" si="284"/>
        <v>JD06B</v>
      </c>
      <c r="BC815" s="202" t="str">
        <f t="shared" si="285"/>
        <v>J</v>
      </c>
      <c r="BD815" s="208">
        <f t="shared" si="286"/>
        <v>0</v>
      </c>
      <c r="BE815" s="519">
        <f t="shared" si="287"/>
        <v>575.4919598064904</v>
      </c>
      <c r="BF815" s="520">
        <f t="shared" si="288"/>
        <v>575.4919598064904</v>
      </c>
      <c r="BG815" s="520">
        <f t="shared" si="289"/>
        <v>503.55546483067911</v>
      </c>
      <c r="BH815" s="209">
        <f t="shared" si="290"/>
        <v>215.70113721168534</v>
      </c>
      <c r="BI815" s="202">
        <f t="shared" si="291"/>
        <v>1</v>
      </c>
      <c r="BJ815" s="210">
        <f t="shared" si="291"/>
        <v>1</v>
      </c>
      <c r="BK815" s="211">
        <f t="shared" si="292"/>
        <v>503.55546483067911</v>
      </c>
      <c r="BM815" s="204" t="str">
        <f t="shared" si="293"/>
        <v>J</v>
      </c>
      <c r="BN815" s="205">
        <f t="shared" si="294"/>
        <v>2806075.7051764303</v>
      </c>
      <c r="BO815" s="215"/>
      <c r="BP815" s="215"/>
    </row>
    <row r="816" spans="2:68" s="169" customFormat="1">
      <c r="B816" s="195" t="str">
        <f>'STEP BY STEP DC-EL-NE'!A816</f>
        <v>KA03A</v>
      </c>
      <c r="C816" s="196" t="str">
        <f>+VLOOKUP($B816,'RC1112 Currency description'!$A:$B,2,FALSE)</f>
        <v>Parathyroid Procedures with CC</v>
      </c>
      <c r="D816" s="197">
        <f>IFERROR(VLOOKUP($B816,'STEP BY STEP DC-EL-NE'!$A:$BD,34,FALSE),0)</f>
        <v>2380.9474305668864</v>
      </c>
      <c r="E816" s="197">
        <f>IFERROR(VLOOKUP($B816,'STEP BY STEP DC-EL-NE'!$A:$BD,35,FALSE),0)</f>
        <v>2380.9474305668864</v>
      </c>
      <c r="F816" s="197">
        <f>IFERROR(VLOOKUP($B816,'STEP BY STEP DC-EL-NE'!$A:$BD,36,FALSE),0)</f>
        <v>6536.2928047386131</v>
      </c>
      <c r="G816" s="197">
        <f>+IFERROR(VLOOKUP(B816,'STEP BY STEP TRIMPOINT and LSP'!$A:$T,19,FALSE),"")</f>
        <v>203.97137197499998</v>
      </c>
      <c r="H816" s="198">
        <f>IF(VLOOKUP(B816,'1a. HRG Eligibility'!$A:$K,10,FALSE)=1,VLOOKUP(B816,'1a. HRG Eligibility'!$A:$K,11,FALSE),0)</f>
        <v>0</v>
      </c>
      <c r="I816" s="199">
        <f>IF(H816=0,0,VLOOKUP(H816,'1a. HRG Eligibility'!$P$2:$R$5,3,FALSE))</f>
        <v>0</v>
      </c>
      <c r="J816" s="200">
        <f t="shared" si="273"/>
        <v>0</v>
      </c>
      <c r="L816" s="204" t="str">
        <f t="shared" si="276"/>
        <v>K</v>
      </c>
      <c r="M816" s="205">
        <f t="shared" si="277"/>
        <v>5498096.3608235046</v>
      </c>
      <c r="N816" s="215"/>
      <c r="O816" s="215"/>
      <c r="R816" s="197">
        <f>IFERROR(VLOOKUP($B816,'STEP BY STEP DC-EL-NE'!$A:$BD,37,FALSE),0)</f>
        <v>2253.3864094760047</v>
      </c>
      <c r="S816" s="197">
        <f>IFERROR(VLOOKUP($B816,'STEP BY STEP DC-EL-NE'!$A:$BD,38,FALSE),0)</f>
        <v>2253.3864094760047</v>
      </c>
      <c r="T816" s="197">
        <f>IFERROR(VLOOKUP($B816,'STEP BY STEP DC-EL-NE'!$A:$BD,39,FALSE),0)</f>
        <v>6186.1060792287071</v>
      </c>
      <c r="U816" s="197">
        <f>+IFERROR(VLOOKUP(B816,'STEP BY STEP TRIMPOINT and LSP'!$A:$T,20,FALSE),"")</f>
        <v>193.04345473146631</v>
      </c>
      <c r="V816" s="198">
        <f>IF(VLOOKUP(B816,'1a. HRG Eligibility'!$A:$K,10,FALSE)=1,VLOOKUP(B816,'1a. HRG Eligibility'!$A:$K,11,FALSE),0)</f>
        <v>0</v>
      </c>
      <c r="W816" s="199">
        <f>IF(V816=0,0,VLOOKUP(V816,'1a. HRG Eligibility'!$P$2:$R$5,3,FALSE))</f>
        <v>0</v>
      </c>
      <c r="X816" s="200">
        <f t="shared" si="278"/>
        <v>0</v>
      </c>
      <c r="Y816" s="197">
        <f>IFERROR(VLOOKUP($B816,'STEP BY STEP DC-EL-NE'!$A:$BD,54,FALSE),0)</f>
        <v>2253.3864094760047</v>
      </c>
      <c r="Z816" s="197">
        <f>IFERROR(VLOOKUP($B816,'STEP BY STEP DC-EL-NE'!$A:$BD,55,FALSE),0)</f>
        <v>2253.3864094760047</v>
      </c>
      <c r="AA816" s="197">
        <f>IFERROR(VLOOKUP($B816,'STEP BY STEP DC-EL-NE'!$A:$BD,56,FALSE),0)</f>
        <v>6186.1060792287071</v>
      </c>
      <c r="AB816" s="200">
        <f t="shared" si="279"/>
        <v>193.04345473146631</v>
      </c>
      <c r="AC816" s="200">
        <f t="shared" si="279"/>
        <v>0</v>
      </c>
      <c r="AD816" s="201">
        <f t="shared" si="279"/>
        <v>0</v>
      </c>
      <c r="AE816" s="200">
        <f t="shared" si="280"/>
        <v>0</v>
      </c>
      <c r="AF816" s="202">
        <f>IFERROR(VLOOKUP(B816,'3) HES_Spell_Counts_Adm '!$H:$N,3,FALSE),0)</f>
        <v>125</v>
      </c>
      <c r="AG816" s="202">
        <f>IFERROR(VLOOKUP(B816,'3) HES_Spell_Counts_Adm '!$H:$N,5,FALSE),0)</f>
        <v>1870</v>
      </c>
      <c r="AH816" s="202">
        <f>IFERROR(VLOOKUP(B816,'3) HES_Spell_Counts_Adm '!$H:$N,4,FALSE),0)</f>
        <v>82</v>
      </c>
      <c r="AI816" s="202">
        <f t="shared" si="274"/>
        <v>82</v>
      </c>
      <c r="AJ816" s="202">
        <f>+IFERROR(VLOOKUP(B816,'2) Temp.#05c'!$J:$L,2,FALSE),0)</f>
        <v>1040</v>
      </c>
      <c r="AK816" s="202">
        <f>IFERROR(VLOOKUP(B816,'1a. 11_12 SSEM'!$A:$B,2,FALSE),0)</f>
        <v>2</v>
      </c>
      <c r="AM816" s="204" t="str">
        <f t="shared" si="275"/>
        <v>K</v>
      </c>
      <c r="AN816" s="205">
        <f t="shared" si="281"/>
        <v>5203531.7783221081</v>
      </c>
      <c r="AO816" s="215"/>
      <c r="AP816" s="215"/>
      <c r="AS816" s="204" t="str">
        <f t="shared" si="282"/>
        <v>K</v>
      </c>
      <c r="AT816" s="205">
        <f t="shared" si="283"/>
        <v>5203531.7783221081</v>
      </c>
      <c r="AU816" s="215"/>
      <c r="AV816" s="215"/>
      <c r="AX816" s="203"/>
      <c r="BB816" s="202" t="str">
        <f t="shared" si="284"/>
        <v>KA03A</v>
      </c>
      <c r="BC816" s="202" t="str">
        <f t="shared" si="285"/>
        <v>K</v>
      </c>
      <c r="BD816" s="208">
        <f t="shared" si="286"/>
        <v>0</v>
      </c>
      <c r="BE816" s="519">
        <f t="shared" si="287"/>
        <v>2253.3864094760047</v>
      </c>
      <c r="BF816" s="520">
        <f t="shared" si="288"/>
        <v>2253.3864094760047</v>
      </c>
      <c r="BG816" s="520">
        <f t="shared" si="289"/>
        <v>6186.1060792287071</v>
      </c>
      <c r="BH816" s="209">
        <f t="shared" si="290"/>
        <v>193.04345473146631</v>
      </c>
      <c r="BI816" s="202">
        <f t="shared" si="291"/>
        <v>0</v>
      </c>
      <c r="BJ816" s="210">
        <f t="shared" si="291"/>
        <v>0</v>
      </c>
      <c r="BK816" s="211">
        <f t="shared" si="292"/>
        <v>0</v>
      </c>
      <c r="BM816" s="204" t="str">
        <f t="shared" si="293"/>
        <v>K</v>
      </c>
      <c r="BN816" s="205">
        <f t="shared" si="294"/>
        <v>5203531.7783221081</v>
      </c>
      <c r="BO816" s="215"/>
      <c r="BP816" s="215"/>
    </row>
    <row r="817" spans="2:68" s="169" customFormat="1">
      <c r="B817" s="195" t="str">
        <f>'STEP BY STEP DC-EL-NE'!A817</f>
        <v>KA03B</v>
      </c>
      <c r="C817" s="196" t="str">
        <f>+VLOOKUP($B817,'RC1112 Currency description'!$A:$B,2,FALSE)</f>
        <v>Parathyroid Procedures without CC</v>
      </c>
      <c r="D817" s="197">
        <f>IFERROR(VLOOKUP($B817,'STEP BY STEP DC-EL-NE'!$A:$BD,34,FALSE),0)</f>
        <v>1963.1022284374774</v>
      </c>
      <c r="E817" s="197">
        <f>IFERROR(VLOOKUP($B817,'STEP BY STEP DC-EL-NE'!$A:$BD,35,FALSE),0)</f>
        <v>1963.1022284374774</v>
      </c>
      <c r="F817" s="197">
        <f>IFERROR(VLOOKUP($B817,'STEP BY STEP DC-EL-NE'!$A:$BD,36,FALSE),0)</f>
        <v>2912.4003143812497</v>
      </c>
      <c r="G817" s="197">
        <f>+IFERROR(VLOOKUP(B817,'STEP BY STEP TRIMPOINT and LSP'!$A:$T,19,FALSE),"")</f>
        <v>203.97137197499998</v>
      </c>
      <c r="H817" s="198">
        <f>IF(VLOOKUP(B817,'1a. HRG Eligibility'!$A:$K,10,FALSE)=1,VLOOKUP(B817,'1a. HRG Eligibility'!$A:$K,11,FALSE),0)</f>
        <v>0</v>
      </c>
      <c r="I817" s="199">
        <f>IF(H817=0,0,VLOOKUP(H817,'1a. HRG Eligibility'!$P$2:$R$5,3,FALSE))</f>
        <v>0</v>
      </c>
      <c r="J817" s="200">
        <f t="shared" si="273"/>
        <v>0</v>
      </c>
      <c r="L817" s="204" t="str">
        <f t="shared" si="276"/>
        <v>K</v>
      </c>
      <c r="M817" s="205">
        <f t="shared" si="277"/>
        <v>2291974.8253037501</v>
      </c>
      <c r="N817" s="215"/>
      <c r="O817" s="215"/>
      <c r="R817" s="197">
        <f>IFERROR(VLOOKUP($B817,'STEP BY STEP DC-EL-NE'!$A:$BD,37,FALSE),0)</f>
        <v>1857.9275733609275</v>
      </c>
      <c r="S817" s="197">
        <f>IFERROR(VLOOKUP($B817,'STEP BY STEP DC-EL-NE'!$A:$BD,38,FALSE),0)</f>
        <v>1857.9275733609275</v>
      </c>
      <c r="T817" s="197">
        <f>IFERROR(VLOOKUP($B817,'STEP BY STEP DC-EL-NE'!$A:$BD,39,FALSE),0)</f>
        <v>2756.3663116315861</v>
      </c>
      <c r="U817" s="197">
        <f>+IFERROR(VLOOKUP(B817,'STEP BY STEP TRIMPOINT and LSP'!$A:$T,20,FALSE),"")</f>
        <v>193.04345473146631</v>
      </c>
      <c r="V817" s="198">
        <f>IF(VLOOKUP(B817,'1a. HRG Eligibility'!$A:$K,10,FALSE)=1,VLOOKUP(B817,'1a. HRG Eligibility'!$A:$K,11,FALSE),0)</f>
        <v>0</v>
      </c>
      <c r="W817" s="199">
        <f>IF(V817=0,0,VLOOKUP(V817,'1a. HRG Eligibility'!$P$2:$R$5,3,FALSE))</f>
        <v>0</v>
      </c>
      <c r="X817" s="200">
        <f t="shared" si="278"/>
        <v>0</v>
      </c>
      <c r="Y817" s="197">
        <f>IFERROR(VLOOKUP($B817,'STEP BY STEP DC-EL-NE'!$A:$BD,54,FALSE),0)</f>
        <v>1857.9275733609275</v>
      </c>
      <c r="Z817" s="197">
        <f>IFERROR(VLOOKUP($B817,'STEP BY STEP DC-EL-NE'!$A:$BD,55,FALSE),0)</f>
        <v>1857.9275733609275</v>
      </c>
      <c r="AA817" s="197">
        <f>IFERROR(VLOOKUP($B817,'STEP BY STEP DC-EL-NE'!$A:$BD,56,FALSE),0)</f>
        <v>2756.3663116315861</v>
      </c>
      <c r="AB817" s="200">
        <f t="shared" si="279"/>
        <v>193.04345473146631</v>
      </c>
      <c r="AC817" s="200">
        <f t="shared" si="279"/>
        <v>0</v>
      </c>
      <c r="AD817" s="201">
        <f t="shared" si="279"/>
        <v>0</v>
      </c>
      <c r="AE817" s="200">
        <f t="shared" si="280"/>
        <v>0</v>
      </c>
      <c r="AF817" s="202">
        <f>IFERROR(VLOOKUP(B817,'3) HES_Spell_Counts_Adm '!$H:$N,3,FALSE),0)</f>
        <v>111</v>
      </c>
      <c r="AG817" s="202">
        <f>IFERROR(VLOOKUP(B817,'3) HES_Spell_Counts_Adm '!$H:$N,5,FALSE),0)</f>
        <v>994</v>
      </c>
      <c r="AH817" s="202">
        <f>IFERROR(VLOOKUP(B817,'3) HES_Spell_Counts_Adm '!$H:$N,4,FALSE),0)</f>
        <v>10</v>
      </c>
      <c r="AI817" s="202">
        <f t="shared" si="274"/>
        <v>10</v>
      </c>
      <c r="AJ817" s="202">
        <f>+IFERROR(VLOOKUP(B817,'2) Temp.#05c'!$J:$L,2,FALSE),0)</f>
        <v>459</v>
      </c>
      <c r="AK817" s="202">
        <f>IFERROR(VLOOKUP(B817,'1a. 11_12 SSEM'!$A:$B,2,FALSE),0)</f>
        <v>3</v>
      </c>
      <c r="AM817" s="204" t="str">
        <f t="shared" si="275"/>
        <v>K</v>
      </c>
      <c r="AN817" s="205">
        <f t="shared" si="281"/>
        <v>2169180.5774018839</v>
      </c>
      <c r="AO817" s="215"/>
      <c r="AP817" s="215"/>
      <c r="AS817" s="204" t="str">
        <f t="shared" si="282"/>
        <v>K</v>
      </c>
      <c r="AT817" s="205">
        <f t="shared" si="283"/>
        <v>2169180.5774018839</v>
      </c>
      <c r="AU817" s="215"/>
      <c r="AV817" s="215"/>
      <c r="AX817" s="203"/>
      <c r="BB817" s="202" t="str">
        <f t="shared" si="284"/>
        <v>KA03B</v>
      </c>
      <c r="BC817" s="202" t="str">
        <f t="shared" si="285"/>
        <v>K</v>
      </c>
      <c r="BD817" s="208">
        <f t="shared" si="286"/>
        <v>0</v>
      </c>
      <c r="BE817" s="519">
        <f t="shared" si="287"/>
        <v>1857.9275733609275</v>
      </c>
      <c r="BF817" s="520">
        <f t="shared" si="288"/>
        <v>1857.9275733609275</v>
      </c>
      <c r="BG817" s="520">
        <f t="shared" si="289"/>
        <v>2756.3663116315861</v>
      </c>
      <c r="BH817" s="209">
        <f t="shared" si="290"/>
        <v>193.04345473146631</v>
      </c>
      <c r="BI817" s="202">
        <f t="shared" si="291"/>
        <v>0</v>
      </c>
      <c r="BJ817" s="210">
        <f t="shared" si="291"/>
        <v>0</v>
      </c>
      <c r="BK817" s="211">
        <f t="shared" si="292"/>
        <v>0</v>
      </c>
      <c r="BM817" s="204" t="str">
        <f t="shared" si="293"/>
        <v>K</v>
      </c>
      <c r="BN817" s="205">
        <f t="shared" si="294"/>
        <v>2169180.5774018839</v>
      </c>
      <c r="BO817" s="215"/>
      <c r="BP817" s="215"/>
    </row>
    <row r="818" spans="2:68" s="169" customFormat="1">
      <c r="B818" s="195" t="str">
        <f>'STEP BY STEP DC-EL-NE'!A818</f>
        <v>KA04Z</v>
      </c>
      <c r="C818" s="196" t="str">
        <f>+VLOOKUP($B818,'RC1112 Currency description'!$A:$B,2,FALSE)</f>
        <v>Adrenal Procedures</v>
      </c>
      <c r="D818" s="197">
        <f>IFERROR(VLOOKUP($B818,'STEP BY STEP DC-EL-NE'!$A:$BD,34,FALSE),0)</f>
        <v>3922.3533490212271</v>
      </c>
      <c r="E818" s="197">
        <f>IFERROR(VLOOKUP($B818,'STEP BY STEP DC-EL-NE'!$A:$BD,35,FALSE),0)</f>
        <v>3922.3533490212271</v>
      </c>
      <c r="F818" s="197">
        <f>IFERROR(VLOOKUP($B818,'STEP BY STEP DC-EL-NE'!$A:$BD,36,FALSE),0)</f>
        <v>6134.8148109875456</v>
      </c>
      <c r="G818" s="197">
        <f>+IFERROR(VLOOKUP(B818,'STEP BY STEP TRIMPOINT and LSP'!$A:$T,19,FALSE),"")</f>
        <v>203.97137197499998</v>
      </c>
      <c r="H818" s="198">
        <f>IF(VLOOKUP(B818,'1a. HRG Eligibility'!$A:$K,10,FALSE)=1,VLOOKUP(B818,'1a. HRG Eligibility'!$A:$K,11,FALSE),0)</f>
        <v>0</v>
      </c>
      <c r="I818" s="199">
        <f>IF(H818=0,0,VLOOKUP(H818,'1a. HRG Eligibility'!$P$2:$R$5,3,FALSE))</f>
        <v>0</v>
      </c>
      <c r="J818" s="200">
        <f t="shared" si="273"/>
        <v>0</v>
      </c>
      <c r="L818" s="204" t="str">
        <f t="shared" si="276"/>
        <v>K</v>
      </c>
      <c r="M818" s="205">
        <f t="shared" si="277"/>
        <v>3925674.4430525354</v>
      </c>
      <c r="N818" s="215"/>
      <c r="O818" s="215"/>
      <c r="R818" s="197">
        <f>IFERROR(VLOOKUP($B818,'STEP BY STEP DC-EL-NE'!$A:$BD,37,FALSE),0)</f>
        <v>3712.2103648221764</v>
      </c>
      <c r="S818" s="197">
        <f>IFERROR(VLOOKUP($B818,'STEP BY STEP DC-EL-NE'!$A:$BD,38,FALSE),0)</f>
        <v>3712.2103648221764</v>
      </c>
      <c r="T818" s="197">
        <f>IFERROR(VLOOKUP($B818,'STEP BY STEP DC-EL-NE'!$A:$BD,39,FALSE),0)</f>
        <v>5806.1375661872626</v>
      </c>
      <c r="U818" s="197">
        <f>+IFERROR(VLOOKUP(B818,'STEP BY STEP TRIMPOINT and LSP'!$A:$T,20,FALSE),"")</f>
        <v>193.04345473146631</v>
      </c>
      <c r="V818" s="198">
        <f>IF(VLOOKUP(B818,'1a. HRG Eligibility'!$A:$K,10,FALSE)=1,VLOOKUP(B818,'1a. HRG Eligibility'!$A:$K,11,FALSE),0)</f>
        <v>0</v>
      </c>
      <c r="W818" s="199">
        <f>IF(V818=0,0,VLOOKUP(V818,'1a. HRG Eligibility'!$P$2:$R$5,3,FALSE))</f>
        <v>0</v>
      </c>
      <c r="X818" s="200">
        <f t="shared" si="278"/>
        <v>0</v>
      </c>
      <c r="Y818" s="197">
        <f>IFERROR(VLOOKUP($B818,'STEP BY STEP DC-EL-NE'!$A:$BD,54,FALSE),0)</f>
        <v>3712.2103648221764</v>
      </c>
      <c r="Z818" s="197">
        <f>IFERROR(VLOOKUP($B818,'STEP BY STEP DC-EL-NE'!$A:$BD,55,FALSE),0)</f>
        <v>3712.2103648221764</v>
      </c>
      <c r="AA818" s="197">
        <f>IFERROR(VLOOKUP($B818,'STEP BY STEP DC-EL-NE'!$A:$BD,56,FALSE),0)</f>
        <v>5806.1375661872626</v>
      </c>
      <c r="AB818" s="200">
        <f t="shared" si="279"/>
        <v>193.04345473146631</v>
      </c>
      <c r="AC818" s="200">
        <f t="shared" si="279"/>
        <v>0</v>
      </c>
      <c r="AD818" s="201">
        <f t="shared" si="279"/>
        <v>0</v>
      </c>
      <c r="AE818" s="200">
        <f t="shared" si="280"/>
        <v>0</v>
      </c>
      <c r="AF818" s="202">
        <f>IFERROR(VLOOKUP(B818,'3) HES_Spell_Counts_Adm '!$H:$N,3,FALSE),0)</f>
        <v>145</v>
      </c>
      <c r="AG818" s="202">
        <f>IFERROR(VLOOKUP(B818,'3) HES_Spell_Counts_Adm '!$H:$N,5,FALSE),0)</f>
        <v>695</v>
      </c>
      <c r="AH818" s="202">
        <f>IFERROR(VLOOKUP(B818,'3) HES_Spell_Counts_Adm '!$H:$N,4,FALSE),0)</f>
        <v>92</v>
      </c>
      <c r="AI818" s="202">
        <f t="shared" si="274"/>
        <v>92</v>
      </c>
      <c r="AJ818" s="202">
        <f>+IFERROR(VLOOKUP(B818,'2) Temp.#05c'!$J:$L,2,FALSE),0)</f>
        <v>326</v>
      </c>
      <c r="AK818" s="202">
        <f>IFERROR(VLOOKUP(B818,'1a. 11_12 SSEM'!$A:$B,2,FALSE),0)</f>
        <v>10</v>
      </c>
      <c r="AM818" s="204" t="str">
        <f t="shared" si="275"/>
        <v>K</v>
      </c>
      <c r="AN818" s="205">
        <f t="shared" si="281"/>
        <v>3715353.5287823142</v>
      </c>
      <c r="AO818" s="215"/>
      <c r="AP818" s="215"/>
      <c r="AS818" s="204" t="str">
        <f t="shared" si="282"/>
        <v>K</v>
      </c>
      <c r="AT818" s="205">
        <f t="shared" si="283"/>
        <v>3715353.5287823142</v>
      </c>
      <c r="AU818" s="215"/>
      <c r="AV818" s="215"/>
      <c r="AX818" s="203"/>
      <c r="BB818" s="202" t="str">
        <f t="shared" si="284"/>
        <v>KA04Z</v>
      </c>
      <c r="BC818" s="202" t="str">
        <f t="shared" si="285"/>
        <v>K</v>
      </c>
      <c r="BD818" s="208">
        <f t="shared" si="286"/>
        <v>0</v>
      </c>
      <c r="BE818" s="519">
        <f t="shared" si="287"/>
        <v>3712.2103648221764</v>
      </c>
      <c r="BF818" s="520">
        <f t="shared" si="288"/>
        <v>3712.2103648221764</v>
      </c>
      <c r="BG818" s="520">
        <f t="shared" si="289"/>
        <v>5806.1375661872626</v>
      </c>
      <c r="BH818" s="209">
        <f t="shared" si="290"/>
        <v>193.04345473146631</v>
      </c>
      <c r="BI818" s="202">
        <f t="shared" si="291"/>
        <v>0</v>
      </c>
      <c r="BJ818" s="210">
        <f t="shared" si="291"/>
        <v>0</v>
      </c>
      <c r="BK818" s="211">
        <f t="shared" si="292"/>
        <v>0</v>
      </c>
      <c r="BM818" s="204" t="str">
        <f t="shared" si="293"/>
        <v>K</v>
      </c>
      <c r="BN818" s="205">
        <f t="shared" si="294"/>
        <v>3715353.5287823142</v>
      </c>
      <c r="BO818" s="215"/>
      <c r="BP818" s="215"/>
    </row>
    <row r="819" spans="2:68" s="169" customFormat="1">
      <c r="B819" s="195" t="str">
        <f>'STEP BY STEP DC-EL-NE'!A819</f>
        <v>KA05A</v>
      </c>
      <c r="C819" s="196" t="str">
        <f>+VLOOKUP($B819,'RC1112 Currency description'!$A:$B,2,FALSE)</f>
        <v>Anterior Pituitary Disorders with CC</v>
      </c>
      <c r="D819" s="197">
        <f>IFERROR(VLOOKUP($B819,'STEP BY STEP DC-EL-NE'!$A:$BD,34,FALSE),0)</f>
        <v>484.27681260620454</v>
      </c>
      <c r="E819" s="197">
        <f>IFERROR(VLOOKUP($B819,'STEP BY STEP DC-EL-NE'!$A:$BD,35,FALSE),0)</f>
        <v>484.27681260620454</v>
      </c>
      <c r="F819" s="197">
        <f>IFERROR(VLOOKUP($B819,'STEP BY STEP DC-EL-NE'!$A:$BD,36,FALSE),0)</f>
        <v>3202.1961803742274</v>
      </c>
      <c r="G819" s="197">
        <f>+IFERROR(VLOOKUP(B819,'STEP BY STEP TRIMPOINT and LSP'!$A:$T,19,FALSE),"")</f>
        <v>203.97137197499998</v>
      </c>
      <c r="H819" s="198">
        <f>IF(VLOOKUP(B819,'1a. HRG Eligibility'!$A:$K,10,FALSE)=1,VLOOKUP(B819,'1a. HRG Eligibility'!$A:$K,11,FALSE),0)</f>
        <v>4</v>
      </c>
      <c r="I819" s="199">
        <f>IF(H819=0,0,VLOOKUP(H819,'1a. HRG Eligibility'!$P$2:$R$5,3,FALSE))</f>
        <v>0.25</v>
      </c>
      <c r="J819" s="200">
        <f t="shared" si="273"/>
        <v>800.54904509355686</v>
      </c>
      <c r="L819" s="204" t="str">
        <f t="shared" si="276"/>
        <v>K</v>
      </c>
      <c r="M819" s="205">
        <f t="shared" si="277"/>
        <v>1207444.4929505908</v>
      </c>
      <c r="N819" s="215"/>
      <c r="O819" s="215"/>
      <c r="R819" s="197">
        <f>IFERROR(VLOOKUP($B819,'STEP BY STEP DC-EL-NE'!$A:$BD,37,FALSE),0)</f>
        <v>458.33132388452498</v>
      </c>
      <c r="S819" s="197">
        <f>IFERROR(VLOOKUP($B819,'STEP BY STEP DC-EL-NE'!$A:$BD,38,FALSE),0)</f>
        <v>458.33132388452498</v>
      </c>
      <c r="T819" s="197">
        <f>IFERROR(VLOOKUP($B819,'STEP BY STEP DC-EL-NE'!$A:$BD,39,FALSE),0)</f>
        <v>3030.6361495823662</v>
      </c>
      <c r="U819" s="197">
        <f>+IFERROR(VLOOKUP(B819,'STEP BY STEP TRIMPOINT and LSP'!$A:$T,20,FALSE),"")</f>
        <v>193.04345473146631</v>
      </c>
      <c r="V819" s="198">
        <f>IF(VLOOKUP(B819,'1a. HRG Eligibility'!$A:$K,10,FALSE)=1,VLOOKUP(B819,'1a. HRG Eligibility'!$A:$K,11,FALSE),0)</f>
        <v>4</v>
      </c>
      <c r="W819" s="199">
        <f>IF(V819=0,0,VLOOKUP(V819,'1a. HRG Eligibility'!$P$2:$R$5,3,FALSE))</f>
        <v>0.25</v>
      </c>
      <c r="X819" s="200">
        <f t="shared" si="278"/>
        <v>757.65903739559155</v>
      </c>
      <c r="Y819" s="197">
        <f>IFERROR(VLOOKUP($B819,'STEP BY STEP DC-EL-NE'!$A:$BD,54,FALSE),0)</f>
        <v>458.33132388452498</v>
      </c>
      <c r="Z819" s="197">
        <f>IFERROR(VLOOKUP($B819,'STEP BY STEP DC-EL-NE'!$A:$BD,55,FALSE),0)</f>
        <v>458.33132388452498</v>
      </c>
      <c r="AA819" s="197">
        <f>IFERROR(VLOOKUP($B819,'STEP BY STEP DC-EL-NE'!$A:$BD,56,FALSE),0)</f>
        <v>3030.6361495823662</v>
      </c>
      <c r="AB819" s="200">
        <f t="shared" si="279"/>
        <v>193.04345473146631</v>
      </c>
      <c r="AC819" s="200">
        <f t="shared" si="279"/>
        <v>4</v>
      </c>
      <c r="AD819" s="201">
        <f t="shared" si="279"/>
        <v>0.25</v>
      </c>
      <c r="AE819" s="200">
        <f t="shared" si="280"/>
        <v>757.65903739559155</v>
      </c>
      <c r="AF819" s="202">
        <f>IFERROR(VLOOKUP(B819,'3) HES_Spell_Counts_Adm '!$H:$N,3,FALSE),0)</f>
        <v>1428</v>
      </c>
      <c r="AG819" s="202">
        <f>IFERROR(VLOOKUP(B819,'3) HES_Spell_Counts_Adm '!$H:$N,5,FALSE),0)</f>
        <v>106</v>
      </c>
      <c r="AH819" s="202">
        <f>IFERROR(VLOOKUP(B819,'3) HES_Spell_Counts_Adm '!$H:$N,4,FALSE),0)</f>
        <v>131</v>
      </c>
      <c r="AI819" s="202">
        <f t="shared" si="274"/>
        <v>100</v>
      </c>
      <c r="AJ819" s="202">
        <f>+IFERROR(VLOOKUP(B819,'2) Temp.#05c'!$J:$L,2,FALSE),0)</f>
        <v>586</v>
      </c>
      <c r="AK819" s="202">
        <f>IFERROR(VLOOKUP(B819,'1a. 11_12 SSEM'!$A:$B,2,FALSE),0)</f>
        <v>31</v>
      </c>
      <c r="AM819" s="204" t="str">
        <f t="shared" si="275"/>
        <v>K</v>
      </c>
      <c r="AN819" s="205">
        <f t="shared" si="281"/>
        <v>1142754.7604290005</v>
      </c>
      <c r="AO819" s="215"/>
      <c r="AP819" s="215"/>
      <c r="AS819" s="204" t="str">
        <f t="shared" si="282"/>
        <v>K</v>
      </c>
      <c r="AT819" s="205">
        <f t="shared" si="283"/>
        <v>1142754.7604290005</v>
      </c>
      <c r="AU819" s="215"/>
      <c r="AV819" s="215"/>
      <c r="AX819" s="203"/>
      <c r="BB819" s="202" t="str">
        <f t="shared" si="284"/>
        <v>KA05A</v>
      </c>
      <c r="BC819" s="202" t="str">
        <f t="shared" si="285"/>
        <v>K</v>
      </c>
      <c r="BD819" s="208">
        <f t="shared" si="286"/>
        <v>0</v>
      </c>
      <c r="BE819" s="519">
        <f t="shared" si="287"/>
        <v>458.33132388452498</v>
      </c>
      <c r="BF819" s="520">
        <f t="shared" si="288"/>
        <v>458.33132388452498</v>
      </c>
      <c r="BG819" s="520">
        <f t="shared" si="289"/>
        <v>3030.6361495823662</v>
      </c>
      <c r="BH819" s="209">
        <f t="shared" si="290"/>
        <v>193.04345473146631</v>
      </c>
      <c r="BI819" s="202">
        <f t="shared" si="291"/>
        <v>4</v>
      </c>
      <c r="BJ819" s="210">
        <f t="shared" si="291"/>
        <v>0.25</v>
      </c>
      <c r="BK819" s="211">
        <f t="shared" si="292"/>
        <v>757.65903739559155</v>
      </c>
      <c r="BM819" s="204" t="str">
        <f t="shared" si="293"/>
        <v>K</v>
      </c>
      <c r="BN819" s="205">
        <f t="shared" si="294"/>
        <v>1142754.7604290005</v>
      </c>
      <c r="BO819" s="215"/>
      <c r="BP819" s="215"/>
    </row>
    <row r="820" spans="2:68" s="169" customFormat="1">
      <c r="B820" s="195" t="str">
        <f>'STEP BY STEP DC-EL-NE'!A820</f>
        <v>KA05B</v>
      </c>
      <c r="C820" s="196" t="str">
        <f>+VLOOKUP($B820,'RC1112 Currency description'!$A:$B,2,FALSE)</f>
        <v>Anterior Pituitary Disorders without CC</v>
      </c>
      <c r="D820" s="197">
        <f>IFERROR(VLOOKUP($B820,'STEP BY STEP DC-EL-NE'!$A:$BD,34,FALSE),0)</f>
        <v>530.49010685093185</v>
      </c>
      <c r="E820" s="197">
        <f>IFERROR(VLOOKUP($B820,'STEP BY STEP DC-EL-NE'!$A:$BD,35,FALSE),0)</f>
        <v>530.49010685093185</v>
      </c>
      <c r="F820" s="197">
        <f>IFERROR(VLOOKUP($B820,'STEP BY STEP DC-EL-NE'!$A:$BD,36,FALSE),0)</f>
        <v>897.3081299184546</v>
      </c>
      <c r="G820" s="197">
        <f>+IFERROR(VLOOKUP(B820,'STEP BY STEP TRIMPOINT and LSP'!$A:$T,19,FALSE),"")</f>
        <v>203.97137197499998</v>
      </c>
      <c r="H820" s="198">
        <f>IF(VLOOKUP(B820,'1a. HRG Eligibility'!$A:$K,10,FALSE)=1,VLOOKUP(B820,'1a. HRG Eligibility'!$A:$K,11,FALSE),0)</f>
        <v>2</v>
      </c>
      <c r="I820" s="199">
        <f>IF(H820=0,0,VLOOKUP(H820,'1a. HRG Eligibility'!$P$2:$R$5,3,FALSE))</f>
        <v>0.7</v>
      </c>
      <c r="J820" s="200">
        <f t="shared" si="273"/>
        <v>628.11569094291815</v>
      </c>
      <c r="L820" s="204" t="str">
        <f t="shared" si="276"/>
        <v>K</v>
      </c>
      <c r="M820" s="205">
        <f t="shared" si="277"/>
        <v>1420134.7050281879</v>
      </c>
      <c r="N820" s="215"/>
      <c r="O820" s="215"/>
      <c r="R820" s="197">
        <f>IFERROR(VLOOKUP($B820,'STEP BY STEP DC-EL-NE'!$A:$BD,37,FALSE),0)</f>
        <v>502.06870668066256</v>
      </c>
      <c r="S820" s="197">
        <f>IFERROR(VLOOKUP($B820,'STEP BY STEP DC-EL-NE'!$A:$BD,38,FALSE),0)</f>
        <v>502.06870668066256</v>
      </c>
      <c r="T820" s="197">
        <f>IFERROR(VLOOKUP($B820,'STEP BY STEP DC-EL-NE'!$A:$BD,39,FALSE),0)</f>
        <v>849.23418262500456</v>
      </c>
      <c r="U820" s="197">
        <f>+IFERROR(VLOOKUP(B820,'STEP BY STEP TRIMPOINT and LSP'!$A:$T,20,FALSE),"")</f>
        <v>193.04345473146631</v>
      </c>
      <c r="V820" s="198">
        <f>IF(VLOOKUP(B820,'1a. HRG Eligibility'!$A:$K,10,FALSE)=1,VLOOKUP(B820,'1a. HRG Eligibility'!$A:$K,11,FALSE),0)</f>
        <v>2</v>
      </c>
      <c r="W820" s="199">
        <f>IF(V820=0,0,VLOOKUP(V820,'1a. HRG Eligibility'!$P$2:$R$5,3,FALSE))</f>
        <v>0.7</v>
      </c>
      <c r="X820" s="200">
        <f t="shared" si="278"/>
        <v>594.46392783750321</v>
      </c>
      <c r="Y820" s="197">
        <f>IFERROR(VLOOKUP($B820,'STEP BY STEP DC-EL-NE'!$A:$BD,54,FALSE),0)</f>
        <v>502.06870668066256</v>
      </c>
      <c r="Z820" s="197">
        <f>IFERROR(VLOOKUP($B820,'STEP BY STEP DC-EL-NE'!$A:$BD,55,FALSE),0)</f>
        <v>502.06870668066256</v>
      </c>
      <c r="AA820" s="197">
        <f>IFERROR(VLOOKUP($B820,'STEP BY STEP DC-EL-NE'!$A:$BD,56,FALSE),0)</f>
        <v>849.23418262500456</v>
      </c>
      <c r="AB820" s="200">
        <f t="shared" si="279"/>
        <v>193.04345473146631</v>
      </c>
      <c r="AC820" s="200">
        <f t="shared" si="279"/>
        <v>2</v>
      </c>
      <c r="AD820" s="201">
        <f t="shared" si="279"/>
        <v>0.7</v>
      </c>
      <c r="AE820" s="200">
        <f t="shared" si="280"/>
        <v>594.46392783750321</v>
      </c>
      <c r="AF820" s="202">
        <f>IFERROR(VLOOKUP(B820,'3) HES_Spell_Counts_Adm '!$H:$N,3,FALSE),0)</f>
        <v>2467</v>
      </c>
      <c r="AG820" s="202">
        <f>IFERROR(VLOOKUP(B820,'3) HES_Spell_Counts_Adm '!$H:$N,5,FALSE),0)</f>
        <v>77</v>
      </c>
      <c r="AH820" s="202">
        <f>IFERROR(VLOOKUP(B820,'3) HES_Spell_Counts_Adm '!$H:$N,4,FALSE),0)</f>
        <v>45</v>
      </c>
      <c r="AI820" s="202">
        <f t="shared" si="274"/>
        <v>20</v>
      </c>
      <c r="AJ820" s="202">
        <f>+IFERROR(VLOOKUP(B820,'2) Temp.#05c'!$J:$L,2,FALSE),0)</f>
        <v>181</v>
      </c>
      <c r="AK820" s="202">
        <f>IFERROR(VLOOKUP(B820,'1a. 11_12 SSEM'!$A:$B,2,FALSE),0)</f>
        <v>25</v>
      </c>
      <c r="AM820" s="204" t="str">
        <f t="shared" si="275"/>
        <v>K</v>
      </c>
      <c r="AN820" s="205">
        <f t="shared" si="281"/>
        <v>1344049.9369504389</v>
      </c>
      <c r="AO820" s="215"/>
      <c r="AP820" s="215"/>
      <c r="AS820" s="204" t="str">
        <f t="shared" si="282"/>
        <v>K</v>
      </c>
      <c r="AT820" s="205">
        <f t="shared" si="283"/>
        <v>1344049.9369504389</v>
      </c>
      <c r="AU820" s="215"/>
      <c r="AV820" s="215"/>
      <c r="AX820" s="203"/>
      <c r="BB820" s="202" t="str">
        <f t="shared" si="284"/>
        <v>KA05B</v>
      </c>
      <c r="BC820" s="202" t="str">
        <f t="shared" si="285"/>
        <v>K</v>
      </c>
      <c r="BD820" s="208">
        <f t="shared" si="286"/>
        <v>0</v>
      </c>
      <c r="BE820" s="519">
        <f t="shared" si="287"/>
        <v>502.06870668066256</v>
      </c>
      <c r="BF820" s="520">
        <f t="shared" si="288"/>
        <v>502.06870668066256</v>
      </c>
      <c r="BG820" s="520">
        <f t="shared" si="289"/>
        <v>849.23418262500456</v>
      </c>
      <c r="BH820" s="209">
        <f t="shared" si="290"/>
        <v>193.04345473146631</v>
      </c>
      <c r="BI820" s="202">
        <f t="shared" si="291"/>
        <v>2</v>
      </c>
      <c r="BJ820" s="210">
        <f t="shared" si="291"/>
        <v>0.7</v>
      </c>
      <c r="BK820" s="211">
        <f t="shared" si="292"/>
        <v>594.46392783750321</v>
      </c>
      <c r="BM820" s="204" t="str">
        <f t="shared" si="293"/>
        <v>K</v>
      </c>
      <c r="BN820" s="205">
        <f t="shared" si="294"/>
        <v>1344049.9369504389</v>
      </c>
      <c r="BO820" s="215"/>
      <c r="BP820" s="215"/>
    </row>
    <row r="821" spans="2:68" s="169" customFormat="1">
      <c r="B821" s="195" t="str">
        <f>'STEP BY STEP DC-EL-NE'!A821</f>
        <v>KA06A</v>
      </c>
      <c r="C821" s="196" t="str">
        <f>+VLOOKUP($B821,'RC1112 Currency description'!$A:$B,2,FALSE)</f>
        <v>Non-Pituitary Neoplasia and Hypoplasia, with CC</v>
      </c>
      <c r="D821" s="197">
        <f>IFERROR(VLOOKUP($B821,'STEP BY STEP DC-EL-NE'!$A:$BD,34,FALSE),0)</f>
        <v>1169.7740105696591</v>
      </c>
      <c r="E821" s="197">
        <f>IFERROR(VLOOKUP($B821,'STEP BY STEP DC-EL-NE'!$A:$BD,35,FALSE),0)</f>
        <v>1169.7740105696591</v>
      </c>
      <c r="F821" s="197">
        <f>IFERROR(VLOOKUP($B821,'STEP BY STEP DC-EL-NE'!$A:$BD,36,FALSE),0)</f>
        <v>3495.8431542209319</v>
      </c>
      <c r="G821" s="197">
        <f>+IFERROR(VLOOKUP(B821,'STEP BY STEP TRIMPOINT and LSP'!$A:$T,19,FALSE),"")</f>
        <v>203.97137197499998</v>
      </c>
      <c r="H821" s="198">
        <f>IF(VLOOKUP(B821,'1a. HRG Eligibility'!$A:$K,10,FALSE)=1,VLOOKUP(B821,'1a. HRG Eligibility'!$A:$K,11,FALSE),0)</f>
        <v>4</v>
      </c>
      <c r="I821" s="199">
        <f>IF(H821=0,0,VLOOKUP(H821,'1a. HRG Eligibility'!$P$2:$R$5,3,FALSE))</f>
        <v>0.25</v>
      </c>
      <c r="J821" s="200">
        <f t="shared" si="273"/>
        <v>873.96078855523297</v>
      </c>
      <c r="L821" s="204" t="str">
        <f t="shared" si="276"/>
        <v>K</v>
      </c>
      <c r="M821" s="205">
        <f t="shared" si="277"/>
        <v>3989400.2782380544</v>
      </c>
      <c r="N821" s="215"/>
      <c r="O821" s="215"/>
      <c r="R821" s="197">
        <f>IFERROR(VLOOKUP($B821,'STEP BY STEP DC-EL-NE'!$A:$BD,37,FALSE),0)</f>
        <v>1107.1025020272323</v>
      </c>
      <c r="S821" s="197">
        <f>IFERROR(VLOOKUP($B821,'STEP BY STEP DC-EL-NE'!$A:$BD,38,FALSE),0)</f>
        <v>1107.1025020272323</v>
      </c>
      <c r="T821" s="197">
        <f>IFERROR(VLOOKUP($B821,'STEP BY STEP DC-EL-NE'!$A:$BD,39,FALSE),0)</f>
        <v>3308.5507694328235</v>
      </c>
      <c r="U821" s="197">
        <f>+IFERROR(VLOOKUP(B821,'STEP BY STEP TRIMPOINT and LSP'!$A:$T,20,FALSE),"")</f>
        <v>193.04345473146631</v>
      </c>
      <c r="V821" s="198">
        <f>IF(VLOOKUP(B821,'1a. HRG Eligibility'!$A:$K,10,FALSE)=1,VLOOKUP(B821,'1a. HRG Eligibility'!$A:$K,11,FALSE),0)</f>
        <v>4</v>
      </c>
      <c r="W821" s="199">
        <f>IF(V821=0,0,VLOOKUP(V821,'1a. HRG Eligibility'!$P$2:$R$5,3,FALSE))</f>
        <v>0.25</v>
      </c>
      <c r="X821" s="200">
        <f t="shared" si="278"/>
        <v>827.13769235820587</v>
      </c>
      <c r="Y821" s="197">
        <f>IFERROR(VLOOKUP($B821,'STEP BY STEP DC-EL-NE'!$A:$BD,54,FALSE),0)</f>
        <v>1107.1025020272323</v>
      </c>
      <c r="Z821" s="197">
        <f>IFERROR(VLOOKUP($B821,'STEP BY STEP DC-EL-NE'!$A:$BD,55,FALSE),0)</f>
        <v>1107.1025020272323</v>
      </c>
      <c r="AA821" s="197">
        <f>IFERROR(VLOOKUP($B821,'STEP BY STEP DC-EL-NE'!$A:$BD,56,FALSE),0)</f>
        <v>3308.5507694328235</v>
      </c>
      <c r="AB821" s="200">
        <f t="shared" si="279"/>
        <v>193.04345473146631</v>
      </c>
      <c r="AC821" s="200">
        <f t="shared" si="279"/>
        <v>4</v>
      </c>
      <c r="AD821" s="201">
        <f t="shared" si="279"/>
        <v>0.25</v>
      </c>
      <c r="AE821" s="200">
        <f t="shared" si="280"/>
        <v>827.13769235820587</v>
      </c>
      <c r="AF821" s="202">
        <f>IFERROR(VLOOKUP(B821,'3) HES_Spell_Counts_Adm '!$H:$N,3,FALSE),0)</f>
        <v>536</v>
      </c>
      <c r="AG821" s="202">
        <f>IFERROR(VLOOKUP(B821,'3) HES_Spell_Counts_Adm '!$H:$N,5,FALSE),0)</f>
        <v>752</v>
      </c>
      <c r="AH821" s="202">
        <f>IFERROR(VLOOKUP(B821,'3) HES_Spell_Counts_Adm '!$H:$N,4,FALSE),0)</f>
        <v>756</v>
      </c>
      <c r="AI821" s="202">
        <f t="shared" si="274"/>
        <v>626</v>
      </c>
      <c r="AJ821" s="202">
        <f>+IFERROR(VLOOKUP(B821,'2) Temp.#05c'!$J:$L,2,FALSE),0)</f>
        <v>886</v>
      </c>
      <c r="AK821" s="202">
        <f>IFERROR(VLOOKUP(B821,'1a. 11_12 SSEM'!$A:$B,2,FALSE),0)</f>
        <v>130</v>
      </c>
      <c r="AM821" s="204" t="str">
        <f t="shared" si="275"/>
        <v>K</v>
      </c>
      <c r="AN821" s="205">
        <f t="shared" si="281"/>
        <v>3775665.2051746682</v>
      </c>
      <c r="AO821" s="215"/>
      <c r="AP821" s="215"/>
      <c r="AS821" s="204" t="str">
        <f t="shared" si="282"/>
        <v>K</v>
      </c>
      <c r="AT821" s="205">
        <f t="shared" si="283"/>
        <v>3775665.2051746682</v>
      </c>
      <c r="AU821" s="215"/>
      <c r="AV821" s="215"/>
      <c r="AX821" s="203"/>
      <c r="BB821" s="202" t="str">
        <f t="shared" si="284"/>
        <v>KA06A</v>
      </c>
      <c r="BC821" s="202" t="str">
        <f t="shared" si="285"/>
        <v>K</v>
      </c>
      <c r="BD821" s="208">
        <f t="shared" si="286"/>
        <v>0</v>
      </c>
      <c r="BE821" s="519">
        <f t="shared" si="287"/>
        <v>1107.1025020272323</v>
      </c>
      <c r="BF821" s="520">
        <f t="shared" si="288"/>
        <v>1107.1025020272323</v>
      </c>
      <c r="BG821" s="520">
        <f t="shared" si="289"/>
        <v>3308.5507694328235</v>
      </c>
      <c r="BH821" s="209">
        <f t="shared" si="290"/>
        <v>193.04345473146631</v>
      </c>
      <c r="BI821" s="202">
        <f t="shared" si="291"/>
        <v>4</v>
      </c>
      <c r="BJ821" s="210">
        <f t="shared" si="291"/>
        <v>0.25</v>
      </c>
      <c r="BK821" s="211">
        <f t="shared" si="292"/>
        <v>827.13769235820587</v>
      </c>
      <c r="BM821" s="204" t="str">
        <f t="shared" si="293"/>
        <v>K</v>
      </c>
      <c r="BN821" s="205">
        <f t="shared" si="294"/>
        <v>3775665.2051746682</v>
      </c>
      <c r="BO821" s="215"/>
      <c r="BP821" s="215"/>
    </row>
    <row r="822" spans="2:68" s="169" customFormat="1">
      <c r="B822" s="195" t="str">
        <f>'STEP BY STEP DC-EL-NE'!A822</f>
        <v>KA06B</v>
      </c>
      <c r="C822" s="196" t="str">
        <f>+VLOOKUP($B822,'RC1112 Currency description'!$A:$B,2,FALSE)</f>
        <v>Non-Pituitary Neoplasia and Hypoplasia, without CC</v>
      </c>
      <c r="D822" s="197">
        <f>IFERROR(VLOOKUP($B822,'STEP BY STEP DC-EL-NE'!$A:$BD,34,FALSE),0)</f>
        <v>1102.3796231294318</v>
      </c>
      <c r="E822" s="197">
        <f>IFERROR(VLOOKUP($B822,'STEP BY STEP DC-EL-NE'!$A:$BD,35,FALSE),0)</f>
        <v>1102.3796231294318</v>
      </c>
      <c r="F822" s="197">
        <f>IFERROR(VLOOKUP($B822,'STEP BY STEP DC-EL-NE'!$A:$BD,36,FALSE),0)</f>
        <v>1606.8747519677045</v>
      </c>
      <c r="G822" s="197">
        <f>+IFERROR(VLOOKUP(B822,'STEP BY STEP TRIMPOINT and LSP'!$A:$T,19,FALSE),"")</f>
        <v>203.97137197499998</v>
      </c>
      <c r="H822" s="198">
        <f>IF(VLOOKUP(B822,'1a. HRG Eligibility'!$A:$K,10,FALSE)=1,VLOOKUP(B822,'1a. HRG Eligibility'!$A:$K,11,FALSE),0)</f>
        <v>3</v>
      </c>
      <c r="I822" s="199">
        <f>IF(H822=0,0,VLOOKUP(H822,'1a. HRG Eligibility'!$P$2:$R$5,3,FALSE))</f>
        <v>0.45</v>
      </c>
      <c r="J822" s="200">
        <f t="shared" si="273"/>
        <v>723.09363838546699</v>
      </c>
      <c r="L822" s="204" t="str">
        <f t="shared" si="276"/>
        <v>K</v>
      </c>
      <c r="M822" s="205">
        <f t="shared" si="277"/>
        <v>2607383.6399391927</v>
      </c>
      <c r="N822" s="215"/>
      <c r="O822" s="215"/>
      <c r="R822" s="197">
        <f>IFERROR(VLOOKUP($B822,'STEP BY STEP DC-EL-NE'!$A:$BD,37,FALSE),0)</f>
        <v>1043.318818782865</v>
      </c>
      <c r="S822" s="197">
        <f>IFERROR(VLOOKUP($B822,'STEP BY STEP DC-EL-NE'!$A:$BD,38,FALSE),0)</f>
        <v>1043.318818782865</v>
      </c>
      <c r="T822" s="197">
        <f>IFERROR(VLOOKUP($B822,'STEP BY STEP DC-EL-NE'!$A:$BD,39,FALSE),0)</f>
        <v>1520.7852476407002</v>
      </c>
      <c r="U822" s="197">
        <f>+IFERROR(VLOOKUP(B822,'STEP BY STEP TRIMPOINT and LSP'!$A:$T,20,FALSE),"")</f>
        <v>193.04345473146631</v>
      </c>
      <c r="V822" s="198">
        <f>IF(VLOOKUP(B822,'1a. HRG Eligibility'!$A:$K,10,FALSE)=1,VLOOKUP(B822,'1a. HRG Eligibility'!$A:$K,11,FALSE),0)</f>
        <v>3</v>
      </c>
      <c r="W822" s="199">
        <f>IF(V822=0,0,VLOOKUP(V822,'1a. HRG Eligibility'!$P$2:$R$5,3,FALSE))</f>
        <v>0.45</v>
      </c>
      <c r="X822" s="200">
        <f t="shared" si="278"/>
        <v>684.35336143831512</v>
      </c>
      <c r="Y822" s="197">
        <f>IFERROR(VLOOKUP($B822,'STEP BY STEP DC-EL-NE'!$A:$BD,54,FALSE),0)</f>
        <v>1043.318818782865</v>
      </c>
      <c r="Z822" s="197">
        <f>IFERROR(VLOOKUP($B822,'STEP BY STEP DC-EL-NE'!$A:$BD,55,FALSE),0)</f>
        <v>1043.318818782865</v>
      </c>
      <c r="AA822" s="197">
        <f>IFERROR(VLOOKUP($B822,'STEP BY STEP DC-EL-NE'!$A:$BD,56,FALSE),0)</f>
        <v>1520.7852476407002</v>
      </c>
      <c r="AB822" s="200">
        <f t="shared" si="279"/>
        <v>193.04345473146631</v>
      </c>
      <c r="AC822" s="200">
        <f t="shared" si="279"/>
        <v>3</v>
      </c>
      <c r="AD822" s="201">
        <f t="shared" si="279"/>
        <v>0.45</v>
      </c>
      <c r="AE822" s="200">
        <f t="shared" si="280"/>
        <v>684.35336143831512</v>
      </c>
      <c r="AF822" s="202">
        <f>IFERROR(VLOOKUP(B822,'3) HES_Spell_Counts_Adm '!$H:$N,3,FALSE),0)</f>
        <v>690</v>
      </c>
      <c r="AG822" s="202">
        <f>IFERROR(VLOOKUP(B822,'3) HES_Spell_Counts_Adm '!$H:$N,5,FALSE),0)</f>
        <v>1488</v>
      </c>
      <c r="AH822" s="202">
        <f>IFERROR(VLOOKUP(B822,'3) HES_Spell_Counts_Adm '!$H:$N,4,FALSE),0)</f>
        <v>143</v>
      </c>
      <c r="AI822" s="202">
        <f t="shared" si="274"/>
        <v>75</v>
      </c>
      <c r="AJ822" s="202">
        <f>+IFERROR(VLOOKUP(B822,'2) Temp.#05c'!$J:$L,2,FALSE),0)</f>
        <v>180</v>
      </c>
      <c r="AK822" s="202">
        <f>IFERROR(VLOOKUP(B822,'1a. 11_12 SSEM'!$A:$B,2,FALSE),0)</f>
        <v>68</v>
      </c>
      <c r="AM822" s="204" t="str">
        <f t="shared" si="275"/>
        <v>K</v>
      </c>
      <c r="AN822" s="205">
        <f t="shared" si="281"/>
        <v>2467691.131311602</v>
      </c>
      <c r="AO822" s="215"/>
      <c r="AP822" s="215"/>
      <c r="AS822" s="204" t="str">
        <f t="shared" si="282"/>
        <v>K</v>
      </c>
      <c r="AT822" s="205">
        <f t="shared" si="283"/>
        <v>2467691.131311602</v>
      </c>
      <c r="AU822" s="215"/>
      <c r="AV822" s="215"/>
      <c r="AX822" s="203"/>
      <c r="BB822" s="202" t="str">
        <f t="shared" si="284"/>
        <v>KA06B</v>
      </c>
      <c r="BC822" s="202" t="str">
        <f t="shared" si="285"/>
        <v>K</v>
      </c>
      <c r="BD822" s="208">
        <f t="shared" si="286"/>
        <v>0</v>
      </c>
      <c r="BE822" s="519">
        <f t="shared" si="287"/>
        <v>1043.318818782865</v>
      </c>
      <c r="BF822" s="520">
        <f t="shared" si="288"/>
        <v>1043.318818782865</v>
      </c>
      <c r="BG822" s="520">
        <f t="shared" si="289"/>
        <v>1520.7852476407002</v>
      </c>
      <c r="BH822" s="209">
        <f t="shared" si="290"/>
        <v>193.04345473146631</v>
      </c>
      <c r="BI822" s="202">
        <f t="shared" si="291"/>
        <v>3</v>
      </c>
      <c r="BJ822" s="210">
        <f t="shared" si="291"/>
        <v>0.45</v>
      </c>
      <c r="BK822" s="211">
        <f t="shared" si="292"/>
        <v>684.35336143831512</v>
      </c>
      <c r="BM822" s="204" t="str">
        <f t="shared" si="293"/>
        <v>K</v>
      </c>
      <c r="BN822" s="205">
        <f t="shared" si="294"/>
        <v>2467691.131311602</v>
      </c>
      <c r="BO822" s="215"/>
      <c r="BP822" s="215"/>
    </row>
    <row r="823" spans="2:68" s="169" customFormat="1">
      <c r="B823" s="195" t="str">
        <f>'STEP BY STEP DC-EL-NE'!A823</f>
        <v>KA07Z</v>
      </c>
      <c r="C823" s="196" t="str">
        <f>+VLOOKUP($B823,'RC1112 Currency description'!$A:$B,2,FALSE)</f>
        <v>Non-Surgical Thyroid Disorders</v>
      </c>
      <c r="D823" s="197">
        <f>IFERROR(VLOOKUP($B823,'STEP BY STEP DC-EL-NE'!$A:$BD,34,FALSE),0)</f>
        <v>399.55243982420455</v>
      </c>
      <c r="E823" s="197">
        <f>IFERROR(VLOOKUP($B823,'STEP BY STEP DC-EL-NE'!$A:$BD,35,FALSE),0)</f>
        <v>399.55243982420455</v>
      </c>
      <c r="F823" s="197">
        <f>IFERROR(VLOOKUP($B823,'STEP BY STEP DC-EL-NE'!$A:$BD,36,FALSE),0)</f>
        <v>2093.0771185007729</v>
      </c>
      <c r="G823" s="197">
        <f>+IFERROR(VLOOKUP(B823,'STEP BY STEP TRIMPOINT and LSP'!$A:$T,19,FALSE),"")</f>
        <v>203.97137197499998</v>
      </c>
      <c r="H823" s="198">
        <f>IF(VLOOKUP(B823,'1a. HRG Eligibility'!$A:$K,10,FALSE)=1,VLOOKUP(B823,'1a. HRG Eligibility'!$A:$K,11,FALSE),0)</f>
        <v>4</v>
      </c>
      <c r="I823" s="199">
        <f>IF(H823=0,0,VLOOKUP(H823,'1a. HRG Eligibility'!$P$2:$R$5,3,FALSE))</f>
        <v>0.25</v>
      </c>
      <c r="J823" s="200">
        <f t="shared" si="273"/>
        <v>523.26927962519324</v>
      </c>
      <c r="L823" s="204" t="str">
        <f t="shared" si="276"/>
        <v>K</v>
      </c>
      <c r="M823" s="205">
        <f t="shared" si="277"/>
        <v>3612227.3416710235</v>
      </c>
      <c r="N823" s="215"/>
      <c r="O823" s="215"/>
      <c r="R823" s="197">
        <f>IFERROR(VLOOKUP($B823,'STEP BY STEP DC-EL-NE'!$A:$BD,37,FALSE),0)</f>
        <v>378.14612209160612</v>
      </c>
      <c r="S823" s="197">
        <f>IFERROR(VLOOKUP($B823,'STEP BY STEP DC-EL-NE'!$A:$BD,38,FALSE),0)</f>
        <v>378.14612209160612</v>
      </c>
      <c r="T823" s="197">
        <f>IFERROR(VLOOKUP($B823,'STEP BY STEP DC-EL-NE'!$A:$BD,39,FALSE),0)</f>
        <v>1980.9389624750645</v>
      </c>
      <c r="U823" s="197">
        <f>+IFERROR(VLOOKUP(B823,'STEP BY STEP TRIMPOINT and LSP'!$A:$T,20,FALSE),"")</f>
        <v>193.04345473146631</v>
      </c>
      <c r="V823" s="198">
        <f>IF(VLOOKUP(B823,'1a. HRG Eligibility'!$A:$K,10,FALSE)=1,VLOOKUP(B823,'1a. HRG Eligibility'!$A:$K,11,FALSE),0)</f>
        <v>4</v>
      </c>
      <c r="W823" s="199">
        <f>IF(V823=0,0,VLOOKUP(V823,'1a. HRG Eligibility'!$P$2:$R$5,3,FALSE))</f>
        <v>0.25</v>
      </c>
      <c r="X823" s="200">
        <f t="shared" si="278"/>
        <v>495.23474061876612</v>
      </c>
      <c r="Y823" s="197">
        <f>IFERROR(VLOOKUP($B823,'STEP BY STEP DC-EL-NE'!$A:$BD,54,FALSE),0)</f>
        <v>378.14612209160612</v>
      </c>
      <c r="Z823" s="197">
        <f>IFERROR(VLOOKUP($B823,'STEP BY STEP DC-EL-NE'!$A:$BD,55,FALSE),0)</f>
        <v>378.14612209160612</v>
      </c>
      <c r="AA823" s="197">
        <f>IFERROR(VLOOKUP($B823,'STEP BY STEP DC-EL-NE'!$A:$BD,56,FALSE),0)</f>
        <v>1980.9389624750645</v>
      </c>
      <c r="AB823" s="200">
        <f t="shared" si="279"/>
        <v>193.04345473146631</v>
      </c>
      <c r="AC823" s="200">
        <f t="shared" si="279"/>
        <v>4</v>
      </c>
      <c r="AD823" s="201">
        <f t="shared" si="279"/>
        <v>0.25</v>
      </c>
      <c r="AE823" s="200">
        <f t="shared" si="280"/>
        <v>495.23474061876612</v>
      </c>
      <c r="AF823" s="202">
        <f>IFERROR(VLOOKUP(B823,'3) HES_Spell_Counts_Adm '!$H:$N,3,FALSE),0)</f>
        <v>1660</v>
      </c>
      <c r="AG823" s="202">
        <f>IFERROR(VLOOKUP(B823,'3) HES_Spell_Counts_Adm '!$H:$N,5,FALSE),0)</f>
        <v>145</v>
      </c>
      <c r="AH823" s="202">
        <f>IFERROR(VLOOKUP(B823,'3) HES_Spell_Counts_Adm '!$H:$N,4,FALSE),0)</f>
        <v>1830</v>
      </c>
      <c r="AI823" s="202">
        <f t="shared" si="274"/>
        <v>915</v>
      </c>
      <c r="AJ823" s="202">
        <f>+IFERROR(VLOOKUP(B823,'2) Temp.#05c'!$J:$L,2,FALSE),0)</f>
        <v>2437</v>
      </c>
      <c r="AK823" s="202">
        <f>IFERROR(VLOOKUP(B823,'1a. 11_12 SSEM'!$A:$B,2,FALSE),0)</f>
        <v>915</v>
      </c>
      <c r="AM823" s="204" t="str">
        <f t="shared" si="275"/>
        <v>K</v>
      </c>
      <c r="AN823" s="205">
        <f t="shared" si="281"/>
        <v>3418699.587886788</v>
      </c>
      <c r="AO823" s="215"/>
      <c r="AP823" s="215"/>
      <c r="AS823" s="204" t="str">
        <f t="shared" si="282"/>
        <v>K</v>
      </c>
      <c r="AT823" s="205">
        <f t="shared" si="283"/>
        <v>3418699.587886788</v>
      </c>
      <c r="AU823" s="215"/>
      <c r="AV823" s="215"/>
      <c r="AX823" s="203"/>
      <c r="BB823" s="202" t="str">
        <f t="shared" si="284"/>
        <v>KA07Z</v>
      </c>
      <c r="BC823" s="202" t="str">
        <f t="shared" si="285"/>
        <v>K</v>
      </c>
      <c r="BD823" s="208">
        <f t="shared" si="286"/>
        <v>0</v>
      </c>
      <c r="BE823" s="519">
        <f t="shared" si="287"/>
        <v>378.14612209160612</v>
      </c>
      <c r="BF823" s="520">
        <f t="shared" si="288"/>
        <v>378.14612209160612</v>
      </c>
      <c r="BG823" s="520">
        <f t="shared" si="289"/>
        <v>1980.9389624750645</v>
      </c>
      <c r="BH823" s="209">
        <f t="shared" si="290"/>
        <v>193.04345473146631</v>
      </c>
      <c r="BI823" s="202">
        <f t="shared" si="291"/>
        <v>4</v>
      </c>
      <c r="BJ823" s="210">
        <f t="shared" si="291"/>
        <v>0.25</v>
      </c>
      <c r="BK823" s="211">
        <f t="shared" si="292"/>
        <v>495.23474061876612</v>
      </c>
      <c r="BM823" s="204" t="str">
        <f t="shared" si="293"/>
        <v>K</v>
      </c>
      <c r="BN823" s="205">
        <f t="shared" si="294"/>
        <v>3418699.587886788</v>
      </c>
      <c r="BO823" s="215"/>
      <c r="BP823" s="215"/>
    </row>
    <row r="824" spans="2:68" s="169" customFormat="1">
      <c r="B824" s="195" t="str">
        <f>'STEP BY STEP DC-EL-NE'!A824</f>
        <v>KA08Z</v>
      </c>
      <c r="C824" s="196" t="str">
        <f>+VLOOKUP($B824,'RC1112 Currency description'!$A:$B,2,FALSE)</f>
        <v>Other Endocrine Disorders</v>
      </c>
      <c r="D824" s="197">
        <f>IFERROR(VLOOKUP($B824,'STEP BY STEP DC-EL-NE'!$A:$BD,34,FALSE),0)</f>
        <v>546.85731522927279</v>
      </c>
      <c r="E824" s="197">
        <f>IFERROR(VLOOKUP($B824,'STEP BY STEP DC-EL-NE'!$A:$BD,35,FALSE),0)</f>
        <v>546.85731522927279</v>
      </c>
      <c r="F824" s="197">
        <f>IFERROR(VLOOKUP($B824,'STEP BY STEP DC-EL-NE'!$A:$BD,36,FALSE),0)</f>
        <v>2069.0076944149773</v>
      </c>
      <c r="G824" s="197">
        <f>+IFERROR(VLOOKUP(B824,'STEP BY STEP TRIMPOINT and LSP'!$A:$T,19,FALSE),"")</f>
        <v>203.97137197499998</v>
      </c>
      <c r="H824" s="198">
        <f>IF(VLOOKUP(B824,'1a. HRG Eligibility'!$A:$K,10,FALSE)=1,VLOOKUP(B824,'1a. HRG Eligibility'!$A:$K,11,FALSE),0)</f>
        <v>4</v>
      </c>
      <c r="I824" s="199">
        <f>IF(H824=0,0,VLOOKUP(H824,'1a. HRG Eligibility'!$P$2:$R$5,3,FALSE))</f>
        <v>0.25</v>
      </c>
      <c r="J824" s="200">
        <f t="shared" si="273"/>
        <v>517.25192360374433</v>
      </c>
      <c r="L824" s="204" t="str">
        <f t="shared" si="276"/>
        <v>K</v>
      </c>
      <c r="M824" s="205">
        <f t="shared" si="277"/>
        <v>5567049.292320298</v>
      </c>
      <c r="N824" s="215"/>
      <c r="O824" s="215"/>
      <c r="R824" s="197">
        <f>IFERROR(VLOOKUP($B824,'STEP BY STEP DC-EL-NE'!$A:$BD,37,FALSE),0)</f>
        <v>517.55902975429467</v>
      </c>
      <c r="S824" s="197">
        <f>IFERROR(VLOOKUP($B824,'STEP BY STEP DC-EL-NE'!$A:$BD,38,FALSE),0)</f>
        <v>517.55902975429467</v>
      </c>
      <c r="T824" s="197">
        <f>IFERROR(VLOOKUP($B824,'STEP BY STEP DC-EL-NE'!$A:$BD,39,FALSE),0)</f>
        <v>1958.159075602076</v>
      </c>
      <c r="U824" s="197">
        <f>+IFERROR(VLOOKUP(B824,'STEP BY STEP TRIMPOINT and LSP'!$A:$T,20,FALSE),"")</f>
        <v>193.04345473146631</v>
      </c>
      <c r="V824" s="198">
        <f>IF(VLOOKUP(B824,'1a. HRG Eligibility'!$A:$K,10,FALSE)=1,VLOOKUP(B824,'1a. HRG Eligibility'!$A:$K,11,FALSE),0)</f>
        <v>4</v>
      </c>
      <c r="W824" s="199">
        <f>IF(V824=0,0,VLOOKUP(V824,'1a. HRG Eligibility'!$P$2:$R$5,3,FALSE))</f>
        <v>0.25</v>
      </c>
      <c r="X824" s="200">
        <f t="shared" si="278"/>
        <v>489.53976890051899</v>
      </c>
      <c r="Y824" s="197">
        <f>IFERROR(VLOOKUP($B824,'STEP BY STEP DC-EL-NE'!$A:$BD,54,FALSE),0)</f>
        <v>517.55902975429467</v>
      </c>
      <c r="Z824" s="197">
        <f>IFERROR(VLOOKUP($B824,'STEP BY STEP DC-EL-NE'!$A:$BD,55,FALSE),0)</f>
        <v>517.55902975429467</v>
      </c>
      <c r="AA824" s="197">
        <f>IFERROR(VLOOKUP($B824,'STEP BY STEP DC-EL-NE'!$A:$BD,56,FALSE),0)</f>
        <v>1958.159075602076</v>
      </c>
      <c r="AB824" s="200">
        <f t="shared" si="279"/>
        <v>193.04345473146631</v>
      </c>
      <c r="AC824" s="200">
        <f t="shared" si="279"/>
        <v>4</v>
      </c>
      <c r="AD824" s="201">
        <f t="shared" si="279"/>
        <v>0.25</v>
      </c>
      <c r="AE824" s="200">
        <f t="shared" si="280"/>
        <v>489.53976890051899</v>
      </c>
      <c r="AF824" s="202">
        <f>IFERROR(VLOOKUP(B824,'3) HES_Spell_Counts_Adm '!$H:$N,3,FALSE),0)</f>
        <v>2457</v>
      </c>
      <c r="AG824" s="202">
        <f>IFERROR(VLOOKUP(B824,'3) HES_Spell_Counts_Adm '!$H:$N,5,FALSE),0)</f>
        <v>433</v>
      </c>
      <c r="AH824" s="202">
        <f>IFERROR(VLOOKUP(B824,'3) HES_Spell_Counts_Adm '!$H:$N,4,FALSE),0)</f>
        <v>2348</v>
      </c>
      <c r="AI824" s="202">
        <f t="shared" si="274"/>
        <v>1316</v>
      </c>
      <c r="AJ824" s="202">
        <f>+IFERROR(VLOOKUP(B824,'2) Temp.#05c'!$J:$L,2,FALSE),0)</f>
        <v>3579</v>
      </c>
      <c r="AK824" s="202">
        <f>IFERROR(VLOOKUP(B824,'1a. 11_12 SSEM'!$A:$B,2,FALSE),0)</f>
        <v>1032</v>
      </c>
      <c r="AM824" s="204" t="str">
        <f t="shared" si="275"/>
        <v>K</v>
      </c>
      <c r="AN824" s="205">
        <f t="shared" si="281"/>
        <v>5268790.5054714978</v>
      </c>
      <c r="AO824" s="215"/>
      <c r="AP824" s="215"/>
      <c r="AS824" s="204" t="str">
        <f t="shared" si="282"/>
        <v>K</v>
      </c>
      <c r="AT824" s="205">
        <f t="shared" si="283"/>
        <v>5268790.5054714978</v>
      </c>
      <c r="AU824" s="215"/>
      <c r="AV824" s="215"/>
      <c r="AX824" s="203"/>
      <c r="BB824" s="202" t="str">
        <f t="shared" si="284"/>
        <v>KA08Z</v>
      </c>
      <c r="BC824" s="202" t="str">
        <f t="shared" si="285"/>
        <v>K</v>
      </c>
      <c r="BD824" s="208">
        <f t="shared" si="286"/>
        <v>0</v>
      </c>
      <c r="BE824" s="519">
        <f t="shared" si="287"/>
        <v>517.55902975429467</v>
      </c>
      <c r="BF824" s="520">
        <f t="shared" si="288"/>
        <v>517.55902975429467</v>
      </c>
      <c r="BG824" s="520">
        <f t="shared" si="289"/>
        <v>1958.159075602076</v>
      </c>
      <c r="BH824" s="209">
        <f t="shared" si="290"/>
        <v>193.04345473146631</v>
      </c>
      <c r="BI824" s="202">
        <f t="shared" si="291"/>
        <v>4</v>
      </c>
      <c r="BJ824" s="210">
        <f t="shared" si="291"/>
        <v>0.25</v>
      </c>
      <c r="BK824" s="211">
        <f t="shared" si="292"/>
        <v>489.53976890051899</v>
      </c>
      <c r="BM824" s="204" t="str">
        <f t="shared" si="293"/>
        <v>K</v>
      </c>
      <c r="BN824" s="205">
        <f t="shared" si="294"/>
        <v>5268790.5054714978</v>
      </c>
      <c r="BO824" s="215"/>
      <c r="BP824" s="215"/>
    </row>
    <row r="825" spans="2:68" s="169" customFormat="1">
      <c r="B825" s="195" t="str">
        <f>'STEP BY STEP DC-EL-NE'!A825</f>
        <v>KA09A</v>
      </c>
      <c r="C825" s="196" t="str">
        <f>+VLOOKUP($B825,'RC1112 Currency description'!$A:$B,2,FALSE)</f>
        <v>Thyroid Procedures with CC</v>
      </c>
      <c r="D825" s="197">
        <f>IFERROR(VLOOKUP($B825,'STEP BY STEP DC-EL-NE'!$A:$BD,34,FALSE),0)</f>
        <v>3133.8390159705682</v>
      </c>
      <c r="E825" s="197">
        <f>IFERROR(VLOOKUP($B825,'STEP BY STEP DC-EL-NE'!$A:$BD,35,FALSE),0)</f>
        <v>3133.8390159705682</v>
      </c>
      <c r="F825" s="197">
        <f>IFERROR(VLOOKUP($B825,'STEP BY STEP DC-EL-NE'!$A:$BD,36,FALSE),0)</f>
        <v>6128.0753722435229</v>
      </c>
      <c r="G825" s="197">
        <f>+IFERROR(VLOOKUP(B825,'STEP BY STEP TRIMPOINT and LSP'!$A:$T,19,FALSE),"")</f>
        <v>203.97137197499998</v>
      </c>
      <c r="H825" s="198">
        <f>IF(VLOOKUP(B825,'1a. HRG Eligibility'!$A:$K,10,FALSE)=1,VLOOKUP(B825,'1a. HRG Eligibility'!$A:$K,11,FALSE),0)</f>
        <v>0</v>
      </c>
      <c r="I825" s="199">
        <f>IF(H825=0,0,VLOOKUP(H825,'1a. HRG Eligibility'!$P$2:$R$5,3,FALSE))</f>
        <v>0</v>
      </c>
      <c r="J825" s="200">
        <f t="shared" si="273"/>
        <v>0</v>
      </c>
      <c r="L825" s="204" t="str">
        <f t="shared" si="276"/>
        <v>K</v>
      </c>
      <c r="M825" s="205">
        <f t="shared" si="277"/>
        <v>13548198.274801994</v>
      </c>
      <c r="N825" s="215"/>
      <c r="O825" s="215"/>
      <c r="R825" s="197">
        <f>IFERROR(VLOOKUP($B825,'STEP BY STEP DC-EL-NE'!$A:$BD,37,FALSE),0)</f>
        <v>2965.9412708630794</v>
      </c>
      <c r="S825" s="197">
        <f>IFERROR(VLOOKUP($B825,'STEP BY STEP DC-EL-NE'!$A:$BD,38,FALSE),0)</f>
        <v>2965.9412708630794</v>
      </c>
      <c r="T825" s="197">
        <f>IFERROR(VLOOKUP($B825,'STEP BY STEP DC-EL-NE'!$A:$BD,39,FALSE),0)</f>
        <v>5799.7591978628261</v>
      </c>
      <c r="U825" s="197">
        <f>+IFERROR(VLOOKUP(B825,'STEP BY STEP TRIMPOINT and LSP'!$A:$T,20,FALSE),"")</f>
        <v>193.04345473146631</v>
      </c>
      <c r="V825" s="198">
        <f>IF(VLOOKUP(B825,'1a. HRG Eligibility'!$A:$K,10,FALSE)=1,VLOOKUP(B825,'1a. HRG Eligibility'!$A:$K,11,FALSE),0)</f>
        <v>0</v>
      </c>
      <c r="W825" s="199">
        <f>IF(V825=0,0,VLOOKUP(V825,'1a. HRG Eligibility'!$P$2:$R$5,3,FALSE))</f>
        <v>0</v>
      </c>
      <c r="X825" s="200">
        <f t="shared" si="278"/>
        <v>0</v>
      </c>
      <c r="Y825" s="197">
        <f>IFERROR(VLOOKUP($B825,'STEP BY STEP DC-EL-NE'!$A:$BD,54,FALSE),0)</f>
        <v>2965.9412708630794</v>
      </c>
      <c r="Z825" s="197">
        <f>IFERROR(VLOOKUP($B825,'STEP BY STEP DC-EL-NE'!$A:$BD,55,FALSE),0)</f>
        <v>2965.9412708630794</v>
      </c>
      <c r="AA825" s="197">
        <f>IFERROR(VLOOKUP($B825,'STEP BY STEP DC-EL-NE'!$A:$BD,56,FALSE),0)</f>
        <v>5799.7591978628261</v>
      </c>
      <c r="AB825" s="200">
        <f t="shared" si="279"/>
        <v>193.04345473146631</v>
      </c>
      <c r="AC825" s="200">
        <f t="shared" si="279"/>
        <v>0</v>
      </c>
      <c r="AD825" s="201">
        <f t="shared" si="279"/>
        <v>0</v>
      </c>
      <c r="AE825" s="200">
        <f t="shared" si="280"/>
        <v>0</v>
      </c>
      <c r="AF825" s="202">
        <f>IFERROR(VLOOKUP(B825,'3) HES_Spell_Counts_Adm '!$H:$N,3,FALSE),0)</f>
        <v>146</v>
      </c>
      <c r="AG825" s="202">
        <f>IFERROR(VLOOKUP(B825,'3) HES_Spell_Counts_Adm '!$H:$N,5,FALSE),0)</f>
        <v>3329</v>
      </c>
      <c r="AH825" s="202">
        <f>IFERROR(VLOOKUP(B825,'3) HES_Spell_Counts_Adm '!$H:$N,4,FALSE),0)</f>
        <v>360</v>
      </c>
      <c r="AI825" s="202">
        <f t="shared" si="274"/>
        <v>360</v>
      </c>
      <c r="AJ825" s="202">
        <f>+IFERROR(VLOOKUP(B825,'2) Temp.#05c'!$J:$L,2,FALSE),0)</f>
        <v>2216</v>
      </c>
      <c r="AK825" s="202">
        <f>IFERROR(VLOOKUP(B825,'1a. 11_12 SSEM'!$A:$B,2,FALSE),0)</f>
        <v>13</v>
      </c>
      <c r="AM825" s="204" t="str">
        <f t="shared" si="275"/>
        <v>K</v>
      </c>
      <c r="AN825" s="205">
        <f t="shared" si="281"/>
        <v>12822343.523164747</v>
      </c>
      <c r="AO825" s="215"/>
      <c r="AP825" s="215"/>
      <c r="AS825" s="204" t="str">
        <f t="shared" si="282"/>
        <v>K</v>
      </c>
      <c r="AT825" s="205">
        <f t="shared" si="283"/>
        <v>12822343.523164747</v>
      </c>
      <c r="AU825" s="215"/>
      <c r="AV825" s="215"/>
      <c r="AX825" s="203"/>
      <c r="BB825" s="202" t="str">
        <f t="shared" si="284"/>
        <v>KA09A</v>
      </c>
      <c r="BC825" s="202" t="str">
        <f t="shared" si="285"/>
        <v>K</v>
      </c>
      <c r="BD825" s="208">
        <f t="shared" si="286"/>
        <v>0</v>
      </c>
      <c r="BE825" s="519">
        <f t="shared" si="287"/>
        <v>2965.9412708630794</v>
      </c>
      <c r="BF825" s="520">
        <f t="shared" si="288"/>
        <v>2965.9412708630794</v>
      </c>
      <c r="BG825" s="520">
        <f t="shared" si="289"/>
        <v>5799.7591978628261</v>
      </c>
      <c r="BH825" s="209">
        <f t="shared" si="290"/>
        <v>193.04345473146631</v>
      </c>
      <c r="BI825" s="202">
        <f t="shared" si="291"/>
        <v>0</v>
      </c>
      <c r="BJ825" s="210">
        <f t="shared" si="291"/>
        <v>0</v>
      </c>
      <c r="BK825" s="211">
        <f t="shared" si="292"/>
        <v>0</v>
      </c>
      <c r="BM825" s="204" t="str">
        <f t="shared" si="293"/>
        <v>K</v>
      </c>
      <c r="BN825" s="205">
        <f t="shared" si="294"/>
        <v>12822343.523164747</v>
      </c>
      <c r="BO825" s="215"/>
      <c r="BP825" s="215"/>
    </row>
    <row r="826" spans="2:68" s="169" customFormat="1">
      <c r="B826" s="195" t="str">
        <f>'STEP BY STEP DC-EL-NE'!A826</f>
        <v>KA09B</v>
      </c>
      <c r="C826" s="196" t="str">
        <f>+VLOOKUP($B826,'RC1112 Currency description'!$A:$B,2,FALSE)</f>
        <v>Thyroid Procedures without CC</v>
      </c>
      <c r="D826" s="197">
        <f>IFERROR(VLOOKUP($B826,'STEP BY STEP DC-EL-NE'!$A:$BD,34,FALSE),0)</f>
        <v>2527.2895290085225</v>
      </c>
      <c r="E826" s="197">
        <f>IFERROR(VLOOKUP($B826,'STEP BY STEP DC-EL-NE'!$A:$BD,35,FALSE),0)</f>
        <v>2527.2895290085225</v>
      </c>
      <c r="F826" s="197">
        <f>IFERROR(VLOOKUP($B826,'STEP BY STEP DC-EL-NE'!$A:$BD,36,FALSE),0)</f>
        <v>2381.9102075303185</v>
      </c>
      <c r="G826" s="197">
        <f>+IFERROR(VLOOKUP(B826,'STEP BY STEP TRIMPOINT and LSP'!$A:$T,19,FALSE),"")</f>
        <v>203.97137197499998</v>
      </c>
      <c r="H826" s="198">
        <f>IF(VLOOKUP(B826,'1a. HRG Eligibility'!$A:$K,10,FALSE)=1,VLOOKUP(B826,'1a. HRG Eligibility'!$A:$K,11,FALSE),0)</f>
        <v>0</v>
      </c>
      <c r="I826" s="199">
        <f>IF(H826=0,0,VLOOKUP(H826,'1a. HRG Eligibility'!$P$2:$R$5,3,FALSE))</f>
        <v>0</v>
      </c>
      <c r="J826" s="200">
        <f t="shared" si="273"/>
        <v>0</v>
      </c>
      <c r="L826" s="204" t="str">
        <f t="shared" si="276"/>
        <v>K</v>
      </c>
      <c r="M826" s="205">
        <f t="shared" si="277"/>
        <v>20208894.754349202</v>
      </c>
      <c r="N826" s="215"/>
      <c r="O826" s="215"/>
      <c r="R826" s="197">
        <f>IFERROR(VLOOKUP($B826,'STEP BY STEP DC-EL-NE'!$A:$BD,37,FALSE),0)</f>
        <v>2391.8881216637733</v>
      </c>
      <c r="S826" s="197">
        <f>IFERROR(VLOOKUP($B826,'STEP BY STEP DC-EL-NE'!$A:$BD,38,FALSE),0)</f>
        <v>2391.8881216637733</v>
      </c>
      <c r="T826" s="197">
        <f>IFERROR(VLOOKUP($B826,'STEP BY STEP DC-EL-NE'!$A:$BD,39,FALSE),0)</f>
        <v>2254.2976049509243</v>
      </c>
      <c r="U826" s="197">
        <f>+IFERROR(VLOOKUP(B826,'STEP BY STEP TRIMPOINT and LSP'!$A:$T,20,FALSE),"")</f>
        <v>193.04345473146631</v>
      </c>
      <c r="V826" s="198">
        <f>IF(VLOOKUP(B826,'1a. HRG Eligibility'!$A:$K,10,FALSE)=1,VLOOKUP(B826,'1a. HRG Eligibility'!$A:$K,11,FALSE),0)</f>
        <v>0</v>
      </c>
      <c r="W826" s="199">
        <f>IF(V826=0,0,VLOOKUP(V826,'1a. HRG Eligibility'!$P$2:$R$5,3,FALSE))</f>
        <v>0</v>
      </c>
      <c r="X826" s="200">
        <f t="shared" si="278"/>
        <v>0</v>
      </c>
      <c r="Y826" s="197">
        <f>IFERROR(VLOOKUP($B826,'STEP BY STEP DC-EL-NE'!$A:$BD,54,FALSE),0)</f>
        <v>2391.8881216637733</v>
      </c>
      <c r="Z826" s="197">
        <f>IFERROR(VLOOKUP($B826,'STEP BY STEP DC-EL-NE'!$A:$BD,55,FALSE),0)</f>
        <v>2391.8881216637733</v>
      </c>
      <c r="AA826" s="197">
        <f>IFERROR(VLOOKUP($B826,'STEP BY STEP DC-EL-NE'!$A:$BD,56,FALSE),0)</f>
        <v>2254.2976049509243</v>
      </c>
      <c r="AB826" s="200">
        <f t="shared" si="279"/>
        <v>193.04345473146631</v>
      </c>
      <c r="AC826" s="200">
        <f t="shared" si="279"/>
        <v>0</v>
      </c>
      <c r="AD826" s="201">
        <f t="shared" si="279"/>
        <v>0</v>
      </c>
      <c r="AE826" s="200">
        <f t="shared" si="280"/>
        <v>0</v>
      </c>
      <c r="AF826" s="202">
        <f>IFERROR(VLOOKUP(B826,'3) HES_Spell_Counts_Adm '!$H:$N,3,FALSE),0)</f>
        <v>750</v>
      </c>
      <c r="AG826" s="202">
        <f>IFERROR(VLOOKUP(B826,'3) HES_Spell_Counts_Adm '!$H:$N,5,FALSE),0)</f>
        <v>7076</v>
      </c>
      <c r="AH826" s="202">
        <f>IFERROR(VLOOKUP(B826,'3) HES_Spell_Counts_Adm '!$H:$N,4,FALSE),0)</f>
        <v>128</v>
      </c>
      <c r="AI826" s="202">
        <f t="shared" si="274"/>
        <v>128</v>
      </c>
      <c r="AJ826" s="202">
        <f>+IFERROR(VLOOKUP(B826,'2) Temp.#05c'!$J:$L,2,FALSE),0)</f>
        <v>615</v>
      </c>
      <c r="AK826" s="202">
        <f>IFERROR(VLOOKUP(B826,'1a. 11_12 SSEM'!$A:$B,2,FALSE),0)</f>
        <v>42</v>
      </c>
      <c r="AM826" s="204" t="str">
        <f t="shared" si="275"/>
        <v>K</v>
      </c>
      <c r="AN826" s="205">
        <f t="shared" si="281"/>
        <v>19126188.258234262</v>
      </c>
      <c r="AO826" s="215"/>
      <c r="AP826" s="215"/>
      <c r="AS826" s="204" t="str">
        <f t="shared" si="282"/>
        <v>K</v>
      </c>
      <c r="AT826" s="205">
        <f t="shared" si="283"/>
        <v>19126188.258234262</v>
      </c>
      <c r="AU826" s="215"/>
      <c r="AV826" s="215"/>
      <c r="AX826" s="203"/>
      <c r="BB826" s="202" t="str">
        <f t="shared" si="284"/>
        <v>KA09B</v>
      </c>
      <c r="BC826" s="202" t="str">
        <f t="shared" si="285"/>
        <v>K</v>
      </c>
      <c r="BD826" s="208">
        <f t="shared" si="286"/>
        <v>0</v>
      </c>
      <c r="BE826" s="519">
        <f t="shared" si="287"/>
        <v>2391.8881216637733</v>
      </c>
      <c r="BF826" s="520">
        <f t="shared" si="288"/>
        <v>2391.8881216637733</v>
      </c>
      <c r="BG826" s="520">
        <f t="shared" si="289"/>
        <v>2254.2976049509243</v>
      </c>
      <c r="BH826" s="209">
        <f t="shared" si="290"/>
        <v>193.04345473146631</v>
      </c>
      <c r="BI826" s="202">
        <f t="shared" si="291"/>
        <v>0</v>
      </c>
      <c r="BJ826" s="210">
        <f t="shared" si="291"/>
        <v>0</v>
      </c>
      <c r="BK826" s="211">
        <f t="shared" si="292"/>
        <v>0</v>
      </c>
      <c r="BM826" s="204" t="str">
        <f t="shared" si="293"/>
        <v>K</v>
      </c>
      <c r="BN826" s="205">
        <f t="shared" si="294"/>
        <v>19126188.258234262</v>
      </c>
      <c r="BO826" s="215"/>
      <c r="BP826" s="215"/>
    </row>
    <row r="827" spans="2:68" s="169" customFormat="1">
      <c r="B827" s="195" t="str">
        <f>'STEP BY STEP DC-EL-NE'!A827</f>
        <v>KB01A</v>
      </c>
      <c r="C827" s="196" t="str">
        <f>+VLOOKUP($B827,'RC1112 Currency description'!$A:$B,2,FALSE)</f>
        <v>Diabetes with Hypoglycaemic Disorders, 70 years and over</v>
      </c>
      <c r="D827" s="197">
        <f>IFERROR(VLOOKUP($B827,'STEP BY STEP DC-EL-NE'!$A:$BD,34,FALSE),0)</f>
        <v>1562.7822238677074</v>
      </c>
      <c r="E827" s="197">
        <f>IFERROR(VLOOKUP($B827,'STEP BY STEP DC-EL-NE'!$A:$BD,35,FALSE),0)</f>
        <v>1562.7822238677074</v>
      </c>
      <c r="F827" s="197">
        <f>IFERROR(VLOOKUP($B827,'STEP BY STEP DC-EL-NE'!$A:$BD,36,FALSE),0)</f>
        <v>2308.6991380818645</v>
      </c>
      <c r="G827" s="197">
        <f>+IFERROR(VLOOKUP(B827,'STEP BY STEP TRIMPOINT and LSP'!$A:$T,19,FALSE),"")</f>
        <v>203.97137197499998</v>
      </c>
      <c r="H827" s="198">
        <f>IF(VLOOKUP(B827,'1a. HRG Eligibility'!$A:$K,10,FALSE)=1,VLOOKUP(B827,'1a. HRG Eligibility'!$A:$K,11,FALSE),0)</f>
        <v>4</v>
      </c>
      <c r="I827" s="199">
        <f>IF(H827=0,0,VLOOKUP(H827,'1a. HRG Eligibility'!$P$2:$R$5,3,FALSE))</f>
        <v>0.25</v>
      </c>
      <c r="J827" s="200">
        <f t="shared" si="273"/>
        <v>577.17478452046612</v>
      </c>
      <c r="L827" s="204" t="str">
        <f t="shared" si="276"/>
        <v>K</v>
      </c>
      <c r="M827" s="205">
        <f t="shared" si="277"/>
        <v>13466063.622660235</v>
      </c>
      <c r="N827" s="215"/>
      <c r="O827" s="215"/>
      <c r="R827" s="197">
        <f>IFERROR(VLOOKUP($B827,'STEP BY STEP DC-EL-NE'!$A:$BD,37,FALSE),0)</f>
        <v>1479.0550093731899</v>
      </c>
      <c r="S827" s="197">
        <f>IFERROR(VLOOKUP($B827,'STEP BY STEP DC-EL-NE'!$A:$BD,38,FALSE),0)</f>
        <v>1479.0550093731899</v>
      </c>
      <c r="T827" s="197">
        <f>IFERROR(VLOOKUP($B827,'STEP BY STEP DC-EL-NE'!$A:$BD,39,FALSE),0)</f>
        <v>2185.0088727427246</v>
      </c>
      <c r="U827" s="197">
        <f>+IFERROR(VLOOKUP(B827,'STEP BY STEP TRIMPOINT and LSP'!$A:$T,20,FALSE),"")</f>
        <v>193.04345473146631</v>
      </c>
      <c r="V827" s="198">
        <f>IF(VLOOKUP(B827,'1a. HRG Eligibility'!$A:$K,10,FALSE)=1,VLOOKUP(B827,'1a. HRG Eligibility'!$A:$K,11,FALSE),0)</f>
        <v>4</v>
      </c>
      <c r="W827" s="199">
        <f>IF(V827=0,0,VLOOKUP(V827,'1a. HRG Eligibility'!$P$2:$R$5,3,FALSE))</f>
        <v>0.25</v>
      </c>
      <c r="X827" s="200">
        <f t="shared" si="278"/>
        <v>546.25221818568116</v>
      </c>
      <c r="Y827" s="197">
        <f>IFERROR(VLOOKUP($B827,'STEP BY STEP DC-EL-NE'!$A:$BD,54,FALSE),0)</f>
        <v>1479.0550093731899</v>
      </c>
      <c r="Z827" s="197">
        <f>IFERROR(VLOOKUP($B827,'STEP BY STEP DC-EL-NE'!$A:$BD,55,FALSE),0)</f>
        <v>1479.0550093731899</v>
      </c>
      <c r="AA827" s="197">
        <f>IFERROR(VLOOKUP($B827,'STEP BY STEP DC-EL-NE'!$A:$BD,56,FALSE),0)</f>
        <v>2185.0088727427246</v>
      </c>
      <c r="AB827" s="200">
        <f t="shared" si="279"/>
        <v>193.04345473146631</v>
      </c>
      <c r="AC827" s="200">
        <f t="shared" si="279"/>
        <v>4</v>
      </c>
      <c r="AD827" s="201">
        <f t="shared" si="279"/>
        <v>0.25</v>
      </c>
      <c r="AE827" s="200">
        <f t="shared" si="280"/>
        <v>546.25221818568116</v>
      </c>
      <c r="AF827" s="202">
        <f>IFERROR(VLOOKUP(B827,'3) HES_Spell_Counts_Adm '!$H:$N,3,FALSE),0)</f>
        <v>9</v>
      </c>
      <c r="AG827" s="202">
        <f>IFERROR(VLOOKUP(B827,'3) HES_Spell_Counts_Adm '!$H:$N,5,FALSE),0)</f>
        <v>21</v>
      </c>
      <c r="AH827" s="202">
        <f>IFERROR(VLOOKUP(B827,'3) HES_Spell_Counts_Adm '!$H:$N,4,FALSE),0)</f>
        <v>6996</v>
      </c>
      <c r="AI827" s="202">
        <f t="shared" si="274"/>
        <v>4290</v>
      </c>
      <c r="AJ827" s="202">
        <f>+IFERROR(VLOOKUP(B827,'2) Temp.#05c'!$J:$L,2,FALSE),0)</f>
        <v>9575</v>
      </c>
      <c r="AK827" s="202">
        <f>IFERROR(VLOOKUP(B827,'1a. 11_12 SSEM'!$A:$B,2,FALSE),0)</f>
        <v>2706</v>
      </c>
      <c r="AM827" s="204" t="str">
        <f t="shared" si="275"/>
        <v>K</v>
      </c>
      <c r="AN827" s="205">
        <f t="shared" si="281"/>
        <v>12744609.295811728</v>
      </c>
      <c r="AO827" s="215"/>
      <c r="AP827" s="215"/>
      <c r="AS827" s="204" t="str">
        <f t="shared" si="282"/>
        <v>K</v>
      </c>
      <c r="AT827" s="205">
        <f t="shared" si="283"/>
        <v>12744609.295811728</v>
      </c>
      <c r="AU827" s="215"/>
      <c r="AV827" s="215"/>
      <c r="AX827" s="203"/>
      <c r="BB827" s="202" t="str">
        <f t="shared" si="284"/>
        <v>KB01A</v>
      </c>
      <c r="BC827" s="202" t="str">
        <f t="shared" si="285"/>
        <v>K</v>
      </c>
      <c r="BD827" s="208">
        <f t="shared" si="286"/>
        <v>0</v>
      </c>
      <c r="BE827" s="519">
        <f t="shared" si="287"/>
        <v>1479.0550093731899</v>
      </c>
      <c r="BF827" s="520">
        <f t="shared" si="288"/>
        <v>1479.0550093731899</v>
      </c>
      <c r="BG827" s="520">
        <f t="shared" si="289"/>
        <v>2185.0088727427246</v>
      </c>
      <c r="BH827" s="209">
        <f t="shared" si="290"/>
        <v>193.04345473146631</v>
      </c>
      <c r="BI827" s="202">
        <f t="shared" si="291"/>
        <v>4</v>
      </c>
      <c r="BJ827" s="210">
        <f t="shared" si="291"/>
        <v>0.25</v>
      </c>
      <c r="BK827" s="211">
        <f t="shared" si="292"/>
        <v>546.25221818568116</v>
      </c>
      <c r="BM827" s="204" t="str">
        <f t="shared" si="293"/>
        <v>K</v>
      </c>
      <c r="BN827" s="205">
        <f t="shared" si="294"/>
        <v>12744609.295811728</v>
      </c>
      <c r="BO827" s="215"/>
      <c r="BP827" s="215"/>
    </row>
    <row r="828" spans="2:68" s="169" customFormat="1">
      <c r="B828" s="195" t="str">
        <f>'STEP BY STEP DC-EL-NE'!A828</f>
        <v>KB01B</v>
      </c>
      <c r="C828" s="196" t="str">
        <f>+VLOOKUP($B828,'RC1112 Currency description'!$A:$B,2,FALSE)</f>
        <v>Diabetes with Hypoglycaemic Disorders, 69 years and under</v>
      </c>
      <c r="D828" s="197">
        <f>IFERROR(VLOOKUP($B828,'STEP BY STEP DC-EL-NE'!$A:$BD,34,FALSE),0)</f>
        <v>887.81370509294288</v>
      </c>
      <c r="E828" s="197">
        <f>IFERROR(VLOOKUP($B828,'STEP BY STEP DC-EL-NE'!$A:$BD,35,FALSE),0)</f>
        <v>887.81370509294288</v>
      </c>
      <c r="F828" s="197">
        <f>IFERROR(VLOOKUP($B828,'STEP BY STEP DC-EL-NE'!$A:$BD,36,FALSE),0)</f>
        <v>1390.2050457718869</v>
      </c>
      <c r="G828" s="197">
        <f>+IFERROR(VLOOKUP(B828,'STEP BY STEP TRIMPOINT and LSP'!$A:$T,19,FALSE),"")</f>
        <v>203.97137197499998</v>
      </c>
      <c r="H828" s="198">
        <f>IF(VLOOKUP(B828,'1a. HRG Eligibility'!$A:$K,10,FALSE)=1,VLOOKUP(B828,'1a. HRG Eligibility'!$A:$K,11,FALSE),0)</f>
        <v>3</v>
      </c>
      <c r="I828" s="199">
        <f>IF(H828=0,0,VLOOKUP(H828,'1a. HRG Eligibility'!$P$2:$R$5,3,FALSE))</f>
        <v>0.45</v>
      </c>
      <c r="J828" s="200">
        <f t="shared" si="273"/>
        <v>625.59227059734917</v>
      </c>
      <c r="L828" s="204" t="str">
        <f t="shared" si="276"/>
        <v>K</v>
      </c>
      <c r="M828" s="205">
        <f t="shared" si="277"/>
        <v>4900165.8498491421</v>
      </c>
      <c r="N828" s="215"/>
      <c r="O828" s="215"/>
      <c r="R828" s="197">
        <f>IFERROR(VLOOKUP($B828,'STEP BY STEP DC-EL-NE'!$A:$BD,37,FALSE),0)</f>
        <v>840.24842863777531</v>
      </c>
      <c r="S828" s="197">
        <f>IFERROR(VLOOKUP($B828,'STEP BY STEP DC-EL-NE'!$A:$BD,38,FALSE),0)</f>
        <v>840.24842863777531</v>
      </c>
      <c r="T828" s="197">
        <f>IFERROR(VLOOKUP($B828,'STEP BY STEP DC-EL-NE'!$A:$BD,39,FALSE),0)</f>
        <v>1315.7237813442487</v>
      </c>
      <c r="U828" s="197">
        <f>+IFERROR(VLOOKUP(B828,'STEP BY STEP TRIMPOINT and LSP'!$A:$T,20,FALSE),"")</f>
        <v>193.04345473146631</v>
      </c>
      <c r="V828" s="198">
        <f>IF(VLOOKUP(B828,'1a. HRG Eligibility'!$A:$K,10,FALSE)=1,VLOOKUP(B828,'1a. HRG Eligibility'!$A:$K,11,FALSE),0)</f>
        <v>3</v>
      </c>
      <c r="W828" s="199">
        <f>IF(V828=0,0,VLOOKUP(V828,'1a. HRG Eligibility'!$P$2:$R$5,3,FALSE))</f>
        <v>0.45</v>
      </c>
      <c r="X828" s="200">
        <f t="shared" si="278"/>
        <v>592.07570160491196</v>
      </c>
      <c r="Y828" s="197">
        <f>IFERROR(VLOOKUP($B828,'STEP BY STEP DC-EL-NE'!$A:$BD,54,FALSE),0)</f>
        <v>840.24842863777531</v>
      </c>
      <c r="Z828" s="197">
        <f>IFERROR(VLOOKUP($B828,'STEP BY STEP DC-EL-NE'!$A:$BD,55,FALSE),0)</f>
        <v>840.24842863777531</v>
      </c>
      <c r="AA828" s="197">
        <f>IFERROR(VLOOKUP($B828,'STEP BY STEP DC-EL-NE'!$A:$BD,56,FALSE),0)</f>
        <v>1315.7237813442487</v>
      </c>
      <c r="AB828" s="200">
        <f t="shared" si="279"/>
        <v>193.04345473146631</v>
      </c>
      <c r="AC828" s="200">
        <f t="shared" si="279"/>
        <v>3</v>
      </c>
      <c r="AD828" s="201">
        <f t="shared" si="279"/>
        <v>0.45</v>
      </c>
      <c r="AE828" s="200">
        <f t="shared" si="280"/>
        <v>592.07570160491196</v>
      </c>
      <c r="AF828" s="202">
        <f>IFERROR(VLOOKUP(B828,'3) HES_Spell_Counts_Adm '!$H:$N,3,FALSE),0)</f>
        <v>51</v>
      </c>
      <c r="AG828" s="202">
        <f>IFERROR(VLOOKUP(B828,'3) HES_Spell_Counts_Adm '!$H:$N,5,FALSE),0)</f>
        <v>38</v>
      </c>
      <c r="AH828" s="202">
        <f>IFERROR(VLOOKUP(B828,'3) HES_Spell_Counts_Adm '!$H:$N,4,FALSE),0)</f>
        <v>4059</v>
      </c>
      <c r="AI828" s="202">
        <f t="shared" si="274"/>
        <v>1666</v>
      </c>
      <c r="AJ828" s="202">
        <f>+IFERROR(VLOOKUP(B828,'2) Temp.#05c'!$J:$L,2,FALSE),0)</f>
        <v>4942</v>
      </c>
      <c r="AK828" s="202">
        <f>IFERROR(VLOOKUP(B828,'1a. 11_12 SSEM'!$A:$B,2,FALSE),0)</f>
        <v>2393</v>
      </c>
      <c r="AM828" s="204" t="str">
        <f t="shared" si="275"/>
        <v>K</v>
      </c>
      <c r="AN828" s="205">
        <f t="shared" si="281"/>
        <v>4637635.8370917402</v>
      </c>
      <c r="AO828" s="215"/>
      <c r="AP828" s="215"/>
      <c r="AS828" s="204" t="str">
        <f t="shared" si="282"/>
        <v>K</v>
      </c>
      <c r="AT828" s="205">
        <f t="shared" si="283"/>
        <v>4637635.8370917402</v>
      </c>
      <c r="AU828" s="215"/>
      <c r="AV828" s="215"/>
      <c r="AX828" s="203"/>
      <c r="BB828" s="202" t="str">
        <f t="shared" si="284"/>
        <v>KB01B</v>
      </c>
      <c r="BC828" s="202" t="str">
        <f t="shared" si="285"/>
        <v>K</v>
      </c>
      <c r="BD828" s="208">
        <f t="shared" si="286"/>
        <v>0</v>
      </c>
      <c r="BE828" s="519">
        <f t="shared" si="287"/>
        <v>840.24842863777531</v>
      </c>
      <c r="BF828" s="520">
        <f t="shared" si="288"/>
        <v>840.24842863777531</v>
      </c>
      <c r="BG828" s="520">
        <f t="shared" si="289"/>
        <v>1315.7237813442487</v>
      </c>
      <c r="BH828" s="209">
        <f t="shared" si="290"/>
        <v>193.04345473146631</v>
      </c>
      <c r="BI828" s="202">
        <f t="shared" si="291"/>
        <v>3</v>
      </c>
      <c r="BJ828" s="210">
        <f t="shared" si="291"/>
        <v>0.45</v>
      </c>
      <c r="BK828" s="211">
        <f t="shared" si="292"/>
        <v>592.07570160491196</v>
      </c>
      <c r="BM828" s="204" t="str">
        <f t="shared" si="293"/>
        <v>K</v>
      </c>
      <c r="BN828" s="205">
        <f t="shared" si="294"/>
        <v>4637635.8370917402</v>
      </c>
      <c r="BO828" s="215"/>
      <c r="BP828" s="215"/>
    </row>
    <row r="829" spans="2:68" s="169" customFormat="1">
      <c r="B829" s="195" t="str">
        <f>'STEP BY STEP DC-EL-NE'!A829</f>
        <v>KB02A</v>
      </c>
      <c r="C829" s="196" t="str">
        <f>+VLOOKUP($B829,'RC1112 Currency description'!$A:$B,2,FALSE)</f>
        <v>Diabetes with Hyperglycaemic Disorders, 70 years and over with Major CC</v>
      </c>
      <c r="D829" s="197">
        <f>IFERROR(VLOOKUP($B829,'STEP BY STEP DC-EL-NE'!$A:$BD,34,FALSE),0)</f>
        <v>1328.8442713378174</v>
      </c>
      <c r="E829" s="197">
        <f>IFERROR(VLOOKUP($B829,'STEP BY STEP DC-EL-NE'!$A:$BD,35,FALSE),0)</f>
        <v>1328.8442713378174</v>
      </c>
      <c r="F829" s="197">
        <f>IFERROR(VLOOKUP($B829,'STEP BY STEP DC-EL-NE'!$A:$BD,36,FALSE),0)</f>
        <v>3338.4096340535934</v>
      </c>
      <c r="G829" s="197">
        <f>+IFERROR(VLOOKUP(B829,'STEP BY STEP TRIMPOINT and LSP'!$A:$T,19,FALSE),"")</f>
        <v>203.97137197499998</v>
      </c>
      <c r="H829" s="198">
        <f>IF(VLOOKUP(B829,'1a. HRG Eligibility'!$A:$K,10,FALSE)=1,VLOOKUP(B829,'1a. HRG Eligibility'!$A:$K,11,FALSE),0)</f>
        <v>4</v>
      </c>
      <c r="I829" s="199">
        <f>IF(H829=0,0,VLOOKUP(H829,'1a. HRG Eligibility'!$P$2:$R$5,3,FALSE))</f>
        <v>0.25</v>
      </c>
      <c r="J829" s="200">
        <f t="shared" si="273"/>
        <v>834.60240851339836</v>
      </c>
      <c r="L829" s="204" t="str">
        <f t="shared" si="276"/>
        <v>K</v>
      </c>
      <c r="M829" s="205">
        <f t="shared" si="277"/>
        <v>5755927.2490927316</v>
      </c>
      <c r="N829" s="215"/>
      <c r="O829" s="215"/>
      <c r="R829" s="197">
        <f>IFERROR(VLOOKUP($B829,'STEP BY STEP DC-EL-NE'!$A:$BD,37,FALSE),0)</f>
        <v>1257.6504558228473</v>
      </c>
      <c r="S829" s="197">
        <f>IFERROR(VLOOKUP($B829,'STEP BY STEP DC-EL-NE'!$A:$BD,38,FALSE),0)</f>
        <v>1257.6504558228473</v>
      </c>
      <c r="T829" s="197">
        <f>IFERROR(VLOOKUP($B829,'STEP BY STEP DC-EL-NE'!$A:$BD,39,FALSE),0)</f>
        <v>3159.551866648741</v>
      </c>
      <c r="U829" s="197">
        <f>+IFERROR(VLOOKUP(B829,'STEP BY STEP TRIMPOINT and LSP'!$A:$T,20,FALSE),"")</f>
        <v>193.04345473146631</v>
      </c>
      <c r="V829" s="198">
        <f>IF(VLOOKUP(B829,'1a. HRG Eligibility'!$A:$K,10,FALSE)=1,VLOOKUP(B829,'1a. HRG Eligibility'!$A:$K,11,FALSE),0)</f>
        <v>4</v>
      </c>
      <c r="W829" s="199">
        <f>IF(V829=0,0,VLOOKUP(V829,'1a. HRG Eligibility'!$P$2:$R$5,3,FALSE))</f>
        <v>0.25</v>
      </c>
      <c r="X829" s="200">
        <f t="shared" si="278"/>
        <v>789.88796666218525</v>
      </c>
      <c r="Y829" s="197">
        <f>IFERROR(VLOOKUP($B829,'STEP BY STEP DC-EL-NE'!$A:$BD,54,FALSE),0)</f>
        <v>1257.6504558228473</v>
      </c>
      <c r="Z829" s="197">
        <f>IFERROR(VLOOKUP($B829,'STEP BY STEP DC-EL-NE'!$A:$BD,55,FALSE),0)</f>
        <v>1257.6504558228473</v>
      </c>
      <c r="AA829" s="197">
        <f>IFERROR(VLOOKUP($B829,'STEP BY STEP DC-EL-NE'!$A:$BD,56,FALSE),0)</f>
        <v>3159.551866648741</v>
      </c>
      <c r="AB829" s="200">
        <f t="shared" si="279"/>
        <v>193.04345473146631</v>
      </c>
      <c r="AC829" s="200">
        <f t="shared" si="279"/>
        <v>4</v>
      </c>
      <c r="AD829" s="201">
        <f t="shared" si="279"/>
        <v>0.25</v>
      </c>
      <c r="AE829" s="200">
        <f t="shared" si="280"/>
        <v>789.88796666218525</v>
      </c>
      <c r="AF829" s="202">
        <f>IFERROR(VLOOKUP(B829,'3) HES_Spell_Counts_Adm '!$H:$N,3,FALSE),0)</f>
        <v>11</v>
      </c>
      <c r="AG829" s="202">
        <f>IFERROR(VLOOKUP(B829,'3) HES_Spell_Counts_Adm '!$H:$N,5,FALSE),0)</f>
        <v>15</v>
      </c>
      <c r="AH829" s="202">
        <f>IFERROR(VLOOKUP(B829,'3) HES_Spell_Counts_Adm '!$H:$N,4,FALSE),0)</f>
        <v>1798</v>
      </c>
      <c r="AI829" s="202">
        <f t="shared" si="274"/>
        <v>1529</v>
      </c>
      <c r="AJ829" s="202">
        <f>+IFERROR(VLOOKUP(B829,'2) Temp.#05c'!$J:$L,2,FALSE),0)</f>
        <v>1924</v>
      </c>
      <c r="AK829" s="202">
        <f>IFERROR(VLOOKUP(B829,'1a. 11_12 SSEM'!$A:$B,2,FALSE),0)</f>
        <v>269</v>
      </c>
      <c r="AM829" s="204" t="str">
        <f t="shared" si="275"/>
        <v>K</v>
      </c>
      <c r="AN829" s="205">
        <f t="shared" si="281"/>
        <v>5447549.1858927887</v>
      </c>
      <c r="AO829" s="215"/>
      <c r="AP829" s="215"/>
      <c r="AS829" s="204" t="str">
        <f t="shared" si="282"/>
        <v>K</v>
      </c>
      <c r="AT829" s="205">
        <f t="shared" si="283"/>
        <v>5447549.1858927887</v>
      </c>
      <c r="AU829" s="215"/>
      <c r="AV829" s="215"/>
      <c r="AX829" s="203"/>
      <c r="BB829" s="202" t="str">
        <f t="shared" si="284"/>
        <v>KB02A</v>
      </c>
      <c r="BC829" s="202" t="str">
        <f t="shared" si="285"/>
        <v>K</v>
      </c>
      <c r="BD829" s="208">
        <f t="shared" si="286"/>
        <v>0</v>
      </c>
      <c r="BE829" s="519">
        <f t="shared" si="287"/>
        <v>1257.6504558228473</v>
      </c>
      <c r="BF829" s="520">
        <f t="shared" si="288"/>
        <v>1257.6504558228473</v>
      </c>
      <c r="BG829" s="520">
        <f t="shared" si="289"/>
        <v>3159.551866648741</v>
      </c>
      <c r="BH829" s="209">
        <f t="shared" si="290"/>
        <v>193.04345473146631</v>
      </c>
      <c r="BI829" s="202">
        <f t="shared" si="291"/>
        <v>4</v>
      </c>
      <c r="BJ829" s="210">
        <f t="shared" si="291"/>
        <v>0.25</v>
      </c>
      <c r="BK829" s="211">
        <f t="shared" si="292"/>
        <v>789.88796666218525</v>
      </c>
      <c r="BM829" s="204" t="str">
        <f t="shared" si="293"/>
        <v>K</v>
      </c>
      <c r="BN829" s="205">
        <f t="shared" si="294"/>
        <v>5447549.1858927887</v>
      </c>
      <c r="BO829" s="215"/>
      <c r="BP829" s="215"/>
    </row>
    <row r="830" spans="2:68" s="169" customFormat="1">
      <c r="B830" s="195" t="str">
        <f>'STEP BY STEP DC-EL-NE'!A830</f>
        <v>KB02B</v>
      </c>
      <c r="C830" s="196" t="str">
        <f>+VLOOKUP($B830,'RC1112 Currency description'!$A:$B,2,FALSE)</f>
        <v>Diabetes with Hyperglycaemic Disorders, 70 years and over with Intermediate CC</v>
      </c>
      <c r="D830" s="197">
        <f>IFERROR(VLOOKUP($B830,'STEP BY STEP DC-EL-NE'!$A:$BD,34,FALSE),0)</f>
        <v>614.56650644122715</v>
      </c>
      <c r="E830" s="197">
        <f>IFERROR(VLOOKUP($B830,'STEP BY STEP DC-EL-NE'!$A:$BD,35,FALSE),0)</f>
        <v>614.56650644122715</v>
      </c>
      <c r="F830" s="197">
        <f>IFERROR(VLOOKUP($B830,'STEP BY STEP DC-EL-NE'!$A:$BD,36,FALSE),0)</f>
        <v>2074.7611855519744</v>
      </c>
      <c r="G830" s="197">
        <f>+IFERROR(VLOOKUP(B830,'STEP BY STEP TRIMPOINT and LSP'!$A:$T,19,FALSE),"")</f>
        <v>203.97137197499998</v>
      </c>
      <c r="H830" s="198">
        <f>IF(VLOOKUP(B830,'1a. HRG Eligibility'!$A:$K,10,FALSE)=1,VLOOKUP(B830,'1a. HRG Eligibility'!$A:$K,11,FALSE),0)</f>
        <v>4</v>
      </c>
      <c r="I830" s="199">
        <f>IF(H830=0,0,VLOOKUP(H830,'1a. HRG Eligibility'!$P$2:$R$5,3,FALSE))</f>
        <v>0.25</v>
      </c>
      <c r="J830" s="200">
        <f t="shared" si="273"/>
        <v>518.69029638799361</v>
      </c>
      <c r="L830" s="204" t="str">
        <f t="shared" si="276"/>
        <v>K</v>
      </c>
      <c r="M830" s="205">
        <f t="shared" si="277"/>
        <v>5438933.4499039175</v>
      </c>
      <c r="N830" s="215"/>
      <c r="O830" s="215"/>
      <c r="R830" s="197">
        <f>IFERROR(VLOOKUP($B830,'STEP BY STEP DC-EL-NE'!$A:$BD,37,FALSE),0)</f>
        <v>581.64065092528506</v>
      </c>
      <c r="S830" s="197">
        <f>IFERROR(VLOOKUP($B830,'STEP BY STEP DC-EL-NE'!$A:$BD,38,FALSE),0)</f>
        <v>581.64065092528506</v>
      </c>
      <c r="T830" s="197">
        <f>IFERROR(VLOOKUP($B830,'STEP BY STEP DC-EL-NE'!$A:$BD,39,FALSE),0)</f>
        <v>1963.604319192382</v>
      </c>
      <c r="U830" s="197">
        <f>+IFERROR(VLOOKUP(B830,'STEP BY STEP TRIMPOINT and LSP'!$A:$T,20,FALSE),"")</f>
        <v>193.04345473146631</v>
      </c>
      <c r="V830" s="198">
        <f>IF(VLOOKUP(B830,'1a. HRG Eligibility'!$A:$K,10,FALSE)=1,VLOOKUP(B830,'1a. HRG Eligibility'!$A:$K,11,FALSE),0)</f>
        <v>4</v>
      </c>
      <c r="W830" s="199">
        <f>IF(V830=0,0,VLOOKUP(V830,'1a. HRG Eligibility'!$P$2:$R$5,3,FALSE))</f>
        <v>0.25</v>
      </c>
      <c r="X830" s="200">
        <f t="shared" si="278"/>
        <v>490.90107979809551</v>
      </c>
      <c r="Y830" s="197">
        <f>IFERROR(VLOOKUP($B830,'STEP BY STEP DC-EL-NE'!$A:$BD,54,FALSE),0)</f>
        <v>581.64065092528506</v>
      </c>
      <c r="Z830" s="197">
        <f>IFERROR(VLOOKUP($B830,'STEP BY STEP DC-EL-NE'!$A:$BD,55,FALSE),0)</f>
        <v>581.64065092528506</v>
      </c>
      <c r="AA830" s="197">
        <f>IFERROR(VLOOKUP($B830,'STEP BY STEP DC-EL-NE'!$A:$BD,56,FALSE),0)</f>
        <v>1963.604319192382</v>
      </c>
      <c r="AB830" s="200">
        <f t="shared" si="279"/>
        <v>193.04345473146631</v>
      </c>
      <c r="AC830" s="200">
        <f t="shared" si="279"/>
        <v>4</v>
      </c>
      <c r="AD830" s="201">
        <f t="shared" si="279"/>
        <v>0.25</v>
      </c>
      <c r="AE830" s="200">
        <f t="shared" si="280"/>
        <v>490.90107979809551</v>
      </c>
      <c r="AF830" s="202">
        <f>IFERROR(VLOOKUP(B830,'3) HES_Spell_Counts_Adm '!$H:$N,3,FALSE),0)</f>
        <v>112</v>
      </c>
      <c r="AG830" s="202">
        <f>IFERROR(VLOOKUP(B830,'3) HES_Spell_Counts_Adm '!$H:$N,5,FALSE),0)</f>
        <v>42</v>
      </c>
      <c r="AH830" s="202">
        <f>IFERROR(VLOOKUP(B830,'3) HES_Spell_Counts_Adm '!$H:$N,4,FALSE),0)</f>
        <v>3125</v>
      </c>
      <c r="AI830" s="202">
        <f t="shared" si="274"/>
        <v>2052</v>
      </c>
      <c r="AJ830" s="202">
        <f>+IFERROR(VLOOKUP(B830,'2) Temp.#05c'!$J:$L,2,FALSE),0)</f>
        <v>2600</v>
      </c>
      <c r="AK830" s="202">
        <f>IFERROR(VLOOKUP(B830,'1a. 11_12 SSEM'!$A:$B,2,FALSE),0)</f>
        <v>1073</v>
      </c>
      <c r="AM830" s="204" t="str">
        <f t="shared" si="275"/>
        <v>K</v>
      </c>
      <c r="AN830" s="205">
        <f t="shared" si="281"/>
        <v>5147538.5641504303</v>
      </c>
      <c r="AO830" s="215"/>
      <c r="AP830" s="215"/>
      <c r="AS830" s="204" t="str">
        <f t="shared" si="282"/>
        <v>K</v>
      </c>
      <c r="AT830" s="205">
        <f t="shared" si="283"/>
        <v>5147538.5641504303</v>
      </c>
      <c r="AU830" s="215"/>
      <c r="AV830" s="215"/>
      <c r="AX830" s="203"/>
      <c r="BB830" s="202" t="str">
        <f t="shared" si="284"/>
        <v>KB02B</v>
      </c>
      <c r="BC830" s="202" t="str">
        <f t="shared" si="285"/>
        <v>K</v>
      </c>
      <c r="BD830" s="208">
        <f t="shared" si="286"/>
        <v>0</v>
      </c>
      <c r="BE830" s="519">
        <f t="shared" si="287"/>
        <v>581.64065092528506</v>
      </c>
      <c r="BF830" s="520">
        <f t="shared" si="288"/>
        <v>581.64065092528506</v>
      </c>
      <c r="BG830" s="520">
        <f t="shared" si="289"/>
        <v>1963.604319192382</v>
      </c>
      <c r="BH830" s="209">
        <f t="shared" si="290"/>
        <v>193.04345473146631</v>
      </c>
      <c r="BI830" s="202">
        <f t="shared" si="291"/>
        <v>4</v>
      </c>
      <c r="BJ830" s="210">
        <f t="shared" si="291"/>
        <v>0.25</v>
      </c>
      <c r="BK830" s="211">
        <f t="shared" si="292"/>
        <v>490.90107979809551</v>
      </c>
      <c r="BM830" s="204" t="str">
        <f t="shared" si="293"/>
        <v>K</v>
      </c>
      <c r="BN830" s="205">
        <f t="shared" si="294"/>
        <v>5147538.5641504303</v>
      </c>
      <c r="BO830" s="215"/>
      <c r="BP830" s="215"/>
    </row>
    <row r="831" spans="2:68" s="169" customFormat="1">
      <c r="B831" s="195" t="str">
        <f>'STEP BY STEP DC-EL-NE'!A831</f>
        <v>KB02C</v>
      </c>
      <c r="C831" s="196" t="str">
        <f>+VLOOKUP($B831,'RC1112 Currency description'!$A:$B,2,FALSE)</f>
        <v>Diabetes with Hyperglycaemic Disorders, 70 years and over without CC</v>
      </c>
      <c r="D831" s="197">
        <f>IFERROR(VLOOKUP($B831,'STEP BY STEP DC-EL-NE'!$A:$BD,34,FALSE),0)</f>
        <v>266.5358639479893</v>
      </c>
      <c r="E831" s="197">
        <f>IFERROR(VLOOKUP($B831,'STEP BY STEP DC-EL-NE'!$A:$BD,35,FALSE),0)</f>
        <v>266.5358639479893</v>
      </c>
      <c r="F831" s="197">
        <f>IFERROR(VLOOKUP($B831,'STEP BY STEP DC-EL-NE'!$A:$BD,36,FALSE),0)</f>
        <v>1394.0400941740163</v>
      </c>
      <c r="G831" s="197">
        <f>+IFERROR(VLOOKUP(B831,'STEP BY STEP TRIMPOINT and LSP'!$A:$T,19,FALSE),"")</f>
        <v>203.97137197499998</v>
      </c>
      <c r="H831" s="198">
        <f>IF(VLOOKUP(B831,'1a. HRG Eligibility'!$A:$K,10,FALSE)=1,VLOOKUP(B831,'1a. HRG Eligibility'!$A:$K,11,FALSE),0)</f>
        <v>3</v>
      </c>
      <c r="I831" s="199">
        <f>IF(H831=0,0,VLOOKUP(H831,'1a. HRG Eligibility'!$P$2:$R$5,3,FALSE))</f>
        <v>0.45</v>
      </c>
      <c r="J831" s="200">
        <f t="shared" si="273"/>
        <v>627.31804237830738</v>
      </c>
      <c r="L831" s="204" t="str">
        <f t="shared" si="276"/>
        <v>K</v>
      </c>
      <c r="M831" s="205">
        <f t="shared" si="277"/>
        <v>448750.34520416998</v>
      </c>
      <c r="N831" s="215"/>
      <c r="O831" s="215"/>
      <c r="R831" s="197">
        <f>IFERROR(VLOOKUP($B831,'STEP BY STEP DC-EL-NE'!$A:$BD,37,FALSE),0)</f>
        <v>252.25600773358693</v>
      </c>
      <c r="S831" s="197">
        <f>IFERROR(VLOOKUP($B831,'STEP BY STEP DC-EL-NE'!$A:$BD,38,FALSE),0)</f>
        <v>252.25600773358693</v>
      </c>
      <c r="T831" s="197">
        <f>IFERROR(VLOOKUP($B831,'STEP BY STEP DC-EL-NE'!$A:$BD,39,FALSE),0)</f>
        <v>1319.3533641893364</v>
      </c>
      <c r="U831" s="197">
        <f>+IFERROR(VLOOKUP(B831,'STEP BY STEP TRIMPOINT and LSP'!$A:$T,20,FALSE),"")</f>
        <v>193.04345473146631</v>
      </c>
      <c r="V831" s="198">
        <f>IF(VLOOKUP(B831,'1a. HRG Eligibility'!$A:$K,10,FALSE)=1,VLOOKUP(B831,'1a. HRG Eligibility'!$A:$K,11,FALSE),0)</f>
        <v>3</v>
      </c>
      <c r="W831" s="199">
        <f>IF(V831=0,0,VLOOKUP(V831,'1a. HRG Eligibility'!$P$2:$R$5,3,FALSE))</f>
        <v>0.45</v>
      </c>
      <c r="X831" s="200">
        <f t="shared" si="278"/>
        <v>593.70901388520144</v>
      </c>
      <c r="Y831" s="197">
        <f>IFERROR(VLOOKUP($B831,'STEP BY STEP DC-EL-NE'!$A:$BD,54,FALSE),0)</f>
        <v>252.25600773358693</v>
      </c>
      <c r="Z831" s="197">
        <f>IFERROR(VLOOKUP($B831,'STEP BY STEP DC-EL-NE'!$A:$BD,55,FALSE),0)</f>
        <v>252.25600773358693</v>
      </c>
      <c r="AA831" s="197">
        <f>IFERROR(VLOOKUP($B831,'STEP BY STEP DC-EL-NE'!$A:$BD,56,FALSE),0)</f>
        <v>1319.3533641893364</v>
      </c>
      <c r="AB831" s="200">
        <f t="shared" si="279"/>
        <v>193.04345473146631</v>
      </c>
      <c r="AC831" s="200">
        <f t="shared" si="279"/>
        <v>3</v>
      </c>
      <c r="AD831" s="201">
        <f t="shared" si="279"/>
        <v>0.45</v>
      </c>
      <c r="AE831" s="200">
        <f t="shared" si="280"/>
        <v>593.70901388520144</v>
      </c>
      <c r="AF831" s="202">
        <f>IFERROR(VLOOKUP(B831,'3) HES_Spell_Counts_Adm '!$H:$N,3,FALSE),0)</f>
        <v>153</v>
      </c>
      <c r="AG831" s="202">
        <f>IFERROR(VLOOKUP(B831,'3) HES_Spell_Counts_Adm '!$H:$N,5,FALSE),0)</f>
        <v>6</v>
      </c>
      <c r="AH831" s="202">
        <f>IFERROR(VLOOKUP(B831,'3) HES_Spell_Counts_Adm '!$H:$N,4,FALSE),0)</f>
        <v>363</v>
      </c>
      <c r="AI831" s="202">
        <f t="shared" si="274"/>
        <v>154</v>
      </c>
      <c r="AJ831" s="202">
        <f>+IFERROR(VLOOKUP(B831,'2) Temp.#05c'!$J:$L,2,FALSE),0)</f>
        <v>297</v>
      </c>
      <c r="AK831" s="202">
        <f>IFERROR(VLOOKUP(B831,'1a. 11_12 SSEM'!$A:$B,2,FALSE),0)</f>
        <v>209</v>
      </c>
      <c r="AM831" s="204" t="str">
        <f t="shared" si="275"/>
        <v>K</v>
      </c>
      <c r="AN831" s="205">
        <f t="shared" si="281"/>
        <v>424708.21327205078</v>
      </c>
      <c r="AO831" s="215"/>
      <c r="AP831" s="215"/>
      <c r="AS831" s="204" t="str">
        <f t="shared" si="282"/>
        <v>K</v>
      </c>
      <c r="AT831" s="205">
        <f t="shared" si="283"/>
        <v>424708.21327205078</v>
      </c>
      <c r="AU831" s="215"/>
      <c r="AV831" s="215"/>
      <c r="AX831" s="203"/>
      <c r="BB831" s="202" t="str">
        <f t="shared" si="284"/>
        <v>KB02C</v>
      </c>
      <c r="BC831" s="202" t="str">
        <f t="shared" si="285"/>
        <v>K</v>
      </c>
      <c r="BD831" s="208">
        <f t="shared" si="286"/>
        <v>0</v>
      </c>
      <c r="BE831" s="519">
        <f t="shared" si="287"/>
        <v>252.25600773358693</v>
      </c>
      <c r="BF831" s="520">
        <f t="shared" si="288"/>
        <v>252.25600773358693</v>
      </c>
      <c r="BG831" s="520">
        <f t="shared" si="289"/>
        <v>1319.3533641893364</v>
      </c>
      <c r="BH831" s="209">
        <f t="shared" si="290"/>
        <v>193.04345473146631</v>
      </c>
      <c r="BI831" s="202">
        <f t="shared" si="291"/>
        <v>3</v>
      </c>
      <c r="BJ831" s="210">
        <f t="shared" si="291"/>
        <v>0.45</v>
      </c>
      <c r="BK831" s="211">
        <f t="shared" si="292"/>
        <v>593.70901388520144</v>
      </c>
      <c r="BM831" s="204" t="str">
        <f t="shared" si="293"/>
        <v>K</v>
      </c>
      <c r="BN831" s="205">
        <f t="shared" si="294"/>
        <v>424708.21327205078</v>
      </c>
      <c r="BO831" s="215"/>
      <c r="BP831" s="215"/>
    </row>
    <row r="832" spans="2:68" s="169" customFormat="1">
      <c r="B832" s="195" t="str">
        <f>'STEP BY STEP DC-EL-NE'!A832</f>
        <v>KB02D</v>
      </c>
      <c r="C832" s="196" t="str">
        <f>+VLOOKUP($B832,'RC1112 Currency description'!$A:$B,2,FALSE)</f>
        <v>Diabetes with Hyperglycaemic Disorders, 69 years and under with Major CC</v>
      </c>
      <c r="D832" s="197">
        <f>IFERROR(VLOOKUP($B832,'STEP BY STEP DC-EL-NE'!$A:$BD,34,FALSE),0)</f>
        <v>1582.9162279788864</v>
      </c>
      <c r="E832" s="197">
        <f>IFERROR(VLOOKUP($B832,'STEP BY STEP DC-EL-NE'!$A:$BD,35,FALSE),0)</f>
        <v>1582.9162279788864</v>
      </c>
      <c r="F832" s="197">
        <f>IFERROR(VLOOKUP($B832,'STEP BY STEP DC-EL-NE'!$A:$BD,36,FALSE),0)</f>
        <v>2449.6371668601182</v>
      </c>
      <c r="G832" s="197">
        <f>+IFERROR(VLOOKUP(B832,'STEP BY STEP TRIMPOINT and LSP'!$A:$T,19,FALSE),"")</f>
        <v>203.97137197499998</v>
      </c>
      <c r="H832" s="198">
        <f>IF(VLOOKUP(B832,'1a. HRG Eligibility'!$A:$K,10,FALSE)=1,VLOOKUP(B832,'1a. HRG Eligibility'!$A:$K,11,FALSE),0)</f>
        <v>4</v>
      </c>
      <c r="I832" s="199">
        <f>IF(H832=0,0,VLOOKUP(H832,'1a. HRG Eligibility'!$P$2:$R$5,3,FALSE))</f>
        <v>0.25</v>
      </c>
      <c r="J832" s="200">
        <f t="shared" si="273"/>
        <v>612.40929171502955</v>
      </c>
      <c r="L832" s="204" t="str">
        <f t="shared" si="276"/>
        <v>K</v>
      </c>
      <c r="M832" s="205">
        <f t="shared" si="277"/>
        <v>4014035.0937662488</v>
      </c>
      <c r="N832" s="215"/>
      <c r="O832" s="215"/>
      <c r="R832" s="197">
        <f>IFERROR(VLOOKUP($B832,'STEP BY STEP DC-EL-NE'!$A:$BD,37,FALSE),0)</f>
        <v>1498.1103193098998</v>
      </c>
      <c r="S832" s="197">
        <f>IFERROR(VLOOKUP($B832,'STEP BY STEP DC-EL-NE'!$A:$BD,38,FALSE),0)</f>
        <v>1498.1103193098998</v>
      </c>
      <c r="T832" s="197">
        <f>IFERROR(VLOOKUP($B832,'STEP BY STEP DC-EL-NE'!$A:$BD,39,FALSE),0)</f>
        <v>2318.3960422996938</v>
      </c>
      <c r="U832" s="197">
        <f>+IFERROR(VLOOKUP(B832,'STEP BY STEP TRIMPOINT and LSP'!$A:$T,20,FALSE),"")</f>
        <v>193.04345473146631</v>
      </c>
      <c r="V832" s="198">
        <f>IF(VLOOKUP(B832,'1a. HRG Eligibility'!$A:$K,10,FALSE)=1,VLOOKUP(B832,'1a. HRG Eligibility'!$A:$K,11,FALSE),0)</f>
        <v>4</v>
      </c>
      <c r="W832" s="199">
        <f>IF(V832=0,0,VLOOKUP(V832,'1a. HRG Eligibility'!$P$2:$R$5,3,FALSE))</f>
        <v>0.25</v>
      </c>
      <c r="X832" s="200">
        <f t="shared" si="278"/>
        <v>579.59901057492345</v>
      </c>
      <c r="Y832" s="197">
        <f>IFERROR(VLOOKUP($B832,'STEP BY STEP DC-EL-NE'!$A:$BD,54,FALSE),0)</f>
        <v>1498.1103193098998</v>
      </c>
      <c r="Z832" s="197">
        <f>IFERROR(VLOOKUP($B832,'STEP BY STEP DC-EL-NE'!$A:$BD,55,FALSE),0)</f>
        <v>1498.1103193098998</v>
      </c>
      <c r="AA832" s="197">
        <f>IFERROR(VLOOKUP($B832,'STEP BY STEP DC-EL-NE'!$A:$BD,56,FALSE),0)</f>
        <v>2318.3960422996938</v>
      </c>
      <c r="AB832" s="200">
        <f t="shared" si="279"/>
        <v>193.04345473146631</v>
      </c>
      <c r="AC832" s="200">
        <f t="shared" si="279"/>
        <v>4</v>
      </c>
      <c r="AD832" s="201">
        <f t="shared" si="279"/>
        <v>0.25</v>
      </c>
      <c r="AE832" s="200">
        <f t="shared" si="280"/>
        <v>579.59901057492345</v>
      </c>
      <c r="AF832" s="202">
        <f>IFERROR(VLOOKUP(B832,'3) HES_Spell_Counts_Adm '!$H:$N,3,FALSE),0)</f>
        <v>22</v>
      </c>
      <c r="AG832" s="202">
        <f>IFERROR(VLOOKUP(B832,'3) HES_Spell_Counts_Adm '!$H:$N,5,FALSE),0)</f>
        <v>17</v>
      </c>
      <c r="AH832" s="202">
        <f>IFERROR(VLOOKUP(B832,'3) HES_Spell_Counts_Adm '!$H:$N,4,FALSE),0)</f>
        <v>1675</v>
      </c>
      <c r="AI832" s="202">
        <f t="shared" si="274"/>
        <v>1329</v>
      </c>
      <c r="AJ832" s="202">
        <f>+IFERROR(VLOOKUP(B832,'2) Temp.#05c'!$J:$L,2,FALSE),0)</f>
        <v>2377</v>
      </c>
      <c r="AK832" s="202">
        <f>IFERROR(VLOOKUP(B832,'1a. 11_12 SSEM'!$A:$B,2,FALSE),0)</f>
        <v>346</v>
      </c>
      <c r="AM832" s="204" t="str">
        <f t="shared" si="275"/>
        <v>K</v>
      </c>
      <c r="AN832" s="205">
        <f t="shared" si="281"/>
        <v>3798980.192224998</v>
      </c>
      <c r="AO832" s="215"/>
      <c r="AP832" s="215"/>
      <c r="AS832" s="204" t="str">
        <f t="shared" si="282"/>
        <v>K</v>
      </c>
      <c r="AT832" s="205">
        <f t="shared" si="283"/>
        <v>3798980.192224998</v>
      </c>
      <c r="AU832" s="215"/>
      <c r="AV832" s="215"/>
      <c r="AX832" s="203"/>
      <c r="BB832" s="202" t="str">
        <f t="shared" si="284"/>
        <v>KB02D</v>
      </c>
      <c r="BC832" s="202" t="str">
        <f t="shared" si="285"/>
        <v>K</v>
      </c>
      <c r="BD832" s="208">
        <f t="shared" si="286"/>
        <v>0</v>
      </c>
      <c r="BE832" s="519">
        <f t="shared" si="287"/>
        <v>1498.1103193098998</v>
      </c>
      <c r="BF832" s="520">
        <f t="shared" si="288"/>
        <v>1498.1103193098998</v>
      </c>
      <c r="BG832" s="520">
        <f t="shared" si="289"/>
        <v>2318.3960422996938</v>
      </c>
      <c r="BH832" s="209">
        <f t="shared" si="290"/>
        <v>193.04345473146631</v>
      </c>
      <c r="BI832" s="202">
        <f t="shared" si="291"/>
        <v>4</v>
      </c>
      <c r="BJ832" s="210">
        <f t="shared" si="291"/>
        <v>0.25</v>
      </c>
      <c r="BK832" s="211">
        <f t="shared" si="292"/>
        <v>579.59901057492345</v>
      </c>
      <c r="BM832" s="204" t="str">
        <f t="shared" si="293"/>
        <v>K</v>
      </c>
      <c r="BN832" s="205">
        <f t="shared" si="294"/>
        <v>3798980.192224998</v>
      </c>
      <c r="BO832" s="215"/>
      <c r="BP832" s="215"/>
    </row>
    <row r="833" spans="2:68" s="169" customFormat="1">
      <c r="B833" s="195" t="str">
        <f>'STEP BY STEP DC-EL-NE'!A833</f>
        <v>KB02E</v>
      </c>
      <c r="C833" s="196" t="str">
        <f>+VLOOKUP($B833,'RC1112 Currency description'!$A:$B,2,FALSE)</f>
        <v>Diabetes with Hyperglycaemic Disorders, 69 years and under with Intermediate CC</v>
      </c>
      <c r="D833" s="197">
        <f>IFERROR(VLOOKUP($B833,'STEP BY STEP DC-EL-NE'!$A:$BD,34,FALSE),0)</f>
        <v>529.23667949384935</v>
      </c>
      <c r="E833" s="197">
        <f>IFERROR(VLOOKUP($B833,'STEP BY STEP DC-EL-NE'!$A:$BD,35,FALSE),0)</f>
        <v>529.23667949384935</v>
      </c>
      <c r="F833" s="197">
        <f>IFERROR(VLOOKUP($B833,'STEP BY STEP DC-EL-NE'!$A:$BD,36,FALSE),0)</f>
        <v>1264.6072106021509</v>
      </c>
      <c r="G833" s="197">
        <f>+IFERROR(VLOOKUP(B833,'STEP BY STEP TRIMPOINT and LSP'!$A:$T,19,FALSE),"")</f>
        <v>203.97137197499998</v>
      </c>
      <c r="H833" s="198">
        <f>IF(VLOOKUP(B833,'1a. HRG Eligibility'!$A:$K,10,FALSE)=1,VLOOKUP(B833,'1a. HRG Eligibility'!$A:$K,11,FALSE),0)</f>
        <v>3</v>
      </c>
      <c r="I833" s="199">
        <f>IF(H833=0,0,VLOOKUP(H833,'1a. HRG Eligibility'!$P$2:$R$5,3,FALSE))</f>
        <v>0.45</v>
      </c>
      <c r="J833" s="200">
        <f t="shared" si="273"/>
        <v>569.0732447709679</v>
      </c>
      <c r="L833" s="204" t="str">
        <f t="shared" si="276"/>
        <v>K</v>
      </c>
      <c r="M833" s="205">
        <f t="shared" si="277"/>
        <v>12453471.787878927</v>
      </c>
      <c r="N833" s="215"/>
      <c r="O833" s="215"/>
      <c r="R833" s="197">
        <f>IFERROR(VLOOKUP($B833,'STEP BY STEP DC-EL-NE'!$A:$BD,37,FALSE),0)</f>
        <v>500.88243262208641</v>
      </c>
      <c r="S833" s="197">
        <f>IFERROR(VLOOKUP($B833,'STEP BY STEP DC-EL-NE'!$A:$BD,38,FALSE),0)</f>
        <v>500.88243262208641</v>
      </c>
      <c r="T833" s="197">
        <f>IFERROR(VLOOKUP($B833,'STEP BY STEP DC-EL-NE'!$A:$BD,39,FALSE),0)</f>
        <v>1196.8549431676304</v>
      </c>
      <c r="U833" s="197">
        <f>+IFERROR(VLOOKUP(B833,'STEP BY STEP TRIMPOINT and LSP'!$A:$T,20,FALSE),"")</f>
        <v>193.04345473146631</v>
      </c>
      <c r="V833" s="198">
        <f>IF(VLOOKUP(B833,'1a. HRG Eligibility'!$A:$K,10,FALSE)=1,VLOOKUP(B833,'1a. HRG Eligibility'!$A:$K,11,FALSE),0)</f>
        <v>3</v>
      </c>
      <c r="W833" s="199">
        <f>IF(V833=0,0,VLOOKUP(V833,'1a. HRG Eligibility'!$P$2:$R$5,3,FALSE))</f>
        <v>0.45</v>
      </c>
      <c r="X833" s="200">
        <f t="shared" si="278"/>
        <v>538.58472442543371</v>
      </c>
      <c r="Y833" s="197">
        <f>IFERROR(VLOOKUP($B833,'STEP BY STEP DC-EL-NE'!$A:$BD,54,FALSE),0)</f>
        <v>500.88243262208641</v>
      </c>
      <c r="Z833" s="197">
        <f>IFERROR(VLOOKUP($B833,'STEP BY STEP DC-EL-NE'!$A:$BD,55,FALSE),0)</f>
        <v>500.88243262208641</v>
      </c>
      <c r="AA833" s="197">
        <f>IFERROR(VLOOKUP($B833,'STEP BY STEP DC-EL-NE'!$A:$BD,56,FALSE),0)</f>
        <v>1196.8549431676304</v>
      </c>
      <c r="AB833" s="200">
        <f t="shared" si="279"/>
        <v>193.04345473146631</v>
      </c>
      <c r="AC833" s="200">
        <f t="shared" si="279"/>
        <v>3</v>
      </c>
      <c r="AD833" s="201">
        <f t="shared" si="279"/>
        <v>0.45</v>
      </c>
      <c r="AE833" s="200">
        <f t="shared" si="280"/>
        <v>538.58472442543371</v>
      </c>
      <c r="AF833" s="202">
        <f>IFERROR(VLOOKUP(B833,'3) HES_Spell_Counts_Adm '!$H:$N,3,FALSE),0)</f>
        <v>537</v>
      </c>
      <c r="AG833" s="202">
        <f>IFERROR(VLOOKUP(B833,'3) HES_Spell_Counts_Adm '!$H:$N,5,FALSE),0)</f>
        <v>112</v>
      </c>
      <c r="AH833" s="202">
        <f>IFERROR(VLOOKUP(B833,'3) HES_Spell_Counts_Adm '!$H:$N,4,FALSE),0)</f>
        <v>11659</v>
      </c>
      <c r="AI833" s="202">
        <f t="shared" si="274"/>
        <v>6632</v>
      </c>
      <c r="AJ833" s="202">
        <f>+IFERROR(VLOOKUP(B833,'2) Temp.#05c'!$J:$L,2,FALSE),0)</f>
        <v>4228</v>
      </c>
      <c r="AK833" s="202">
        <f>IFERROR(VLOOKUP(B833,'1a. 11_12 SSEM'!$A:$B,2,FALSE),0)</f>
        <v>5027</v>
      </c>
      <c r="AM833" s="204" t="str">
        <f t="shared" si="275"/>
        <v>K</v>
      </c>
      <c r="AN833" s="205">
        <f t="shared" si="281"/>
        <v>11786267.818150753</v>
      </c>
      <c r="AO833" s="215"/>
      <c r="AP833" s="215"/>
      <c r="AS833" s="204" t="str">
        <f t="shared" si="282"/>
        <v>K</v>
      </c>
      <c r="AT833" s="205">
        <f t="shared" si="283"/>
        <v>11786267.818150753</v>
      </c>
      <c r="AU833" s="215"/>
      <c r="AV833" s="215"/>
      <c r="AX833" s="203"/>
      <c r="BB833" s="202" t="str">
        <f t="shared" si="284"/>
        <v>KB02E</v>
      </c>
      <c r="BC833" s="202" t="str">
        <f t="shared" si="285"/>
        <v>K</v>
      </c>
      <c r="BD833" s="208">
        <f t="shared" si="286"/>
        <v>0</v>
      </c>
      <c r="BE833" s="519">
        <f t="shared" si="287"/>
        <v>500.88243262208641</v>
      </c>
      <c r="BF833" s="520">
        <f t="shared" si="288"/>
        <v>500.88243262208641</v>
      </c>
      <c r="BG833" s="520">
        <f t="shared" si="289"/>
        <v>1196.8549431676304</v>
      </c>
      <c r="BH833" s="209">
        <f t="shared" si="290"/>
        <v>193.04345473146631</v>
      </c>
      <c r="BI833" s="202">
        <f t="shared" si="291"/>
        <v>3</v>
      </c>
      <c r="BJ833" s="210">
        <f t="shared" si="291"/>
        <v>0.45</v>
      </c>
      <c r="BK833" s="211">
        <f t="shared" si="292"/>
        <v>538.58472442543371</v>
      </c>
      <c r="BM833" s="204" t="str">
        <f t="shared" si="293"/>
        <v>K</v>
      </c>
      <c r="BN833" s="205">
        <f t="shared" si="294"/>
        <v>11786267.818150753</v>
      </c>
      <c r="BO833" s="215"/>
      <c r="BP833" s="215"/>
    </row>
    <row r="834" spans="2:68" s="169" customFormat="1">
      <c r="B834" s="195" t="str">
        <f>'STEP BY STEP DC-EL-NE'!A834</f>
        <v>KB02F</v>
      </c>
      <c r="C834" s="196" t="str">
        <f>+VLOOKUP($B834,'RC1112 Currency description'!$A:$B,2,FALSE)</f>
        <v>Diabetes with Hyperglycaemic Disorders, 69 years and under without CC</v>
      </c>
      <c r="D834" s="197">
        <f>IFERROR(VLOOKUP($B834,'STEP BY STEP DC-EL-NE'!$A:$BD,34,FALSE),0)</f>
        <v>337.48425938738222</v>
      </c>
      <c r="E834" s="197">
        <f>IFERROR(VLOOKUP($B834,'STEP BY STEP DC-EL-NE'!$A:$BD,35,FALSE),0)</f>
        <v>337.48425938738222</v>
      </c>
      <c r="F834" s="197">
        <f>IFERROR(VLOOKUP($B834,'STEP BY STEP DC-EL-NE'!$A:$BD,36,FALSE),0)</f>
        <v>819.74159595514709</v>
      </c>
      <c r="G834" s="197">
        <f>+IFERROR(VLOOKUP(B834,'STEP BY STEP TRIMPOINT and LSP'!$A:$T,19,FALSE),"")</f>
        <v>203.97137197499998</v>
      </c>
      <c r="H834" s="198">
        <f>IF(VLOOKUP(B834,'1a. HRG Eligibility'!$A:$K,10,FALSE)=1,VLOOKUP(B834,'1a. HRG Eligibility'!$A:$K,11,FALSE),0)</f>
        <v>2</v>
      </c>
      <c r="I834" s="199">
        <f>IF(H834=0,0,VLOOKUP(H834,'1a. HRG Eligibility'!$P$2:$R$5,3,FALSE))</f>
        <v>0.7</v>
      </c>
      <c r="J834" s="200">
        <f t="shared" si="273"/>
        <v>573.81911716860293</v>
      </c>
      <c r="L834" s="204" t="str">
        <f t="shared" si="276"/>
        <v>K</v>
      </c>
      <c r="M834" s="205">
        <f t="shared" si="277"/>
        <v>3249095.8357794844</v>
      </c>
      <c r="N834" s="215"/>
      <c r="O834" s="215"/>
      <c r="R834" s="197">
        <f>IFERROR(VLOOKUP($B834,'STEP BY STEP DC-EL-NE'!$A:$BD,37,FALSE),0)</f>
        <v>319.40329036770731</v>
      </c>
      <c r="S834" s="197">
        <f>IFERROR(VLOOKUP($B834,'STEP BY STEP DC-EL-NE'!$A:$BD,38,FALSE),0)</f>
        <v>319.40329036770731</v>
      </c>
      <c r="T834" s="197">
        <f>IFERROR(VLOOKUP($B834,'STEP BY STEP DC-EL-NE'!$A:$BD,39,FALSE),0)</f>
        <v>775.82333313747074</v>
      </c>
      <c r="U834" s="197">
        <f>+IFERROR(VLOOKUP(B834,'STEP BY STEP TRIMPOINT and LSP'!$A:$T,20,FALSE),"")</f>
        <v>193.04345473146631</v>
      </c>
      <c r="V834" s="198">
        <f>IF(VLOOKUP(B834,'1a. HRG Eligibility'!$A:$K,10,FALSE)=1,VLOOKUP(B834,'1a. HRG Eligibility'!$A:$K,11,FALSE),0)</f>
        <v>2</v>
      </c>
      <c r="W834" s="199">
        <f>IF(V834=0,0,VLOOKUP(V834,'1a. HRG Eligibility'!$P$2:$R$5,3,FALSE))</f>
        <v>0.7</v>
      </c>
      <c r="X834" s="200">
        <f t="shared" si="278"/>
        <v>543.07633319622948</v>
      </c>
      <c r="Y834" s="197">
        <f>IFERROR(VLOOKUP($B834,'STEP BY STEP DC-EL-NE'!$A:$BD,54,FALSE),0)</f>
        <v>319.40329036770731</v>
      </c>
      <c r="Z834" s="197">
        <f>IFERROR(VLOOKUP($B834,'STEP BY STEP DC-EL-NE'!$A:$BD,55,FALSE),0)</f>
        <v>319.40329036770731</v>
      </c>
      <c r="AA834" s="197">
        <f>IFERROR(VLOOKUP($B834,'STEP BY STEP DC-EL-NE'!$A:$BD,56,FALSE),0)</f>
        <v>775.82333313747074</v>
      </c>
      <c r="AB834" s="200">
        <f t="shared" si="279"/>
        <v>193.04345473146631</v>
      </c>
      <c r="AC834" s="200">
        <f t="shared" si="279"/>
        <v>2</v>
      </c>
      <c r="AD834" s="201">
        <f t="shared" si="279"/>
        <v>0.7</v>
      </c>
      <c r="AE834" s="200">
        <f t="shared" si="280"/>
        <v>543.07633319622948</v>
      </c>
      <c r="AF834" s="202">
        <f>IFERROR(VLOOKUP(B834,'3) HES_Spell_Counts_Adm '!$H:$N,3,FALSE),0)</f>
        <v>985</v>
      </c>
      <c r="AG834" s="202">
        <f>IFERROR(VLOOKUP(B834,'3) HES_Spell_Counts_Adm '!$H:$N,5,FALSE),0)</f>
        <v>29</v>
      </c>
      <c r="AH834" s="202">
        <f>IFERROR(VLOOKUP(B834,'3) HES_Spell_Counts_Adm '!$H:$N,4,FALSE),0)</f>
        <v>4193</v>
      </c>
      <c r="AI834" s="202">
        <f t="shared" si="274"/>
        <v>1685</v>
      </c>
      <c r="AJ834" s="202">
        <f>+IFERROR(VLOOKUP(B834,'2) Temp.#05c'!$J:$L,2,FALSE),0)</f>
        <v>424</v>
      </c>
      <c r="AK834" s="202">
        <f>IFERROR(VLOOKUP(B834,'1a. 11_12 SSEM'!$A:$B,2,FALSE),0)</f>
        <v>2508</v>
      </c>
      <c r="AM834" s="204" t="str">
        <f t="shared" si="275"/>
        <v>K</v>
      </c>
      <c r="AN834" s="205">
        <f t="shared" si="281"/>
        <v>3075023.1212317785</v>
      </c>
      <c r="AO834" s="215"/>
      <c r="AP834" s="215"/>
      <c r="AS834" s="204" t="str">
        <f t="shared" si="282"/>
        <v>K</v>
      </c>
      <c r="AT834" s="205">
        <f t="shared" si="283"/>
        <v>3075023.1212317785</v>
      </c>
      <c r="AU834" s="215"/>
      <c r="AV834" s="215"/>
      <c r="AX834" s="203"/>
      <c r="BB834" s="202" t="str">
        <f t="shared" si="284"/>
        <v>KB02F</v>
      </c>
      <c r="BC834" s="202" t="str">
        <f t="shared" si="285"/>
        <v>K</v>
      </c>
      <c r="BD834" s="208">
        <f t="shared" si="286"/>
        <v>0</v>
      </c>
      <c r="BE834" s="519">
        <f t="shared" si="287"/>
        <v>319.40329036770731</v>
      </c>
      <c r="BF834" s="520">
        <f t="shared" si="288"/>
        <v>319.40329036770731</v>
      </c>
      <c r="BG834" s="520">
        <f t="shared" si="289"/>
        <v>775.82333313747074</v>
      </c>
      <c r="BH834" s="209">
        <f t="shared" si="290"/>
        <v>193.04345473146631</v>
      </c>
      <c r="BI834" s="202">
        <f t="shared" si="291"/>
        <v>2</v>
      </c>
      <c r="BJ834" s="210">
        <f t="shared" si="291"/>
        <v>0.7</v>
      </c>
      <c r="BK834" s="211">
        <f t="shared" si="292"/>
        <v>543.07633319622948</v>
      </c>
      <c r="BM834" s="204" t="str">
        <f t="shared" si="293"/>
        <v>K</v>
      </c>
      <c r="BN834" s="205">
        <f t="shared" si="294"/>
        <v>3075023.1212317785</v>
      </c>
      <c r="BO834" s="215"/>
      <c r="BP834" s="215"/>
    </row>
    <row r="835" spans="2:68" s="169" customFormat="1">
      <c r="B835" s="195" t="str">
        <f>'STEP BY STEP DC-EL-NE'!A835</f>
        <v>KB03A</v>
      </c>
      <c r="C835" s="196" t="str">
        <f>+VLOOKUP($B835,'RC1112 Currency description'!$A:$B,2,FALSE)</f>
        <v>Diabetes with Lower Limb Complications, with Major CC</v>
      </c>
      <c r="D835" s="197">
        <f>IFERROR(VLOOKUP($B835,'STEP BY STEP DC-EL-NE'!$A:$BD,34,FALSE),0)</f>
        <v>1952.998398784368</v>
      </c>
      <c r="E835" s="197">
        <f>IFERROR(VLOOKUP($B835,'STEP BY STEP DC-EL-NE'!$A:$BD,35,FALSE),0)</f>
        <v>1952.998398784368</v>
      </c>
      <c r="F835" s="197">
        <f>IFERROR(VLOOKUP($B835,'STEP BY STEP DC-EL-NE'!$A:$BD,36,FALSE),0)</f>
        <v>4615.4807519626647</v>
      </c>
      <c r="G835" s="197">
        <f>+IFERROR(VLOOKUP(B835,'STEP BY STEP TRIMPOINT and LSP'!$A:$T,19,FALSE),"")</f>
        <v>203.97137197499998</v>
      </c>
      <c r="H835" s="198">
        <f>IF(VLOOKUP(B835,'1a. HRG Eligibility'!$A:$K,10,FALSE)=1,VLOOKUP(B835,'1a. HRG Eligibility'!$A:$K,11,FALSE),0)</f>
        <v>4</v>
      </c>
      <c r="I835" s="199">
        <f>IF(H835=0,0,VLOOKUP(H835,'1a. HRG Eligibility'!$P$2:$R$5,3,FALSE))</f>
        <v>0.25</v>
      </c>
      <c r="J835" s="200">
        <f t="shared" si="273"/>
        <v>1153.8701879906662</v>
      </c>
      <c r="L835" s="204" t="str">
        <f t="shared" si="276"/>
        <v>K</v>
      </c>
      <c r="M835" s="205">
        <f t="shared" si="277"/>
        <v>5431534.4855068233</v>
      </c>
      <c r="N835" s="215"/>
      <c r="O835" s="215"/>
      <c r="R835" s="197">
        <f>IFERROR(VLOOKUP($B835,'STEP BY STEP DC-EL-NE'!$A:$BD,37,FALSE),0)</f>
        <v>1848.3650638608515</v>
      </c>
      <c r="S835" s="197">
        <f>IFERROR(VLOOKUP($B835,'STEP BY STEP DC-EL-NE'!$A:$BD,38,FALSE),0)</f>
        <v>1848.3650638608515</v>
      </c>
      <c r="T835" s="197">
        <f>IFERROR(VLOOKUP($B835,'STEP BY STEP DC-EL-NE'!$A:$BD,39,FALSE),0)</f>
        <v>4368.2029540629055</v>
      </c>
      <c r="U835" s="197">
        <f>+IFERROR(VLOOKUP(B835,'STEP BY STEP TRIMPOINT and LSP'!$A:$T,20,FALSE),"")</f>
        <v>193.04345473146631</v>
      </c>
      <c r="V835" s="198">
        <f>IF(VLOOKUP(B835,'1a. HRG Eligibility'!$A:$K,10,FALSE)=1,VLOOKUP(B835,'1a. HRG Eligibility'!$A:$K,11,FALSE),0)</f>
        <v>4</v>
      </c>
      <c r="W835" s="199">
        <f>IF(V835=0,0,VLOOKUP(V835,'1a. HRG Eligibility'!$P$2:$R$5,3,FALSE))</f>
        <v>0.25</v>
      </c>
      <c r="X835" s="200">
        <f t="shared" si="278"/>
        <v>1092.0507385157264</v>
      </c>
      <c r="Y835" s="197">
        <f>IFERROR(VLOOKUP($B835,'STEP BY STEP DC-EL-NE'!$A:$BD,54,FALSE),0)</f>
        <v>1848.3650638608515</v>
      </c>
      <c r="Z835" s="197">
        <f>IFERROR(VLOOKUP($B835,'STEP BY STEP DC-EL-NE'!$A:$BD,55,FALSE),0)</f>
        <v>1848.3650638608515</v>
      </c>
      <c r="AA835" s="197">
        <f>IFERROR(VLOOKUP($B835,'STEP BY STEP DC-EL-NE'!$A:$BD,56,FALSE),0)</f>
        <v>4368.2029540629055</v>
      </c>
      <c r="AB835" s="200">
        <f t="shared" si="279"/>
        <v>193.04345473146631</v>
      </c>
      <c r="AC835" s="200">
        <f t="shared" si="279"/>
        <v>4</v>
      </c>
      <c r="AD835" s="201">
        <f t="shared" si="279"/>
        <v>0.25</v>
      </c>
      <c r="AE835" s="200">
        <f t="shared" si="280"/>
        <v>1092.0507385157264</v>
      </c>
      <c r="AF835" s="202">
        <f>IFERROR(VLOOKUP(B835,'3) HES_Spell_Counts_Adm '!$H:$N,3,FALSE),0)</f>
        <v>19</v>
      </c>
      <c r="AG835" s="202">
        <f>IFERROR(VLOOKUP(B835,'3) HES_Spell_Counts_Adm '!$H:$N,5,FALSE),0)</f>
        <v>40</v>
      </c>
      <c r="AH835" s="202">
        <f>IFERROR(VLOOKUP(B835,'3) HES_Spell_Counts_Adm '!$H:$N,4,FALSE),0)</f>
        <v>1142</v>
      </c>
      <c r="AI835" s="202">
        <f t="shared" si="274"/>
        <v>1048</v>
      </c>
      <c r="AJ835" s="202">
        <f>+IFERROR(VLOOKUP(B835,'2) Temp.#05c'!$J:$L,2,FALSE),0)</f>
        <v>1818</v>
      </c>
      <c r="AK835" s="202">
        <f>IFERROR(VLOOKUP(B835,'1a. 11_12 SSEM'!$A:$B,2,FALSE),0)</f>
        <v>94</v>
      </c>
      <c r="AM835" s="204" t="str">
        <f t="shared" si="275"/>
        <v>K</v>
      </c>
      <c r="AN835" s="205">
        <f t="shared" si="281"/>
        <v>5140536.0047479998</v>
      </c>
      <c r="AO835" s="215"/>
      <c r="AP835" s="215"/>
      <c r="AS835" s="204" t="str">
        <f t="shared" si="282"/>
        <v>K</v>
      </c>
      <c r="AT835" s="205">
        <f t="shared" si="283"/>
        <v>5140536.0047479998</v>
      </c>
      <c r="AU835" s="215"/>
      <c r="AV835" s="215"/>
      <c r="AX835" s="203"/>
      <c r="BB835" s="202" t="str">
        <f t="shared" si="284"/>
        <v>KB03A</v>
      </c>
      <c r="BC835" s="202" t="str">
        <f t="shared" si="285"/>
        <v>K</v>
      </c>
      <c r="BD835" s="208">
        <f t="shared" si="286"/>
        <v>0</v>
      </c>
      <c r="BE835" s="519">
        <f t="shared" si="287"/>
        <v>1848.3650638608515</v>
      </c>
      <c r="BF835" s="520">
        <f t="shared" si="288"/>
        <v>1848.3650638608515</v>
      </c>
      <c r="BG835" s="520">
        <f t="shared" si="289"/>
        <v>4368.2029540629055</v>
      </c>
      <c r="BH835" s="209">
        <f t="shared" si="290"/>
        <v>193.04345473146631</v>
      </c>
      <c r="BI835" s="202">
        <f t="shared" si="291"/>
        <v>4</v>
      </c>
      <c r="BJ835" s="210">
        <f t="shared" si="291"/>
        <v>0.25</v>
      </c>
      <c r="BK835" s="211">
        <f t="shared" si="292"/>
        <v>1092.0507385157264</v>
      </c>
      <c r="BM835" s="204" t="str">
        <f t="shared" si="293"/>
        <v>K</v>
      </c>
      <c r="BN835" s="205">
        <f t="shared" si="294"/>
        <v>5140536.0047479998</v>
      </c>
      <c r="BO835" s="215"/>
      <c r="BP835" s="215"/>
    </row>
    <row r="836" spans="2:68" s="169" customFormat="1">
      <c r="B836" s="195" t="str">
        <f>'STEP BY STEP DC-EL-NE'!A836</f>
        <v>KB03B</v>
      </c>
      <c r="C836" s="196" t="str">
        <f>+VLOOKUP($B836,'RC1112 Currency description'!$A:$B,2,FALSE)</f>
        <v>Diabetes with Lower Limb Complications, without Major CC</v>
      </c>
      <c r="D836" s="197">
        <f>IFERROR(VLOOKUP($B836,'STEP BY STEP DC-EL-NE'!$A:$BD,34,FALSE),0)</f>
        <v>1208.9990087712754</v>
      </c>
      <c r="E836" s="197">
        <f>IFERROR(VLOOKUP($B836,'STEP BY STEP DC-EL-NE'!$A:$BD,35,FALSE),0)</f>
        <v>1208.9990087712754</v>
      </c>
      <c r="F836" s="197">
        <f>IFERROR(VLOOKUP($B836,'STEP BY STEP DC-EL-NE'!$A:$BD,36,FALSE),0)</f>
        <v>2535.9257559080279</v>
      </c>
      <c r="G836" s="197">
        <f>+IFERROR(VLOOKUP(B836,'STEP BY STEP TRIMPOINT and LSP'!$A:$T,19,FALSE),"")</f>
        <v>203.97137197499998</v>
      </c>
      <c r="H836" s="198">
        <f>IF(VLOOKUP(B836,'1a. HRG Eligibility'!$A:$K,10,FALSE)=1,VLOOKUP(B836,'1a. HRG Eligibility'!$A:$K,11,FALSE),0)</f>
        <v>4</v>
      </c>
      <c r="I836" s="199">
        <f>IF(H836=0,0,VLOOKUP(H836,'1a. HRG Eligibility'!$P$2:$R$5,3,FALSE))</f>
        <v>0.25</v>
      </c>
      <c r="J836" s="200">
        <f t="shared" si="273"/>
        <v>633.98143897700697</v>
      </c>
      <c r="L836" s="204" t="str">
        <f t="shared" si="276"/>
        <v>K</v>
      </c>
      <c r="M836" s="205">
        <f t="shared" si="277"/>
        <v>6467696.1449306151</v>
      </c>
      <c r="N836" s="215"/>
      <c r="O836" s="215"/>
      <c r="R836" s="197">
        <f>IFERROR(VLOOKUP($B836,'STEP BY STEP DC-EL-NE'!$A:$BD,37,FALSE),0)</f>
        <v>1144.2259919138603</v>
      </c>
      <c r="S836" s="197">
        <f>IFERROR(VLOOKUP($B836,'STEP BY STEP DC-EL-NE'!$A:$BD,38,FALSE),0)</f>
        <v>1144.2259919138603</v>
      </c>
      <c r="T836" s="197">
        <f>IFERROR(VLOOKUP($B836,'STEP BY STEP DC-EL-NE'!$A:$BD,39,FALSE),0)</f>
        <v>2400.0616563141639</v>
      </c>
      <c r="U836" s="197">
        <f>+IFERROR(VLOOKUP(B836,'STEP BY STEP TRIMPOINT and LSP'!$A:$T,20,FALSE),"")</f>
        <v>193.04345473146631</v>
      </c>
      <c r="V836" s="198">
        <f>IF(VLOOKUP(B836,'1a. HRG Eligibility'!$A:$K,10,FALSE)=1,VLOOKUP(B836,'1a. HRG Eligibility'!$A:$K,11,FALSE),0)</f>
        <v>4</v>
      </c>
      <c r="W836" s="199">
        <f>IF(V836=0,0,VLOOKUP(V836,'1a. HRG Eligibility'!$P$2:$R$5,3,FALSE))</f>
        <v>0.25</v>
      </c>
      <c r="X836" s="200">
        <f t="shared" si="278"/>
        <v>600.01541407854097</v>
      </c>
      <c r="Y836" s="197">
        <f>IFERROR(VLOOKUP($B836,'STEP BY STEP DC-EL-NE'!$A:$BD,54,FALSE),0)</f>
        <v>1144.2259919138603</v>
      </c>
      <c r="Z836" s="197">
        <f>IFERROR(VLOOKUP($B836,'STEP BY STEP DC-EL-NE'!$A:$BD,55,FALSE),0)</f>
        <v>1144.2259919138603</v>
      </c>
      <c r="AA836" s="197">
        <f>IFERROR(VLOOKUP($B836,'STEP BY STEP DC-EL-NE'!$A:$BD,56,FALSE),0)</f>
        <v>2400.0616563141639</v>
      </c>
      <c r="AB836" s="200">
        <f t="shared" si="279"/>
        <v>193.04345473146631</v>
      </c>
      <c r="AC836" s="200">
        <f t="shared" si="279"/>
        <v>4</v>
      </c>
      <c r="AD836" s="201">
        <f t="shared" si="279"/>
        <v>0.25</v>
      </c>
      <c r="AE836" s="200">
        <f t="shared" si="280"/>
        <v>600.01541407854097</v>
      </c>
      <c r="AF836" s="202">
        <f>IFERROR(VLOOKUP(B836,'3) HES_Spell_Counts_Adm '!$H:$N,3,FALSE),0)</f>
        <v>40</v>
      </c>
      <c r="AG836" s="202">
        <f>IFERROR(VLOOKUP(B836,'3) HES_Spell_Counts_Adm '!$H:$N,5,FALSE),0)</f>
        <v>238</v>
      </c>
      <c r="AH836" s="202">
        <f>IFERROR(VLOOKUP(B836,'3) HES_Spell_Counts_Adm '!$H:$N,4,FALSE),0)</f>
        <v>2592</v>
      </c>
      <c r="AI836" s="202">
        <f t="shared" si="274"/>
        <v>1943</v>
      </c>
      <c r="AJ836" s="202">
        <f>+IFERROR(VLOOKUP(B836,'2) Temp.#05c'!$J:$L,2,FALSE),0)</f>
        <v>3887</v>
      </c>
      <c r="AK836" s="202">
        <f>IFERROR(VLOOKUP(B836,'1a. 11_12 SSEM'!$A:$B,2,FALSE),0)</f>
        <v>649</v>
      </c>
      <c r="AM836" s="204" t="str">
        <f t="shared" si="275"/>
        <v>K</v>
      </c>
      <c r="AN836" s="205">
        <f t="shared" si="281"/>
        <v>6121184.536248656</v>
      </c>
      <c r="AO836" s="215"/>
      <c r="AP836" s="215"/>
      <c r="AS836" s="204" t="str">
        <f t="shared" si="282"/>
        <v>K</v>
      </c>
      <c r="AT836" s="205">
        <f t="shared" si="283"/>
        <v>6121184.536248656</v>
      </c>
      <c r="AU836" s="215"/>
      <c r="AV836" s="215"/>
      <c r="AX836" s="203"/>
      <c r="BB836" s="202" t="str">
        <f t="shared" si="284"/>
        <v>KB03B</v>
      </c>
      <c r="BC836" s="202" t="str">
        <f t="shared" si="285"/>
        <v>K</v>
      </c>
      <c r="BD836" s="208">
        <f t="shared" si="286"/>
        <v>0</v>
      </c>
      <c r="BE836" s="519">
        <f t="shared" si="287"/>
        <v>1144.2259919138603</v>
      </c>
      <c r="BF836" s="520">
        <f t="shared" si="288"/>
        <v>1144.2259919138603</v>
      </c>
      <c r="BG836" s="520">
        <f t="shared" si="289"/>
        <v>2400.0616563141639</v>
      </c>
      <c r="BH836" s="209">
        <f t="shared" si="290"/>
        <v>193.04345473146631</v>
      </c>
      <c r="BI836" s="202">
        <f t="shared" si="291"/>
        <v>4</v>
      </c>
      <c r="BJ836" s="210">
        <f t="shared" si="291"/>
        <v>0.25</v>
      </c>
      <c r="BK836" s="211">
        <f t="shared" si="292"/>
        <v>600.01541407854097</v>
      </c>
      <c r="BM836" s="204" t="str">
        <f t="shared" si="293"/>
        <v>K</v>
      </c>
      <c r="BN836" s="205">
        <f t="shared" si="294"/>
        <v>6121184.536248656</v>
      </c>
      <c r="BO836" s="215"/>
      <c r="BP836" s="215"/>
    </row>
    <row r="837" spans="2:68" s="169" customFormat="1">
      <c r="B837" s="195" t="str">
        <f>'STEP BY STEP DC-EL-NE'!A837</f>
        <v>KB04Z</v>
      </c>
      <c r="C837" s="196" t="str">
        <f>+VLOOKUP($B837,'RC1112 Currency description'!$A:$B,2,FALSE)</f>
        <v>Continuous Subcutaneous Insulin Infusion</v>
      </c>
      <c r="D837" s="197">
        <f>IFERROR(VLOOKUP($B837,'STEP BY STEP DC-EL-NE'!$A:$BD,34,FALSE),0)</f>
        <v>570.46344981673985</v>
      </c>
      <c r="E837" s="197">
        <f>IFERROR(VLOOKUP($B837,'STEP BY STEP DC-EL-NE'!$A:$BD,35,FALSE),0)</f>
        <v>570.46344981673985</v>
      </c>
      <c r="F837" s="197">
        <f>IFERROR(VLOOKUP($B837,'STEP BY STEP DC-EL-NE'!$A:$BD,36,FALSE),0)</f>
        <v>1556.0708891639808</v>
      </c>
      <c r="G837" s="197">
        <f>+IFERROR(VLOOKUP(B837,'STEP BY STEP TRIMPOINT and LSP'!$A:$T,19,FALSE),"")</f>
        <v>203.97137197499998</v>
      </c>
      <c r="H837" s="198">
        <f>IF(VLOOKUP(B837,'1a. HRG Eligibility'!$A:$K,10,FALSE)=1,VLOOKUP(B837,'1a. HRG Eligibility'!$A:$K,11,FALSE),0)</f>
        <v>0</v>
      </c>
      <c r="I837" s="199">
        <f>IF(H837=0,0,VLOOKUP(H837,'1a. HRG Eligibility'!$P$2:$R$5,3,FALSE))</f>
        <v>0</v>
      </c>
      <c r="J837" s="200">
        <f t="shared" ref="J837:J900" si="295">I837*F837</f>
        <v>0</v>
      </c>
      <c r="L837" s="204" t="str">
        <f t="shared" si="276"/>
        <v>K</v>
      </c>
      <c r="M837" s="205">
        <f t="shared" si="277"/>
        <v>577969.50962011446</v>
      </c>
      <c r="N837" s="215"/>
      <c r="O837" s="215"/>
      <c r="R837" s="197">
        <f>IFERROR(VLOOKUP($B837,'STEP BY STEP DC-EL-NE'!$A:$BD,37,FALSE),0)</f>
        <v>539.90044820677792</v>
      </c>
      <c r="S837" s="197">
        <f>IFERROR(VLOOKUP($B837,'STEP BY STEP DC-EL-NE'!$A:$BD,38,FALSE),0)</f>
        <v>539.90044820677792</v>
      </c>
      <c r="T837" s="197">
        <f>IFERROR(VLOOKUP($B837,'STEP BY STEP DC-EL-NE'!$A:$BD,39,FALSE),0)</f>
        <v>1472.7032393942866</v>
      </c>
      <c r="U837" s="197">
        <f>+IFERROR(VLOOKUP(B837,'STEP BY STEP TRIMPOINT and LSP'!$A:$T,20,FALSE),"")</f>
        <v>193.04345473146631</v>
      </c>
      <c r="V837" s="198">
        <f>IF(VLOOKUP(B837,'1a. HRG Eligibility'!$A:$K,10,FALSE)=1,VLOOKUP(B837,'1a. HRG Eligibility'!$A:$K,11,FALSE),0)</f>
        <v>0</v>
      </c>
      <c r="W837" s="199">
        <f>IF(V837=0,0,VLOOKUP(V837,'1a. HRG Eligibility'!$P$2:$R$5,3,FALSE))</f>
        <v>0</v>
      </c>
      <c r="X837" s="200">
        <f t="shared" si="278"/>
        <v>0</v>
      </c>
      <c r="Y837" s="197">
        <f>IFERROR(VLOOKUP($B837,'STEP BY STEP DC-EL-NE'!$A:$BD,54,FALSE),0)</f>
        <v>539.90044820677792</v>
      </c>
      <c r="Z837" s="197">
        <f>IFERROR(VLOOKUP($B837,'STEP BY STEP DC-EL-NE'!$A:$BD,55,FALSE),0)</f>
        <v>539.90044820677792</v>
      </c>
      <c r="AA837" s="197">
        <f>IFERROR(VLOOKUP($B837,'STEP BY STEP DC-EL-NE'!$A:$BD,56,FALSE),0)</f>
        <v>1472.7032393942866</v>
      </c>
      <c r="AB837" s="200">
        <f t="shared" si="279"/>
        <v>193.04345473146631</v>
      </c>
      <c r="AC837" s="200">
        <f t="shared" si="279"/>
        <v>0</v>
      </c>
      <c r="AD837" s="201">
        <f t="shared" si="279"/>
        <v>0</v>
      </c>
      <c r="AE837" s="200">
        <f t="shared" si="280"/>
        <v>0</v>
      </c>
      <c r="AF837" s="202">
        <f>IFERROR(VLOOKUP(B837,'3) HES_Spell_Counts_Adm '!$H:$N,3,FALSE),0)</f>
        <v>254</v>
      </c>
      <c r="AG837" s="202">
        <f>IFERROR(VLOOKUP(B837,'3) HES_Spell_Counts_Adm '!$H:$N,5,FALSE),0)</f>
        <v>39</v>
      </c>
      <c r="AH837" s="202">
        <f>IFERROR(VLOOKUP(B837,'3) HES_Spell_Counts_Adm '!$H:$N,4,FALSE),0)</f>
        <v>226</v>
      </c>
      <c r="AI837" s="202">
        <f t="shared" ref="AI837:AI900" si="296">IF(X837=0,AH837,AH837-AK837)</f>
        <v>226</v>
      </c>
      <c r="AJ837" s="202">
        <f>+IFERROR(VLOOKUP(B837,'2) Temp.#05c'!$J:$L,2,FALSE),0)</f>
        <v>290</v>
      </c>
      <c r="AK837" s="202">
        <f>IFERROR(VLOOKUP(B837,'1a. 11_12 SSEM'!$A:$B,2,FALSE),0)</f>
        <v>57</v>
      </c>
      <c r="AM837" s="204" t="str">
        <f t="shared" ref="AM837:AM900" si="297">LEFT(B837,1)</f>
        <v>K</v>
      </c>
      <c r="AN837" s="205">
        <f t="shared" si="281"/>
        <v>547004.36529981997</v>
      </c>
      <c r="AO837" s="215"/>
      <c r="AP837" s="215"/>
      <c r="AS837" s="204" t="str">
        <f t="shared" si="282"/>
        <v>K</v>
      </c>
      <c r="AT837" s="205">
        <f t="shared" si="283"/>
        <v>547004.36529981997</v>
      </c>
      <c r="AU837" s="215"/>
      <c r="AV837" s="215"/>
      <c r="AX837" s="203"/>
      <c r="BB837" s="202" t="str">
        <f t="shared" si="284"/>
        <v>KB04Z</v>
      </c>
      <c r="BC837" s="202" t="str">
        <f t="shared" si="285"/>
        <v>K</v>
      </c>
      <c r="BD837" s="208">
        <f t="shared" si="286"/>
        <v>0</v>
      </c>
      <c r="BE837" s="519">
        <f t="shared" si="287"/>
        <v>539.90044820677792</v>
      </c>
      <c r="BF837" s="520">
        <f t="shared" si="288"/>
        <v>539.90044820677792</v>
      </c>
      <c r="BG837" s="520">
        <f t="shared" si="289"/>
        <v>1472.7032393942866</v>
      </c>
      <c r="BH837" s="209">
        <f t="shared" si="290"/>
        <v>193.04345473146631</v>
      </c>
      <c r="BI837" s="202">
        <f t="shared" si="291"/>
        <v>0</v>
      </c>
      <c r="BJ837" s="210">
        <f t="shared" si="291"/>
        <v>0</v>
      </c>
      <c r="BK837" s="211">
        <f t="shared" si="292"/>
        <v>0</v>
      </c>
      <c r="BM837" s="204" t="str">
        <f t="shared" si="293"/>
        <v>K</v>
      </c>
      <c r="BN837" s="205">
        <f t="shared" si="294"/>
        <v>547004.36529981997</v>
      </c>
      <c r="BO837" s="215"/>
      <c r="BP837" s="215"/>
    </row>
    <row r="838" spans="2:68" s="169" customFormat="1">
      <c r="B838" s="195" t="str">
        <f>'STEP BY STEP DC-EL-NE'!A838</f>
        <v>KC04Z</v>
      </c>
      <c r="C838" s="196" t="str">
        <f>+VLOOKUP($B838,'RC1112 Currency description'!$A:$B,2,FALSE)</f>
        <v>Inborn Errors of Metabolism</v>
      </c>
      <c r="D838" s="197">
        <f>IFERROR(VLOOKUP($B838,'STEP BY STEP DC-EL-NE'!$A:$BD,34,FALSE),0)</f>
        <v>251.22397562371606</v>
      </c>
      <c r="E838" s="197">
        <f>IFERROR(VLOOKUP($B838,'STEP BY STEP DC-EL-NE'!$A:$BD,35,FALSE),0)</f>
        <v>251.22397562371606</v>
      </c>
      <c r="F838" s="197">
        <f>IFERROR(VLOOKUP($B838,'STEP BY STEP DC-EL-NE'!$A:$BD,36,FALSE),0)</f>
        <v>2182.3884294640375</v>
      </c>
      <c r="G838" s="197">
        <f>+IFERROR(VLOOKUP(B838,'STEP BY STEP TRIMPOINT and LSP'!$A:$T,19,FALSE),"")</f>
        <v>203.97137197499998</v>
      </c>
      <c r="H838" s="198">
        <f>IF(VLOOKUP(B838,'1a. HRG Eligibility'!$A:$K,10,FALSE)=1,VLOOKUP(B838,'1a. HRG Eligibility'!$A:$K,11,FALSE),0)</f>
        <v>3</v>
      </c>
      <c r="I838" s="199">
        <f>IF(H838=0,0,VLOOKUP(H838,'1a. HRG Eligibility'!$P$2:$R$5,3,FALSE))</f>
        <v>0.45</v>
      </c>
      <c r="J838" s="200">
        <f t="shared" si="295"/>
        <v>982.07479325881684</v>
      </c>
      <c r="L838" s="204" t="str">
        <f t="shared" ref="L838:L901" si="298">LEFT(B838,1)</f>
        <v>K</v>
      </c>
      <c r="M838" s="205">
        <f t="shared" ref="M838:M901" si="299">IF(J838="-",(D838*AF838)+(E838*AG838)+(F838*AI838)+(G838*AJ838),(D838*AF838)+(E838*AG838)+(F838*AI838)+(G838*AJ838)+(J838*AK838))</f>
        <v>13417551.084337458</v>
      </c>
      <c r="N838" s="215"/>
      <c r="O838" s="215"/>
      <c r="R838" s="197">
        <f>IFERROR(VLOOKUP($B838,'STEP BY STEP DC-EL-NE'!$A:$BD,37,FALSE),0)</f>
        <v>237.76446516092435</v>
      </c>
      <c r="S838" s="197">
        <f>IFERROR(VLOOKUP($B838,'STEP BY STEP DC-EL-NE'!$A:$BD,38,FALSE),0)</f>
        <v>237.76446516092435</v>
      </c>
      <c r="T838" s="197">
        <f>IFERROR(VLOOKUP($B838,'STEP BY STEP DC-EL-NE'!$A:$BD,39,FALSE),0)</f>
        <v>2065.4653538407019</v>
      </c>
      <c r="U838" s="197">
        <f>+IFERROR(VLOOKUP(B838,'STEP BY STEP TRIMPOINT and LSP'!$A:$T,20,FALSE),"")</f>
        <v>193.04345473146631</v>
      </c>
      <c r="V838" s="198">
        <f>IF(VLOOKUP(B838,'1a. HRG Eligibility'!$A:$K,10,FALSE)=1,VLOOKUP(B838,'1a. HRG Eligibility'!$A:$K,11,FALSE),0)</f>
        <v>3</v>
      </c>
      <c r="W838" s="199">
        <f>IF(V838=0,0,VLOOKUP(V838,'1a. HRG Eligibility'!$P$2:$R$5,3,FALSE))</f>
        <v>0.45</v>
      </c>
      <c r="X838" s="200">
        <f t="shared" ref="X838:X901" si="300">W838*T838</f>
        <v>929.45940922831585</v>
      </c>
      <c r="Y838" s="197">
        <f>IFERROR(VLOOKUP($B838,'STEP BY STEP DC-EL-NE'!$A:$BD,54,FALSE),0)</f>
        <v>237.76446516092435</v>
      </c>
      <c r="Z838" s="197">
        <f>IFERROR(VLOOKUP($B838,'STEP BY STEP DC-EL-NE'!$A:$BD,55,FALSE),0)</f>
        <v>237.76446516092435</v>
      </c>
      <c r="AA838" s="197">
        <f>IFERROR(VLOOKUP($B838,'STEP BY STEP DC-EL-NE'!$A:$BD,56,FALSE),0)</f>
        <v>2065.4653538407019</v>
      </c>
      <c r="AB838" s="200">
        <f t="shared" ref="AB838:AD901" si="301">U838</f>
        <v>193.04345473146631</v>
      </c>
      <c r="AC838" s="200">
        <f t="shared" si="301"/>
        <v>3</v>
      </c>
      <c r="AD838" s="201">
        <f t="shared" si="301"/>
        <v>0.45</v>
      </c>
      <c r="AE838" s="200">
        <f t="shared" ref="AE838:AE901" si="302">AD838*AA838</f>
        <v>929.45940922831585</v>
      </c>
      <c r="AF838" s="202">
        <f>IFERROR(VLOOKUP(B838,'3) HES_Spell_Counts_Adm '!$H:$N,3,FALSE),0)</f>
        <v>43135</v>
      </c>
      <c r="AG838" s="202">
        <f>IFERROR(VLOOKUP(B838,'3) HES_Spell_Counts_Adm '!$H:$N,5,FALSE),0)</f>
        <v>885</v>
      </c>
      <c r="AH838" s="202">
        <f>IFERROR(VLOOKUP(B838,'3) HES_Spell_Counts_Adm '!$H:$N,4,FALSE),0)</f>
        <v>1244</v>
      </c>
      <c r="AI838" s="202">
        <f t="shared" si="296"/>
        <v>519</v>
      </c>
      <c r="AJ838" s="202">
        <f>+IFERROR(VLOOKUP(B838,'2) Temp.#05c'!$J:$L,2,FALSE),0)</f>
        <v>2520</v>
      </c>
      <c r="AK838" s="202">
        <f>IFERROR(VLOOKUP(B838,'1a. 11_12 SSEM'!$A:$B,2,FALSE),0)</f>
        <v>725</v>
      </c>
      <c r="AM838" s="204" t="str">
        <f t="shared" si="297"/>
        <v>K</v>
      </c>
      <c r="AN838" s="205">
        <f t="shared" ref="AN838:AN901" si="303">IF(X838="-",(R838*AF838)+(S838*AG838)+(T838*AI838)+(U838*AJ838),(R838*AF838)+(S838*AG838)+(T838*AI838)+(U838*AJ838)+(X838*AK838))</f>
        <v>12698695.85264104</v>
      </c>
      <c r="AO838" s="215"/>
      <c r="AP838" s="215"/>
      <c r="AS838" s="204" t="str">
        <f t="shared" ref="AS838:AS901" si="304">LEFT(B838,1)</f>
        <v>K</v>
      </c>
      <c r="AT838" s="205">
        <f t="shared" ref="AT838:AT901" si="305">IF(AE838="-",(Y838*AF838)+(Z838*AG838)+(AA838*AI838)+(AB838*AJ838),(Y838*AF838)+(Z838*AG838)+(AA838*AI838)+(AB838*AJ838)+(AE838*AK838))</f>
        <v>12698695.85264104</v>
      </c>
      <c r="AU838" s="215"/>
      <c r="AV838" s="215"/>
      <c r="AX838" s="203"/>
      <c r="BB838" s="202" t="str">
        <f t="shared" ref="BB838:BB901" si="306">B838</f>
        <v>KC04Z</v>
      </c>
      <c r="BC838" s="202" t="str">
        <f t="shared" ref="BC838:BC901" si="307">LEFT(BB838,1)</f>
        <v>K</v>
      </c>
      <c r="BD838" s="208">
        <f t="shared" ref="BD838:BD901" si="308">+VLOOKUP(BC838,$AY:$AZ,2,FALSE)</f>
        <v>0</v>
      </c>
      <c r="BE838" s="519">
        <f t="shared" ref="BE838:BE901" si="309">Y838*(1+BD838)</f>
        <v>237.76446516092435</v>
      </c>
      <c r="BF838" s="520">
        <f t="shared" ref="BF838:BF901" si="310">Z838*(1+BD838)</f>
        <v>237.76446516092435</v>
      </c>
      <c r="BG838" s="520">
        <f t="shared" ref="BG838:BG901" si="311">AA838*(1+BD838)</f>
        <v>2065.4653538407019</v>
      </c>
      <c r="BH838" s="209">
        <f t="shared" ref="BH838:BH901" si="312">AB838*(1+BD838)</f>
        <v>193.04345473146631</v>
      </c>
      <c r="BI838" s="202">
        <f t="shared" ref="BI838:BJ901" si="313">V838</f>
        <v>3</v>
      </c>
      <c r="BJ838" s="210">
        <f t="shared" si="313"/>
        <v>0.45</v>
      </c>
      <c r="BK838" s="211">
        <f t="shared" ref="BK838:BK901" si="314">BG838*BJ838</f>
        <v>929.45940922831585</v>
      </c>
      <c r="BM838" s="204" t="str">
        <f t="shared" ref="BM838:BM901" si="315">LEFT(BB838,1)</f>
        <v>K</v>
      </c>
      <c r="BN838" s="205">
        <f t="shared" ref="BN838:BN901" si="316">IF(BK838="-",(BE838*AF838)+(BF838*AG838)+(BG838*AI838)+(BH838*AJ838),(BE838*AF838)+(BF838*AG838)+(BG838*AI838)+(BH838*AJ838)+(BK838*AK838))</f>
        <v>12698695.85264104</v>
      </c>
      <c r="BO838" s="215"/>
      <c r="BP838" s="215"/>
    </row>
    <row r="839" spans="2:68" s="169" customFormat="1">
      <c r="B839" s="195" t="str">
        <f>'STEP BY STEP DC-EL-NE'!A839</f>
        <v>KC05A</v>
      </c>
      <c r="C839" s="196" t="str">
        <f>+VLOOKUP($B839,'RC1112 Currency description'!$A:$B,2,FALSE)</f>
        <v>Fluid and Electrolyte Disorders, 70 years and over with Major CC</v>
      </c>
      <c r="D839" s="197">
        <f>IFERROR(VLOOKUP($B839,'STEP BY STEP DC-EL-NE'!$A:$BD,34,FALSE),0)</f>
        <v>2000.2031036300448</v>
      </c>
      <c r="E839" s="197">
        <f>IFERROR(VLOOKUP($B839,'STEP BY STEP DC-EL-NE'!$A:$BD,35,FALSE),0)</f>
        <v>2000.2031036300448</v>
      </c>
      <c r="F839" s="197">
        <f>IFERROR(VLOOKUP($B839,'STEP BY STEP DC-EL-NE'!$A:$BD,36,FALSE),0)</f>
        <v>3350.2922550735266</v>
      </c>
      <c r="G839" s="197">
        <f>+IFERROR(VLOOKUP(B839,'STEP BY STEP TRIMPOINT and LSP'!$A:$T,19,FALSE),"")</f>
        <v>203.97137197499998</v>
      </c>
      <c r="H839" s="198">
        <f>IF(VLOOKUP(B839,'1a. HRG Eligibility'!$A:$K,10,FALSE)=1,VLOOKUP(B839,'1a. HRG Eligibility'!$A:$K,11,FALSE),0)</f>
        <v>4</v>
      </c>
      <c r="I839" s="199">
        <f>IF(H839=0,0,VLOOKUP(H839,'1a. HRG Eligibility'!$P$2:$R$5,3,FALSE))</f>
        <v>0.25</v>
      </c>
      <c r="J839" s="200">
        <f t="shared" si="295"/>
        <v>837.57306376838164</v>
      </c>
      <c r="L839" s="204" t="str">
        <f t="shared" si="298"/>
        <v>K</v>
      </c>
      <c r="M839" s="205">
        <f t="shared" si="299"/>
        <v>26031620.367028825</v>
      </c>
      <c r="N839" s="215"/>
      <c r="O839" s="215"/>
      <c r="R839" s="197">
        <f>IFERROR(VLOOKUP($B839,'STEP BY STEP DC-EL-NE'!$A:$BD,37,FALSE),0)</f>
        <v>1893.0407417011002</v>
      </c>
      <c r="S839" s="197">
        <f>IFERROR(VLOOKUP($B839,'STEP BY STEP DC-EL-NE'!$A:$BD,38,FALSE),0)</f>
        <v>1893.0407417011002</v>
      </c>
      <c r="T839" s="197">
        <f>IFERROR(VLOOKUP($B839,'STEP BY STEP DC-EL-NE'!$A:$BD,39,FALSE),0)</f>
        <v>3170.7978674514111</v>
      </c>
      <c r="U839" s="197">
        <f>+IFERROR(VLOOKUP(B839,'STEP BY STEP TRIMPOINT and LSP'!$A:$T,20,FALSE),"")</f>
        <v>193.04345473146631</v>
      </c>
      <c r="V839" s="198">
        <f>IF(VLOOKUP(B839,'1a. HRG Eligibility'!$A:$K,10,FALSE)=1,VLOOKUP(B839,'1a. HRG Eligibility'!$A:$K,11,FALSE),0)</f>
        <v>4</v>
      </c>
      <c r="W839" s="199">
        <f>IF(V839=0,0,VLOOKUP(V839,'1a. HRG Eligibility'!$P$2:$R$5,3,FALSE))</f>
        <v>0.25</v>
      </c>
      <c r="X839" s="200">
        <f t="shared" si="300"/>
        <v>792.69946686285277</v>
      </c>
      <c r="Y839" s="197">
        <f>IFERROR(VLOOKUP($B839,'STEP BY STEP DC-EL-NE'!$A:$BD,54,FALSE),0)</f>
        <v>1893.0407417011002</v>
      </c>
      <c r="Z839" s="197">
        <f>IFERROR(VLOOKUP($B839,'STEP BY STEP DC-EL-NE'!$A:$BD,55,FALSE),0)</f>
        <v>1893.0407417011002</v>
      </c>
      <c r="AA839" s="197">
        <f>IFERROR(VLOOKUP($B839,'STEP BY STEP DC-EL-NE'!$A:$BD,56,FALSE),0)</f>
        <v>3170.7978674514111</v>
      </c>
      <c r="AB839" s="200">
        <f t="shared" si="301"/>
        <v>193.04345473146631</v>
      </c>
      <c r="AC839" s="200">
        <f t="shared" si="301"/>
        <v>4</v>
      </c>
      <c r="AD839" s="201">
        <f t="shared" si="301"/>
        <v>0.25</v>
      </c>
      <c r="AE839" s="200">
        <f t="shared" si="302"/>
        <v>792.69946686285277</v>
      </c>
      <c r="AF839" s="202">
        <f>IFERROR(VLOOKUP(B839,'3) HES_Spell_Counts_Adm '!$H:$N,3,FALSE),0)</f>
        <v>65</v>
      </c>
      <c r="AG839" s="202">
        <f>IFERROR(VLOOKUP(B839,'3) HES_Spell_Counts_Adm '!$H:$N,5,FALSE),0)</f>
        <v>95</v>
      </c>
      <c r="AH839" s="202">
        <f>IFERROR(VLOOKUP(B839,'3) HES_Spell_Counts_Adm '!$H:$N,4,FALSE),0)</f>
        <v>8108</v>
      </c>
      <c r="AI839" s="202">
        <f t="shared" si="296"/>
        <v>7028</v>
      </c>
      <c r="AJ839" s="202">
        <f>+IFERROR(VLOOKUP(B839,'2) Temp.#05c'!$J:$L,2,FALSE),0)</f>
        <v>6183</v>
      </c>
      <c r="AK839" s="202">
        <f>IFERROR(VLOOKUP(B839,'1a. 11_12 SSEM'!$A:$B,2,FALSE),0)</f>
        <v>1080</v>
      </c>
      <c r="AM839" s="204" t="str">
        <f t="shared" si="297"/>
        <v>K</v>
      </c>
      <c r="AN839" s="205">
        <f t="shared" si="303"/>
        <v>24636957.035937231</v>
      </c>
      <c r="AO839" s="215"/>
      <c r="AP839" s="215"/>
      <c r="AS839" s="204" t="str">
        <f t="shared" si="304"/>
        <v>K</v>
      </c>
      <c r="AT839" s="205">
        <f t="shared" si="305"/>
        <v>24636957.035937231</v>
      </c>
      <c r="AU839" s="215"/>
      <c r="AV839" s="215"/>
      <c r="AX839" s="203"/>
      <c r="BB839" s="202" t="str">
        <f t="shared" si="306"/>
        <v>KC05A</v>
      </c>
      <c r="BC839" s="202" t="str">
        <f t="shared" si="307"/>
        <v>K</v>
      </c>
      <c r="BD839" s="208">
        <f t="shared" si="308"/>
        <v>0</v>
      </c>
      <c r="BE839" s="519">
        <f t="shared" si="309"/>
        <v>1893.0407417011002</v>
      </c>
      <c r="BF839" s="520">
        <f t="shared" si="310"/>
        <v>1893.0407417011002</v>
      </c>
      <c r="BG839" s="520">
        <f t="shared" si="311"/>
        <v>3170.7978674514111</v>
      </c>
      <c r="BH839" s="209">
        <f t="shared" si="312"/>
        <v>193.04345473146631</v>
      </c>
      <c r="BI839" s="202">
        <f t="shared" si="313"/>
        <v>4</v>
      </c>
      <c r="BJ839" s="210">
        <f t="shared" si="313"/>
        <v>0.25</v>
      </c>
      <c r="BK839" s="211">
        <f t="shared" si="314"/>
        <v>792.69946686285277</v>
      </c>
      <c r="BM839" s="204" t="str">
        <f t="shared" si="315"/>
        <v>K</v>
      </c>
      <c r="BN839" s="205">
        <f t="shared" si="316"/>
        <v>24636957.035937231</v>
      </c>
      <c r="BO839" s="215"/>
      <c r="BP839" s="215"/>
    </row>
    <row r="840" spans="2:68" s="169" customFormat="1">
      <c r="B840" s="195" t="str">
        <f>'STEP BY STEP DC-EL-NE'!A840</f>
        <v>KC05B</v>
      </c>
      <c r="C840" s="196" t="str">
        <f>+VLOOKUP($B840,'RC1112 Currency description'!$A:$B,2,FALSE)</f>
        <v>Fluid and Electrolyte Disorders, 70 years and over with Intermediate CC</v>
      </c>
      <c r="D840" s="197">
        <f>IFERROR(VLOOKUP($B840,'STEP BY STEP DC-EL-NE'!$A:$BD,34,FALSE),0)</f>
        <v>434.368171593677</v>
      </c>
      <c r="E840" s="197">
        <f>IFERROR(VLOOKUP($B840,'STEP BY STEP DC-EL-NE'!$A:$BD,35,FALSE),0)</f>
        <v>434.368171593677</v>
      </c>
      <c r="F840" s="197">
        <f>IFERROR(VLOOKUP($B840,'STEP BY STEP DC-EL-NE'!$A:$BD,36,FALSE),0)</f>
        <v>2067.3240131478315</v>
      </c>
      <c r="G840" s="197">
        <f>+IFERROR(VLOOKUP(B840,'STEP BY STEP TRIMPOINT and LSP'!$A:$T,19,FALSE),"")</f>
        <v>203.97137197499998</v>
      </c>
      <c r="H840" s="198">
        <f>IF(VLOOKUP(B840,'1a. HRG Eligibility'!$A:$K,10,FALSE)=1,VLOOKUP(B840,'1a. HRG Eligibility'!$A:$K,11,FALSE),0)</f>
        <v>4</v>
      </c>
      <c r="I840" s="199">
        <f>IF(H840=0,0,VLOOKUP(H840,'1a. HRG Eligibility'!$P$2:$R$5,3,FALSE))</f>
        <v>0.25</v>
      </c>
      <c r="J840" s="200">
        <f t="shared" si="295"/>
        <v>516.83100328695787</v>
      </c>
      <c r="L840" s="204" t="str">
        <f t="shared" si="298"/>
        <v>K</v>
      </c>
      <c r="M840" s="205">
        <f t="shared" si="299"/>
        <v>20178419.731484156</v>
      </c>
      <c r="N840" s="215"/>
      <c r="O840" s="215"/>
      <c r="R840" s="197">
        <f>IFERROR(VLOOKUP($B840,'STEP BY STEP DC-EL-NE'!$A:$BD,37,FALSE),0)</f>
        <v>411.09657525915549</v>
      </c>
      <c r="S840" s="197">
        <f>IFERROR(VLOOKUP($B840,'STEP BY STEP DC-EL-NE'!$A:$BD,38,FALSE),0)</f>
        <v>411.09657525915549</v>
      </c>
      <c r="T840" s="197">
        <f>IFERROR(VLOOKUP($B840,'STEP BY STEP DC-EL-NE'!$A:$BD,39,FALSE),0)</f>
        <v>1956.5655988051637</v>
      </c>
      <c r="U840" s="197">
        <f>+IFERROR(VLOOKUP(B840,'STEP BY STEP TRIMPOINT and LSP'!$A:$T,20,FALSE),"")</f>
        <v>193.04345473146631</v>
      </c>
      <c r="V840" s="198">
        <f>IF(VLOOKUP(B840,'1a. HRG Eligibility'!$A:$K,10,FALSE)=1,VLOOKUP(B840,'1a. HRG Eligibility'!$A:$K,11,FALSE),0)</f>
        <v>4</v>
      </c>
      <c r="W840" s="199">
        <f>IF(V840=0,0,VLOOKUP(V840,'1a. HRG Eligibility'!$P$2:$R$5,3,FALSE))</f>
        <v>0.25</v>
      </c>
      <c r="X840" s="200">
        <f t="shared" si="300"/>
        <v>489.14139970129094</v>
      </c>
      <c r="Y840" s="197">
        <f>IFERROR(VLOOKUP($B840,'STEP BY STEP DC-EL-NE'!$A:$BD,54,FALSE),0)</f>
        <v>411.09657525915549</v>
      </c>
      <c r="Z840" s="197">
        <f>IFERROR(VLOOKUP($B840,'STEP BY STEP DC-EL-NE'!$A:$BD,55,FALSE),0)</f>
        <v>411.09657525915549</v>
      </c>
      <c r="AA840" s="197">
        <f>IFERROR(VLOOKUP($B840,'STEP BY STEP DC-EL-NE'!$A:$BD,56,FALSE),0)</f>
        <v>1956.5655988051637</v>
      </c>
      <c r="AB840" s="200">
        <f t="shared" si="301"/>
        <v>193.04345473146631</v>
      </c>
      <c r="AC840" s="200">
        <f t="shared" si="301"/>
        <v>4</v>
      </c>
      <c r="AD840" s="201">
        <f t="shared" si="301"/>
        <v>0.25</v>
      </c>
      <c r="AE840" s="200">
        <f t="shared" si="302"/>
        <v>489.14139970129094</v>
      </c>
      <c r="AF840" s="202">
        <f>IFERROR(VLOOKUP(B840,'3) HES_Spell_Counts_Adm '!$H:$N,3,FALSE),0)</f>
        <v>1157</v>
      </c>
      <c r="AG840" s="202">
        <f>IFERROR(VLOOKUP(B840,'3) HES_Spell_Counts_Adm '!$H:$N,5,FALSE),0)</f>
        <v>278</v>
      </c>
      <c r="AH840" s="202">
        <f>IFERROR(VLOOKUP(B840,'3) HES_Spell_Counts_Adm '!$H:$N,4,FALSE),0)</f>
        <v>11705</v>
      </c>
      <c r="AI840" s="202">
        <f t="shared" si="296"/>
        <v>7478</v>
      </c>
      <c r="AJ840" s="202">
        <f>+IFERROR(VLOOKUP(B840,'2) Temp.#05c'!$J:$L,2,FALSE),0)</f>
        <v>9369</v>
      </c>
      <c r="AK840" s="202">
        <f>IFERROR(VLOOKUP(B840,'1a. 11_12 SSEM'!$A:$B,2,FALSE),0)</f>
        <v>4227</v>
      </c>
      <c r="AM840" s="204" t="str">
        <f t="shared" si="297"/>
        <v>K</v>
      </c>
      <c r="AN840" s="205">
        <f t="shared" si="303"/>
        <v>19097345.957278367</v>
      </c>
      <c r="AO840" s="215"/>
      <c r="AP840" s="215"/>
      <c r="AS840" s="204" t="str">
        <f t="shared" si="304"/>
        <v>K</v>
      </c>
      <c r="AT840" s="205">
        <f t="shared" si="305"/>
        <v>19097345.957278367</v>
      </c>
      <c r="AU840" s="215"/>
      <c r="AV840" s="215"/>
      <c r="AX840" s="203"/>
      <c r="BB840" s="202" t="str">
        <f t="shared" si="306"/>
        <v>KC05B</v>
      </c>
      <c r="BC840" s="202" t="str">
        <f t="shared" si="307"/>
        <v>K</v>
      </c>
      <c r="BD840" s="208">
        <f t="shared" si="308"/>
        <v>0</v>
      </c>
      <c r="BE840" s="519">
        <f t="shared" si="309"/>
        <v>411.09657525915549</v>
      </c>
      <c r="BF840" s="520">
        <f t="shared" si="310"/>
        <v>411.09657525915549</v>
      </c>
      <c r="BG840" s="520">
        <f t="shared" si="311"/>
        <v>1956.5655988051637</v>
      </c>
      <c r="BH840" s="209">
        <f t="shared" si="312"/>
        <v>193.04345473146631</v>
      </c>
      <c r="BI840" s="202">
        <f t="shared" si="313"/>
        <v>4</v>
      </c>
      <c r="BJ840" s="210">
        <f t="shared" si="313"/>
        <v>0.25</v>
      </c>
      <c r="BK840" s="211">
        <f t="shared" si="314"/>
        <v>489.14139970129094</v>
      </c>
      <c r="BM840" s="204" t="str">
        <f t="shared" si="315"/>
        <v>K</v>
      </c>
      <c r="BN840" s="205">
        <f t="shared" si="316"/>
        <v>19097345.957278367</v>
      </c>
      <c r="BO840" s="215"/>
      <c r="BP840" s="215"/>
    </row>
    <row r="841" spans="2:68" s="169" customFormat="1">
      <c r="B841" s="195" t="str">
        <f>'STEP BY STEP DC-EL-NE'!A841</f>
        <v>KC05C</v>
      </c>
      <c r="C841" s="196" t="str">
        <f>+VLOOKUP($B841,'RC1112 Currency description'!$A:$B,2,FALSE)</f>
        <v>Fluid and Electrolyte Disorders, 70 years and over without CC</v>
      </c>
      <c r="D841" s="197">
        <f>IFERROR(VLOOKUP($B841,'STEP BY STEP DC-EL-NE'!$A:$BD,34,FALSE),0)</f>
        <v>297.24974215019836</v>
      </c>
      <c r="E841" s="197">
        <f>IFERROR(VLOOKUP($B841,'STEP BY STEP DC-EL-NE'!$A:$BD,35,FALSE),0)</f>
        <v>297.24974215019836</v>
      </c>
      <c r="F841" s="197">
        <f>IFERROR(VLOOKUP($B841,'STEP BY STEP DC-EL-NE'!$A:$BD,36,FALSE),0)</f>
        <v>1128.5901500347854</v>
      </c>
      <c r="G841" s="197">
        <f>+IFERROR(VLOOKUP(B841,'STEP BY STEP TRIMPOINT and LSP'!$A:$T,19,FALSE),"")</f>
        <v>203.97137197499998</v>
      </c>
      <c r="H841" s="198">
        <f>IF(VLOOKUP(B841,'1a. HRG Eligibility'!$A:$K,10,FALSE)=1,VLOOKUP(B841,'1a. HRG Eligibility'!$A:$K,11,FALSE),0)</f>
        <v>3</v>
      </c>
      <c r="I841" s="199">
        <f>IF(H841=0,0,VLOOKUP(H841,'1a. HRG Eligibility'!$P$2:$R$5,3,FALSE))</f>
        <v>0.45</v>
      </c>
      <c r="J841" s="200">
        <f t="shared" si="295"/>
        <v>507.86556751565348</v>
      </c>
      <c r="L841" s="204" t="str">
        <f t="shared" si="298"/>
        <v>K</v>
      </c>
      <c r="M841" s="205">
        <f t="shared" si="299"/>
        <v>635204.56910518277</v>
      </c>
      <c r="N841" s="215"/>
      <c r="O841" s="215"/>
      <c r="R841" s="197">
        <f>IFERROR(VLOOKUP($B841,'STEP BY STEP DC-EL-NE'!$A:$BD,37,FALSE),0)</f>
        <v>281.32436717513946</v>
      </c>
      <c r="S841" s="197">
        <f>IFERROR(VLOOKUP($B841,'STEP BY STEP DC-EL-NE'!$A:$BD,38,FALSE),0)</f>
        <v>281.32436717513946</v>
      </c>
      <c r="T841" s="197">
        <f>IFERROR(VLOOKUP($B841,'STEP BY STEP DC-EL-NE'!$A:$BD,39,FALSE),0)</f>
        <v>1068.1250973069007</v>
      </c>
      <c r="U841" s="197">
        <f>+IFERROR(VLOOKUP(B841,'STEP BY STEP TRIMPOINT and LSP'!$A:$T,20,FALSE),"")</f>
        <v>193.04345473146631</v>
      </c>
      <c r="V841" s="198">
        <f>IF(VLOOKUP(B841,'1a. HRG Eligibility'!$A:$K,10,FALSE)=1,VLOOKUP(B841,'1a. HRG Eligibility'!$A:$K,11,FALSE),0)</f>
        <v>3</v>
      </c>
      <c r="W841" s="199">
        <f>IF(V841=0,0,VLOOKUP(V841,'1a. HRG Eligibility'!$P$2:$R$5,3,FALSE))</f>
        <v>0.45</v>
      </c>
      <c r="X841" s="200">
        <f t="shared" si="300"/>
        <v>480.6562937881053</v>
      </c>
      <c r="Y841" s="197">
        <f>IFERROR(VLOOKUP($B841,'STEP BY STEP DC-EL-NE'!$A:$BD,54,FALSE),0)</f>
        <v>281.32436717513946</v>
      </c>
      <c r="Z841" s="197">
        <f>IFERROR(VLOOKUP($B841,'STEP BY STEP DC-EL-NE'!$A:$BD,55,FALSE),0)</f>
        <v>281.32436717513946</v>
      </c>
      <c r="AA841" s="197">
        <f>IFERROR(VLOOKUP($B841,'STEP BY STEP DC-EL-NE'!$A:$BD,56,FALSE),0)</f>
        <v>1068.1250973069007</v>
      </c>
      <c r="AB841" s="200">
        <f t="shared" si="301"/>
        <v>193.04345473146631</v>
      </c>
      <c r="AC841" s="200">
        <f t="shared" si="301"/>
        <v>3</v>
      </c>
      <c r="AD841" s="201">
        <f t="shared" si="301"/>
        <v>0.45</v>
      </c>
      <c r="AE841" s="200">
        <f t="shared" si="302"/>
        <v>480.6562937881053</v>
      </c>
      <c r="AF841" s="202">
        <f>IFERROR(VLOOKUP(B841,'3) HES_Spell_Counts_Adm '!$H:$N,3,FALSE),0)</f>
        <v>351</v>
      </c>
      <c r="AG841" s="202">
        <f>IFERROR(VLOOKUP(B841,'3) HES_Spell_Counts_Adm '!$H:$N,5,FALSE),0)</f>
        <v>19</v>
      </c>
      <c r="AH841" s="202">
        <f>IFERROR(VLOOKUP(B841,'3) HES_Spell_Counts_Adm '!$H:$N,4,FALSE),0)</f>
        <v>598</v>
      </c>
      <c r="AI841" s="202">
        <f t="shared" si="296"/>
        <v>209</v>
      </c>
      <c r="AJ841" s="202">
        <f>+IFERROR(VLOOKUP(B841,'2) Temp.#05c'!$J:$L,2,FALSE),0)</f>
        <v>450</v>
      </c>
      <c r="AK841" s="202">
        <f>IFERROR(VLOOKUP(B841,'1a. 11_12 SSEM'!$A:$B,2,FALSE),0)</f>
        <v>389</v>
      </c>
      <c r="AM841" s="204" t="str">
        <f t="shared" si="297"/>
        <v>K</v>
      </c>
      <c r="AN841" s="205">
        <f t="shared" si="303"/>
        <v>601173.01410467667</v>
      </c>
      <c r="AO841" s="215"/>
      <c r="AP841" s="215"/>
      <c r="AS841" s="204" t="str">
        <f t="shared" si="304"/>
        <v>K</v>
      </c>
      <c r="AT841" s="205">
        <f t="shared" si="305"/>
        <v>601173.01410467667</v>
      </c>
      <c r="AU841" s="215"/>
      <c r="AV841" s="215"/>
      <c r="AX841" s="203"/>
      <c r="BB841" s="202" t="str">
        <f t="shared" si="306"/>
        <v>KC05C</v>
      </c>
      <c r="BC841" s="202" t="str">
        <f t="shared" si="307"/>
        <v>K</v>
      </c>
      <c r="BD841" s="208">
        <f t="shared" si="308"/>
        <v>0</v>
      </c>
      <c r="BE841" s="519">
        <f t="shared" si="309"/>
        <v>281.32436717513946</v>
      </c>
      <c r="BF841" s="520">
        <f t="shared" si="310"/>
        <v>281.32436717513946</v>
      </c>
      <c r="BG841" s="520">
        <f t="shared" si="311"/>
        <v>1068.1250973069007</v>
      </c>
      <c r="BH841" s="209">
        <f t="shared" si="312"/>
        <v>193.04345473146631</v>
      </c>
      <c r="BI841" s="202">
        <f t="shared" si="313"/>
        <v>3</v>
      </c>
      <c r="BJ841" s="210">
        <f t="shared" si="313"/>
        <v>0.45</v>
      </c>
      <c r="BK841" s="211">
        <f t="shared" si="314"/>
        <v>480.6562937881053</v>
      </c>
      <c r="BM841" s="204" t="str">
        <f t="shared" si="315"/>
        <v>K</v>
      </c>
      <c r="BN841" s="205">
        <f t="shared" si="316"/>
        <v>601173.01410467667</v>
      </c>
      <c r="BO841" s="215"/>
      <c r="BP841" s="215"/>
    </row>
    <row r="842" spans="2:68" s="169" customFormat="1">
      <c r="B842" s="195" t="str">
        <f>'STEP BY STEP DC-EL-NE'!A842</f>
        <v>KC05D</v>
      </c>
      <c r="C842" s="196" t="str">
        <f>+VLOOKUP($B842,'RC1112 Currency description'!$A:$B,2,FALSE)</f>
        <v>Fluid and Electrolyte Disorders, 69 years and under with Major CC</v>
      </c>
      <c r="D842" s="197">
        <f>IFERROR(VLOOKUP($B842,'STEP BY STEP DC-EL-NE'!$A:$BD,34,FALSE),0)</f>
        <v>1141.0554618023746</v>
      </c>
      <c r="E842" s="197">
        <f>IFERROR(VLOOKUP($B842,'STEP BY STEP DC-EL-NE'!$A:$BD,35,FALSE),0)</f>
        <v>1141.0554618023746</v>
      </c>
      <c r="F842" s="197">
        <f>IFERROR(VLOOKUP($B842,'STEP BY STEP DC-EL-NE'!$A:$BD,36,FALSE),0)</f>
        <v>2866.0628364094937</v>
      </c>
      <c r="G842" s="197">
        <f>+IFERROR(VLOOKUP(B842,'STEP BY STEP TRIMPOINT and LSP'!$A:$T,19,FALSE),"")</f>
        <v>203.97137197499998</v>
      </c>
      <c r="H842" s="198">
        <f>IF(VLOOKUP(B842,'1a. HRG Eligibility'!$A:$K,10,FALSE)=1,VLOOKUP(B842,'1a. HRG Eligibility'!$A:$K,11,FALSE),0)</f>
        <v>4</v>
      </c>
      <c r="I842" s="199">
        <f>IF(H842=0,0,VLOOKUP(H842,'1a. HRG Eligibility'!$P$2:$R$5,3,FALSE))</f>
        <v>0.25</v>
      </c>
      <c r="J842" s="200">
        <f t="shared" si="295"/>
        <v>716.51570910237342</v>
      </c>
      <c r="L842" s="204" t="str">
        <f t="shared" si="298"/>
        <v>K</v>
      </c>
      <c r="M842" s="205">
        <f t="shared" si="299"/>
        <v>6414693.0232903659</v>
      </c>
      <c r="N842" s="215"/>
      <c r="O842" s="215"/>
      <c r="R842" s="197">
        <f>IFERROR(VLOOKUP($B842,'STEP BY STEP DC-EL-NE'!$A:$BD,37,FALSE),0)</f>
        <v>1079.9225707690839</v>
      </c>
      <c r="S842" s="197">
        <f>IFERROR(VLOOKUP($B842,'STEP BY STEP DC-EL-NE'!$A:$BD,38,FALSE),0)</f>
        <v>1079.9225707690839</v>
      </c>
      <c r="T842" s="197">
        <f>IFERROR(VLOOKUP($B842,'STEP BY STEP DC-EL-NE'!$A:$BD,39,FALSE),0)</f>
        <v>2712.5113983435226</v>
      </c>
      <c r="U842" s="197">
        <f>+IFERROR(VLOOKUP(B842,'STEP BY STEP TRIMPOINT and LSP'!$A:$T,20,FALSE),"")</f>
        <v>193.04345473146631</v>
      </c>
      <c r="V842" s="198">
        <f>IF(VLOOKUP(B842,'1a. HRG Eligibility'!$A:$K,10,FALSE)=1,VLOOKUP(B842,'1a. HRG Eligibility'!$A:$K,11,FALSE),0)</f>
        <v>4</v>
      </c>
      <c r="W842" s="199">
        <f>IF(V842=0,0,VLOOKUP(V842,'1a. HRG Eligibility'!$P$2:$R$5,3,FALSE))</f>
        <v>0.25</v>
      </c>
      <c r="X842" s="200">
        <f t="shared" si="300"/>
        <v>678.12784958588065</v>
      </c>
      <c r="Y842" s="197">
        <f>IFERROR(VLOOKUP($B842,'STEP BY STEP DC-EL-NE'!$A:$BD,54,FALSE),0)</f>
        <v>1079.9225707690839</v>
      </c>
      <c r="Z842" s="197">
        <f>IFERROR(VLOOKUP($B842,'STEP BY STEP DC-EL-NE'!$A:$BD,55,FALSE),0)</f>
        <v>1079.9225707690839</v>
      </c>
      <c r="AA842" s="197">
        <f>IFERROR(VLOOKUP($B842,'STEP BY STEP DC-EL-NE'!$A:$BD,56,FALSE),0)</f>
        <v>2712.5113983435226</v>
      </c>
      <c r="AB842" s="200">
        <f t="shared" si="301"/>
        <v>193.04345473146631</v>
      </c>
      <c r="AC842" s="200">
        <f t="shared" si="301"/>
        <v>4</v>
      </c>
      <c r="AD842" s="201">
        <f t="shared" si="301"/>
        <v>0.25</v>
      </c>
      <c r="AE842" s="200">
        <f t="shared" si="302"/>
        <v>678.12784958588065</v>
      </c>
      <c r="AF842" s="202">
        <f>IFERROR(VLOOKUP(B842,'3) HES_Spell_Counts_Adm '!$H:$N,3,FALSE),0)</f>
        <v>134</v>
      </c>
      <c r="AG842" s="202">
        <f>IFERROR(VLOOKUP(B842,'3) HES_Spell_Counts_Adm '!$H:$N,5,FALSE),0)</f>
        <v>109</v>
      </c>
      <c r="AH842" s="202">
        <f>IFERROR(VLOOKUP(B842,'3) HES_Spell_Counts_Adm '!$H:$N,4,FALSE),0)</f>
        <v>2273</v>
      </c>
      <c r="AI842" s="202">
        <f t="shared" si="296"/>
        <v>1818</v>
      </c>
      <c r="AJ842" s="202">
        <f>+IFERROR(VLOOKUP(B842,'2) Temp.#05c'!$J:$L,2,FALSE),0)</f>
        <v>2946</v>
      </c>
      <c r="AK842" s="202">
        <f>IFERROR(VLOOKUP(B842,'1a. 11_12 SSEM'!$A:$B,2,FALSE),0)</f>
        <v>455</v>
      </c>
      <c r="AM842" s="204" t="str">
        <f t="shared" si="297"/>
        <v>K</v>
      </c>
      <c r="AN842" s="205">
        <f t="shared" si="303"/>
        <v>6071021.0960858865</v>
      </c>
      <c r="AO842" s="215"/>
      <c r="AP842" s="215"/>
      <c r="AS842" s="204" t="str">
        <f t="shared" si="304"/>
        <v>K</v>
      </c>
      <c r="AT842" s="205">
        <f t="shared" si="305"/>
        <v>6071021.0960858865</v>
      </c>
      <c r="AU842" s="215"/>
      <c r="AV842" s="215"/>
      <c r="AX842" s="203"/>
      <c r="BB842" s="202" t="str">
        <f t="shared" si="306"/>
        <v>KC05D</v>
      </c>
      <c r="BC842" s="202" t="str">
        <f t="shared" si="307"/>
        <v>K</v>
      </c>
      <c r="BD842" s="208">
        <f t="shared" si="308"/>
        <v>0</v>
      </c>
      <c r="BE842" s="519">
        <f t="shared" si="309"/>
        <v>1079.9225707690839</v>
      </c>
      <c r="BF842" s="520">
        <f t="shared" si="310"/>
        <v>1079.9225707690839</v>
      </c>
      <c r="BG842" s="520">
        <f t="shared" si="311"/>
        <v>2712.5113983435226</v>
      </c>
      <c r="BH842" s="209">
        <f t="shared" si="312"/>
        <v>193.04345473146631</v>
      </c>
      <c r="BI842" s="202">
        <f t="shared" si="313"/>
        <v>4</v>
      </c>
      <c r="BJ842" s="210">
        <f t="shared" si="313"/>
        <v>0.25</v>
      </c>
      <c r="BK842" s="211">
        <f t="shared" si="314"/>
        <v>678.12784958588065</v>
      </c>
      <c r="BM842" s="204" t="str">
        <f t="shared" si="315"/>
        <v>K</v>
      </c>
      <c r="BN842" s="205">
        <f t="shared" si="316"/>
        <v>6071021.0960858865</v>
      </c>
      <c r="BO842" s="215"/>
      <c r="BP842" s="215"/>
    </row>
    <row r="843" spans="2:68" s="169" customFormat="1">
      <c r="B843" s="195" t="str">
        <f>'STEP BY STEP DC-EL-NE'!A843</f>
        <v>KC05E</v>
      </c>
      <c r="C843" s="196" t="str">
        <f>+VLOOKUP($B843,'RC1112 Currency description'!$A:$B,2,FALSE)</f>
        <v>Fluid and Electrolyte Disorders, 69 years and under with Intermediate CC</v>
      </c>
      <c r="D843" s="197">
        <f>IFERROR(VLOOKUP($B843,'STEP BY STEP DC-EL-NE'!$A:$BD,34,FALSE),0)</f>
        <v>449.71009376917107</v>
      </c>
      <c r="E843" s="197">
        <f>IFERROR(VLOOKUP($B843,'STEP BY STEP DC-EL-NE'!$A:$BD,35,FALSE),0)</f>
        <v>449.71009376917107</v>
      </c>
      <c r="F843" s="197">
        <f>IFERROR(VLOOKUP($B843,'STEP BY STEP DC-EL-NE'!$A:$BD,36,FALSE),0)</f>
        <v>1503.5083731984228</v>
      </c>
      <c r="G843" s="197">
        <f>+IFERROR(VLOOKUP(B843,'STEP BY STEP TRIMPOINT and LSP'!$A:$T,19,FALSE),"")</f>
        <v>203.97137197499998</v>
      </c>
      <c r="H843" s="198">
        <f>IF(VLOOKUP(B843,'1a. HRG Eligibility'!$A:$K,10,FALSE)=1,VLOOKUP(B843,'1a. HRG Eligibility'!$A:$K,11,FALSE),0)</f>
        <v>3</v>
      </c>
      <c r="I843" s="199">
        <f>IF(H843=0,0,VLOOKUP(H843,'1a. HRG Eligibility'!$P$2:$R$5,3,FALSE))</f>
        <v>0.45</v>
      </c>
      <c r="J843" s="200">
        <f t="shared" si="295"/>
        <v>676.57876793929029</v>
      </c>
      <c r="L843" s="204" t="str">
        <f t="shared" si="298"/>
        <v>K</v>
      </c>
      <c r="M843" s="205">
        <f t="shared" si="299"/>
        <v>13613351.864146065</v>
      </c>
      <c r="N843" s="215"/>
      <c r="O843" s="215"/>
      <c r="R843" s="197">
        <f>IFERROR(VLOOKUP($B843,'STEP BY STEP DC-EL-NE'!$A:$BD,37,FALSE),0)</f>
        <v>425.61654259722712</v>
      </c>
      <c r="S843" s="197">
        <f>IFERROR(VLOOKUP($B843,'STEP BY STEP DC-EL-NE'!$A:$BD,38,FALSE),0)</f>
        <v>425.61654259722712</v>
      </c>
      <c r="T843" s="197">
        <f>IFERROR(VLOOKUP($B843,'STEP BY STEP DC-EL-NE'!$A:$BD,39,FALSE),0)</f>
        <v>1422.9567991310282</v>
      </c>
      <c r="U843" s="197">
        <f>+IFERROR(VLOOKUP(B843,'STEP BY STEP TRIMPOINT and LSP'!$A:$T,20,FALSE),"")</f>
        <v>193.04345473146631</v>
      </c>
      <c r="V843" s="198">
        <f>IF(VLOOKUP(B843,'1a. HRG Eligibility'!$A:$K,10,FALSE)=1,VLOOKUP(B843,'1a. HRG Eligibility'!$A:$K,11,FALSE),0)</f>
        <v>3</v>
      </c>
      <c r="W843" s="199">
        <f>IF(V843=0,0,VLOOKUP(V843,'1a. HRG Eligibility'!$P$2:$R$5,3,FALSE))</f>
        <v>0.45</v>
      </c>
      <c r="X843" s="200">
        <f t="shared" si="300"/>
        <v>640.33055960896274</v>
      </c>
      <c r="Y843" s="197">
        <f>IFERROR(VLOOKUP($B843,'STEP BY STEP DC-EL-NE'!$A:$BD,54,FALSE),0)</f>
        <v>425.61654259722712</v>
      </c>
      <c r="Z843" s="197">
        <f>IFERROR(VLOOKUP($B843,'STEP BY STEP DC-EL-NE'!$A:$BD,55,FALSE),0)</f>
        <v>425.61654259722712</v>
      </c>
      <c r="AA843" s="197">
        <f>IFERROR(VLOOKUP($B843,'STEP BY STEP DC-EL-NE'!$A:$BD,56,FALSE),0)</f>
        <v>1422.9567991310282</v>
      </c>
      <c r="AB843" s="200">
        <f t="shared" si="301"/>
        <v>193.04345473146631</v>
      </c>
      <c r="AC843" s="200">
        <f t="shared" si="301"/>
        <v>3</v>
      </c>
      <c r="AD843" s="201">
        <f t="shared" si="301"/>
        <v>0.45</v>
      </c>
      <c r="AE843" s="200">
        <f t="shared" si="302"/>
        <v>640.33055960896274</v>
      </c>
      <c r="AF843" s="202">
        <f>IFERROR(VLOOKUP(B843,'3) HES_Spell_Counts_Adm '!$H:$N,3,FALSE),0)</f>
        <v>2663</v>
      </c>
      <c r="AG843" s="202">
        <f>IFERROR(VLOOKUP(B843,'3) HES_Spell_Counts_Adm '!$H:$N,5,FALSE),0)</f>
        <v>700</v>
      </c>
      <c r="AH843" s="202">
        <f>IFERROR(VLOOKUP(B843,'3) HES_Spell_Counts_Adm '!$H:$N,4,FALSE),0)</f>
        <v>9616</v>
      </c>
      <c r="AI843" s="202">
        <f t="shared" si="296"/>
        <v>5029</v>
      </c>
      <c r="AJ843" s="202">
        <f>+IFERROR(VLOOKUP(B843,'2) Temp.#05c'!$J:$L,2,FALSE),0)</f>
        <v>7042</v>
      </c>
      <c r="AK843" s="202">
        <f>IFERROR(VLOOKUP(B843,'1a. 11_12 SSEM'!$A:$B,2,FALSE),0)</f>
        <v>4587</v>
      </c>
      <c r="AM843" s="204" t="str">
        <f t="shared" si="297"/>
        <v>K</v>
      </c>
      <c r="AN843" s="205">
        <f t="shared" si="303"/>
        <v>12884006.460729714</v>
      </c>
      <c r="AO843" s="215"/>
      <c r="AP843" s="215"/>
      <c r="AS843" s="204" t="str">
        <f t="shared" si="304"/>
        <v>K</v>
      </c>
      <c r="AT843" s="205">
        <f t="shared" si="305"/>
        <v>12884006.460729714</v>
      </c>
      <c r="AU843" s="215"/>
      <c r="AV843" s="215"/>
      <c r="AX843" s="203"/>
      <c r="BB843" s="202" t="str">
        <f t="shared" si="306"/>
        <v>KC05E</v>
      </c>
      <c r="BC843" s="202" t="str">
        <f t="shared" si="307"/>
        <v>K</v>
      </c>
      <c r="BD843" s="208">
        <f t="shared" si="308"/>
        <v>0</v>
      </c>
      <c r="BE843" s="519">
        <f t="shared" si="309"/>
        <v>425.61654259722712</v>
      </c>
      <c r="BF843" s="520">
        <f t="shared" si="310"/>
        <v>425.61654259722712</v>
      </c>
      <c r="BG843" s="520">
        <f t="shared" si="311"/>
        <v>1422.9567991310282</v>
      </c>
      <c r="BH843" s="209">
        <f t="shared" si="312"/>
        <v>193.04345473146631</v>
      </c>
      <c r="BI843" s="202">
        <f t="shared" si="313"/>
        <v>3</v>
      </c>
      <c r="BJ843" s="210">
        <f t="shared" si="313"/>
        <v>0.45</v>
      </c>
      <c r="BK843" s="211">
        <f t="shared" si="314"/>
        <v>640.33055960896274</v>
      </c>
      <c r="BM843" s="204" t="str">
        <f t="shared" si="315"/>
        <v>K</v>
      </c>
      <c r="BN843" s="205">
        <f t="shared" si="316"/>
        <v>12884006.460729714</v>
      </c>
      <c r="BO843" s="215"/>
      <c r="BP843" s="215"/>
    </row>
    <row r="844" spans="2:68" s="169" customFormat="1">
      <c r="B844" s="195" t="str">
        <f>'STEP BY STEP DC-EL-NE'!A844</f>
        <v>KC05F</v>
      </c>
      <c r="C844" s="196" t="str">
        <f>+VLOOKUP($B844,'RC1112 Currency description'!$A:$B,2,FALSE)</f>
        <v>Fluid and Electrolyte Disorders, 69 years and under without CC</v>
      </c>
      <c r="D844" s="197">
        <f>IFERROR(VLOOKUP($B844,'STEP BY STEP DC-EL-NE'!$A:$BD,34,FALSE),0)</f>
        <v>363.41178153201673</v>
      </c>
      <c r="E844" s="197">
        <f>IFERROR(VLOOKUP($B844,'STEP BY STEP DC-EL-NE'!$A:$BD,35,FALSE),0)</f>
        <v>363.41178153201673</v>
      </c>
      <c r="F844" s="197">
        <f>IFERROR(VLOOKUP($B844,'STEP BY STEP DC-EL-NE'!$A:$BD,36,FALSE),0)</f>
        <v>501.48908111146375</v>
      </c>
      <c r="G844" s="197">
        <f>+IFERROR(VLOOKUP(B844,'STEP BY STEP TRIMPOINT and LSP'!$A:$T,19,FALSE),"")</f>
        <v>203.97137197499998</v>
      </c>
      <c r="H844" s="198">
        <f>IF(VLOOKUP(B844,'1a. HRG Eligibility'!$A:$K,10,FALSE)=1,VLOOKUP(B844,'1a. HRG Eligibility'!$A:$K,11,FALSE),0)</f>
        <v>1</v>
      </c>
      <c r="I844" s="199">
        <f>IF(H844=0,0,VLOOKUP(H844,'1a. HRG Eligibility'!$P$2:$R$5,3,FALSE))</f>
        <v>1</v>
      </c>
      <c r="J844" s="200">
        <f t="shared" si="295"/>
        <v>501.48908111146375</v>
      </c>
      <c r="L844" s="204" t="str">
        <f t="shared" si="298"/>
        <v>K</v>
      </c>
      <c r="M844" s="205">
        <f t="shared" si="299"/>
        <v>811452.8214142588</v>
      </c>
      <c r="N844" s="215"/>
      <c r="O844" s="215"/>
      <c r="R844" s="197">
        <f>IFERROR(VLOOKUP($B844,'STEP BY STEP DC-EL-NE'!$A:$BD,37,FALSE),0)</f>
        <v>343.94172632057376</v>
      </c>
      <c r="S844" s="197">
        <f>IFERROR(VLOOKUP($B844,'STEP BY STEP DC-EL-NE'!$A:$BD,38,FALSE),0)</f>
        <v>343.94172632057376</v>
      </c>
      <c r="T844" s="197">
        <f>IFERROR(VLOOKUP($B844,'STEP BY STEP DC-EL-NE'!$A:$BD,39,FALSE),0)</f>
        <v>474.62143236321924</v>
      </c>
      <c r="U844" s="197">
        <f>+IFERROR(VLOOKUP(B844,'STEP BY STEP TRIMPOINT and LSP'!$A:$T,20,FALSE),"")</f>
        <v>193.04345473146631</v>
      </c>
      <c r="V844" s="198">
        <f>IF(VLOOKUP(B844,'1a. HRG Eligibility'!$A:$K,10,FALSE)=1,VLOOKUP(B844,'1a. HRG Eligibility'!$A:$K,11,FALSE),0)</f>
        <v>1</v>
      </c>
      <c r="W844" s="199">
        <f>IF(V844=0,0,VLOOKUP(V844,'1a. HRG Eligibility'!$P$2:$R$5,3,FALSE))</f>
        <v>1</v>
      </c>
      <c r="X844" s="200">
        <f t="shared" si="300"/>
        <v>474.62143236321924</v>
      </c>
      <c r="Y844" s="197">
        <f>IFERROR(VLOOKUP($B844,'STEP BY STEP DC-EL-NE'!$A:$BD,54,FALSE),0)</f>
        <v>343.94172632057376</v>
      </c>
      <c r="Z844" s="197">
        <f>IFERROR(VLOOKUP($B844,'STEP BY STEP DC-EL-NE'!$A:$BD,55,FALSE),0)</f>
        <v>343.94172632057376</v>
      </c>
      <c r="AA844" s="197">
        <f>IFERROR(VLOOKUP($B844,'STEP BY STEP DC-EL-NE'!$A:$BD,56,FALSE),0)</f>
        <v>474.62143236321924</v>
      </c>
      <c r="AB844" s="200">
        <f t="shared" si="301"/>
        <v>193.04345473146631</v>
      </c>
      <c r="AC844" s="200">
        <f t="shared" si="301"/>
        <v>1</v>
      </c>
      <c r="AD844" s="201">
        <f t="shared" si="301"/>
        <v>1</v>
      </c>
      <c r="AE844" s="200">
        <f t="shared" si="302"/>
        <v>474.62143236321924</v>
      </c>
      <c r="AF844" s="202">
        <f>IFERROR(VLOOKUP(B844,'3) HES_Spell_Counts_Adm '!$H:$N,3,FALSE),0)</f>
        <v>778</v>
      </c>
      <c r="AG844" s="202">
        <f>IFERROR(VLOOKUP(B844,'3) HES_Spell_Counts_Adm '!$H:$N,5,FALSE),0)</f>
        <v>64</v>
      </c>
      <c r="AH844" s="202">
        <f>IFERROR(VLOOKUP(B844,'3) HES_Spell_Counts_Adm '!$H:$N,4,FALSE),0)</f>
        <v>892</v>
      </c>
      <c r="AI844" s="202">
        <f t="shared" si="296"/>
        <v>190</v>
      </c>
      <c r="AJ844" s="202">
        <f>+IFERROR(VLOOKUP(B844,'2) Temp.#05c'!$J:$L,2,FALSE),0)</f>
        <v>285</v>
      </c>
      <c r="AK844" s="202">
        <f>IFERROR(VLOOKUP(B844,'1a. 11_12 SSEM'!$A:$B,2,FALSE),0)</f>
        <v>702</v>
      </c>
      <c r="AM844" s="204" t="str">
        <f t="shared" si="297"/>
        <v>K</v>
      </c>
      <c r="AN844" s="205">
        <f t="shared" si="303"/>
        <v>767978.63582838257</v>
      </c>
      <c r="AO844" s="215"/>
      <c r="AP844" s="215"/>
      <c r="AS844" s="204" t="str">
        <f t="shared" si="304"/>
        <v>K</v>
      </c>
      <c r="AT844" s="205">
        <f t="shared" si="305"/>
        <v>767978.63582838257</v>
      </c>
      <c r="AU844" s="215"/>
      <c r="AV844" s="215"/>
      <c r="AX844" s="203"/>
      <c r="BB844" s="202" t="str">
        <f t="shared" si="306"/>
        <v>KC05F</v>
      </c>
      <c r="BC844" s="202" t="str">
        <f t="shared" si="307"/>
        <v>K</v>
      </c>
      <c r="BD844" s="208">
        <f t="shared" si="308"/>
        <v>0</v>
      </c>
      <c r="BE844" s="519">
        <f t="shared" si="309"/>
        <v>343.94172632057376</v>
      </c>
      <c r="BF844" s="520">
        <f t="shared" si="310"/>
        <v>343.94172632057376</v>
      </c>
      <c r="BG844" s="520">
        <f t="shared" si="311"/>
        <v>474.62143236321924</v>
      </c>
      <c r="BH844" s="209">
        <f t="shared" si="312"/>
        <v>193.04345473146631</v>
      </c>
      <c r="BI844" s="202">
        <f t="shared" si="313"/>
        <v>1</v>
      </c>
      <c r="BJ844" s="210">
        <f t="shared" si="313"/>
        <v>1</v>
      </c>
      <c r="BK844" s="211">
        <f t="shared" si="314"/>
        <v>474.62143236321924</v>
      </c>
      <c r="BM844" s="204" t="str">
        <f t="shared" si="315"/>
        <v>K</v>
      </c>
      <c r="BN844" s="205">
        <f t="shared" si="316"/>
        <v>767978.63582838257</v>
      </c>
      <c r="BO844" s="215"/>
      <c r="BP844" s="215"/>
    </row>
    <row r="845" spans="2:68" s="169" customFormat="1">
      <c r="B845" s="195" t="str">
        <f>'STEP BY STEP DC-EL-NE'!A845</f>
        <v>LA04D</v>
      </c>
      <c r="C845" s="196" t="str">
        <f>+VLOOKUP($B845,'RC1112 Currency description'!$A:$B,2,FALSE)</f>
        <v>Kidney or Urinary Tract Infections, with length of stay 2 days or more, with Major CC</v>
      </c>
      <c r="D845" s="197">
        <f>IFERROR(VLOOKUP($B845,'STEP BY STEP DC-EL-NE'!$A:$BD,34,FALSE),0)</f>
        <v>4769.0188397379916</v>
      </c>
      <c r="E845" s="197">
        <f>IFERROR(VLOOKUP($B845,'STEP BY STEP DC-EL-NE'!$A:$BD,35,FALSE),0)</f>
        <v>4769.0188397379916</v>
      </c>
      <c r="F845" s="197">
        <f>IFERROR(VLOOKUP($B845,'STEP BY STEP DC-EL-NE'!$A:$BD,36,FALSE),0)</f>
        <v>3766.479172160803</v>
      </c>
      <c r="G845" s="197">
        <f>+IFERROR(VLOOKUP(B845,'STEP BY STEP TRIMPOINT and LSP'!$A:$T,19,FALSE),"")</f>
        <v>212.58988064999997</v>
      </c>
      <c r="H845" s="198">
        <f>IF(VLOOKUP(B845,'1a. HRG Eligibility'!$A:$K,10,FALSE)=1,VLOOKUP(B845,'1a. HRG Eligibility'!$A:$K,11,FALSE),0)</f>
        <v>0</v>
      </c>
      <c r="I845" s="199">
        <f>IF(H845=0,0,VLOOKUP(H845,'1a. HRG Eligibility'!$P$2:$R$5,3,FALSE))</f>
        <v>0</v>
      </c>
      <c r="J845" s="200">
        <f t="shared" si="295"/>
        <v>0</v>
      </c>
      <c r="L845" s="204" t="str">
        <f t="shared" si="298"/>
        <v>L</v>
      </c>
      <c r="M845" s="205">
        <f t="shared" si="299"/>
        <v>246018457.53473487</v>
      </c>
      <c r="N845" s="215"/>
      <c r="O845" s="215"/>
      <c r="R845" s="197">
        <f>IFERROR(VLOOKUP($B845,'STEP BY STEP DC-EL-NE'!$A:$BD,37,FALSE),0)</f>
        <v>4513.5151251289763</v>
      </c>
      <c r="S845" s="197">
        <f>IFERROR(VLOOKUP($B845,'STEP BY STEP DC-EL-NE'!$A:$BD,38,FALSE),0)</f>
        <v>4513.5151251289763</v>
      </c>
      <c r="T845" s="197">
        <f>IFERROR(VLOOKUP($B845,'STEP BY STEP DC-EL-NE'!$A:$BD,39,FALSE),0)</f>
        <v>3564.6872623730351</v>
      </c>
      <c r="U845" s="197">
        <f>+IFERROR(VLOOKUP(B845,'STEP BY STEP TRIMPOINT and LSP'!$A:$T,20,FALSE),"")</f>
        <v>201.20022042434516</v>
      </c>
      <c r="V845" s="198">
        <f>IF(VLOOKUP(B845,'1a. HRG Eligibility'!$A:$K,10,FALSE)=1,VLOOKUP(B845,'1a. HRG Eligibility'!$A:$K,11,FALSE),0)</f>
        <v>0</v>
      </c>
      <c r="W845" s="199">
        <f>IF(V845=0,0,VLOOKUP(V845,'1a. HRG Eligibility'!$P$2:$R$5,3,FALSE))</f>
        <v>0</v>
      </c>
      <c r="X845" s="200">
        <f t="shared" si="300"/>
        <v>0</v>
      </c>
      <c r="Y845" s="197">
        <f>IFERROR(VLOOKUP($B845,'STEP BY STEP DC-EL-NE'!$A:$BD,54,FALSE),0)</f>
        <v>4513.5151251289763</v>
      </c>
      <c r="Z845" s="197">
        <f>IFERROR(VLOOKUP($B845,'STEP BY STEP DC-EL-NE'!$A:$BD,55,FALSE),0)</f>
        <v>4513.5151251289763</v>
      </c>
      <c r="AA845" s="197">
        <f>IFERROR(VLOOKUP($B845,'STEP BY STEP DC-EL-NE'!$A:$BD,56,FALSE),0)</f>
        <v>3564.6872623730351</v>
      </c>
      <c r="AB845" s="200">
        <f t="shared" si="301"/>
        <v>201.20022042434516</v>
      </c>
      <c r="AC845" s="200">
        <f t="shared" si="301"/>
        <v>0</v>
      </c>
      <c r="AD845" s="201">
        <f t="shared" si="301"/>
        <v>0</v>
      </c>
      <c r="AE845" s="200">
        <f t="shared" si="302"/>
        <v>0</v>
      </c>
      <c r="AF845" s="202">
        <f>IFERROR(VLOOKUP(B845,'3) HES_Spell_Counts_Adm '!$H:$N,3,FALSE),0)</f>
        <v>0</v>
      </c>
      <c r="AG845" s="202">
        <f>IFERROR(VLOOKUP(B845,'3) HES_Spell_Counts_Adm '!$H:$N,5,FALSE),0)</f>
        <v>599</v>
      </c>
      <c r="AH845" s="202">
        <f>IFERROR(VLOOKUP(B845,'3) HES_Spell_Counts_Adm '!$H:$N,4,FALSE),0)</f>
        <v>60646</v>
      </c>
      <c r="AI845" s="202">
        <f t="shared" si="296"/>
        <v>60646</v>
      </c>
      <c r="AJ845" s="202">
        <f>+IFERROR(VLOOKUP(B845,'2) Temp.#05c'!$J:$L,2,FALSE),0)</f>
        <v>69335</v>
      </c>
      <c r="AK845" s="202">
        <f>IFERROR(VLOOKUP(B845,'1a. 11_12 SSEM'!$A:$B,2,FALSE),0)</f>
        <v>261</v>
      </c>
      <c r="AM845" s="204" t="str">
        <f t="shared" si="297"/>
        <v>L</v>
      </c>
      <c r="AN845" s="205">
        <f t="shared" si="303"/>
        <v>232837836.55694932</v>
      </c>
      <c r="AO845" s="215"/>
      <c r="AP845" s="215"/>
      <c r="AS845" s="204" t="str">
        <f t="shared" si="304"/>
        <v>L</v>
      </c>
      <c r="AT845" s="205">
        <f t="shared" si="305"/>
        <v>232837836.55694932</v>
      </c>
      <c r="AU845" s="215"/>
      <c r="AV845" s="215"/>
      <c r="AX845" s="203"/>
      <c r="BB845" s="202" t="str">
        <f t="shared" si="306"/>
        <v>LA04D</v>
      </c>
      <c r="BC845" s="202" t="str">
        <f t="shared" si="307"/>
        <v>L</v>
      </c>
      <c r="BD845" s="208">
        <f t="shared" si="308"/>
        <v>9.3817533963758137E-8</v>
      </c>
      <c r="BE845" s="519">
        <f t="shared" si="309"/>
        <v>4513.5155485758351</v>
      </c>
      <c r="BF845" s="520">
        <f t="shared" si="310"/>
        <v>4513.5155485758351</v>
      </c>
      <c r="BG845" s="520">
        <f t="shared" si="311"/>
        <v>3564.6875968032032</v>
      </c>
      <c r="BH845" s="209">
        <f t="shared" si="312"/>
        <v>201.20023930045369</v>
      </c>
      <c r="BI845" s="202">
        <f t="shared" si="313"/>
        <v>0</v>
      </c>
      <c r="BJ845" s="210">
        <f t="shared" si="313"/>
        <v>0</v>
      </c>
      <c r="BK845" s="211">
        <f t="shared" si="314"/>
        <v>0</v>
      </c>
      <c r="BM845" s="204" t="str">
        <f t="shared" si="315"/>
        <v>L</v>
      </c>
      <c r="BN845" s="205">
        <f t="shared" si="316"/>
        <v>232837858.40122095</v>
      </c>
      <c r="BO845" s="215"/>
      <c r="BP845" s="215"/>
    </row>
    <row r="846" spans="2:68" s="169" customFormat="1">
      <c r="B846" s="195" t="str">
        <f>'STEP BY STEP DC-EL-NE'!A846</f>
        <v>LA04E</v>
      </c>
      <c r="C846" s="196" t="str">
        <f>+VLOOKUP($B846,'RC1112 Currency description'!$A:$B,2,FALSE)</f>
        <v>Kidney or Urinary Tract Infections, with length of stay 2 days or more, with Intermediate CC</v>
      </c>
      <c r="D846" s="197">
        <f>IFERROR(VLOOKUP($B846,'STEP BY STEP DC-EL-NE'!$A:$BD,34,FALSE),0)</f>
        <v>2272.7430358759402</v>
      </c>
      <c r="E846" s="197">
        <f>IFERROR(VLOOKUP($B846,'STEP BY STEP DC-EL-NE'!$A:$BD,35,FALSE),0)</f>
        <v>2272.7430358759402</v>
      </c>
      <c r="F846" s="197">
        <f>IFERROR(VLOOKUP($B846,'STEP BY STEP DC-EL-NE'!$A:$BD,36,FALSE),0)</f>
        <v>2119.2441394047919</v>
      </c>
      <c r="G846" s="197">
        <f>+IFERROR(VLOOKUP(B846,'STEP BY STEP TRIMPOINT and LSP'!$A:$T,19,FALSE),"")</f>
        <v>212.58988064999997</v>
      </c>
      <c r="H846" s="198">
        <f>IF(VLOOKUP(B846,'1a. HRG Eligibility'!$A:$K,10,FALSE)=1,VLOOKUP(B846,'1a. HRG Eligibility'!$A:$K,11,FALSE),0)</f>
        <v>0</v>
      </c>
      <c r="I846" s="199">
        <f>IF(H846=0,0,VLOOKUP(H846,'1a. HRG Eligibility'!$P$2:$R$5,3,FALSE))</f>
        <v>0</v>
      </c>
      <c r="J846" s="200">
        <f t="shared" si="295"/>
        <v>0</v>
      </c>
      <c r="L846" s="204" t="str">
        <f t="shared" si="298"/>
        <v>L</v>
      </c>
      <c r="M846" s="205">
        <f t="shared" si="299"/>
        <v>81108136.176711515</v>
      </c>
      <c r="N846" s="215"/>
      <c r="O846" s="215"/>
      <c r="R846" s="197">
        <f>IFERROR(VLOOKUP($B846,'STEP BY STEP DC-EL-NE'!$A:$BD,37,FALSE),0)</f>
        <v>2150.9791453290163</v>
      </c>
      <c r="S846" s="197">
        <f>IFERROR(VLOOKUP($B846,'STEP BY STEP DC-EL-NE'!$A:$BD,38,FALSE),0)</f>
        <v>2150.9791453290163</v>
      </c>
      <c r="T846" s="197">
        <f>IFERROR(VLOOKUP($B846,'STEP BY STEP DC-EL-NE'!$A:$BD,39,FALSE),0)</f>
        <v>2005.7040658639921</v>
      </c>
      <c r="U846" s="197">
        <f>+IFERROR(VLOOKUP(B846,'STEP BY STEP TRIMPOINT and LSP'!$A:$T,20,FALSE),"")</f>
        <v>201.20022042434516</v>
      </c>
      <c r="V846" s="198">
        <f>IF(VLOOKUP(B846,'1a. HRG Eligibility'!$A:$K,10,FALSE)=1,VLOOKUP(B846,'1a. HRG Eligibility'!$A:$K,11,FALSE),0)</f>
        <v>0</v>
      </c>
      <c r="W846" s="199">
        <f>IF(V846=0,0,VLOOKUP(V846,'1a. HRG Eligibility'!$P$2:$R$5,3,FALSE))</f>
        <v>0</v>
      </c>
      <c r="X846" s="200">
        <f t="shared" si="300"/>
        <v>0</v>
      </c>
      <c r="Y846" s="197">
        <f>IFERROR(VLOOKUP($B846,'STEP BY STEP DC-EL-NE'!$A:$BD,54,FALSE),0)</f>
        <v>2150.9791453290163</v>
      </c>
      <c r="Z846" s="197">
        <f>IFERROR(VLOOKUP($B846,'STEP BY STEP DC-EL-NE'!$A:$BD,55,FALSE),0)</f>
        <v>2150.9791453290163</v>
      </c>
      <c r="AA846" s="197">
        <f>IFERROR(VLOOKUP($B846,'STEP BY STEP DC-EL-NE'!$A:$BD,56,FALSE),0)</f>
        <v>2005.7040658639921</v>
      </c>
      <c r="AB846" s="200">
        <f t="shared" si="301"/>
        <v>201.20022042434516</v>
      </c>
      <c r="AC846" s="200">
        <f t="shared" si="301"/>
        <v>0</v>
      </c>
      <c r="AD846" s="201">
        <f t="shared" si="301"/>
        <v>0</v>
      </c>
      <c r="AE846" s="200">
        <f t="shared" si="302"/>
        <v>0</v>
      </c>
      <c r="AF846" s="202">
        <f>IFERROR(VLOOKUP(B846,'3) HES_Spell_Counts_Adm '!$H:$N,3,FALSE),0)</f>
        <v>0</v>
      </c>
      <c r="AG846" s="202">
        <f>IFERROR(VLOOKUP(B846,'3) HES_Spell_Counts_Adm '!$H:$N,5,FALSE),0)</f>
        <v>833</v>
      </c>
      <c r="AH846" s="202">
        <f>IFERROR(VLOOKUP(B846,'3) HES_Spell_Counts_Adm '!$H:$N,4,FALSE),0)</f>
        <v>33812</v>
      </c>
      <c r="AI846" s="202">
        <f t="shared" si="296"/>
        <v>33812</v>
      </c>
      <c r="AJ846" s="202">
        <f>+IFERROR(VLOOKUP(B846,'2) Temp.#05c'!$J:$L,2,FALSE),0)</f>
        <v>35557</v>
      </c>
      <c r="AK846" s="202">
        <f>IFERROR(VLOOKUP(B846,'1a. 11_12 SSEM'!$A:$B,2,FALSE),0)</f>
        <v>133</v>
      </c>
      <c r="AM846" s="204" t="str">
        <f t="shared" si="297"/>
        <v>L</v>
      </c>
      <c r="AN846" s="205">
        <f t="shared" si="303"/>
        <v>76762707.740680814</v>
      </c>
      <c r="AO846" s="215"/>
      <c r="AP846" s="215"/>
      <c r="AS846" s="204" t="str">
        <f t="shared" si="304"/>
        <v>L</v>
      </c>
      <c r="AT846" s="205">
        <f t="shared" si="305"/>
        <v>76762707.740680814</v>
      </c>
      <c r="AU846" s="215"/>
      <c r="AV846" s="215"/>
      <c r="AX846" s="203"/>
      <c r="BB846" s="202" t="str">
        <f t="shared" si="306"/>
        <v>LA04E</v>
      </c>
      <c r="BC846" s="202" t="str">
        <f t="shared" si="307"/>
        <v>L</v>
      </c>
      <c r="BD846" s="208">
        <f t="shared" si="308"/>
        <v>9.3817533963758137E-8</v>
      </c>
      <c r="BE846" s="519">
        <f t="shared" si="309"/>
        <v>2150.9793471285752</v>
      </c>
      <c r="BF846" s="520">
        <f t="shared" si="310"/>
        <v>2150.9793471285752</v>
      </c>
      <c r="BG846" s="520">
        <f t="shared" si="311"/>
        <v>2005.7042540342015</v>
      </c>
      <c r="BH846" s="209">
        <f t="shared" si="312"/>
        <v>201.20023930045369</v>
      </c>
      <c r="BI846" s="202">
        <f t="shared" si="313"/>
        <v>0</v>
      </c>
      <c r="BJ846" s="210">
        <f t="shared" si="313"/>
        <v>0</v>
      </c>
      <c r="BK846" s="211">
        <f t="shared" si="314"/>
        <v>0</v>
      </c>
      <c r="BM846" s="204" t="str">
        <f t="shared" si="315"/>
        <v>L</v>
      </c>
      <c r="BN846" s="205">
        <f t="shared" si="316"/>
        <v>76762714.942368761</v>
      </c>
      <c r="BO846" s="215"/>
      <c r="BP846" s="215"/>
    </row>
    <row r="847" spans="2:68" s="169" customFormat="1">
      <c r="B847" s="195" t="str">
        <f>'STEP BY STEP DC-EL-NE'!A847</f>
        <v>LA04F</v>
      </c>
      <c r="C847" s="196" t="str">
        <f>+VLOOKUP($B847,'RC1112 Currency description'!$A:$B,2,FALSE)</f>
        <v>Kidney or Urinary Tract Infections, with length of stay 2 days or more, without CC</v>
      </c>
      <c r="D847" s="197">
        <f>IFERROR(VLOOKUP($B847,'STEP BY STEP DC-EL-NE'!$A:$BD,34,FALSE),0)</f>
        <v>1882.2802179774567</v>
      </c>
      <c r="E847" s="197">
        <f>IFERROR(VLOOKUP($B847,'STEP BY STEP DC-EL-NE'!$A:$BD,35,FALSE),0)</f>
        <v>1882.2802179774567</v>
      </c>
      <c r="F847" s="197">
        <f>IFERROR(VLOOKUP($B847,'STEP BY STEP DC-EL-NE'!$A:$BD,36,FALSE),0)</f>
        <v>1377.6525958285565</v>
      </c>
      <c r="G847" s="197">
        <f>+IFERROR(VLOOKUP(B847,'STEP BY STEP TRIMPOINT and LSP'!$A:$T,19,FALSE),"")</f>
        <v>212.58988064999997</v>
      </c>
      <c r="H847" s="198">
        <f>IF(VLOOKUP(B847,'1a. HRG Eligibility'!$A:$K,10,FALSE)=1,VLOOKUP(B847,'1a. HRG Eligibility'!$A:$K,11,FALSE),0)</f>
        <v>0</v>
      </c>
      <c r="I847" s="199">
        <f>IF(H847=0,0,VLOOKUP(H847,'1a. HRG Eligibility'!$P$2:$R$5,3,FALSE))</f>
        <v>0</v>
      </c>
      <c r="J847" s="200">
        <f t="shared" si="295"/>
        <v>0</v>
      </c>
      <c r="L847" s="204" t="str">
        <f t="shared" si="298"/>
        <v>L</v>
      </c>
      <c r="M847" s="205">
        <f t="shared" si="299"/>
        <v>15001378.603088208</v>
      </c>
      <c r="N847" s="215"/>
      <c r="O847" s="215"/>
      <c r="R847" s="197">
        <f>IFERROR(VLOOKUP($B847,'STEP BY STEP DC-EL-NE'!$A:$BD,37,FALSE),0)</f>
        <v>1781.4356619398609</v>
      </c>
      <c r="S847" s="197">
        <f>IFERROR(VLOOKUP($B847,'STEP BY STEP DC-EL-NE'!$A:$BD,38,FALSE),0)</f>
        <v>1781.4356619398609</v>
      </c>
      <c r="T847" s="197">
        <f>IFERROR(VLOOKUP($B847,'STEP BY STEP DC-EL-NE'!$A:$BD,39,FALSE),0)</f>
        <v>1303.8438381985934</v>
      </c>
      <c r="U847" s="197">
        <f>+IFERROR(VLOOKUP(B847,'STEP BY STEP TRIMPOINT and LSP'!$A:$T,20,FALSE),"")</f>
        <v>201.20022042434516</v>
      </c>
      <c r="V847" s="198">
        <f>IF(VLOOKUP(B847,'1a. HRG Eligibility'!$A:$K,10,FALSE)=1,VLOOKUP(B847,'1a. HRG Eligibility'!$A:$K,11,FALSE),0)</f>
        <v>0</v>
      </c>
      <c r="W847" s="199">
        <f>IF(V847=0,0,VLOOKUP(V847,'1a. HRG Eligibility'!$P$2:$R$5,3,FALSE))</f>
        <v>0</v>
      </c>
      <c r="X847" s="200">
        <f t="shared" si="300"/>
        <v>0</v>
      </c>
      <c r="Y847" s="197">
        <f>IFERROR(VLOOKUP($B847,'STEP BY STEP DC-EL-NE'!$A:$BD,54,FALSE),0)</f>
        <v>1781.4356619398609</v>
      </c>
      <c r="Z847" s="197">
        <f>IFERROR(VLOOKUP($B847,'STEP BY STEP DC-EL-NE'!$A:$BD,55,FALSE),0)</f>
        <v>1781.4356619398609</v>
      </c>
      <c r="AA847" s="197">
        <f>IFERROR(VLOOKUP($B847,'STEP BY STEP DC-EL-NE'!$A:$BD,56,FALSE),0)</f>
        <v>1303.8438381985934</v>
      </c>
      <c r="AB847" s="200">
        <f t="shared" si="301"/>
        <v>201.20022042434516</v>
      </c>
      <c r="AC847" s="200">
        <f t="shared" si="301"/>
        <v>0</v>
      </c>
      <c r="AD847" s="201">
        <f t="shared" si="301"/>
        <v>0</v>
      </c>
      <c r="AE847" s="200">
        <f t="shared" si="302"/>
        <v>0</v>
      </c>
      <c r="AF847" s="202">
        <f>IFERROR(VLOOKUP(B847,'3) HES_Spell_Counts_Adm '!$H:$N,3,FALSE),0)</f>
        <v>0</v>
      </c>
      <c r="AG847" s="202">
        <f>IFERROR(VLOOKUP(B847,'3) HES_Spell_Counts_Adm '!$H:$N,5,FALSE),0)</f>
        <v>341</v>
      </c>
      <c r="AH847" s="202">
        <f>IFERROR(VLOOKUP(B847,'3) HES_Spell_Counts_Adm '!$H:$N,4,FALSE),0)</f>
        <v>9474</v>
      </c>
      <c r="AI847" s="202">
        <f t="shared" si="296"/>
        <v>9474</v>
      </c>
      <c r="AJ847" s="202">
        <f>+IFERROR(VLOOKUP(B847,'2) Temp.#05c'!$J:$L,2,FALSE),0)</f>
        <v>6151</v>
      </c>
      <c r="AK847" s="202">
        <f>IFERROR(VLOOKUP(B847,'1a. 11_12 SSEM'!$A:$B,2,FALSE),0)</f>
        <v>48</v>
      </c>
      <c r="AM847" s="204" t="str">
        <f t="shared" si="297"/>
        <v>L</v>
      </c>
      <c r="AN847" s="205">
        <f t="shared" si="303"/>
        <v>14197668.639645113</v>
      </c>
      <c r="AO847" s="215"/>
      <c r="AP847" s="215"/>
      <c r="AS847" s="204" t="str">
        <f t="shared" si="304"/>
        <v>L</v>
      </c>
      <c r="AT847" s="205">
        <f t="shared" si="305"/>
        <v>14197668.639645113</v>
      </c>
      <c r="AU847" s="215"/>
      <c r="AV847" s="215"/>
      <c r="AX847" s="203"/>
      <c r="BB847" s="202" t="str">
        <f t="shared" si="306"/>
        <v>LA04F</v>
      </c>
      <c r="BC847" s="202" t="str">
        <f t="shared" si="307"/>
        <v>L</v>
      </c>
      <c r="BD847" s="208">
        <f t="shared" si="308"/>
        <v>9.3817533963758137E-8</v>
      </c>
      <c r="BE847" s="519">
        <f t="shared" si="309"/>
        <v>1781.4358290697617</v>
      </c>
      <c r="BF847" s="520">
        <f t="shared" si="310"/>
        <v>1781.4358290697617</v>
      </c>
      <c r="BG847" s="520">
        <f t="shared" si="311"/>
        <v>1303.8439605220069</v>
      </c>
      <c r="BH847" s="209">
        <f t="shared" si="312"/>
        <v>201.20023930045369</v>
      </c>
      <c r="BI847" s="202">
        <f t="shared" si="313"/>
        <v>0</v>
      </c>
      <c r="BJ847" s="210">
        <f t="shared" si="313"/>
        <v>0</v>
      </c>
      <c r="BK847" s="211">
        <f t="shared" si="314"/>
        <v>0</v>
      </c>
      <c r="BM847" s="204" t="str">
        <f t="shared" si="315"/>
        <v>L</v>
      </c>
      <c r="BN847" s="205">
        <f t="shared" si="316"/>
        <v>14197669.971635373</v>
      </c>
      <c r="BO847" s="215"/>
      <c r="BP847" s="215"/>
    </row>
    <row r="848" spans="2:68" s="169" customFormat="1">
      <c r="B848" s="195" t="str">
        <f>'STEP BY STEP DC-EL-NE'!A848</f>
        <v>LA04G</v>
      </c>
      <c r="C848" s="196" t="str">
        <f>+VLOOKUP($B848,'RC1112 Currency description'!$A:$B,2,FALSE)</f>
        <v>Kidney or Urinary Tract Infections, with length of stay 1 day or less</v>
      </c>
      <c r="D848" s="197">
        <f>IFERROR(VLOOKUP($B848,'STEP BY STEP DC-EL-NE'!$A:$BD,34,FALSE),0)</f>
        <v>370.31608773664544</v>
      </c>
      <c r="E848" s="197">
        <f>IFERROR(VLOOKUP($B848,'STEP BY STEP DC-EL-NE'!$A:$BD,35,FALSE),0)</f>
        <v>370.31608773664544</v>
      </c>
      <c r="F848" s="197">
        <f>IFERROR(VLOOKUP($B848,'STEP BY STEP DC-EL-NE'!$A:$BD,36,FALSE),0)</f>
        <v>444.18743166338555</v>
      </c>
      <c r="G848" s="197">
        <f>+IFERROR(VLOOKUP(B848,'STEP BY STEP TRIMPOINT and LSP'!$A:$T,19,FALSE),"")</f>
        <v>212.58988064999997</v>
      </c>
      <c r="H848" s="198">
        <f>IF(VLOOKUP(B848,'1a. HRG Eligibility'!$A:$K,10,FALSE)=1,VLOOKUP(B848,'1a. HRG Eligibility'!$A:$K,11,FALSE),0)</f>
        <v>1</v>
      </c>
      <c r="I848" s="199">
        <f>IF(H848=0,0,VLOOKUP(H848,'1a. HRG Eligibility'!$P$2:$R$5,3,FALSE))</f>
        <v>1</v>
      </c>
      <c r="J848" s="200">
        <f t="shared" si="295"/>
        <v>444.18743166338555</v>
      </c>
      <c r="L848" s="204" t="str">
        <f t="shared" si="298"/>
        <v>L</v>
      </c>
      <c r="M848" s="205">
        <f t="shared" si="299"/>
        <v>17270185.012020536</v>
      </c>
      <c r="N848" s="215"/>
      <c r="O848" s="215"/>
      <c r="R848" s="197">
        <f>IFERROR(VLOOKUP($B848,'STEP BY STEP DC-EL-NE'!$A:$BD,37,FALSE),0)</f>
        <v>350.47612920937127</v>
      </c>
      <c r="S848" s="197">
        <f>IFERROR(VLOOKUP($B848,'STEP BY STEP DC-EL-NE'!$A:$BD,38,FALSE),0)</f>
        <v>350.47612920937127</v>
      </c>
      <c r="T848" s="197">
        <f>IFERROR(VLOOKUP($B848,'STEP BY STEP DC-EL-NE'!$A:$BD,39,FALSE),0)</f>
        <v>420.38976120191415</v>
      </c>
      <c r="U848" s="197">
        <f>+IFERROR(VLOOKUP(B848,'STEP BY STEP TRIMPOINT and LSP'!$A:$T,20,FALSE),"")</f>
        <v>201.20022042434516</v>
      </c>
      <c r="V848" s="198">
        <f>IF(VLOOKUP(B848,'1a. HRG Eligibility'!$A:$K,10,FALSE)=1,VLOOKUP(B848,'1a. HRG Eligibility'!$A:$K,11,FALSE),0)</f>
        <v>1</v>
      </c>
      <c r="W848" s="199">
        <f>IF(V848=0,0,VLOOKUP(V848,'1a. HRG Eligibility'!$P$2:$R$5,3,FALSE))</f>
        <v>1</v>
      </c>
      <c r="X848" s="200">
        <f t="shared" si="300"/>
        <v>420.38976120191415</v>
      </c>
      <c r="Y848" s="197">
        <f>IFERROR(VLOOKUP($B848,'STEP BY STEP DC-EL-NE'!$A:$BD,54,FALSE),0)</f>
        <v>350.47612920937127</v>
      </c>
      <c r="Z848" s="197">
        <f>IFERROR(VLOOKUP($B848,'STEP BY STEP DC-EL-NE'!$A:$BD,55,FALSE),0)</f>
        <v>350.47612920937127</v>
      </c>
      <c r="AA848" s="197">
        <f>IFERROR(VLOOKUP($B848,'STEP BY STEP DC-EL-NE'!$A:$BD,56,FALSE),0)</f>
        <v>420.38976120191415</v>
      </c>
      <c r="AB848" s="200">
        <f t="shared" si="301"/>
        <v>201.20022042434516</v>
      </c>
      <c r="AC848" s="200">
        <f t="shared" si="301"/>
        <v>1</v>
      </c>
      <c r="AD848" s="201">
        <f t="shared" si="301"/>
        <v>1</v>
      </c>
      <c r="AE848" s="200">
        <f t="shared" si="302"/>
        <v>420.38976120191415</v>
      </c>
      <c r="AF848" s="202">
        <f>IFERROR(VLOOKUP(B848,'3) HES_Spell_Counts_Adm '!$H:$N,3,FALSE),0)</f>
        <v>1125</v>
      </c>
      <c r="AG848" s="202">
        <f>IFERROR(VLOOKUP(B848,'3) HES_Spell_Counts_Adm '!$H:$N,5,FALSE),0)</f>
        <v>208</v>
      </c>
      <c r="AH848" s="202">
        <f>IFERROR(VLOOKUP(B848,'3) HES_Spell_Counts_Adm '!$H:$N,4,FALSE),0)</f>
        <v>37648</v>
      </c>
      <c r="AI848" s="202">
        <f t="shared" si="296"/>
        <v>283</v>
      </c>
      <c r="AJ848" s="202">
        <f>+IFERROR(VLOOKUP(B848,'2) Temp.#05c'!$J:$L,2,FALSE),0)</f>
        <v>253</v>
      </c>
      <c r="AK848" s="202">
        <f>IFERROR(VLOOKUP(B848,'1a. 11_12 SSEM'!$A:$B,2,FALSE),0)</f>
        <v>37365</v>
      </c>
      <c r="AM848" s="204" t="str">
        <f t="shared" si="297"/>
        <v>L</v>
      </c>
      <c r="AN848" s="205">
        <f t="shared" si="303"/>
        <v>16344922.065733116</v>
      </c>
      <c r="AO848" s="215"/>
      <c r="AP848" s="215"/>
      <c r="AS848" s="204" t="str">
        <f t="shared" si="304"/>
        <v>L</v>
      </c>
      <c r="AT848" s="205">
        <f t="shared" si="305"/>
        <v>16344922.065733116</v>
      </c>
      <c r="AU848" s="215"/>
      <c r="AV848" s="215"/>
      <c r="AX848" s="203"/>
      <c r="BB848" s="202" t="str">
        <f t="shared" si="306"/>
        <v>LA04G</v>
      </c>
      <c r="BC848" s="202" t="str">
        <f t="shared" si="307"/>
        <v>L</v>
      </c>
      <c r="BD848" s="208">
        <f t="shared" si="308"/>
        <v>9.3817533963758137E-8</v>
      </c>
      <c r="BE848" s="519">
        <f t="shared" si="309"/>
        <v>350.47616209017741</v>
      </c>
      <c r="BF848" s="520">
        <f t="shared" si="310"/>
        <v>350.47616209017741</v>
      </c>
      <c r="BG848" s="520">
        <f t="shared" si="311"/>
        <v>420.38980064184483</v>
      </c>
      <c r="BH848" s="209">
        <f t="shared" si="312"/>
        <v>201.20023930045369</v>
      </c>
      <c r="BI848" s="202">
        <f t="shared" si="313"/>
        <v>1</v>
      </c>
      <c r="BJ848" s="210">
        <f t="shared" si="313"/>
        <v>1</v>
      </c>
      <c r="BK848" s="211">
        <f t="shared" si="314"/>
        <v>420.38980064184483</v>
      </c>
      <c r="BM848" s="204" t="str">
        <f t="shared" si="315"/>
        <v>L</v>
      </c>
      <c r="BN848" s="205">
        <f t="shared" si="316"/>
        <v>16344923.599173397</v>
      </c>
      <c r="BO848" s="215"/>
      <c r="BP848" s="215"/>
    </row>
    <row r="849" spans="2:68" s="169" customFormat="1">
      <c r="B849" s="195" t="str">
        <f>'STEP BY STEP DC-EL-NE'!A849</f>
        <v>LA05Z</v>
      </c>
      <c r="C849" s="196" t="str">
        <f>+VLOOKUP($B849,'RC1112 Currency description'!$A:$B,2,FALSE)</f>
        <v>Renal Replacement Peritoneal Dialysis Associated Procedures</v>
      </c>
      <c r="D849" s="197">
        <f>IFERROR(VLOOKUP($B849,'STEP BY STEP DC-EL-NE'!$A:$BD,34,FALSE),0)</f>
        <v>1145.4855149159446</v>
      </c>
      <c r="E849" s="197">
        <f>IFERROR(VLOOKUP($B849,'STEP BY STEP DC-EL-NE'!$A:$BD,35,FALSE),0)</f>
        <v>1145.4855149159446</v>
      </c>
      <c r="F849" s="197">
        <f>IFERROR(VLOOKUP($B849,'STEP BY STEP DC-EL-NE'!$A:$BD,36,FALSE),0)</f>
        <v>642.77662897293374</v>
      </c>
      <c r="G849" s="197">
        <f>+IFERROR(VLOOKUP(B849,'STEP BY STEP TRIMPOINT and LSP'!$A:$T,19,FALSE),"")</f>
        <v>212.58988064999997</v>
      </c>
      <c r="H849" s="198">
        <f>IF(VLOOKUP(B849,'1a. HRG Eligibility'!$A:$K,10,FALSE)=1,VLOOKUP(B849,'1a. HRG Eligibility'!$A:$K,11,FALSE),0)</f>
        <v>0</v>
      </c>
      <c r="I849" s="199">
        <f>IF(H849=0,0,VLOOKUP(H849,'1a. HRG Eligibility'!$P$2:$R$5,3,FALSE))</f>
        <v>0</v>
      </c>
      <c r="J849" s="200">
        <f t="shared" si="295"/>
        <v>0</v>
      </c>
      <c r="L849" s="204" t="str">
        <f t="shared" si="298"/>
        <v>L</v>
      </c>
      <c r="M849" s="205">
        <f t="shared" si="299"/>
        <v>1830809.966980411</v>
      </c>
      <c r="N849" s="215"/>
      <c r="O849" s="215"/>
      <c r="R849" s="197">
        <f>IFERROR(VLOOKUP($B849,'STEP BY STEP DC-EL-NE'!$A:$BD,37,FALSE),0)</f>
        <v>1084.115280507744</v>
      </c>
      <c r="S849" s="197">
        <f>IFERROR(VLOOKUP($B849,'STEP BY STEP DC-EL-NE'!$A:$BD,38,FALSE),0)</f>
        <v>1084.115280507744</v>
      </c>
      <c r="T849" s="197">
        <f>IFERROR(VLOOKUP($B849,'STEP BY STEP DC-EL-NE'!$A:$BD,39,FALSE),0)</f>
        <v>608.3393952597894</v>
      </c>
      <c r="U849" s="197">
        <f>+IFERROR(VLOOKUP(B849,'STEP BY STEP TRIMPOINT and LSP'!$A:$T,20,FALSE),"")</f>
        <v>201.20022042434516</v>
      </c>
      <c r="V849" s="198">
        <f>IF(VLOOKUP(B849,'1a. HRG Eligibility'!$A:$K,10,FALSE)=1,VLOOKUP(B849,'1a. HRG Eligibility'!$A:$K,11,FALSE),0)</f>
        <v>0</v>
      </c>
      <c r="W849" s="199">
        <f>IF(V849=0,0,VLOOKUP(V849,'1a. HRG Eligibility'!$P$2:$R$5,3,FALSE))</f>
        <v>0</v>
      </c>
      <c r="X849" s="200">
        <f t="shared" si="300"/>
        <v>0</v>
      </c>
      <c r="Y849" s="197">
        <f>IFERROR(VLOOKUP($B849,'STEP BY STEP DC-EL-NE'!$A:$BD,54,FALSE),0)</f>
        <v>1084.115280507744</v>
      </c>
      <c r="Z849" s="197">
        <f>IFERROR(VLOOKUP($B849,'STEP BY STEP DC-EL-NE'!$A:$BD,55,FALSE),0)</f>
        <v>1084.115280507744</v>
      </c>
      <c r="AA849" s="197">
        <f>IFERROR(VLOOKUP($B849,'STEP BY STEP DC-EL-NE'!$A:$BD,56,FALSE),0)</f>
        <v>608.3393952597894</v>
      </c>
      <c r="AB849" s="200">
        <f t="shared" si="301"/>
        <v>201.20022042434516</v>
      </c>
      <c r="AC849" s="200">
        <f t="shared" si="301"/>
        <v>0</v>
      </c>
      <c r="AD849" s="201">
        <f t="shared" si="301"/>
        <v>0</v>
      </c>
      <c r="AE849" s="200">
        <f t="shared" si="302"/>
        <v>0</v>
      </c>
      <c r="AF849" s="202">
        <f>IFERROR(VLOOKUP(B849,'3) HES_Spell_Counts_Adm '!$H:$N,3,FALSE),0)</f>
        <v>609</v>
      </c>
      <c r="AG849" s="202">
        <f>IFERROR(VLOOKUP(B849,'3) HES_Spell_Counts_Adm '!$H:$N,5,FALSE),0)</f>
        <v>786</v>
      </c>
      <c r="AH849" s="202">
        <f>IFERROR(VLOOKUP(B849,'3) HES_Spell_Counts_Adm '!$H:$N,4,FALSE),0)</f>
        <v>354</v>
      </c>
      <c r="AI849" s="202">
        <f t="shared" si="296"/>
        <v>354</v>
      </c>
      <c r="AJ849" s="202">
        <f>+IFERROR(VLOOKUP(B849,'2) Temp.#05c'!$J:$L,2,FALSE),0)</f>
        <v>25</v>
      </c>
      <c r="AK849" s="202">
        <f>IFERROR(VLOOKUP(B849,'1a. 11_12 SSEM'!$A:$B,2,FALSE),0)</f>
        <v>338</v>
      </c>
      <c r="AM849" s="204" t="str">
        <f t="shared" si="297"/>
        <v>L</v>
      </c>
      <c r="AN849" s="205">
        <f t="shared" si="303"/>
        <v>1732722.9677408771</v>
      </c>
      <c r="AO849" s="215"/>
      <c r="AP849" s="215"/>
      <c r="AS849" s="204" t="str">
        <f t="shared" si="304"/>
        <v>L</v>
      </c>
      <c r="AT849" s="205">
        <f t="shared" si="305"/>
        <v>1732722.9677408771</v>
      </c>
      <c r="AU849" s="215"/>
      <c r="AV849" s="215"/>
      <c r="AX849" s="203"/>
      <c r="BB849" s="202" t="str">
        <f t="shared" si="306"/>
        <v>LA05Z</v>
      </c>
      <c r="BC849" s="202" t="str">
        <f t="shared" si="307"/>
        <v>L</v>
      </c>
      <c r="BD849" s="208">
        <f t="shared" si="308"/>
        <v>9.3817533963758137E-8</v>
      </c>
      <c r="BE849" s="519">
        <f t="shared" si="309"/>
        <v>1084.1153822167662</v>
      </c>
      <c r="BF849" s="520">
        <f t="shared" si="310"/>
        <v>1084.1153822167662</v>
      </c>
      <c r="BG849" s="520">
        <f t="shared" si="311"/>
        <v>608.33945233269128</v>
      </c>
      <c r="BH849" s="209">
        <f t="shared" si="312"/>
        <v>201.20023930045369</v>
      </c>
      <c r="BI849" s="202">
        <f t="shared" si="313"/>
        <v>0</v>
      </c>
      <c r="BJ849" s="210">
        <f t="shared" si="313"/>
        <v>0</v>
      </c>
      <c r="BK849" s="211">
        <f t="shared" si="314"/>
        <v>0</v>
      </c>
      <c r="BM849" s="204" t="str">
        <f t="shared" si="315"/>
        <v>L</v>
      </c>
      <c r="BN849" s="205">
        <f t="shared" si="316"/>
        <v>1732723.1303006732</v>
      </c>
      <c r="BO849" s="215"/>
      <c r="BP849" s="215"/>
    </row>
    <row r="850" spans="2:68" s="169" customFormat="1">
      <c r="B850" s="195" t="str">
        <f>'STEP BY STEP DC-EL-NE'!A850</f>
        <v>LA07C</v>
      </c>
      <c r="C850" s="196" t="str">
        <f>+VLOOKUP($B850,'RC1112 Currency description'!$A:$B,2,FALSE)</f>
        <v>Acute Kidney Injury without CC</v>
      </c>
      <c r="D850" s="197">
        <f>IFERROR(VLOOKUP($B850,'STEP BY STEP DC-EL-NE'!$A:$BD,34,FALSE),0)</f>
        <v>939.22137278283901</v>
      </c>
      <c r="E850" s="197">
        <f>IFERROR(VLOOKUP($B850,'STEP BY STEP DC-EL-NE'!$A:$BD,35,FALSE),0)</f>
        <v>939.22137278283901</v>
      </c>
      <c r="F850" s="197">
        <f>IFERROR(VLOOKUP($B850,'STEP BY STEP DC-EL-NE'!$A:$BD,36,FALSE),0)</f>
        <v>1877.4833774627334</v>
      </c>
      <c r="G850" s="197">
        <f>+IFERROR(VLOOKUP(B850,'STEP BY STEP TRIMPOINT and LSP'!$A:$T,19,FALSE),"")</f>
        <v>212.58988064999997</v>
      </c>
      <c r="H850" s="198">
        <f>IF(VLOOKUP(B850,'1a. HRG Eligibility'!$A:$K,10,FALSE)=1,VLOOKUP(B850,'1a. HRG Eligibility'!$A:$K,11,FALSE),0)</f>
        <v>4</v>
      </c>
      <c r="I850" s="199">
        <f>IF(H850=0,0,VLOOKUP(H850,'1a. HRG Eligibility'!$P$2:$R$5,3,FALSE))</f>
        <v>0.25</v>
      </c>
      <c r="J850" s="200">
        <f t="shared" si="295"/>
        <v>469.37084436568335</v>
      </c>
      <c r="L850" s="204" t="str">
        <f t="shared" si="298"/>
        <v>L</v>
      </c>
      <c r="M850" s="205">
        <f t="shared" si="299"/>
        <v>1444284.3197638895</v>
      </c>
      <c r="N850" s="215"/>
      <c r="O850" s="215"/>
      <c r="R850" s="197">
        <f>IFERROR(VLOOKUP($B850,'STEP BY STEP DC-EL-NE'!$A:$BD,37,FALSE),0)</f>
        <v>888.90189247661772</v>
      </c>
      <c r="S850" s="197">
        <f>IFERROR(VLOOKUP($B850,'STEP BY STEP DC-EL-NE'!$A:$BD,38,FALSE),0)</f>
        <v>888.90189247661772</v>
      </c>
      <c r="T850" s="197">
        <f>IFERROR(VLOOKUP($B850,'STEP BY STEP DC-EL-NE'!$A:$BD,39,FALSE),0)</f>
        <v>1776.895815706579</v>
      </c>
      <c r="U850" s="197">
        <f>+IFERROR(VLOOKUP(B850,'STEP BY STEP TRIMPOINT and LSP'!$A:$T,20,FALSE),"")</f>
        <v>201.20022042434516</v>
      </c>
      <c r="V850" s="198">
        <f>IF(VLOOKUP(B850,'1a. HRG Eligibility'!$A:$K,10,FALSE)=1,VLOOKUP(B850,'1a. HRG Eligibility'!$A:$K,11,FALSE),0)</f>
        <v>4</v>
      </c>
      <c r="W850" s="199">
        <f>IF(V850=0,0,VLOOKUP(V850,'1a. HRG Eligibility'!$P$2:$R$5,3,FALSE))</f>
        <v>0.25</v>
      </c>
      <c r="X850" s="200">
        <f t="shared" si="300"/>
        <v>444.22395392664475</v>
      </c>
      <c r="Y850" s="197">
        <f>IFERROR(VLOOKUP($B850,'STEP BY STEP DC-EL-NE'!$A:$BD,54,FALSE),0)</f>
        <v>888.90189247661772</v>
      </c>
      <c r="Z850" s="197">
        <f>IFERROR(VLOOKUP($B850,'STEP BY STEP DC-EL-NE'!$A:$BD,55,FALSE),0)</f>
        <v>888.90189247661772</v>
      </c>
      <c r="AA850" s="197">
        <f>IFERROR(VLOOKUP($B850,'STEP BY STEP DC-EL-NE'!$A:$BD,56,FALSE),0)</f>
        <v>1776.895815706579</v>
      </c>
      <c r="AB850" s="200">
        <f t="shared" si="301"/>
        <v>201.20022042434516</v>
      </c>
      <c r="AC850" s="200">
        <f t="shared" si="301"/>
        <v>4</v>
      </c>
      <c r="AD850" s="201">
        <f t="shared" si="301"/>
        <v>0.25</v>
      </c>
      <c r="AE850" s="200">
        <f t="shared" si="302"/>
        <v>444.22395392664475</v>
      </c>
      <c r="AF850" s="202">
        <f>IFERROR(VLOOKUP(B850,'3) HES_Spell_Counts_Adm '!$H:$N,3,FALSE),0)</f>
        <v>34</v>
      </c>
      <c r="AG850" s="202">
        <f>IFERROR(VLOOKUP(B850,'3) HES_Spell_Counts_Adm '!$H:$N,5,FALSE),0)</f>
        <v>37</v>
      </c>
      <c r="AH850" s="202">
        <f>IFERROR(VLOOKUP(B850,'3) HES_Spell_Counts_Adm '!$H:$N,4,FALSE),0)</f>
        <v>865</v>
      </c>
      <c r="AI850" s="202">
        <f t="shared" si="296"/>
        <v>613</v>
      </c>
      <c r="AJ850" s="202">
        <f>+IFERROR(VLOOKUP(B850,'2) Temp.#05c'!$J:$L,2,FALSE),0)</f>
        <v>510</v>
      </c>
      <c r="AK850" s="202">
        <f>IFERROR(VLOOKUP(B850,'1a. 11_12 SSEM'!$A:$B,2,FALSE),0)</f>
        <v>252</v>
      </c>
      <c r="AM850" s="204" t="str">
        <f t="shared" si="297"/>
        <v>L</v>
      </c>
      <c r="AN850" s="205">
        <f t="shared" si="303"/>
        <v>1366905.7181999031</v>
      </c>
      <c r="AO850" s="215"/>
      <c r="AP850" s="215"/>
      <c r="AS850" s="204" t="str">
        <f t="shared" si="304"/>
        <v>L</v>
      </c>
      <c r="AT850" s="205">
        <f t="shared" si="305"/>
        <v>1366905.7181999031</v>
      </c>
      <c r="AU850" s="215"/>
      <c r="AV850" s="215"/>
      <c r="AX850" s="203"/>
      <c r="BB850" s="202" t="str">
        <f t="shared" si="306"/>
        <v>LA07C</v>
      </c>
      <c r="BC850" s="202" t="str">
        <f t="shared" si="307"/>
        <v>L</v>
      </c>
      <c r="BD850" s="208">
        <f t="shared" si="308"/>
        <v>9.3817533963758137E-8</v>
      </c>
      <c r="BE850" s="519">
        <f t="shared" si="309"/>
        <v>888.90197587120122</v>
      </c>
      <c r="BF850" s="520">
        <f t="shared" si="310"/>
        <v>888.90197587120122</v>
      </c>
      <c r="BG850" s="520">
        <f t="shared" si="311"/>
        <v>1776.8959824105625</v>
      </c>
      <c r="BH850" s="209">
        <f t="shared" si="312"/>
        <v>201.20023930045369</v>
      </c>
      <c r="BI850" s="202">
        <f t="shared" si="313"/>
        <v>4</v>
      </c>
      <c r="BJ850" s="210">
        <f t="shared" si="313"/>
        <v>0.25</v>
      </c>
      <c r="BK850" s="211">
        <f t="shared" si="314"/>
        <v>444.22399560264063</v>
      </c>
      <c r="BM850" s="204" t="str">
        <f t="shared" si="315"/>
        <v>L</v>
      </c>
      <c r="BN850" s="205">
        <f t="shared" si="316"/>
        <v>1366905.8464396268</v>
      </c>
      <c r="BO850" s="215"/>
      <c r="BP850" s="215"/>
    </row>
    <row r="851" spans="2:68" s="169" customFormat="1">
      <c r="B851" s="195" t="str">
        <f>'STEP BY STEP DC-EL-NE'!A851</f>
        <v>LA07D</v>
      </c>
      <c r="C851" s="196" t="str">
        <f>+VLOOKUP($B851,'RC1112 Currency description'!$A:$B,2,FALSE)</f>
        <v>Acute Kidney Injury with Interventions, with Major CC</v>
      </c>
      <c r="D851" s="197">
        <f>IFERROR(VLOOKUP($B851,'STEP BY STEP DC-EL-NE'!$A:$BD,34,FALSE),0)</f>
        <v>8667.8908101051584</v>
      </c>
      <c r="E851" s="197">
        <f>IFERROR(VLOOKUP($B851,'STEP BY STEP DC-EL-NE'!$A:$BD,35,FALSE),0)</f>
        <v>8667.8908101051584</v>
      </c>
      <c r="F851" s="197">
        <f>IFERROR(VLOOKUP($B851,'STEP BY STEP DC-EL-NE'!$A:$BD,36,FALSE),0)</f>
        <v>6056.4908338897476</v>
      </c>
      <c r="G851" s="197">
        <f>+IFERROR(VLOOKUP(B851,'STEP BY STEP TRIMPOINT and LSP'!$A:$T,19,FALSE),"")</f>
        <v>212.58988064999997</v>
      </c>
      <c r="H851" s="198">
        <f>IF(VLOOKUP(B851,'1a. HRG Eligibility'!$A:$K,10,FALSE)=1,VLOOKUP(B851,'1a. HRG Eligibility'!$A:$K,11,FALSE),0)</f>
        <v>4</v>
      </c>
      <c r="I851" s="199">
        <f>IF(H851=0,0,VLOOKUP(H851,'1a. HRG Eligibility'!$P$2:$R$5,3,FALSE))</f>
        <v>0.25</v>
      </c>
      <c r="J851" s="200">
        <f t="shared" si="295"/>
        <v>1514.1227084724369</v>
      </c>
      <c r="L851" s="204" t="str">
        <f t="shared" si="298"/>
        <v>L</v>
      </c>
      <c r="M851" s="205">
        <f t="shared" si="299"/>
        <v>14817798.700613081</v>
      </c>
      <c r="N851" s="215"/>
      <c r="O851" s="215"/>
      <c r="R851" s="197">
        <f>IFERROR(VLOOKUP($B851,'STEP BY STEP DC-EL-NE'!$A:$BD,37,FALSE),0)</f>
        <v>8203.5021435405924</v>
      </c>
      <c r="S851" s="197">
        <f>IFERROR(VLOOKUP($B851,'STEP BY STEP DC-EL-NE'!$A:$BD,38,FALSE),0)</f>
        <v>8203.5021435405924</v>
      </c>
      <c r="T851" s="197">
        <f>IFERROR(VLOOKUP($B851,'STEP BY STEP DC-EL-NE'!$A:$BD,39,FALSE),0)</f>
        <v>5732.0098541418665</v>
      </c>
      <c r="U851" s="197">
        <f>+IFERROR(VLOOKUP(B851,'STEP BY STEP TRIMPOINT and LSP'!$A:$T,20,FALSE),"")</f>
        <v>201.20022042434516</v>
      </c>
      <c r="V851" s="198">
        <f>IF(VLOOKUP(B851,'1a. HRG Eligibility'!$A:$K,10,FALSE)=1,VLOOKUP(B851,'1a. HRG Eligibility'!$A:$K,11,FALSE),0)</f>
        <v>4</v>
      </c>
      <c r="W851" s="199">
        <f>IF(V851=0,0,VLOOKUP(V851,'1a. HRG Eligibility'!$P$2:$R$5,3,FALSE))</f>
        <v>0.25</v>
      </c>
      <c r="X851" s="200">
        <f t="shared" si="300"/>
        <v>1433.0024635354666</v>
      </c>
      <c r="Y851" s="197">
        <f>IFERROR(VLOOKUP($B851,'STEP BY STEP DC-EL-NE'!$A:$BD,54,FALSE),0)</f>
        <v>8203.5021435405924</v>
      </c>
      <c r="Z851" s="197">
        <f>IFERROR(VLOOKUP($B851,'STEP BY STEP DC-EL-NE'!$A:$BD,55,FALSE),0)</f>
        <v>8203.5021435405924</v>
      </c>
      <c r="AA851" s="197">
        <f>IFERROR(VLOOKUP($B851,'STEP BY STEP DC-EL-NE'!$A:$BD,56,FALSE),0)</f>
        <v>5732.0098541418665</v>
      </c>
      <c r="AB851" s="200">
        <f t="shared" si="301"/>
        <v>201.20022042434516</v>
      </c>
      <c r="AC851" s="200">
        <f t="shared" si="301"/>
        <v>4</v>
      </c>
      <c r="AD851" s="201">
        <f t="shared" si="301"/>
        <v>0.25</v>
      </c>
      <c r="AE851" s="200">
        <f t="shared" si="302"/>
        <v>1433.0024635354666</v>
      </c>
      <c r="AF851" s="202">
        <f>IFERROR(VLOOKUP(B851,'3) HES_Spell_Counts_Adm '!$H:$N,3,FALSE),0)</f>
        <v>0</v>
      </c>
      <c r="AG851" s="202">
        <f>IFERROR(VLOOKUP(B851,'3) HES_Spell_Counts_Adm '!$H:$N,5,FALSE),0)</f>
        <v>57</v>
      </c>
      <c r="AH851" s="202">
        <f>IFERROR(VLOOKUP(B851,'3) HES_Spell_Counts_Adm '!$H:$N,4,FALSE),0)</f>
        <v>2273</v>
      </c>
      <c r="AI851" s="202">
        <f t="shared" si="296"/>
        <v>2261</v>
      </c>
      <c r="AJ851" s="202">
        <f>+IFERROR(VLOOKUP(B851,'2) Temp.#05c'!$J:$L,2,FALSE),0)</f>
        <v>2878</v>
      </c>
      <c r="AK851" s="202">
        <f>IFERROR(VLOOKUP(B851,'1a. 11_12 SSEM'!$A:$B,2,FALSE),0)</f>
        <v>12</v>
      </c>
      <c r="AM851" s="204" t="str">
        <f t="shared" si="297"/>
        <v>L</v>
      </c>
      <c r="AN851" s="205">
        <f t="shared" si="303"/>
        <v>14023924.166340265</v>
      </c>
      <c r="AO851" s="215"/>
      <c r="AP851" s="215"/>
      <c r="AS851" s="204" t="str">
        <f t="shared" si="304"/>
        <v>L</v>
      </c>
      <c r="AT851" s="205">
        <f t="shared" si="305"/>
        <v>14023924.166340265</v>
      </c>
      <c r="AU851" s="215"/>
      <c r="AV851" s="215"/>
      <c r="AX851" s="203"/>
      <c r="BB851" s="202" t="str">
        <f t="shared" si="306"/>
        <v>LA07D</v>
      </c>
      <c r="BC851" s="202" t="str">
        <f t="shared" si="307"/>
        <v>L</v>
      </c>
      <c r="BD851" s="208">
        <f t="shared" si="308"/>
        <v>9.3817533963758137E-8</v>
      </c>
      <c r="BE851" s="519">
        <f t="shared" si="309"/>
        <v>8203.5029131729334</v>
      </c>
      <c r="BF851" s="520">
        <f t="shared" si="310"/>
        <v>8203.5029131729334</v>
      </c>
      <c r="BG851" s="520">
        <f t="shared" si="311"/>
        <v>5732.0103919048961</v>
      </c>
      <c r="BH851" s="209">
        <f t="shared" si="312"/>
        <v>201.20023930045369</v>
      </c>
      <c r="BI851" s="202">
        <f t="shared" si="313"/>
        <v>4</v>
      </c>
      <c r="BJ851" s="210">
        <f t="shared" si="313"/>
        <v>0.25</v>
      </c>
      <c r="BK851" s="211">
        <f t="shared" si="314"/>
        <v>1433.002597976224</v>
      </c>
      <c r="BM851" s="204" t="str">
        <f t="shared" si="315"/>
        <v>L</v>
      </c>
      <c r="BN851" s="205">
        <f t="shared" si="316"/>
        <v>14023925.482030246</v>
      </c>
      <c r="BO851" s="215"/>
      <c r="BP851" s="215"/>
    </row>
    <row r="852" spans="2:68" s="169" customFormat="1">
      <c r="B852" s="195" t="str">
        <f>'STEP BY STEP DC-EL-NE'!A852</f>
        <v>LA07E</v>
      </c>
      <c r="C852" s="196" t="str">
        <f>+VLOOKUP($B852,'RC1112 Currency description'!$A:$B,2,FALSE)</f>
        <v>Acute Kidney Injury without Interventions, with Major CC</v>
      </c>
      <c r="D852" s="197">
        <f>IFERROR(VLOOKUP($B852,'STEP BY STEP DC-EL-NE'!$A:$BD,34,FALSE),0)</f>
        <v>2864.6731553928066</v>
      </c>
      <c r="E852" s="197">
        <f>IFERROR(VLOOKUP($B852,'STEP BY STEP DC-EL-NE'!$A:$BD,35,FALSE),0)</f>
        <v>2864.6731553928066</v>
      </c>
      <c r="F852" s="197">
        <f>IFERROR(VLOOKUP($B852,'STEP BY STEP DC-EL-NE'!$A:$BD,36,FALSE),0)</f>
        <v>3513.2059929834081</v>
      </c>
      <c r="G852" s="197">
        <f>+IFERROR(VLOOKUP(B852,'STEP BY STEP TRIMPOINT and LSP'!$A:$T,19,FALSE),"")</f>
        <v>212.58988064999997</v>
      </c>
      <c r="H852" s="198">
        <f>IF(VLOOKUP(B852,'1a. HRG Eligibility'!$A:$K,10,FALSE)=1,VLOOKUP(B852,'1a. HRG Eligibility'!$A:$K,11,FALSE),0)</f>
        <v>4</v>
      </c>
      <c r="I852" s="199">
        <f>IF(H852=0,0,VLOOKUP(H852,'1a. HRG Eligibility'!$P$2:$R$5,3,FALSE))</f>
        <v>0.25</v>
      </c>
      <c r="J852" s="200">
        <f t="shared" si="295"/>
        <v>878.30149824585203</v>
      </c>
      <c r="L852" s="204" t="str">
        <f t="shared" si="298"/>
        <v>L</v>
      </c>
      <c r="M852" s="205">
        <f t="shared" si="299"/>
        <v>37224058.624079511</v>
      </c>
      <c r="N852" s="215"/>
      <c r="O852" s="215"/>
      <c r="R852" s="197">
        <f>IFERROR(VLOOKUP($B852,'STEP BY STEP DC-EL-NE'!$A:$BD,37,FALSE),0)</f>
        <v>2711.196170516017</v>
      </c>
      <c r="S852" s="197">
        <f>IFERROR(VLOOKUP($B852,'STEP BY STEP DC-EL-NE'!$A:$BD,38,FALSE),0)</f>
        <v>2711.196170516017</v>
      </c>
      <c r="T852" s="197">
        <f>IFERROR(VLOOKUP($B852,'STEP BY STEP DC-EL-NE'!$A:$BD,39,FALSE),0)</f>
        <v>3324.9833812557445</v>
      </c>
      <c r="U852" s="197">
        <f>+IFERROR(VLOOKUP(B852,'STEP BY STEP TRIMPOINT and LSP'!$A:$T,20,FALSE),"")</f>
        <v>201.20022042434516</v>
      </c>
      <c r="V852" s="198">
        <f>IF(VLOOKUP(B852,'1a. HRG Eligibility'!$A:$K,10,FALSE)=1,VLOOKUP(B852,'1a. HRG Eligibility'!$A:$K,11,FALSE),0)</f>
        <v>4</v>
      </c>
      <c r="W852" s="199">
        <f>IF(V852=0,0,VLOOKUP(V852,'1a. HRG Eligibility'!$P$2:$R$5,3,FALSE))</f>
        <v>0.25</v>
      </c>
      <c r="X852" s="200">
        <f t="shared" si="300"/>
        <v>831.24584531393612</v>
      </c>
      <c r="Y852" s="197">
        <f>IFERROR(VLOOKUP($B852,'STEP BY STEP DC-EL-NE'!$A:$BD,54,FALSE),0)</f>
        <v>2711.196170516017</v>
      </c>
      <c r="Z852" s="197">
        <f>IFERROR(VLOOKUP($B852,'STEP BY STEP DC-EL-NE'!$A:$BD,55,FALSE),0)</f>
        <v>2711.196170516017</v>
      </c>
      <c r="AA852" s="197">
        <f>IFERROR(VLOOKUP($B852,'STEP BY STEP DC-EL-NE'!$A:$BD,56,FALSE),0)</f>
        <v>3324.9833812557445</v>
      </c>
      <c r="AB852" s="200">
        <f t="shared" si="301"/>
        <v>201.20022042434516</v>
      </c>
      <c r="AC852" s="200">
        <f t="shared" si="301"/>
        <v>4</v>
      </c>
      <c r="AD852" s="201">
        <f t="shared" si="301"/>
        <v>0.25</v>
      </c>
      <c r="AE852" s="200">
        <f t="shared" si="302"/>
        <v>831.24584531393612</v>
      </c>
      <c r="AF852" s="202">
        <f>IFERROR(VLOOKUP(B852,'3) HES_Spell_Counts_Adm '!$H:$N,3,FALSE),0)</f>
        <v>37</v>
      </c>
      <c r="AG852" s="202">
        <f>IFERROR(VLOOKUP(B852,'3) HES_Spell_Counts_Adm '!$H:$N,5,FALSE),0)</f>
        <v>115</v>
      </c>
      <c r="AH852" s="202">
        <f>IFERROR(VLOOKUP(B852,'3) HES_Spell_Counts_Adm '!$H:$N,4,FALSE),0)</f>
        <v>10629</v>
      </c>
      <c r="AI852" s="202">
        <f t="shared" si="296"/>
        <v>9535</v>
      </c>
      <c r="AJ852" s="202">
        <f>+IFERROR(VLOOKUP(B852,'2) Temp.#05c'!$J:$L,2,FALSE),0)</f>
        <v>10957</v>
      </c>
      <c r="AK852" s="202">
        <f>IFERROR(VLOOKUP(B852,'1a. 11_12 SSEM'!$A:$B,2,FALSE),0)</f>
        <v>1094</v>
      </c>
      <c r="AM852" s="204" t="str">
        <f t="shared" si="297"/>
        <v>L</v>
      </c>
      <c r="AN852" s="205">
        <f t="shared" si="303"/>
        <v>35229752.128154956</v>
      </c>
      <c r="AO852" s="215"/>
      <c r="AP852" s="215"/>
      <c r="AS852" s="204" t="str">
        <f t="shared" si="304"/>
        <v>L</v>
      </c>
      <c r="AT852" s="205">
        <f t="shared" si="305"/>
        <v>35229752.128154956</v>
      </c>
      <c r="AU852" s="215"/>
      <c r="AV852" s="215"/>
      <c r="AX852" s="203"/>
      <c r="BB852" s="202" t="str">
        <f t="shared" si="306"/>
        <v>LA07E</v>
      </c>
      <c r="BC852" s="202" t="str">
        <f t="shared" si="307"/>
        <v>L</v>
      </c>
      <c r="BD852" s="208">
        <f t="shared" si="308"/>
        <v>9.3817533963758137E-8</v>
      </c>
      <c r="BE852" s="519">
        <f t="shared" si="309"/>
        <v>2711.1964248737559</v>
      </c>
      <c r="BF852" s="520">
        <f t="shared" si="310"/>
        <v>2711.1964248737559</v>
      </c>
      <c r="BG852" s="520">
        <f t="shared" si="311"/>
        <v>3324.9836931974855</v>
      </c>
      <c r="BH852" s="209">
        <f t="shared" si="312"/>
        <v>201.20023930045369</v>
      </c>
      <c r="BI852" s="202">
        <f t="shared" si="313"/>
        <v>4</v>
      </c>
      <c r="BJ852" s="210">
        <f t="shared" si="313"/>
        <v>0.25</v>
      </c>
      <c r="BK852" s="211">
        <f t="shared" si="314"/>
        <v>831.24592329937138</v>
      </c>
      <c r="BM852" s="204" t="str">
        <f t="shared" si="315"/>
        <v>L</v>
      </c>
      <c r="BN852" s="205">
        <f t="shared" si="316"/>
        <v>35229755.433323421</v>
      </c>
      <c r="BO852" s="215"/>
      <c r="BP852" s="215"/>
    </row>
    <row r="853" spans="2:68" s="169" customFormat="1">
      <c r="B853" s="195" t="str">
        <f>'STEP BY STEP DC-EL-NE'!A853</f>
        <v>LA07F</v>
      </c>
      <c r="C853" s="196" t="str">
        <f>+VLOOKUP($B853,'RC1112 Currency description'!$A:$B,2,FALSE)</f>
        <v>Acute Kidney Injury with Interventions, with Intermediate CC</v>
      </c>
      <c r="D853" s="197">
        <f>IFERROR(VLOOKUP($B853,'STEP BY STEP DC-EL-NE'!$A:$BD,34,FALSE),0)</f>
        <v>4192.4386098682398</v>
      </c>
      <c r="E853" s="197">
        <f>IFERROR(VLOOKUP($B853,'STEP BY STEP DC-EL-NE'!$A:$BD,35,FALSE),0)</f>
        <v>4192.4386098682398</v>
      </c>
      <c r="F853" s="197">
        <f>IFERROR(VLOOKUP($B853,'STEP BY STEP DC-EL-NE'!$A:$BD,36,FALSE),0)</f>
        <v>3856.6597738376026</v>
      </c>
      <c r="G853" s="197">
        <f>+IFERROR(VLOOKUP(B853,'STEP BY STEP TRIMPOINT and LSP'!$A:$T,19,FALSE),"")</f>
        <v>212.58988064999997</v>
      </c>
      <c r="H853" s="198">
        <f>IF(VLOOKUP(B853,'1a. HRG Eligibility'!$A:$K,10,FALSE)=1,VLOOKUP(B853,'1a. HRG Eligibility'!$A:$K,11,FALSE),0)</f>
        <v>4</v>
      </c>
      <c r="I853" s="199">
        <f>IF(H853=0,0,VLOOKUP(H853,'1a. HRG Eligibility'!$P$2:$R$5,3,FALSE))</f>
        <v>0.25</v>
      </c>
      <c r="J853" s="200">
        <f t="shared" si="295"/>
        <v>964.16494345940066</v>
      </c>
      <c r="L853" s="204" t="str">
        <f t="shared" si="298"/>
        <v>L</v>
      </c>
      <c r="M853" s="205">
        <f t="shared" si="299"/>
        <v>5265389.5647207107</v>
      </c>
      <c r="N853" s="215"/>
      <c r="O853" s="215"/>
      <c r="R853" s="197">
        <f>IFERROR(VLOOKUP($B853,'STEP BY STEP DC-EL-NE'!$A:$BD,37,FALSE),0)</f>
        <v>3967.8256078884774</v>
      </c>
      <c r="S853" s="197">
        <f>IFERROR(VLOOKUP($B853,'STEP BY STEP DC-EL-NE'!$A:$BD,38,FALSE),0)</f>
        <v>3967.8256078884774</v>
      </c>
      <c r="T853" s="197">
        <f>IFERROR(VLOOKUP($B853,'STEP BY STEP DC-EL-NE'!$A:$BD,39,FALSE),0)</f>
        <v>3650.0363715587368</v>
      </c>
      <c r="U853" s="197">
        <f>+IFERROR(VLOOKUP(B853,'STEP BY STEP TRIMPOINT and LSP'!$A:$T,20,FALSE),"")</f>
        <v>201.20022042434516</v>
      </c>
      <c r="V853" s="198">
        <f>IF(VLOOKUP(B853,'1a. HRG Eligibility'!$A:$K,10,FALSE)=1,VLOOKUP(B853,'1a. HRG Eligibility'!$A:$K,11,FALSE),0)</f>
        <v>4</v>
      </c>
      <c r="W853" s="199">
        <f>IF(V853=0,0,VLOOKUP(V853,'1a. HRG Eligibility'!$P$2:$R$5,3,FALSE))</f>
        <v>0.25</v>
      </c>
      <c r="X853" s="200">
        <f t="shared" si="300"/>
        <v>912.50909288968421</v>
      </c>
      <c r="Y853" s="197">
        <f>IFERROR(VLOOKUP($B853,'STEP BY STEP DC-EL-NE'!$A:$BD,54,FALSE),0)</f>
        <v>3667.2407385680813</v>
      </c>
      <c r="Z853" s="197">
        <f>IFERROR(VLOOKUP($B853,'STEP BY STEP DC-EL-NE'!$A:$BD,55,FALSE),0)</f>
        <v>3667.2407385680813</v>
      </c>
      <c r="AA853" s="197">
        <f>IFERROR(VLOOKUP($B853,'STEP BY STEP DC-EL-NE'!$A:$BD,56,FALSE),0)</f>
        <v>3667.2407385680813</v>
      </c>
      <c r="AB853" s="200">
        <f t="shared" si="301"/>
        <v>201.20022042434516</v>
      </c>
      <c r="AC853" s="200">
        <f t="shared" si="301"/>
        <v>4</v>
      </c>
      <c r="AD853" s="201">
        <f t="shared" si="301"/>
        <v>0.25</v>
      </c>
      <c r="AE853" s="200">
        <f t="shared" si="302"/>
        <v>916.81018464202032</v>
      </c>
      <c r="AF853" s="202">
        <f>IFERROR(VLOOKUP(B853,'3) HES_Spell_Counts_Adm '!$H:$N,3,FALSE),0)</f>
        <v>0</v>
      </c>
      <c r="AG853" s="202">
        <f>IFERROR(VLOOKUP(B853,'3) HES_Spell_Counts_Adm '!$H:$N,5,FALSE),0)</f>
        <v>70</v>
      </c>
      <c r="AH853" s="202">
        <f>IFERROR(VLOOKUP(B853,'3) HES_Spell_Counts_Adm '!$H:$N,4,FALSE),0)</f>
        <v>1223</v>
      </c>
      <c r="AI853" s="202">
        <f t="shared" si="296"/>
        <v>1214</v>
      </c>
      <c r="AJ853" s="202">
        <f>+IFERROR(VLOOKUP(B853,'2) Temp.#05c'!$J:$L,2,FALSE),0)</f>
        <v>1323</v>
      </c>
      <c r="AK853" s="202">
        <f>IFERROR(VLOOKUP(B853,'1a. 11_12 SSEM'!$A:$B,2,FALSE),0)</f>
        <v>9</v>
      </c>
      <c r="AM853" s="204" t="str">
        <f t="shared" si="297"/>
        <v>L</v>
      </c>
      <c r="AN853" s="205">
        <f t="shared" si="303"/>
        <v>4983292.4210819164</v>
      </c>
      <c r="AO853" s="215"/>
      <c r="AP853" s="215"/>
      <c r="AS853" s="204" t="str">
        <f t="shared" si="304"/>
        <v>L</v>
      </c>
      <c r="AT853" s="205">
        <f t="shared" si="305"/>
        <v>4983176.2916046036</v>
      </c>
      <c r="AU853" s="215"/>
      <c r="AV853" s="215"/>
      <c r="AX853" s="203"/>
      <c r="BB853" s="202" t="str">
        <f t="shared" si="306"/>
        <v>LA07F</v>
      </c>
      <c r="BC853" s="202" t="str">
        <f t="shared" si="307"/>
        <v>L</v>
      </c>
      <c r="BD853" s="208">
        <f t="shared" si="308"/>
        <v>9.3817533963758137E-8</v>
      </c>
      <c r="BE853" s="519">
        <f t="shared" si="309"/>
        <v>3667.2410826195637</v>
      </c>
      <c r="BF853" s="520">
        <f t="shared" si="310"/>
        <v>3667.2410826195637</v>
      </c>
      <c r="BG853" s="520">
        <f t="shared" si="311"/>
        <v>3667.2410826195637</v>
      </c>
      <c r="BH853" s="209">
        <f t="shared" si="312"/>
        <v>201.20023930045369</v>
      </c>
      <c r="BI853" s="202">
        <f t="shared" si="313"/>
        <v>4</v>
      </c>
      <c r="BJ853" s="210">
        <f t="shared" si="313"/>
        <v>0.25</v>
      </c>
      <c r="BK853" s="211">
        <f t="shared" si="314"/>
        <v>916.81027065489093</v>
      </c>
      <c r="BM853" s="204" t="str">
        <f t="shared" si="315"/>
        <v>L</v>
      </c>
      <c r="BN853" s="205">
        <f t="shared" si="316"/>
        <v>4983176.7591139143</v>
      </c>
      <c r="BO853" s="215"/>
      <c r="BP853" s="215"/>
    </row>
    <row r="854" spans="2:68" s="169" customFormat="1">
      <c r="B854" s="195" t="str">
        <f>'STEP BY STEP DC-EL-NE'!A854</f>
        <v>LA07G</v>
      </c>
      <c r="C854" s="196" t="str">
        <f>+VLOOKUP($B854,'RC1112 Currency description'!$A:$B,2,FALSE)</f>
        <v>Acute Kidney Injury without Interventions, with Intermediate CC</v>
      </c>
      <c r="D854" s="197">
        <f>IFERROR(VLOOKUP($B854,'STEP BY STEP DC-EL-NE'!$A:$BD,34,FALSE),0)</f>
        <v>1611.7384129470577</v>
      </c>
      <c r="E854" s="197">
        <f>IFERROR(VLOOKUP($B854,'STEP BY STEP DC-EL-NE'!$A:$BD,35,FALSE),0)</f>
        <v>1611.7384129470577</v>
      </c>
      <c r="F854" s="197">
        <f>IFERROR(VLOOKUP($B854,'STEP BY STEP DC-EL-NE'!$A:$BD,36,FALSE),0)</f>
        <v>2205.5872686698131</v>
      </c>
      <c r="G854" s="197">
        <f>+IFERROR(VLOOKUP(B854,'STEP BY STEP TRIMPOINT and LSP'!$A:$T,19,FALSE),"")</f>
        <v>212.58988064999997</v>
      </c>
      <c r="H854" s="198">
        <f>IF(VLOOKUP(B854,'1a. HRG Eligibility'!$A:$K,10,FALSE)=1,VLOOKUP(B854,'1a. HRG Eligibility'!$A:$K,11,FALSE),0)</f>
        <v>4</v>
      </c>
      <c r="I854" s="199">
        <f>IF(H854=0,0,VLOOKUP(H854,'1a. HRG Eligibility'!$P$2:$R$5,3,FALSE))</f>
        <v>0.25</v>
      </c>
      <c r="J854" s="200">
        <f t="shared" si="295"/>
        <v>551.39681716745326</v>
      </c>
      <c r="L854" s="204" t="str">
        <f t="shared" si="298"/>
        <v>L</v>
      </c>
      <c r="M854" s="205">
        <f t="shared" si="299"/>
        <v>22538708.839985043</v>
      </c>
      <c r="N854" s="215"/>
      <c r="O854" s="215"/>
      <c r="R854" s="197">
        <f>IFERROR(VLOOKUP($B854,'STEP BY STEP DC-EL-NE'!$A:$BD,37,FALSE),0)</f>
        <v>1525.3883343827554</v>
      </c>
      <c r="S854" s="197">
        <f>IFERROR(VLOOKUP($B854,'STEP BY STEP DC-EL-NE'!$A:$BD,38,FALSE),0)</f>
        <v>1525.3883343827554</v>
      </c>
      <c r="T854" s="197">
        <f>IFERROR(VLOOKUP($B854,'STEP BY STEP DC-EL-NE'!$A:$BD,39,FALSE),0)</f>
        <v>2087.4212980630687</v>
      </c>
      <c r="U854" s="197">
        <f>+IFERROR(VLOOKUP(B854,'STEP BY STEP TRIMPOINT and LSP'!$A:$T,20,FALSE),"")</f>
        <v>201.20022042434516</v>
      </c>
      <c r="V854" s="198">
        <f>IF(VLOOKUP(B854,'1a. HRG Eligibility'!$A:$K,10,FALSE)=1,VLOOKUP(B854,'1a. HRG Eligibility'!$A:$K,11,FALSE),0)</f>
        <v>4</v>
      </c>
      <c r="W854" s="199">
        <f>IF(V854=0,0,VLOOKUP(V854,'1a. HRG Eligibility'!$P$2:$R$5,3,FALSE))</f>
        <v>0.25</v>
      </c>
      <c r="X854" s="200">
        <f t="shared" si="300"/>
        <v>521.85532451576717</v>
      </c>
      <c r="Y854" s="197">
        <f>IFERROR(VLOOKUP($B854,'STEP BY STEP DC-EL-NE'!$A:$BD,54,FALSE),0)</f>
        <v>1525.3883343827554</v>
      </c>
      <c r="Z854" s="197">
        <f>IFERROR(VLOOKUP($B854,'STEP BY STEP DC-EL-NE'!$A:$BD,55,FALSE),0)</f>
        <v>1525.3883343827554</v>
      </c>
      <c r="AA854" s="197">
        <f>IFERROR(VLOOKUP($B854,'STEP BY STEP DC-EL-NE'!$A:$BD,56,FALSE),0)</f>
        <v>2087.4212980630687</v>
      </c>
      <c r="AB854" s="200">
        <f t="shared" si="301"/>
        <v>201.20022042434516</v>
      </c>
      <c r="AC854" s="200">
        <f t="shared" si="301"/>
        <v>4</v>
      </c>
      <c r="AD854" s="201">
        <f t="shared" si="301"/>
        <v>0.25</v>
      </c>
      <c r="AE854" s="200">
        <f t="shared" si="302"/>
        <v>521.85532451576717</v>
      </c>
      <c r="AF854" s="202">
        <f>IFERROR(VLOOKUP(B854,'3) HES_Spell_Counts_Adm '!$H:$N,3,FALSE),0)</f>
        <v>114</v>
      </c>
      <c r="AG854" s="202">
        <f>IFERROR(VLOOKUP(B854,'3) HES_Spell_Counts_Adm '!$H:$N,5,FALSE),0)</f>
        <v>234</v>
      </c>
      <c r="AH854" s="202">
        <f>IFERROR(VLOOKUP(B854,'3) HES_Spell_Counts_Adm '!$H:$N,4,FALSE),0)</f>
        <v>10586</v>
      </c>
      <c r="AI854" s="202">
        <f t="shared" si="296"/>
        <v>8794</v>
      </c>
      <c r="AJ854" s="202">
        <f>+IFERROR(VLOOKUP(B854,'2) Temp.#05c'!$J:$L,2,FALSE),0)</f>
        <v>7497</v>
      </c>
      <c r="AK854" s="202">
        <f>IFERROR(VLOOKUP(B854,'1a. 11_12 SSEM'!$A:$B,2,FALSE),0)</f>
        <v>1792</v>
      </c>
      <c r="AM854" s="204" t="str">
        <f t="shared" si="297"/>
        <v>L</v>
      </c>
      <c r="AN854" s="205">
        <f t="shared" si="303"/>
        <v>21331180.829585392</v>
      </c>
      <c r="AO854" s="215"/>
      <c r="AP854" s="215"/>
      <c r="AS854" s="204" t="str">
        <f t="shared" si="304"/>
        <v>L</v>
      </c>
      <c r="AT854" s="205">
        <f t="shared" si="305"/>
        <v>21331180.829585392</v>
      </c>
      <c r="AU854" s="215"/>
      <c r="AV854" s="215"/>
      <c r="AX854" s="203"/>
      <c r="BB854" s="202" t="str">
        <f t="shared" si="306"/>
        <v>LA07G</v>
      </c>
      <c r="BC854" s="202" t="str">
        <f t="shared" si="307"/>
        <v>L</v>
      </c>
      <c r="BD854" s="208">
        <f t="shared" si="308"/>
        <v>9.3817533963758137E-8</v>
      </c>
      <c r="BE854" s="519">
        <f t="shared" si="309"/>
        <v>1525.3884774909272</v>
      </c>
      <c r="BF854" s="520">
        <f t="shared" si="310"/>
        <v>1525.3884774909272</v>
      </c>
      <c r="BG854" s="520">
        <f t="shared" si="311"/>
        <v>2087.421493899787</v>
      </c>
      <c r="BH854" s="209">
        <f t="shared" si="312"/>
        <v>201.20023930045369</v>
      </c>
      <c r="BI854" s="202">
        <f t="shared" si="313"/>
        <v>4</v>
      </c>
      <c r="BJ854" s="210">
        <f t="shared" si="313"/>
        <v>0.25</v>
      </c>
      <c r="BK854" s="211">
        <f t="shared" si="314"/>
        <v>521.85537347494676</v>
      </c>
      <c r="BM854" s="204" t="str">
        <f t="shared" si="315"/>
        <v>L</v>
      </c>
      <c r="BN854" s="205">
        <f t="shared" si="316"/>
        <v>21331182.830824174</v>
      </c>
      <c r="BO854" s="215"/>
      <c r="BP854" s="215"/>
    </row>
    <row r="855" spans="2:68" s="169" customFormat="1">
      <c r="B855" s="195" t="str">
        <f>'STEP BY STEP DC-EL-NE'!A855</f>
        <v>LA08A</v>
      </c>
      <c r="C855" s="196" t="str">
        <f>+VLOOKUP($B855,'RC1112 Currency description'!$A:$B,2,FALSE)</f>
        <v>Chronic Kidney Disease with length of stay 2 days or more, with Major CC</v>
      </c>
      <c r="D855" s="197">
        <f>IFERROR(VLOOKUP($B855,'STEP BY STEP DC-EL-NE'!$A:$BD,34,FALSE),0)</f>
        <v>4685.5538147818042</v>
      </c>
      <c r="E855" s="197">
        <f>IFERROR(VLOOKUP($B855,'STEP BY STEP DC-EL-NE'!$A:$BD,35,FALSE),0)</f>
        <v>4685.5538147818042</v>
      </c>
      <c r="F855" s="197">
        <f>IFERROR(VLOOKUP($B855,'STEP BY STEP DC-EL-NE'!$A:$BD,36,FALSE),0)</f>
        <v>4227.9352296771931</v>
      </c>
      <c r="G855" s="197">
        <f>+IFERROR(VLOOKUP(B855,'STEP BY STEP TRIMPOINT and LSP'!$A:$T,19,FALSE),"")</f>
        <v>212.58988064999997</v>
      </c>
      <c r="H855" s="198">
        <f>IF(VLOOKUP(B855,'1a. HRG Eligibility'!$A:$K,10,FALSE)=1,VLOOKUP(B855,'1a. HRG Eligibility'!$A:$K,11,FALSE),0)</f>
        <v>0</v>
      </c>
      <c r="I855" s="199">
        <f>IF(H855=0,0,VLOOKUP(H855,'1a. HRG Eligibility'!$P$2:$R$5,3,FALSE))</f>
        <v>0</v>
      </c>
      <c r="J855" s="200">
        <f t="shared" si="295"/>
        <v>0</v>
      </c>
      <c r="L855" s="204" t="str">
        <f t="shared" si="298"/>
        <v>L</v>
      </c>
      <c r="M855" s="205">
        <f t="shared" si="299"/>
        <v>9626558.2006784547</v>
      </c>
      <c r="N855" s="215"/>
      <c r="O855" s="215"/>
      <c r="R855" s="197">
        <f>IFERROR(VLOOKUP($B855,'STEP BY STEP DC-EL-NE'!$A:$BD,37,FALSE),0)</f>
        <v>4434.5218006698688</v>
      </c>
      <c r="S855" s="197">
        <f>IFERROR(VLOOKUP($B855,'STEP BY STEP DC-EL-NE'!$A:$BD,38,FALSE),0)</f>
        <v>4434.5218006698688</v>
      </c>
      <c r="T855" s="197">
        <f>IFERROR(VLOOKUP($B855,'STEP BY STEP DC-EL-NE'!$A:$BD,39,FALSE),0)</f>
        <v>4001.4204700147648</v>
      </c>
      <c r="U855" s="197">
        <f>+IFERROR(VLOOKUP(B855,'STEP BY STEP TRIMPOINT and LSP'!$A:$T,20,FALSE),"")</f>
        <v>201.20022042434516</v>
      </c>
      <c r="V855" s="198">
        <f>IF(VLOOKUP(B855,'1a. HRG Eligibility'!$A:$K,10,FALSE)=1,VLOOKUP(B855,'1a. HRG Eligibility'!$A:$K,11,FALSE),0)</f>
        <v>0</v>
      </c>
      <c r="W855" s="199">
        <f>IF(V855=0,0,VLOOKUP(V855,'1a. HRG Eligibility'!$P$2:$R$5,3,FALSE))</f>
        <v>0</v>
      </c>
      <c r="X855" s="200">
        <f t="shared" si="300"/>
        <v>0</v>
      </c>
      <c r="Y855" s="197">
        <f>IFERROR(VLOOKUP($B855,'STEP BY STEP DC-EL-NE'!$A:$BD,54,FALSE),0)</f>
        <v>4434.5218006698688</v>
      </c>
      <c r="Z855" s="197">
        <f>IFERROR(VLOOKUP($B855,'STEP BY STEP DC-EL-NE'!$A:$BD,55,FALSE),0)</f>
        <v>4434.5218006698688</v>
      </c>
      <c r="AA855" s="197">
        <f>IFERROR(VLOOKUP($B855,'STEP BY STEP DC-EL-NE'!$A:$BD,56,FALSE),0)</f>
        <v>4001.4204700147648</v>
      </c>
      <c r="AB855" s="200">
        <f t="shared" si="301"/>
        <v>201.20022042434516</v>
      </c>
      <c r="AC855" s="200">
        <f t="shared" si="301"/>
        <v>0</v>
      </c>
      <c r="AD855" s="201">
        <f t="shared" si="301"/>
        <v>0</v>
      </c>
      <c r="AE855" s="200">
        <f t="shared" si="302"/>
        <v>0</v>
      </c>
      <c r="AF855" s="202">
        <f>IFERROR(VLOOKUP(B855,'3) HES_Spell_Counts_Adm '!$H:$N,3,FALSE),0)</f>
        <v>0</v>
      </c>
      <c r="AG855" s="202">
        <f>IFERROR(VLOOKUP(B855,'3) HES_Spell_Counts_Adm '!$H:$N,5,FALSE),0)</f>
        <v>294</v>
      </c>
      <c r="AH855" s="202">
        <f>IFERROR(VLOOKUP(B855,'3) HES_Spell_Counts_Adm '!$H:$N,4,FALSE),0)</f>
        <v>1769</v>
      </c>
      <c r="AI855" s="202">
        <f t="shared" si="296"/>
        <v>1769</v>
      </c>
      <c r="AJ855" s="202">
        <f>+IFERROR(VLOOKUP(B855,'2) Temp.#05c'!$J:$L,2,FALSE),0)</f>
        <v>3621</v>
      </c>
      <c r="AK855" s="202">
        <f>IFERROR(VLOOKUP(B855,'1a. 11_12 SSEM'!$A:$B,2,FALSE),0)</f>
        <v>12</v>
      </c>
      <c r="AM855" s="204" t="str">
        <f t="shared" si="297"/>
        <v>L</v>
      </c>
      <c r="AN855" s="205">
        <f t="shared" si="303"/>
        <v>9110808.2190096136</v>
      </c>
      <c r="AO855" s="215"/>
      <c r="AP855" s="215"/>
      <c r="AS855" s="204" t="str">
        <f t="shared" si="304"/>
        <v>L</v>
      </c>
      <c r="AT855" s="205">
        <f t="shared" si="305"/>
        <v>9110808.2190096136</v>
      </c>
      <c r="AU855" s="215"/>
      <c r="AV855" s="215"/>
      <c r="AX855" s="203"/>
      <c r="BB855" s="202" t="str">
        <f t="shared" si="306"/>
        <v>LA08A</v>
      </c>
      <c r="BC855" s="202" t="str">
        <f t="shared" si="307"/>
        <v>L</v>
      </c>
      <c r="BD855" s="208">
        <f t="shared" si="308"/>
        <v>9.3817533963758137E-8</v>
      </c>
      <c r="BE855" s="519">
        <f t="shared" si="309"/>
        <v>4434.5222167057682</v>
      </c>
      <c r="BF855" s="520">
        <f t="shared" si="310"/>
        <v>4434.5222167057682</v>
      </c>
      <c r="BG855" s="520">
        <f t="shared" si="311"/>
        <v>4001.4208454181658</v>
      </c>
      <c r="BH855" s="209">
        <f t="shared" si="312"/>
        <v>201.20023930045369</v>
      </c>
      <c r="BI855" s="202">
        <f t="shared" si="313"/>
        <v>0</v>
      </c>
      <c r="BJ855" s="210">
        <f t="shared" si="313"/>
        <v>0</v>
      </c>
      <c r="BK855" s="211">
        <f t="shared" si="314"/>
        <v>0</v>
      </c>
      <c r="BM855" s="204" t="str">
        <f t="shared" si="315"/>
        <v>L</v>
      </c>
      <c r="BN855" s="205">
        <f t="shared" si="316"/>
        <v>9110809.0737631731</v>
      </c>
      <c r="BO855" s="215"/>
      <c r="BP855" s="215"/>
    </row>
    <row r="856" spans="2:68" s="169" customFormat="1">
      <c r="B856" s="195" t="str">
        <f>'STEP BY STEP DC-EL-NE'!A856</f>
        <v>LA08B</v>
      </c>
      <c r="C856" s="196" t="str">
        <f>+VLOOKUP($B856,'RC1112 Currency description'!$A:$B,2,FALSE)</f>
        <v>Chronic Kidney Disease with length of stay 2 days or more, with Intermediate CC</v>
      </c>
      <c r="D856" s="197">
        <f>IFERROR(VLOOKUP($B856,'STEP BY STEP DC-EL-NE'!$A:$BD,34,FALSE),0)</f>
        <v>2464.6166564648756</v>
      </c>
      <c r="E856" s="197">
        <f>IFERROR(VLOOKUP($B856,'STEP BY STEP DC-EL-NE'!$A:$BD,35,FALSE),0)</f>
        <v>2464.6166564648756</v>
      </c>
      <c r="F856" s="197">
        <f>IFERROR(VLOOKUP($B856,'STEP BY STEP DC-EL-NE'!$A:$BD,36,FALSE),0)</f>
        <v>2564.3909391711227</v>
      </c>
      <c r="G856" s="197">
        <f>+IFERROR(VLOOKUP(B856,'STEP BY STEP TRIMPOINT and LSP'!$A:$T,19,FALSE),"")</f>
        <v>212.58988064999997</v>
      </c>
      <c r="H856" s="198">
        <f>IF(VLOOKUP(B856,'1a. HRG Eligibility'!$A:$K,10,FALSE)=1,VLOOKUP(B856,'1a. HRG Eligibility'!$A:$K,11,FALSE),0)</f>
        <v>0</v>
      </c>
      <c r="I856" s="199">
        <f>IF(H856=0,0,VLOOKUP(H856,'1a. HRG Eligibility'!$P$2:$R$5,3,FALSE))</f>
        <v>0</v>
      </c>
      <c r="J856" s="200">
        <f t="shared" si="295"/>
        <v>0</v>
      </c>
      <c r="L856" s="204" t="str">
        <f t="shared" si="298"/>
        <v>L</v>
      </c>
      <c r="M856" s="205">
        <f t="shared" si="299"/>
        <v>9229360.4449969605</v>
      </c>
      <c r="N856" s="215"/>
      <c r="O856" s="215"/>
      <c r="R856" s="197">
        <f>IFERROR(VLOOKUP($B856,'STEP BY STEP DC-EL-NE'!$A:$BD,37,FALSE),0)</f>
        <v>2332.5729946602969</v>
      </c>
      <c r="S856" s="197">
        <f>IFERROR(VLOOKUP($B856,'STEP BY STEP DC-EL-NE'!$A:$BD,38,FALSE),0)</f>
        <v>2332.5729946602969</v>
      </c>
      <c r="T856" s="197">
        <f>IFERROR(VLOOKUP($B856,'STEP BY STEP DC-EL-NE'!$A:$BD,39,FALSE),0)</f>
        <v>2427.0017963125633</v>
      </c>
      <c r="U856" s="197">
        <f>+IFERROR(VLOOKUP(B856,'STEP BY STEP TRIMPOINT and LSP'!$A:$T,20,FALSE),"")</f>
        <v>201.20022042434516</v>
      </c>
      <c r="V856" s="198">
        <f>IF(VLOOKUP(B856,'1a. HRG Eligibility'!$A:$K,10,FALSE)=1,VLOOKUP(B856,'1a. HRG Eligibility'!$A:$K,11,FALSE),0)</f>
        <v>0</v>
      </c>
      <c r="W856" s="199">
        <f>IF(V856=0,0,VLOOKUP(V856,'1a. HRG Eligibility'!$P$2:$R$5,3,FALSE))</f>
        <v>0</v>
      </c>
      <c r="X856" s="200">
        <f t="shared" si="300"/>
        <v>0</v>
      </c>
      <c r="Y856" s="197">
        <f>IFERROR(VLOOKUP($B856,'STEP BY STEP DC-EL-NE'!$A:$BD,54,FALSE),0)</f>
        <v>2332.5729946602969</v>
      </c>
      <c r="Z856" s="197">
        <f>IFERROR(VLOOKUP($B856,'STEP BY STEP DC-EL-NE'!$A:$BD,55,FALSE),0)</f>
        <v>2332.5729946602969</v>
      </c>
      <c r="AA856" s="197">
        <f>IFERROR(VLOOKUP($B856,'STEP BY STEP DC-EL-NE'!$A:$BD,56,FALSE),0)</f>
        <v>2427.0017963125633</v>
      </c>
      <c r="AB856" s="200">
        <f t="shared" si="301"/>
        <v>201.20022042434516</v>
      </c>
      <c r="AC856" s="200">
        <f t="shared" si="301"/>
        <v>0</v>
      </c>
      <c r="AD856" s="201">
        <f t="shared" si="301"/>
        <v>0</v>
      </c>
      <c r="AE856" s="200">
        <f t="shared" si="302"/>
        <v>0</v>
      </c>
      <c r="AF856" s="202">
        <f>IFERROR(VLOOKUP(B856,'3) HES_Spell_Counts_Adm '!$H:$N,3,FALSE),0)</f>
        <v>0</v>
      </c>
      <c r="AG856" s="202">
        <f>IFERROR(VLOOKUP(B856,'3) HES_Spell_Counts_Adm '!$H:$N,5,FALSE),0)</f>
        <v>1325</v>
      </c>
      <c r="AH856" s="202">
        <f>IFERROR(VLOOKUP(B856,'3) HES_Spell_Counts_Adm '!$H:$N,4,FALSE),0)</f>
        <v>2057</v>
      </c>
      <c r="AI856" s="202">
        <f t="shared" si="296"/>
        <v>2057</v>
      </c>
      <c r="AJ856" s="202">
        <f>+IFERROR(VLOOKUP(B856,'2) Temp.#05c'!$J:$L,2,FALSE),0)</f>
        <v>3240</v>
      </c>
      <c r="AK856" s="202">
        <f>IFERROR(VLOOKUP(B856,'1a. 11_12 SSEM'!$A:$B,2,FALSE),0)</f>
        <v>14</v>
      </c>
      <c r="AM856" s="204" t="str">
        <f t="shared" si="297"/>
        <v>L</v>
      </c>
      <c r="AN856" s="205">
        <f t="shared" si="303"/>
        <v>8734890.6271147132</v>
      </c>
      <c r="AO856" s="215"/>
      <c r="AP856" s="215"/>
      <c r="AS856" s="204" t="str">
        <f t="shared" si="304"/>
        <v>L</v>
      </c>
      <c r="AT856" s="205">
        <f t="shared" si="305"/>
        <v>8734890.6271147132</v>
      </c>
      <c r="AU856" s="215"/>
      <c r="AV856" s="215"/>
      <c r="AX856" s="203"/>
      <c r="BB856" s="202" t="str">
        <f t="shared" si="306"/>
        <v>LA08B</v>
      </c>
      <c r="BC856" s="202" t="str">
        <f t="shared" si="307"/>
        <v>L</v>
      </c>
      <c r="BD856" s="208">
        <f t="shared" si="308"/>
        <v>9.3817533963758137E-8</v>
      </c>
      <c r="BE856" s="519">
        <f t="shared" si="309"/>
        <v>2332.5732134965428</v>
      </c>
      <c r="BF856" s="520">
        <f t="shared" si="310"/>
        <v>2332.5732134965428</v>
      </c>
      <c r="BG856" s="520">
        <f t="shared" si="311"/>
        <v>2427.0020240078866</v>
      </c>
      <c r="BH856" s="209">
        <f t="shared" si="312"/>
        <v>201.20023930045369</v>
      </c>
      <c r="BI856" s="202">
        <f t="shared" si="313"/>
        <v>0</v>
      </c>
      <c r="BJ856" s="210">
        <f t="shared" si="313"/>
        <v>0</v>
      </c>
      <c r="BK856" s="211">
        <f t="shared" si="314"/>
        <v>0</v>
      </c>
      <c r="BM856" s="204" t="str">
        <f t="shared" si="315"/>
        <v>L</v>
      </c>
      <c r="BN856" s="205">
        <f t="shared" si="316"/>
        <v>8734891.4466006123</v>
      </c>
      <c r="BO856" s="215"/>
      <c r="BP856" s="215"/>
    </row>
    <row r="857" spans="2:68" s="169" customFormat="1">
      <c r="B857" s="195" t="str">
        <f>'STEP BY STEP DC-EL-NE'!A857</f>
        <v>LA08C</v>
      </c>
      <c r="C857" s="196" t="str">
        <f>+VLOOKUP($B857,'RC1112 Currency description'!$A:$B,2,FALSE)</f>
        <v>Chronic Kidney Disease with length of stay 2 days or more, without CC</v>
      </c>
      <c r="D857" s="197">
        <f>IFERROR(VLOOKUP($B857,'STEP BY STEP DC-EL-NE'!$A:$BD,34,FALSE),0)</f>
        <v>2286.1741893171661</v>
      </c>
      <c r="E857" s="197">
        <f>IFERROR(VLOOKUP($B857,'STEP BY STEP DC-EL-NE'!$A:$BD,35,FALSE),0)</f>
        <v>2286.1741893171661</v>
      </c>
      <c r="F857" s="197">
        <f>IFERROR(VLOOKUP($B857,'STEP BY STEP DC-EL-NE'!$A:$BD,36,FALSE),0)</f>
        <v>2615.2374486271901</v>
      </c>
      <c r="G857" s="197">
        <f>+IFERROR(VLOOKUP(B857,'STEP BY STEP TRIMPOINT and LSP'!$A:$T,19,FALSE),"")</f>
        <v>212.58988064999997</v>
      </c>
      <c r="H857" s="198">
        <f>IF(VLOOKUP(B857,'1a. HRG Eligibility'!$A:$K,10,FALSE)=1,VLOOKUP(B857,'1a. HRG Eligibility'!$A:$K,11,FALSE),0)</f>
        <v>0</v>
      </c>
      <c r="I857" s="199">
        <f>IF(H857=0,0,VLOOKUP(H857,'1a. HRG Eligibility'!$P$2:$R$5,3,FALSE))</f>
        <v>0</v>
      </c>
      <c r="J857" s="200">
        <f t="shared" si="295"/>
        <v>0</v>
      </c>
      <c r="L857" s="204" t="str">
        <f t="shared" si="298"/>
        <v>L</v>
      </c>
      <c r="M857" s="205">
        <f t="shared" si="299"/>
        <v>2697434.7222010265</v>
      </c>
      <c r="N857" s="215"/>
      <c r="O857" s="215"/>
      <c r="R857" s="197">
        <f>IFERROR(VLOOKUP($B857,'STEP BY STEP DC-EL-NE'!$A:$BD,37,FALSE),0)</f>
        <v>2163.6907147822067</v>
      </c>
      <c r="S857" s="197">
        <f>IFERROR(VLOOKUP($B857,'STEP BY STEP DC-EL-NE'!$A:$BD,38,FALSE),0)</f>
        <v>2163.6907147822067</v>
      </c>
      <c r="T857" s="197">
        <f>IFERROR(VLOOKUP($B857,'STEP BY STEP DC-EL-NE'!$A:$BD,39,FALSE),0)</f>
        <v>2475.1241663853521</v>
      </c>
      <c r="U857" s="197">
        <f>+IFERROR(VLOOKUP(B857,'STEP BY STEP TRIMPOINT and LSP'!$A:$T,20,FALSE),"")</f>
        <v>201.20022042434516</v>
      </c>
      <c r="V857" s="198">
        <f>IF(VLOOKUP(B857,'1a. HRG Eligibility'!$A:$K,10,FALSE)=1,VLOOKUP(B857,'1a. HRG Eligibility'!$A:$K,11,FALSE),0)</f>
        <v>0</v>
      </c>
      <c r="W857" s="199">
        <f>IF(V857=0,0,VLOOKUP(V857,'1a. HRG Eligibility'!$P$2:$R$5,3,FALSE))</f>
        <v>0</v>
      </c>
      <c r="X857" s="200">
        <f t="shared" si="300"/>
        <v>0</v>
      </c>
      <c r="Y857" s="197">
        <f>IFERROR(VLOOKUP($B857,'STEP BY STEP DC-EL-NE'!$A:$BD,54,FALSE),0)</f>
        <v>2163.6907147822067</v>
      </c>
      <c r="Z857" s="197">
        <f>IFERROR(VLOOKUP($B857,'STEP BY STEP DC-EL-NE'!$A:$BD,55,FALSE),0)</f>
        <v>2163.6907147822067</v>
      </c>
      <c r="AA857" s="197">
        <f>IFERROR(VLOOKUP($B857,'STEP BY STEP DC-EL-NE'!$A:$BD,56,FALSE),0)</f>
        <v>2475.1241663853521</v>
      </c>
      <c r="AB857" s="200">
        <f t="shared" si="301"/>
        <v>201.20022042434516</v>
      </c>
      <c r="AC857" s="200">
        <f t="shared" si="301"/>
        <v>0</v>
      </c>
      <c r="AD857" s="201">
        <f t="shared" si="301"/>
        <v>0</v>
      </c>
      <c r="AE857" s="200">
        <f t="shared" si="302"/>
        <v>0</v>
      </c>
      <c r="AF857" s="202">
        <f>IFERROR(VLOOKUP(B857,'3) HES_Spell_Counts_Adm '!$H:$N,3,FALSE),0)</f>
        <v>0</v>
      </c>
      <c r="AG857" s="202">
        <f>IFERROR(VLOOKUP(B857,'3) HES_Spell_Counts_Adm '!$H:$N,5,FALSE),0)</f>
        <v>549</v>
      </c>
      <c r="AH857" s="202">
        <f>IFERROR(VLOOKUP(B857,'3) HES_Spell_Counts_Adm '!$H:$N,4,FALSE),0)</f>
        <v>469</v>
      </c>
      <c r="AI857" s="202">
        <f t="shared" si="296"/>
        <v>469</v>
      </c>
      <c r="AJ857" s="202">
        <f>+IFERROR(VLOOKUP(B857,'2) Temp.#05c'!$J:$L,2,FALSE),0)</f>
        <v>1015</v>
      </c>
      <c r="AK857" s="202">
        <f>IFERROR(VLOOKUP(B857,'1a. 11_12 SSEM'!$A:$B,2,FALSE),0)</f>
        <v>2</v>
      </c>
      <c r="AM857" s="204" t="str">
        <f t="shared" si="297"/>
        <v>L</v>
      </c>
      <c r="AN857" s="205">
        <f t="shared" si="303"/>
        <v>2552917.6601808718</v>
      </c>
      <c r="AO857" s="215"/>
      <c r="AP857" s="215"/>
      <c r="AS857" s="204" t="str">
        <f t="shared" si="304"/>
        <v>L</v>
      </c>
      <c r="AT857" s="205">
        <f t="shared" si="305"/>
        <v>2552917.6601808718</v>
      </c>
      <c r="AU857" s="215"/>
      <c r="AV857" s="215"/>
      <c r="AX857" s="203"/>
      <c r="BB857" s="202" t="str">
        <f t="shared" si="306"/>
        <v>LA08C</v>
      </c>
      <c r="BC857" s="202" t="str">
        <f t="shared" si="307"/>
        <v>L</v>
      </c>
      <c r="BD857" s="208">
        <f t="shared" si="308"/>
        <v>9.3817533963758137E-8</v>
      </c>
      <c r="BE857" s="519">
        <f t="shared" si="309"/>
        <v>2163.6909177743337</v>
      </c>
      <c r="BF857" s="520">
        <f t="shared" si="310"/>
        <v>2163.6909177743337</v>
      </c>
      <c r="BG857" s="520">
        <f t="shared" si="311"/>
        <v>2475.1243985953975</v>
      </c>
      <c r="BH857" s="209">
        <f t="shared" si="312"/>
        <v>201.20023930045369</v>
      </c>
      <c r="BI857" s="202">
        <f t="shared" si="313"/>
        <v>0</v>
      </c>
      <c r="BJ857" s="210">
        <f t="shared" si="313"/>
        <v>0</v>
      </c>
      <c r="BK857" s="211">
        <f t="shared" si="314"/>
        <v>0</v>
      </c>
      <c r="BM857" s="204" t="str">
        <f t="shared" si="315"/>
        <v>L</v>
      </c>
      <c r="BN857" s="205">
        <f t="shared" si="316"/>
        <v>2552917.8996893112</v>
      </c>
      <c r="BO857" s="215"/>
      <c r="BP857" s="215"/>
    </row>
    <row r="858" spans="2:68" s="169" customFormat="1">
      <c r="B858" s="195" t="str">
        <f>'STEP BY STEP DC-EL-NE'!A858</f>
        <v>LA08E</v>
      </c>
      <c r="C858" s="196" t="str">
        <f>+VLOOKUP($B858,'RC1112 Currency description'!$A:$B,2,FALSE)</f>
        <v>Chronic Kidney Disease with length of stay 1 day or less, associated with Renal Dialysis</v>
      </c>
      <c r="D858" s="197">
        <f>IFERROR(VLOOKUP($B858,'STEP BY STEP DC-EL-NE'!$A:$BD,34,FALSE),0)</f>
        <v>0</v>
      </c>
      <c r="E858" s="197">
        <f>IFERROR(VLOOKUP($B858,'STEP BY STEP DC-EL-NE'!$A:$BD,35,FALSE),0)</f>
        <v>0</v>
      </c>
      <c r="F858" s="197">
        <f>IFERROR(VLOOKUP($B858,'STEP BY STEP DC-EL-NE'!$A:$BD,36,FALSE),0)</f>
        <v>0</v>
      </c>
      <c r="G858" s="197">
        <f>+IFERROR(VLOOKUP(B858,'STEP BY STEP TRIMPOINT and LSP'!$A:$T,19,FALSE),"")</f>
        <v>0</v>
      </c>
      <c r="H858" s="198">
        <f>IF(VLOOKUP(B858,'1a. HRG Eligibility'!$A:$K,10,FALSE)=1,VLOOKUP(B858,'1a. HRG Eligibility'!$A:$K,11,FALSE),0)</f>
        <v>0</v>
      </c>
      <c r="I858" s="199">
        <f>IF(H858=0,0,VLOOKUP(H858,'1a. HRG Eligibility'!$P$2:$R$5,3,FALSE))</f>
        <v>0</v>
      </c>
      <c r="J858" s="200">
        <f t="shared" si="295"/>
        <v>0</v>
      </c>
      <c r="L858" s="204" t="str">
        <f t="shared" si="298"/>
        <v>L</v>
      </c>
      <c r="M858" s="205">
        <f t="shared" si="299"/>
        <v>0</v>
      </c>
      <c r="N858" s="215"/>
      <c r="O858" s="215"/>
      <c r="R858" s="197">
        <f>IFERROR(VLOOKUP($B858,'STEP BY STEP DC-EL-NE'!$A:$BD,37,FALSE),0)</f>
        <v>0</v>
      </c>
      <c r="S858" s="197">
        <f>IFERROR(VLOOKUP($B858,'STEP BY STEP DC-EL-NE'!$A:$BD,38,FALSE),0)</f>
        <v>0</v>
      </c>
      <c r="T858" s="197">
        <f>IFERROR(VLOOKUP($B858,'STEP BY STEP DC-EL-NE'!$A:$BD,39,FALSE),0)</f>
        <v>0</v>
      </c>
      <c r="U858" s="197">
        <f>+IFERROR(VLOOKUP(B858,'STEP BY STEP TRIMPOINT and LSP'!$A:$T,20,FALSE),"")</f>
        <v>0</v>
      </c>
      <c r="V858" s="198">
        <f>IF(VLOOKUP(B858,'1a. HRG Eligibility'!$A:$K,10,FALSE)=1,VLOOKUP(B858,'1a. HRG Eligibility'!$A:$K,11,FALSE),0)</f>
        <v>0</v>
      </c>
      <c r="W858" s="199">
        <f>IF(V858=0,0,VLOOKUP(V858,'1a. HRG Eligibility'!$P$2:$R$5,3,FALSE))</f>
        <v>0</v>
      </c>
      <c r="X858" s="200">
        <f t="shared" si="300"/>
        <v>0</v>
      </c>
      <c r="Y858" s="197">
        <f>IFERROR(VLOOKUP($B858,'STEP BY STEP DC-EL-NE'!$A:$BD,54,FALSE),0)</f>
        <v>0</v>
      </c>
      <c r="Z858" s="197">
        <f>IFERROR(VLOOKUP($B858,'STEP BY STEP DC-EL-NE'!$A:$BD,55,FALSE),0)</f>
        <v>0</v>
      </c>
      <c r="AA858" s="197">
        <f>IFERROR(VLOOKUP($B858,'STEP BY STEP DC-EL-NE'!$A:$BD,56,FALSE),0)</f>
        <v>0</v>
      </c>
      <c r="AB858" s="200">
        <f t="shared" si="301"/>
        <v>0</v>
      </c>
      <c r="AC858" s="200">
        <f t="shared" si="301"/>
        <v>0</v>
      </c>
      <c r="AD858" s="201">
        <f t="shared" si="301"/>
        <v>0</v>
      </c>
      <c r="AE858" s="200">
        <f t="shared" si="302"/>
        <v>0</v>
      </c>
      <c r="AF858" s="202">
        <f>IFERROR(VLOOKUP(B858,'3) HES_Spell_Counts_Adm '!$H:$N,3,FALSE),0)</f>
        <v>13916</v>
      </c>
      <c r="AG858" s="202">
        <f>IFERROR(VLOOKUP(B858,'3) HES_Spell_Counts_Adm '!$H:$N,5,FALSE),0)</f>
        <v>1316</v>
      </c>
      <c r="AH858" s="202">
        <f>IFERROR(VLOOKUP(B858,'3) HES_Spell_Counts_Adm '!$H:$N,4,FALSE),0)</f>
        <v>964</v>
      </c>
      <c r="AI858" s="202">
        <f t="shared" si="296"/>
        <v>964</v>
      </c>
      <c r="AJ858" s="202">
        <f>+IFERROR(VLOOKUP(B858,'2) Temp.#05c'!$J:$L,2,FALSE),0)</f>
        <v>104</v>
      </c>
      <c r="AK858" s="202">
        <f>IFERROR(VLOOKUP(B858,'1a. 11_12 SSEM'!$A:$B,2,FALSE),0)</f>
        <v>425</v>
      </c>
      <c r="AM858" s="204" t="str">
        <f t="shared" si="297"/>
        <v>L</v>
      </c>
      <c r="AN858" s="205">
        <f t="shared" si="303"/>
        <v>0</v>
      </c>
      <c r="AO858" s="215"/>
      <c r="AP858" s="215"/>
      <c r="AS858" s="204" t="str">
        <f t="shared" si="304"/>
        <v>L</v>
      </c>
      <c r="AT858" s="205">
        <f t="shared" si="305"/>
        <v>0</v>
      </c>
      <c r="AU858" s="215"/>
      <c r="AV858" s="215"/>
      <c r="AX858" s="203"/>
      <c r="BB858" s="202" t="str">
        <f t="shared" si="306"/>
        <v>LA08E</v>
      </c>
      <c r="BC858" s="202" t="str">
        <f t="shared" si="307"/>
        <v>L</v>
      </c>
      <c r="BD858" s="208">
        <f t="shared" si="308"/>
        <v>9.3817533963758137E-8</v>
      </c>
      <c r="BE858" s="519">
        <f t="shared" si="309"/>
        <v>0</v>
      </c>
      <c r="BF858" s="520">
        <f t="shared" si="310"/>
        <v>0</v>
      </c>
      <c r="BG858" s="520">
        <f t="shared" si="311"/>
        <v>0</v>
      </c>
      <c r="BH858" s="209">
        <f t="shared" si="312"/>
        <v>0</v>
      </c>
      <c r="BI858" s="202">
        <f t="shared" si="313"/>
        <v>0</v>
      </c>
      <c r="BJ858" s="210">
        <f t="shared" si="313"/>
        <v>0</v>
      </c>
      <c r="BK858" s="211">
        <f t="shared" si="314"/>
        <v>0</v>
      </c>
      <c r="BM858" s="204" t="str">
        <f t="shared" si="315"/>
        <v>L</v>
      </c>
      <c r="BN858" s="205">
        <f t="shared" si="316"/>
        <v>0</v>
      </c>
      <c r="BO858" s="215"/>
      <c r="BP858" s="215"/>
    </row>
    <row r="859" spans="2:68" s="169" customFormat="1">
      <c r="B859" s="195" t="str">
        <f>'STEP BY STEP DC-EL-NE'!A859</f>
        <v>LA08F</v>
      </c>
      <c r="C859" s="196" t="str">
        <f>+VLOOKUP($B859,'RC1112 Currency description'!$A:$B,2,FALSE)</f>
        <v>Chronic Kidney Disease with length of stay 1 day or less, not associated with Renal Dialysis</v>
      </c>
      <c r="D859" s="197">
        <f>IFERROR(VLOOKUP($B859,'STEP BY STEP DC-EL-NE'!$A:$BD,34,FALSE),0)</f>
        <v>252.31381107445011</v>
      </c>
      <c r="E859" s="197">
        <f>IFERROR(VLOOKUP($B859,'STEP BY STEP DC-EL-NE'!$A:$BD,35,FALSE),0)</f>
        <v>252.31381107445011</v>
      </c>
      <c r="F859" s="197">
        <f>IFERROR(VLOOKUP($B859,'STEP BY STEP DC-EL-NE'!$A:$BD,36,FALSE),0)</f>
        <v>470.09037044289187</v>
      </c>
      <c r="G859" s="197">
        <f>+IFERROR(VLOOKUP(B859,'STEP BY STEP TRIMPOINT and LSP'!$A:$T,19,FALSE),"")</f>
        <v>212.58988064999997</v>
      </c>
      <c r="H859" s="198">
        <f>IF(VLOOKUP(B859,'1a. HRG Eligibility'!$A:$K,10,FALSE)=1,VLOOKUP(B859,'1a. HRG Eligibility'!$A:$K,11,FALSE),0)</f>
        <v>1</v>
      </c>
      <c r="I859" s="199">
        <f>IF(H859=0,0,VLOOKUP(H859,'1a. HRG Eligibility'!$P$2:$R$5,3,FALSE))</f>
        <v>1</v>
      </c>
      <c r="J859" s="200">
        <f t="shared" si="295"/>
        <v>470.09037044289187</v>
      </c>
      <c r="L859" s="204" t="str">
        <f t="shared" si="298"/>
        <v>L</v>
      </c>
      <c r="M859" s="205">
        <f t="shared" si="299"/>
        <v>4016057.0420601694</v>
      </c>
      <c r="N859" s="215"/>
      <c r="O859" s="215"/>
      <c r="R859" s="197">
        <f>IFERROR(VLOOKUP($B859,'STEP BY STEP DC-EL-NE'!$A:$BD,37,FALSE),0)</f>
        <v>238.79591187063374</v>
      </c>
      <c r="S859" s="197">
        <f>IFERROR(VLOOKUP($B859,'STEP BY STEP DC-EL-NE'!$A:$BD,38,FALSE),0)</f>
        <v>238.79591187063374</v>
      </c>
      <c r="T859" s="197">
        <f>IFERROR(VLOOKUP($B859,'STEP BY STEP DC-EL-NE'!$A:$BD,39,FALSE),0)</f>
        <v>444.90493086163707</v>
      </c>
      <c r="U859" s="197">
        <f>+IFERROR(VLOOKUP(B859,'STEP BY STEP TRIMPOINT and LSP'!$A:$T,20,FALSE),"")</f>
        <v>201.20022042434516</v>
      </c>
      <c r="V859" s="198">
        <f>IF(VLOOKUP(B859,'1a. HRG Eligibility'!$A:$K,10,FALSE)=1,VLOOKUP(B859,'1a. HRG Eligibility'!$A:$K,11,FALSE),0)</f>
        <v>1</v>
      </c>
      <c r="W859" s="199">
        <f>IF(V859=0,0,VLOOKUP(V859,'1a. HRG Eligibility'!$P$2:$R$5,3,FALSE))</f>
        <v>1</v>
      </c>
      <c r="X859" s="200">
        <f t="shared" si="300"/>
        <v>444.90493086163707</v>
      </c>
      <c r="Y859" s="197">
        <f>IFERROR(VLOOKUP($B859,'STEP BY STEP DC-EL-NE'!$A:$BD,54,FALSE),0)</f>
        <v>238.79591187063374</v>
      </c>
      <c r="Z859" s="197">
        <f>IFERROR(VLOOKUP($B859,'STEP BY STEP DC-EL-NE'!$A:$BD,55,FALSE),0)</f>
        <v>238.79591187063374</v>
      </c>
      <c r="AA859" s="197">
        <f>IFERROR(VLOOKUP($B859,'STEP BY STEP DC-EL-NE'!$A:$BD,56,FALSE),0)</f>
        <v>444.90493086163707</v>
      </c>
      <c r="AB859" s="200">
        <f t="shared" si="301"/>
        <v>201.20022042434516</v>
      </c>
      <c r="AC859" s="200">
        <f t="shared" si="301"/>
        <v>1</v>
      </c>
      <c r="AD859" s="201">
        <f t="shared" si="301"/>
        <v>1</v>
      </c>
      <c r="AE859" s="200">
        <f t="shared" si="302"/>
        <v>444.90493086163707</v>
      </c>
      <c r="AF859" s="202">
        <f>IFERROR(VLOOKUP(B859,'3) HES_Spell_Counts_Adm '!$H:$N,3,FALSE),0)</f>
        <v>11636</v>
      </c>
      <c r="AG859" s="202">
        <f>IFERROR(VLOOKUP(B859,'3) HES_Spell_Counts_Adm '!$H:$N,5,FALSE),0)</f>
        <v>472</v>
      </c>
      <c r="AH859" s="202">
        <f>IFERROR(VLOOKUP(B859,'3) HES_Spell_Counts_Adm '!$H:$N,4,FALSE),0)</f>
        <v>2029</v>
      </c>
      <c r="AI859" s="202">
        <f t="shared" si="296"/>
        <v>87</v>
      </c>
      <c r="AJ859" s="202">
        <f>+IFERROR(VLOOKUP(B859,'2) Temp.#05c'!$J:$L,2,FALSE),0)</f>
        <v>34</v>
      </c>
      <c r="AK859" s="202">
        <f>IFERROR(VLOOKUP(B859,'1a. 11_12 SSEM'!$A:$B,2,FALSE),0)</f>
        <v>1942</v>
      </c>
      <c r="AM859" s="204" t="str">
        <f t="shared" si="297"/>
        <v>L</v>
      </c>
      <c r="AN859" s="205">
        <f t="shared" si="303"/>
        <v>3800893.813142322</v>
      </c>
      <c r="AO859" s="215"/>
      <c r="AP859" s="215"/>
      <c r="AS859" s="204" t="str">
        <f t="shared" si="304"/>
        <v>L</v>
      </c>
      <c r="AT859" s="205">
        <f t="shared" si="305"/>
        <v>3800893.813142322</v>
      </c>
      <c r="AU859" s="215"/>
      <c r="AV859" s="215"/>
      <c r="AX859" s="203"/>
      <c r="BB859" s="202" t="str">
        <f t="shared" si="306"/>
        <v>LA08F</v>
      </c>
      <c r="BC859" s="202" t="str">
        <f t="shared" si="307"/>
        <v>L</v>
      </c>
      <c r="BD859" s="208">
        <f t="shared" si="308"/>
        <v>9.3817533963758137E-8</v>
      </c>
      <c r="BE859" s="519">
        <f t="shared" si="309"/>
        <v>238.79593427387732</v>
      </c>
      <c r="BF859" s="520">
        <f t="shared" si="310"/>
        <v>238.79593427387732</v>
      </c>
      <c r="BG859" s="520">
        <f t="shared" si="311"/>
        <v>444.90497260152051</v>
      </c>
      <c r="BH859" s="209">
        <f t="shared" si="312"/>
        <v>201.20023930045369</v>
      </c>
      <c r="BI859" s="202">
        <f t="shared" si="313"/>
        <v>1</v>
      </c>
      <c r="BJ859" s="210">
        <f t="shared" si="313"/>
        <v>1</v>
      </c>
      <c r="BK859" s="211">
        <f t="shared" si="314"/>
        <v>444.90497260152051</v>
      </c>
      <c r="BM859" s="204" t="str">
        <f t="shared" si="315"/>
        <v>L</v>
      </c>
      <c r="BN859" s="205">
        <f t="shared" si="316"/>
        <v>3800894.1697328072</v>
      </c>
      <c r="BO859" s="215"/>
      <c r="BP859" s="215"/>
    </row>
    <row r="860" spans="2:68" s="169" customFormat="1">
      <c r="B860" s="195" t="str">
        <f>'STEP BY STEP DC-EL-NE'!A860</f>
        <v>LA09E</v>
      </c>
      <c r="C860" s="196" t="str">
        <f>+VLOOKUP($B860,'RC1112 Currency description'!$A:$B,2,FALSE)</f>
        <v>General Renal Disorders with length of stay 2 days or more, with Major CC</v>
      </c>
      <c r="D860" s="197">
        <f>IFERROR(VLOOKUP($B860,'STEP BY STEP DC-EL-NE'!$A:$BD,34,FALSE),0)</f>
        <v>3828.8380988522067</v>
      </c>
      <c r="E860" s="197">
        <f>IFERROR(VLOOKUP($B860,'STEP BY STEP DC-EL-NE'!$A:$BD,35,FALSE),0)</f>
        <v>3828.8380988522067</v>
      </c>
      <c r="F860" s="197">
        <f>IFERROR(VLOOKUP($B860,'STEP BY STEP DC-EL-NE'!$A:$BD,36,FALSE),0)</f>
        <v>3192.7770465998856</v>
      </c>
      <c r="G860" s="197">
        <f>+IFERROR(VLOOKUP(B860,'STEP BY STEP TRIMPOINT and LSP'!$A:$T,19,FALSE),"")</f>
        <v>212.58988064999997</v>
      </c>
      <c r="H860" s="198">
        <f>IF(VLOOKUP(B860,'1a. HRG Eligibility'!$A:$K,10,FALSE)=1,VLOOKUP(B860,'1a. HRG Eligibility'!$A:$K,11,FALSE),0)</f>
        <v>0</v>
      </c>
      <c r="I860" s="199">
        <f>IF(H860=0,0,VLOOKUP(H860,'1a. HRG Eligibility'!$P$2:$R$5,3,FALSE))</f>
        <v>0</v>
      </c>
      <c r="J860" s="200">
        <f t="shared" si="295"/>
        <v>0</v>
      </c>
      <c r="L860" s="204" t="str">
        <f t="shared" si="298"/>
        <v>L</v>
      </c>
      <c r="M860" s="205">
        <f t="shared" si="299"/>
        <v>9346974.1380111054</v>
      </c>
      <c r="N860" s="215"/>
      <c r="O860" s="215"/>
      <c r="R860" s="197">
        <f>IFERROR(VLOOKUP($B860,'STEP BY STEP DC-EL-NE'!$A:$BD,37,FALSE),0)</f>
        <v>3623.7052634057009</v>
      </c>
      <c r="S860" s="197">
        <f>IFERROR(VLOOKUP($B860,'STEP BY STEP DC-EL-NE'!$A:$BD,38,FALSE),0)</f>
        <v>3623.7052634057009</v>
      </c>
      <c r="T860" s="197">
        <f>IFERROR(VLOOKUP($B860,'STEP BY STEP DC-EL-NE'!$A:$BD,39,FALSE),0)</f>
        <v>3021.7216528725062</v>
      </c>
      <c r="U860" s="197">
        <f>+IFERROR(VLOOKUP(B860,'STEP BY STEP TRIMPOINT and LSP'!$A:$T,20,FALSE),"")</f>
        <v>201.20022042434516</v>
      </c>
      <c r="V860" s="198">
        <f>IF(VLOOKUP(B860,'1a. HRG Eligibility'!$A:$K,10,FALSE)=1,VLOOKUP(B860,'1a. HRG Eligibility'!$A:$K,11,FALSE),0)</f>
        <v>0</v>
      </c>
      <c r="W860" s="199">
        <f>IF(V860=0,0,VLOOKUP(V860,'1a. HRG Eligibility'!$P$2:$R$5,3,FALSE))</f>
        <v>0</v>
      </c>
      <c r="X860" s="200">
        <f t="shared" si="300"/>
        <v>0</v>
      </c>
      <c r="Y860" s="197">
        <f>IFERROR(VLOOKUP($B860,'STEP BY STEP DC-EL-NE'!$A:$BD,54,FALSE),0)</f>
        <v>3623.7052634057009</v>
      </c>
      <c r="Z860" s="197">
        <f>IFERROR(VLOOKUP($B860,'STEP BY STEP DC-EL-NE'!$A:$BD,55,FALSE),0)</f>
        <v>3623.7052634057009</v>
      </c>
      <c r="AA860" s="197">
        <f>IFERROR(VLOOKUP($B860,'STEP BY STEP DC-EL-NE'!$A:$BD,56,FALSE),0)</f>
        <v>3021.7216528725062</v>
      </c>
      <c r="AB860" s="200">
        <f t="shared" si="301"/>
        <v>201.20022042434516</v>
      </c>
      <c r="AC860" s="200">
        <f t="shared" si="301"/>
        <v>0</v>
      </c>
      <c r="AD860" s="201">
        <f t="shared" si="301"/>
        <v>0</v>
      </c>
      <c r="AE860" s="200">
        <f t="shared" si="302"/>
        <v>0</v>
      </c>
      <c r="AF860" s="202">
        <f>IFERROR(VLOOKUP(B860,'3) HES_Spell_Counts_Adm '!$H:$N,3,FALSE),0)</f>
        <v>0</v>
      </c>
      <c r="AG860" s="202">
        <f>IFERROR(VLOOKUP(B860,'3) HES_Spell_Counts_Adm '!$H:$N,5,FALSE),0)</f>
        <v>156</v>
      </c>
      <c r="AH860" s="202">
        <f>IFERROR(VLOOKUP(B860,'3) HES_Spell_Counts_Adm '!$H:$N,4,FALSE),0)</f>
        <v>2518</v>
      </c>
      <c r="AI860" s="202">
        <f t="shared" si="296"/>
        <v>2518</v>
      </c>
      <c r="AJ860" s="202">
        <f>+IFERROR(VLOOKUP(B860,'2) Temp.#05c'!$J:$L,2,FALSE),0)</f>
        <v>3341</v>
      </c>
      <c r="AK860" s="202">
        <f>IFERROR(VLOOKUP(B860,'1a. 11_12 SSEM'!$A:$B,2,FALSE),0)</f>
        <v>12</v>
      </c>
      <c r="AM860" s="204" t="str">
        <f t="shared" si="297"/>
        <v>L</v>
      </c>
      <c r="AN860" s="205">
        <f t="shared" si="303"/>
        <v>8846203.0794619974</v>
      </c>
      <c r="AO860" s="215"/>
      <c r="AP860" s="215"/>
      <c r="AS860" s="204" t="str">
        <f t="shared" si="304"/>
        <v>L</v>
      </c>
      <c r="AT860" s="205">
        <f t="shared" si="305"/>
        <v>8846203.0794619974</v>
      </c>
      <c r="AU860" s="215"/>
      <c r="AV860" s="215"/>
      <c r="AX860" s="203"/>
      <c r="BB860" s="202" t="str">
        <f t="shared" si="306"/>
        <v>LA09E</v>
      </c>
      <c r="BC860" s="202" t="str">
        <f t="shared" si="307"/>
        <v>L</v>
      </c>
      <c r="BD860" s="208">
        <f t="shared" si="308"/>
        <v>9.3817533963758137E-8</v>
      </c>
      <c r="BE860" s="519">
        <f t="shared" si="309"/>
        <v>3623.7056033727927</v>
      </c>
      <c r="BF860" s="520">
        <f t="shared" si="310"/>
        <v>3623.7056033727927</v>
      </c>
      <c r="BG860" s="520">
        <f t="shared" si="311"/>
        <v>3021.7219363629802</v>
      </c>
      <c r="BH860" s="209">
        <f t="shared" si="312"/>
        <v>201.20023930045369</v>
      </c>
      <c r="BI860" s="202">
        <f t="shared" si="313"/>
        <v>0</v>
      </c>
      <c r="BJ860" s="210">
        <f t="shared" si="313"/>
        <v>0</v>
      </c>
      <c r="BK860" s="211">
        <f t="shared" si="314"/>
        <v>0</v>
      </c>
      <c r="BM860" s="204" t="str">
        <f t="shared" si="315"/>
        <v>L</v>
      </c>
      <c r="BN860" s="205">
        <f t="shared" si="316"/>
        <v>8846203.9093909562</v>
      </c>
      <c r="BO860" s="215"/>
      <c r="BP860" s="215"/>
    </row>
    <row r="861" spans="2:68" s="169" customFormat="1">
      <c r="B861" s="195" t="str">
        <f>'STEP BY STEP DC-EL-NE'!A861</f>
        <v>LA09F</v>
      </c>
      <c r="C861" s="196" t="str">
        <f>+VLOOKUP($B861,'RC1112 Currency description'!$A:$B,2,FALSE)</f>
        <v>General Renal Disorders with length of stay 2 days or more, with Intermediate CC</v>
      </c>
      <c r="D861" s="197">
        <f>IFERROR(VLOOKUP($B861,'STEP BY STEP DC-EL-NE'!$A:$BD,34,FALSE),0)</f>
        <v>2240.1245203758212</v>
      </c>
      <c r="E861" s="197">
        <f>IFERROR(VLOOKUP($B861,'STEP BY STEP DC-EL-NE'!$A:$BD,35,FALSE),0)</f>
        <v>2240.1245203758212</v>
      </c>
      <c r="F861" s="197">
        <f>IFERROR(VLOOKUP($B861,'STEP BY STEP DC-EL-NE'!$A:$BD,36,FALSE),0)</f>
        <v>1738.3750025357551</v>
      </c>
      <c r="G861" s="197">
        <f>+IFERROR(VLOOKUP(B861,'STEP BY STEP TRIMPOINT and LSP'!$A:$T,19,FALSE),"")</f>
        <v>212.58988064999997</v>
      </c>
      <c r="H861" s="198">
        <f>IF(VLOOKUP(B861,'1a. HRG Eligibility'!$A:$K,10,FALSE)=1,VLOOKUP(B861,'1a. HRG Eligibility'!$A:$K,11,FALSE),0)</f>
        <v>0</v>
      </c>
      <c r="I861" s="199">
        <f>IF(H861=0,0,VLOOKUP(H861,'1a. HRG Eligibility'!$P$2:$R$5,3,FALSE))</f>
        <v>0</v>
      </c>
      <c r="J861" s="200">
        <f t="shared" si="295"/>
        <v>0</v>
      </c>
      <c r="L861" s="204" t="str">
        <f t="shared" si="298"/>
        <v>L</v>
      </c>
      <c r="M861" s="205">
        <f t="shared" si="299"/>
        <v>14449759.19059656</v>
      </c>
      <c r="N861" s="215"/>
      <c r="O861" s="215"/>
      <c r="R861" s="197">
        <f>IFERROR(VLOOKUP($B861,'STEP BY STEP DC-EL-NE'!$A:$BD,37,FALSE),0)</f>
        <v>2120.1081909426989</v>
      </c>
      <c r="S861" s="197">
        <f>IFERROR(VLOOKUP($B861,'STEP BY STEP DC-EL-NE'!$A:$BD,38,FALSE),0)</f>
        <v>2120.1081909426989</v>
      </c>
      <c r="T861" s="197">
        <f>IFERROR(VLOOKUP($B861,'STEP BY STEP DC-EL-NE'!$A:$BD,39,FALSE),0)</f>
        <v>1645.2402749414007</v>
      </c>
      <c r="U861" s="197">
        <f>+IFERROR(VLOOKUP(B861,'STEP BY STEP TRIMPOINT and LSP'!$A:$T,20,FALSE),"")</f>
        <v>201.20022042434516</v>
      </c>
      <c r="V861" s="198">
        <f>IF(VLOOKUP(B861,'1a. HRG Eligibility'!$A:$K,10,FALSE)=1,VLOOKUP(B861,'1a. HRG Eligibility'!$A:$K,11,FALSE),0)</f>
        <v>0</v>
      </c>
      <c r="W861" s="199">
        <f>IF(V861=0,0,VLOOKUP(V861,'1a. HRG Eligibility'!$P$2:$R$5,3,FALSE))</f>
        <v>0</v>
      </c>
      <c r="X861" s="200">
        <f t="shared" si="300"/>
        <v>0</v>
      </c>
      <c r="Y861" s="197">
        <f>IFERROR(VLOOKUP($B861,'STEP BY STEP DC-EL-NE'!$A:$BD,54,FALSE),0)</f>
        <v>2120.1081909426989</v>
      </c>
      <c r="Z861" s="197">
        <f>IFERROR(VLOOKUP($B861,'STEP BY STEP DC-EL-NE'!$A:$BD,55,FALSE),0)</f>
        <v>2120.1081909426989</v>
      </c>
      <c r="AA861" s="197">
        <f>IFERROR(VLOOKUP($B861,'STEP BY STEP DC-EL-NE'!$A:$BD,56,FALSE),0)</f>
        <v>1645.2402749414007</v>
      </c>
      <c r="AB861" s="200">
        <f t="shared" si="301"/>
        <v>201.20022042434516</v>
      </c>
      <c r="AC861" s="200">
        <f t="shared" si="301"/>
        <v>0</v>
      </c>
      <c r="AD861" s="201">
        <f t="shared" si="301"/>
        <v>0</v>
      </c>
      <c r="AE861" s="200">
        <f t="shared" si="302"/>
        <v>0</v>
      </c>
      <c r="AF861" s="202">
        <f>IFERROR(VLOOKUP(B861,'3) HES_Spell_Counts_Adm '!$H:$N,3,FALSE),0)</f>
        <v>0</v>
      </c>
      <c r="AG861" s="202">
        <f>IFERROR(VLOOKUP(B861,'3) HES_Spell_Counts_Adm '!$H:$N,5,FALSE),0)</f>
        <v>661</v>
      </c>
      <c r="AH861" s="202">
        <f>IFERROR(VLOOKUP(B861,'3) HES_Spell_Counts_Adm '!$H:$N,4,FALSE),0)</f>
        <v>6989</v>
      </c>
      <c r="AI861" s="202">
        <f t="shared" si="296"/>
        <v>6989</v>
      </c>
      <c r="AJ861" s="202">
        <f>+IFERROR(VLOOKUP(B861,'2) Temp.#05c'!$J:$L,2,FALSE),0)</f>
        <v>3855</v>
      </c>
      <c r="AK861" s="202">
        <f>IFERROR(VLOOKUP(B861,'1a. 11_12 SSEM'!$A:$B,2,FALSE),0)</f>
        <v>25</v>
      </c>
      <c r="AM861" s="204" t="str">
        <f t="shared" si="297"/>
        <v>L</v>
      </c>
      <c r="AN861" s="205">
        <f t="shared" si="303"/>
        <v>13675602.645514425</v>
      </c>
      <c r="AO861" s="215"/>
      <c r="AP861" s="215"/>
      <c r="AS861" s="204" t="str">
        <f t="shared" si="304"/>
        <v>L</v>
      </c>
      <c r="AT861" s="205">
        <f t="shared" si="305"/>
        <v>13675602.645514425</v>
      </c>
      <c r="AU861" s="215"/>
      <c r="AV861" s="215"/>
      <c r="AX861" s="203"/>
      <c r="BB861" s="202" t="str">
        <f t="shared" si="306"/>
        <v>LA09F</v>
      </c>
      <c r="BC861" s="202" t="str">
        <f t="shared" si="307"/>
        <v>L</v>
      </c>
      <c r="BD861" s="208">
        <f t="shared" si="308"/>
        <v>9.3817533963758137E-8</v>
      </c>
      <c r="BE861" s="519">
        <f t="shared" si="309"/>
        <v>2120.1083898460211</v>
      </c>
      <c r="BF861" s="520">
        <f t="shared" si="310"/>
        <v>2120.1083898460211</v>
      </c>
      <c r="BG861" s="520">
        <f t="shared" si="311"/>
        <v>1645.2404292937861</v>
      </c>
      <c r="BH861" s="209">
        <f t="shared" si="312"/>
        <v>201.20023930045369</v>
      </c>
      <c r="BI861" s="202">
        <f t="shared" si="313"/>
        <v>0</v>
      </c>
      <c r="BJ861" s="210">
        <f t="shared" si="313"/>
        <v>0</v>
      </c>
      <c r="BK861" s="211">
        <f t="shared" si="314"/>
        <v>0</v>
      </c>
      <c r="BM861" s="204" t="str">
        <f t="shared" si="315"/>
        <v>L</v>
      </c>
      <c r="BN861" s="205">
        <f t="shared" si="316"/>
        <v>13675603.92852574</v>
      </c>
      <c r="BO861" s="215"/>
      <c r="BP861" s="215"/>
    </row>
    <row r="862" spans="2:68" s="169" customFormat="1">
      <c r="B862" s="195" t="str">
        <f>'STEP BY STEP DC-EL-NE'!A862</f>
        <v>LA09G</v>
      </c>
      <c r="C862" s="196" t="str">
        <f>+VLOOKUP($B862,'RC1112 Currency description'!$A:$B,2,FALSE)</f>
        <v>General Renal Disorders with length of stay 2 days or more, without CC</v>
      </c>
      <c r="D862" s="197">
        <f>IFERROR(VLOOKUP($B862,'STEP BY STEP DC-EL-NE'!$A:$BD,34,FALSE),0)</f>
        <v>2045.372795478052</v>
      </c>
      <c r="E862" s="197">
        <f>IFERROR(VLOOKUP($B862,'STEP BY STEP DC-EL-NE'!$A:$BD,35,FALSE),0)</f>
        <v>2045.372795478052</v>
      </c>
      <c r="F862" s="197">
        <f>IFERROR(VLOOKUP($B862,'STEP BY STEP DC-EL-NE'!$A:$BD,36,FALSE),0)</f>
        <v>1312.4155648283186</v>
      </c>
      <c r="G862" s="197">
        <f>+IFERROR(VLOOKUP(B862,'STEP BY STEP TRIMPOINT and LSP'!$A:$T,19,FALSE),"")</f>
        <v>212.58988064999997</v>
      </c>
      <c r="H862" s="198">
        <f>IF(VLOOKUP(B862,'1a. HRG Eligibility'!$A:$K,10,FALSE)=1,VLOOKUP(B862,'1a. HRG Eligibility'!$A:$K,11,FALSE),0)</f>
        <v>0</v>
      </c>
      <c r="I862" s="199">
        <f>IF(H862=0,0,VLOOKUP(H862,'1a. HRG Eligibility'!$P$2:$R$5,3,FALSE))</f>
        <v>0</v>
      </c>
      <c r="J862" s="200">
        <f t="shared" si="295"/>
        <v>0</v>
      </c>
      <c r="L862" s="204" t="str">
        <f t="shared" si="298"/>
        <v>L</v>
      </c>
      <c r="M862" s="205">
        <f t="shared" si="299"/>
        <v>9800890.3718715385</v>
      </c>
      <c r="N862" s="215"/>
      <c r="O862" s="215"/>
      <c r="R862" s="197">
        <f>IFERROR(VLOOKUP($B862,'STEP BY STEP DC-EL-NE'!$A:$BD,37,FALSE),0)</f>
        <v>1935.7904338714495</v>
      </c>
      <c r="S862" s="197">
        <f>IFERROR(VLOOKUP($B862,'STEP BY STEP DC-EL-NE'!$A:$BD,38,FALSE),0)</f>
        <v>1935.7904338714495</v>
      </c>
      <c r="T862" s="197">
        <f>IFERROR(VLOOKUP($B862,'STEP BY STEP DC-EL-NE'!$A:$BD,39,FALSE),0)</f>
        <v>1242.1019294259581</v>
      </c>
      <c r="U862" s="197">
        <f>+IFERROR(VLOOKUP(B862,'STEP BY STEP TRIMPOINT and LSP'!$A:$T,20,FALSE),"")</f>
        <v>201.20022042434516</v>
      </c>
      <c r="V862" s="198">
        <f>IF(VLOOKUP(B862,'1a. HRG Eligibility'!$A:$K,10,FALSE)=1,VLOOKUP(B862,'1a. HRG Eligibility'!$A:$K,11,FALSE),0)</f>
        <v>0</v>
      </c>
      <c r="W862" s="199">
        <f>IF(V862=0,0,VLOOKUP(V862,'1a. HRG Eligibility'!$P$2:$R$5,3,FALSE))</f>
        <v>0</v>
      </c>
      <c r="X862" s="200">
        <f t="shared" si="300"/>
        <v>0</v>
      </c>
      <c r="Y862" s="197">
        <f>IFERROR(VLOOKUP($B862,'STEP BY STEP DC-EL-NE'!$A:$BD,54,FALSE),0)</f>
        <v>1935.7904338714495</v>
      </c>
      <c r="Z862" s="197">
        <f>IFERROR(VLOOKUP($B862,'STEP BY STEP DC-EL-NE'!$A:$BD,55,FALSE),0)</f>
        <v>1935.7904338714495</v>
      </c>
      <c r="AA862" s="197">
        <f>IFERROR(VLOOKUP($B862,'STEP BY STEP DC-EL-NE'!$A:$BD,56,FALSE),0)</f>
        <v>1242.1019294259581</v>
      </c>
      <c r="AB862" s="200">
        <f t="shared" si="301"/>
        <v>201.20022042434516</v>
      </c>
      <c r="AC862" s="200">
        <f t="shared" si="301"/>
        <v>0</v>
      </c>
      <c r="AD862" s="201">
        <f t="shared" si="301"/>
        <v>0</v>
      </c>
      <c r="AE862" s="200">
        <f t="shared" si="302"/>
        <v>0</v>
      </c>
      <c r="AF862" s="202">
        <f>IFERROR(VLOOKUP(B862,'3) HES_Spell_Counts_Adm '!$H:$N,3,FALSE),0)</f>
        <v>0</v>
      </c>
      <c r="AG862" s="202">
        <f>IFERROR(VLOOKUP(B862,'3) HES_Spell_Counts_Adm '!$H:$N,5,FALSE),0)</f>
        <v>315</v>
      </c>
      <c r="AH862" s="202">
        <f>IFERROR(VLOOKUP(B862,'3) HES_Spell_Counts_Adm '!$H:$N,4,FALSE),0)</f>
        <v>6743</v>
      </c>
      <c r="AI862" s="202">
        <f t="shared" si="296"/>
        <v>6743</v>
      </c>
      <c r="AJ862" s="202">
        <f>+IFERROR(VLOOKUP(B862,'2) Temp.#05c'!$J:$L,2,FALSE),0)</f>
        <v>1444</v>
      </c>
      <c r="AK862" s="202">
        <f>IFERROR(VLOOKUP(B862,'1a. 11_12 SSEM'!$A:$B,2,FALSE),0)</f>
        <v>27</v>
      </c>
      <c r="AM862" s="204" t="str">
        <f t="shared" si="297"/>
        <v>L</v>
      </c>
      <c r="AN862" s="205">
        <f t="shared" si="303"/>
        <v>9275800.4150814973</v>
      </c>
      <c r="AO862" s="215"/>
      <c r="AP862" s="215"/>
      <c r="AS862" s="204" t="str">
        <f t="shared" si="304"/>
        <v>L</v>
      </c>
      <c r="AT862" s="205">
        <f t="shared" si="305"/>
        <v>9275800.4150814973</v>
      </c>
      <c r="AU862" s="215"/>
      <c r="AV862" s="215"/>
      <c r="AX862" s="203"/>
      <c r="BB862" s="202" t="str">
        <f t="shared" si="306"/>
        <v>LA09G</v>
      </c>
      <c r="BC862" s="202" t="str">
        <f t="shared" si="307"/>
        <v>L</v>
      </c>
      <c r="BD862" s="208">
        <f t="shared" si="308"/>
        <v>9.3817533963758137E-8</v>
      </c>
      <c r="BE862" s="519">
        <f t="shared" si="309"/>
        <v>1935.7906154825343</v>
      </c>
      <c r="BF862" s="520">
        <f t="shared" si="310"/>
        <v>1935.7906154825343</v>
      </c>
      <c r="BG862" s="520">
        <f t="shared" si="311"/>
        <v>1242.1020459568981</v>
      </c>
      <c r="BH862" s="209">
        <f t="shared" si="312"/>
        <v>201.20023930045369</v>
      </c>
      <c r="BI862" s="202">
        <f t="shared" si="313"/>
        <v>0</v>
      </c>
      <c r="BJ862" s="210">
        <f t="shared" si="313"/>
        <v>0</v>
      </c>
      <c r="BK862" s="211">
        <f t="shared" si="314"/>
        <v>0</v>
      </c>
      <c r="BM862" s="204" t="str">
        <f t="shared" si="315"/>
        <v>L</v>
      </c>
      <c r="BN862" s="205">
        <f t="shared" si="316"/>
        <v>9275801.2853142172</v>
      </c>
      <c r="BO862" s="215"/>
      <c r="BP862" s="215"/>
    </row>
    <row r="863" spans="2:68" s="169" customFormat="1">
      <c r="B863" s="195" t="str">
        <f>'STEP BY STEP DC-EL-NE'!A863</f>
        <v>LA09H</v>
      </c>
      <c r="C863" s="196" t="str">
        <f>+VLOOKUP($B863,'RC1112 Currency description'!$A:$B,2,FALSE)</f>
        <v>General Renal Disorders with length of stay 1 day or less</v>
      </c>
      <c r="D863" s="197">
        <f>IFERROR(VLOOKUP($B863,'STEP BY STEP DC-EL-NE'!$A:$BD,34,FALSE),0)</f>
        <v>293.56663950107122</v>
      </c>
      <c r="E863" s="197">
        <f>IFERROR(VLOOKUP($B863,'STEP BY STEP DC-EL-NE'!$A:$BD,35,FALSE),0)</f>
        <v>293.56663950107122</v>
      </c>
      <c r="F863" s="197">
        <f>IFERROR(VLOOKUP($B863,'STEP BY STEP DC-EL-NE'!$A:$BD,36,FALSE),0)</f>
        <v>460.4966894134451</v>
      </c>
      <c r="G863" s="197">
        <f>+IFERROR(VLOOKUP(B863,'STEP BY STEP TRIMPOINT and LSP'!$A:$T,19,FALSE),"")</f>
        <v>212.58988064999997</v>
      </c>
      <c r="H863" s="198">
        <f>IF(VLOOKUP(B863,'1a. HRG Eligibility'!$A:$K,10,FALSE)=1,VLOOKUP(B863,'1a. HRG Eligibility'!$A:$K,11,FALSE),0)</f>
        <v>1</v>
      </c>
      <c r="I863" s="199">
        <f>IF(H863=0,0,VLOOKUP(H863,'1a. HRG Eligibility'!$P$2:$R$5,3,FALSE))</f>
        <v>1</v>
      </c>
      <c r="J863" s="200">
        <f t="shared" si="295"/>
        <v>460.4966894134451</v>
      </c>
      <c r="L863" s="204" t="str">
        <f t="shared" si="298"/>
        <v>L</v>
      </c>
      <c r="M863" s="205">
        <f t="shared" si="299"/>
        <v>4803446.6321158251</v>
      </c>
      <c r="N863" s="215"/>
      <c r="O863" s="215"/>
      <c r="R863" s="197">
        <f>IFERROR(VLOOKUP($B863,'STEP BY STEP DC-EL-NE'!$A:$BD,37,FALSE),0)</f>
        <v>277.83858947685906</v>
      </c>
      <c r="S863" s="197">
        <f>IFERROR(VLOOKUP($B863,'STEP BY STEP DC-EL-NE'!$A:$BD,38,FALSE),0)</f>
        <v>277.83858947685906</v>
      </c>
      <c r="T863" s="197">
        <f>IFERROR(VLOOKUP($B863,'STEP BY STEP DC-EL-NE'!$A:$BD,39,FALSE),0)</f>
        <v>435.82523839507303</v>
      </c>
      <c r="U863" s="197">
        <f>+IFERROR(VLOOKUP(B863,'STEP BY STEP TRIMPOINT and LSP'!$A:$T,20,FALSE),"")</f>
        <v>201.20022042434516</v>
      </c>
      <c r="V863" s="198">
        <f>IF(VLOOKUP(B863,'1a. HRG Eligibility'!$A:$K,10,FALSE)=1,VLOOKUP(B863,'1a. HRG Eligibility'!$A:$K,11,FALSE),0)</f>
        <v>1</v>
      </c>
      <c r="W863" s="199">
        <f>IF(V863=0,0,VLOOKUP(V863,'1a. HRG Eligibility'!$P$2:$R$5,3,FALSE))</f>
        <v>1</v>
      </c>
      <c r="X863" s="200">
        <f t="shared" si="300"/>
        <v>435.82523839507303</v>
      </c>
      <c r="Y863" s="197">
        <f>IFERROR(VLOOKUP($B863,'STEP BY STEP DC-EL-NE'!$A:$BD,54,FALSE),0)</f>
        <v>277.83858947685906</v>
      </c>
      <c r="Z863" s="197">
        <f>IFERROR(VLOOKUP($B863,'STEP BY STEP DC-EL-NE'!$A:$BD,55,FALSE),0)</f>
        <v>277.83858947685906</v>
      </c>
      <c r="AA863" s="197">
        <f>IFERROR(VLOOKUP($B863,'STEP BY STEP DC-EL-NE'!$A:$BD,56,FALSE),0)</f>
        <v>435.82523839507303</v>
      </c>
      <c r="AB863" s="200">
        <f t="shared" si="301"/>
        <v>201.20022042434516</v>
      </c>
      <c r="AC863" s="200">
        <f t="shared" si="301"/>
        <v>1</v>
      </c>
      <c r="AD863" s="201">
        <f t="shared" si="301"/>
        <v>1</v>
      </c>
      <c r="AE863" s="200">
        <f t="shared" si="302"/>
        <v>435.82523839507303</v>
      </c>
      <c r="AF863" s="202">
        <f>IFERROR(VLOOKUP(B863,'3) HES_Spell_Counts_Adm '!$H:$N,3,FALSE),0)</f>
        <v>3076</v>
      </c>
      <c r="AG863" s="202">
        <f>IFERROR(VLOOKUP(B863,'3) HES_Spell_Counts_Adm '!$H:$N,5,FALSE),0)</f>
        <v>361</v>
      </c>
      <c r="AH863" s="202">
        <f>IFERROR(VLOOKUP(B863,'3) HES_Spell_Counts_Adm '!$H:$N,4,FALSE),0)</f>
        <v>8233</v>
      </c>
      <c r="AI863" s="202">
        <f t="shared" si="296"/>
        <v>87</v>
      </c>
      <c r="AJ863" s="202">
        <f>+IFERROR(VLOOKUP(B863,'2) Temp.#05c'!$J:$L,2,FALSE),0)</f>
        <v>15</v>
      </c>
      <c r="AK863" s="202">
        <f>IFERROR(VLOOKUP(B863,'1a. 11_12 SSEM'!$A:$B,2,FALSE),0)</f>
        <v>8146</v>
      </c>
      <c r="AM863" s="204" t="str">
        <f t="shared" si="297"/>
        <v>L</v>
      </c>
      <c r="AN863" s="205">
        <f t="shared" si="303"/>
        <v>4546098.4230449656</v>
      </c>
      <c r="AO863" s="215"/>
      <c r="AP863" s="215"/>
      <c r="AS863" s="204" t="str">
        <f t="shared" si="304"/>
        <v>L</v>
      </c>
      <c r="AT863" s="205">
        <f t="shared" si="305"/>
        <v>4546098.4230449656</v>
      </c>
      <c r="AU863" s="215"/>
      <c r="AV863" s="215"/>
      <c r="AX863" s="203"/>
      <c r="BB863" s="202" t="str">
        <f t="shared" si="306"/>
        <v>LA09H</v>
      </c>
      <c r="BC863" s="202" t="str">
        <f t="shared" si="307"/>
        <v>L</v>
      </c>
      <c r="BD863" s="208">
        <f t="shared" si="308"/>
        <v>9.3817533963758137E-8</v>
      </c>
      <c r="BE863" s="519">
        <f t="shared" si="309"/>
        <v>277.83861554299034</v>
      </c>
      <c r="BF863" s="520">
        <f t="shared" si="310"/>
        <v>277.83861554299034</v>
      </c>
      <c r="BG863" s="520">
        <f t="shared" si="311"/>
        <v>435.82527928312214</v>
      </c>
      <c r="BH863" s="209">
        <f t="shared" si="312"/>
        <v>201.20023930045369</v>
      </c>
      <c r="BI863" s="202">
        <f t="shared" si="313"/>
        <v>1</v>
      </c>
      <c r="BJ863" s="210">
        <f t="shared" si="313"/>
        <v>1</v>
      </c>
      <c r="BK863" s="211">
        <f t="shared" si="314"/>
        <v>435.82527928312214</v>
      </c>
      <c r="BM863" s="204" t="str">
        <f t="shared" si="315"/>
        <v>L</v>
      </c>
      <c r="BN863" s="205">
        <f t="shared" si="316"/>
        <v>4546098.8495487086</v>
      </c>
      <c r="BO863" s="215"/>
      <c r="BP863" s="215"/>
    </row>
    <row r="864" spans="2:68" s="169" customFormat="1">
      <c r="B864" s="195" t="str">
        <f>'STEP BY STEP DC-EL-NE'!A864</f>
        <v>LB01A</v>
      </c>
      <c r="C864" s="196" t="str">
        <f>+VLOOKUP($B864,'RC1112 Currency description'!$A:$B,2,FALSE)</f>
        <v>Percutaneous Nephrostomy with CC</v>
      </c>
      <c r="D864" s="197">
        <f>IFERROR(VLOOKUP($B864,'STEP BY STEP DC-EL-NE'!$A:$BD,34,FALSE),0)</f>
        <v>2750.0571378001896</v>
      </c>
      <c r="E864" s="197">
        <f>IFERROR(VLOOKUP($B864,'STEP BY STEP DC-EL-NE'!$A:$BD,35,FALSE),0)</f>
        <v>2750.0571378001896</v>
      </c>
      <c r="F864" s="197">
        <f>IFERROR(VLOOKUP($B864,'STEP BY STEP DC-EL-NE'!$A:$BD,36,FALSE),0)</f>
        <v>4885.1347964848792</v>
      </c>
      <c r="G864" s="197">
        <f>+IFERROR(VLOOKUP(B864,'STEP BY STEP TRIMPOINT and LSP'!$A:$T,19,FALSE),"")</f>
        <v>212.58988064999997</v>
      </c>
      <c r="H864" s="198">
        <f>IF(VLOOKUP(B864,'1a. HRG Eligibility'!$A:$K,10,FALSE)=1,VLOOKUP(B864,'1a. HRG Eligibility'!$A:$K,11,FALSE),0)</f>
        <v>0</v>
      </c>
      <c r="I864" s="199">
        <f>IF(H864=0,0,VLOOKUP(H864,'1a. HRG Eligibility'!$P$2:$R$5,3,FALSE))</f>
        <v>0</v>
      </c>
      <c r="J864" s="200">
        <f t="shared" si="295"/>
        <v>0</v>
      </c>
      <c r="L864" s="204" t="str">
        <f t="shared" si="298"/>
        <v>L</v>
      </c>
      <c r="M864" s="205">
        <f t="shared" si="299"/>
        <v>8974041.6071192846</v>
      </c>
      <c r="N864" s="215"/>
      <c r="O864" s="215"/>
      <c r="R864" s="197">
        <f>IFERROR(VLOOKUP($B864,'STEP BY STEP DC-EL-NE'!$A:$BD,37,FALSE),0)</f>
        <v>2602.7207909105241</v>
      </c>
      <c r="S864" s="197">
        <f>IFERROR(VLOOKUP($B864,'STEP BY STEP DC-EL-NE'!$A:$BD,38,FALSE),0)</f>
        <v>2602.7207909105241</v>
      </c>
      <c r="T864" s="197">
        <f>IFERROR(VLOOKUP($B864,'STEP BY STEP DC-EL-NE'!$A:$BD,39,FALSE),0)</f>
        <v>4623.4100835382178</v>
      </c>
      <c r="U864" s="197">
        <f>+IFERROR(VLOOKUP(B864,'STEP BY STEP TRIMPOINT and LSP'!$A:$T,20,FALSE),"")</f>
        <v>201.20022042434516</v>
      </c>
      <c r="V864" s="198">
        <f>IF(VLOOKUP(B864,'1a. HRG Eligibility'!$A:$K,10,FALSE)=1,VLOOKUP(B864,'1a. HRG Eligibility'!$A:$K,11,FALSE),0)</f>
        <v>0</v>
      </c>
      <c r="W864" s="199">
        <f>IF(V864=0,0,VLOOKUP(V864,'1a. HRG Eligibility'!$P$2:$R$5,3,FALSE))</f>
        <v>0</v>
      </c>
      <c r="X864" s="200">
        <f t="shared" si="300"/>
        <v>0</v>
      </c>
      <c r="Y864" s="197">
        <f>IFERROR(VLOOKUP($B864,'STEP BY STEP DC-EL-NE'!$A:$BD,54,FALSE),0)</f>
        <v>2602.7207909105241</v>
      </c>
      <c r="Z864" s="197">
        <f>IFERROR(VLOOKUP($B864,'STEP BY STEP DC-EL-NE'!$A:$BD,55,FALSE),0)</f>
        <v>2602.7207909105241</v>
      </c>
      <c r="AA864" s="197">
        <f>IFERROR(VLOOKUP($B864,'STEP BY STEP DC-EL-NE'!$A:$BD,56,FALSE),0)</f>
        <v>4623.4100835382178</v>
      </c>
      <c r="AB864" s="200">
        <f t="shared" si="301"/>
        <v>201.20022042434516</v>
      </c>
      <c r="AC864" s="200">
        <f t="shared" si="301"/>
        <v>0</v>
      </c>
      <c r="AD864" s="201">
        <f t="shared" si="301"/>
        <v>0</v>
      </c>
      <c r="AE864" s="200">
        <f t="shared" si="302"/>
        <v>0</v>
      </c>
      <c r="AF864" s="202">
        <f>IFERROR(VLOOKUP(B864,'3) HES_Spell_Counts_Adm '!$H:$N,3,FALSE),0)</f>
        <v>38</v>
      </c>
      <c r="AG864" s="202">
        <f>IFERROR(VLOOKUP(B864,'3) HES_Spell_Counts_Adm '!$H:$N,5,FALSE),0)</f>
        <v>429</v>
      </c>
      <c r="AH864" s="202">
        <f>IFERROR(VLOOKUP(B864,'3) HES_Spell_Counts_Adm '!$H:$N,4,FALSE),0)</f>
        <v>1495</v>
      </c>
      <c r="AI864" s="202">
        <f t="shared" si="296"/>
        <v>1495</v>
      </c>
      <c r="AJ864" s="202">
        <f>+IFERROR(VLOOKUP(B864,'2) Temp.#05c'!$J:$L,2,FALSE),0)</f>
        <v>1818</v>
      </c>
      <c r="AK864" s="202">
        <f>IFERROR(VLOOKUP(B864,'1a. 11_12 SSEM'!$A:$B,2,FALSE),0)</f>
        <v>71</v>
      </c>
      <c r="AM864" s="204" t="str">
        <f t="shared" si="297"/>
        <v>L</v>
      </c>
      <c r="AN864" s="205">
        <f t="shared" si="303"/>
        <v>8493250.6849763095</v>
      </c>
      <c r="AO864" s="215"/>
      <c r="AP864" s="215"/>
      <c r="AS864" s="204" t="str">
        <f t="shared" si="304"/>
        <v>L</v>
      </c>
      <c r="AT864" s="205">
        <f t="shared" si="305"/>
        <v>8493250.6849763095</v>
      </c>
      <c r="AU864" s="215"/>
      <c r="AV864" s="215"/>
      <c r="AX864" s="203"/>
      <c r="BB864" s="202" t="str">
        <f t="shared" si="306"/>
        <v>LB01A</v>
      </c>
      <c r="BC864" s="202" t="str">
        <f t="shared" si="307"/>
        <v>L</v>
      </c>
      <c r="BD864" s="208">
        <f t="shared" si="308"/>
        <v>9.3817533963758137E-8</v>
      </c>
      <c r="BE864" s="519">
        <f t="shared" si="309"/>
        <v>2602.7210350913701</v>
      </c>
      <c r="BF864" s="520">
        <f t="shared" si="310"/>
        <v>2602.7210350913701</v>
      </c>
      <c r="BG864" s="520">
        <f t="shared" si="311"/>
        <v>4623.4105172951504</v>
      </c>
      <c r="BH864" s="209">
        <f t="shared" si="312"/>
        <v>201.20023930045369</v>
      </c>
      <c r="BI864" s="202">
        <f t="shared" si="313"/>
        <v>0</v>
      </c>
      <c r="BJ864" s="210">
        <f t="shared" si="313"/>
        <v>0</v>
      </c>
      <c r="BK864" s="211">
        <f t="shared" si="314"/>
        <v>0</v>
      </c>
      <c r="BM864" s="204" t="str">
        <f t="shared" si="315"/>
        <v>L</v>
      </c>
      <c r="BN864" s="205">
        <f t="shared" si="316"/>
        <v>8493251.4817921445</v>
      </c>
      <c r="BO864" s="215"/>
      <c r="BP864" s="215"/>
    </row>
    <row r="865" spans="2:68" s="169" customFormat="1">
      <c r="B865" s="195" t="str">
        <f>'STEP BY STEP DC-EL-NE'!A865</f>
        <v>LB01B</v>
      </c>
      <c r="C865" s="196" t="str">
        <f>+VLOOKUP($B865,'RC1112 Currency description'!$A:$B,2,FALSE)</f>
        <v>Percutaneous Nephrostomy without CC</v>
      </c>
      <c r="D865" s="197">
        <f>IFERROR(VLOOKUP($B865,'STEP BY STEP DC-EL-NE'!$A:$BD,34,FALSE),0)</f>
        <v>2079.1704333105536</v>
      </c>
      <c r="E865" s="197">
        <f>IFERROR(VLOOKUP($B865,'STEP BY STEP DC-EL-NE'!$A:$BD,35,FALSE),0)</f>
        <v>2079.1704333105536</v>
      </c>
      <c r="F865" s="197">
        <f>IFERROR(VLOOKUP($B865,'STEP BY STEP DC-EL-NE'!$A:$BD,36,FALSE),0)</f>
        <v>2416.5416209131004</v>
      </c>
      <c r="G865" s="197">
        <f>+IFERROR(VLOOKUP(B865,'STEP BY STEP TRIMPOINT and LSP'!$A:$T,19,FALSE),"")</f>
        <v>212.58988064999997</v>
      </c>
      <c r="H865" s="198">
        <f>IF(VLOOKUP(B865,'1a. HRG Eligibility'!$A:$K,10,FALSE)=1,VLOOKUP(B865,'1a. HRG Eligibility'!$A:$K,11,FALSE),0)</f>
        <v>0</v>
      </c>
      <c r="I865" s="199">
        <f>IF(H865=0,0,VLOOKUP(H865,'1a. HRG Eligibility'!$P$2:$R$5,3,FALSE))</f>
        <v>0</v>
      </c>
      <c r="J865" s="200">
        <f t="shared" si="295"/>
        <v>0</v>
      </c>
      <c r="L865" s="204" t="str">
        <f t="shared" si="298"/>
        <v>L</v>
      </c>
      <c r="M865" s="205">
        <f t="shared" si="299"/>
        <v>992295.3099230004</v>
      </c>
      <c r="N865" s="215"/>
      <c r="O865" s="215"/>
      <c r="R865" s="197">
        <f>IFERROR(VLOOKUP($B865,'STEP BY STEP DC-EL-NE'!$A:$BD,37,FALSE),0)</f>
        <v>1967.7773382383459</v>
      </c>
      <c r="S865" s="197">
        <f>IFERROR(VLOOKUP($B865,'STEP BY STEP DC-EL-NE'!$A:$BD,38,FALSE),0)</f>
        <v>1967.7773382383459</v>
      </c>
      <c r="T865" s="197">
        <f>IFERROR(VLOOKUP($B865,'STEP BY STEP DC-EL-NE'!$A:$BD,39,FALSE),0)</f>
        <v>2287.0736147257917</v>
      </c>
      <c r="U865" s="197">
        <f>+IFERROR(VLOOKUP(B865,'STEP BY STEP TRIMPOINT and LSP'!$A:$T,20,FALSE),"")</f>
        <v>201.20022042434516</v>
      </c>
      <c r="V865" s="198">
        <f>IF(VLOOKUP(B865,'1a. HRG Eligibility'!$A:$K,10,FALSE)=1,VLOOKUP(B865,'1a. HRG Eligibility'!$A:$K,11,FALSE),0)</f>
        <v>0</v>
      </c>
      <c r="W865" s="199">
        <f>IF(V865=0,0,VLOOKUP(V865,'1a. HRG Eligibility'!$P$2:$R$5,3,FALSE))</f>
        <v>0</v>
      </c>
      <c r="X865" s="200">
        <f t="shared" si="300"/>
        <v>0</v>
      </c>
      <c r="Y865" s="197">
        <f>IFERROR(VLOOKUP($B865,'STEP BY STEP DC-EL-NE'!$A:$BD,54,FALSE),0)</f>
        <v>1967.7773382383459</v>
      </c>
      <c r="Z865" s="197">
        <f>IFERROR(VLOOKUP($B865,'STEP BY STEP DC-EL-NE'!$A:$BD,55,FALSE),0)</f>
        <v>1967.7773382383459</v>
      </c>
      <c r="AA865" s="197">
        <f>IFERROR(VLOOKUP($B865,'STEP BY STEP DC-EL-NE'!$A:$BD,56,FALSE),0)</f>
        <v>2287.0736147257917</v>
      </c>
      <c r="AB865" s="200">
        <f t="shared" si="301"/>
        <v>201.20022042434516</v>
      </c>
      <c r="AC865" s="200">
        <f t="shared" si="301"/>
        <v>0</v>
      </c>
      <c r="AD865" s="201">
        <f t="shared" si="301"/>
        <v>0</v>
      </c>
      <c r="AE865" s="200">
        <f t="shared" si="302"/>
        <v>0</v>
      </c>
      <c r="AF865" s="202">
        <f>IFERROR(VLOOKUP(B865,'3) HES_Spell_Counts_Adm '!$H:$N,3,FALSE),0)</f>
        <v>29</v>
      </c>
      <c r="AG865" s="202">
        <f>IFERROR(VLOOKUP(B865,'3) HES_Spell_Counts_Adm '!$H:$N,5,FALSE),0)</f>
        <v>176</v>
      </c>
      <c r="AH865" s="202">
        <f>IFERROR(VLOOKUP(B865,'3) HES_Spell_Counts_Adm '!$H:$N,4,FALSE),0)</f>
        <v>228</v>
      </c>
      <c r="AI865" s="202">
        <f t="shared" si="296"/>
        <v>228</v>
      </c>
      <c r="AJ865" s="202">
        <f>+IFERROR(VLOOKUP(B865,'2) Temp.#05c'!$J:$L,2,FALSE),0)</f>
        <v>71</v>
      </c>
      <c r="AK865" s="202">
        <f>IFERROR(VLOOKUP(B865,'1a. 11_12 SSEM'!$A:$B,2,FALSE),0)</f>
        <v>21</v>
      </c>
      <c r="AM865" s="204" t="str">
        <f t="shared" si="297"/>
        <v>L</v>
      </c>
      <c r="AN865" s="205">
        <f t="shared" si="303"/>
        <v>939132.35414646997</v>
      </c>
      <c r="AO865" s="215"/>
      <c r="AP865" s="215"/>
      <c r="AS865" s="204" t="str">
        <f t="shared" si="304"/>
        <v>L</v>
      </c>
      <c r="AT865" s="205">
        <f t="shared" si="305"/>
        <v>939132.35414646997</v>
      </c>
      <c r="AU865" s="215"/>
      <c r="AV865" s="215"/>
      <c r="AX865" s="203"/>
      <c r="BB865" s="202" t="str">
        <f t="shared" si="306"/>
        <v>LB01B</v>
      </c>
      <c r="BC865" s="202" t="str">
        <f t="shared" si="307"/>
        <v>L</v>
      </c>
      <c r="BD865" s="208">
        <f t="shared" si="308"/>
        <v>9.3817533963758137E-8</v>
      </c>
      <c r="BE865" s="519">
        <f t="shared" si="309"/>
        <v>1967.7775228503631</v>
      </c>
      <c r="BF865" s="520">
        <f t="shared" si="310"/>
        <v>1967.7775228503631</v>
      </c>
      <c r="BG865" s="520">
        <f t="shared" si="311"/>
        <v>2287.0738292933984</v>
      </c>
      <c r="BH865" s="209">
        <f t="shared" si="312"/>
        <v>201.20023930045369</v>
      </c>
      <c r="BI865" s="202">
        <f t="shared" si="313"/>
        <v>0</v>
      </c>
      <c r="BJ865" s="210">
        <f t="shared" si="313"/>
        <v>0</v>
      </c>
      <c r="BK865" s="211">
        <f t="shared" si="314"/>
        <v>0</v>
      </c>
      <c r="BM865" s="204" t="str">
        <f t="shared" si="315"/>
        <v>L</v>
      </c>
      <c r="BN865" s="205">
        <f t="shared" si="316"/>
        <v>939132.44225355156</v>
      </c>
      <c r="BO865" s="215"/>
      <c r="BP865" s="215"/>
    </row>
    <row r="866" spans="2:68" s="169" customFormat="1">
      <c r="B866" s="195" t="str">
        <f>'STEP BY STEP DC-EL-NE'!A866</f>
        <v>LB05A</v>
      </c>
      <c r="C866" s="196" t="str">
        <f>+VLOOKUP($B866,'RC1112 Currency description'!$A:$B,2,FALSE)</f>
        <v>Intermediate Percutaneous Kidney or Ureter Procedures, 19 years and over, with Major CC</v>
      </c>
      <c r="D866" s="197">
        <f>IFERROR(VLOOKUP($B866,'STEP BY STEP DC-EL-NE'!$A:$BD,34,FALSE),0)</f>
        <v>2828.1344697882078</v>
      </c>
      <c r="E866" s="197">
        <f>IFERROR(VLOOKUP($B866,'STEP BY STEP DC-EL-NE'!$A:$BD,35,FALSE),0)</f>
        <v>2828.1344697882078</v>
      </c>
      <c r="F866" s="197">
        <f>IFERROR(VLOOKUP($B866,'STEP BY STEP DC-EL-NE'!$A:$BD,36,FALSE),0)</f>
        <v>4664.3976480249275</v>
      </c>
      <c r="G866" s="197">
        <f>+IFERROR(VLOOKUP(B866,'STEP BY STEP TRIMPOINT and LSP'!$A:$T,19,FALSE),"")</f>
        <v>212.58988064999997</v>
      </c>
      <c r="H866" s="198">
        <f>IF(VLOOKUP(B866,'1a. HRG Eligibility'!$A:$K,10,FALSE)=1,VLOOKUP(B866,'1a. HRG Eligibility'!$A:$K,11,FALSE),0)</f>
        <v>0</v>
      </c>
      <c r="I866" s="199">
        <f>IF(H866=0,0,VLOOKUP(H866,'1a. HRG Eligibility'!$P$2:$R$5,3,FALSE))</f>
        <v>0</v>
      </c>
      <c r="J866" s="200">
        <f t="shared" si="295"/>
        <v>0</v>
      </c>
      <c r="L866" s="204" t="str">
        <f t="shared" si="298"/>
        <v>L</v>
      </c>
      <c r="M866" s="205">
        <f t="shared" si="299"/>
        <v>3753542.5387106943</v>
      </c>
      <c r="N866" s="215"/>
      <c r="O866" s="215"/>
      <c r="R866" s="197">
        <f>IFERROR(VLOOKUP($B866,'STEP BY STEP DC-EL-NE'!$A:$BD,37,FALSE),0)</f>
        <v>2676.6150720404762</v>
      </c>
      <c r="S866" s="197">
        <f>IFERROR(VLOOKUP($B866,'STEP BY STEP DC-EL-NE'!$A:$BD,38,FALSE),0)</f>
        <v>2676.6150720404762</v>
      </c>
      <c r="T866" s="197">
        <f>IFERROR(VLOOKUP($B866,'STEP BY STEP DC-EL-NE'!$A:$BD,39,FALSE),0)</f>
        <v>4414.4990912078611</v>
      </c>
      <c r="U866" s="197">
        <f>+IFERROR(VLOOKUP(B866,'STEP BY STEP TRIMPOINT and LSP'!$A:$T,20,FALSE),"")</f>
        <v>201.20022042434516</v>
      </c>
      <c r="V866" s="198">
        <f>IF(VLOOKUP(B866,'1a. HRG Eligibility'!$A:$K,10,FALSE)=1,VLOOKUP(B866,'1a. HRG Eligibility'!$A:$K,11,FALSE),0)</f>
        <v>0</v>
      </c>
      <c r="W866" s="199">
        <f>IF(V866=0,0,VLOOKUP(V866,'1a. HRG Eligibility'!$P$2:$R$5,3,FALSE))</f>
        <v>0</v>
      </c>
      <c r="X866" s="200">
        <f t="shared" si="300"/>
        <v>0</v>
      </c>
      <c r="Y866" s="197">
        <f>IFERROR(VLOOKUP($B866,'STEP BY STEP DC-EL-NE'!$A:$BD,54,FALSE),0)</f>
        <v>2676.6150720404762</v>
      </c>
      <c r="Z866" s="197">
        <f>IFERROR(VLOOKUP($B866,'STEP BY STEP DC-EL-NE'!$A:$BD,55,FALSE),0)</f>
        <v>2676.6150720404762</v>
      </c>
      <c r="AA866" s="197">
        <f>IFERROR(VLOOKUP($B866,'STEP BY STEP DC-EL-NE'!$A:$BD,56,FALSE),0)</f>
        <v>4414.4990912078611</v>
      </c>
      <c r="AB866" s="200">
        <f t="shared" si="301"/>
        <v>201.20022042434516</v>
      </c>
      <c r="AC866" s="200">
        <f t="shared" si="301"/>
        <v>0</v>
      </c>
      <c r="AD866" s="201">
        <f t="shared" si="301"/>
        <v>0</v>
      </c>
      <c r="AE866" s="200">
        <f t="shared" si="302"/>
        <v>0</v>
      </c>
      <c r="AF866" s="202">
        <f>IFERROR(VLOOKUP(B866,'3) HES_Spell_Counts_Adm '!$H:$N,3,FALSE),0)</f>
        <v>47</v>
      </c>
      <c r="AG866" s="202">
        <f>IFERROR(VLOOKUP(B866,'3) HES_Spell_Counts_Adm '!$H:$N,5,FALSE),0)</f>
        <v>217</v>
      </c>
      <c r="AH866" s="202">
        <f>IFERROR(VLOOKUP(B866,'3) HES_Spell_Counts_Adm '!$H:$N,4,FALSE),0)</f>
        <v>588</v>
      </c>
      <c r="AI866" s="202">
        <f t="shared" si="296"/>
        <v>588</v>
      </c>
      <c r="AJ866" s="202">
        <f>+IFERROR(VLOOKUP(B866,'2) Temp.#05c'!$J:$L,2,FALSE),0)</f>
        <v>1243</v>
      </c>
      <c r="AK866" s="202">
        <f>IFERROR(VLOOKUP(B866,'1a. 11_12 SSEM'!$A:$B,2,FALSE),0)</f>
        <v>43</v>
      </c>
      <c r="AM866" s="204" t="str">
        <f t="shared" si="297"/>
        <v>L</v>
      </c>
      <c r="AN866" s="205">
        <f t="shared" si="303"/>
        <v>3552443.7186363689</v>
      </c>
      <c r="AO866" s="215"/>
      <c r="AP866" s="215"/>
      <c r="AS866" s="204" t="str">
        <f t="shared" si="304"/>
        <v>L</v>
      </c>
      <c r="AT866" s="205">
        <f t="shared" si="305"/>
        <v>3552443.7186363689</v>
      </c>
      <c r="AU866" s="215"/>
      <c r="AV866" s="215"/>
      <c r="AX866" s="203"/>
      <c r="BB866" s="202" t="str">
        <f t="shared" si="306"/>
        <v>LB05A</v>
      </c>
      <c r="BC866" s="202" t="str">
        <f t="shared" si="307"/>
        <v>L</v>
      </c>
      <c r="BD866" s="208">
        <f t="shared" si="308"/>
        <v>9.3817533963758137E-8</v>
      </c>
      <c r="BE866" s="519">
        <f t="shared" si="309"/>
        <v>2676.6153231539015</v>
      </c>
      <c r="BF866" s="520">
        <f t="shared" si="310"/>
        <v>2676.6153231539015</v>
      </c>
      <c r="BG866" s="520">
        <f t="shared" si="311"/>
        <v>4414.4995053652792</v>
      </c>
      <c r="BH866" s="209">
        <f t="shared" si="312"/>
        <v>201.20023930045369</v>
      </c>
      <c r="BI866" s="202">
        <f t="shared" si="313"/>
        <v>0</v>
      </c>
      <c r="BJ866" s="210">
        <f t="shared" si="313"/>
        <v>0</v>
      </c>
      <c r="BK866" s="211">
        <f t="shared" si="314"/>
        <v>0</v>
      </c>
      <c r="BM866" s="204" t="str">
        <f t="shared" si="315"/>
        <v>L</v>
      </c>
      <c r="BN866" s="205">
        <f t="shared" si="316"/>
        <v>3552444.051917878</v>
      </c>
      <c r="BO866" s="215"/>
      <c r="BP866" s="215"/>
    </row>
    <row r="867" spans="2:68" s="169" customFormat="1">
      <c r="B867" s="195" t="str">
        <f>'STEP BY STEP DC-EL-NE'!A867</f>
        <v>LB05B</v>
      </c>
      <c r="C867" s="196" t="str">
        <f>+VLOOKUP($B867,'RC1112 Currency description'!$A:$B,2,FALSE)</f>
        <v>Intermediate Percutaneous Kidney or Ureter Procedures, 19 years and over, with Intermediate CC</v>
      </c>
      <c r="D867" s="197">
        <f>IFERROR(VLOOKUP($B867,'STEP BY STEP DC-EL-NE'!$A:$BD,34,FALSE),0)</f>
        <v>1425.6342470404768</v>
      </c>
      <c r="E867" s="197">
        <f>IFERROR(VLOOKUP($B867,'STEP BY STEP DC-EL-NE'!$A:$BD,35,FALSE),0)</f>
        <v>1425.6342470404768</v>
      </c>
      <c r="F867" s="197">
        <f>IFERROR(VLOOKUP($B867,'STEP BY STEP DC-EL-NE'!$A:$BD,36,FALSE),0)</f>
        <v>2291.2323226607255</v>
      </c>
      <c r="G867" s="197">
        <f>+IFERROR(VLOOKUP(B867,'STEP BY STEP TRIMPOINT and LSP'!$A:$T,19,FALSE),"")</f>
        <v>212.58988064999997</v>
      </c>
      <c r="H867" s="198">
        <f>IF(VLOOKUP(B867,'1a. HRG Eligibility'!$A:$K,10,FALSE)=1,VLOOKUP(B867,'1a. HRG Eligibility'!$A:$K,11,FALSE),0)</f>
        <v>0</v>
      </c>
      <c r="I867" s="199">
        <f>IF(H867=0,0,VLOOKUP(H867,'1a. HRG Eligibility'!$P$2:$R$5,3,FALSE))</f>
        <v>0</v>
      </c>
      <c r="J867" s="200">
        <f t="shared" si="295"/>
        <v>0</v>
      </c>
      <c r="L867" s="204" t="str">
        <f t="shared" si="298"/>
        <v>L</v>
      </c>
      <c r="M867" s="205">
        <f t="shared" si="299"/>
        <v>4868635.6754800435</v>
      </c>
      <c r="N867" s="215"/>
      <c r="O867" s="215"/>
      <c r="R867" s="197">
        <f>IFERROR(VLOOKUP($B867,'STEP BY STEP DC-EL-NE'!$A:$BD,37,FALSE),0)</f>
        <v>1349.2548369283791</v>
      </c>
      <c r="S867" s="197">
        <f>IFERROR(VLOOKUP($B867,'STEP BY STEP DC-EL-NE'!$A:$BD,38,FALSE),0)</f>
        <v>1349.2548369283791</v>
      </c>
      <c r="T867" s="197">
        <f>IFERROR(VLOOKUP($B867,'STEP BY STEP DC-EL-NE'!$A:$BD,39,FALSE),0)</f>
        <v>2168.4778548875975</v>
      </c>
      <c r="U867" s="197">
        <f>+IFERROR(VLOOKUP(B867,'STEP BY STEP TRIMPOINT and LSP'!$A:$T,20,FALSE),"")</f>
        <v>201.20022042434516</v>
      </c>
      <c r="V867" s="198">
        <f>IF(VLOOKUP(B867,'1a. HRG Eligibility'!$A:$K,10,FALSE)=1,VLOOKUP(B867,'1a. HRG Eligibility'!$A:$K,11,FALSE),0)</f>
        <v>0</v>
      </c>
      <c r="W867" s="199">
        <f>IF(V867=0,0,VLOOKUP(V867,'1a. HRG Eligibility'!$P$2:$R$5,3,FALSE))</f>
        <v>0</v>
      </c>
      <c r="X867" s="200">
        <f t="shared" si="300"/>
        <v>0</v>
      </c>
      <c r="Y867" s="197">
        <f>IFERROR(VLOOKUP($B867,'STEP BY STEP DC-EL-NE'!$A:$BD,54,FALSE),0)</f>
        <v>1400.7993355405192</v>
      </c>
      <c r="Z867" s="197">
        <f>IFERROR(VLOOKUP($B867,'STEP BY STEP DC-EL-NE'!$A:$BD,55,FALSE),0)</f>
        <v>1400.7993355405192</v>
      </c>
      <c r="AA867" s="197">
        <f>IFERROR(VLOOKUP($B867,'STEP BY STEP DC-EL-NE'!$A:$BD,56,FALSE),0)</f>
        <v>2168.4778548875975</v>
      </c>
      <c r="AB867" s="200">
        <f t="shared" si="301"/>
        <v>201.20022042434516</v>
      </c>
      <c r="AC867" s="200">
        <f t="shared" si="301"/>
        <v>0</v>
      </c>
      <c r="AD867" s="201">
        <f t="shared" si="301"/>
        <v>0</v>
      </c>
      <c r="AE867" s="200">
        <f t="shared" si="302"/>
        <v>0</v>
      </c>
      <c r="AF867" s="202">
        <f>IFERROR(VLOOKUP(B867,'3) HES_Spell_Counts_Adm '!$H:$N,3,FALSE),0)</f>
        <v>672</v>
      </c>
      <c r="AG867" s="202">
        <f>IFERROR(VLOOKUP(B867,'3) HES_Spell_Counts_Adm '!$H:$N,5,FALSE),0)</f>
        <v>1192</v>
      </c>
      <c r="AH867" s="202">
        <f>IFERROR(VLOOKUP(B867,'3) HES_Spell_Counts_Adm '!$H:$N,4,FALSE),0)</f>
        <v>848</v>
      </c>
      <c r="AI867" s="202">
        <f t="shared" si="296"/>
        <v>848</v>
      </c>
      <c r="AJ867" s="202">
        <f>+IFERROR(VLOOKUP(B867,'2) Temp.#05c'!$J:$L,2,FALSE),0)</f>
        <v>1262</v>
      </c>
      <c r="AK867" s="202">
        <f>IFERROR(VLOOKUP(B867,'1a. 11_12 SSEM'!$A:$B,2,FALSE),0)</f>
        <v>265</v>
      </c>
      <c r="AM867" s="204" t="str">
        <f t="shared" si="297"/>
        <v>L</v>
      </c>
      <c r="AN867" s="205">
        <f t="shared" si="303"/>
        <v>4607794.9151547048</v>
      </c>
      <c r="AO867" s="215"/>
      <c r="AP867" s="215"/>
      <c r="AS867" s="204" t="str">
        <f t="shared" si="304"/>
        <v>L</v>
      </c>
      <c r="AT867" s="205">
        <f t="shared" si="305"/>
        <v>4703873.8605677336</v>
      </c>
      <c r="AU867" s="215"/>
      <c r="AV867" s="215"/>
      <c r="AX867" s="203"/>
      <c r="BB867" s="202" t="str">
        <f t="shared" si="306"/>
        <v>LB05B</v>
      </c>
      <c r="BC867" s="202" t="str">
        <f t="shared" si="307"/>
        <v>L</v>
      </c>
      <c r="BD867" s="208">
        <f t="shared" si="308"/>
        <v>9.3817533963758137E-8</v>
      </c>
      <c r="BE867" s="519">
        <f t="shared" si="309"/>
        <v>1400.7994669600585</v>
      </c>
      <c r="BF867" s="520">
        <f t="shared" si="310"/>
        <v>1400.7994669600585</v>
      </c>
      <c r="BG867" s="520">
        <f t="shared" si="311"/>
        <v>2168.4780583288421</v>
      </c>
      <c r="BH867" s="209">
        <f t="shared" si="312"/>
        <v>201.20023930045369</v>
      </c>
      <c r="BI867" s="202">
        <f t="shared" si="313"/>
        <v>0</v>
      </c>
      <c r="BJ867" s="210">
        <f t="shared" si="313"/>
        <v>0</v>
      </c>
      <c r="BK867" s="211">
        <f t="shared" si="314"/>
        <v>0</v>
      </c>
      <c r="BM867" s="204" t="str">
        <f t="shared" si="315"/>
        <v>L</v>
      </c>
      <c r="BN867" s="205">
        <f t="shared" si="316"/>
        <v>4703874.3018735796</v>
      </c>
      <c r="BO867" s="215"/>
      <c r="BP867" s="215"/>
    </row>
    <row r="868" spans="2:68" s="169" customFormat="1">
      <c r="B868" s="195" t="str">
        <f>'STEP BY STEP DC-EL-NE'!A868</f>
        <v>LB05C</v>
      </c>
      <c r="C868" s="196" t="str">
        <f>+VLOOKUP($B868,'RC1112 Currency description'!$A:$B,2,FALSE)</f>
        <v>Intermediate Percutaneous Kidney or Ureter Procedures, 19 years and over, without CC</v>
      </c>
      <c r="D868" s="197">
        <f>IFERROR(VLOOKUP($B868,'STEP BY STEP DC-EL-NE'!$A:$BD,34,FALSE),0)</f>
        <v>1549.0157099351225</v>
      </c>
      <c r="E868" s="197">
        <f>IFERROR(VLOOKUP($B868,'STEP BY STEP DC-EL-NE'!$A:$BD,35,FALSE),0)</f>
        <v>1549.0157099351225</v>
      </c>
      <c r="F868" s="197">
        <f>IFERROR(VLOOKUP($B868,'STEP BY STEP DC-EL-NE'!$A:$BD,36,FALSE),0)</f>
        <v>1487.3249784877996</v>
      </c>
      <c r="G868" s="197">
        <f>+IFERROR(VLOOKUP(B868,'STEP BY STEP TRIMPOINT and LSP'!$A:$T,19,FALSE),"")</f>
        <v>212.58988064999997</v>
      </c>
      <c r="H868" s="198">
        <f>IF(VLOOKUP(B868,'1a. HRG Eligibility'!$A:$K,10,FALSE)=1,VLOOKUP(B868,'1a. HRG Eligibility'!$A:$K,11,FALSE),0)</f>
        <v>0</v>
      </c>
      <c r="I868" s="199">
        <f>IF(H868=0,0,VLOOKUP(H868,'1a. HRG Eligibility'!$P$2:$R$5,3,FALSE))</f>
        <v>0</v>
      </c>
      <c r="J868" s="200">
        <f t="shared" si="295"/>
        <v>0</v>
      </c>
      <c r="L868" s="204" t="str">
        <f t="shared" si="298"/>
        <v>L</v>
      </c>
      <c r="M868" s="205">
        <f t="shared" si="299"/>
        <v>2806750.7879085569</v>
      </c>
      <c r="N868" s="215"/>
      <c r="O868" s="215"/>
      <c r="R868" s="197">
        <f>IFERROR(VLOOKUP($B868,'STEP BY STEP DC-EL-NE'!$A:$BD,37,FALSE),0)</f>
        <v>1466.0260466152163</v>
      </c>
      <c r="S868" s="197">
        <f>IFERROR(VLOOKUP($B868,'STEP BY STEP DC-EL-NE'!$A:$BD,38,FALSE),0)</f>
        <v>1466.0260466152163</v>
      </c>
      <c r="T868" s="197">
        <f>IFERROR(VLOOKUP($B868,'STEP BY STEP DC-EL-NE'!$A:$BD,39,FALSE),0)</f>
        <v>1407.6404417717977</v>
      </c>
      <c r="U868" s="197">
        <f>+IFERROR(VLOOKUP(B868,'STEP BY STEP TRIMPOINT and LSP'!$A:$T,20,FALSE),"")</f>
        <v>201.20022042434516</v>
      </c>
      <c r="V868" s="198">
        <f>IF(VLOOKUP(B868,'1a. HRG Eligibility'!$A:$K,10,FALSE)=1,VLOOKUP(B868,'1a. HRG Eligibility'!$A:$K,11,FALSE),0)</f>
        <v>0</v>
      </c>
      <c r="W868" s="199">
        <f>IF(V868=0,0,VLOOKUP(V868,'1a. HRG Eligibility'!$P$2:$R$5,3,FALSE))</f>
        <v>0</v>
      </c>
      <c r="X868" s="200">
        <f t="shared" si="300"/>
        <v>0</v>
      </c>
      <c r="Y868" s="197">
        <f>IFERROR(VLOOKUP($B868,'STEP BY STEP DC-EL-NE'!$A:$BD,54,FALSE),0)</f>
        <v>1400.7993355405192</v>
      </c>
      <c r="Z868" s="197">
        <f>IFERROR(VLOOKUP($B868,'STEP BY STEP DC-EL-NE'!$A:$BD,55,FALSE),0)</f>
        <v>1400.7993355405192</v>
      </c>
      <c r="AA868" s="197">
        <f>IFERROR(VLOOKUP($B868,'STEP BY STEP DC-EL-NE'!$A:$BD,56,FALSE),0)</f>
        <v>1407.6404417717977</v>
      </c>
      <c r="AB868" s="200">
        <f t="shared" si="301"/>
        <v>201.20022042434516</v>
      </c>
      <c r="AC868" s="200">
        <f t="shared" si="301"/>
        <v>0</v>
      </c>
      <c r="AD868" s="201">
        <f t="shared" si="301"/>
        <v>0</v>
      </c>
      <c r="AE868" s="200">
        <f t="shared" si="302"/>
        <v>0</v>
      </c>
      <c r="AF868" s="202">
        <f>IFERROR(VLOOKUP(B868,'3) HES_Spell_Counts_Adm '!$H:$N,3,FALSE),0)</f>
        <v>532</v>
      </c>
      <c r="AG868" s="202">
        <f>IFERROR(VLOOKUP(B868,'3) HES_Spell_Counts_Adm '!$H:$N,5,FALSE),0)</f>
        <v>941</v>
      </c>
      <c r="AH868" s="202">
        <f>IFERROR(VLOOKUP(B868,'3) HES_Spell_Counts_Adm '!$H:$N,4,FALSE),0)</f>
        <v>322</v>
      </c>
      <c r="AI868" s="202">
        <f t="shared" si="296"/>
        <v>322</v>
      </c>
      <c r="AJ868" s="202">
        <f>+IFERROR(VLOOKUP(B868,'2) Temp.#05c'!$J:$L,2,FALSE),0)</f>
        <v>217</v>
      </c>
      <c r="AK868" s="202">
        <f>IFERROR(VLOOKUP(B868,'1a. 11_12 SSEM'!$A:$B,2,FALSE),0)</f>
        <v>138</v>
      </c>
      <c r="AM868" s="204" t="str">
        <f t="shared" si="297"/>
        <v>L</v>
      </c>
      <c r="AN868" s="205">
        <f t="shared" si="303"/>
        <v>2656377.0367468153</v>
      </c>
      <c r="AO868" s="215"/>
      <c r="AP868" s="215"/>
      <c r="AS868" s="204" t="str">
        <f t="shared" si="304"/>
        <v>L</v>
      </c>
      <c r="AT868" s="205">
        <f t="shared" si="305"/>
        <v>2560298.0913337865</v>
      </c>
      <c r="AU868" s="215"/>
      <c r="AV868" s="215"/>
      <c r="AX868" s="203"/>
      <c r="BB868" s="202" t="str">
        <f t="shared" si="306"/>
        <v>LB05C</v>
      </c>
      <c r="BC868" s="202" t="str">
        <f t="shared" si="307"/>
        <v>L</v>
      </c>
      <c r="BD868" s="208">
        <f t="shared" si="308"/>
        <v>9.3817533963758137E-8</v>
      </c>
      <c r="BE868" s="519">
        <f t="shared" si="309"/>
        <v>1400.7994669600585</v>
      </c>
      <c r="BF868" s="520">
        <f t="shared" si="310"/>
        <v>1400.7994669600585</v>
      </c>
      <c r="BG868" s="520">
        <f t="shared" si="311"/>
        <v>1407.6405738331525</v>
      </c>
      <c r="BH868" s="209">
        <f t="shared" si="312"/>
        <v>201.20023930045369</v>
      </c>
      <c r="BI868" s="202">
        <f t="shared" si="313"/>
        <v>0</v>
      </c>
      <c r="BJ868" s="210">
        <f t="shared" si="313"/>
        <v>0</v>
      </c>
      <c r="BK868" s="211">
        <f t="shared" si="314"/>
        <v>0</v>
      </c>
      <c r="BM868" s="204" t="str">
        <f t="shared" si="315"/>
        <v>L</v>
      </c>
      <c r="BN868" s="205">
        <f t="shared" si="316"/>
        <v>2560298.3315346395</v>
      </c>
      <c r="BO868" s="215"/>
      <c r="BP868" s="215"/>
    </row>
    <row r="869" spans="2:68" s="169" customFormat="1">
      <c r="B869" s="195" t="str">
        <f>'STEP BY STEP DC-EL-NE'!A869</f>
        <v>LB05D</v>
      </c>
      <c r="C869" s="196" t="str">
        <f>+VLOOKUP($B869,'RC1112 Currency description'!$A:$B,2,FALSE)</f>
        <v>Intermediate Percutaneous Kidney or Ureter Procedures, 18 years and under</v>
      </c>
      <c r="D869" s="197">
        <f>IFERROR(VLOOKUP($B869,'STEP BY STEP DC-EL-NE'!$A:$BD,34,FALSE),0)</f>
        <v>2473.412763966101</v>
      </c>
      <c r="E869" s="197">
        <f>IFERROR(VLOOKUP($B869,'STEP BY STEP DC-EL-NE'!$A:$BD,35,FALSE),0)</f>
        <v>2473.412763966101</v>
      </c>
      <c r="F869" s="197">
        <f>IFERROR(VLOOKUP($B869,'STEP BY STEP DC-EL-NE'!$A:$BD,36,FALSE),0)</f>
        <v>4111.1089003567504</v>
      </c>
      <c r="G869" s="197">
        <f>+IFERROR(VLOOKUP(B869,'STEP BY STEP TRIMPOINT and LSP'!$A:$T,19,FALSE),"")</f>
        <v>212.58988064999997</v>
      </c>
      <c r="H869" s="198">
        <f>IF(VLOOKUP(B869,'1a. HRG Eligibility'!$A:$K,10,FALSE)=1,VLOOKUP(B869,'1a. HRG Eligibility'!$A:$K,11,FALSE),0)</f>
        <v>0</v>
      </c>
      <c r="I869" s="199">
        <f>IF(H869=0,0,VLOOKUP(H869,'1a. HRG Eligibility'!$P$2:$R$5,3,FALSE))</f>
        <v>0</v>
      </c>
      <c r="J869" s="200">
        <f t="shared" si="295"/>
        <v>0</v>
      </c>
      <c r="L869" s="204" t="str">
        <f t="shared" si="298"/>
        <v>L</v>
      </c>
      <c r="M869" s="205">
        <f t="shared" si="299"/>
        <v>1007482.9432605377</v>
      </c>
      <c r="N869" s="215"/>
      <c r="O869" s="215"/>
      <c r="R869" s="197">
        <f>IFERROR(VLOOKUP($B869,'STEP BY STEP DC-EL-NE'!$A:$BD,37,FALSE),0)</f>
        <v>2340.8978441908184</v>
      </c>
      <c r="S869" s="197">
        <f>IFERROR(VLOOKUP($B869,'STEP BY STEP DC-EL-NE'!$A:$BD,38,FALSE),0)</f>
        <v>2340.8978441908184</v>
      </c>
      <c r="T869" s="197">
        <f>IFERROR(VLOOKUP($B869,'STEP BY STEP DC-EL-NE'!$A:$BD,39,FALSE),0)</f>
        <v>3890.8531977684493</v>
      </c>
      <c r="U869" s="197">
        <f>+IFERROR(VLOOKUP(B869,'STEP BY STEP TRIMPOINT and LSP'!$A:$T,20,FALSE),"")</f>
        <v>201.20022042434516</v>
      </c>
      <c r="V869" s="198">
        <f>IF(VLOOKUP(B869,'1a. HRG Eligibility'!$A:$K,10,FALSE)=1,VLOOKUP(B869,'1a. HRG Eligibility'!$A:$K,11,FALSE),0)</f>
        <v>0</v>
      </c>
      <c r="W869" s="199">
        <f>IF(V869=0,0,VLOOKUP(V869,'1a. HRG Eligibility'!$P$2:$R$5,3,FALSE))</f>
        <v>0</v>
      </c>
      <c r="X869" s="200">
        <f t="shared" si="300"/>
        <v>0</v>
      </c>
      <c r="Y869" s="197">
        <f>IFERROR(VLOOKUP($B869,'STEP BY STEP DC-EL-NE'!$A:$BD,54,FALSE),0)</f>
        <v>2340.8978441908184</v>
      </c>
      <c r="Z869" s="197">
        <f>IFERROR(VLOOKUP($B869,'STEP BY STEP DC-EL-NE'!$A:$BD,55,FALSE),0)</f>
        <v>2340.8978441908184</v>
      </c>
      <c r="AA869" s="197">
        <f>IFERROR(VLOOKUP($B869,'STEP BY STEP DC-EL-NE'!$A:$BD,56,FALSE),0)</f>
        <v>3890.8531977684493</v>
      </c>
      <c r="AB869" s="200">
        <f t="shared" si="301"/>
        <v>201.20022042434516</v>
      </c>
      <c r="AC869" s="200">
        <f t="shared" si="301"/>
        <v>0</v>
      </c>
      <c r="AD869" s="201">
        <f t="shared" si="301"/>
        <v>0</v>
      </c>
      <c r="AE869" s="200">
        <f t="shared" si="302"/>
        <v>0</v>
      </c>
      <c r="AF869" s="202">
        <f>IFERROR(VLOOKUP(B869,'3) HES_Spell_Counts_Adm '!$H:$N,3,FALSE),0)</f>
        <v>91</v>
      </c>
      <c r="AG869" s="202">
        <f>IFERROR(VLOOKUP(B869,'3) HES_Spell_Counts_Adm '!$H:$N,5,FALSE),0)</f>
        <v>140</v>
      </c>
      <c r="AH869" s="202">
        <f>IFERROR(VLOOKUP(B869,'3) HES_Spell_Counts_Adm '!$H:$N,4,FALSE),0)</f>
        <v>99</v>
      </c>
      <c r="AI869" s="202">
        <f t="shared" si="296"/>
        <v>99</v>
      </c>
      <c r="AJ869" s="202">
        <f>+IFERROR(VLOOKUP(B869,'2) Temp.#05c'!$J:$L,2,FALSE),0)</f>
        <v>137</v>
      </c>
      <c r="AK869" s="202">
        <f>IFERROR(VLOOKUP(B869,'1a. 11_12 SSEM'!$A:$B,2,FALSE),0)</f>
        <v>0</v>
      </c>
      <c r="AM869" s="204" t="str">
        <f t="shared" si="297"/>
        <v>L</v>
      </c>
      <c r="AN869" s="205">
        <f t="shared" si="303"/>
        <v>953506.2987852908</v>
      </c>
      <c r="AO869" s="215"/>
      <c r="AP869" s="215"/>
      <c r="AS869" s="204" t="str">
        <f t="shared" si="304"/>
        <v>L</v>
      </c>
      <c r="AT869" s="205">
        <f t="shared" si="305"/>
        <v>953506.2987852908</v>
      </c>
      <c r="AU869" s="215"/>
      <c r="AV869" s="215"/>
      <c r="AX869" s="203"/>
      <c r="BB869" s="202" t="str">
        <f t="shared" si="306"/>
        <v>LB05D</v>
      </c>
      <c r="BC869" s="202" t="str">
        <f t="shared" si="307"/>
        <v>L</v>
      </c>
      <c r="BD869" s="208">
        <f t="shared" si="308"/>
        <v>9.3817533963758137E-8</v>
      </c>
      <c r="BE869" s="519">
        <f t="shared" si="309"/>
        <v>2340.8980638080816</v>
      </c>
      <c r="BF869" s="520">
        <f t="shared" si="310"/>
        <v>2340.8980638080816</v>
      </c>
      <c r="BG869" s="520">
        <f t="shared" si="311"/>
        <v>3890.8535627987012</v>
      </c>
      <c r="BH869" s="209">
        <f t="shared" si="312"/>
        <v>201.20023930045369</v>
      </c>
      <c r="BI869" s="202">
        <f t="shared" si="313"/>
        <v>0</v>
      </c>
      <c r="BJ869" s="210">
        <f t="shared" si="313"/>
        <v>0</v>
      </c>
      <c r="BK869" s="211">
        <f t="shared" si="314"/>
        <v>0</v>
      </c>
      <c r="BM869" s="204" t="str">
        <f t="shared" si="315"/>
        <v>L</v>
      </c>
      <c r="BN869" s="205">
        <f t="shared" si="316"/>
        <v>953506.38824090047</v>
      </c>
      <c r="BO869" s="215"/>
      <c r="BP869" s="215"/>
    </row>
    <row r="870" spans="2:68" s="169" customFormat="1">
      <c r="B870" s="195" t="str">
        <f>'STEP BY STEP DC-EL-NE'!A870</f>
        <v>LB06D</v>
      </c>
      <c r="C870" s="196" t="str">
        <f>+VLOOKUP($B870,'RC1112 Currency description'!$A:$B,2,FALSE)</f>
        <v>Kidney, Urinary Tract or Prostate Neoplasms, with length of stay 2 days or more, with Major CC</v>
      </c>
      <c r="D870" s="197">
        <f>IFERROR(VLOOKUP($B870,'STEP BY STEP DC-EL-NE'!$A:$BD,34,FALSE),0)</f>
        <v>3548.1809758999293</v>
      </c>
      <c r="E870" s="197">
        <f>IFERROR(VLOOKUP($B870,'STEP BY STEP DC-EL-NE'!$A:$BD,35,FALSE),0)</f>
        <v>3548.1809758999293</v>
      </c>
      <c r="F870" s="197">
        <f>IFERROR(VLOOKUP($B870,'STEP BY STEP DC-EL-NE'!$A:$BD,36,FALSE),0)</f>
        <v>4225.8151041416158</v>
      </c>
      <c r="G870" s="197">
        <f>+IFERROR(VLOOKUP(B870,'STEP BY STEP TRIMPOINT and LSP'!$A:$T,19,FALSE),"")</f>
        <v>212.58988064999997</v>
      </c>
      <c r="H870" s="198">
        <f>IF(VLOOKUP(B870,'1a. HRG Eligibility'!$A:$K,10,FALSE)=1,VLOOKUP(B870,'1a. HRG Eligibility'!$A:$K,11,FALSE),0)</f>
        <v>0</v>
      </c>
      <c r="I870" s="199">
        <f>IF(H870=0,0,VLOOKUP(H870,'1a. HRG Eligibility'!$P$2:$R$5,3,FALSE))</f>
        <v>0</v>
      </c>
      <c r="J870" s="200">
        <f t="shared" si="295"/>
        <v>0</v>
      </c>
      <c r="L870" s="204" t="str">
        <f t="shared" si="298"/>
        <v>L</v>
      </c>
      <c r="M870" s="205">
        <f t="shared" si="299"/>
        <v>25326628.242692191</v>
      </c>
      <c r="N870" s="215"/>
      <c r="O870" s="215"/>
      <c r="R870" s="197">
        <f>IFERROR(VLOOKUP($B870,'STEP BY STEP DC-EL-NE'!$A:$BD,37,FALSE),0)</f>
        <v>3358.0845535722538</v>
      </c>
      <c r="S870" s="197">
        <f>IFERROR(VLOOKUP($B870,'STEP BY STEP DC-EL-NE'!$A:$BD,38,FALSE),0)</f>
        <v>3358.0845535722538</v>
      </c>
      <c r="T870" s="197">
        <f>IFERROR(VLOOKUP($B870,'STEP BY STEP DC-EL-NE'!$A:$BD,39,FALSE),0)</f>
        <v>3999.4139317741806</v>
      </c>
      <c r="U870" s="197">
        <f>+IFERROR(VLOOKUP(B870,'STEP BY STEP TRIMPOINT and LSP'!$A:$T,20,FALSE),"")</f>
        <v>201.20022042434516</v>
      </c>
      <c r="V870" s="198">
        <f>IF(VLOOKUP(B870,'1a. HRG Eligibility'!$A:$K,10,FALSE)=1,VLOOKUP(B870,'1a. HRG Eligibility'!$A:$K,11,FALSE),0)</f>
        <v>0</v>
      </c>
      <c r="W870" s="199">
        <f>IF(V870=0,0,VLOOKUP(V870,'1a. HRG Eligibility'!$P$2:$R$5,3,FALSE))</f>
        <v>0</v>
      </c>
      <c r="X870" s="200">
        <f t="shared" si="300"/>
        <v>0</v>
      </c>
      <c r="Y870" s="197">
        <f>IFERROR(VLOOKUP($B870,'STEP BY STEP DC-EL-NE'!$A:$BD,54,FALSE),0)</f>
        <v>3358.0845535722538</v>
      </c>
      <c r="Z870" s="197">
        <f>IFERROR(VLOOKUP($B870,'STEP BY STEP DC-EL-NE'!$A:$BD,55,FALSE),0)</f>
        <v>3358.0845535722538</v>
      </c>
      <c r="AA870" s="197">
        <f>IFERROR(VLOOKUP($B870,'STEP BY STEP DC-EL-NE'!$A:$BD,56,FALSE),0)</f>
        <v>3999.4139317741806</v>
      </c>
      <c r="AB870" s="200">
        <f t="shared" si="301"/>
        <v>201.20022042434516</v>
      </c>
      <c r="AC870" s="200">
        <f t="shared" si="301"/>
        <v>0</v>
      </c>
      <c r="AD870" s="201">
        <f t="shared" si="301"/>
        <v>0</v>
      </c>
      <c r="AE870" s="200">
        <f t="shared" si="302"/>
        <v>0</v>
      </c>
      <c r="AF870" s="202">
        <f>IFERROR(VLOOKUP(B870,'3) HES_Spell_Counts_Adm '!$H:$N,3,FALSE),0)</f>
        <v>0</v>
      </c>
      <c r="AG870" s="202">
        <f>IFERROR(VLOOKUP(B870,'3) HES_Spell_Counts_Adm '!$H:$N,5,FALSE),0)</f>
        <v>593</v>
      </c>
      <c r="AH870" s="202">
        <f>IFERROR(VLOOKUP(B870,'3) HES_Spell_Counts_Adm '!$H:$N,4,FALSE),0)</f>
        <v>5274</v>
      </c>
      <c r="AI870" s="202">
        <f t="shared" si="296"/>
        <v>5274</v>
      </c>
      <c r="AJ870" s="202">
        <f>+IFERROR(VLOOKUP(B870,'2) Temp.#05c'!$J:$L,2,FALSE),0)</f>
        <v>4401</v>
      </c>
      <c r="AK870" s="202">
        <f>IFERROR(VLOOKUP(B870,'1a. 11_12 SSEM'!$A:$B,2,FALSE),0)</f>
        <v>34</v>
      </c>
      <c r="AM870" s="204" t="str">
        <f t="shared" si="297"/>
        <v>L</v>
      </c>
      <c r="AN870" s="205">
        <f t="shared" si="303"/>
        <v>23969735.386532918</v>
      </c>
      <c r="AO870" s="215"/>
      <c r="AP870" s="215"/>
      <c r="AS870" s="204" t="str">
        <f t="shared" si="304"/>
        <v>L</v>
      </c>
      <c r="AT870" s="205">
        <f t="shared" si="305"/>
        <v>23969735.386532918</v>
      </c>
      <c r="AU870" s="215"/>
      <c r="AV870" s="215"/>
      <c r="AX870" s="203"/>
      <c r="BB870" s="202" t="str">
        <f t="shared" si="306"/>
        <v>LB06D</v>
      </c>
      <c r="BC870" s="202" t="str">
        <f t="shared" si="307"/>
        <v>L</v>
      </c>
      <c r="BD870" s="208">
        <f t="shared" si="308"/>
        <v>9.3817533963758137E-8</v>
      </c>
      <c r="BE870" s="519">
        <f t="shared" si="309"/>
        <v>3358.0848686194654</v>
      </c>
      <c r="BF870" s="520">
        <f t="shared" si="310"/>
        <v>3358.0848686194654</v>
      </c>
      <c r="BG870" s="520">
        <f t="shared" si="311"/>
        <v>3999.414306989333</v>
      </c>
      <c r="BH870" s="209">
        <f t="shared" si="312"/>
        <v>201.20023930045369</v>
      </c>
      <c r="BI870" s="202">
        <f t="shared" si="313"/>
        <v>0</v>
      </c>
      <c r="BJ870" s="210">
        <f t="shared" si="313"/>
        <v>0</v>
      </c>
      <c r="BK870" s="211">
        <f t="shared" si="314"/>
        <v>0</v>
      </c>
      <c r="BM870" s="204" t="str">
        <f t="shared" si="315"/>
        <v>L</v>
      </c>
      <c r="BN870" s="205">
        <f t="shared" si="316"/>
        <v>23969737.635314383</v>
      </c>
      <c r="BO870" s="215"/>
      <c r="BP870" s="215"/>
    </row>
    <row r="871" spans="2:68" s="169" customFormat="1">
      <c r="B871" s="195" t="str">
        <f>'STEP BY STEP DC-EL-NE'!A871</f>
        <v>LB06E</v>
      </c>
      <c r="C871" s="196" t="str">
        <f>+VLOOKUP($B871,'RC1112 Currency description'!$A:$B,2,FALSE)</f>
        <v>Kidney, Urinary Tract or Prostate Neoplasms, with length of stay 2 days or more, with Intermediate CC</v>
      </c>
      <c r="D871" s="197">
        <f>IFERROR(VLOOKUP($B871,'STEP BY STEP DC-EL-NE'!$A:$BD,34,FALSE),0)</f>
        <v>1911.4487571881443</v>
      </c>
      <c r="E871" s="197">
        <f>IFERROR(VLOOKUP($B871,'STEP BY STEP DC-EL-NE'!$A:$BD,35,FALSE),0)</f>
        <v>1911.4487571881443</v>
      </c>
      <c r="F871" s="197">
        <f>IFERROR(VLOOKUP($B871,'STEP BY STEP DC-EL-NE'!$A:$BD,36,FALSE),0)</f>
        <v>2432.9282214537952</v>
      </c>
      <c r="G871" s="197">
        <f>+IFERROR(VLOOKUP(B871,'STEP BY STEP TRIMPOINT and LSP'!$A:$T,19,FALSE),"")</f>
        <v>212.58988064999997</v>
      </c>
      <c r="H871" s="198">
        <f>IF(VLOOKUP(B871,'1a. HRG Eligibility'!$A:$K,10,FALSE)=1,VLOOKUP(B871,'1a. HRG Eligibility'!$A:$K,11,FALSE),0)</f>
        <v>0</v>
      </c>
      <c r="I871" s="199">
        <f>IF(H871=0,0,VLOOKUP(H871,'1a. HRG Eligibility'!$P$2:$R$5,3,FALSE))</f>
        <v>0</v>
      </c>
      <c r="J871" s="200">
        <f t="shared" si="295"/>
        <v>0</v>
      </c>
      <c r="L871" s="204" t="str">
        <f t="shared" si="298"/>
        <v>L</v>
      </c>
      <c r="M871" s="205">
        <f t="shared" si="299"/>
        <v>10656186.498413227</v>
      </c>
      <c r="N871" s="215"/>
      <c r="O871" s="215"/>
      <c r="R871" s="197">
        <f>IFERROR(VLOOKUP($B871,'STEP BY STEP DC-EL-NE'!$A:$BD,37,FALSE),0)</f>
        <v>1809.0414750703012</v>
      </c>
      <c r="S871" s="197">
        <f>IFERROR(VLOOKUP($B871,'STEP BY STEP DC-EL-NE'!$A:$BD,38,FALSE),0)</f>
        <v>1809.0414750703012</v>
      </c>
      <c r="T871" s="197">
        <f>IFERROR(VLOOKUP($B871,'STEP BY STEP DC-EL-NE'!$A:$BD,39,FALSE),0)</f>
        <v>2302.5822910123247</v>
      </c>
      <c r="U871" s="197">
        <f>+IFERROR(VLOOKUP(B871,'STEP BY STEP TRIMPOINT and LSP'!$A:$T,20,FALSE),"")</f>
        <v>201.20022042434516</v>
      </c>
      <c r="V871" s="198">
        <f>IF(VLOOKUP(B871,'1a. HRG Eligibility'!$A:$K,10,FALSE)=1,VLOOKUP(B871,'1a. HRG Eligibility'!$A:$K,11,FALSE),0)</f>
        <v>0</v>
      </c>
      <c r="W871" s="199">
        <f>IF(V871=0,0,VLOOKUP(V871,'1a. HRG Eligibility'!$P$2:$R$5,3,FALSE))</f>
        <v>0</v>
      </c>
      <c r="X871" s="200">
        <f t="shared" si="300"/>
        <v>0</v>
      </c>
      <c r="Y871" s="197">
        <f>IFERROR(VLOOKUP($B871,'STEP BY STEP DC-EL-NE'!$A:$BD,54,FALSE),0)</f>
        <v>1809.0414750703012</v>
      </c>
      <c r="Z871" s="197">
        <f>IFERROR(VLOOKUP($B871,'STEP BY STEP DC-EL-NE'!$A:$BD,55,FALSE),0)</f>
        <v>1809.0414750703012</v>
      </c>
      <c r="AA871" s="197">
        <f>IFERROR(VLOOKUP($B871,'STEP BY STEP DC-EL-NE'!$A:$BD,56,FALSE),0)</f>
        <v>2302.5822910123247</v>
      </c>
      <c r="AB871" s="200">
        <f t="shared" si="301"/>
        <v>201.20022042434516</v>
      </c>
      <c r="AC871" s="200">
        <f t="shared" si="301"/>
        <v>0</v>
      </c>
      <c r="AD871" s="201">
        <f t="shared" si="301"/>
        <v>0</v>
      </c>
      <c r="AE871" s="200">
        <f t="shared" si="302"/>
        <v>0</v>
      </c>
      <c r="AF871" s="202">
        <f>IFERROR(VLOOKUP(B871,'3) HES_Spell_Counts_Adm '!$H:$N,3,FALSE),0)</f>
        <v>0</v>
      </c>
      <c r="AG871" s="202">
        <f>IFERROR(VLOOKUP(B871,'3) HES_Spell_Counts_Adm '!$H:$N,5,FALSE),0)</f>
        <v>1659</v>
      </c>
      <c r="AH871" s="202">
        <f>IFERROR(VLOOKUP(B871,'3) HES_Spell_Counts_Adm '!$H:$N,4,FALSE),0)</f>
        <v>2805</v>
      </c>
      <c r="AI871" s="202">
        <f t="shared" si="296"/>
        <v>2805</v>
      </c>
      <c r="AJ871" s="202">
        <f>+IFERROR(VLOOKUP(B871,'2) Temp.#05c'!$J:$L,2,FALSE),0)</f>
        <v>3108</v>
      </c>
      <c r="AK871" s="202">
        <f>IFERROR(VLOOKUP(B871,'1a. 11_12 SSEM'!$A:$B,2,FALSE),0)</f>
        <v>19</v>
      </c>
      <c r="AM871" s="204" t="str">
        <f t="shared" si="297"/>
        <v>L</v>
      </c>
      <c r="AN871" s="205">
        <f t="shared" si="303"/>
        <v>10085273.418510064</v>
      </c>
      <c r="AO871" s="215"/>
      <c r="AP871" s="215"/>
      <c r="AS871" s="204" t="str">
        <f t="shared" si="304"/>
        <v>L</v>
      </c>
      <c r="AT871" s="205">
        <f t="shared" si="305"/>
        <v>10085273.418510064</v>
      </c>
      <c r="AU871" s="215"/>
      <c r="AV871" s="215"/>
      <c r="AX871" s="203"/>
      <c r="BB871" s="202" t="str">
        <f t="shared" si="306"/>
        <v>LB06E</v>
      </c>
      <c r="BC871" s="202" t="str">
        <f t="shared" si="307"/>
        <v>L</v>
      </c>
      <c r="BD871" s="208">
        <f t="shared" si="308"/>
        <v>9.3817533963758137E-8</v>
      </c>
      <c r="BE871" s="519">
        <f t="shared" si="309"/>
        <v>1809.0416447901111</v>
      </c>
      <c r="BF871" s="520">
        <f t="shared" si="310"/>
        <v>1809.0416447901111</v>
      </c>
      <c r="BG871" s="520">
        <f t="shared" si="311"/>
        <v>2302.5825070349169</v>
      </c>
      <c r="BH871" s="209">
        <f t="shared" si="312"/>
        <v>201.20023930045369</v>
      </c>
      <c r="BI871" s="202">
        <f t="shared" si="313"/>
        <v>0</v>
      </c>
      <c r="BJ871" s="210">
        <f t="shared" si="313"/>
        <v>0</v>
      </c>
      <c r="BK871" s="211">
        <f t="shared" si="314"/>
        <v>0</v>
      </c>
      <c r="BM871" s="204" t="str">
        <f t="shared" si="315"/>
        <v>L</v>
      </c>
      <c r="BN871" s="205">
        <f t="shared" si="316"/>
        <v>10085274.364685548</v>
      </c>
      <c r="BO871" s="215"/>
      <c r="BP871" s="215"/>
    </row>
    <row r="872" spans="2:68" s="169" customFormat="1">
      <c r="B872" s="195" t="str">
        <f>'STEP BY STEP DC-EL-NE'!A872</f>
        <v>LB06F</v>
      </c>
      <c r="C872" s="196" t="str">
        <f>+VLOOKUP($B872,'RC1112 Currency description'!$A:$B,2,FALSE)</f>
        <v>Kidney, Urinary Tract or Prostate Neoplasms, with length of stay 2 days or more, without CC</v>
      </c>
      <c r="D872" s="197">
        <f>IFERROR(VLOOKUP($B872,'STEP BY STEP DC-EL-NE'!$A:$BD,34,FALSE),0)</f>
        <v>1526.8456033212408</v>
      </c>
      <c r="E872" s="197">
        <f>IFERROR(VLOOKUP($B872,'STEP BY STEP DC-EL-NE'!$A:$BD,35,FALSE),0)</f>
        <v>1526.8456033212408</v>
      </c>
      <c r="F872" s="197">
        <f>IFERROR(VLOOKUP($B872,'STEP BY STEP DC-EL-NE'!$A:$BD,36,FALSE),0)</f>
        <v>1871.9281323547032</v>
      </c>
      <c r="G872" s="197">
        <f>+IFERROR(VLOOKUP(B872,'STEP BY STEP TRIMPOINT and LSP'!$A:$T,19,FALSE),"")</f>
        <v>212.58988064999997</v>
      </c>
      <c r="H872" s="198">
        <f>IF(VLOOKUP(B872,'1a. HRG Eligibility'!$A:$K,10,FALSE)=1,VLOOKUP(B872,'1a. HRG Eligibility'!$A:$K,11,FALSE),0)</f>
        <v>0</v>
      </c>
      <c r="I872" s="199">
        <f>IF(H872=0,0,VLOOKUP(H872,'1a. HRG Eligibility'!$P$2:$R$5,3,FALSE))</f>
        <v>0</v>
      </c>
      <c r="J872" s="200">
        <f t="shared" si="295"/>
        <v>0</v>
      </c>
      <c r="L872" s="204" t="str">
        <f t="shared" si="298"/>
        <v>L</v>
      </c>
      <c r="M872" s="205">
        <f t="shared" si="299"/>
        <v>2742428.4660955253</v>
      </c>
      <c r="N872" s="215"/>
      <c r="O872" s="215"/>
      <c r="R872" s="197">
        <f>IFERROR(VLOOKUP($B872,'STEP BY STEP DC-EL-NE'!$A:$BD,37,FALSE),0)</f>
        <v>1445.0437198746126</v>
      </c>
      <c r="S872" s="197">
        <f>IFERROR(VLOOKUP($B872,'STEP BY STEP DC-EL-NE'!$A:$BD,38,FALSE),0)</f>
        <v>1445.0437198746126</v>
      </c>
      <c r="T872" s="197">
        <f>IFERROR(VLOOKUP($B872,'STEP BY STEP DC-EL-NE'!$A:$BD,39,FALSE),0)</f>
        <v>1771.6381969674862</v>
      </c>
      <c r="U872" s="197">
        <f>+IFERROR(VLOOKUP(B872,'STEP BY STEP TRIMPOINT and LSP'!$A:$T,20,FALSE),"")</f>
        <v>201.20022042434516</v>
      </c>
      <c r="V872" s="198">
        <f>IF(VLOOKUP(B872,'1a. HRG Eligibility'!$A:$K,10,FALSE)=1,VLOOKUP(B872,'1a. HRG Eligibility'!$A:$K,11,FALSE),0)</f>
        <v>0</v>
      </c>
      <c r="W872" s="199">
        <f>IF(V872=0,0,VLOOKUP(V872,'1a. HRG Eligibility'!$P$2:$R$5,3,FALSE))</f>
        <v>0</v>
      </c>
      <c r="X872" s="200">
        <f t="shared" si="300"/>
        <v>0</v>
      </c>
      <c r="Y872" s="197">
        <f>IFERROR(VLOOKUP($B872,'STEP BY STEP DC-EL-NE'!$A:$BD,54,FALSE),0)</f>
        <v>1445.0437198746126</v>
      </c>
      <c r="Z872" s="197">
        <f>IFERROR(VLOOKUP($B872,'STEP BY STEP DC-EL-NE'!$A:$BD,55,FALSE),0)</f>
        <v>1445.0437198746126</v>
      </c>
      <c r="AA872" s="197">
        <f>IFERROR(VLOOKUP($B872,'STEP BY STEP DC-EL-NE'!$A:$BD,56,FALSE),0)</f>
        <v>1771.6381969674862</v>
      </c>
      <c r="AB872" s="200">
        <f t="shared" si="301"/>
        <v>201.20022042434516</v>
      </c>
      <c r="AC872" s="200">
        <f t="shared" si="301"/>
        <v>0</v>
      </c>
      <c r="AD872" s="201">
        <f t="shared" si="301"/>
        <v>0</v>
      </c>
      <c r="AE872" s="200">
        <f t="shared" si="302"/>
        <v>0</v>
      </c>
      <c r="AF872" s="202">
        <f>IFERROR(VLOOKUP(B872,'3) HES_Spell_Counts_Adm '!$H:$N,3,FALSE),0)</f>
        <v>0</v>
      </c>
      <c r="AG872" s="202">
        <f>IFERROR(VLOOKUP(B872,'3) HES_Spell_Counts_Adm '!$H:$N,5,FALSE),0)</f>
        <v>920</v>
      </c>
      <c r="AH872" s="202">
        <f>IFERROR(VLOOKUP(B872,'3) HES_Spell_Counts_Adm '!$H:$N,4,FALSE),0)</f>
        <v>475</v>
      </c>
      <c r="AI872" s="202">
        <f t="shared" si="296"/>
        <v>475</v>
      </c>
      <c r="AJ872" s="202">
        <f>+IFERROR(VLOOKUP(B872,'2) Temp.#05c'!$J:$L,2,FALSE),0)</f>
        <v>2110</v>
      </c>
      <c r="AK872" s="202">
        <f>IFERROR(VLOOKUP(B872,'1a. 11_12 SSEM'!$A:$B,2,FALSE),0)</f>
        <v>5</v>
      </c>
      <c r="AM872" s="204" t="str">
        <f t="shared" si="297"/>
        <v>L</v>
      </c>
      <c r="AN872" s="205">
        <f t="shared" si="303"/>
        <v>2595500.8309395676</v>
      </c>
      <c r="AO872" s="215"/>
      <c r="AP872" s="215"/>
      <c r="AS872" s="204" t="str">
        <f t="shared" si="304"/>
        <v>L</v>
      </c>
      <c r="AT872" s="205">
        <f t="shared" si="305"/>
        <v>2595500.8309395676</v>
      </c>
      <c r="AU872" s="215"/>
      <c r="AV872" s="215"/>
      <c r="AX872" s="203"/>
      <c r="BB872" s="202" t="str">
        <f t="shared" si="306"/>
        <v>LB06F</v>
      </c>
      <c r="BC872" s="202" t="str">
        <f t="shared" si="307"/>
        <v>L</v>
      </c>
      <c r="BD872" s="208">
        <f t="shared" si="308"/>
        <v>9.3817533963758137E-8</v>
      </c>
      <c r="BE872" s="519">
        <f t="shared" si="309"/>
        <v>1445.0438554450509</v>
      </c>
      <c r="BF872" s="520">
        <f t="shared" si="310"/>
        <v>1445.0438554450509</v>
      </c>
      <c r="BG872" s="520">
        <f t="shared" si="311"/>
        <v>1771.638363178213</v>
      </c>
      <c r="BH872" s="209">
        <f t="shared" si="312"/>
        <v>201.20023930045369</v>
      </c>
      <c r="BI872" s="202">
        <f t="shared" si="313"/>
        <v>0</v>
      </c>
      <c r="BJ872" s="210">
        <f t="shared" si="313"/>
        <v>0</v>
      </c>
      <c r="BK872" s="211">
        <f t="shared" si="314"/>
        <v>0</v>
      </c>
      <c r="BM872" s="204" t="str">
        <f t="shared" si="315"/>
        <v>L</v>
      </c>
      <c r="BN872" s="205">
        <f t="shared" si="316"/>
        <v>2595501.0744430553</v>
      </c>
      <c r="BO872" s="215"/>
      <c r="BP872" s="215"/>
    </row>
    <row r="873" spans="2:68" s="169" customFormat="1">
      <c r="B873" s="195" t="str">
        <f>'STEP BY STEP DC-EL-NE'!A873</f>
        <v>LB06G</v>
      </c>
      <c r="C873" s="196" t="str">
        <f>+VLOOKUP($B873,'RC1112 Currency description'!$A:$B,2,FALSE)</f>
        <v>Kidney, Urinary Tract or Prostate Neoplasms, with length of stay 1 day or less</v>
      </c>
      <c r="D873" s="197">
        <f>IFERROR(VLOOKUP($B873,'STEP BY STEP DC-EL-NE'!$A:$BD,34,FALSE),0)</f>
        <v>349.90211742778433</v>
      </c>
      <c r="E873" s="197">
        <f>IFERROR(VLOOKUP($B873,'STEP BY STEP DC-EL-NE'!$A:$BD,35,FALSE),0)</f>
        <v>349.90211742778433</v>
      </c>
      <c r="F873" s="197">
        <f>IFERROR(VLOOKUP($B873,'STEP BY STEP DC-EL-NE'!$A:$BD,36,FALSE),0)</f>
        <v>594.737207859347</v>
      </c>
      <c r="G873" s="197">
        <f>+IFERROR(VLOOKUP(B873,'STEP BY STEP TRIMPOINT and LSP'!$A:$T,19,FALSE),"")</f>
        <v>212.58988064999997</v>
      </c>
      <c r="H873" s="198">
        <f>IF(VLOOKUP(B873,'1a. HRG Eligibility'!$A:$K,10,FALSE)=1,VLOOKUP(B873,'1a. HRG Eligibility'!$A:$K,11,FALSE),0)</f>
        <v>1</v>
      </c>
      <c r="I873" s="199">
        <f>IF(H873=0,0,VLOOKUP(H873,'1a. HRG Eligibility'!$P$2:$R$5,3,FALSE))</f>
        <v>1</v>
      </c>
      <c r="J873" s="200">
        <f t="shared" si="295"/>
        <v>594.737207859347</v>
      </c>
      <c r="L873" s="204" t="str">
        <f t="shared" si="298"/>
        <v>L</v>
      </c>
      <c r="M873" s="205">
        <f t="shared" si="299"/>
        <v>5374197.389747086</v>
      </c>
      <c r="N873" s="215"/>
      <c r="O873" s="215"/>
      <c r="R873" s="197">
        <f>IFERROR(VLOOKUP($B873,'STEP BY STEP DC-EL-NE'!$A:$BD,37,FALSE),0)</f>
        <v>331.1558524712654</v>
      </c>
      <c r="S873" s="197">
        <f>IFERROR(VLOOKUP($B873,'STEP BY STEP DC-EL-NE'!$A:$BD,38,FALSE),0)</f>
        <v>331.1558524712654</v>
      </c>
      <c r="T873" s="197">
        <f>IFERROR(VLOOKUP($B873,'STEP BY STEP DC-EL-NE'!$A:$BD,39,FALSE),0)</f>
        <v>562.87372169358343</v>
      </c>
      <c r="U873" s="197">
        <f>+IFERROR(VLOOKUP(B873,'STEP BY STEP TRIMPOINT and LSP'!$A:$T,20,FALSE),"")</f>
        <v>201.20022042434516</v>
      </c>
      <c r="V873" s="198">
        <f>IF(VLOOKUP(B873,'1a. HRG Eligibility'!$A:$K,10,FALSE)=1,VLOOKUP(B873,'1a. HRG Eligibility'!$A:$K,11,FALSE),0)</f>
        <v>1</v>
      </c>
      <c r="W873" s="199">
        <f>IF(V873=0,0,VLOOKUP(V873,'1a. HRG Eligibility'!$P$2:$R$5,3,FALSE))</f>
        <v>1</v>
      </c>
      <c r="X873" s="200">
        <f t="shared" si="300"/>
        <v>562.87372169358343</v>
      </c>
      <c r="Y873" s="197">
        <f>IFERROR(VLOOKUP($B873,'STEP BY STEP DC-EL-NE'!$A:$BD,54,FALSE),0)</f>
        <v>331.1558524712654</v>
      </c>
      <c r="Z873" s="197">
        <f>IFERROR(VLOOKUP($B873,'STEP BY STEP DC-EL-NE'!$A:$BD,55,FALSE),0)</f>
        <v>331.1558524712654</v>
      </c>
      <c r="AA873" s="197">
        <f>IFERROR(VLOOKUP($B873,'STEP BY STEP DC-EL-NE'!$A:$BD,56,FALSE),0)</f>
        <v>562.87372169358343</v>
      </c>
      <c r="AB873" s="200">
        <f t="shared" si="301"/>
        <v>201.20022042434516</v>
      </c>
      <c r="AC873" s="200">
        <f t="shared" si="301"/>
        <v>1</v>
      </c>
      <c r="AD873" s="201">
        <f t="shared" si="301"/>
        <v>1</v>
      </c>
      <c r="AE873" s="200">
        <f t="shared" si="302"/>
        <v>562.87372169358343</v>
      </c>
      <c r="AF873" s="202">
        <f>IFERROR(VLOOKUP(B873,'3) HES_Spell_Counts_Adm '!$H:$N,3,FALSE),0)</f>
        <v>11332</v>
      </c>
      <c r="AG873" s="202">
        <f>IFERROR(VLOOKUP(B873,'3) HES_Spell_Counts_Adm '!$H:$N,5,FALSE),0)</f>
        <v>1175</v>
      </c>
      <c r="AH873" s="202">
        <f>IFERROR(VLOOKUP(B873,'3) HES_Spell_Counts_Adm '!$H:$N,4,FALSE),0)</f>
        <v>1673</v>
      </c>
      <c r="AI873" s="202">
        <f t="shared" si="296"/>
        <v>46</v>
      </c>
      <c r="AJ873" s="202">
        <f>+IFERROR(VLOOKUP(B873,'2) Temp.#05c'!$J:$L,2,FALSE),0)</f>
        <v>14</v>
      </c>
      <c r="AK873" s="202">
        <f>IFERROR(VLOOKUP(B873,'1a. 11_12 SSEM'!$A:$B,2,FALSE),0)</f>
        <v>1627</v>
      </c>
      <c r="AM873" s="204" t="str">
        <f t="shared" si="297"/>
        <v>L</v>
      </c>
      <c r="AN873" s="205">
        <f t="shared" si="303"/>
        <v>5086270.7863374222</v>
      </c>
      <c r="AO873" s="215"/>
      <c r="AP873" s="215"/>
      <c r="AS873" s="204" t="str">
        <f t="shared" si="304"/>
        <v>L</v>
      </c>
      <c r="AT873" s="205">
        <f t="shared" si="305"/>
        <v>5086270.7863374222</v>
      </c>
      <c r="AU873" s="215"/>
      <c r="AV873" s="215"/>
      <c r="AX873" s="203"/>
      <c r="BB873" s="202" t="str">
        <f t="shared" si="306"/>
        <v>LB06G</v>
      </c>
      <c r="BC873" s="202" t="str">
        <f t="shared" si="307"/>
        <v>L</v>
      </c>
      <c r="BD873" s="208">
        <f t="shared" si="308"/>
        <v>9.3817533963758137E-8</v>
      </c>
      <c r="BE873" s="519">
        <f t="shared" si="309"/>
        <v>331.15588353949084</v>
      </c>
      <c r="BF873" s="520">
        <f t="shared" si="310"/>
        <v>331.15588353949084</v>
      </c>
      <c r="BG873" s="520">
        <f t="shared" si="311"/>
        <v>562.87377450100792</v>
      </c>
      <c r="BH873" s="209">
        <f t="shared" si="312"/>
        <v>201.20023930045369</v>
      </c>
      <c r="BI873" s="202">
        <f t="shared" si="313"/>
        <v>1</v>
      </c>
      <c r="BJ873" s="210">
        <f t="shared" si="313"/>
        <v>1</v>
      </c>
      <c r="BK873" s="211">
        <f t="shared" si="314"/>
        <v>562.87377450100792</v>
      </c>
      <c r="BM873" s="204" t="str">
        <f t="shared" si="315"/>
        <v>L</v>
      </c>
      <c r="BN873" s="205">
        <f t="shared" si="316"/>
        <v>5086271.2635188047</v>
      </c>
      <c r="BO873" s="215"/>
      <c r="BP873" s="215"/>
    </row>
    <row r="874" spans="2:68" s="169" customFormat="1">
      <c r="B874" s="195" t="str">
        <f>'STEP BY STEP DC-EL-NE'!A874</f>
        <v>LB09C</v>
      </c>
      <c r="C874" s="196" t="str">
        <f>+VLOOKUP($B874,'RC1112 Currency description'!$A:$B,2,FALSE)</f>
        <v>Intermediate Endoscopic Ureter Procedures, 18 years and under</v>
      </c>
      <c r="D874" s="197">
        <f>IFERROR(VLOOKUP($B874,'STEP BY STEP DC-EL-NE'!$A:$BD,34,FALSE),0)</f>
        <v>1055.4898583565398</v>
      </c>
      <c r="E874" s="197">
        <f>IFERROR(VLOOKUP($B874,'STEP BY STEP DC-EL-NE'!$A:$BD,35,FALSE),0)</f>
        <v>1055.4898583565398</v>
      </c>
      <c r="F874" s="197">
        <f>IFERROR(VLOOKUP($B874,'STEP BY STEP DC-EL-NE'!$A:$BD,36,FALSE),0)</f>
        <v>1684.9281026550059</v>
      </c>
      <c r="G874" s="197">
        <f>+IFERROR(VLOOKUP(B874,'STEP BY STEP TRIMPOINT and LSP'!$A:$T,19,FALSE),"")</f>
        <v>212.58988064999997</v>
      </c>
      <c r="H874" s="198">
        <f>IF(VLOOKUP(B874,'1a. HRG Eligibility'!$A:$K,10,FALSE)=1,VLOOKUP(B874,'1a. HRG Eligibility'!$A:$K,11,FALSE),0)</f>
        <v>0</v>
      </c>
      <c r="I874" s="199">
        <f>IF(H874=0,0,VLOOKUP(H874,'1a. HRG Eligibility'!$P$2:$R$5,3,FALSE))</f>
        <v>0</v>
      </c>
      <c r="J874" s="200">
        <f t="shared" si="295"/>
        <v>0</v>
      </c>
      <c r="L874" s="204" t="str">
        <f t="shared" si="298"/>
        <v>L</v>
      </c>
      <c r="M874" s="205">
        <f t="shared" si="299"/>
        <v>1124852.4106099445</v>
      </c>
      <c r="N874" s="215"/>
      <c r="O874" s="215"/>
      <c r="R874" s="197">
        <f>IFERROR(VLOOKUP($B874,'STEP BY STEP DC-EL-NE'!$A:$BD,37,FALSE),0)</f>
        <v>998.94120786786698</v>
      </c>
      <c r="S874" s="197">
        <f>IFERROR(VLOOKUP($B874,'STEP BY STEP DC-EL-NE'!$A:$BD,38,FALSE),0)</f>
        <v>998.94120786786698</v>
      </c>
      <c r="T874" s="197">
        <f>IFERROR(VLOOKUP($B874,'STEP BY STEP DC-EL-NE'!$A:$BD,39,FALSE),0)</f>
        <v>1594.6568322858734</v>
      </c>
      <c r="U874" s="197">
        <f>+IFERROR(VLOOKUP(B874,'STEP BY STEP TRIMPOINT and LSP'!$A:$T,20,FALSE),"")</f>
        <v>201.20022042434516</v>
      </c>
      <c r="V874" s="198">
        <f>IF(VLOOKUP(B874,'1a. HRG Eligibility'!$A:$K,10,FALSE)=1,VLOOKUP(B874,'1a. HRG Eligibility'!$A:$K,11,FALSE),0)</f>
        <v>0</v>
      </c>
      <c r="W874" s="199">
        <f>IF(V874=0,0,VLOOKUP(V874,'1a. HRG Eligibility'!$P$2:$R$5,3,FALSE))</f>
        <v>0</v>
      </c>
      <c r="X874" s="200">
        <f t="shared" si="300"/>
        <v>0</v>
      </c>
      <c r="Y874" s="197">
        <f>IFERROR(VLOOKUP($B874,'STEP BY STEP DC-EL-NE'!$A:$BD,54,FALSE),0)</f>
        <v>998.94120786786698</v>
      </c>
      <c r="Z874" s="197">
        <f>IFERROR(VLOOKUP($B874,'STEP BY STEP DC-EL-NE'!$A:$BD,55,FALSE),0)</f>
        <v>998.94120786786698</v>
      </c>
      <c r="AA874" s="197">
        <f>IFERROR(VLOOKUP($B874,'STEP BY STEP DC-EL-NE'!$A:$BD,56,FALSE),0)</f>
        <v>1594.6568322858734</v>
      </c>
      <c r="AB874" s="200">
        <f t="shared" si="301"/>
        <v>201.20022042434516</v>
      </c>
      <c r="AC874" s="200">
        <f t="shared" si="301"/>
        <v>0</v>
      </c>
      <c r="AD874" s="201">
        <f t="shared" si="301"/>
        <v>0</v>
      </c>
      <c r="AE874" s="200">
        <f t="shared" si="302"/>
        <v>0</v>
      </c>
      <c r="AF874" s="202">
        <f>IFERROR(VLOOKUP(B874,'3) HES_Spell_Counts_Adm '!$H:$N,3,FALSE),0)</f>
        <v>825</v>
      </c>
      <c r="AG874" s="202">
        <f>IFERROR(VLOOKUP(B874,'3) HES_Spell_Counts_Adm '!$H:$N,5,FALSE),0)</f>
        <v>204</v>
      </c>
      <c r="AH874" s="202">
        <f>IFERROR(VLOOKUP(B874,'3) HES_Spell_Counts_Adm '!$H:$N,4,FALSE),0)</f>
        <v>23</v>
      </c>
      <c r="AI874" s="202">
        <f t="shared" si="296"/>
        <v>23</v>
      </c>
      <c r="AJ874" s="202">
        <f>+IFERROR(VLOOKUP(B874,'2) Temp.#05c'!$J:$L,2,FALSE),0)</f>
        <v>0</v>
      </c>
      <c r="AK874" s="202">
        <f>IFERROR(VLOOKUP(B874,'1a. 11_12 SSEM'!$A:$B,2,FALSE),0)</f>
        <v>0</v>
      </c>
      <c r="AM874" s="204" t="str">
        <f t="shared" si="297"/>
        <v>L</v>
      </c>
      <c r="AN874" s="205">
        <f t="shared" si="303"/>
        <v>1064587.6100386102</v>
      </c>
      <c r="AO874" s="215"/>
      <c r="AP874" s="215"/>
      <c r="AS874" s="204" t="str">
        <f t="shared" si="304"/>
        <v>L</v>
      </c>
      <c r="AT874" s="205">
        <f t="shared" si="305"/>
        <v>1064587.6100386102</v>
      </c>
      <c r="AU874" s="215"/>
      <c r="AV874" s="215"/>
      <c r="AX874" s="203"/>
      <c r="BB874" s="202" t="str">
        <f t="shared" si="306"/>
        <v>LB09C</v>
      </c>
      <c r="BC874" s="202" t="str">
        <f t="shared" si="307"/>
        <v>L</v>
      </c>
      <c r="BD874" s="208">
        <f t="shared" si="308"/>
        <v>9.3817533963758137E-8</v>
      </c>
      <c r="BE874" s="519">
        <f t="shared" si="309"/>
        <v>998.94130158606765</v>
      </c>
      <c r="BF874" s="520">
        <f t="shared" si="310"/>
        <v>998.94130158606765</v>
      </c>
      <c r="BG874" s="520">
        <f t="shared" si="311"/>
        <v>1594.656981892645</v>
      </c>
      <c r="BH874" s="209">
        <f t="shared" si="312"/>
        <v>201.20023930045369</v>
      </c>
      <c r="BI874" s="202">
        <f t="shared" si="313"/>
        <v>0</v>
      </c>
      <c r="BJ874" s="210">
        <f t="shared" si="313"/>
        <v>0</v>
      </c>
      <c r="BK874" s="211">
        <f t="shared" si="314"/>
        <v>0</v>
      </c>
      <c r="BM874" s="204" t="str">
        <f t="shared" si="315"/>
        <v>L</v>
      </c>
      <c r="BN874" s="205">
        <f t="shared" si="316"/>
        <v>1064587.7099155944</v>
      </c>
      <c r="BO874" s="215"/>
      <c r="BP874" s="215"/>
    </row>
    <row r="875" spans="2:68" s="169" customFormat="1">
      <c r="B875" s="195" t="str">
        <f>'STEP BY STEP DC-EL-NE'!A875</f>
        <v>LB09D</v>
      </c>
      <c r="C875" s="196" t="str">
        <f>+VLOOKUP($B875,'RC1112 Currency description'!$A:$B,2,FALSE)</f>
        <v>Intermediate Endoscopic Ureter Procedures, 19 years and over</v>
      </c>
      <c r="D875" s="197">
        <f>IFERROR(VLOOKUP($B875,'STEP BY STEP DC-EL-NE'!$A:$BD,34,FALSE),0)</f>
        <v>775.95373148585793</v>
      </c>
      <c r="E875" s="197">
        <f>IFERROR(VLOOKUP($B875,'STEP BY STEP DC-EL-NE'!$A:$BD,35,FALSE),0)</f>
        <v>775.95373148585793</v>
      </c>
      <c r="F875" s="197">
        <f>IFERROR(VLOOKUP($B875,'STEP BY STEP DC-EL-NE'!$A:$BD,36,FALSE),0)</f>
        <v>1144.1702848120663</v>
      </c>
      <c r="G875" s="197">
        <f>+IFERROR(VLOOKUP(B875,'STEP BY STEP TRIMPOINT and LSP'!$A:$T,19,FALSE),"")</f>
        <v>212.58988064999997</v>
      </c>
      <c r="H875" s="198">
        <f>IF(VLOOKUP(B875,'1a. HRG Eligibility'!$A:$K,10,FALSE)=1,VLOOKUP(B875,'1a. HRG Eligibility'!$A:$K,11,FALSE),0)</f>
        <v>0</v>
      </c>
      <c r="I875" s="199">
        <f>IF(H875=0,0,VLOOKUP(H875,'1a. HRG Eligibility'!$P$2:$R$5,3,FALSE))</f>
        <v>0</v>
      </c>
      <c r="J875" s="200">
        <f t="shared" si="295"/>
        <v>0</v>
      </c>
      <c r="L875" s="204" t="str">
        <f t="shared" si="298"/>
        <v>L</v>
      </c>
      <c r="M875" s="205">
        <f t="shared" si="299"/>
        <v>16557935.210917911</v>
      </c>
      <c r="N875" s="215"/>
      <c r="O875" s="215"/>
      <c r="R875" s="197">
        <f>IFERROR(VLOOKUP($B875,'STEP BY STEP DC-EL-NE'!$A:$BD,37,FALSE),0)</f>
        <v>734.3814359211259</v>
      </c>
      <c r="S875" s="197">
        <f>IFERROR(VLOOKUP($B875,'STEP BY STEP DC-EL-NE'!$A:$BD,38,FALSE),0)</f>
        <v>734.3814359211259</v>
      </c>
      <c r="T875" s="197">
        <f>IFERROR(VLOOKUP($B875,'STEP BY STEP DC-EL-NE'!$A:$BD,39,FALSE),0)</f>
        <v>1082.8705148302813</v>
      </c>
      <c r="U875" s="197">
        <f>+IFERROR(VLOOKUP(B875,'STEP BY STEP TRIMPOINT and LSP'!$A:$T,20,FALSE),"")</f>
        <v>201.20022042434516</v>
      </c>
      <c r="V875" s="198">
        <f>IF(VLOOKUP(B875,'1a. HRG Eligibility'!$A:$K,10,FALSE)=1,VLOOKUP(B875,'1a. HRG Eligibility'!$A:$K,11,FALSE),0)</f>
        <v>0</v>
      </c>
      <c r="W875" s="199">
        <f>IF(V875=0,0,VLOOKUP(V875,'1a. HRG Eligibility'!$P$2:$R$5,3,FALSE))</f>
        <v>0</v>
      </c>
      <c r="X875" s="200">
        <f t="shared" si="300"/>
        <v>0</v>
      </c>
      <c r="Y875" s="197">
        <f>IFERROR(VLOOKUP($B875,'STEP BY STEP DC-EL-NE'!$A:$BD,54,FALSE),0)</f>
        <v>734.3814359211259</v>
      </c>
      <c r="Z875" s="197">
        <f>IFERROR(VLOOKUP($B875,'STEP BY STEP DC-EL-NE'!$A:$BD,55,FALSE),0)</f>
        <v>734.3814359211259</v>
      </c>
      <c r="AA875" s="197">
        <f>IFERROR(VLOOKUP($B875,'STEP BY STEP DC-EL-NE'!$A:$BD,56,FALSE),0)</f>
        <v>1082.8705148302813</v>
      </c>
      <c r="AB875" s="200">
        <f t="shared" si="301"/>
        <v>201.20022042434516</v>
      </c>
      <c r="AC875" s="200">
        <f t="shared" si="301"/>
        <v>0</v>
      </c>
      <c r="AD875" s="201">
        <f t="shared" si="301"/>
        <v>0</v>
      </c>
      <c r="AE875" s="200">
        <f t="shared" si="302"/>
        <v>0</v>
      </c>
      <c r="AF875" s="202">
        <f>IFERROR(VLOOKUP(B875,'3) HES_Spell_Counts_Adm '!$H:$N,3,FALSE),0)</f>
        <v>14047</v>
      </c>
      <c r="AG875" s="202">
        <f>IFERROR(VLOOKUP(B875,'3) HES_Spell_Counts_Adm '!$H:$N,5,FALSE),0)</f>
        <v>6152</v>
      </c>
      <c r="AH875" s="202">
        <f>IFERROR(VLOOKUP(B875,'3) HES_Spell_Counts_Adm '!$H:$N,4,FALSE),0)</f>
        <v>739</v>
      </c>
      <c r="AI875" s="202">
        <f t="shared" si="296"/>
        <v>739</v>
      </c>
      <c r="AJ875" s="202">
        <f>+IFERROR(VLOOKUP(B875,'2) Temp.#05c'!$J:$L,2,FALSE),0)</f>
        <v>183</v>
      </c>
      <c r="AK875" s="202">
        <f>IFERROR(VLOOKUP(B875,'1a. 11_12 SSEM'!$A:$B,2,FALSE),0)</f>
        <v>698</v>
      </c>
      <c r="AM875" s="204" t="str">
        <f t="shared" si="297"/>
        <v>L</v>
      </c>
      <c r="AN875" s="205">
        <f t="shared" si="303"/>
        <v>15670831.574968057</v>
      </c>
      <c r="AO875" s="215"/>
      <c r="AP875" s="215"/>
      <c r="AS875" s="204" t="str">
        <f t="shared" si="304"/>
        <v>L</v>
      </c>
      <c r="AT875" s="205">
        <f t="shared" si="305"/>
        <v>15670831.574968057</v>
      </c>
      <c r="AU875" s="215"/>
      <c r="AV875" s="215"/>
      <c r="AX875" s="203"/>
      <c r="BB875" s="202" t="str">
        <f t="shared" si="306"/>
        <v>LB09D</v>
      </c>
      <c r="BC875" s="202" t="str">
        <f t="shared" si="307"/>
        <v>L</v>
      </c>
      <c r="BD875" s="208">
        <f t="shared" si="308"/>
        <v>9.3817533963758137E-8</v>
      </c>
      <c r="BE875" s="519">
        <f t="shared" si="309"/>
        <v>734.38150481898117</v>
      </c>
      <c r="BF875" s="520">
        <f t="shared" si="310"/>
        <v>734.38150481898117</v>
      </c>
      <c r="BG875" s="520">
        <f t="shared" si="311"/>
        <v>1082.8706164225225</v>
      </c>
      <c r="BH875" s="209">
        <f t="shared" si="312"/>
        <v>201.20023930045369</v>
      </c>
      <c r="BI875" s="202">
        <f t="shared" si="313"/>
        <v>0</v>
      </c>
      <c r="BJ875" s="210">
        <f t="shared" si="313"/>
        <v>0</v>
      </c>
      <c r="BK875" s="211">
        <f t="shared" si="314"/>
        <v>0</v>
      </c>
      <c r="BM875" s="204" t="str">
        <f t="shared" si="315"/>
        <v>L</v>
      </c>
      <c r="BN875" s="205">
        <f t="shared" si="316"/>
        <v>15670833.045166828</v>
      </c>
      <c r="BO875" s="215"/>
      <c r="BP875" s="215"/>
    </row>
    <row r="876" spans="2:68" s="169" customFormat="1">
      <c r="B876" s="195" t="str">
        <f>'STEP BY STEP DC-EL-NE'!A876</f>
        <v>LB10A</v>
      </c>
      <c r="C876" s="196" t="str">
        <f>+VLOOKUP($B876,'RC1112 Currency description'!$A:$B,2,FALSE)</f>
        <v>Major Open Bladder Procedures or Reconstruction, 19 years and over</v>
      </c>
      <c r="D876" s="197">
        <f>IFERROR(VLOOKUP($B876,'STEP BY STEP DC-EL-NE'!$A:$BD,34,FALSE),0)</f>
        <v>4917.9079975662698</v>
      </c>
      <c r="E876" s="197">
        <f>IFERROR(VLOOKUP($B876,'STEP BY STEP DC-EL-NE'!$A:$BD,35,FALSE),0)</f>
        <v>4917.9079975662698</v>
      </c>
      <c r="F876" s="197">
        <f>IFERROR(VLOOKUP($B876,'STEP BY STEP DC-EL-NE'!$A:$BD,36,FALSE),0)</f>
        <v>3823.8614320551533</v>
      </c>
      <c r="G876" s="197">
        <f>+IFERROR(VLOOKUP(B876,'STEP BY STEP TRIMPOINT and LSP'!$A:$T,19,FALSE),"")</f>
        <v>212.58988064999997</v>
      </c>
      <c r="H876" s="198">
        <f>IF(VLOOKUP(B876,'1a. HRG Eligibility'!$A:$K,10,FALSE)=1,VLOOKUP(B876,'1a. HRG Eligibility'!$A:$K,11,FALSE),0)</f>
        <v>0</v>
      </c>
      <c r="I876" s="199">
        <f>IF(H876=0,0,VLOOKUP(H876,'1a. HRG Eligibility'!$P$2:$R$5,3,FALSE))</f>
        <v>0</v>
      </c>
      <c r="J876" s="200">
        <f t="shared" si="295"/>
        <v>0</v>
      </c>
      <c r="L876" s="204" t="str">
        <f t="shared" si="298"/>
        <v>L</v>
      </c>
      <c r="M876" s="205">
        <f t="shared" si="299"/>
        <v>4700575.2582521783</v>
      </c>
      <c r="N876" s="215"/>
      <c r="O876" s="215"/>
      <c r="R876" s="197">
        <f>IFERROR(VLOOKUP($B876,'STEP BY STEP DC-EL-NE'!$A:$BD,37,FALSE),0)</f>
        <v>4654.4274361112848</v>
      </c>
      <c r="S876" s="197">
        <f>IFERROR(VLOOKUP($B876,'STEP BY STEP DC-EL-NE'!$A:$BD,38,FALSE),0)</f>
        <v>4654.4274361112848</v>
      </c>
      <c r="T876" s="197">
        <f>IFERROR(VLOOKUP($B876,'STEP BY STEP DC-EL-NE'!$A:$BD,39,FALSE),0)</f>
        <v>3618.9952252162811</v>
      </c>
      <c r="U876" s="197">
        <f>+IFERROR(VLOOKUP(B876,'STEP BY STEP TRIMPOINT and LSP'!$A:$T,20,FALSE),"")</f>
        <v>201.20022042434516</v>
      </c>
      <c r="V876" s="198">
        <f>IF(VLOOKUP(B876,'1a. HRG Eligibility'!$A:$K,10,FALSE)=1,VLOOKUP(B876,'1a. HRG Eligibility'!$A:$K,11,FALSE),0)</f>
        <v>0</v>
      </c>
      <c r="W876" s="199">
        <f>IF(V876=0,0,VLOOKUP(V876,'1a. HRG Eligibility'!$P$2:$R$5,3,FALSE))</f>
        <v>0</v>
      </c>
      <c r="X876" s="200">
        <f t="shared" si="300"/>
        <v>0</v>
      </c>
      <c r="Y876" s="197">
        <f>IFERROR(VLOOKUP($B876,'STEP BY STEP DC-EL-NE'!$A:$BD,54,FALSE),0)</f>
        <v>4654.4274361112848</v>
      </c>
      <c r="Z876" s="197">
        <f>IFERROR(VLOOKUP($B876,'STEP BY STEP DC-EL-NE'!$A:$BD,55,FALSE),0)</f>
        <v>4654.4274361112848</v>
      </c>
      <c r="AA876" s="197">
        <f>IFERROR(VLOOKUP($B876,'STEP BY STEP DC-EL-NE'!$A:$BD,56,FALSE),0)</f>
        <v>3618.9952252162811</v>
      </c>
      <c r="AB876" s="200">
        <f t="shared" si="301"/>
        <v>201.20022042434516</v>
      </c>
      <c r="AC876" s="200">
        <f t="shared" si="301"/>
        <v>0</v>
      </c>
      <c r="AD876" s="201">
        <f t="shared" si="301"/>
        <v>0</v>
      </c>
      <c r="AE876" s="200">
        <f t="shared" si="302"/>
        <v>0</v>
      </c>
      <c r="AF876" s="202">
        <f>IFERROR(VLOOKUP(B876,'3) HES_Spell_Counts_Adm '!$H:$N,3,FALSE),0)</f>
        <v>42</v>
      </c>
      <c r="AG876" s="202">
        <f>IFERROR(VLOOKUP(B876,'3) HES_Spell_Counts_Adm '!$H:$N,5,FALSE),0)</f>
        <v>598</v>
      </c>
      <c r="AH876" s="202">
        <f>IFERROR(VLOOKUP(B876,'3) HES_Spell_Counts_Adm '!$H:$N,4,FALSE),0)</f>
        <v>333</v>
      </c>
      <c r="AI876" s="202">
        <f t="shared" si="296"/>
        <v>333</v>
      </c>
      <c r="AJ876" s="202">
        <f>+IFERROR(VLOOKUP(B876,'2) Temp.#05c'!$J:$L,2,FALSE),0)</f>
        <v>1316</v>
      </c>
      <c r="AK876" s="202">
        <f>IFERROR(VLOOKUP(B876,'1a. 11_12 SSEM'!$A:$B,2,FALSE),0)</f>
        <v>7</v>
      </c>
      <c r="AM876" s="204" t="str">
        <f t="shared" si="297"/>
        <v>L</v>
      </c>
      <c r="AN876" s="205">
        <f t="shared" si="303"/>
        <v>4448738.4591866815</v>
      </c>
      <c r="AO876" s="215"/>
      <c r="AP876" s="215"/>
      <c r="AS876" s="204" t="str">
        <f t="shared" si="304"/>
        <v>L</v>
      </c>
      <c r="AT876" s="205">
        <f t="shared" si="305"/>
        <v>4448738.4591866815</v>
      </c>
      <c r="AU876" s="215"/>
      <c r="AV876" s="215"/>
      <c r="AX876" s="203"/>
      <c r="BB876" s="202" t="str">
        <f t="shared" si="306"/>
        <v>LB10A</v>
      </c>
      <c r="BC876" s="202" t="str">
        <f t="shared" si="307"/>
        <v>L</v>
      </c>
      <c r="BD876" s="208">
        <f t="shared" si="308"/>
        <v>9.3817533963758137E-8</v>
      </c>
      <c r="BE876" s="519">
        <f t="shared" si="309"/>
        <v>4654.4278727781884</v>
      </c>
      <c r="BF876" s="520">
        <f t="shared" si="310"/>
        <v>4654.4278727781884</v>
      </c>
      <c r="BG876" s="520">
        <f t="shared" si="311"/>
        <v>3618.9955647414886</v>
      </c>
      <c r="BH876" s="209">
        <f t="shared" si="312"/>
        <v>201.20023930045369</v>
      </c>
      <c r="BI876" s="202">
        <f t="shared" si="313"/>
        <v>0</v>
      </c>
      <c r="BJ876" s="210">
        <f t="shared" si="313"/>
        <v>0</v>
      </c>
      <c r="BK876" s="211">
        <f t="shared" si="314"/>
        <v>0</v>
      </c>
      <c r="BM876" s="204" t="str">
        <f t="shared" si="315"/>
        <v>L</v>
      </c>
      <c r="BN876" s="205">
        <f t="shared" si="316"/>
        <v>4448738.8765563536</v>
      </c>
      <c r="BO876" s="215"/>
      <c r="BP876" s="215"/>
    </row>
    <row r="877" spans="2:68" s="169" customFormat="1">
      <c r="B877" s="195" t="str">
        <f>'STEP BY STEP DC-EL-NE'!A877</f>
        <v>LB10B</v>
      </c>
      <c r="C877" s="196" t="str">
        <f>+VLOOKUP($B877,'RC1112 Currency description'!$A:$B,2,FALSE)</f>
        <v>Major Open Bladder Procedures or Reconstruction, 18 years and under</v>
      </c>
      <c r="D877" s="197">
        <f>IFERROR(VLOOKUP($B877,'STEP BY STEP DC-EL-NE'!$A:$BD,34,FALSE),0)</f>
        <v>4578.6089746059943</v>
      </c>
      <c r="E877" s="197">
        <f>IFERROR(VLOOKUP($B877,'STEP BY STEP DC-EL-NE'!$A:$BD,35,FALSE),0)</f>
        <v>4578.6089746059943</v>
      </c>
      <c r="F877" s="197">
        <f>IFERROR(VLOOKUP($B877,'STEP BY STEP DC-EL-NE'!$A:$BD,36,FALSE),0)</f>
        <v>4661.5058949883341</v>
      </c>
      <c r="G877" s="197">
        <f>+IFERROR(VLOOKUP(B877,'STEP BY STEP TRIMPOINT and LSP'!$A:$T,19,FALSE),"")</f>
        <v>212.58988064999997</v>
      </c>
      <c r="H877" s="198">
        <f>IF(VLOOKUP(B877,'1a. HRG Eligibility'!$A:$K,10,FALSE)=1,VLOOKUP(B877,'1a. HRG Eligibility'!$A:$K,11,FALSE),0)</f>
        <v>0</v>
      </c>
      <c r="I877" s="199">
        <f>IF(H877=0,0,VLOOKUP(H877,'1a. HRG Eligibility'!$P$2:$R$5,3,FALSE))</f>
        <v>0</v>
      </c>
      <c r="J877" s="200">
        <f t="shared" si="295"/>
        <v>0</v>
      </c>
      <c r="L877" s="204" t="str">
        <f t="shared" si="298"/>
        <v>L</v>
      </c>
      <c r="M877" s="205">
        <f t="shared" si="299"/>
        <v>656522.41429515637</v>
      </c>
      <c r="N877" s="215"/>
      <c r="O877" s="215"/>
      <c r="R877" s="197">
        <f>IFERROR(VLOOKUP($B877,'STEP BY STEP DC-EL-NE'!$A:$BD,37,FALSE),0)</f>
        <v>4333.3066094724818</v>
      </c>
      <c r="S877" s="197">
        <f>IFERROR(VLOOKUP($B877,'STEP BY STEP DC-EL-NE'!$A:$BD,38,FALSE),0)</f>
        <v>4333.3066094724818</v>
      </c>
      <c r="T877" s="197">
        <f>IFERROR(VLOOKUP($B877,'STEP BY STEP DC-EL-NE'!$A:$BD,39,FALSE),0)</f>
        <v>4411.7622659808258</v>
      </c>
      <c r="U877" s="197">
        <f>+IFERROR(VLOOKUP(B877,'STEP BY STEP TRIMPOINT and LSP'!$A:$T,20,FALSE),"")</f>
        <v>201.20022042434516</v>
      </c>
      <c r="V877" s="198">
        <f>IF(VLOOKUP(B877,'1a. HRG Eligibility'!$A:$K,10,FALSE)=1,VLOOKUP(B877,'1a. HRG Eligibility'!$A:$K,11,FALSE),0)</f>
        <v>0</v>
      </c>
      <c r="W877" s="199">
        <f>IF(V877=0,0,VLOOKUP(V877,'1a. HRG Eligibility'!$P$2:$R$5,3,FALSE))</f>
        <v>0</v>
      </c>
      <c r="X877" s="200">
        <f t="shared" si="300"/>
        <v>0</v>
      </c>
      <c r="Y877" s="197">
        <f>IFERROR(VLOOKUP($B877,'STEP BY STEP DC-EL-NE'!$A:$BD,54,FALSE),0)</f>
        <v>4333.3066094724818</v>
      </c>
      <c r="Z877" s="197">
        <f>IFERROR(VLOOKUP($B877,'STEP BY STEP DC-EL-NE'!$A:$BD,55,FALSE),0)</f>
        <v>4333.3066094724818</v>
      </c>
      <c r="AA877" s="197">
        <f>IFERROR(VLOOKUP($B877,'STEP BY STEP DC-EL-NE'!$A:$BD,56,FALSE),0)</f>
        <v>4411.7622659808258</v>
      </c>
      <c r="AB877" s="200">
        <f t="shared" si="301"/>
        <v>201.20022042434516</v>
      </c>
      <c r="AC877" s="200">
        <f t="shared" si="301"/>
        <v>0</v>
      </c>
      <c r="AD877" s="201">
        <f t="shared" si="301"/>
        <v>0</v>
      </c>
      <c r="AE877" s="200">
        <f t="shared" si="302"/>
        <v>0</v>
      </c>
      <c r="AF877" s="202">
        <f>IFERROR(VLOOKUP(B877,'3) HES_Spell_Counts_Adm '!$H:$N,3,FALSE),0)</f>
        <v>13</v>
      </c>
      <c r="AG877" s="202">
        <f>IFERROR(VLOOKUP(B877,'3) HES_Spell_Counts_Adm '!$H:$N,5,FALSE),0)</f>
        <v>99</v>
      </c>
      <c r="AH877" s="202">
        <f>IFERROR(VLOOKUP(B877,'3) HES_Spell_Counts_Adm '!$H:$N,4,FALSE),0)</f>
        <v>27</v>
      </c>
      <c r="AI877" s="202">
        <f t="shared" si="296"/>
        <v>27</v>
      </c>
      <c r="AJ877" s="202">
        <f>+IFERROR(VLOOKUP(B877,'2) Temp.#05c'!$J:$L,2,FALSE),0)</f>
        <v>84</v>
      </c>
      <c r="AK877" s="202">
        <f>IFERROR(VLOOKUP(B877,'1a. 11_12 SSEM'!$A:$B,2,FALSE),0)</f>
        <v>0</v>
      </c>
      <c r="AM877" s="204" t="str">
        <f t="shared" si="297"/>
        <v>L</v>
      </c>
      <c r="AN877" s="205">
        <f t="shared" si="303"/>
        <v>621348.73995804519</v>
      </c>
      <c r="AO877" s="215"/>
      <c r="AP877" s="215"/>
      <c r="AS877" s="204" t="str">
        <f t="shared" si="304"/>
        <v>L</v>
      </c>
      <c r="AT877" s="205">
        <f t="shared" si="305"/>
        <v>621348.73995804519</v>
      </c>
      <c r="AU877" s="215"/>
      <c r="AV877" s="215"/>
      <c r="AX877" s="203"/>
      <c r="BB877" s="202" t="str">
        <f t="shared" si="306"/>
        <v>LB10B</v>
      </c>
      <c r="BC877" s="202" t="str">
        <f t="shared" si="307"/>
        <v>L</v>
      </c>
      <c r="BD877" s="208">
        <f t="shared" si="308"/>
        <v>9.3817533963758137E-8</v>
      </c>
      <c r="BE877" s="519">
        <f t="shared" si="309"/>
        <v>4333.3070160126217</v>
      </c>
      <c r="BF877" s="520">
        <f t="shared" si="310"/>
        <v>4333.3070160126217</v>
      </c>
      <c r="BG877" s="520">
        <f t="shared" si="311"/>
        <v>4411.7626798814817</v>
      </c>
      <c r="BH877" s="209">
        <f t="shared" si="312"/>
        <v>201.20023930045369</v>
      </c>
      <c r="BI877" s="202">
        <f t="shared" si="313"/>
        <v>0</v>
      </c>
      <c r="BJ877" s="210">
        <f t="shared" si="313"/>
        <v>0</v>
      </c>
      <c r="BK877" s="211">
        <f t="shared" si="314"/>
        <v>0</v>
      </c>
      <c r="BM877" s="204" t="str">
        <f t="shared" si="315"/>
        <v>L</v>
      </c>
      <c r="BN877" s="205">
        <f t="shared" si="316"/>
        <v>621348.79825145169</v>
      </c>
      <c r="BO877" s="215"/>
      <c r="BP877" s="215"/>
    </row>
    <row r="878" spans="2:68" s="169" customFormat="1">
      <c r="B878" s="195" t="str">
        <f>'STEP BY STEP DC-EL-NE'!A878</f>
        <v>LB12Z</v>
      </c>
      <c r="C878" s="196" t="str">
        <f>+VLOOKUP($B878,'RC1112 Currency description'!$A:$B,2,FALSE)</f>
        <v>Intermediate Open Bladder Procedures</v>
      </c>
      <c r="D878" s="197">
        <f>IFERROR(VLOOKUP($B878,'STEP BY STEP DC-EL-NE'!$A:$BD,34,FALSE),0)</f>
        <v>2587.1550500721028</v>
      </c>
      <c r="E878" s="197">
        <f>IFERROR(VLOOKUP($B878,'STEP BY STEP DC-EL-NE'!$A:$BD,35,FALSE),0)</f>
        <v>2587.1550500721028</v>
      </c>
      <c r="F878" s="197">
        <f>IFERROR(VLOOKUP($B878,'STEP BY STEP DC-EL-NE'!$A:$BD,36,FALSE),0)</f>
        <v>3759.278947571237</v>
      </c>
      <c r="G878" s="197">
        <f>+IFERROR(VLOOKUP(B878,'STEP BY STEP TRIMPOINT and LSP'!$A:$T,19,FALSE),"")</f>
        <v>212.58988064999997</v>
      </c>
      <c r="H878" s="198">
        <f>IF(VLOOKUP(B878,'1a. HRG Eligibility'!$A:$K,10,FALSE)=1,VLOOKUP(B878,'1a. HRG Eligibility'!$A:$K,11,FALSE),0)</f>
        <v>0</v>
      </c>
      <c r="I878" s="199">
        <f>IF(H878=0,0,VLOOKUP(H878,'1a. HRG Eligibility'!$P$2:$R$5,3,FALSE))</f>
        <v>0</v>
      </c>
      <c r="J878" s="200">
        <f t="shared" si="295"/>
        <v>0</v>
      </c>
      <c r="L878" s="204" t="str">
        <f t="shared" si="298"/>
        <v>L</v>
      </c>
      <c r="M878" s="205">
        <f t="shared" si="299"/>
        <v>1052999.3611685187</v>
      </c>
      <c r="N878" s="215"/>
      <c r="O878" s="215"/>
      <c r="R878" s="197">
        <f>IFERROR(VLOOKUP($B878,'STEP BY STEP DC-EL-NE'!$A:$BD,37,FALSE),0)</f>
        <v>2448.5463031208719</v>
      </c>
      <c r="S878" s="197">
        <f>IFERROR(VLOOKUP($B878,'STEP BY STEP DC-EL-NE'!$A:$BD,38,FALSE),0)</f>
        <v>2448.5463031208719</v>
      </c>
      <c r="T878" s="197">
        <f>IFERROR(VLOOKUP($B878,'STEP BY STEP DC-EL-NE'!$A:$BD,39,FALSE),0)</f>
        <v>3557.8727951458268</v>
      </c>
      <c r="U878" s="197">
        <f>+IFERROR(VLOOKUP(B878,'STEP BY STEP TRIMPOINT and LSP'!$A:$T,20,FALSE),"")</f>
        <v>201.20022042434516</v>
      </c>
      <c r="V878" s="198">
        <f>IF(VLOOKUP(B878,'1a. HRG Eligibility'!$A:$K,10,FALSE)=1,VLOOKUP(B878,'1a. HRG Eligibility'!$A:$K,11,FALSE),0)</f>
        <v>0</v>
      </c>
      <c r="W878" s="199">
        <f>IF(V878=0,0,VLOOKUP(V878,'1a. HRG Eligibility'!$P$2:$R$5,3,FALSE))</f>
        <v>0</v>
      </c>
      <c r="X878" s="200">
        <f t="shared" si="300"/>
        <v>0</v>
      </c>
      <c r="Y878" s="197">
        <f>IFERROR(VLOOKUP($B878,'STEP BY STEP DC-EL-NE'!$A:$BD,54,FALSE),0)</f>
        <v>2448.5463031208719</v>
      </c>
      <c r="Z878" s="197">
        <f>IFERROR(VLOOKUP($B878,'STEP BY STEP DC-EL-NE'!$A:$BD,55,FALSE),0)</f>
        <v>2448.5463031208719</v>
      </c>
      <c r="AA878" s="197">
        <f>IFERROR(VLOOKUP($B878,'STEP BY STEP DC-EL-NE'!$A:$BD,56,FALSE),0)</f>
        <v>3557.8727951458268</v>
      </c>
      <c r="AB878" s="200">
        <f t="shared" si="301"/>
        <v>201.20022042434516</v>
      </c>
      <c r="AC878" s="200">
        <f t="shared" si="301"/>
        <v>0</v>
      </c>
      <c r="AD878" s="201">
        <f t="shared" si="301"/>
        <v>0</v>
      </c>
      <c r="AE878" s="200">
        <f t="shared" si="302"/>
        <v>0</v>
      </c>
      <c r="AF878" s="202">
        <f>IFERROR(VLOOKUP(B878,'3) HES_Spell_Counts_Adm '!$H:$N,3,FALSE),0)</f>
        <v>36</v>
      </c>
      <c r="AG878" s="202">
        <f>IFERROR(VLOOKUP(B878,'3) HES_Spell_Counts_Adm '!$H:$N,5,FALSE),0)</f>
        <v>245</v>
      </c>
      <c r="AH878" s="202">
        <f>IFERROR(VLOOKUP(B878,'3) HES_Spell_Counts_Adm '!$H:$N,4,FALSE),0)</f>
        <v>71</v>
      </c>
      <c r="AI878" s="202">
        <f t="shared" si="296"/>
        <v>71</v>
      </c>
      <c r="AJ878" s="202">
        <f>+IFERROR(VLOOKUP(B878,'2) Temp.#05c'!$J:$L,2,FALSE),0)</f>
        <v>278</v>
      </c>
      <c r="AK878" s="202">
        <f>IFERROR(VLOOKUP(B878,'1a. 11_12 SSEM'!$A:$B,2,FALSE),0)</f>
        <v>6</v>
      </c>
      <c r="AM878" s="204" t="str">
        <f t="shared" si="297"/>
        <v>L</v>
      </c>
      <c r="AN878" s="205">
        <f t="shared" si="303"/>
        <v>996584.14091028669</v>
      </c>
      <c r="AO878" s="215"/>
      <c r="AP878" s="215"/>
      <c r="AS878" s="204" t="str">
        <f t="shared" si="304"/>
        <v>L</v>
      </c>
      <c r="AT878" s="205">
        <f t="shared" si="305"/>
        <v>996584.14091028669</v>
      </c>
      <c r="AU878" s="215"/>
      <c r="AV878" s="215"/>
      <c r="AX878" s="203"/>
      <c r="BB878" s="202" t="str">
        <f t="shared" si="306"/>
        <v>LB12Z</v>
      </c>
      <c r="BC878" s="202" t="str">
        <f t="shared" si="307"/>
        <v>L</v>
      </c>
      <c r="BD878" s="208">
        <f t="shared" si="308"/>
        <v>9.3817533963758137E-8</v>
      </c>
      <c r="BE878" s="519">
        <f t="shared" si="309"/>
        <v>2448.546532837448</v>
      </c>
      <c r="BF878" s="520">
        <f t="shared" si="310"/>
        <v>2448.546532837448</v>
      </c>
      <c r="BG878" s="520">
        <f t="shared" si="311"/>
        <v>3557.8731289366788</v>
      </c>
      <c r="BH878" s="209">
        <f t="shared" si="312"/>
        <v>201.20023930045369</v>
      </c>
      <c r="BI878" s="202">
        <f t="shared" si="313"/>
        <v>0</v>
      </c>
      <c r="BJ878" s="210">
        <f t="shared" si="313"/>
        <v>0</v>
      </c>
      <c r="BK878" s="211">
        <f t="shared" si="314"/>
        <v>0</v>
      </c>
      <c r="BM878" s="204" t="str">
        <f t="shared" si="315"/>
        <v>L</v>
      </c>
      <c r="BN878" s="205">
        <f t="shared" si="316"/>
        <v>996584.2344073531</v>
      </c>
      <c r="BO878" s="215"/>
      <c r="BP878" s="215"/>
    </row>
    <row r="879" spans="2:68" s="169" customFormat="1">
      <c r="B879" s="195" t="str">
        <f>'STEP BY STEP DC-EL-NE'!A879</f>
        <v>LB13A</v>
      </c>
      <c r="C879" s="196" t="str">
        <f>+VLOOKUP($B879,'RC1112 Currency description'!$A:$B,2,FALSE)</f>
        <v>Major Endoscopic Bladder Procedures with CC</v>
      </c>
      <c r="D879" s="197">
        <f>IFERROR(VLOOKUP($B879,'STEP BY STEP DC-EL-NE'!$A:$BD,34,FALSE),0)</f>
        <v>1667.5775844354462</v>
      </c>
      <c r="E879" s="197">
        <f>IFERROR(VLOOKUP($B879,'STEP BY STEP DC-EL-NE'!$A:$BD,35,FALSE),0)</f>
        <v>1667.5775844354462</v>
      </c>
      <c r="F879" s="197">
        <f>IFERROR(VLOOKUP($B879,'STEP BY STEP DC-EL-NE'!$A:$BD,36,FALSE),0)</f>
        <v>5454.8101446937517</v>
      </c>
      <c r="G879" s="197">
        <f>+IFERROR(VLOOKUP(B879,'STEP BY STEP TRIMPOINT and LSP'!$A:$T,19,FALSE),"")</f>
        <v>212.58988064999997</v>
      </c>
      <c r="H879" s="198">
        <f>IF(VLOOKUP(B879,'1a. HRG Eligibility'!$A:$K,10,FALSE)=1,VLOOKUP(B879,'1a. HRG Eligibility'!$A:$K,11,FALSE),0)</f>
        <v>0</v>
      </c>
      <c r="I879" s="199">
        <f>IF(H879=0,0,VLOOKUP(H879,'1a. HRG Eligibility'!$P$2:$R$5,3,FALSE))</f>
        <v>0</v>
      </c>
      <c r="J879" s="200">
        <f t="shared" si="295"/>
        <v>0</v>
      </c>
      <c r="L879" s="204" t="str">
        <f t="shared" si="298"/>
        <v>L</v>
      </c>
      <c r="M879" s="205">
        <f t="shared" si="299"/>
        <v>30775488.527676545</v>
      </c>
      <c r="N879" s="215"/>
      <c r="O879" s="215"/>
      <c r="R879" s="197">
        <f>IFERROR(VLOOKUP($B879,'STEP BY STEP DC-EL-NE'!$A:$BD,37,FALSE),0)</f>
        <v>1578.2358809236616</v>
      </c>
      <c r="S879" s="197">
        <f>IFERROR(VLOOKUP($B879,'STEP BY STEP DC-EL-NE'!$A:$BD,38,FALSE),0)</f>
        <v>1578.2358809236616</v>
      </c>
      <c r="T879" s="197">
        <f>IFERROR(VLOOKUP($B879,'STEP BY STEP DC-EL-NE'!$A:$BD,39,FALSE),0)</f>
        <v>5162.5646532641631</v>
      </c>
      <c r="U879" s="197">
        <f>+IFERROR(VLOOKUP(B879,'STEP BY STEP TRIMPOINT and LSP'!$A:$T,20,FALSE),"")</f>
        <v>201.20022042434516</v>
      </c>
      <c r="V879" s="198">
        <f>IF(VLOOKUP(B879,'1a. HRG Eligibility'!$A:$K,10,FALSE)=1,VLOOKUP(B879,'1a. HRG Eligibility'!$A:$K,11,FALSE),0)</f>
        <v>0</v>
      </c>
      <c r="W879" s="199">
        <f>IF(V879=0,0,VLOOKUP(V879,'1a. HRG Eligibility'!$P$2:$R$5,3,FALSE))</f>
        <v>0</v>
      </c>
      <c r="X879" s="200">
        <f t="shared" si="300"/>
        <v>0</v>
      </c>
      <c r="Y879" s="197">
        <f>IFERROR(VLOOKUP($B879,'STEP BY STEP DC-EL-NE'!$A:$BD,54,FALSE),0)</f>
        <v>1578.2358809236616</v>
      </c>
      <c r="Z879" s="197">
        <f>IFERROR(VLOOKUP($B879,'STEP BY STEP DC-EL-NE'!$A:$BD,55,FALSE),0)</f>
        <v>1578.2358809236616</v>
      </c>
      <c r="AA879" s="197">
        <f>IFERROR(VLOOKUP($B879,'STEP BY STEP DC-EL-NE'!$A:$BD,56,FALSE),0)</f>
        <v>5162.5646532641631</v>
      </c>
      <c r="AB879" s="200">
        <f t="shared" si="301"/>
        <v>201.20022042434516</v>
      </c>
      <c r="AC879" s="200">
        <f t="shared" si="301"/>
        <v>0</v>
      </c>
      <c r="AD879" s="201">
        <f t="shared" si="301"/>
        <v>0</v>
      </c>
      <c r="AE879" s="200">
        <f t="shared" si="302"/>
        <v>0</v>
      </c>
      <c r="AF879" s="202">
        <f>IFERROR(VLOOKUP(B879,'3) HES_Spell_Counts_Adm '!$H:$N,3,FALSE),0)</f>
        <v>831</v>
      </c>
      <c r="AG879" s="202">
        <f>IFERROR(VLOOKUP(B879,'3) HES_Spell_Counts_Adm '!$H:$N,5,FALSE),0)</f>
        <v>12545</v>
      </c>
      <c r="AH879" s="202">
        <f>IFERROR(VLOOKUP(B879,'3) HES_Spell_Counts_Adm '!$H:$N,4,FALSE),0)</f>
        <v>1214</v>
      </c>
      <c r="AI879" s="202">
        <f t="shared" si="296"/>
        <v>1214</v>
      </c>
      <c r="AJ879" s="202">
        <f>+IFERROR(VLOOKUP(B879,'2) Temp.#05c'!$J:$L,2,FALSE),0)</f>
        <v>8692</v>
      </c>
      <c r="AK879" s="202">
        <f>IFERROR(VLOOKUP(B879,'1a. 11_12 SSEM'!$A:$B,2,FALSE),0)</f>
        <v>43</v>
      </c>
      <c r="AM879" s="204" t="str">
        <f t="shared" si="297"/>
        <v>L</v>
      </c>
      <c r="AN879" s="205">
        <f t="shared" si="303"/>
        <v>29126668.948225997</v>
      </c>
      <c r="AO879" s="215"/>
      <c r="AP879" s="215"/>
      <c r="AS879" s="204" t="str">
        <f t="shared" si="304"/>
        <v>L</v>
      </c>
      <c r="AT879" s="205">
        <f t="shared" si="305"/>
        <v>29126668.948225997</v>
      </c>
      <c r="AU879" s="215"/>
      <c r="AV879" s="215"/>
      <c r="AX879" s="203"/>
      <c r="BB879" s="202" t="str">
        <f t="shared" si="306"/>
        <v>LB13A</v>
      </c>
      <c r="BC879" s="202" t="str">
        <f t="shared" si="307"/>
        <v>L</v>
      </c>
      <c r="BD879" s="208">
        <f t="shared" si="308"/>
        <v>9.3817533963758137E-8</v>
      </c>
      <c r="BE879" s="519">
        <f t="shared" si="309"/>
        <v>1578.23602898986</v>
      </c>
      <c r="BF879" s="520">
        <f t="shared" si="310"/>
        <v>1578.23602898986</v>
      </c>
      <c r="BG879" s="520">
        <f t="shared" si="311"/>
        <v>5162.5651376032474</v>
      </c>
      <c r="BH879" s="209">
        <f t="shared" si="312"/>
        <v>201.20023930045369</v>
      </c>
      <c r="BI879" s="202">
        <f t="shared" si="313"/>
        <v>0</v>
      </c>
      <c r="BJ879" s="210">
        <f t="shared" si="313"/>
        <v>0</v>
      </c>
      <c r="BK879" s="211">
        <f t="shared" si="314"/>
        <v>0</v>
      </c>
      <c r="BM879" s="204" t="str">
        <f t="shared" si="315"/>
        <v>L</v>
      </c>
      <c r="BN879" s="205">
        <f t="shared" si="316"/>
        <v>29126671.680818252</v>
      </c>
      <c r="BO879" s="215"/>
      <c r="BP879" s="215"/>
    </row>
    <row r="880" spans="2:68" s="169" customFormat="1">
      <c r="B880" s="195" t="str">
        <f>'STEP BY STEP DC-EL-NE'!A880</f>
        <v>LB13B</v>
      </c>
      <c r="C880" s="196" t="str">
        <f>+VLOOKUP($B880,'RC1112 Currency description'!$A:$B,2,FALSE)</f>
        <v>Major Endoscopic Bladder Procedures without CC</v>
      </c>
      <c r="D880" s="197">
        <f>IFERROR(VLOOKUP($B880,'STEP BY STEP DC-EL-NE'!$A:$BD,34,FALSE),0)</f>
        <v>1440.0930122234431</v>
      </c>
      <c r="E880" s="197">
        <f>IFERROR(VLOOKUP($B880,'STEP BY STEP DC-EL-NE'!$A:$BD,35,FALSE),0)</f>
        <v>1440.0930122234431</v>
      </c>
      <c r="F880" s="197">
        <f>IFERROR(VLOOKUP($B880,'STEP BY STEP DC-EL-NE'!$A:$BD,36,FALSE),0)</f>
        <v>2785.7220919181732</v>
      </c>
      <c r="G880" s="197">
        <f>+IFERROR(VLOOKUP(B880,'STEP BY STEP TRIMPOINT and LSP'!$A:$T,19,FALSE),"")</f>
        <v>212.58988064999997</v>
      </c>
      <c r="H880" s="198">
        <f>IF(VLOOKUP(B880,'1a. HRG Eligibility'!$A:$K,10,FALSE)=1,VLOOKUP(B880,'1a. HRG Eligibility'!$A:$K,11,FALSE),0)</f>
        <v>0</v>
      </c>
      <c r="I880" s="199">
        <f>IF(H880=0,0,VLOOKUP(H880,'1a. HRG Eligibility'!$P$2:$R$5,3,FALSE))</f>
        <v>0</v>
      </c>
      <c r="J880" s="200">
        <f t="shared" si="295"/>
        <v>0</v>
      </c>
      <c r="L880" s="204" t="str">
        <f t="shared" si="298"/>
        <v>L</v>
      </c>
      <c r="M880" s="205">
        <f t="shared" si="299"/>
        <v>16212299.82315959</v>
      </c>
      <c r="N880" s="215"/>
      <c r="O880" s="215"/>
      <c r="R880" s="197">
        <f>IFERROR(VLOOKUP($B880,'STEP BY STEP DC-EL-NE'!$A:$BD,37,FALSE),0)</f>
        <v>1362.9389630635553</v>
      </c>
      <c r="S880" s="197">
        <f>IFERROR(VLOOKUP($B880,'STEP BY STEP DC-EL-NE'!$A:$BD,38,FALSE),0)</f>
        <v>1362.9389630635553</v>
      </c>
      <c r="T880" s="197">
        <f>IFERROR(VLOOKUP($B880,'STEP BY STEP DC-EL-NE'!$A:$BD,39,FALSE),0)</f>
        <v>2636.4749687106259</v>
      </c>
      <c r="U880" s="197">
        <f>+IFERROR(VLOOKUP(B880,'STEP BY STEP TRIMPOINT and LSP'!$A:$T,20,FALSE),"")</f>
        <v>201.20022042434516</v>
      </c>
      <c r="V880" s="198">
        <f>IF(VLOOKUP(B880,'1a. HRG Eligibility'!$A:$K,10,FALSE)=1,VLOOKUP(B880,'1a. HRG Eligibility'!$A:$K,11,FALSE),0)</f>
        <v>0</v>
      </c>
      <c r="W880" s="199">
        <f>IF(V880=0,0,VLOOKUP(V880,'1a. HRG Eligibility'!$P$2:$R$5,3,FALSE))</f>
        <v>0</v>
      </c>
      <c r="X880" s="200">
        <f t="shared" si="300"/>
        <v>0</v>
      </c>
      <c r="Y880" s="197">
        <f>IFERROR(VLOOKUP($B880,'STEP BY STEP DC-EL-NE'!$A:$BD,54,FALSE),0)</f>
        <v>1362.9389630635553</v>
      </c>
      <c r="Z880" s="197">
        <f>IFERROR(VLOOKUP($B880,'STEP BY STEP DC-EL-NE'!$A:$BD,55,FALSE),0)</f>
        <v>1362.9389630635553</v>
      </c>
      <c r="AA880" s="197">
        <f>IFERROR(VLOOKUP($B880,'STEP BY STEP DC-EL-NE'!$A:$BD,56,FALSE),0)</f>
        <v>2636.4749687106259</v>
      </c>
      <c r="AB880" s="200">
        <f t="shared" si="301"/>
        <v>201.20022042434516</v>
      </c>
      <c r="AC880" s="200">
        <f t="shared" si="301"/>
        <v>0</v>
      </c>
      <c r="AD880" s="201">
        <f t="shared" si="301"/>
        <v>0</v>
      </c>
      <c r="AE880" s="200">
        <f t="shared" si="302"/>
        <v>0</v>
      </c>
      <c r="AF880" s="202">
        <f>IFERROR(VLOOKUP(B880,'3) HES_Spell_Counts_Adm '!$H:$N,3,FALSE),0)</f>
        <v>1281</v>
      </c>
      <c r="AG880" s="202">
        <f>IFERROR(VLOOKUP(B880,'3) HES_Spell_Counts_Adm '!$H:$N,5,FALSE),0)</f>
        <v>9352</v>
      </c>
      <c r="AH880" s="202">
        <f>IFERROR(VLOOKUP(B880,'3) HES_Spell_Counts_Adm '!$H:$N,4,FALSE),0)</f>
        <v>246</v>
      </c>
      <c r="AI880" s="202">
        <f t="shared" si="296"/>
        <v>246</v>
      </c>
      <c r="AJ880" s="202">
        <f>+IFERROR(VLOOKUP(B880,'2) Temp.#05c'!$J:$L,2,FALSE),0)</f>
        <v>1009</v>
      </c>
      <c r="AK880" s="202">
        <f>IFERROR(VLOOKUP(B880,'1a. 11_12 SSEM'!$A:$B,2,FALSE),0)</f>
        <v>32</v>
      </c>
      <c r="AM880" s="204" t="str">
        <f t="shared" si="297"/>
        <v>L</v>
      </c>
      <c r="AN880" s="205">
        <f t="shared" si="303"/>
        <v>15343713.858965764</v>
      </c>
      <c r="AO880" s="215"/>
      <c r="AP880" s="215"/>
      <c r="AS880" s="204" t="str">
        <f t="shared" si="304"/>
        <v>L</v>
      </c>
      <c r="AT880" s="205">
        <f t="shared" si="305"/>
        <v>15343713.858965764</v>
      </c>
      <c r="AU880" s="215"/>
      <c r="AV880" s="215"/>
      <c r="AX880" s="203"/>
      <c r="BB880" s="202" t="str">
        <f t="shared" si="306"/>
        <v>LB13B</v>
      </c>
      <c r="BC880" s="202" t="str">
        <f t="shared" si="307"/>
        <v>L</v>
      </c>
      <c r="BD880" s="208">
        <f t="shared" si="308"/>
        <v>9.3817533963758137E-8</v>
      </c>
      <c r="BE880" s="519">
        <f t="shared" si="309"/>
        <v>1362.9390909311278</v>
      </c>
      <c r="BF880" s="520">
        <f t="shared" si="310"/>
        <v>1362.9390909311278</v>
      </c>
      <c r="BG880" s="520">
        <f t="shared" si="311"/>
        <v>2636.4752160582057</v>
      </c>
      <c r="BH880" s="209">
        <f t="shared" si="312"/>
        <v>201.20023930045369</v>
      </c>
      <c r="BI880" s="202">
        <f t="shared" si="313"/>
        <v>0</v>
      </c>
      <c r="BJ880" s="210">
        <f t="shared" si="313"/>
        <v>0</v>
      </c>
      <c r="BK880" s="211">
        <f t="shared" si="314"/>
        <v>0</v>
      </c>
      <c r="BM880" s="204" t="str">
        <f t="shared" si="315"/>
        <v>L</v>
      </c>
      <c r="BN880" s="205">
        <f t="shared" si="316"/>
        <v>15343715.298475157</v>
      </c>
      <c r="BO880" s="215"/>
      <c r="BP880" s="215"/>
    </row>
    <row r="881" spans="2:68" s="169" customFormat="1">
      <c r="B881" s="195" t="str">
        <f>'STEP BY STEP DC-EL-NE'!A881</f>
        <v>LB14Z</v>
      </c>
      <c r="C881" s="196" t="str">
        <f>+VLOOKUP($B881,'RC1112 Currency description'!$A:$B,2,FALSE)</f>
        <v>Intermediate Endoscopic Bladder Procedures</v>
      </c>
      <c r="D881" s="197">
        <f>IFERROR(VLOOKUP($B881,'STEP BY STEP DC-EL-NE'!$A:$BD,34,FALSE),0)</f>
        <v>730.6496005792302</v>
      </c>
      <c r="E881" s="197">
        <f>IFERROR(VLOOKUP($B881,'STEP BY STEP DC-EL-NE'!$A:$BD,35,FALSE),0)</f>
        <v>730.6496005792302</v>
      </c>
      <c r="F881" s="197">
        <f>IFERROR(VLOOKUP($B881,'STEP BY STEP DC-EL-NE'!$A:$BD,36,FALSE),0)</f>
        <v>916.68571260006331</v>
      </c>
      <c r="G881" s="197">
        <f>+IFERROR(VLOOKUP(B881,'STEP BY STEP TRIMPOINT and LSP'!$A:$T,19,FALSE),"")</f>
        <v>212.58988064999997</v>
      </c>
      <c r="H881" s="198">
        <f>IF(VLOOKUP(B881,'1a. HRG Eligibility'!$A:$K,10,FALSE)=1,VLOOKUP(B881,'1a. HRG Eligibility'!$A:$K,11,FALSE),0)</f>
        <v>0</v>
      </c>
      <c r="I881" s="199">
        <f>IF(H881=0,0,VLOOKUP(H881,'1a. HRG Eligibility'!$P$2:$R$5,3,FALSE))</f>
        <v>0</v>
      </c>
      <c r="J881" s="200">
        <f t="shared" si="295"/>
        <v>0</v>
      </c>
      <c r="L881" s="204" t="str">
        <f t="shared" si="298"/>
        <v>L</v>
      </c>
      <c r="M881" s="205">
        <f t="shared" si="299"/>
        <v>26671624.988739554</v>
      </c>
      <c r="N881" s="215"/>
      <c r="O881" s="215"/>
      <c r="R881" s="197">
        <f>IFERROR(VLOOKUP($B881,'STEP BY STEP DC-EL-NE'!$A:$BD,37,FALSE),0)</f>
        <v>691.50450736424023</v>
      </c>
      <c r="S881" s="197">
        <f>IFERROR(VLOOKUP($B881,'STEP BY STEP DC-EL-NE'!$A:$BD,38,FALSE),0)</f>
        <v>691.50450736424023</v>
      </c>
      <c r="T881" s="197">
        <f>IFERROR(VLOOKUP($B881,'STEP BY STEP DC-EL-NE'!$A:$BD,39,FALSE),0)</f>
        <v>867.57359697017489</v>
      </c>
      <c r="U881" s="197">
        <f>+IFERROR(VLOOKUP(B881,'STEP BY STEP TRIMPOINT and LSP'!$A:$T,20,FALSE),"")</f>
        <v>201.20022042434516</v>
      </c>
      <c r="V881" s="198">
        <f>IF(VLOOKUP(B881,'1a. HRG Eligibility'!$A:$K,10,FALSE)=1,VLOOKUP(B881,'1a. HRG Eligibility'!$A:$K,11,FALSE),0)</f>
        <v>0</v>
      </c>
      <c r="W881" s="199">
        <f>IF(V881=0,0,VLOOKUP(V881,'1a. HRG Eligibility'!$P$2:$R$5,3,FALSE))</f>
        <v>0</v>
      </c>
      <c r="X881" s="200">
        <f t="shared" si="300"/>
        <v>0</v>
      </c>
      <c r="Y881" s="197">
        <f>IFERROR(VLOOKUP($B881,'STEP BY STEP DC-EL-NE'!$A:$BD,54,FALSE),0)</f>
        <v>691.50450736424023</v>
      </c>
      <c r="Z881" s="197">
        <f>IFERROR(VLOOKUP($B881,'STEP BY STEP DC-EL-NE'!$A:$BD,55,FALSE),0)</f>
        <v>691.50450736424023</v>
      </c>
      <c r="AA881" s="197">
        <f>IFERROR(VLOOKUP($B881,'STEP BY STEP DC-EL-NE'!$A:$BD,56,FALSE),0)</f>
        <v>867.57359697017489</v>
      </c>
      <c r="AB881" s="200">
        <f t="shared" si="301"/>
        <v>201.20022042434516</v>
      </c>
      <c r="AC881" s="200">
        <f t="shared" si="301"/>
        <v>0</v>
      </c>
      <c r="AD881" s="201">
        <f t="shared" si="301"/>
        <v>0</v>
      </c>
      <c r="AE881" s="200">
        <f t="shared" si="302"/>
        <v>0</v>
      </c>
      <c r="AF881" s="202">
        <f>IFERROR(VLOOKUP(B881,'3) HES_Spell_Counts_Adm '!$H:$N,3,FALSE),0)</f>
        <v>25204</v>
      </c>
      <c r="AG881" s="202">
        <f>IFERROR(VLOOKUP(B881,'3) HES_Spell_Counts_Adm '!$H:$N,5,FALSE),0)</f>
        <v>11183</v>
      </c>
      <c r="AH881" s="202">
        <f>IFERROR(VLOOKUP(B881,'3) HES_Spell_Counts_Adm '!$H:$N,4,FALSE),0)</f>
        <v>90</v>
      </c>
      <c r="AI881" s="202">
        <f t="shared" si="296"/>
        <v>90</v>
      </c>
      <c r="AJ881" s="202">
        <f>+IFERROR(VLOOKUP(B881,'2) Temp.#05c'!$J:$L,2,FALSE),0)</f>
        <v>14</v>
      </c>
      <c r="AK881" s="202">
        <f>IFERROR(VLOOKUP(B881,'1a. 11_12 SSEM'!$A:$B,2,FALSE),0)</f>
        <v>69</v>
      </c>
      <c r="AM881" s="204" t="str">
        <f t="shared" si="297"/>
        <v>L</v>
      </c>
      <c r="AN881" s="205">
        <f t="shared" si="303"/>
        <v>25242672.936275866</v>
      </c>
      <c r="AO881" s="215"/>
      <c r="AP881" s="215"/>
      <c r="AS881" s="204" t="str">
        <f t="shared" si="304"/>
        <v>L</v>
      </c>
      <c r="AT881" s="205">
        <f t="shared" si="305"/>
        <v>25242672.936275866</v>
      </c>
      <c r="AU881" s="215"/>
      <c r="AV881" s="215"/>
      <c r="AX881" s="203"/>
      <c r="BB881" s="202" t="str">
        <f t="shared" si="306"/>
        <v>LB14Z</v>
      </c>
      <c r="BC881" s="202" t="str">
        <f t="shared" si="307"/>
        <v>L</v>
      </c>
      <c r="BD881" s="208">
        <f t="shared" si="308"/>
        <v>9.3817533963758137E-8</v>
      </c>
      <c r="BE881" s="519">
        <f t="shared" si="309"/>
        <v>691.50457223948786</v>
      </c>
      <c r="BF881" s="520">
        <f t="shared" si="310"/>
        <v>691.50457223948786</v>
      </c>
      <c r="BG881" s="520">
        <f t="shared" si="311"/>
        <v>867.57367836379024</v>
      </c>
      <c r="BH881" s="209">
        <f t="shared" si="312"/>
        <v>201.20023930045369</v>
      </c>
      <c r="BI881" s="202">
        <f t="shared" si="313"/>
        <v>0</v>
      </c>
      <c r="BJ881" s="210">
        <f t="shared" si="313"/>
        <v>0</v>
      </c>
      <c r="BK881" s="211">
        <f t="shared" si="314"/>
        <v>0</v>
      </c>
      <c r="BM881" s="204" t="str">
        <f t="shared" si="315"/>
        <v>L</v>
      </c>
      <c r="BN881" s="205">
        <f t="shared" si="316"/>
        <v>25242675.30448119</v>
      </c>
      <c r="BO881" s="215"/>
      <c r="BP881" s="215"/>
    </row>
    <row r="882" spans="2:68" s="169" customFormat="1">
      <c r="B882" s="195" t="str">
        <f>'STEP BY STEP DC-EL-NE'!A882</f>
        <v>LB15D</v>
      </c>
      <c r="C882" s="196" t="str">
        <f>+VLOOKUP($B882,'RC1112 Currency description'!$A:$B,2,FALSE)</f>
        <v>Minor Bladder Procedures, 18 years and under</v>
      </c>
      <c r="D882" s="197">
        <f>IFERROR(VLOOKUP($B882,'STEP BY STEP DC-EL-NE'!$A:$BD,34,FALSE),0)</f>
        <v>665.10319841644969</v>
      </c>
      <c r="E882" s="197">
        <f>IFERROR(VLOOKUP($B882,'STEP BY STEP DC-EL-NE'!$A:$BD,35,FALSE),0)</f>
        <v>665.10319841644969</v>
      </c>
      <c r="F882" s="197">
        <f>IFERROR(VLOOKUP($B882,'STEP BY STEP DC-EL-NE'!$A:$BD,36,FALSE),0)</f>
        <v>675.70629288395833</v>
      </c>
      <c r="G882" s="197">
        <f>+IFERROR(VLOOKUP(B882,'STEP BY STEP TRIMPOINT and LSP'!$A:$T,19,FALSE),"")</f>
        <v>212.58988064999997</v>
      </c>
      <c r="H882" s="198">
        <f>IF(VLOOKUP(B882,'1a. HRG Eligibility'!$A:$K,10,FALSE)=1,VLOOKUP(B882,'1a. HRG Eligibility'!$A:$K,11,FALSE),0)</f>
        <v>0</v>
      </c>
      <c r="I882" s="199">
        <f>IF(H882=0,0,VLOOKUP(H882,'1a. HRG Eligibility'!$P$2:$R$5,3,FALSE))</f>
        <v>0</v>
      </c>
      <c r="J882" s="200">
        <f t="shared" si="295"/>
        <v>0</v>
      </c>
      <c r="L882" s="204" t="str">
        <f t="shared" si="298"/>
        <v>L</v>
      </c>
      <c r="M882" s="205">
        <f t="shared" si="299"/>
        <v>763804.51306145079</v>
      </c>
      <c r="N882" s="215"/>
      <c r="O882" s="215"/>
      <c r="R882" s="197">
        <f>IFERROR(VLOOKUP($B882,'STEP BY STEP DC-EL-NE'!$A:$BD,37,FALSE),0)</f>
        <v>629.46980221810793</v>
      </c>
      <c r="S882" s="197">
        <f>IFERROR(VLOOKUP($B882,'STEP BY STEP DC-EL-NE'!$A:$BD,38,FALSE),0)</f>
        <v>629.46980221810793</v>
      </c>
      <c r="T882" s="197">
        <f>IFERROR(VLOOKUP($B882,'STEP BY STEP DC-EL-NE'!$A:$BD,39,FALSE),0)</f>
        <v>639.5048280505705</v>
      </c>
      <c r="U882" s="197">
        <f>+IFERROR(VLOOKUP(B882,'STEP BY STEP TRIMPOINT and LSP'!$A:$T,20,FALSE),"")</f>
        <v>201.20022042434516</v>
      </c>
      <c r="V882" s="198">
        <f>IF(VLOOKUP(B882,'1a. HRG Eligibility'!$A:$K,10,FALSE)=1,VLOOKUP(B882,'1a. HRG Eligibility'!$A:$K,11,FALSE),0)</f>
        <v>0</v>
      </c>
      <c r="W882" s="199">
        <f>IF(V882=0,0,VLOOKUP(V882,'1a. HRG Eligibility'!$P$2:$R$5,3,FALSE))</f>
        <v>0</v>
      </c>
      <c r="X882" s="200">
        <f t="shared" si="300"/>
        <v>0</v>
      </c>
      <c r="Y882" s="197">
        <f>IFERROR(VLOOKUP($B882,'STEP BY STEP DC-EL-NE'!$A:$BD,54,FALSE),0)</f>
        <v>629.46980221810793</v>
      </c>
      <c r="Z882" s="197">
        <f>IFERROR(VLOOKUP($B882,'STEP BY STEP DC-EL-NE'!$A:$BD,55,FALSE),0)</f>
        <v>629.46980221810793</v>
      </c>
      <c r="AA882" s="197">
        <f>IFERROR(VLOOKUP($B882,'STEP BY STEP DC-EL-NE'!$A:$BD,56,FALSE),0)</f>
        <v>639.5048280505705</v>
      </c>
      <c r="AB882" s="200">
        <f t="shared" si="301"/>
        <v>201.20022042434516</v>
      </c>
      <c r="AC882" s="200">
        <f t="shared" si="301"/>
        <v>0</v>
      </c>
      <c r="AD882" s="201">
        <f t="shared" si="301"/>
        <v>0</v>
      </c>
      <c r="AE882" s="200">
        <f t="shared" si="302"/>
        <v>0</v>
      </c>
      <c r="AF882" s="202">
        <f>IFERROR(VLOOKUP(B882,'3) HES_Spell_Counts_Adm '!$H:$N,3,FALSE),0)</f>
        <v>717</v>
      </c>
      <c r="AG882" s="202">
        <f>IFERROR(VLOOKUP(B882,'3) HES_Spell_Counts_Adm '!$H:$N,5,FALSE),0)</f>
        <v>151</v>
      </c>
      <c r="AH882" s="202">
        <f>IFERROR(VLOOKUP(B882,'3) HES_Spell_Counts_Adm '!$H:$N,4,FALSE),0)</f>
        <v>276</v>
      </c>
      <c r="AI882" s="202">
        <f t="shared" si="296"/>
        <v>276</v>
      </c>
      <c r="AJ882" s="202">
        <f>+IFERROR(VLOOKUP(B882,'2) Temp.#05c'!$J:$L,2,FALSE),0)</f>
        <v>0</v>
      </c>
      <c r="AK882" s="202">
        <f>IFERROR(VLOOKUP(B882,'1a. 11_12 SSEM'!$A:$B,2,FALSE),0)</f>
        <v>0</v>
      </c>
      <c r="AM882" s="204" t="str">
        <f t="shared" si="297"/>
        <v>L</v>
      </c>
      <c r="AN882" s="205">
        <f t="shared" si="303"/>
        <v>722883.12086727517</v>
      </c>
      <c r="AO882" s="215"/>
      <c r="AP882" s="215"/>
      <c r="AS882" s="204" t="str">
        <f t="shared" si="304"/>
        <v>L</v>
      </c>
      <c r="AT882" s="205">
        <f t="shared" si="305"/>
        <v>722883.12086727517</v>
      </c>
      <c r="AU882" s="215"/>
      <c r="AV882" s="215"/>
      <c r="AX882" s="203"/>
      <c r="BB882" s="202" t="str">
        <f t="shared" si="306"/>
        <v>LB15D</v>
      </c>
      <c r="BC882" s="202" t="str">
        <f t="shared" si="307"/>
        <v>L</v>
      </c>
      <c r="BD882" s="208">
        <f t="shared" si="308"/>
        <v>9.3817533963758137E-8</v>
      </c>
      <c r="BE882" s="519">
        <f t="shared" si="309"/>
        <v>629.46986127341245</v>
      </c>
      <c r="BF882" s="520">
        <f t="shared" si="310"/>
        <v>629.46986127341245</v>
      </c>
      <c r="BG882" s="520">
        <f t="shared" si="311"/>
        <v>639.50488804733641</v>
      </c>
      <c r="BH882" s="209">
        <f t="shared" si="312"/>
        <v>201.20023930045369</v>
      </c>
      <c r="BI882" s="202">
        <f t="shared" si="313"/>
        <v>0</v>
      </c>
      <c r="BJ882" s="210">
        <f t="shared" si="313"/>
        <v>0</v>
      </c>
      <c r="BK882" s="211">
        <f t="shared" si="314"/>
        <v>0</v>
      </c>
      <c r="BM882" s="204" t="str">
        <f t="shared" si="315"/>
        <v>L</v>
      </c>
      <c r="BN882" s="205">
        <f t="shared" si="316"/>
        <v>722883.1886863868</v>
      </c>
      <c r="BO882" s="215"/>
      <c r="BP882" s="215"/>
    </row>
    <row r="883" spans="2:68" s="169" customFormat="1">
      <c r="B883" s="195" t="str">
        <f>'STEP BY STEP DC-EL-NE'!A883</f>
        <v>LB15E</v>
      </c>
      <c r="C883" s="196" t="str">
        <f>+VLOOKUP($B883,'RC1112 Currency description'!$A:$B,2,FALSE)</f>
        <v>Minor Bladder Procedures, 19 years and over</v>
      </c>
      <c r="D883" s="197">
        <f>IFERROR(VLOOKUP($B883,'STEP BY STEP DC-EL-NE'!$A:$BD,34,FALSE),0)</f>
        <v>310.38149259434317</v>
      </c>
      <c r="E883" s="197">
        <f>IFERROR(VLOOKUP($B883,'STEP BY STEP DC-EL-NE'!$A:$BD,35,FALSE),0)</f>
        <v>310.38149259434317</v>
      </c>
      <c r="F883" s="197">
        <f>IFERROR(VLOOKUP($B883,'STEP BY STEP DC-EL-NE'!$A:$BD,36,FALSE),0)</f>
        <v>517.62379355019345</v>
      </c>
      <c r="G883" s="197">
        <f>+IFERROR(VLOOKUP(B883,'STEP BY STEP TRIMPOINT and LSP'!$A:$T,19,FALSE),"")</f>
        <v>212.58988064999997</v>
      </c>
      <c r="H883" s="198">
        <f>IF(VLOOKUP(B883,'1a. HRG Eligibility'!$A:$K,10,FALSE)=1,VLOOKUP(B883,'1a. HRG Eligibility'!$A:$K,11,FALSE),0)</f>
        <v>0</v>
      </c>
      <c r="I883" s="199">
        <f>IF(H883=0,0,VLOOKUP(H883,'1a. HRG Eligibility'!$P$2:$R$5,3,FALSE))</f>
        <v>0</v>
      </c>
      <c r="J883" s="200">
        <f t="shared" si="295"/>
        <v>0</v>
      </c>
      <c r="L883" s="204" t="str">
        <f t="shared" si="298"/>
        <v>L</v>
      </c>
      <c r="M883" s="205">
        <f t="shared" si="299"/>
        <v>18060815.370443903</v>
      </c>
      <c r="N883" s="215"/>
      <c r="O883" s="215"/>
      <c r="R883" s="197">
        <f>IFERROR(VLOOKUP($B883,'STEP BY STEP DC-EL-NE'!$A:$BD,37,FALSE),0)</f>
        <v>293.75257436845033</v>
      </c>
      <c r="S883" s="197">
        <f>IFERROR(VLOOKUP($B883,'STEP BY STEP DC-EL-NE'!$A:$BD,38,FALSE),0)</f>
        <v>293.75257436845033</v>
      </c>
      <c r="T883" s="197">
        <f>IFERROR(VLOOKUP($B883,'STEP BY STEP DC-EL-NE'!$A:$BD,39,FALSE),0)</f>
        <v>489.89171563931006</v>
      </c>
      <c r="U883" s="197">
        <f>+IFERROR(VLOOKUP(B883,'STEP BY STEP TRIMPOINT and LSP'!$A:$T,20,FALSE),"")</f>
        <v>201.20022042434516</v>
      </c>
      <c r="V883" s="198">
        <f>IF(VLOOKUP(B883,'1a. HRG Eligibility'!$A:$K,10,FALSE)=1,VLOOKUP(B883,'1a. HRG Eligibility'!$A:$K,11,FALSE),0)</f>
        <v>0</v>
      </c>
      <c r="W883" s="199">
        <f>IF(V883=0,0,VLOOKUP(V883,'1a. HRG Eligibility'!$P$2:$R$5,3,FALSE))</f>
        <v>0</v>
      </c>
      <c r="X883" s="200">
        <f t="shared" si="300"/>
        <v>0</v>
      </c>
      <c r="Y883" s="197">
        <f>IFERROR(VLOOKUP($B883,'STEP BY STEP DC-EL-NE'!$A:$BD,54,FALSE),0)</f>
        <v>293.75257436845033</v>
      </c>
      <c r="Z883" s="197">
        <f>IFERROR(VLOOKUP($B883,'STEP BY STEP DC-EL-NE'!$A:$BD,55,FALSE),0)</f>
        <v>293.75257436845033</v>
      </c>
      <c r="AA883" s="197">
        <f>IFERROR(VLOOKUP($B883,'STEP BY STEP DC-EL-NE'!$A:$BD,56,FALSE),0)</f>
        <v>489.89171563931006</v>
      </c>
      <c r="AB883" s="200">
        <f t="shared" si="301"/>
        <v>201.20022042434516</v>
      </c>
      <c r="AC883" s="200">
        <f t="shared" si="301"/>
        <v>0</v>
      </c>
      <c r="AD883" s="201">
        <f t="shared" si="301"/>
        <v>0</v>
      </c>
      <c r="AE883" s="200">
        <f t="shared" si="302"/>
        <v>0</v>
      </c>
      <c r="AF883" s="202">
        <f>IFERROR(VLOOKUP(B883,'3) HES_Spell_Counts_Adm '!$H:$N,3,FALSE),0)</f>
        <v>28901</v>
      </c>
      <c r="AG883" s="202">
        <f>IFERROR(VLOOKUP(B883,'3) HES_Spell_Counts_Adm '!$H:$N,5,FALSE),0)</f>
        <v>4978</v>
      </c>
      <c r="AH883" s="202">
        <f>IFERROR(VLOOKUP(B883,'3) HES_Spell_Counts_Adm '!$H:$N,4,FALSE),0)</f>
        <v>14485</v>
      </c>
      <c r="AI883" s="202">
        <f t="shared" si="296"/>
        <v>14485</v>
      </c>
      <c r="AJ883" s="202">
        <f>+IFERROR(VLOOKUP(B883,'2) Temp.#05c'!$J:$L,2,FALSE),0)</f>
        <v>224</v>
      </c>
      <c r="AK883" s="202">
        <f>IFERROR(VLOOKUP(B883,'1a. 11_12 SSEM'!$A:$B,2,FALSE),0)</f>
        <v>13860</v>
      </c>
      <c r="AM883" s="204" t="str">
        <f t="shared" si="297"/>
        <v>L</v>
      </c>
      <c r="AN883" s="205">
        <f t="shared" si="303"/>
        <v>17093193.817439191</v>
      </c>
      <c r="AO883" s="215"/>
      <c r="AP883" s="215"/>
      <c r="AS883" s="204" t="str">
        <f t="shared" si="304"/>
        <v>L</v>
      </c>
      <c r="AT883" s="205">
        <f t="shared" si="305"/>
        <v>17093193.817439191</v>
      </c>
      <c r="AU883" s="215"/>
      <c r="AV883" s="215"/>
      <c r="AX883" s="203"/>
      <c r="BB883" s="202" t="str">
        <f t="shared" si="306"/>
        <v>LB15E</v>
      </c>
      <c r="BC883" s="202" t="str">
        <f t="shared" si="307"/>
        <v>L</v>
      </c>
      <c r="BD883" s="208">
        <f t="shared" si="308"/>
        <v>9.3817533963758137E-8</v>
      </c>
      <c r="BE883" s="519">
        <f t="shared" si="309"/>
        <v>293.75260192759242</v>
      </c>
      <c r="BF883" s="520">
        <f t="shared" si="310"/>
        <v>293.75260192759242</v>
      </c>
      <c r="BG883" s="520">
        <f t="shared" si="311"/>
        <v>489.89176159974272</v>
      </c>
      <c r="BH883" s="209">
        <f t="shared" si="312"/>
        <v>201.20023930045369</v>
      </c>
      <c r="BI883" s="202">
        <f t="shared" si="313"/>
        <v>0</v>
      </c>
      <c r="BJ883" s="210">
        <f t="shared" si="313"/>
        <v>0</v>
      </c>
      <c r="BK883" s="211">
        <f t="shared" si="314"/>
        <v>0</v>
      </c>
      <c r="BM883" s="204" t="str">
        <f t="shared" si="315"/>
        <v>L</v>
      </c>
      <c r="BN883" s="205">
        <f t="shared" si="316"/>
        <v>17093195.421080481</v>
      </c>
      <c r="BO883" s="215"/>
      <c r="BP883" s="215"/>
    </row>
    <row r="884" spans="2:68" s="169" customFormat="1">
      <c r="B884" s="195" t="str">
        <f>'STEP BY STEP DC-EL-NE'!A884</f>
        <v>LB16A</v>
      </c>
      <c r="C884" s="196" t="str">
        <f>+VLOOKUP($B884,'RC1112 Currency description'!$A:$B,2,FALSE)</f>
        <v>Urinary Incontinence or Other Urinary Problems, with Major CC</v>
      </c>
      <c r="D884" s="197">
        <f>IFERROR(VLOOKUP($B884,'STEP BY STEP DC-EL-NE'!$A:$BD,34,FALSE),0)</f>
        <v>2123.5106465383169</v>
      </c>
      <c r="E884" s="197">
        <f>IFERROR(VLOOKUP($B884,'STEP BY STEP DC-EL-NE'!$A:$BD,35,FALSE),0)</f>
        <v>2123.5106465383169</v>
      </c>
      <c r="F884" s="197">
        <f>IFERROR(VLOOKUP($B884,'STEP BY STEP DC-EL-NE'!$A:$BD,36,FALSE),0)</f>
        <v>2529.3199893402375</v>
      </c>
      <c r="G884" s="197">
        <f>+IFERROR(VLOOKUP(B884,'STEP BY STEP TRIMPOINT and LSP'!$A:$T,19,FALSE),"")</f>
        <v>212.58988064999997</v>
      </c>
      <c r="H884" s="198">
        <f>IF(VLOOKUP(B884,'1a. HRG Eligibility'!$A:$K,10,FALSE)=1,VLOOKUP(B884,'1a. HRG Eligibility'!$A:$K,11,FALSE),0)</f>
        <v>4</v>
      </c>
      <c r="I884" s="199">
        <f>IF(H884=0,0,VLOOKUP(H884,'1a. HRG Eligibility'!$P$2:$R$5,3,FALSE))</f>
        <v>0.25</v>
      </c>
      <c r="J884" s="200">
        <f t="shared" si="295"/>
        <v>632.32999733505937</v>
      </c>
      <c r="L884" s="204" t="str">
        <f t="shared" si="298"/>
        <v>L</v>
      </c>
      <c r="M884" s="205">
        <f t="shared" si="299"/>
        <v>11916807.273168271</v>
      </c>
      <c r="N884" s="215"/>
      <c r="O884" s="215"/>
      <c r="R884" s="197">
        <f>IFERROR(VLOOKUP($B884,'STEP BY STEP DC-EL-NE'!$A:$BD,37,FALSE),0)</f>
        <v>2009.7419917195532</v>
      </c>
      <c r="S884" s="197">
        <f>IFERROR(VLOOKUP($B884,'STEP BY STEP DC-EL-NE'!$A:$BD,38,FALSE),0)</f>
        <v>2009.7419917195532</v>
      </c>
      <c r="T884" s="197">
        <f>IFERROR(VLOOKUP($B884,'STEP BY STEP DC-EL-NE'!$A:$BD,39,FALSE),0)</f>
        <v>2393.8097985801669</v>
      </c>
      <c r="U884" s="197">
        <f>+IFERROR(VLOOKUP(B884,'STEP BY STEP TRIMPOINT and LSP'!$A:$T,20,FALSE),"")</f>
        <v>201.20022042434516</v>
      </c>
      <c r="V884" s="198">
        <f>IF(VLOOKUP(B884,'1a. HRG Eligibility'!$A:$K,10,FALSE)=1,VLOOKUP(B884,'1a. HRG Eligibility'!$A:$K,11,FALSE),0)</f>
        <v>4</v>
      </c>
      <c r="W884" s="199">
        <f>IF(V884=0,0,VLOOKUP(V884,'1a. HRG Eligibility'!$P$2:$R$5,3,FALSE))</f>
        <v>0.25</v>
      </c>
      <c r="X884" s="200">
        <f t="shared" si="300"/>
        <v>598.45244964504172</v>
      </c>
      <c r="Y884" s="197">
        <f>IFERROR(VLOOKUP($B884,'STEP BY STEP DC-EL-NE'!$A:$BD,54,FALSE),0)</f>
        <v>2009.7419917195532</v>
      </c>
      <c r="Z884" s="197">
        <f>IFERROR(VLOOKUP($B884,'STEP BY STEP DC-EL-NE'!$A:$BD,55,FALSE),0)</f>
        <v>2009.7419917195532</v>
      </c>
      <c r="AA884" s="197">
        <f>IFERROR(VLOOKUP($B884,'STEP BY STEP DC-EL-NE'!$A:$BD,56,FALSE),0)</f>
        <v>2393.8097985801669</v>
      </c>
      <c r="AB884" s="200">
        <f t="shared" si="301"/>
        <v>201.20022042434516</v>
      </c>
      <c r="AC884" s="200">
        <f t="shared" si="301"/>
        <v>4</v>
      </c>
      <c r="AD884" s="201">
        <f t="shared" si="301"/>
        <v>0.25</v>
      </c>
      <c r="AE884" s="200">
        <f t="shared" si="302"/>
        <v>598.45244964504172</v>
      </c>
      <c r="AF884" s="202">
        <f>IFERROR(VLOOKUP(B884,'3) HES_Spell_Counts_Adm '!$H:$N,3,FALSE),0)</f>
        <v>39</v>
      </c>
      <c r="AG884" s="202">
        <f>IFERROR(VLOOKUP(B884,'3) HES_Spell_Counts_Adm '!$H:$N,5,FALSE),0)</f>
        <v>126</v>
      </c>
      <c r="AH884" s="202">
        <f>IFERROR(VLOOKUP(B884,'3) HES_Spell_Counts_Adm '!$H:$N,4,FALSE),0)</f>
        <v>4714</v>
      </c>
      <c r="AI884" s="202">
        <f t="shared" si="296"/>
        <v>3897</v>
      </c>
      <c r="AJ884" s="202">
        <f>+IFERROR(VLOOKUP(B884,'2) Temp.#05c'!$J:$L,2,FALSE),0)</f>
        <v>5612</v>
      </c>
      <c r="AK884" s="202">
        <f>IFERROR(VLOOKUP(B884,'1a. 11_12 SSEM'!$A:$B,2,FALSE),0)</f>
        <v>817</v>
      </c>
      <c r="AM884" s="204" t="str">
        <f t="shared" si="297"/>
        <v>L</v>
      </c>
      <c r="AN884" s="205">
        <f t="shared" si="303"/>
        <v>11278355.502082061</v>
      </c>
      <c r="AO884" s="215"/>
      <c r="AP884" s="215"/>
      <c r="AS884" s="204" t="str">
        <f t="shared" si="304"/>
        <v>L</v>
      </c>
      <c r="AT884" s="205">
        <f t="shared" si="305"/>
        <v>11278355.502082061</v>
      </c>
      <c r="AU884" s="215"/>
      <c r="AV884" s="215"/>
      <c r="AX884" s="203"/>
      <c r="BB884" s="202" t="str">
        <f t="shared" si="306"/>
        <v>LB16A</v>
      </c>
      <c r="BC884" s="202" t="str">
        <f t="shared" si="307"/>
        <v>L</v>
      </c>
      <c r="BD884" s="208">
        <f t="shared" si="308"/>
        <v>9.3817533963758137E-8</v>
      </c>
      <c r="BE884" s="519">
        <f t="shared" si="309"/>
        <v>2009.7421802685908</v>
      </c>
      <c r="BF884" s="520">
        <f t="shared" si="310"/>
        <v>2009.7421802685908</v>
      </c>
      <c r="BG884" s="520">
        <f t="shared" si="311"/>
        <v>2393.810023161499</v>
      </c>
      <c r="BH884" s="209">
        <f t="shared" si="312"/>
        <v>201.20023930045369</v>
      </c>
      <c r="BI884" s="202">
        <f t="shared" si="313"/>
        <v>4</v>
      </c>
      <c r="BJ884" s="210">
        <f t="shared" si="313"/>
        <v>0.25</v>
      </c>
      <c r="BK884" s="211">
        <f t="shared" si="314"/>
        <v>598.45250579037474</v>
      </c>
      <c r="BM884" s="204" t="str">
        <f t="shared" si="315"/>
        <v>L</v>
      </c>
      <c r="BN884" s="205">
        <f t="shared" si="316"/>
        <v>11278356.56018956</v>
      </c>
      <c r="BO884" s="215"/>
      <c r="BP884" s="215"/>
    </row>
    <row r="885" spans="2:68" s="169" customFormat="1">
      <c r="B885" s="195" t="str">
        <f>'STEP BY STEP DC-EL-NE'!A885</f>
        <v>LB16B</v>
      </c>
      <c r="C885" s="196" t="str">
        <f>+VLOOKUP($B885,'RC1112 Currency description'!$A:$B,2,FALSE)</f>
        <v>Urinary Incontinence or Other Urinary Problems, with Intermediate CC</v>
      </c>
      <c r="D885" s="197">
        <f>IFERROR(VLOOKUP($B885,'STEP BY STEP DC-EL-NE'!$A:$BD,34,FALSE),0)</f>
        <v>1041.0310931735733</v>
      </c>
      <c r="E885" s="197">
        <f>IFERROR(VLOOKUP($B885,'STEP BY STEP DC-EL-NE'!$A:$BD,35,FALSE),0)</f>
        <v>1041.0310931735733</v>
      </c>
      <c r="F885" s="197">
        <f>IFERROR(VLOOKUP($B885,'STEP BY STEP DC-EL-NE'!$A:$BD,36,FALSE),0)</f>
        <v>1096.9383185477097</v>
      </c>
      <c r="G885" s="197">
        <f>+IFERROR(VLOOKUP(B885,'STEP BY STEP TRIMPOINT and LSP'!$A:$T,19,FALSE),"")</f>
        <v>212.58988064999997</v>
      </c>
      <c r="H885" s="198">
        <f>IF(VLOOKUP(B885,'1a. HRG Eligibility'!$A:$K,10,FALSE)=1,VLOOKUP(B885,'1a. HRG Eligibility'!$A:$K,11,FALSE),0)</f>
        <v>0</v>
      </c>
      <c r="I885" s="199">
        <f>IF(H885=0,0,VLOOKUP(H885,'1a. HRG Eligibility'!$P$2:$R$5,3,FALSE))</f>
        <v>0</v>
      </c>
      <c r="J885" s="200">
        <f t="shared" si="295"/>
        <v>0</v>
      </c>
      <c r="L885" s="204" t="str">
        <f t="shared" si="298"/>
        <v>L</v>
      </c>
      <c r="M885" s="205">
        <f t="shared" si="299"/>
        <v>9889676.4788659923</v>
      </c>
      <c r="N885" s="215"/>
      <c r="O885" s="215"/>
      <c r="R885" s="197">
        <f>IFERROR(VLOOKUP($B885,'STEP BY STEP DC-EL-NE'!$A:$BD,37,FALSE),0)</f>
        <v>985.25708173269049</v>
      </c>
      <c r="S885" s="197">
        <f>IFERROR(VLOOKUP($B885,'STEP BY STEP DC-EL-NE'!$A:$BD,38,FALSE),0)</f>
        <v>985.25708173269049</v>
      </c>
      <c r="T885" s="197">
        <f>IFERROR(VLOOKUP($B885,'STEP BY STEP DC-EL-NE'!$A:$BD,39,FALSE),0)</f>
        <v>1038.1690361220387</v>
      </c>
      <c r="U885" s="197">
        <f>+IFERROR(VLOOKUP(B885,'STEP BY STEP TRIMPOINT and LSP'!$A:$T,20,FALSE),"")</f>
        <v>201.20022042434516</v>
      </c>
      <c r="V885" s="198">
        <f>IF(VLOOKUP(B885,'1a. HRG Eligibility'!$A:$K,10,FALSE)=1,VLOOKUP(B885,'1a. HRG Eligibility'!$A:$K,11,FALSE),0)</f>
        <v>0</v>
      </c>
      <c r="W885" s="199">
        <f>IF(V885=0,0,VLOOKUP(V885,'1a. HRG Eligibility'!$P$2:$R$5,3,FALSE))</f>
        <v>0</v>
      </c>
      <c r="X885" s="200">
        <f t="shared" si="300"/>
        <v>0</v>
      </c>
      <c r="Y885" s="197">
        <f>IFERROR(VLOOKUP($B885,'STEP BY STEP DC-EL-NE'!$A:$BD,54,FALSE),0)</f>
        <v>985.25708173269049</v>
      </c>
      <c r="Z885" s="197">
        <f>IFERROR(VLOOKUP($B885,'STEP BY STEP DC-EL-NE'!$A:$BD,55,FALSE),0)</f>
        <v>985.25708173269049</v>
      </c>
      <c r="AA885" s="197">
        <f>IFERROR(VLOOKUP($B885,'STEP BY STEP DC-EL-NE'!$A:$BD,56,FALSE),0)</f>
        <v>1038.1690361220387</v>
      </c>
      <c r="AB885" s="200">
        <f t="shared" si="301"/>
        <v>201.20022042434516</v>
      </c>
      <c r="AC885" s="200">
        <f t="shared" si="301"/>
        <v>0</v>
      </c>
      <c r="AD885" s="201">
        <f t="shared" si="301"/>
        <v>0</v>
      </c>
      <c r="AE885" s="200">
        <f t="shared" si="302"/>
        <v>0</v>
      </c>
      <c r="AF885" s="202">
        <f>IFERROR(VLOOKUP(B885,'3) HES_Spell_Counts_Adm '!$H:$N,3,FALSE),0)</f>
        <v>335</v>
      </c>
      <c r="AG885" s="202">
        <f>IFERROR(VLOOKUP(B885,'3) HES_Spell_Counts_Adm '!$H:$N,5,FALSE),0)</f>
        <v>519</v>
      </c>
      <c r="AH885" s="202">
        <f>IFERROR(VLOOKUP(B885,'3) HES_Spell_Counts_Adm '!$H:$N,4,FALSE),0)</f>
        <v>7462</v>
      </c>
      <c r="AI885" s="202">
        <f t="shared" si="296"/>
        <v>7462</v>
      </c>
      <c r="AJ885" s="202">
        <f>+IFERROR(VLOOKUP(B885,'2) Temp.#05c'!$J:$L,2,FALSE),0)</f>
        <v>3835</v>
      </c>
      <c r="AK885" s="202">
        <f>IFERROR(VLOOKUP(B885,'1a. 11_12 SSEM'!$A:$B,2,FALSE),0)</f>
        <v>2479</v>
      </c>
      <c r="AM885" s="204" t="str">
        <f t="shared" si="297"/>
        <v>L</v>
      </c>
      <c r="AN885" s="205">
        <f t="shared" si="303"/>
        <v>9359829.7406697348</v>
      </c>
      <c r="AO885" s="215"/>
      <c r="AP885" s="215"/>
      <c r="AS885" s="204" t="str">
        <f t="shared" si="304"/>
        <v>L</v>
      </c>
      <c r="AT885" s="205">
        <f t="shared" si="305"/>
        <v>9359829.7406697348</v>
      </c>
      <c r="AU885" s="215"/>
      <c r="AV885" s="215"/>
      <c r="AX885" s="203"/>
      <c r="BB885" s="202" t="str">
        <f t="shared" si="306"/>
        <v>LB16B</v>
      </c>
      <c r="BC885" s="202" t="str">
        <f t="shared" si="307"/>
        <v>L</v>
      </c>
      <c r="BD885" s="208">
        <f t="shared" si="308"/>
        <v>9.3817533963758137E-8</v>
      </c>
      <c r="BE885" s="519">
        <f t="shared" si="309"/>
        <v>985.25717416708028</v>
      </c>
      <c r="BF885" s="520">
        <f t="shared" si="310"/>
        <v>985.25717416708028</v>
      </c>
      <c r="BG885" s="520">
        <f t="shared" si="311"/>
        <v>1038.1691335204976</v>
      </c>
      <c r="BH885" s="209">
        <f t="shared" si="312"/>
        <v>201.20023930045369</v>
      </c>
      <c r="BI885" s="202">
        <f t="shared" si="313"/>
        <v>0</v>
      </c>
      <c r="BJ885" s="210">
        <f t="shared" si="313"/>
        <v>0</v>
      </c>
      <c r="BK885" s="211">
        <f t="shared" si="314"/>
        <v>0</v>
      </c>
      <c r="BM885" s="204" t="str">
        <f t="shared" si="315"/>
        <v>L</v>
      </c>
      <c r="BN885" s="205">
        <f t="shared" si="316"/>
        <v>9359830.6187858805</v>
      </c>
      <c r="BO885" s="215"/>
      <c r="BP885" s="215"/>
    </row>
    <row r="886" spans="2:68" s="169" customFormat="1">
      <c r="B886" s="195" t="str">
        <f>'STEP BY STEP DC-EL-NE'!A886</f>
        <v>LB16C</v>
      </c>
      <c r="C886" s="196" t="str">
        <f>+VLOOKUP($B886,'RC1112 Currency description'!$A:$B,2,FALSE)</f>
        <v>Urinary Incontinence or Other Urinary Problems, without CC</v>
      </c>
      <c r="D886" s="197">
        <f>IFERROR(VLOOKUP($B886,'STEP BY STEP DC-EL-NE'!$A:$BD,34,FALSE),0)</f>
        <v>649.68051555461898</v>
      </c>
      <c r="E886" s="197">
        <f>IFERROR(VLOOKUP($B886,'STEP BY STEP DC-EL-NE'!$A:$BD,35,FALSE),0)</f>
        <v>649.68051555461898</v>
      </c>
      <c r="F886" s="197">
        <f>IFERROR(VLOOKUP($B886,'STEP BY STEP DC-EL-NE'!$A:$BD,36,FALSE),0)</f>
        <v>762.458883981756</v>
      </c>
      <c r="G886" s="197">
        <f>+IFERROR(VLOOKUP(B886,'STEP BY STEP TRIMPOINT and LSP'!$A:$T,19,FALSE),"")</f>
        <v>212.58988064999997</v>
      </c>
      <c r="H886" s="198">
        <f>IF(VLOOKUP(B886,'1a. HRG Eligibility'!$A:$K,10,FALSE)=1,VLOOKUP(B886,'1a. HRG Eligibility'!$A:$K,11,FALSE),0)</f>
        <v>0</v>
      </c>
      <c r="I886" s="199">
        <f>IF(H886=0,0,VLOOKUP(H886,'1a. HRG Eligibility'!$P$2:$R$5,3,FALSE))</f>
        <v>0</v>
      </c>
      <c r="J886" s="200">
        <f t="shared" si="295"/>
        <v>0</v>
      </c>
      <c r="L886" s="204" t="str">
        <f t="shared" si="298"/>
        <v>L</v>
      </c>
      <c r="M886" s="205">
        <f t="shared" si="299"/>
        <v>4527197.5129486108</v>
      </c>
      <c r="N886" s="215"/>
      <c r="O886" s="215"/>
      <c r="R886" s="197">
        <f>IFERROR(VLOOKUP($B886,'STEP BY STEP DC-EL-NE'!$A:$BD,37,FALSE),0)</f>
        <v>614.87340100725328</v>
      </c>
      <c r="S886" s="197">
        <f>IFERROR(VLOOKUP($B886,'STEP BY STEP DC-EL-NE'!$A:$BD,38,FALSE),0)</f>
        <v>614.87340100725328</v>
      </c>
      <c r="T886" s="197">
        <f>IFERROR(VLOOKUP($B886,'STEP BY STEP DC-EL-NE'!$A:$BD,39,FALSE),0)</f>
        <v>721.60958486162792</v>
      </c>
      <c r="U886" s="197">
        <f>+IFERROR(VLOOKUP(B886,'STEP BY STEP TRIMPOINT and LSP'!$A:$T,20,FALSE),"")</f>
        <v>201.20022042434516</v>
      </c>
      <c r="V886" s="198">
        <f>IF(VLOOKUP(B886,'1a. HRG Eligibility'!$A:$K,10,FALSE)=1,VLOOKUP(B886,'1a. HRG Eligibility'!$A:$K,11,FALSE),0)</f>
        <v>0</v>
      </c>
      <c r="W886" s="199">
        <f>IF(V886=0,0,VLOOKUP(V886,'1a. HRG Eligibility'!$P$2:$R$5,3,FALSE))</f>
        <v>0</v>
      </c>
      <c r="X886" s="200">
        <f t="shared" si="300"/>
        <v>0</v>
      </c>
      <c r="Y886" s="197">
        <f>IFERROR(VLOOKUP($B886,'STEP BY STEP DC-EL-NE'!$A:$BD,54,FALSE),0)</f>
        <v>614.87340100725328</v>
      </c>
      <c r="Z886" s="197">
        <f>IFERROR(VLOOKUP($B886,'STEP BY STEP DC-EL-NE'!$A:$BD,55,FALSE),0)</f>
        <v>614.87340100725328</v>
      </c>
      <c r="AA886" s="197">
        <f>IFERROR(VLOOKUP($B886,'STEP BY STEP DC-EL-NE'!$A:$BD,56,FALSE),0)</f>
        <v>721.60958486162792</v>
      </c>
      <c r="AB886" s="200">
        <f t="shared" si="301"/>
        <v>201.20022042434516</v>
      </c>
      <c r="AC886" s="200">
        <f t="shared" si="301"/>
        <v>0</v>
      </c>
      <c r="AD886" s="201">
        <f t="shared" si="301"/>
        <v>0</v>
      </c>
      <c r="AE886" s="200">
        <f t="shared" si="302"/>
        <v>0</v>
      </c>
      <c r="AF886" s="202">
        <f>IFERROR(VLOOKUP(B886,'3) HES_Spell_Counts_Adm '!$H:$N,3,FALSE),0)</f>
        <v>691</v>
      </c>
      <c r="AG886" s="202">
        <f>IFERROR(VLOOKUP(B886,'3) HES_Spell_Counts_Adm '!$H:$N,5,FALSE),0)</f>
        <v>298</v>
      </c>
      <c r="AH886" s="202">
        <f>IFERROR(VLOOKUP(B886,'3) HES_Spell_Counts_Adm '!$H:$N,4,FALSE),0)</f>
        <v>4791</v>
      </c>
      <c r="AI886" s="202">
        <f t="shared" si="296"/>
        <v>4791</v>
      </c>
      <c r="AJ886" s="202">
        <f>+IFERROR(VLOOKUP(B886,'2) Temp.#05c'!$J:$L,2,FALSE),0)</f>
        <v>1090</v>
      </c>
      <c r="AK886" s="202">
        <f>IFERROR(VLOOKUP(B886,'1a. 11_12 SSEM'!$A:$B,2,FALSE),0)</f>
        <v>2429</v>
      </c>
      <c r="AM886" s="204" t="str">
        <f t="shared" si="297"/>
        <v>L</v>
      </c>
      <c r="AN886" s="205">
        <f t="shared" si="303"/>
        <v>4284649.5549307689</v>
      </c>
      <c r="AO886" s="215"/>
      <c r="AP886" s="215"/>
      <c r="AS886" s="204" t="str">
        <f t="shared" si="304"/>
        <v>L</v>
      </c>
      <c r="AT886" s="205">
        <f t="shared" si="305"/>
        <v>4284649.5549307689</v>
      </c>
      <c r="AU886" s="215"/>
      <c r="AV886" s="215"/>
      <c r="AX886" s="203"/>
      <c r="BB886" s="202" t="str">
        <f t="shared" si="306"/>
        <v>LB16C</v>
      </c>
      <c r="BC886" s="202" t="str">
        <f t="shared" si="307"/>
        <v>L</v>
      </c>
      <c r="BD886" s="208">
        <f t="shared" si="308"/>
        <v>9.3817533963758137E-8</v>
      </c>
      <c r="BE886" s="519">
        <f t="shared" si="309"/>
        <v>614.87345869315948</v>
      </c>
      <c r="BF886" s="520">
        <f t="shared" si="310"/>
        <v>614.87345869315948</v>
      </c>
      <c r="BG886" s="520">
        <f t="shared" si="311"/>
        <v>721.60965256125962</v>
      </c>
      <c r="BH886" s="209">
        <f t="shared" si="312"/>
        <v>201.20023930045369</v>
      </c>
      <c r="BI886" s="202">
        <f t="shared" si="313"/>
        <v>0</v>
      </c>
      <c r="BJ886" s="210">
        <f t="shared" si="313"/>
        <v>0</v>
      </c>
      <c r="BK886" s="211">
        <f t="shared" si="314"/>
        <v>0</v>
      </c>
      <c r="BM886" s="204" t="str">
        <f t="shared" si="315"/>
        <v>L</v>
      </c>
      <c r="BN886" s="205">
        <f t="shared" si="316"/>
        <v>4284649.9569060244</v>
      </c>
      <c r="BO886" s="215"/>
      <c r="BP886" s="215"/>
    </row>
    <row r="887" spans="2:68" s="169" customFormat="1">
      <c r="B887" s="195" t="str">
        <f>'STEP BY STEP DC-EL-NE'!A887</f>
        <v>LB17Z</v>
      </c>
      <c r="C887" s="196" t="str">
        <f>+VLOOKUP($B887,'RC1112 Currency description'!$A:$B,2,FALSE)</f>
        <v>Introduction of Therapeutic Substance into Bladder</v>
      </c>
      <c r="D887" s="197">
        <f>IFERROR(VLOOKUP($B887,'STEP BY STEP DC-EL-NE'!$A:$BD,34,FALSE),0)</f>
        <v>210.13405399244351</v>
      </c>
      <c r="E887" s="197">
        <f>IFERROR(VLOOKUP($B887,'STEP BY STEP DC-EL-NE'!$A:$BD,35,FALSE),0)</f>
        <v>210.13405399244351</v>
      </c>
      <c r="F887" s="197">
        <f>IFERROR(VLOOKUP($B887,'STEP BY STEP DC-EL-NE'!$A:$BD,36,FALSE),0)</f>
        <v>594.737207859347</v>
      </c>
      <c r="G887" s="197">
        <f>+IFERROR(VLOOKUP(B887,'STEP BY STEP TRIMPOINT and LSP'!$A:$T,19,FALSE),"")</f>
        <v>212.58988064999997</v>
      </c>
      <c r="H887" s="198">
        <f>IF(VLOOKUP(B887,'1a. HRG Eligibility'!$A:$K,10,FALSE)=1,VLOOKUP(B887,'1a. HRG Eligibility'!$A:$K,11,FALSE),0)</f>
        <v>0</v>
      </c>
      <c r="I887" s="199">
        <f>IF(H887=0,0,VLOOKUP(H887,'1a. HRG Eligibility'!$P$2:$R$5,3,FALSE))</f>
        <v>0</v>
      </c>
      <c r="J887" s="200">
        <f t="shared" si="295"/>
        <v>0</v>
      </c>
      <c r="L887" s="204" t="str">
        <f t="shared" si="298"/>
        <v>L</v>
      </c>
      <c r="M887" s="205">
        <f t="shared" si="299"/>
        <v>8593551.663813157</v>
      </c>
      <c r="N887" s="215"/>
      <c r="O887" s="215"/>
      <c r="R887" s="197">
        <f>IFERROR(VLOOKUP($B887,'STEP BY STEP DC-EL-NE'!$A:$BD,37,FALSE),0)</f>
        <v>198.87596649789495</v>
      </c>
      <c r="S887" s="197">
        <f>IFERROR(VLOOKUP($B887,'STEP BY STEP DC-EL-NE'!$A:$BD,38,FALSE),0)</f>
        <v>198.87596649789495</v>
      </c>
      <c r="T887" s="197">
        <f>IFERROR(VLOOKUP($B887,'STEP BY STEP DC-EL-NE'!$A:$BD,39,FALSE),0)</f>
        <v>562.87372169358343</v>
      </c>
      <c r="U887" s="197">
        <f>+IFERROR(VLOOKUP(B887,'STEP BY STEP TRIMPOINT and LSP'!$A:$T,20,FALSE),"")</f>
        <v>201.20022042434516</v>
      </c>
      <c r="V887" s="198">
        <f>IF(VLOOKUP(B887,'1a. HRG Eligibility'!$A:$K,10,FALSE)=1,VLOOKUP(B887,'1a. HRG Eligibility'!$A:$K,11,FALSE),0)</f>
        <v>0</v>
      </c>
      <c r="W887" s="199">
        <f>IF(V887=0,0,VLOOKUP(V887,'1a. HRG Eligibility'!$P$2:$R$5,3,FALSE))</f>
        <v>0</v>
      </c>
      <c r="X887" s="200">
        <f t="shared" si="300"/>
        <v>0</v>
      </c>
      <c r="Y887" s="197">
        <f>IFERROR(VLOOKUP($B887,'STEP BY STEP DC-EL-NE'!$A:$BD,54,FALSE),0)</f>
        <v>198.87596649789495</v>
      </c>
      <c r="Z887" s="197">
        <f>IFERROR(VLOOKUP($B887,'STEP BY STEP DC-EL-NE'!$A:$BD,55,FALSE),0)</f>
        <v>198.87596649789495</v>
      </c>
      <c r="AA887" s="197">
        <f>IFERROR(VLOOKUP($B887,'STEP BY STEP DC-EL-NE'!$A:$BD,56,FALSE),0)</f>
        <v>562.87372169358343</v>
      </c>
      <c r="AB887" s="200">
        <f t="shared" si="301"/>
        <v>201.20022042434516</v>
      </c>
      <c r="AC887" s="200">
        <f t="shared" si="301"/>
        <v>0</v>
      </c>
      <c r="AD887" s="201">
        <f t="shared" si="301"/>
        <v>0</v>
      </c>
      <c r="AE887" s="200">
        <f t="shared" si="302"/>
        <v>0</v>
      </c>
      <c r="AF887" s="202">
        <f>IFERROR(VLOOKUP(B887,'3) HES_Spell_Counts_Adm '!$H:$N,3,FALSE),0)</f>
        <v>40257</v>
      </c>
      <c r="AG887" s="202">
        <f>IFERROR(VLOOKUP(B887,'3) HES_Spell_Counts_Adm '!$H:$N,5,FALSE),0)</f>
        <v>548</v>
      </c>
      <c r="AH887" s="202">
        <f>IFERROR(VLOOKUP(B887,'3) HES_Spell_Counts_Adm '!$H:$N,4,FALSE),0)</f>
        <v>32</v>
      </c>
      <c r="AI887" s="202">
        <f t="shared" si="296"/>
        <v>32</v>
      </c>
      <c r="AJ887" s="202">
        <f>+IFERROR(VLOOKUP(B887,'2) Temp.#05c'!$J:$L,2,FALSE),0)</f>
        <v>0</v>
      </c>
      <c r="AK887" s="202">
        <f>IFERROR(VLOOKUP(B887,'1a. 11_12 SSEM'!$A:$B,2,FALSE),0)</f>
        <v>32</v>
      </c>
      <c r="AM887" s="204" t="str">
        <f t="shared" si="297"/>
        <v>L</v>
      </c>
      <c r="AN887" s="205">
        <f t="shared" si="303"/>
        <v>8133145.7720407983</v>
      </c>
      <c r="AO887" s="215"/>
      <c r="AP887" s="215"/>
      <c r="AS887" s="204" t="str">
        <f t="shared" si="304"/>
        <v>L</v>
      </c>
      <c r="AT887" s="205">
        <f t="shared" si="305"/>
        <v>8133145.7720407983</v>
      </c>
      <c r="AU887" s="215"/>
      <c r="AV887" s="215"/>
      <c r="AX887" s="203"/>
      <c r="BB887" s="202" t="str">
        <f t="shared" si="306"/>
        <v>LB17Z</v>
      </c>
      <c r="BC887" s="202" t="str">
        <f t="shared" si="307"/>
        <v>L</v>
      </c>
      <c r="BD887" s="208">
        <f t="shared" si="308"/>
        <v>9.3817533963758137E-8</v>
      </c>
      <c r="BE887" s="519">
        <f t="shared" si="309"/>
        <v>198.87598515594769</v>
      </c>
      <c r="BF887" s="520">
        <f t="shared" si="310"/>
        <v>198.87598515594769</v>
      </c>
      <c r="BG887" s="520">
        <f t="shared" si="311"/>
        <v>562.87377450100792</v>
      </c>
      <c r="BH887" s="209">
        <f t="shared" si="312"/>
        <v>201.20023930045369</v>
      </c>
      <c r="BI887" s="202">
        <f t="shared" si="313"/>
        <v>0</v>
      </c>
      <c r="BJ887" s="210">
        <f t="shared" si="313"/>
        <v>0</v>
      </c>
      <c r="BK887" s="211">
        <f t="shared" si="314"/>
        <v>0</v>
      </c>
      <c r="BM887" s="204" t="str">
        <f t="shared" si="315"/>
        <v>L</v>
      </c>
      <c r="BN887" s="205">
        <f t="shared" si="316"/>
        <v>8133146.5350724775</v>
      </c>
      <c r="BO887" s="215"/>
      <c r="BP887" s="215"/>
    </row>
    <row r="888" spans="2:68" s="169" customFormat="1">
      <c r="B888" s="195" t="str">
        <f>'STEP BY STEP DC-EL-NE'!A888</f>
        <v>LB18Z</v>
      </c>
      <c r="C888" s="196" t="str">
        <f>+VLOOKUP($B888,'RC1112 Currency description'!$A:$B,2,FALSE)</f>
        <v>Attention to Suprapubic Bladder Catheter</v>
      </c>
      <c r="D888" s="197">
        <f>IFERROR(VLOOKUP($B888,'STEP BY STEP DC-EL-NE'!$A:$BD,34,FALSE),0)</f>
        <v>374.00005939939484</v>
      </c>
      <c r="E888" s="197">
        <f>IFERROR(VLOOKUP($B888,'STEP BY STEP DC-EL-NE'!$A:$BD,35,FALSE),0)</f>
        <v>374.00005939939484</v>
      </c>
      <c r="F888" s="197">
        <f>IFERROR(VLOOKUP($B888,'STEP BY STEP DC-EL-NE'!$A:$BD,36,FALSE),0)</f>
        <v>529.19080569656649</v>
      </c>
      <c r="G888" s="197">
        <f>+IFERROR(VLOOKUP(B888,'STEP BY STEP TRIMPOINT and LSP'!$A:$T,19,FALSE),"")</f>
        <v>212.58988064999997</v>
      </c>
      <c r="H888" s="198">
        <f>IF(VLOOKUP(B888,'1a. HRG Eligibility'!$A:$K,10,FALSE)=1,VLOOKUP(B888,'1a. HRG Eligibility'!$A:$K,11,FALSE),0)</f>
        <v>0</v>
      </c>
      <c r="I888" s="199">
        <f>IF(H888=0,0,VLOOKUP(H888,'1a. HRG Eligibility'!$P$2:$R$5,3,FALSE))</f>
        <v>0</v>
      </c>
      <c r="J888" s="200">
        <f t="shared" si="295"/>
        <v>0</v>
      </c>
      <c r="L888" s="204" t="str">
        <f t="shared" si="298"/>
        <v>L</v>
      </c>
      <c r="M888" s="205">
        <f t="shared" si="299"/>
        <v>3261115.6236146111</v>
      </c>
      <c r="N888" s="215"/>
      <c r="O888" s="215"/>
      <c r="R888" s="197">
        <f>IFERROR(VLOOKUP($B888,'STEP BY STEP DC-EL-NE'!$A:$BD,37,FALSE),0)</f>
        <v>353.96272936322583</v>
      </c>
      <c r="S888" s="197">
        <f>IFERROR(VLOOKUP($B888,'STEP BY STEP DC-EL-NE'!$A:$BD,38,FALSE),0)</f>
        <v>353.96272936322583</v>
      </c>
      <c r="T888" s="197">
        <f>IFERROR(VLOOKUP($B888,'STEP BY STEP DC-EL-NE'!$A:$BD,39,FALSE),0)</f>
        <v>500.83901654745108</v>
      </c>
      <c r="U888" s="197">
        <f>+IFERROR(VLOOKUP(B888,'STEP BY STEP TRIMPOINT and LSP'!$A:$T,20,FALSE),"")</f>
        <v>201.20022042434516</v>
      </c>
      <c r="V888" s="198">
        <f>IF(VLOOKUP(B888,'1a. HRG Eligibility'!$A:$K,10,FALSE)=1,VLOOKUP(B888,'1a. HRG Eligibility'!$A:$K,11,FALSE),0)</f>
        <v>0</v>
      </c>
      <c r="W888" s="199">
        <f>IF(V888=0,0,VLOOKUP(V888,'1a. HRG Eligibility'!$P$2:$R$5,3,FALSE))</f>
        <v>0</v>
      </c>
      <c r="X888" s="200">
        <f t="shared" si="300"/>
        <v>0</v>
      </c>
      <c r="Y888" s="197">
        <f>IFERROR(VLOOKUP($B888,'STEP BY STEP DC-EL-NE'!$A:$BD,54,FALSE),0)</f>
        <v>353.96272936322583</v>
      </c>
      <c r="Z888" s="197">
        <f>IFERROR(VLOOKUP($B888,'STEP BY STEP DC-EL-NE'!$A:$BD,55,FALSE),0)</f>
        <v>353.96272936322583</v>
      </c>
      <c r="AA888" s="197">
        <f>IFERROR(VLOOKUP($B888,'STEP BY STEP DC-EL-NE'!$A:$BD,56,FALSE),0)</f>
        <v>500.83901654745108</v>
      </c>
      <c r="AB888" s="200">
        <f t="shared" si="301"/>
        <v>201.20022042434516</v>
      </c>
      <c r="AC888" s="200">
        <f t="shared" si="301"/>
        <v>0</v>
      </c>
      <c r="AD888" s="201">
        <f t="shared" si="301"/>
        <v>0</v>
      </c>
      <c r="AE888" s="200">
        <f t="shared" si="302"/>
        <v>0</v>
      </c>
      <c r="AF888" s="202">
        <f>IFERROR(VLOOKUP(B888,'3) HES_Spell_Counts_Adm '!$H:$N,3,FALSE),0)</f>
        <v>4295</v>
      </c>
      <c r="AG888" s="202">
        <f>IFERROR(VLOOKUP(B888,'3) HES_Spell_Counts_Adm '!$H:$N,5,FALSE),0)</f>
        <v>527</v>
      </c>
      <c r="AH888" s="202">
        <f>IFERROR(VLOOKUP(B888,'3) HES_Spell_Counts_Adm '!$H:$N,4,FALSE),0)</f>
        <v>2671</v>
      </c>
      <c r="AI888" s="202">
        <f t="shared" si="296"/>
        <v>2671</v>
      </c>
      <c r="AJ888" s="202">
        <f>+IFERROR(VLOOKUP(B888,'2) Temp.#05c'!$J:$L,2,FALSE),0)</f>
        <v>208</v>
      </c>
      <c r="AK888" s="202">
        <f>IFERROR(VLOOKUP(B888,'1a. 11_12 SSEM'!$A:$B,2,FALSE),0)</f>
        <v>2573</v>
      </c>
      <c r="AM888" s="204" t="str">
        <f t="shared" si="297"/>
        <v>L</v>
      </c>
      <c r="AN888" s="205">
        <f t="shared" si="303"/>
        <v>3086398.9400359811</v>
      </c>
      <c r="AO888" s="215"/>
      <c r="AP888" s="215"/>
      <c r="AS888" s="204" t="str">
        <f t="shared" si="304"/>
        <v>L</v>
      </c>
      <c r="AT888" s="205">
        <f t="shared" si="305"/>
        <v>3086398.9400359811</v>
      </c>
      <c r="AU888" s="215"/>
      <c r="AV888" s="215"/>
      <c r="AX888" s="203"/>
      <c r="BB888" s="202" t="str">
        <f t="shared" si="306"/>
        <v>LB18Z</v>
      </c>
      <c r="BC888" s="202" t="str">
        <f t="shared" si="307"/>
        <v>L</v>
      </c>
      <c r="BD888" s="208">
        <f t="shared" si="308"/>
        <v>9.3817533963758137E-8</v>
      </c>
      <c r="BE888" s="519">
        <f t="shared" si="309"/>
        <v>353.96276257113624</v>
      </c>
      <c r="BF888" s="520">
        <f t="shared" si="310"/>
        <v>353.96276257113624</v>
      </c>
      <c r="BG888" s="520">
        <f t="shared" si="311"/>
        <v>500.83906353493251</v>
      </c>
      <c r="BH888" s="209">
        <f t="shared" si="312"/>
        <v>201.20023930045369</v>
      </c>
      <c r="BI888" s="202">
        <f t="shared" si="313"/>
        <v>0</v>
      </c>
      <c r="BJ888" s="210">
        <f t="shared" si="313"/>
        <v>0</v>
      </c>
      <c r="BK888" s="211">
        <f t="shared" si="314"/>
        <v>0</v>
      </c>
      <c r="BM888" s="204" t="str">
        <f t="shared" si="315"/>
        <v>L</v>
      </c>
      <c r="BN888" s="205">
        <f t="shared" si="316"/>
        <v>3086399.2295943182</v>
      </c>
      <c r="BO888" s="215"/>
      <c r="BP888" s="215"/>
    </row>
    <row r="889" spans="2:68" s="169" customFormat="1">
      <c r="B889" s="195" t="str">
        <f>'STEP BY STEP DC-EL-NE'!A889</f>
        <v>LB19A</v>
      </c>
      <c r="C889" s="196" t="str">
        <f>+VLOOKUP($B889,'RC1112 Currency description'!$A:$B,2,FALSE)</f>
        <v>Ureteric or Bladder Disorders, with CC</v>
      </c>
      <c r="D889" s="197">
        <f>IFERROR(VLOOKUP($B889,'STEP BY STEP DC-EL-NE'!$A:$BD,34,FALSE),0)</f>
        <v>1408.2837288209173</v>
      </c>
      <c r="E889" s="197">
        <f>IFERROR(VLOOKUP($B889,'STEP BY STEP DC-EL-NE'!$A:$BD,35,FALSE),0)</f>
        <v>1408.2837288209173</v>
      </c>
      <c r="F889" s="197">
        <f>IFERROR(VLOOKUP($B889,'STEP BY STEP DC-EL-NE'!$A:$BD,36,FALSE),0)</f>
        <v>2344.247794998269</v>
      </c>
      <c r="G889" s="197">
        <f>+IFERROR(VLOOKUP(B889,'STEP BY STEP TRIMPOINT and LSP'!$A:$T,19,FALSE),"")</f>
        <v>212.58988064999997</v>
      </c>
      <c r="H889" s="198">
        <f>IF(VLOOKUP(B889,'1a. HRG Eligibility'!$A:$K,10,FALSE)=1,VLOOKUP(B889,'1a. HRG Eligibility'!$A:$K,11,FALSE),0)</f>
        <v>4</v>
      </c>
      <c r="I889" s="199">
        <f>IF(H889=0,0,VLOOKUP(H889,'1a. HRG Eligibility'!$P$2:$R$5,3,FALSE))</f>
        <v>0.25</v>
      </c>
      <c r="J889" s="200">
        <f t="shared" si="295"/>
        <v>586.06194874956725</v>
      </c>
      <c r="L889" s="204" t="str">
        <f t="shared" si="298"/>
        <v>L</v>
      </c>
      <c r="M889" s="205">
        <f t="shared" si="299"/>
        <v>6139679.377302642</v>
      </c>
      <c r="N889" s="215"/>
      <c r="O889" s="215"/>
      <c r="R889" s="197">
        <f>IFERROR(VLOOKUP($B889,'STEP BY STEP DC-EL-NE'!$A:$BD,37,FALSE),0)</f>
        <v>1332.8338855661675</v>
      </c>
      <c r="S889" s="197">
        <f>IFERROR(VLOOKUP($B889,'STEP BY STEP DC-EL-NE'!$A:$BD,38,FALSE),0)</f>
        <v>1332.8338855661675</v>
      </c>
      <c r="T889" s="197">
        <f>IFERROR(VLOOKUP($B889,'STEP BY STEP DC-EL-NE'!$A:$BD,39,FALSE),0)</f>
        <v>2218.6529840499106</v>
      </c>
      <c r="U889" s="197">
        <f>+IFERROR(VLOOKUP(B889,'STEP BY STEP TRIMPOINT and LSP'!$A:$T,20,FALSE),"")</f>
        <v>201.20022042434516</v>
      </c>
      <c r="V889" s="198">
        <f>IF(VLOOKUP(B889,'1a. HRG Eligibility'!$A:$K,10,FALSE)=1,VLOOKUP(B889,'1a. HRG Eligibility'!$A:$K,11,FALSE),0)</f>
        <v>4</v>
      </c>
      <c r="W889" s="199">
        <f>IF(V889=0,0,VLOOKUP(V889,'1a. HRG Eligibility'!$P$2:$R$5,3,FALSE))</f>
        <v>0.25</v>
      </c>
      <c r="X889" s="200">
        <f t="shared" si="300"/>
        <v>554.66324601247766</v>
      </c>
      <c r="Y889" s="197">
        <f>IFERROR(VLOOKUP($B889,'STEP BY STEP DC-EL-NE'!$A:$BD,54,FALSE),0)</f>
        <v>1332.8338855661675</v>
      </c>
      <c r="Z889" s="197">
        <f>IFERROR(VLOOKUP($B889,'STEP BY STEP DC-EL-NE'!$A:$BD,55,FALSE),0)</f>
        <v>1332.8338855661675</v>
      </c>
      <c r="AA889" s="197">
        <f>IFERROR(VLOOKUP($B889,'STEP BY STEP DC-EL-NE'!$A:$BD,56,FALSE),0)</f>
        <v>2218.6529840499106</v>
      </c>
      <c r="AB889" s="200">
        <f t="shared" si="301"/>
        <v>201.20022042434516</v>
      </c>
      <c r="AC889" s="200">
        <f t="shared" si="301"/>
        <v>4</v>
      </c>
      <c r="AD889" s="201">
        <f t="shared" si="301"/>
        <v>0.25</v>
      </c>
      <c r="AE889" s="200">
        <f t="shared" si="302"/>
        <v>554.66324601247766</v>
      </c>
      <c r="AF889" s="202">
        <f>IFERROR(VLOOKUP(B889,'3) HES_Spell_Counts_Adm '!$H:$N,3,FALSE),0)</f>
        <v>406</v>
      </c>
      <c r="AG889" s="202">
        <f>IFERROR(VLOOKUP(B889,'3) HES_Spell_Counts_Adm '!$H:$N,5,FALSE),0)</f>
        <v>1382</v>
      </c>
      <c r="AH889" s="202">
        <f>IFERROR(VLOOKUP(B889,'3) HES_Spell_Counts_Adm '!$H:$N,4,FALSE),0)</f>
        <v>1408</v>
      </c>
      <c r="AI889" s="202">
        <f t="shared" si="296"/>
        <v>1078</v>
      </c>
      <c r="AJ889" s="202">
        <f>+IFERROR(VLOOKUP(B889,'2) Temp.#05c'!$J:$L,2,FALSE),0)</f>
        <v>4239</v>
      </c>
      <c r="AK889" s="202">
        <f>IFERROR(VLOOKUP(B889,'1a. 11_12 SSEM'!$A:$B,2,FALSE),0)</f>
        <v>330</v>
      </c>
      <c r="AM889" s="204" t="str">
        <f t="shared" si="297"/>
        <v>L</v>
      </c>
      <c r="AN889" s="205">
        <f t="shared" si="303"/>
        <v>5810741.509761028</v>
      </c>
      <c r="AO889" s="215"/>
      <c r="AP889" s="215"/>
      <c r="AS889" s="204" t="str">
        <f t="shared" si="304"/>
        <v>L</v>
      </c>
      <c r="AT889" s="205">
        <f t="shared" si="305"/>
        <v>5810741.509761028</v>
      </c>
      <c r="AU889" s="215"/>
      <c r="AV889" s="215"/>
      <c r="AX889" s="203"/>
      <c r="BB889" s="202" t="str">
        <f t="shared" si="306"/>
        <v>LB19A</v>
      </c>
      <c r="BC889" s="202" t="str">
        <f t="shared" si="307"/>
        <v>L</v>
      </c>
      <c r="BD889" s="208">
        <f t="shared" si="308"/>
        <v>9.3817533963758137E-8</v>
      </c>
      <c r="BE889" s="519">
        <f t="shared" si="309"/>
        <v>1332.8340106093558</v>
      </c>
      <c r="BF889" s="520">
        <f t="shared" si="310"/>
        <v>1332.8340106093558</v>
      </c>
      <c r="BG889" s="520">
        <f t="shared" si="311"/>
        <v>2218.6531921984624</v>
      </c>
      <c r="BH889" s="209">
        <f t="shared" si="312"/>
        <v>201.20023930045369</v>
      </c>
      <c r="BI889" s="202">
        <f t="shared" si="313"/>
        <v>4</v>
      </c>
      <c r="BJ889" s="210">
        <f t="shared" si="313"/>
        <v>0.25</v>
      </c>
      <c r="BK889" s="211">
        <f t="shared" si="314"/>
        <v>554.66329804961561</v>
      </c>
      <c r="BM889" s="204" t="str">
        <f t="shared" si="315"/>
        <v>L</v>
      </c>
      <c r="BN889" s="205">
        <f t="shared" si="316"/>
        <v>5810742.0549104661</v>
      </c>
      <c r="BO889" s="215"/>
      <c r="BP889" s="215"/>
    </row>
    <row r="890" spans="2:68" s="169" customFormat="1">
      <c r="B890" s="195" t="str">
        <f>'STEP BY STEP DC-EL-NE'!A890</f>
        <v>LB19B</v>
      </c>
      <c r="C890" s="196" t="str">
        <f>+VLOOKUP($B890,'RC1112 Currency description'!$A:$B,2,FALSE)</f>
        <v>Ureteric or Bladder Disorders, without CC</v>
      </c>
      <c r="D890" s="197">
        <f>IFERROR(VLOOKUP($B890,'STEP BY STEP DC-EL-NE'!$A:$BD,34,FALSE),0)</f>
        <v>814.5104386404347</v>
      </c>
      <c r="E890" s="197">
        <f>IFERROR(VLOOKUP($B890,'STEP BY STEP DC-EL-NE'!$A:$BD,35,FALSE),0)</f>
        <v>814.5104386404347</v>
      </c>
      <c r="F890" s="197">
        <f>IFERROR(VLOOKUP($B890,'STEP BY STEP DC-EL-NE'!$A:$BD,36,FALSE),0)</f>
        <v>999.58263298240331</v>
      </c>
      <c r="G890" s="197">
        <f>+IFERROR(VLOOKUP(B890,'STEP BY STEP TRIMPOINT and LSP'!$A:$T,19,FALSE),"")</f>
        <v>212.58988064999997</v>
      </c>
      <c r="H890" s="198">
        <f>IF(VLOOKUP(B890,'1a. HRG Eligibility'!$A:$K,10,FALSE)=1,VLOOKUP(B890,'1a. HRG Eligibility'!$A:$K,11,FALSE),0)</f>
        <v>2</v>
      </c>
      <c r="I890" s="199">
        <f>IF(H890=0,0,VLOOKUP(H890,'1a. HRG Eligibility'!$P$2:$R$5,3,FALSE))</f>
        <v>0.7</v>
      </c>
      <c r="J890" s="200">
        <f t="shared" si="295"/>
        <v>699.70784308768225</v>
      </c>
      <c r="L890" s="204" t="str">
        <f t="shared" si="298"/>
        <v>L</v>
      </c>
      <c r="M890" s="205">
        <f t="shared" si="299"/>
        <v>1660639.469635078</v>
      </c>
      <c r="N890" s="215"/>
      <c r="O890" s="215"/>
      <c r="R890" s="197">
        <f>IFERROR(VLOOKUP($B890,'STEP BY STEP DC-EL-NE'!$A:$BD,37,FALSE),0)</f>
        <v>770.87243894826247</v>
      </c>
      <c r="S890" s="197">
        <f>IFERROR(VLOOKUP($B890,'STEP BY STEP DC-EL-NE'!$A:$BD,38,FALSE),0)</f>
        <v>770.87243894826247</v>
      </c>
      <c r="T890" s="197">
        <f>IFERROR(VLOOKUP($B890,'STEP BY STEP DC-EL-NE'!$A:$BD,39,FALSE),0)</f>
        <v>946.02925347851863</v>
      </c>
      <c r="U890" s="197">
        <f>+IFERROR(VLOOKUP(B890,'STEP BY STEP TRIMPOINT and LSP'!$A:$T,20,FALSE),"")</f>
        <v>201.20022042434516</v>
      </c>
      <c r="V890" s="198">
        <f>IF(VLOOKUP(B890,'1a. HRG Eligibility'!$A:$K,10,FALSE)=1,VLOOKUP(B890,'1a. HRG Eligibility'!$A:$K,11,FALSE),0)</f>
        <v>2</v>
      </c>
      <c r="W890" s="199">
        <f>IF(V890=0,0,VLOOKUP(V890,'1a. HRG Eligibility'!$P$2:$R$5,3,FALSE))</f>
        <v>0.7</v>
      </c>
      <c r="X890" s="200">
        <f t="shared" si="300"/>
        <v>662.22047743496296</v>
      </c>
      <c r="Y890" s="197">
        <f>IFERROR(VLOOKUP($B890,'STEP BY STEP DC-EL-NE'!$A:$BD,54,FALSE),0)</f>
        <v>770.87243894826247</v>
      </c>
      <c r="Z890" s="197">
        <f>IFERROR(VLOOKUP($B890,'STEP BY STEP DC-EL-NE'!$A:$BD,55,FALSE),0)</f>
        <v>770.87243894826247</v>
      </c>
      <c r="AA890" s="197">
        <f>IFERROR(VLOOKUP($B890,'STEP BY STEP DC-EL-NE'!$A:$BD,56,FALSE),0)</f>
        <v>946.02925347851863</v>
      </c>
      <c r="AB890" s="200">
        <f t="shared" si="301"/>
        <v>201.20022042434516</v>
      </c>
      <c r="AC890" s="200">
        <f t="shared" si="301"/>
        <v>2</v>
      </c>
      <c r="AD890" s="201">
        <f t="shared" si="301"/>
        <v>0.7</v>
      </c>
      <c r="AE890" s="200">
        <f t="shared" si="302"/>
        <v>662.22047743496296</v>
      </c>
      <c r="AF890" s="202">
        <f>IFERROR(VLOOKUP(B890,'3) HES_Spell_Counts_Adm '!$H:$N,3,FALSE),0)</f>
        <v>683</v>
      </c>
      <c r="AG890" s="202">
        <f>IFERROR(VLOOKUP(B890,'3) HES_Spell_Counts_Adm '!$H:$N,5,FALSE),0)</f>
        <v>629</v>
      </c>
      <c r="AH890" s="202">
        <f>IFERROR(VLOOKUP(B890,'3) HES_Spell_Counts_Adm '!$H:$N,4,FALSE),0)</f>
        <v>587</v>
      </c>
      <c r="AI890" s="202">
        <f t="shared" si="296"/>
        <v>311</v>
      </c>
      <c r="AJ890" s="202">
        <f>+IFERROR(VLOOKUP(B890,'2) Temp.#05c'!$J:$L,2,FALSE),0)</f>
        <v>414</v>
      </c>
      <c r="AK890" s="202">
        <f>IFERROR(VLOOKUP(B890,'1a. 11_12 SSEM'!$A:$B,2,FALSE),0)</f>
        <v>276</v>
      </c>
      <c r="AM890" s="204" t="str">
        <f t="shared" si="297"/>
        <v>L</v>
      </c>
      <c r="AN890" s="205">
        <f t="shared" si="303"/>
        <v>1571669.4807596682</v>
      </c>
      <c r="AO890" s="215"/>
      <c r="AP890" s="215"/>
      <c r="AS890" s="204" t="str">
        <f t="shared" si="304"/>
        <v>L</v>
      </c>
      <c r="AT890" s="205">
        <f t="shared" si="305"/>
        <v>1571669.4807596682</v>
      </c>
      <c r="AU890" s="215"/>
      <c r="AV890" s="215"/>
      <c r="AX890" s="203"/>
      <c r="BB890" s="202" t="str">
        <f t="shared" si="306"/>
        <v>LB19B</v>
      </c>
      <c r="BC890" s="202" t="str">
        <f t="shared" si="307"/>
        <v>L</v>
      </c>
      <c r="BD890" s="208">
        <f t="shared" si="308"/>
        <v>9.3817533963758137E-8</v>
      </c>
      <c r="BE890" s="519">
        <f t="shared" si="309"/>
        <v>770.87251126961371</v>
      </c>
      <c r="BF890" s="520">
        <f t="shared" si="310"/>
        <v>770.87251126961371</v>
      </c>
      <c r="BG890" s="520">
        <f t="shared" si="311"/>
        <v>946.02934223265027</v>
      </c>
      <c r="BH890" s="209">
        <f t="shared" si="312"/>
        <v>201.20023930045369</v>
      </c>
      <c r="BI890" s="202">
        <f t="shared" si="313"/>
        <v>2</v>
      </c>
      <c r="BJ890" s="210">
        <f t="shared" si="313"/>
        <v>0.7</v>
      </c>
      <c r="BK890" s="211">
        <f t="shared" si="314"/>
        <v>662.22053956285515</v>
      </c>
      <c r="BM890" s="204" t="str">
        <f t="shared" si="315"/>
        <v>L</v>
      </c>
      <c r="BN890" s="205">
        <f t="shared" si="316"/>
        <v>1571669.6282098235</v>
      </c>
      <c r="BO890" s="215"/>
      <c r="BP890" s="215"/>
    </row>
    <row r="891" spans="2:68" s="169" customFormat="1">
      <c r="B891" s="195" t="str">
        <f>'STEP BY STEP DC-EL-NE'!A891</f>
        <v>LB20A</v>
      </c>
      <c r="C891" s="196" t="str">
        <f>+VLOOKUP($B891,'RC1112 Currency description'!$A:$B,2,FALSE)</f>
        <v>Infection or Mechanical Problems Related to Genito-Urinary Prostheses, Implants or Grafts, with CC</v>
      </c>
      <c r="D891" s="197">
        <f>IFERROR(VLOOKUP($B891,'STEP BY STEP DC-EL-NE'!$A:$BD,34,FALSE),0)</f>
        <v>1824.6961660903467</v>
      </c>
      <c r="E891" s="197">
        <f>IFERROR(VLOOKUP($B891,'STEP BY STEP DC-EL-NE'!$A:$BD,35,FALSE),0)</f>
        <v>1824.6961660903467</v>
      </c>
      <c r="F891" s="197">
        <f>IFERROR(VLOOKUP($B891,'STEP BY STEP DC-EL-NE'!$A:$BD,36,FALSE),0)</f>
        <v>1842.0466843099061</v>
      </c>
      <c r="G891" s="197">
        <f>+IFERROR(VLOOKUP(B891,'STEP BY STEP TRIMPOINT and LSP'!$A:$T,19,FALSE),"")</f>
        <v>212.58988064999997</v>
      </c>
      <c r="H891" s="198">
        <f>IF(VLOOKUP(B891,'1a. HRG Eligibility'!$A:$K,10,FALSE)=1,VLOOKUP(B891,'1a. HRG Eligibility'!$A:$K,11,FALSE),0)</f>
        <v>4</v>
      </c>
      <c r="I891" s="199">
        <f>IF(H891=0,0,VLOOKUP(H891,'1a. HRG Eligibility'!$P$2:$R$5,3,FALSE))</f>
        <v>0.25</v>
      </c>
      <c r="J891" s="200">
        <f t="shared" si="295"/>
        <v>460.51167107747654</v>
      </c>
      <c r="L891" s="204" t="str">
        <f t="shared" si="298"/>
        <v>L</v>
      </c>
      <c r="M891" s="205">
        <f t="shared" si="299"/>
        <v>9485273.1184761431</v>
      </c>
      <c r="N891" s="215"/>
      <c r="O891" s="215"/>
      <c r="R891" s="197">
        <f>IFERROR(VLOOKUP($B891,'STEP BY STEP DC-EL-NE'!$A:$BD,37,FALSE),0)</f>
        <v>1726.9367182592437</v>
      </c>
      <c r="S891" s="197">
        <f>IFERROR(VLOOKUP($B891,'STEP BY STEP DC-EL-NE'!$A:$BD,38,FALSE),0)</f>
        <v>1726.9367182592437</v>
      </c>
      <c r="T891" s="197">
        <f>IFERROR(VLOOKUP($B891,'STEP BY STEP DC-EL-NE'!$A:$BD,39,FALSE),0)</f>
        <v>1743.3576696214552</v>
      </c>
      <c r="U891" s="197">
        <f>+IFERROR(VLOOKUP(B891,'STEP BY STEP TRIMPOINT and LSP'!$A:$T,20,FALSE),"")</f>
        <v>201.20022042434516</v>
      </c>
      <c r="V891" s="198">
        <f>IF(VLOOKUP(B891,'1a. HRG Eligibility'!$A:$K,10,FALSE)=1,VLOOKUP(B891,'1a. HRG Eligibility'!$A:$K,11,FALSE),0)</f>
        <v>4</v>
      </c>
      <c r="W891" s="199">
        <f>IF(V891=0,0,VLOOKUP(V891,'1a. HRG Eligibility'!$P$2:$R$5,3,FALSE))</f>
        <v>0.25</v>
      </c>
      <c r="X891" s="200">
        <f t="shared" si="300"/>
        <v>435.8394174053638</v>
      </c>
      <c r="Y891" s="197">
        <f>IFERROR(VLOOKUP($B891,'STEP BY STEP DC-EL-NE'!$A:$BD,54,FALSE),0)</f>
        <v>1726.9367182592437</v>
      </c>
      <c r="Z891" s="197">
        <f>IFERROR(VLOOKUP($B891,'STEP BY STEP DC-EL-NE'!$A:$BD,55,FALSE),0)</f>
        <v>1726.9367182592437</v>
      </c>
      <c r="AA891" s="197">
        <f>IFERROR(VLOOKUP($B891,'STEP BY STEP DC-EL-NE'!$A:$BD,56,FALSE),0)</f>
        <v>1743.3576696214552</v>
      </c>
      <c r="AB891" s="200">
        <f t="shared" si="301"/>
        <v>201.20022042434516</v>
      </c>
      <c r="AC891" s="200">
        <f t="shared" si="301"/>
        <v>4</v>
      </c>
      <c r="AD891" s="201">
        <f t="shared" si="301"/>
        <v>0.25</v>
      </c>
      <c r="AE891" s="200">
        <f t="shared" si="302"/>
        <v>435.8394174053638</v>
      </c>
      <c r="AF891" s="202">
        <f>IFERROR(VLOOKUP(B891,'3) HES_Spell_Counts_Adm '!$H:$N,3,FALSE),0)</f>
        <v>48</v>
      </c>
      <c r="AG891" s="202">
        <f>IFERROR(VLOOKUP(B891,'3) HES_Spell_Counts_Adm '!$H:$N,5,FALSE),0)</f>
        <v>219</v>
      </c>
      <c r="AH891" s="202">
        <f>IFERROR(VLOOKUP(B891,'3) HES_Spell_Counts_Adm '!$H:$N,4,FALSE),0)</f>
        <v>5806</v>
      </c>
      <c r="AI891" s="202">
        <f t="shared" si="296"/>
        <v>3512</v>
      </c>
      <c r="AJ891" s="202">
        <f>+IFERROR(VLOOKUP(B891,'2) Temp.#05c'!$J:$L,2,FALSE),0)</f>
        <v>6926</v>
      </c>
      <c r="AK891" s="202">
        <f>IFERROR(VLOOKUP(B891,'1a. 11_12 SSEM'!$A:$B,2,FALSE),0)</f>
        <v>2294</v>
      </c>
      <c r="AM891" s="204" t="str">
        <f t="shared" si="297"/>
        <v>L</v>
      </c>
      <c r="AN891" s="205">
        <f t="shared" si="303"/>
        <v>8977092.5896726884</v>
      </c>
      <c r="AO891" s="215"/>
      <c r="AP891" s="215"/>
      <c r="AS891" s="204" t="str">
        <f t="shared" si="304"/>
        <v>L</v>
      </c>
      <c r="AT891" s="205">
        <f t="shared" si="305"/>
        <v>8977092.5896726884</v>
      </c>
      <c r="AU891" s="215"/>
      <c r="AV891" s="215"/>
      <c r="AX891" s="203"/>
      <c r="BB891" s="202" t="str">
        <f t="shared" si="306"/>
        <v>LB20A</v>
      </c>
      <c r="BC891" s="202" t="str">
        <f t="shared" si="307"/>
        <v>L</v>
      </c>
      <c r="BD891" s="208">
        <f t="shared" si="308"/>
        <v>9.3817533963758137E-8</v>
      </c>
      <c r="BE891" s="519">
        <f t="shared" si="309"/>
        <v>1726.9368802761878</v>
      </c>
      <c r="BF891" s="520">
        <f t="shared" si="310"/>
        <v>1726.9368802761878</v>
      </c>
      <c r="BG891" s="520">
        <f t="shared" si="311"/>
        <v>1743.3578331789727</v>
      </c>
      <c r="BH891" s="209">
        <f t="shared" si="312"/>
        <v>201.20023930045369</v>
      </c>
      <c r="BI891" s="202">
        <f t="shared" si="313"/>
        <v>4</v>
      </c>
      <c r="BJ891" s="210">
        <f t="shared" si="313"/>
        <v>0.25</v>
      </c>
      <c r="BK891" s="211">
        <f t="shared" si="314"/>
        <v>435.83945829474317</v>
      </c>
      <c r="BM891" s="204" t="str">
        <f t="shared" si="315"/>
        <v>L</v>
      </c>
      <c r="BN891" s="205">
        <f t="shared" si="316"/>
        <v>8977093.4318813775</v>
      </c>
      <c r="BO891" s="215"/>
      <c r="BP891" s="215"/>
    </row>
    <row r="892" spans="2:68" s="169" customFormat="1">
      <c r="B892" s="195" t="str">
        <f>'STEP BY STEP DC-EL-NE'!A892</f>
        <v>LB20B</v>
      </c>
      <c r="C892" s="196" t="str">
        <f>+VLOOKUP($B892,'RC1112 Currency description'!$A:$B,2,FALSE)</f>
        <v>Infection or Mechanical Problems Related to Genito-Urinary Prostheses, Implants or Grafts, without CC</v>
      </c>
      <c r="D892" s="197">
        <f>IFERROR(VLOOKUP($B892,'STEP BY STEP DC-EL-NE'!$A:$BD,34,FALSE),0)</f>
        <v>1196.221839470745</v>
      </c>
      <c r="E892" s="197">
        <f>IFERROR(VLOOKUP($B892,'STEP BY STEP DC-EL-NE'!$A:$BD,35,FALSE),0)</f>
        <v>1196.221839470745</v>
      </c>
      <c r="F892" s="197">
        <f>IFERROR(VLOOKUP($B892,'STEP BY STEP DC-EL-NE'!$A:$BD,36,FALSE),0)</f>
        <v>794.26816738428181</v>
      </c>
      <c r="G892" s="197">
        <f>+IFERROR(VLOOKUP(B892,'STEP BY STEP TRIMPOINT and LSP'!$A:$T,19,FALSE),"")</f>
        <v>212.58988064999997</v>
      </c>
      <c r="H892" s="198">
        <f>IF(VLOOKUP(B892,'1a. HRG Eligibility'!$A:$K,10,FALSE)=1,VLOOKUP(B892,'1a. HRG Eligibility'!$A:$K,11,FALSE),0)</f>
        <v>2</v>
      </c>
      <c r="I892" s="199">
        <f>IF(H892=0,0,VLOOKUP(H892,'1a. HRG Eligibility'!$P$2:$R$5,3,FALSE))</f>
        <v>0.7</v>
      </c>
      <c r="J892" s="200">
        <f t="shared" si="295"/>
        <v>555.98771716899728</v>
      </c>
      <c r="L892" s="204" t="str">
        <f t="shared" si="298"/>
        <v>L</v>
      </c>
      <c r="M892" s="205">
        <f t="shared" si="299"/>
        <v>1402326.2770665372</v>
      </c>
      <c r="N892" s="215"/>
      <c r="O892" s="215"/>
      <c r="R892" s="197">
        <f>IFERROR(VLOOKUP($B892,'STEP BY STEP DC-EL-NE'!$A:$BD,37,FALSE),0)</f>
        <v>1132.1333689169157</v>
      </c>
      <c r="S892" s="197">
        <f>IFERROR(VLOOKUP($B892,'STEP BY STEP DC-EL-NE'!$A:$BD,38,FALSE),0)</f>
        <v>1132.1333689169157</v>
      </c>
      <c r="T892" s="197">
        <f>IFERROR(VLOOKUP($B892,'STEP BY STEP DC-EL-NE'!$A:$BD,39,FALSE),0)</f>
        <v>751.71466235901573</v>
      </c>
      <c r="U892" s="197">
        <f>+IFERROR(VLOOKUP(B892,'STEP BY STEP TRIMPOINT and LSP'!$A:$T,20,FALSE),"")</f>
        <v>201.20022042434516</v>
      </c>
      <c r="V892" s="198">
        <f>IF(VLOOKUP(B892,'1a. HRG Eligibility'!$A:$K,10,FALSE)=1,VLOOKUP(B892,'1a. HRG Eligibility'!$A:$K,11,FALSE),0)</f>
        <v>2</v>
      </c>
      <c r="W892" s="199">
        <f>IF(V892=0,0,VLOOKUP(V892,'1a. HRG Eligibility'!$P$2:$R$5,3,FALSE))</f>
        <v>0.7</v>
      </c>
      <c r="X892" s="200">
        <f t="shared" si="300"/>
        <v>526.20026365131093</v>
      </c>
      <c r="Y892" s="197">
        <f>IFERROR(VLOOKUP($B892,'STEP BY STEP DC-EL-NE'!$A:$BD,54,FALSE),0)</f>
        <v>1132.1333689169157</v>
      </c>
      <c r="Z892" s="197">
        <f>IFERROR(VLOOKUP($B892,'STEP BY STEP DC-EL-NE'!$A:$BD,55,FALSE),0)</f>
        <v>1132.1333689169157</v>
      </c>
      <c r="AA892" s="197">
        <f>IFERROR(VLOOKUP($B892,'STEP BY STEP DC-EL-NE'!$A:$BD,56,FALSE),0)</f>
        <v>751.71466235901573</v>
      </c>
      <c r="AB892" s="200">
        <f t="shared" si="301"/>
        <v>201.20022042434516</v>
      </c>
      <c r="AC892" s="200">
        <f t="shared" si="301"/>
        <v>2</v>
      </c>
      <c r="AD892" s="201">
        <f t="shared" si="301"/>
        <v>0.7</v>
      </c>
      <c r="AE892" s="200">
        <f t="shared" si="302"/>
        <v>526.20026365131093</v>
      </c>
      <c r="AF892" s="202">
        <f>IFERROR(VLOOKUP(B892,'3) HES_Spell_Counts_Adm '!$H:$N,3,FALSE),0)</f>
        <v>34</v>
      </c>
      <c r="AG892" s="202">
        <f>IFERROR(VLOOKUP(B892,'3) HES_Spell_Counts_Adm '!$H:$N,5,FALSE),0)</f>
        <v>89</v>
      </c>
      <c r="AH892" s="202">
        <f>IFERROR(VLOOKUP(B892,'3) HES_Spell_Counts_Adm '!$H:$N,4,FALSE),0)</f>
        <v>1868</v>
      </c>
      <c r="AI892" s="202">
        <f t="shared" si="296"/>
        <v>628</v>
      </c>
      <c r="AJ892" s="202">
        <f>+IFERROR(VLOOKUP(B892,'2) Temp.#05c'!$J:$L,2,FALSE),0)</f>
        <v>315</v>
      </c>
      <c r="AK892" s="202">
        <f>IFERROR(VLOOKUP(B892,'1a. 11_12 SSEM'!$A:$B,2,FALSE),0)</f>
        <v>1240</v>
      </c>
      <c r="AM892" s="204" t="str">
        <f t="shared" si="297"/>
        <v>L</v>
      </c>
      <c r="AN892" s="205">
        <f t="shared" si="303"/>
        <v>1327195.6086995369</v>
      </c>
      <c r="AO892" s="215"/>
      <c r="AP892" s="215"/>
      <c r="AS892" s="204" t="str">
        <f t="shared" si="304"/>
        <v>L</v>
      </c>
      <c r="AT892" s="205">
        <f t="shared" si="305"/>
        <v>1327195.6086995369</v>
      </c>
      <c r="AU892" s="215"/>
      <c r="AV892" s="215"/>
      <c r="AX892" s="203"/>
      <c r="BB892" s="202" t="str">
        <f t="shared" si="306"/>
        <v>LB20B</v>
      </c>
      <c r="BC892" s="202" t="str">
        <f t="shared" si="307"/>
        <v>L</v>
      </c>
      <c r="BD892" s="208">
        <f t="shared" si="308"/>
        <v>9.3817533963758137E-8</v>
      </c>
      <c r="BE892" s="519">
        <f t="shared" si="309"/>
        <v>1132.1334751308766</v>
      </c>
      <c r="BF892" s="520">
        <f t="shared" si="310"/>
        <v>1132.1334751308766</v>
      </c>
      <c r="BG892" s="520">
        <f t="shared" si="311"/>
        <v>751.71473288303162</v>
      </c>
      <c r="BH892" s="209">
        <f t="shared" si="312"/>
        <v>201.20023930045369</v>
      </c>
      <c r="BI892" s="202">
        <f t="shared" si="313"/>
        <v>2</v>
      </c>
      <c r="BJ892" s="210">
        <f t="shared" si="313"/>
        <v>0.7</v>
      </c>
      <c r="BK892" s="211">
        <f t="shared" si="314"/>
        <v>526.20031301812207</v>
      </c>
      <c r="BM892" s="204" t="str">
        <f t="shared" si="315"/>
        <v>L</v>
      </c>
      <c r="BN892" s="205">
        <f t="shared" si="316"/>
        <v>1327195.7332137558</v>
      </c>
      <c r="BO892" s="215"/>
      <c r="BP892" s="215"/>
    </row>
    <row r="893" spans="2:68" s="169" customFormat="1">
      <c r="B893" s="195" t="str">
        <f>'STEP BY STEP DC-EL-NE'!A893</f>
        <v>LB21Z</v>
      </c>
      <c r="C893" s="196" t="str">
        <f>+VLOOKUP($B893,'RC1112 Currency description'!$A:$B,2,FALSE)</f>
        <v>Major Open Prostate or Bladder Neck Procedures (Male)</v>
      </c>
      <c r="D893" s="197">
        <f>IFERROR(VLOOKUP($B893,'STEP BY STEP DC-EL-NE'!$A:$BD,34,FALSE),0)</f>
        <v>4309.6759422028208</v>
      </c>
      <c r="E893" s="197">
        <f>IFERROR(VLOOKUP($B893,'STEP BY STEP DC-EL-NE'!$A:$BD,35,FALSE),0)</f>
        <v>4309.6759422028208</v>
      </c>
      <c r="F893" s="197">
        <f>IFERROR(VLOOKUP($B893,'STEP BY STEP DC-EL-NE'!$A:$BD,36,FALSE),0)</f>
        <v>5024.9028599202202</v>
      </c>
      <c r="G893" s="197">
        <f>+IFERROR(VLOOKUP(B893,'STEP BY STEP TRIMPOINT and LSP'!$A:$T,19,FALSE),"")</f>
        <v>212.58988064999997</v>
      </c>
      <c r="H893" s="198">
        <f>IF(VLOOKUP(B893,'1a. HRG Eligibility'!$A:$K,10,FALSE)=1,VLOOKUP(B893,'1a. HRG Eligibility'!$A:$K,11,FALSE),0)</f>
        <v>0</v>
      </c>
      <c r="I893" s="199">
        <f>IF(H893=0,0,VLOOKUP(H893,'1a. HRG Eligibility'!$P$2:$R$5,3,FALSE))</f>
        <v>0</v>
      </c>
      <c r="J893" s="200">
        <f t="shared" si="295"/>
        <v>0</v>
      </c>
      <c r="L893" s="204" t="str">
        <f t="shared" si="298"/>
        <v>L</v>
      </c>
      <c r="M893" s="205">
        <f t="shared" si="299"/>
        <v>10817490.896479355</v>
      </c>
      <c r="N893" s="215"/>
      <c r="O893" s="215"/>
      <c r="R893" s="197">
        <f>IFERROR(VLOOKUP($B893,'STEP BY STEP DC-EL-NE'!$A:$BD,37,FALSE),0)</f>
        <v>4078.7818633582033</v>
      </c>
      <c r="S893" s="197">
        <f>IFERROR(VLOOKUP($B893,'STEP BY STEP DC-EL-NE'!$A:$BD,38,FALSE),0)</f>
        <v>4078.7818633582033</v>
      </c>
      <c r="T893" s="197">
        <f>IFERROR(VLOOKUP($B893,'STEP BY STEP DC-EL-NE'!$A:$BD,39,FALSE),0)</f>
        <v>4755.689969511589</v>
      </c>
      <c r="U893" s="197">
        <f>+IFERROR(VLOOKUP(B893,'STEP BY STEP TRIMPOINT and LSP'!$A:$T,20,FALSE),"")</f>
        <v>201.20022042434516</v>
      </c>
      <c r="V893" s="198">
        <f>IF(VLOOKUP(B893,'1a. HRG Eligibility'!$A:$K,10,FALSE)=1,VLOOKUP(B893,'1a. HRG Eligibility'!$A:$K,11,FALSE),0)</f>
        <v>0</v>
      </c>
      <c r="W893" s="199">
        <f>IF(V893=0,0,VLOOKUP(V893,'1a. HRG Eligibility'!$P$2:$R$5,3,FALSE))</f>
        <v>0</v>
      </c>
      <c r="X893" s="200">
        <f t="shared" si="300"/>
        <v>0</v>
      </c>
      <c r="Y893" s="197">
        <f>IFERROR(VLOOKUP($B893,'STEP BY STEP DC-EL-NE'!$A:$BD,54,FALSE),0)</f>
        <v>4078.7818633582033</v>
      </c>
      <c r="Z893" s="197">
        <f>IFERROR(VLOOKUP($B893,'STEP BY STEP DC-EL-NE'!$A:$BD,55,FALSE),0)</f>
        <v>4078.7818633582033</v>
      </c>
      <c r="AA893" s="197">
        <f>IFERROR(VLOOKUP($B893,'STEP BY STEP DC-EL-NE'!$A:$BD,56,FALSE),0)</f>
        <v>4755.689969511589</v>
      </c>
      <c r="AB893" s="200">
        <f t="shared" si="301"/>
        <v>201.20022042434516</v>
      </c>
      <c r="AC893" s="200">
        <f t="shared" si="301"/>
        <v>0</v>
      </c>
      <c r="AD893" s="201">
        <f t="shared" si="301"/>
        <v>0</v>
      </c>
      <c r="AE893" s="200">
        <f t="shared" si="302"/>
        <v>0</v>
      </c>
      <c r="AF893" s="202">
        <f>IFERROR(VLOOKUP(B893,'3) HES_Spell_Counts_Adm '!$H:$N,3,FALSE),0)</f>
        <v>66</v>
      </c>
      <c r="AG893" s="202">
        <f>IFERROR(VLOOKUP(B893,'3) HES_Spell_Counts_Adm '!$H:$N,5,FALSE),0)</f>
        <v>2360</v>
      </c>
      <c r="AH893" s="202">
        <f>IFERROR(VLOOKUP(B893,'3) HES_Spell_Counts_Adm '!$H:$N,4,FALSE),0)</f>
        <v>50</v>
      </c>
      <c r="AI893" s="202">
        <f t="shared" si="296"/>
        <v>50</v>
      </c>
      <c r="AJ893" s="202">
        <f>+IFERROR(VLOOKUP(B893,'2) Temp.#05c'!$J:$L,2,FALSE),0)</f>
        <v>522</v>
      </c>
      <c r="AK893" s="202">
        <f>IFERROR(VLOOKUP(B893,'1a. 11_12 SSEM'!$A:$B,2,FALSE),0)</f>
        <v>5</v>
      </c>
      <c r="AM893" s="204" t="str">
        <f t="shared" si="297"/>
        <v>L</v>
      </c>
      <c r="AN893" s="205">
        <f t="shared" si="303"/>
        <v>10237935.81404409</v>
      </c>
      <c r="AO893" s="215"/>
      <c r="AP893" s="215"/>
      <c r="AS893" s="204" t="str">
        <f t="shared" si="304"/>
        <v>L</v>
      </c>
      <c r="AT893" s="205">
        <f t="shared" si="305"/>
        <v>10237935.81404409</v>
      </c>
      <c r="AU893" s="215"/>
      <c r="AV893" s="215"/>
      <c r="AX893" s="203"/>
      <c r="BB893" s="202" t="str">
        <f t="shared" si="306"/>
        <v>LB21Z</v>
      </c>
      <c r="BC893" s="202" t="str">
        <f t="shared" si="307"/>
        <v>L</v>
      </c>
      <c r="BD893" s="208">
        <f t="shared" si="308"/>
        <v>9.3817533963758137E-8</v>
      </c>
      <c r="BE893" s="519">
        <f t="shared" si="309"/>
        <v>4078.7822460194593</v>
      </c>
      <c r="BF893" s="520">
        <f t="shared" si="310"/>
        <v>4078.7822460194593</v>
      </c>
      <c r="BG893" s="520">
        <f t="shared" si="311"/>
        <v>4755.6904156786941</v>
      </c>
      <c r="BH893" s="209">
        <f t="shared" si="312"/>
        <v>201.20023930045369</v>
      </c>
      <c r="BI893" s="202">
        <f t="shared" si="313"/>
        <v>0</v>
      </c>
      <c r="BJ893" s="210">
        <f t="shared" si="313"/>
        <v>0</v>
      </c>
      <c r="BK893" s="211">
        <f t="shared" si="314"/>
        <v>0</v>
      </c>
      <c r="BM893" s="204" t="str">
        <f t="shared" si="315"/>
        <v>L</v>
      </c>
      <c r="BN893" s="205">
        <f t="shared" si="316"/>
        <v>10237936.77454198</v>
      </c>
      <c r="BO893" s="215"/>
      <c r="BP893" s="215"/>
    </row>
    <row r="894" spans="2:68" s="169" customFormat="1">
      <c r="B894" s="195" t="str">
        <f>'STEP BY STEP DC-EL-NE'!A894</f>
        <v>LB22Z</v>
      </c>
      <c r="C894" s="196" t="str">
        <f>+VLOOKUP($B894,'RC1112 Currency description'!$A:$B,2,FALSE)</f>
        <v>Major Laparoscopic Prostate or Bladder Neck Procedures (Male)</v>
      </c>
      <c r="D894" s="197">
        <f>IFERROR(VLOOKUP($B894,'STEP BY STEP DC-EL-NE'!$A:$BD,34,FALSE),0)</f>
        <v>4052.3099219460209</v>
      </c>
      <c r="E894" s="197">
        <f>IFERROR(VLOOKUP($B894,'STEP BY STEP DC-EL-NE'!$A:$BD,35,FALSE),0)</f>
        <v>4052.3099219460209</v>
      </c>
      <c r="F894" s="197">
        <f>IFERROR(VLOOKUP($B894,'STEP BY STEP DC-EL-NE'!$A:$BD,36,FALSE),0)</f>
        <v>4472.5780299309072</v>
      </c>
      <c r="G894" s="197">
        <f>+IFERROR(VLOOKUP(B894,'STEP BY STEP TRIMPOINT and LSP'!$A:$T,19,FALSE),"")</f>
        <v>212.58988064999997</v>
      </c>
      <c r="H894" s="198">
        <f>IF(VLOOKUP(B894,'1a. HRG Eligibility'!$A:$K,10,FALSE)=1,VLOOKUP(B894,'1a. HRG Eligibility'!$A:$K,11,FALSE),0)</f>
        <v>0</v>
      </c>
      <c r="I894" s="199">
        <f>IF(H894=0,0,VLOOKUP(H894,'1a. HRG Eligibility'!$P$2:$R$5,3,FALSE))</f>
        <v>0</v>
      </c>
      <c r="J894" s="200">
        <f t="shared" si="295"/>
        <v>0</v>
      </c>
      <c r="L894" s="204" t="str">
        <f t="shared" si="298"/>
        <v>L</v>
      </c>
      <c r="M894" s="205">
        <f t="shared" si="299"/>
        <v>5784366.3135818476</v>
      </c>
      <c r="N894" s="215"/>
      <c r="O894" s="215"/>
      <c r="R894" s="197">
        <f>IFERROR(VLOOKUP($B894,'STEP BY STEP DC-EL-NE'!$A:$BD,37,FALSE),0)</f>
        <v>3835.204418152066</v>
      </c>
      <c r="S894" s="197">
        <f>IFERROR(VLOOKUP($B894,'STEP BY STEP DC-EL-NE'!$A:$BD,38,FALSE),0)</f>
        <v>3835.204418152066</v>
      </c>
      <c r="T894" s="197">
        <f>IFERROR(VLOOKUP($B894,'STEP BY STEP DC-EL-NE'!$A:$BD,39,FALSE),0)</f>
        <v>4232.9563511478555</v>
      </c>
      <c r="U894" s="197">
        <f>+IFERROR(VLOOKUP(B894,'STEP BY STEP TRIMPOINT and LSP'!$A:$T,20,FALSE),"")</f>
        <v>201.20022042434516</v>
      </c>
      <c r="V894" s="198">
        <f>IF(VLOOKUP(B894,'1a. HRG Eligibility'!$A:$K,10,FALSE)=1,VLOOKUP(B894,'1a. HRG Eligibility'!$A:$K,11,FALSE),0)</f>
        <v>0</v>
      </c>
      <c r="W894" s="199">
        <f>IF(V894=0,0,VLOOKUP(V894,'1a. HRG Eligibility'!$P$2:$R$5,3,FALSE))</f>
        <v>0</v>
      </c>
      <c r="X894" s="200">
        <f t="shared" si="300"/>
        <v>0</v>
      </c>
      <c r="Y894" s="197">
        <f>IFERROR(VLOOKUP($B894,'STEP BY STEP DC-EL-NE'!$A:$BD,54,FALSE),0)</f>
        <v>3835.204418152066</v>
      </c>
      <c r="Z894" s="197">
        <f>IFERROR(VLOOKUP($B894,'STEP BY STEP DC-EL-NE'!$A:$BD,55,FALSE),0)</f>
        <v>3835.204418152066</v>
      </c>
      <c r="AA894" s="197">
        <f>IFERROR(VLOOKUP($B894,'STEP BY STEP DC-EL-NE'!$A:$BD,56,FALSE),0)</f>
        <v>4232.9563511478555</v>
      </c>
      <c r="AB894" s="200">
        <f t="shared" si="301"/>
        <v>201.20022042434516</v>
      </c>
      <c r="AC894" s="200">
        <f t="shared" si="301"/>
        <v>0</v>
      </c>
      <c r="AD894" s="201">
        <f t="shared" si="301"/>
        <v>0</v>
      </c>
      <c r="AE894" s="200">
        <f t="shared" si="302"/>
        <v>0</v>
      </c>
      <c r="AF894" s="202">
        <f>IFERROR(VLOOKUP(B894,'3) HES_Spell_Counts_Adm '!$H:$N,3,FALSE),0)</f>
        <v>3</v>
      </c>
      <c r="AG894" s="202">
        <f>IFERROR(VLOOKUP(B894,'3) HES_Spell_Counts_Adm '!$H:$N,5,FALSE),0)</f>
        <v>1408</v>
      </c>
      <c r="AH894" s="202">
        <f>IFERROR(VLOOKUP(B894,'3) HES_Spell_Counts_Adm '!$H:$N,4,FALSE),0)</f>
        <v>2</v>
      </c>
      <c r="AI894" s="202">
        <f t="shared" si="296"/>
        <v>2</v>
      </c>
      <c r="AJ894" s="202">
        <f>+IFERROR(VLOOKUP(B894,'2) Temp.#05c'!$J:$L,2,FALSE),0)</f>
        <v>271</v>
      </c>
      <c r="AK894" s="202">
        <f>IFERROR(VLOOKUP(B894,'1a. 11_12 SSEM'!$A:$B,2,FALSE),0)</f>
        <v>0</v>
      </c>
      <c r="AM894" s="204" t="str">
        <f t="shared" si="297"/>
        <v>L</v>
      </c>
      <c r="AN894" s="205">
        <f t="shared" si="303"/>
        <v>5474464.6064498583</v>
      </c>
      <c r="AO894" s="215"/>
      <c r="AP894" s="215"/>
      <c r="AS894" s="204" t="str">
        <f t="shared" si="304"/>
        <v>L</v>
      </c>
      <c r="AT894" s="205">
        <f t="shared" si="305"/>
        <v>5474464.6064498583</v>
      </c>
      <c r="AU894" s="215"/>
      <c r="AV894" s="215"/>
      <c r="AX894" s="203"/>
      <c r="BB894" s="202" t="str">
        <f t="shared" si="306"/>
        <v>LB22Z</v>
      </c>
      <c r="BC894" s="202" t="str">
        <f t="shared" si="307"/>
        <v>L</v>
      </c>
      <c r="BD894" s="208">
        <f t="shared" si="308"/>
        <v>9.3817533963758137E-8</v>
      </c>
      <c r="BE894" s="519">
        <f t="shared" si="309"/>
        <v>3835.2047779614868</v>
      </c>
      <c r="BF894" s="520">
        <f t="shared" si="310"/>
        <v>3835.2047779614868</v>
      </c>
      <c r="BG894" s="520">
        <f t="shared" si="311"/>
        <v>4232.9567482733819</v>
      </c>
      <c r="BH894" s="209">
        <f t="shared" si="312"/>
        <v>201.20023930045369</v>
      </c>
      <c r="BI894" s="202">
        <f t="shared" si="313"/>
        <v>0</v>
      </c>
      <c r="BJ894" s="210">
        <f t="shared" si="313"/>
        <v>0</v>
      </c>
      <c r="BK894" s="211">
        <f t="shared" si="314"/>
        <v>0</v>
      </c>
      <c r="BM894" s="204" t="str">
        <f t="shared" si="315"/>
        <v>L</v>
      </c>
      <c r="BN894" s="205">
        <f t="shared" si="316"/>
        <v>5474465.1200506277</v>
      </c>
      <c r="BO894" s="215"/>
      <c r="BP894" s="215"/>
    </row>
    <row r="895" spans="2:68" s="169" customFormat="1">
      <c r="B895" s="195" t="str">
        <f>'STEP BY STEP DC-EL-NE'!A895</f>
        <v>LB25A</v>
      </c>
      <c r="C895" s="196" t="str">
        <f>+VLOOKUP($B895,'RC1112 Currency description'!$A:$B,2,FALSE)</f>
        <v>Transurethral Prostate Resection Procedures with Major CC</v>
      </c>
      <c r="D895" s="197">
        <f>IFERROR(VLOOKUP($B895,'STEP BY STEP DC-EL-NE'!$A:$BD,34,FALSE),0)</f>
        <v>2808.856116210919</v>
      </c>
      <c r="E895" s="197">
        <f>IFERROR(VLOOKUP($B895,'STEP BY STEP DC-EL-NE'!$A:$BD,35,FALSE),0)</f>
        <v>2808.856116210919</v>
      </c>
      <c r="F895" s="197">
        <f>IFERROR(VLOOKUP($B895,'STEP BY STEP DC-EL-NE'!$A:$BD,36,FALSE),0)</f>
        <v>6862.1299558358041</v>
      </c>
      <c r="G895" s="197">
        <f>+IFERROR(VLOOKUP(B895,'STEP BY STEP TRIMPOINT and LSP'!$A:$T,19,FALSE),"")</f>
        <v>212.58988064999997</v>
      </c>
      <c r="H895" s="198">
        <f>IF(VLOOKUP(B895,'1a. HRG Eligibility'!$A:$K,10,FALSE)=1,VLOOKUP(B895,'1a. HRG Eligibility'!$A:$K,11,FALSE),0)</f>
        <v>0</v>
      </c>
      <c r="I895" s="199">
        <f>IF(H895=0,0,VLOOKUP(H895,'1a. HRG Eligibility'!$P$2:$R$5,3,FALSE))</f>
        <v>0</v>
      </c>
      <c r="J895" s="200">
        <f t="shared" si="295"/>
        <v>0</v>
      </c>
      <c r="L895" s="204" t="str">
        <f t="shared" si="298"/>
        <v>L</v>
      </c>
      <c r="M895" s="205">
        <f t="shared" si="299"/>
        <v>4856054.1638972107</v>
      </c>
      <c r="N895" s="215"/>
      <c r="O895" s="215"/>
      <c r="R895" s="197">
        <f>IFERROR(VLOOKUP($B895,'STEP BY STEP DC-EL-NE'!$A:$BD,37,FALSE),0)</f>
        <v>2658.3695705269074</v>
      </c>
      <c r="S895" s="197">
        <f>IFERROR(VLOOKUP($B895,'STEP BY STEP DC-EL-NE'!$A:$BD,38,FALSE),0)</f>
        <v>2658.3695705269074</v>
      </c>
      <c r="T895" s="197">
        <f>IFERROR(VLOOKUP($B895,'STEP BY STEP DC-EL-NE'!$A:$BD,39,FALSE),0)</f>
        <v>6494.4862637546521</v>
      </c>
      <c r="U895" s="197">
        <f>+IFERROR(VLOOKUP(B895,'STEP BY STEP TRIMPOINT and LSP'!$A:$T,20,FALSE),"")</f>
        <v>201.20022042434516</v>
      </c>
      <c r="V895" s="198">
        <f>IF(VLOOKUP(B895,'1a. HRG Eligibility'!$A:$K,10,FALSE)=1,VLOOKUP(B895,'1a. HRG Eligibility'!$A:$K,11,FALSE),0)</f>
        <v>0</v>
      </c>
      <c r="W895" s="199">
        <f>IF(V895=0,0,VLOOKUP(V895,'1a. HRG Eligibility'!$P$2:$R$5,3,FALSE))</f>
        <v>0</v>
      </c>
      <c r="X895" s="200">
        <f t="shared" si="300"/>
        <v>0</v>
      </c>
      <c r="Y895" s="197">
        <f>IFERROR(VLOOKUP($B895,'STEP BY STEP DC-EL-NE'!$A:$BD,54,FALSE),0)</f>
        <v>2658.3695705269074</v>
      </c>
      <c r="Z895" s="197">
        <f>IFERROR(VLOOKUP($B895,'STEP BY STEP DC-EL-NE'!$A:$BD,55,FALSE),0)</f>
        <v>2658.3695705269074</v>
      </c>
      <c r="AA895" s="197">
        <f>IFERROR(VLOOKUP($B895,'STEP BY STEP DC-EL-NE'!$A:$BD,56,FALSE),0)</f>
        <v>6494.4862637546521</v>
      </c>
      <c r="AB895" s="200">
        <f t="shared" si="301"/>
        <v>201.20022042434516</v>
      </c>
      <c r="AC895" s="200">
        <f t="shared" si="301"/>
        <v>0</v>
      </c>
      <c r="AD895" s="201">
        <f t="shared" si="301"/>
        <v>0</v>
      </c>
      <c r="AE895" s="200">
        <f t="shared" si="302"/>
        <v>0</v>
      </c>
      <c r="AF895" s="202">
        <f>IFERROR(VLOOKUP(B895,'3) HES_Spell_Counts_Adm '!$H:$N,3,FALSE),0)</f>
        <v>10</v>
      </c>
      <c r="AG895" s="202">
        <f>IFERROR(VLOOKUP(B895,'3) HES_Spell_Counts_Adm '!$H:$N,5,FALSE),0)</f>
        <v>1184</v>
      </c>
      <c r="AH895" s="202">
        <f>IFERROR(VLOOKUP(B895,'3) HES_Spell_Counts_Adm '!$H:$N,4,FALSE),0)</f>
        <v>185</v>
      </c>
      <c r="AI895" s="202">
        <f t="shared" si="296"/>
        <v>185</v>
      </c>
      <c r="AJ895" s="202">
        <f>+IFERROR(VLOOKUP(B895,'2) Temp.#05c'!$J:$L,2,FALSE),0)</f>
        <v>1095</v>
      </c>
      <c r="AK895" s="202">
        <f>IFERROR(VLOOKUP(B895,'1a. 11_12 SSEM'!$A:$B,2,FALSE),0)</f>
        <v>1</v>
      </c>
      <c r="AM895" s="204" t="str">
        <f t="shared" si="297"/>
        <v>L</v>
      </c>
      <c r="AN895" s="205">
        <f t="shared" si="303"/>
        <v>4595887.467368396</v>
      </c>
      <c r="AO895" s="215"/>
      <c r="AP895" s="215"/>
      <c r="AS895" s="204" t="str">
        <f t="shared" si="304"/>
        <v>L</v>
      </c>
      <c r="AT895" s="205">
        <f t="shared" si="305"/>
        <v>4595887.467368396</v>
      </c>
      <c r="AU895" s="215"/>
      <c r="AV895" s="215"/>
      <c r="AX895" s="203"/>
      <c r="BB895" s="202" t="str">
        <f t="shared" si="306"/>
        <v>LB25A</v>
      </c>
      <c r="BC895" s="202" t="str">
        <f t="shared" si="307"/>
        <v>L</v>
      </c>
      <c r="BD895" s="208">
        <f t="shared" si="308"/>
        <v>9.3817533963758137E-8</v>
      </c>
      <c r="BE895" s="519">
        <f t="shared" si="309"/>
        <v>2658.369819928585</v>
      </c>
      <c r="BF895" s="520">
        <f t="shared" si="310"/>
        <v>2658.369819928585</v>
      </c>
      <c r="BG895" s="520">
        <f t="shared" si="311"/>
        <v>6494.4868730513381</v>
      </c>
      <c r="BH895" s="209">
        <f t="shared" si="312"/>
        <v>201.20023930045369</v>
      </c>
      <c r="BI895" s="202">
        <f t="shared" si="313"/>
        <v>0</v>
      </c>
      <c r="BJ895" s="210">
        <f t="shared" si="313"/>
        <v>0</v>
      </c>
      <c r="BK895" s="211">
        <f t="shared" si="314"/>
        <v>0</v>
      </c>
      <c r="BM895" s="204" t="str">
        <f t="shared" si="315"/>
        <v>L</v>
      </c>
      <c r="BN895" s="205">
        <f t="shared" si="316"/>
        <v>4595887.8985432256</v>
      </c>
      <c r="BO895" s="215"/>
      <c r="BP895" s="215"/>
    </row>
    <row r="896" spans="2:68" s="169" customFormat="1">
      <c r="B896" s="195" t="str">
        <f>'STEP BY STEP DC-EL-NE'!A896</f>
        <v>LB25B</v>
      </c>
      <c r="C896" s="196" t="str">
        <f>+VLOOKUP($B896,'RC1112 Currency description'!$A:$B,2,FALSE)</f>
        <v>Transurethral Prostate Resection Procedures with Intermediate CC</v>
      </c>
      <c r="D896" s="197">
        <f>IFERROR(VLOOKUP($B896,'STEP BY STEP DC-EL-NE'!$A:$BD,34,FALSE),0)</f>
        <v>2089.7735277780621</v>
      </c>
      <c r="E896" s="197">
        <f>IFERROR(VLOOKUP($B896,'STEP BY STEP DC-EL-NE'!$A:$BD,35,FALSE),0)</f>
        <v>2089.7735277780621</v>
      </c>
      <c r="F896" s="197">
        <f>IFERROR(VLOOKUP($B896,'STEP BY STEP DC-EL-NE'!$A:$BD,36,FALSE),0)</f>
        <v>3825.7892674128821</v>
      </c>
      <c r="G896" s="197">
        <f>+IFERROR(VLOOKUP(B896,'STEP BY STEP TRIMPOINT and LSP'!$A:$T,19,FALSE),"")</f>
        <v>212.58988064999997</v>
      </c>
      <c r="H896" s="198">
        <f>IF(VLOOKUP(B896,'1a. HRG Eligibility'!$A:$K,10,FALSE)=1,VLOOKUP(B896,'1a. HRG Eligibility'!$A:$K,11,FALSE),0)</f>
        <v>0</v>
      </c>
      <c r="I896" s="199">
        <f>IF(H896=0,0,VLOOKUP(H896,'1a. HRG Eligibility'!$P$2:$R$5,3,FALSE))</f>
        <v>0</v>
      </c>
      <c r="J896" s="200">
        <f t="shared" si="295"/>
        <v>0</v>
      </c>
      <c r="L896" s="204" t="str">
        <f t="shared" si="298"/>
        <v>L</v>
      </c>
      <c r="M896" s="205">
        <f t="shared" si="299"/>
        <v>23909602.359393857</v>
      </c>
      <c r="N896" s="215"/>
      <c r="O896" s="215"/>
      <c r="R896" s="197">
        <f>IFERROR(VLOOKUP($B896,'STEP BY STEP DC-EL-NE'!$A:$BD,37,FALSE),0)</f>
        <v>1977.8123640708086</v>
      </c>
      <c r="S896" s="197">
        <f>IFERROR(VLOOKUP($B896,'STEP BY STEP DC-EL-NE'!$A:$BD,38,FALSE),0)</f>
        <v>1977.8123640708086</v>
      </c>
      <c r="T896" s="197">
        <f>IFERROR(VLOOKUP($B896,'STEP BY STEP DC-EL-NE'!$A:$BD,39,FALSE),0)</f>
        <v>3620.8197753676377</v>
      </c>
      <c r="U896" s="197">
        <f>+IFERROR(VLOOKUP(B896,'STEP BY STEP TRIMPOINT and LSP'!$A:$T,20,FALSE),"")</f>
        <v>201.20022042434516</v>
      </c>
      <c r="V896" s="198">
        <f>IF(VLOOKUP(B896,'1a. HRG Eligibility'!$A:$K,10,FALSE)=1,VLOOKUP(B896,'1a. HRG Eligibility'!$A:$K,11,FALSE),0)</f>
        <v>0</v>
      </c>
      <c r="W896" s="199">
        <f>IF(V896=0,0,VLOOKUP(V896,'1a. HRG Eligibility'!$P$2:$R$5,3,FALSE))</f>
        <v>0</v>
      </c>
      <c r="X896" s="200">
        <f t="shared" si="300"/>
        <v>0</v>
      </c>
      <c r="Y896" s="197">
        <f>IFERROR(VLOOKUP($B896,'STEP BY STEP DC-EL-NE'!$A:$BD,54,FALSE),0)</f>
        <v>1977.8123640708086</v>
      </c>
      <c r="Z896" s="197">
        <f>IFERROR(VLOOKUP($B896,'STEP BY STEP DC-EL-NE'!$A:$BD,55,FALSE),0)</f>
        <v>1977.8123640708086</v>
      </c>
      <c r="AA896" s="197">
        <f>IFERROR(VLOOKUP($B896,'STEP BY STEP DC-EL-NE'!$A:$BD,56,FALSE),0)</f>
        <v>3620.8197753676377</v>
      </c>
      <c r="AB896" s="200">
        <f t="shared" si="301"/>
        <v>201.20022042434516</v>
      </c>
      <c r="AC896" s="200">
        <f t="shared" si="301"/>
        <v>0</v>
      </c>
      <c r="AD896" s="201">
        <f t="shared" si="301"/>
        <v>0</v>
      </c>
      <c r="AE896" s="200">
        <f t="shared" si="302"/>
        <v>0</v>
      </c>
      <c r="AF896" s="202">
        <f>IFERROR(VLOOKUP(B896,'3) HES_Spell_Counts_Adm '!$H:$N,3,FALSE),0)</f>
        <v>236</v>
      </c>
      <c r="AG896" s="202">
        <f>IFERROR(VLOOKUP(B896,'3) HES_Spell_Counts_Adm '!$H:$N,5,FALSE),0)</f>
        <v>10413</v>
      </c>
      <c r="AH896" s="202">
        <f>IFERROR(VLOOKUP(B896,'3) HES_Spell_Counts_Adm '!$H:$N,4,FALSE),0)</f>
        <v>312</v>
      </c>
      <c r="AI896" s="202">
        <f t="shared" si="296"/>
        <v>312</v>
      </c>
      <c r="AJ896" s="202">
        <f>+IFERROR(VLOOKUP(B896,'2) Temp.#05c'!$J:$L,2,FALSE),0)</f>
        <v>2173</v>
      </c>
      <c r="AK896" s="202">
        <f>IFERROR(VLOOKUP(B896,'1a. 11_12 SSEM'!$A:$B,2,FALSE),0)</f>
        <v>7</v>
      </c>
      <c r="AM896" s="204" t="str">
        <f t="shared" si="297"/>
        <v>L</v>
      </c>
      <c r="AN896" s="205">
        <f t="shared" si="303"/>
        <v>22628627.713886846</v>
      </c>
      <c r="AO896" s="215"/>
      <c r="AP896" s="215"/>
      <c r="AS896" s="204" t="str">
        <f t="shared" si="304"/>
        <v>L</v>
      </c>
      <c r="AT896" s="205">
        <f t="shared" si="305"/>
        <v>22628627.713886846</v>
      </c>
      <c r="AU896" s="215"/>
      <c r="AV896" s="215"/>
      <c r="AX896" s="203"/>
      <c r="BB896" s="202" t="str">
        <f t="shared" si="306"/>
        <v>LB25B</v>
      </c>
      <c r="BC896" s="202" t="str">
        <f t="shared" si="307"/>
        <v>L</v>
      </c>
      <c r="BD896" s="208">
        <f t="shared" si="308"/>
        <v>9.3817533963758137E-8</v>
      </c>
      <c r="BE896" s="519">
        <f t="shared" si="309"/>
        <v>1977.8125496242872</v>
      </c>
      <c r="BF896" s="520">
        <f t="shared" si="310"/>
        <v>1977.8125496242872</v>
      </c>
      <c r="BG896" s="520">
        <f t="shared" si="311"/>
        <v>3620.8201150640198</v>
      </c>
      <c r="BH896" s="209">
        <f t="shared" si="312"/>
        <v>201.20023930045369</v>
      </c>
      <c r="BI896" s="202">
        <f t="shared" si="313"/>
        <v>0</v>
      </c>
      <c r="BJ896" s="210">
        <f t="shared" si="313"/>
        <v>0</v>
      </c>
      <c r="BK896" s="211">
        <f t="shared" si="314"/>
        <v>0</v>
      </c>
      <c r="BM896" s="204" t="str">
        <f t="shared" si="315"/>
        <v>L</v>
      </c>
      <c r="BN896" s="205">
        <f t="shared" si="316"/>
        <v>22628629.836848896</v>
      </c>
      <c r="BO896" s="215"/>
      <c r="BP896" s="215"/>
    </row>
    <row r="897" spans="2:68" s="169" customFormat="1">
      <c r="B897" s="195" t="str">
        <f>'STEP BY STEP DC-EL-NE'!A897</f>
        <v>LB25C</v>
      </c>
      <c r="C897" s="196" t="str">
        <f>+VLOOKUP($B897,'RC1112 Currency description'!$A:$B,2,FALSE)</f>
        <v>Transurethral Prostate Resection Procedures without CC</v>
      </c>
      <c r="D897" s="197">
        <f>IFERROR(VLOOKUP($B897,'STEP BY STEP DC-EL-NE'!$A:$BD,34,FALSE),0)</f>
        <v>1995.3095952493491</v>
      </c>
      <c r="E897" s="197">
        <f>IFERROR(VLOOKUP($B897,'STEP BY STEP DC-EL-NE'!$A:$BD,35,FALSE),0)</f>
        <v>1995.3095952493491</v>
      </c>
      <c r="F897" s="197">
        <f>IFERROR(VLOOKUP($B897,'STEP BY STEP DC-EL-NE'!$A:$BD,36,FALSE),0)</f>
        <v>2960.1911917926332</v>
      </c>
      <c r="G897" s="197">
        <f>+IFERROR(VLOOKUP(B897,'STEP BY STEP TRIMPOINT and LSP'!$A:$T,19,FALSE),"")</f>
        <v>212.58988064999997</v>
      </c>
      <c r="H897" s="198">
        <f>IF(VLOOKUP(B897,'1a. HRG Eligibility'!$A:$K,10,FALSE)=1,VLOOKUP(B897,'1a. HRG Eligibility'!$A:$K,11,FALSE),0)</f>
        <v>0</v>
      </c>
      <c r="I897" s="199">
        <f>IF(H897=0,0,VLOOKUP(H897,'1a. HRG Eligibility'!$P$2:$R$5,3,FALSE))</f>
        <v>0</v>
      </c>
      <c r="J897" s="200">
        <f t="shared" si="295"/>
        <v>0</v>
      </c>
      <c r="L897" s="204" t="str">
        <f t="shared" si="298"/>
        <v>L</v>
      </c>
      <c r="M897" s="205">
        <f t="shared" si="299"/>
        <v>21003061.362088911</v>
      </c>
      <c r="N897" s="215"/>
      <c r="O897" s="215"/>
      <c r="R897" s="197">
        <f>IFERROR(VLOOKUP($B897,'STEP BY STEP DC-EL-NE'!$A:$BD,37,FALSE),0)</f>
        <v>1888.4094066543237</v>
      </c>
      <c r="S897" s="197">
        <f>IFERROR(VLOOKUP($B897,'STEP BY STEP DC-EL-NE'!$A:$BD,38,FALSE),0)</f>
        <v>1888.4094066543237</v>
      </c>
      <c r="T897" s="197">
        <f>IFERROR(VLOOKUP($B897,'STEP BY STEP DC-EL-NE'!$A:$BD,39,FALSE),0)</f>
        <v>2801.5967574084193</v>
      </c>
      <c r="U897" s="197">
        <f>+IFERROR(VLOOKUP(B897,'STEP BY STEP TRIMPOINT and LSP'!$A:$T,20,FALSE),"")</f>
        <v>201.20022042434516</v>
      </c>
      <c r="V897" s="198">
        <f>IF(VLOOKUP(B897,'1a. HRG Eligibility'!$A:$K,10,FALSE)=1,VLOOKUP(B897,'1a. HRG Eligibility'!$A:$K,11,FALSE),0)</f>
        <v>0</v>
      </c>
      <c r="W897" s="199">
        <f>IF(V897=0,0,VLOOKUP(V897,'1a. HRG Eligibility'!$P$2:$R$5,3,FALSE))</f>
        <v>0</v>
      </c>
      <c r="X897" s="200">
        <f t="shared" si="300"/>
        <v>0</v>
      </c>
      <c r="Y897" s="197">
        <f>IFERROR(VLOOKUP($B897,'STEP BY STEP DC-EL-NE'!$A:$BD,54,FALSE),0)</f>
        <v>1888.4094066543237</v>
      </c>
      <c r="Z897" s="197">
        <f>IFERROR(VLOOKUP($B897,'STEP BY STEP DC-EL-NE'!$A:$BD,55,FALSE),0)</f>
        <v>1888.4094066543237</v>
      </c>
      <c r="AA897" s="197">
        <f>IFERROR(VLOOKUP($B897,'STEP BY STEP DC-EL-NE'!$A:$BD,56,FALSE),0)</f>
        <v>2801.5967574084193</v>
      </c>
      <c r="AB897" s="200">
        <f t="shared" si="301"/>
        <v>201.20022042434516</v>
      </c>
      <c r="AC897" s="200">
        <f t="shared" si="301"/>
        <v>0</v>
      </c>
      <c r="AD897" s="201">
        <f t="shared" si="301"/>
        <v>0</v>
      </c>
      <c r="AE897" s="200">
        <f t="shared" si="302"/>
        <v>0</v>
      </c>
      <c r="AF897" s="202">
        <f>IFERROR(VLOOKUP(B897,'3) HES_Spell_Counts_Adm '!$H:$N,3,FALSE),0)</f>
        <v>404</v>
      </c>
      <c r="AG897" s="202">
        <f>IFERROR(VLOOKUP(B897,'3) HES_Spell_Counts_Adm '!$H:$N,5,FALSE),0)</f>
        <v>9837</v>
      </c>
      <c r="AH897" s="202">
        <f>IFERROR(VLOOKUP(B897,'3) HES_Spell_Counts_Adm '!$H:$N,4,FALSE),0)</f>
        <v>146</v>
      </c>
      <c r="AI897" s="202">
        <f t="shared" si="296"/>
        <v>146</v>
      </c>
      <c r="AJ897" s="202">
        <f>+IFERROR(VLOOKUP(B897,'2) Temp.#05c'!$J:$L,2,FALSE),0)</f>
        <v>644</v>
      </c>
      <c r="AK897" s="202">
        <f>IFERROR(VLOOKUP(B897,'1a. 11_12 SSEM'!$A:$B,2,FALSE),0)</f>
        <v>8</v>
      </c>
      <c r="AM897" s="204" t="str">
        <f t="shared" si="297"/>
        <v>L</v>
      </c>
      <c r="AN897" s="205">
        <f t="shared" si="303"/>
        <v>19877806.802081835</v>
      </c>
      <c r="AO897" s="215"/>
      <c r="AP897" s="215"/>
      <c r="AS897" s="204" t="str">
        <f t="shared" si="304"/>
        <v>L</v>
      </c>
      <c r="AT897" s="205">
        <f t="shared" si="305"/>
        <v>19877806.802081835</v>
      </c>
      <c r="AU897" s="215"/>
      <c r="AV897" s="215"/>
      <c r="AX897" s="203"/>
      <c r="BB897" s="202" t="str">
        <f t="shared" si="306"/>
        <v>LB25C</v>
      </c>
      <c r="BC897" s="202" t="str">
        <f t="shared" si="307"/>
        <v>L</v>
      </c>
      <c r="BD897" s="208">
        <f t="shared" si="308"/>
        <v>9.3817533963758137E-8</v>
      </c>
      <c r="BE897" s="519">
        <f t="shared" si="309"/>
        <v>1888.4095838202372</v>
      </c>
      <c r="BF897" s="520">
        <f t="shared" si="310"/>
        <v>1888.4095838202372</v>
      </c>
      <c r="BG897" s="520">
        <f t="shared" si="311"/>
        <v>2801.5970202473181</v>
      </c>
      <c r="BH897" s="209">
        <f t="shared" si="312"/>
        <v>201.20023930045369</v>
      </c>
      <c r="BI897" s="202">
        <f t="shared" si="313"/>
        <v>0</v>
      </c>
      <c r="BJ897" s="210">
        <f t="shared" si="313"/>
        <v>0</v>
      </c>
      <c r="BK897" s="211">
        <f t="shared" si="314"/>
        <v>0</v>
      </c>
      <c r="BM897" s="204" t="str">
        <f t="shared" si="315"/>
        <v>L</v>
      </c>
      <c r="BN897" s="205">
        <f t="shared" si="316"/>
        <v>19877808.666968647</v>
      </c>
      <c r="BO897" s="215"/>
      <c r="BP897" s="215"/>
    </row>
    <row r="898" spans="2:68" s="169" customFormat="1">
      <c r="B898" s="195" t="str">
        <f>'STEP BY STEP DC-EL-NE'!A898</f>
        <v>LB26Z</v>
      </c>
      <c r="C898" s="196" t="str">
        <f>+VLOOKUP($B898,'RC1112 Currency description'!$A:$B,2,FALSE)</f>
        <v>Intermediate Endoscopic Prostate or Bladder Neck Procedures (Male and Female)</v>
      </c>
      <c r="D898" s="197">
        <f>IFERROR(VLOOKUP($B898,'STEP BY STEP DC-EL-NE'!$A:$BD,34,FALSE),0)</f>
        <v>1289.7218543205936</v>
      </c>
      <c r="E898" s="197">
        <f>IFERROR(VLOOKUP($B898,'STEP BY STEP DC-EL-NE'!$A:$BD,35,FALSE),0)</f>
        <v>1289.7218543205936</v>
      </c>
      <c r="F898" s="197">
        <f>IFERROR(VLOOKUP($B898,'STEP BY STEP DC-EL-NE'!$A:$BD,36,FALSE),0)</f>
        <v>2633.4230986575949</v>
      </c>
      <c r="G898" s="197">
        <f>+IFERROR(VLOOKUP(B898,'STEP BY STEP TRIMPOINT and LSP'!$A:$T,19,FALSE),"")</f>
        <v>212.58988064999997</v>
      </c>
      <c r="H898" s="198">
        <f>IF(VLOOKUP(B898,'1a. HRG Eligibility'!$A:$K,10,FALSE)=1,VLOOKUP(B898,'1a. HRG Eligibility'!$A:$K,11,FALSE),0)</f>
        <v>0</v>
      </c>
      <c r="I898" s="199">
        <f>IF(H898=0,0,VLOOKUP(H898,'1a. HRG Eligibility'!$P$2:$R$5,3,FALSE))</f>
        <v>0</v>
      </c>
      <c r="J898" s="200">
        <f t="shared" si="295"/>
        <v>0</v>
      </c>
      <c r="L898" s="204" t="str">
        <f t="shared" si="298"/>
        <v>L</v>
      </c>
      <c r="M898" s="205">
        <f t="shared" si="299"/>
        <v>6106717.451903278</v>
      </c>
      <c r="N898" s="215"/>
      <c r="O898" s="215"/>
      <c r="R898" s="197">
        <f>IFERROR(VLOOKUP($B898,'STEP BY STEP DC-EL-NE'!$A:$BD,37,FALSE),0)</f>
        <v>1220.6240512577222</v>
      </c>
      <c r="S898" s="197">
        <f>IFERROR(VLOOKUP($B898,'STEP BY STEP DC-EL-NE'!$A:$BD,38,FALSE),0)</f>
        <v>1220.6240512577222</v>
      </c>
      <c r="T898" s="197">
        <f>IFERROR(VLOOKUP($B898,'STEP BY STEP DC-EL-NE'!$A:$BD,39,FALSE),0)</f>
        <v>2492.3355067534358</v>
      </c>
      <c r="U898" s="197">
        <f>+IFERROR(VLOOKUP(B898,'STEP BY STEP TRIMPOINT and LSP'!$A:$T,20,FALSE),"")</f>
        <v>201.20022042434516</v>
      </c>
      <c r="V898" s="198">
        <f>IF(VLOOKUP(B898,'1a. HRG Eligibility'!$A:$K,10,FALSE)=1,VLOOKUP(B898,'1a. HRG Eligibility'!$A:$K,11,FALSE),0)</f>
        <v>0</v>
      </c>
      <c r="W898" s="199">
        <f>IF(V898=0,0,VLOOKUP(V898,'1a. HRG Eligibility'!$P$2:$R$5,3,FALSE))</f>
        <v>0</v>
      </c>
      <c r="X898" s="200">
        <f t="shared" si="300"/>
        <v>0</v>
      </c>
      <c r="Y898" s="197">
        <f>IFERROR(VLOOKUP($B898,'STEP BY STEP DC-EL-NE'!$A:$BD,54,FALSE),0)</f>
        <v>1220.6240512577222</v>
      </c>
      <c r="Z898" s="197">
        <f>IFERROR(VLOOKUP($B898,'STEP BY STEP DC-EL-NE'!$A:$BD,55,FALSE),0)</f>
        <v>1220.6240512577222</v>
      </c>
      <c r="AA898" s="197">
        <f>IFERROR(VLOOKUP($B898,'STEP BY STEP DC-EL-NE'!$A:$BD,56,FALSE),0)</f>
        <v>2492.3355067534358</v>
      </c>
      <c r="AB898" s="200">
        <f t="shared" si="301"/>
        <v>201.20022042434516</v>
      </c>
      <c r="AC898" s="200">
        <f t="shared" si="301"/>
        <v>0</v>
      </c>
      <c r="AD898" s="201">
        <f t="shared" si="301"/>
        <v>0</v>
      </c>
      <c r="AE898" s="200">
        <f t="shared" si="302"/>
        <v>0</v>
      </c>
      <c r="AF898" s="202">
        <f>IFERROR(VLOOKUP(B898,'3) HES_Spell_Counts_Adm '!$H:$N,3,FALSE),0)</f>
        <v>1181</v>
      </c>
      <c r="AG898" s="202">
        <f>IFERROR(VLOOKUP(B898,'3) HES_Spell_Counts_Adm '!$H:$N,5,FALSE),0)</f>
        <v>3234</v>
      </c>
      <c r="AH898" s="202">
        <f>IFERROR(VLOOKUP(B898,'3) HES_Spell_Counts_Adm '!$H:$N,4,FALSE),0)</f>
        <v>126</v>
      </c>
      <c r="AI898" s="202">
        <f t="shared" si="296"/>
        <v>126</v>
      </c>
      <c r="AJ898" s="202">
        <f>+IFERROR(VLOOKUP(B898,'2) Temp.#05c'!$J:$L,2,FALSE),0)</f>
        <v>380</v>
      </c>
      <c r="AK898" s="202">
        <f>IFERROR(VLOOKUP(B898,'1a. 11_12 SSEM'!$A:$B,2,FALSE),0)</f>
        <v>19</v>
      </c>
      <c r="AM898" s="204" t="str">
        <f t="shared" si="297"/>
        <v>L</v>
      </c>
      <c r="AN898" s="205">
        <f t="shared" si="303"/>
        <v>5779545.5439150278</v>
      </c>
      <c r="AO898" s="215"/>
      <c r="AP898" s="215"/>
      <c r="AS898" s="204" t="str">
        <f t="shared" si="304"/>
        <v>L</v>
      </c>
      <c r="AT898" s="205">
        <f t="shared" si="305"/>
        <v>5779545.5439150278</v>
      </c>
      <c r="AU898" s="215"/>
      <c r="AV898" s="215"/>
      <c r="AX898" s="203"/>
      <c r="BB898" s="202" t="str">
        <f t="shared" si="306"/>
        <v>LB26Z</v>
      </c>
      <c r="BC898" s="202" t="str">
        <f t="shared" si="307"/>
        <v>L</v>
      </c>
      <c r="BD898" s="208">
        <f t="shared" si="308"/>
        <v>9.3817533963758137E-8</v>
      </c>
      <c r="BE898" s="519">
        <f t="shared" si="309"/>
        <v>1220.6241657736605</v>
      </c>
      <c r="BF898" s="520">
        <f t="shared" si="310"/>
        <v>1220.6241657736605</v>
      </c>
      <c r="BG898" s="520">
        <f t="shared" si="311"/>
        <v>2492.3357405782067</v>
      </c>
      <c r="BH898" s="209">
        <f t="shared" si="312"/>
        <v>201.20023930045369</v>
      </c>
      <c r="BI898" s="202">
        <f t="shared" si="313"/>
        <v>0</v>
      </c>
      <c r="BJ898" s="210">
        <f t="shared" si="313"/>
        <v>0</v>
      </c>
      <c r="BK898" s="211">
        <f t="shared" si="314"/>
        <v>0</v>
      </c>
      <c r="BM898" s="204" t="str">
        <f t="shared" si="315"/>
        <v>L</v>
      </c>
      <c r="BN898" s="205">
        <f t="shared" si="316"/>
        <v>5779546.0861377371</v>
      </c>
      <c r="BO898" s="215"/>
      <c r="BP898" s="215"/>
    </row>
    <row r="899" spans="2:68" s="169" customFormat="1">
      <c r="B899" s="195" t="str">
        <f>'STEP BY STEP DC-EL-NE'!A899</f>
        <v>LB27Z</v>
      </c>
      <c r="C899" s="196" t="str">
        <f>+VLOOKUP($B899,'RC1112 Currency description'!$A:$B,2,FALSE)</f>
        <v>Minor Endoscopic Prostate or Bladder Neck Procedures (Male)</v>
      </c>
      <c r="D899" s="197">
        <f>IFERROR(VLOOKUP($B899,'STEP BY STEP DC-EL-NE'!$A:$BD,34,FALSE),0)</f>
        <v>376.89181243598813</v>
      </c>
      <c r="E899" s="197">
        <f>IFERROR(VLOOKUP($B899,'STEP BY STEP DC-EL-NE'!$A:$BD,35,FALSE),0)</f>
        <v>1146.098120169795</v>
      </c>
      <c r="F899" s="197">
        <f>IFERROR(VLOOKUP($B899,'STEP BY STEP DC-EL-NE'!$A:$BD,36,FALSE),0)</f>
        <v>594.737207859347</v>
      </c>
      <c r="G899" s="197">
        <f>+IFERROR(VLOOKUP(B899,'STEP BY STEP TRIMPOINT and LSP'!$A:$T,19,FALSE),"")</f>
        <v>212.58988064999997</v>
      </c>
      <c r="H899" s="198">
        <f>IF(VLOOKUP(B899,'1a. HRG Eligibility'!$A:$K,10,FALSE)=1,VLOOKUP(B899,'1a. HRG Eligibility'!$A:$K,11,FALSE),0)</f>
        <v>0</v>
      </c>
      <c r="I899" s="199">
        <f>IF(H899=0,0,VLOOKUP(H899,'1a. HRG Eligibility'!$P$2:$R$5,3,FALSE))</f>
        <v>0</v>
      </c>
      <c r="J899" s="200">
        <f t="shared" si="295"/>
        <v>0</v>
      </c>
      <c r="L899" s="204" t="str">
        <f t="shared" si="298"/>
        <v>L</v>
      </c>
      <c r="M899" s="205">
        <f t="shared" si="299"/>
        <v>13233516.01857915</v>
      </c>
      <c r="N899" s="215"/>
      <c r="O899" s="215"/>
      <c r="R899" s="197">
        <f>IFERROR(VLOOKUP($B899,'STEP BY STEP DC-EL-NE'!$A:$BD,37,FALSE),0)</f>
        <v>356.69955459026113</v>
      </c>
      <c r="S899" s="197">
        <f>IFERROR(VLOOKUP($B899,'STEP BY STEP DC-EL-NE'!$A:$BD,38,FALSE),0)</f>
        <v>1084.6950649816379</v>
      </c>
      <c r="T899" s="197">
        <f>IFERROR(VLOOKUP($B899,'STEP BY STEP DC-EL-NE'!$A:$BD,39,FALSE),0)</f>
        <v>562.87372169358343</v>
      </c>
      <c r="U899" s="197">
        <f>+IFERROR(VLOOKUP(B899,'STEP BY STEP TRIMPOINT and LSP'!$A:$T,20,FALSE),"")</f>
        <v>201.20022042434516</v>
      </c>
      <c r="V899" s="198">
        <f>IF(VLOOKUP(B899,'1a. HRG Eligibility'!$A:$K,10,FALSE)=1,VLOOKUP(B899,'1a. HRG Eligibility'!$A:$K,11,FALSE),0)</f>
        <v>0</v>
      </c>
      <c r="W899" s="199">
        <f>IF(V899=0,0,VLOOKUP(V899,'1a. HRG Eligibility'!$P$2:$R$5,3,FALSE))</f>
        <v>0</v>
      </c>
      <c r="X899" s="200">
        <f t="shared" si="300"/>
        <v>0</v>
      </c>
      <c r="Y899" s="197">
        <f>IFERROR(VLOOKUP($B899,'STEP BY STEP DC-EL-NE'!$A:$BD,54,FALSE),0)</f>
        <v>356.69955459026113</v>
      </c>
      <c r="Z899" s="197">
        <f>IFERROR(VLOOKUP($B899,'STEP BY STEP DC-EL-NE'!$A:$BD,55,FALSE),0)</f>
        <v>1084.6950649816379</v>
      </c>
      <c r="AA899" s="197">
        <f>IFERROR(VLOOKUP($B899,'STEP BY STEP DC-EL-NE'!$A:$BD,56,FALSE),0)</f>
        <v>562.87372169358343</v>
      </c>
      <c r="AB899" s="200">
        <f t="shared" si="301"/>
        <v>201.20022042434516</v>
      </c>
      <c r="AC899" s="200">
        <f t="shared" si="301"/>
        <v>0</v>
      </c>
      <c r="AD899" s="201">
        <f t="shared" si="301"/>
        <v>0</v>
      </c>
      <c r="AE899" s="200">
        <f t="shared" si="302"/>
        <v>0</v>
      </c>
      <c r="AF899" s="202">
        <f>IFERROR(VLOOKUP(B899,'3) HES_Spell_Counts_Adm '!$H:$N,3,FALSE),0)</f>
        <v>29670</v>
      </c>
      <c r="AG899" s="202">
        <f>IFERROR(VLOOKUP(B899,'3) HES_Spell_Counts_Adm '!$H:$N,5,FALSE),0)</f>
        <v>1740</v>
      </c>
      <c r="AH899" s="202">
        <f>IFERROR(VLOOKUP(B899,'3) HES_Spell_Counts_Adm '!$H:$N,4,FALSE),0)</f>
        <v>95</v>
      </c>
      <c r="AI899" s="202">
        <f t="shared" si="296"/>
        <v>95</v>
      </c>
      <c r="AJ899" s="202">
        <f>+IFERROR(VLOOKUP(B899,'2) Temp.#05c'!$J:$L,2,FALSE),0)</f>
        <v>2</v>
      </c>
      <c r="AK899" s="202">
        <f>IFERROR(VLOOKUP(B899,'1a. 11_12 SSEM'!$A:$B,2,FALSE),0)</f>
        <v>87</v>
      </c>
      <c r="AM899" s="204" t="str">
        <f t="shared" si="297"/>
        <v>L</v>
      </c>
      <c r="AN899" s="205">
        <f t="shared" si="303"/>
        <v>12524520.601762837</v>
      </c>
      <c r="AO899" s="215"/>
      <c r="AP899" s="215"/>
      <c r="AS899" s="204" t="str">
        <f t="shared" si="304"/>
        <v>L</v>
      </c>
      <c r="AT899" s="205">
        <f t="shared" si="305"/>
        <v>12524520.601762837</v>
      </c>
      <c r="AU899" s="215"/>
      <c r="AV899" s="215"/>
      <c r="AX899" s="203"/>
      <c r="BB899" s="202" t="str">
        <f t="shared" si="306"/>
        <v>LB27Z</v>
      </c>
      <c r="BC899" s="202" t="str">
        <f t="shared" si="307"/>
        <v>L</v>
      </c>
      <c r="BD899" s="208">
        <f t="shared" si="308"/>
        <v>9.3817533963758137E-8</v>
      </c>
      <c r="BE899" s="519">
        <f t="shared" si="309"/>
        <v>356.69958805493371</v>
      </c>
      <c r="BF899" s="520">
        <f t="shared" si="310"/>
        <v>1084.6951667450539</v>
      </c>
      <c r="BG899" s="520">
        <f t="shared" si="311"/>
        <v>562.87377450100792</v>
      </c>
      <c r="BH899" s="209">
        <f t="shared" si="312"/>
        <v>201.20023930045369</v>
      </c>
      <c r="BI899" s="202">
        <f t="shared" si="313"/>
        <v>0</v>
      </c>
      <c r="BJ899" s="210">
        <f t="shared" si="313"/>
        <v>0</v>
      </c>
      <c r="BK899" s="211">
        <f t="shared" si="314"/>
        <v>0</v>
      </c>
      <c r="BM899" s="204" t="str">
        <f t="shared" si="315"/>
        <v>L</v>
      </c>
      <c r="BN899" s="205">
        <f t="shared" si="316"/>
        <v>12524521.776782475</v>
      </c>
      <c r="BO899" s="215"/>
      <c r="BP899" s="215"/>
    </row>
    <row r="900" spans="2:68" s="169" customFormat="1">
      <c r="B900" s="195" t="str">
        <f>'STEP BY STEP DC-EL-NE'!A900</f>
        <v>LB28A</v>
      </c>
      <c r="C900" s="196" t="str">
        <f>+VLOOKUP($B900,'RC1112 Currency description'!$A:$B,2,FALSE)</f>
        <v>Non-Malignant Prostate Disorders with CC</v>
      </c>
      <c r="D900" s="197">
        <f>IFERROR(VLOOKUP($B900,'STEP BY STEP DC-EL-NE'!$A:$BD,34,FALSE),0)</f>
        <v>1109.469248372947</v>
      </c>
      <c r="E900" s="197">
        <f>IFERROR(VLOOKUP($B900,'STEP BY STEP DC-EL-NE'!$A:$BD,35,FALSE),0)</f>
        <v>1109.469248372947</v>
      </c>
      <c r="F900" s="197">
        <f>IFERROR(VLOOKUP($B900,'STEP BY STEP DC-EL-NE'!$A:$BD,36,FALSE),0)</f>
        <v>1736.9796573136844</v>
      </c>
      <c r="G900" s="197">
        <f>+IFERROR(VLOOKUP(B900,'STEP BY STEP TRIMPOINT and LSP'!$A:$T,19,FALSE),"")</f>
        <v>212.58988064999997</v>
      </c>
      <c r="H900" s="198">
        <f>IF(VLOOKUP(B900,'1a. HRG Eligibility'!$A:$K,10,FALSE)=1,VLOOKUP(B900,'1a. HRG Eligibility'!$A:$K,11,FALSE),0)</f>
        <v>4</v>
      </c>
      <c r="I900" s="199">
        <f>IF(H900=0,0,VLOOKUP(H900,'1a. HRG Eligibility'!$P$2:$R$5,3,FALSE))</f>
        <v>0.25</v>
      </c>
      <c r="J900" s="200">
        <f t="shared" si="295"/>
        <v>434.24491432842109</v>
      </c>
      <c r="L900" s="204" t="str">
        <f t="shared" si="298"/>
        <v>L</v>
      </c>
      <c r="M900" s="205">
        <f t="shared" si="299"/>
        <v>5299638.0257430561</v>
      </c>
      <c r="N900" s="215"/>
      <c r="O900" s="215"/>
      <c r="R900" s="197">
        <f>IFERROR(VLOOKUP($B900,'STEP BY STEP DC-EL-NE'!$A:$BD,37,FALSE),0)</f>
        <v>1050.028612105858</v>
      </c>
      <c r="S900" s="197">
        <f>IFERROR(VLOOKUP($B900,'STEP BY STEP DC-EL-NE'!$A:$BD,38,FALSE),0)</f>
        <v>1050.028612105858</v>
      </c>
      <c r="T900" s="197">
        <f>IFERROR(VLOOKUP($B900,'STEP BY STEP DC-EL-NE'!$A:$BD,39,FALSE),0)</f>
        <v>1643.9196863725076</v>
      </c>
      <c r="U900" s="197">
        <f>+IFERROR(VLOOKUP(B900,'STEP BY STEP TRIMPOINT and LSP'!$A:$T,20,FALSE),"")</f>
        <v>201.20022042434516</v>
      </c>
      <c r="V900" s="198">
        <f>IF(VLOOKUP(B900,'1a. HRG Eligibility'!$A:$K,10,FALSE)=1,VLOOKUP(B900,'1a. HRG Eligibility'!$A:$K,11,FALSE),0)</f>
        <v>4</v>
      </c>
      <c r="W900" s="199">
        <f>IF(V900=0,0,VLOOKUP(V900,'1a. HRG Eligibility'!$P$2:$R$5,3,FALSE))</f>
        <v>0.25</v>
      </c>
      <c r="X900" s="200">
        <f t="shared" si="300"/>
        <v>410.9799215931269</v>
      </c>
      <c r="Y900" s="197">
        <f>IFERROR(VLOOKUP($B900,'STEP BY STEP DC-EL-NE'!$A:$BD,54,FALSE),0)</f>
        <v>1050.028612105858</v>
      </c>
      <c r="Z900" s="197">
        <f>IFERROR(VLOOKUP($B900,'STEP BY STEP DC-EL-NE'!$A:$BD,55,FALSE),0)</f>
        <v>1050.028612105858</v>
      </c>
      <c r="AA900" s="197">
        <f>IFERROR(VLOOKUP($B900,'STEP BY STEP DC-EL-NE'!$A:$BD,56,FALSE),0)</f>
        <v>1643.9196863725076</v>
      </c>
      <c r="AB900" s="200">
        <f t="shared" si="301"/>
        <v>201.20022042434516</v>
      </c>
      <c r="AC900" s="200">
        <f t="shared" si="301"/>
        <v>4</v>
      </c>
      <c r="AD900" s="201">
        <f t="shared" si="301"/>
        <v>0.25</v>
      </c>
      <c r="AE900" s="200">
        <f t="shared" si="302"/>
        <v>410.9799215931269</v>
      </c>
      <c r="AF900" s="202">
        <f>IFERROR(VLOOKUP(B900,'3) HES_Spell_Counts_Adm '!$H:$N,3,FALSE),0)</f>
        <v>152</v>
      </c>
      <c r="AG900" s="202">
        <f>IFERROR(VLOOKUP(B900,'3) HES_Spell_Counts_Adm '!$H:$N,5,FALSE),0)</f>
        <v>327</v>
      </c>
      <c r="AH900" s="202">
        <f>IFERROR(VLOOKUP(B900,'3) HES_Spell_Counts_Adm '!$H:$N,4,FALSE),0)</f>
        <v>2742</v>
      </c>
      <c r="AI900" s="202">
        <f t="shared" si="296"/>
        <v>2159</v>
      </c>
      <c r="AJ900" s="202">
        <f>+IFERROR(VLOOKUP(B900,'2) Temp.#05c'!$J:$L,2,FALSE),0)</f>
        <v>3598</v>
      </c>
      <c r="AK900" s="202">
        <f>IFERROR(VLOOKUP(B900,'1a. 11_12 SSEM'!$A:$B,2,FALSE),0)</f>
        <v>583</v>
      </c>
      <c r="AM900" s="204" t="str">
        <f t="shared" si="297"/>
        <v>L</v>
      </c>
      <c r="AN900" s="205">
        <f t="shared" si="303"/>
        <v>5015705.9954525372</v>
      </c>
      <c r="AO900" s="215"/>
      <c r="AP900" s="215"/>
      <c r="AS900" s="204" t="str">
        <f t="shared" si="304"/>
        <v>L</v>
      </c>
      <c r="AT900" s="205">
        <f t="shared" si="305"/>
        <v>5015705.9954525372</v>
      </c>
      <c r="AU900" s="215"/>
      <c r="AV900" s="215"/>
      <c r="AX900" s="203"/>
      <c r="BB900" s="202" t="str">
        <f t="shared" si="306"/>
        <v>LB28A</v>
      </c>
      <c r="BC900" s="202" t="str">
        <f t="shared" si="307"/>
        <v>L</v>
      </c>
      <c r="BD900" s="208">
        <f t="shared" si="308"/>
        <v>9.3817533963758137E-8</v>
      </c>
      <c r="BE900" s="519">
        <f t="shared" si="309"/>
        <v>1050.028710616953</v>
      </c>
      <c r="BF900" s="520">
        <f t="shared" si="310"/>
        <v>1050.028710616953</v>
      </c>
      <c r="BG900" s="520">
        <f t="shared" si="311"/>
        <v>1643.9198406009987</v>
      </c>
      <c r="BH900" s="209">
        <f t="shared" si="312"/>
        <v>201.20023930045369</v>
      </c>
      <c r="BI900" s="202">
        <f t="shared" si="313"/>
        <v>4</v>
      </c>
      <c r="BJ900" s="210">
        <f t="shared" si="313"/>
        <v>0.25</v>
      </c>
      <c r="BK900" s="211">
        <f t="shared" si="314"/>
        <v>410.97996015024967</v>
      </c>
      <c r="BM900" s="204" t="str">
        <f t="shared" si="315"/>
        <v>L</v>
      </c>
      <c r="BN900" s="205">
        <f t="shared" si="316"/>
        <v>5015706.4660137044</v>
      </c>
      <c r="BO900" s="215"/>
      <c r="BP900" s="215"/>
    </row>
    <row r="901" spans="2:68" s="169" customFormat="1">
      <c r="B901" s="195" t="str">
        <f>'STEP BY STEP DC-EL-NE'!A901</f>
        <v>LB28B</v>
      </c>
      <c r="C901" s="196" t="str">
        <f>+VLOOKUP($B901,'RC1112 Currency description'!$A:$B,2,FALSE)</f>
        <v>Non-Malignant Prostate Disorders without CC</v>
      </c>
      <c r="D901" s="197">
        <f>IFERROR(VLOOKUP($B901,'STEP BY STEP DC-EL-NE'!$A:$BD,34,FALSE),0)</f>
        <v>713.29908235967059</v>
      </c>
      <c r="E901" s="197">
        <f>IFERROR(VLOOKUP($B901,'STEP BY STEP DC-EL-NE'!$A:$BD,35,FALSE),0)</f>
        <v>713.29908235967059</v>
      </c>
      <c r="F901" s="197">
        <f>IFERROR(VLOOKUP($B901,'STEP BY STEP DC-EL-NE'!$A:$BD,36,FALSE),0)</f>
        <v>955.24241975463997</v>
      </c>
      <c r="G901" s="197">
        <f>+IFERROR(VLOOKUP(B901,'STEP BY STEP TRIMPOINT and LSP'!$A:$T,19,FALSE),"")</f>
        <v>212.58988064999997</v>
      </c>
      <c r="H901" s="198">
        <f>IF(VLOOKUP(B901,'1a. HRG Eligibility'!$A:$K,10,FALSE)=1,VLOOKUP(B901,'1a. HRG Eligibility'!$A:$K,11,FALSE),0)</f>
        <v>2</v>
      </c>
      <c r="I901" s="199">
        <f>IF(H901=0,0,VLOOKUP(H901,'1a. HRG Eligibility'!$P$2:$R$5,3,FALSE))</f>
        <v>0.7</v>
      </c>
      <c r="J901" s="200">
        <f t="shared" ref="J901:J964" si="317">I901*F901</f>
        <v>668.66969382824789</v>
      </c>
      <c r="L901" s="204" t="str">
        <f t="shared" si="298"/>
        <v>L</v>
      </c>
      <c r="M901" s="205">
        <f t="shared" si="299"/>
        <v>1394198.6628585912</v>
      </c>
      <c r="N901" s="215"/>
      <c r="O901" s="215"/>
      <c r="R901" s="197">
        <f>IFERROR(VLOOKUP($B901,'STEP BY STEP DC-EL-NE'!$A:$BD,37,FALSE),0)</f>
        <v>675.08355600202867</v>
      </c>
      <c r="S901" s="197">
        <f>IFERROR(VLOOKUP($B901,'STEP BY STEP DC-EL-NE'!$A:$BD,38,FALSE),0)</f>
        <v>675.08355600202867</v>
      </c>
      <c r="T901" s="197">
        <f>IFERROR(VLOOKUP($B901,'STEP BY STEP DC-EL-NE'!$A:$BD,39,FALSE),0)</f>
        <v>904.06459999731146</v>
      </c>
      <c r="U901" s="197">
        <f>+IFERROR(VLOOKUP(B901,'STEP BY STEP TRIMPOINT and LSP'!$A:$T,20,FALSE),"")</f>
        <v>201.20022042434516</v>
      </c>
      <c r="V901" s="198">
        <f>IF(VLOOKUP(B901,'1a. HRG Eligibility'!$A:$K,10,FALSE)=1,VLOOKUP(B901,'1a. HRG Eligibility'!$A:$K,11,FALSE),0)</f>
        <v>2</v>
      </c>
      <c r="W901" s="199">
        <f>IF(V901=0,0,VLOOKUP(V901,'1a. HRG Eligibility'!$P$2:$R$5,3,FALSE))</f>
        <v>0.7</v>
      </c>
      <c r="X901" s="200">
        <f t="shared" si="300"/>
        <v>632.84521999811795</v>
      </c>
      <c r="Y901" s="197">
        <f>IFERROR(VLOOKUP($B901,'STEP BY STEP DC-EL-NE'!$A:$BD,54,FALSE),0)</f>
        <v>675.08355600202867</v>
      </c>
      <c r="Z901" s="197">
        <f>IFERROR(VLOOKUP($B901,'STEP BY STEP DC-EL-NE'!$A:$BD,55,FALSE),0)</f>
        <v>675.08355600202867</v>
      </c>
      <c r="AA901" s="197">
        <f>IFERROR(VLOOKUP($B901,'STEP BY STEP DC-EL-NE'!$A:$BD,56,FALSE),0)</f>
        <v>904.06459999731146</v>
      </c>
      <c r="AB901" s="200">
        <f t="shared" si="301"/>
        <v>201.20022042434516</v>
      </c>
      <c r="AC901" s="200">
        <f t="shared" si="301"/>
        <v>2</v>
      </c>
      <c r="AD901" s="201">
        <f t="shared" si="301"/>
        <v>0.7</v>
      </c>
      <c r="AE901" s="200">
        <f t="shared" si="302"/>
        <v>632.84521999811795</v>
      </c>
      <c r="AF901" s="202">
        <f>IFERROR(VLOOKUP(B901,'3) HES_Spell_Counts_Adm '!$H:$N,3,FALSE),0)</f>
        <v>264</v>
      </c>
      <c r="AG901" s="202">
        <f>IFERROR(VLOOKUP(B901,'3) HES_Spell_Counts_Adm '!$H:$N,5,FALSE),0)</f>
        <v>187</v>
      </c>
      <c r="AH901" s="202">
        <f>IFERROR(VLOOKUP(B901,'3) HES_Spell_Counts_Adm '!$H:$N,4,FALSE),0)</f>
        <v>1190</v>
      </c>
      <c r="AI901" s="202">
        <f t="shared" ref="AI901:AI964" si="318">IF(X901=0,AH901,AH901-AK901)</f>
        <v>747</v>
      </c>
      <c r="AJ901" s="202">
        <f>+IFERROR(VLOOKUP(B901,'2) Temp.#05c'!$J:$L,2,FALSE),0)</f>
        <v>295</v>
      </c>
      <c r="AK901" s="202">
        <f>IFERROR(VLOOKUP(B901,'1a. 11_12 SSEM'!$A:$B,2,FALSE),0)</f>
        <v>443</v>
      </c>
      <c r="AM901" s="204" t="str">
        <f t="shared" ref="AM901:AM964" si="319">LEFT(B901,1)</f>
        <v>L</v>
      </c>
      <c r="AN901" s="205">
        <f t="shared" si="303"/>
        <v>1319503.4374392547</v>
      </c>
      <c r="AO901" s="215"/>
      <c r="AP901" s="215"/>
      <c r="AS901" s="204" t="str">
        <f t="shared" si="304"/>
        <v>L</v>
      </c>
      <c r="AT901" s="205">
        <f t="shared" si="305"/>
        <v>1319503.4374392547</v>
      </c>
      <c r="AU901" s="215"/>
      <c r="AV901" s="215"/>
      <c r="AX901" s="203"/>
      <c r="BB901" s="202" t="str">
        <f t="shared" si="306"/>
        <v>LB28B</v>
      </c>
      <c r="BC901" s="202" t="str">
        <f t="shared" si="307"/>
        <v>L</v>
      </c>
      <c r="BD901" s="208">
        <f t="shared" si="308"/>
        <v>9.3817533963758137E-8</v>
      </c>
      <c r="BE901" s="519">
        <f t="shared" si="309"/>
        <v>675.08361933670312</v>
      </c>
      <c r="BF901" s="520">
        <f t="shared" si="310"/>
        <v>675.08361933670312</v>
      </c>
      <c r="BG901" s="520">
        <f t="shared" si="311"/>
        <v>904.06468481442278</v>
      </c>
      <c r="BH901" s="209">
        <f t="shared" si="312"/>
        <v>201.20023930045369</v>
      </c>
      <c r="BI901" s="202">
        <f t="shared" si="313"/>
        <v>2</v>
      </c>
      <c r="BJ901" s="210">
        <f t="shared" si="313"/>
        <v>0.7</v>
      </c>
      <c r="BK901" s="211">
        <f t="shared" si="314"/>
        <v>632.84527937009591</v>
      </c>
      <c r="BM901" s="204" t="str">
        <f t="shared" si="315"/>
        <v>L</v>
      </c>
      <c r="BN901" s="205">
        <f t="shared" si="316"/>
        <v>1319503.5612318134</v>
      </c>
      <c r="BO901" s="215"/>
      <c r="BP901" s="215"/>
    </row>
    <row r="902" spans="2:68" s="169" customFormat="1">
      <c r="B902" s="195" t="str">
        <f>'STEP BY STEP DC-EL-NE'!A902</f>
        <v>LB29A</v>
      </c>
      <c r="C902" s="196" t="str">
        <f>+VLOOKUP($B902,'RC1112 Currency description'!$A:$B,2,FALSE)</f>
        <v>Major Open Urethra Procedures, 19 years and over</v>
      </c>
      <c r="D902" s="197">
        <f>IFERROR(VLOOKUP($B902,'STEP BY STEP DC-EL-NE'!$A:$BD,34,FALSE),0)</f>
        <v>3141.4077154191436</v>
      </c>
      <c r="E902" s="197">
        <f>IFERROR(VLOOKUP($B902,'STEP BY STEP DC-EL-NE'!$A:$BD,35,FALSE),0)</f>
        <v>3141.4077154191436</v>
      </c>
      <c r="F902" s="197">
        <f>IFERROR(VLOOKUP($B902,'STEP BY STEP DC-EL-NE'!$A:$BD,36,FALSE),0)</f>
        <v>2383.7684198317097</v>
      </c>
      <c r="G902" s="197">
        <f>+IFERROR(VLOOKUP(B902,'STEP BY STEP TRIMPOINT and LSP'!$A:$T,19,FALSE),"")</f>
        <v>212.58988064999997</v>
      </c>
      <c r="H902" s="198">
        <f>IF(VLOOKUP(B902,'1a. HRG Eligibility'!$A:$K,10,FALSE)=1,VLOOKUP(B902,'1a. HRG Eligibility'!$A:$K,11,FALSE),0)</f>
        <v>0</v>
      </c>
      <c r="I902" s="199">
        <f>IF(H902=0,0,VLOOKUP(H902,'1a. HRG Eligibility'!$P$2:$R$5,3,FALSE))</f>
        <v>0</v>
      </c>
      <c r="J902" s="200">
        <f t="shared" si="317"/>
        <v>0</v>
      </c>
      <c r="L902" s="204" t="str">
        <f t="shared" ref="L902:L965" si="320">LEFT(B902,1)</f>
        <v>L</v>
      </c>
      <c r="M902" s="205">
        <f t="shared" ref="M902:M965" si="321">IF(J902="-",(D902*AF902)+(E902*AG902)+(F902*AI902)+(G902*AJ902),(D902*AF902)+(E902*AG902)+(F902*AI902)+(G902*AJ902)+(J902*AK902))</f>
        <v>4162331.7639170871</v>
      </c>
      <c r="N902" s="215"/>
      <c r="O902" s="215"/>
      <c r="R902" s="197">
        <f>IFERROR(VLOOKUP($B902,'STEP BY STEP DC-EL-NE'!$A:$BD,37,FALSE),0)</f>
        <v>2973.1044716359611</v>
      </c>
      <c r="S902" s="197">
        <f>IFERROR(VLOOKUP($B902,'STEP BY STEP DC-EL-NE'!$A:$BD,38,FALSE),0)</f>
        <v>2973.1044716359611</v>
      </c>
      <c r="T902" s="197">
        <f>IFERROR(VLOOKUP($B902,'STEP BY STEP DC-EL-NE'!$A:$BD,39,FALSE),0)</f>
        <v>2256.0562621527251</v>
      </c>
      <c r="U902" s="197">
        <f>+IFERROR(VLOOKUP(B902,'STEP BY STEP TRIMPOINT and LSP'!$A:$T,20,FALSE),"")</f>
        <v>201.20022042434516</v>
      </c>
      <c r="V902" s="198">
        <f>IF(VLOOKUP(B902,'1a. HRG Eligibility'!$A:$K,10,FALSE)=1,VLOOKUP(B902,'1a. HRG Eligibility'!$A:$K,11,FALSE),0)</f>
        <v>0</v>
      </c>
      <c r="W902" s="199">
        <f>IF(V902=0,0,VLOOKUP(V902,'1a. HRG Eligibility'!$P$2:$R$5,3,FALSE))</f>
        <v>0</v>
      </c>
      <c r="X902" s="200">
        <f t="shared" ref="X902:X965" si="322">W902*T902</f>
        <v>0</v>
      </c>
      <c r="Y902" s="197">
        <f>IFERROR(VLOOKUP($B902,'STEP BY STEP DC-EL-NE'!$A:$BD,54,FALSE),0)</f>
        <v>2916.8870101699426</v>
      </c>
      <c r="Z902" s="197">
        <f>IFERROR(VLOOKUP($B902,'STEP BY STEP DC-EL-NE'!$A:$BD,55,FALSE),0)</f>
        <v>2916.8870101699426</v>
      </c>
      <c r="AA902" s="197">
        <f>IFERROR(VLOOKUP($B902,'STEP BY STEP DC-EL-NE'!$A:$BD,56,FALSE),0)</f>
        <v>2916.8870101699426</v>
      </c>
      <c r="AB902" s="200">
        <f t="shared" ref="AB902:AD965" si="323">U902</f>
        <v>201.20022042434516</v>
      </c>
      <c r="AC902" s="200">
        <f t="shared" si="323"/>
        <v>0</v>
      </c>
      <c r="AD902" s="201">
        <f t="shared" si="323"/>
        <v>0</v>
      </c>
      <c r="AE902" s="200">
        <f t="shared" ref="AE902:AE965" si="324">AD902*AA902</f>
        <v>0</v>
      </c>
      <c r="AF902" s="202">
        <f>IFERROR(VLOOKUP(B902,'3) HES_Spell_Counts_Adm '!$H:$N,3,FALSE),0)</f>
        <v>76</v>
      </c>
      <c r="AG902" s="202">
        <f>IFERROR(VLOOKUP(B902,'3) HES_Spell_Counts_Adm '!$H:$N,5,FALSE),0)</f>
        <v>1123</v>
      </c>
      <c r="AH902" s="202">
        <f>IFERROR(VLOOKUP(B902,'3) HES_Spell_Counts_Adm '!$H:$N,4,FALSE),0)</f>
        <v>102</v>
      </c>
      <c r="AI902" s="202">
        <f t="shared" si="318"/>
        <v>102</v>
      </c>
      <c r="AJ902" s="202">
        <f>+IFERROR(VLOOKUP(B902,'2) Temp.#05c'!$J:$L,2,FALSE),0)</f>
        <v>718</v>
      </c>
      <c r="AK902" s="202">
        <f>IFERROR(VLOOKUP(B902,'1a. 11_12 SSEM'!$A:$B,2,FALSE),0)</f>
        <v>30</v>
      </c>
      <c r="AM902" s="204" t="str">
        <f t="shared" si="319"/>
        <v>L</v>
      </c>
      <c r="AN902" s="205">
        <f t="shared" ref="AN902:AN965" si="325">IF(X902="-",(R902*AF902)+(S902*AG902)+(T902*AI902)+(U902*AJ902),(R902*AF902)+(S902*AG902)+(T902*AI902)+(U902*AJ902)+(X902*AK902))</f>
        <v>3939331.7584957755</v>
      </c>
      <c r="AO902" s="215"/>
      <c r="AP902" s="215"/>
      <c r="AS902" s="204" t="str">
        <f t="shared" ref="AS902:AS965" si="326">LEFT(B902,1)</f>
        <v>L</v>
      </c>
      <c r="AT902" s="205">
        <f t="shared" ref="AT902:AT965" si="327">IF(AE902="-",(Y902*AF902)+(Z902*AG902)+(AA902*AI902)+(AB902*AJ902),(Y902*AF902)+(Z902*AG902)+(AA902*AI902)+(AB902*AJ902)+(AE902*AK902))</f>
        <v>3939331.7584957755</v>
      </c>
      <c r="AU902" s="215"/>
      <c r="AV902" s="215"/>
      <c r="AX902" s="203"/>
      <c r="BB902" s="202" t="str">
        <f t="shared" ref="BB902:BB965" si="328">B902</f>
        <v>LB29A</v>
      </c>
      <c r="BC902" s="202" t="str">
        <f t="shared" ref="BC902:BC965" si="329">LEFT(BB902,1)</f>
        <v>L</v>
      </c>
      <c r="BD902" s="208">
        <f t="shared" ref="BD902:BD965" si="330">+VLOOKUP(BC902,$AY:$AZ,2,FALSE)</f>
        <v>9.3817533963758137E-8</v>
      </c>
      <c r="BE902" s="519">
        <f t="shared" ref="BE902:BE965" si="331">Y902*(1+BD902)</f>
        <v>2916.8872838250886</v>
      </c>
      <c r="BF902" s="520">
        <f t="shared" ref="BF902:BF965" si="332">Z902*(1+BD902)</f>
        <v>2916.8872838250886</v>
      </c>
      <c r="BG902" s="520">
        <f t="shared" ref="BG902:BG965" si="333">AA902*(1+BD902)</f>
        <v>2916.8872838250886</v>
      </c>
      <c r="BH902" s="209">
        <f t="shared" ref="BH902:BH965" si="334">AB902*(1+BD902)</f>
        <v>201.20023930045369</v>
      </c>
      <c r="BI902" s="202">
        <f t="shared" ref="BI902:BJ965" si="335">V902</f>
        <v>0</v>
      </c>
      <c r="BJ902" s="210">
        <f t="shared" si="335"/>
        <v>0</v>
      </c>
      <c r="BK902" s="211">
        <f t="shared" ref="BK902:BK965" si="336">BG902*BJ902</f>
        <v>0</v>
      </c>
      <c r="BM902" s="204" t="str">
        <f t="shared" ref="BM902:BM965" si="337">LEFT(BB902,1)</f>
        <v>L</v>
      </c>
      <c r="BN902" s="205">
        <f t="shared" ref="BN902:BN965" si="338">IF(BK902="-",(BE902*AF902)+(BF902*AG902)+(BG902*AI902)+(BH902*AJ902),(BE902*AF902)+(BF902*AG902)+(BG902*AI902)+(BH902*AJ902)+(BK902*AK902))</f>
        <v>3939332.1280741659</v>
      </c>
      <c r="BO902" s="215"/>
      <c r="BP902" s="215"/>
    </row>
    <row r="903" spans="2:68" s="169" customFormat="1">
      <c r="B903" s="195" t="str">
        <f>'STEP BY STEP DC-EL-NE'!A903</f>
        <v>LB29C</v>
      </c>
      <c r="C903" s="196" t="str">
        <f>+VLOOKUP($B903,'RC1112 Currency description'!$A:$B,2,FALSE)</f>
        <v>Major Open Urethra Procedures, between 2 and 18 years</v>
      </c>
      <c r="D903" s="197">
        <f>IFERROR(VLOOKUP($B903,'STEP BY STEP DC-EL-NE'!$A:$BD,34,FALSE),0)</f>
        <v>2058.9281620544007</v>
      </c>
      <c r="E903" s="197">
        <f>IFERROR(VLOOKUP($B903,'STEP BY STEP DC-EL-NE'!$A:$BD,35,FALSE),0)</f>
        <v>2058.9281620544007</v>
      </c>
      <c r="F903" s="197">
        <f>IFERROR(VLOOKUP($B903,'STEP BY STEP DC-EL-NE'!$A:$BD,36,FALSE),0)</f>
        <v>1223.2115344789488</v>
      </c>
      <c r="G903" s="197">
        <f>+IFERROR(VLOOKUP(B903,'STEP BY STEP TRIMPOINT and LSP'!$A:$T,19,FALSE),"")</f>
        <v>212.58988064999997</v>
      </c>
      <c r="H903" s="198">
        <f>IF(VLOOKUP(B903,'1a. HRG Eligibility'!$A:$K,10,FALSE)=1,VLOOKUP(B903,'1a. HRG Eligibility'!$A:$K,11,FALSE),0)</f>
        <v>0</v>
      </c>
      <c r="I903" s="199">
        <f>IF(H903=0,0,VLOOKUP(H903,'1a. HRG Eligibility'!$P$2:$R$5,3,FALSE))</f>
        <v>0</v>
      </c>
      <c r="J903" s="200">
        <f t="shared" si="317"/>
        <v>0</v>
      </c>
      <c r="L903" s="204" t="str">
        <f t="shared" si="320"/>
        <v>L</v>
      </c>
      <c r="M903" s="205">
        <f t="shared" si="321"/>
        <v>2825155.369457881</v>
      </c>
      <c r="N903" s="215"/>
      <c r="O903" s="215"/>
      <c r="R903" s="197">
        <f>IFERROR(VLOOKUP($B903,'STEP BY STEP DC-EL-NE'!$A:$BD,37,FALSE),0)</f>
        <v>1948.6195616490991</v>
      </c>
      <c r="S903" s="197">
        <f>IFERROR(VLOOKUP($B903,'STEP BY STEP DC-EL-NE'!$A:$BD,38,FALSE),0)</f>
        <v>1948.6195616490991</v>
      </c>
      <c r="T903" s="197">
        <f>IFERROR(VLOOKUP($B903,'STEP BY STEP DC-EL-NE'!$A:$BD,39,FALSE),0)</f>
        <v>1157.6770710359115</v>
      </c>
      <c r="U903" s="197">
        <f>+IFERROR(VLOOKUP(B903,'STEP BY STEP TRIMPOINT and LSP'!$A:$T,20,FALSE),"")</f>
        <v>201.20022042434516</v>
      </c>
      <c r="V903" s="198">
        <f>IF(VLOOKUP(B903,'1a. HRG Eligibility'!$A:$K,10,FALSE)=1,VLOOKUP(B903,'1a. HRG Eligibility'!$A:$K,11,FALSE),0)</f>
        <v>0</v>
      </c>
      <c r="W903" s="199">
        <f>IF(V903=0,0,VLOOKUP(V903,'1a. HRG Eligibility'!$P$2:$R$5,3,FALSE))</f>
        <v>0</v>
      </c>
      <c r="X903" s="200">
        <f t="shared" si="322"/>
        <v>0</v>
      </c>
      <c r="Y903" s="197">
        <f>IFERROR(VLOOKUP($B903,'STEP BY STEP DC-EL-NE'!$A:$BD,54,FALSE),0)</f>
        <v>1948.6195616490991</v>
      </c>
      <c r="Z903" s="197">
        <f>IFERROR(VLOOKUP($B903,'STEP BY STEP DC-EL-NE'!$A:$BD,55,FALSE),0)</f>
        <v>1948.6195616490991</v>
      </c>
      <c r="AA903" s="197">
        <f>IFERROR(VLOOKUP($B903,'STEP BY STEP DC-EL-NE'!$A:$BD,56,FALSE),0)</f>
        <v>1157.6770710359115</v>
      </c>
      <c r="AB903" s="200">
        <f t="shared" si="323"/>
        <v>201.20022042434516</v>
      </c>
      <c r="AC903" s="200">
        <f t="shared" si="323"/>
        <v>0</v>
      </c>
      <c r="AD903" s="201">
        <f t="shared" si="323"/>
        <v>0</v>
      </c>
      <c r="AE903" s="200">
        <f t="shared" si="324"/>
        <v>0</v>
      </c>
      <c r="AF903" s="202">
        <f>IFERROR(VLOOKUP(B903,'3) HES_Spell_Counts_Adm '!$H:$N,3,FALSE),0)</f>
        <v>464</v>
      </c>
      <c r="AG903" s="202">
        <f>IFERROR(VLOOKUP(B903,'3) HES_Spell_Counts_Adm '!$H:$N,5,FALSE),0)</f>
        <v>867</v>
      </c>
      <c r="AH903" s="202">
        <f>IFERROR(VLOOKUP(B903,'3) HES_Spell_Counts_Adm '!$H:$N,4,FALSE),0)</f>
        <v>6</v>
      </c>
      <c r="AI903" s="202">
        <f t="shared" si="318"/>
        <v>6</v>
      </c>
      <c r="AJ903" s="202">
        <f>+IFERROR(VLOOKUP(B903,'2) Temp.#05c'!$J:$L,2,FALSE),0)</f>
        <v>364</v>
      </c>
      <c r="AK903" s="202">
        <f>IFERROR(VLOOKUP(B903,'1a. 11_12 SSEM'!$A:$B,2,FALSE),0)</f>
        <v>0</v>
      </c>
      <c r="AM903" s="204" t="str">
        <f t="shared" si="319"/>
        <v>L</v>
      </c>
      <c r="AN903" s="205">
        <f t="shared" si="325"/>
        <v>2673795.5792156281</v>
      </c>
      <c r="AO903" s="215"/>
      <c r="AP903" s="215"/>
      <c r="AS903" s="204" t="str">
        <f t="shared" si="326"/>
        <v>L</v>
      </c>
      <c r="AT903" s="205">
        <f t="shared" si="327"/>
        <v>2673795.5792156281</v>
      </c>
      <c r="AU903" s="215"/>
      <c r="AV903" s="215"/>
      <c r="AX903" s="203"/>
      <c r="BB903" s="202" t="str">
        <f t="shared" si="328"/>
        <v>LB29C</v>
      </c>
      <c r="BC903" s="202" t="str">
        <f t="shared" si="329"/>
        <v>L</v>
      </c>
      <c r="BD903" s="208">
        <f t="shared" si="330"/>
        <v>9.3817533963758137E-8</v>
      </c>
      <c r="BE903" s="519">
        <f t="shared" si="331"/>
        <v>1948.619744463781</v>
      </c>
      <c r="BF903" s="520">
        <f t="shared" si="332"/>
        <v>1948.619744463781</v>
      </c>
      <c r="BG903" s="520">
        <f t="shared" si="333"/>
        <v>1157.6771796463195</v>
      </c>
      <c r="BH903" s="209">
        <f t="shared" si="334"/>
        <v>201.20023930045369</v>
      </c>
      <c r="BI903" s="202">
        <f t="shared" si="335"/>
        <v>0</v>
      </c>
      <c r="BJ903" s="210">
        <f t="shared" si="335"/>
        <v>0</v>
      </c>
      <c r="BK903" s="211">
        <f t="shared" si="336"/>
        <v>0</v>
      </c>
      <c r="BM903" s="204" t="str">
        <f t="shared" si="337"/>
        <v>L</v>
      </c>
      <c r="BN903" s="205">
        <f t="shared" si="338"/>
        <v>2673795.8300645356</v>
      </c>
      <c r="BO903" s="215"/>
      <c r="BP903" s="215"/>
    </row>
    <row r="904" spans="2:68" s="169" customFormat="1">
      <c r="B904" s="195" t="str">
        <f>'STEP BY STEP DC-EL-NE'!A904</f>
        <v>LB29D</v>
      </c>
      <c r="C904" s="196" t="str">
        <f>+VLOOKUP($B904,'RC1112 Currency description'!$A:$B,2,FALSE)</f>
        <v>Major Open Urethra Procedures, 1 year and under</v>
      </c>
      <c r="D904" s="197">
        <f>IFERROR(VLOOKUP($B904,'STEP BY STEP DC-EL-NE'!$A:$BD,34,FALSE),0)</f>
        <v>1892.1704036108561</v>
      </c>
      <c r="E904" s="197">
        <f>IFERROR(VLOOKUP($B904,'STEP BY STEP DC-EL-NE'!$A:$BD,35,FALSE),0)</f>
        <v>1892.1704036108561</v>
      </c>
      <c r="F904" s="197">
        <f>IFERROR(VLOOKUP($B904,'STEP BY STEP DC-EL-NE'!$A:$BD,36,FALSE),0)</f>
        <v>4169.9078787674798</v>
      </c>
      <c r="G904" s="197">
        <f>+IFERROR(VLOOKUP(B904,'STEP BY STEP TRIMPOINT and LSP'!$A:$T,19,FALSE),"")</f>
        <v>212.58988064999997</v>
      </c>
      <c r="H904" s="198">
        <f>IF(VLOOKUP(B904,'1a. HRG Eligibility'!$A:$K,10,FALSE)=1,VLOOKUP(B904,'1a. HRG Eligibility'!$A:$K,11,FALSE),0)</f>
        <v>0</v>
      </c>
      <c r="I904" s="199">
        <f>IF(H904=0,0,VLOOKUP(H904,'1a. HRG Eligibility'!$P$2:$R$5,3,FALSE))</f>
        <v>0</v>
      </c>
      <c r="J904" s="200">
        <f t="shared" si="317"/>
        <v>0</v>
      </c>
      <c r="L904" s="204" t="str">
        <f t="shared" si="320"/>
        <v>L</v>
      </c>
      <c r="M904" s="205">
        <f t="shared" si="321"/>
        <v>2782656.6472832332</v>
      </c>
      <c r="N904" s="215"/>
      <c r="O904" s="215"/>
      <c r="R904" s="197">
        <f>IFERROR(VLOOKUP($B904,'STEP BY STEP DC-EL-NE'!$A:$BD,37,FALSE),0)</f>
        <v>1790.7959735567331</v>
      </c>
      <c r="S904" s="197">
        <f>IFERROR(VLOOKUP($B904,'STEP BY STEP DC-EL-NE'!$A:$BD,38,FALSE),0)</f>
        <v>1790.7959735567331</v>
      </c>
      <c r="T904" s="197">
        <f>IFERROR(VLOOKUP($B904,'STEP BY STEP DC-EL-NE'!$A:$BD,39,FALSE),0)</f>
        <v>3946.5019773848326</v>
      </c>
      <c r="U904" s="197">
        <f>+IFERROR(VLOOKUP(B904,'STEP BY STEP TRIMPOINT and LSP'!$A:$T,20,FALSE),"")</f>
        <v>201.20022042434516</v>
      </c>
      <c r="V904" s="198">
        <f>IF(VLOOKUP(B904,'1a. HRG Eligibility'!$A:$K,10,FALSE)=1,VLOOKUP(B904,'1a. HRG Eligibility'!$A:$K,11,FALSE),0)</f>
        <v>0</v>
      </c>
      <c r="W904" s="199">
        <f>IF(V904=0,0,VLOOKUP(V904,'1a. HRG Eligibility'!$P$2:$R$5,3,FALSE))</f>
        <v>0</v>
      </c>
      <c r="X904" s="200">
        <f t="shared" si="322"/>
        <v>0</v>
      </c>
      <c r="Y904" s="197">
        <f>IFERROR(VLOOKUP($B904,'STEP BY STEP DC-EL-NE'!$A:$BD,54,FALSE),0)</f>
        <v>1790.7959735567331</v>
      </c>
      <c r="Z904" s="197">
        <f>IFERROR(VLOOKUP($B904,'STEP BY STEP DC-EL-NE'!$A:$BD,55,FALSE),0)</f>
        <v>1790.7959735567331</v>
      </c>
      <c r="AA904" s="197">
        <f>IFERROR(VLOOKUP($B904,'STEP BY STEP DC-EL-NE'!$A:$BD,56,FALSE),0)</f>
        <v>3946.5019773848326</v>
      </c>
      <c r="AB904" s="200">
        <f t="shared" si="323"/>
        <v>201.20022042434516</v>
      </c>
      <c r="AC904" s="200">
        <f t="shared" si="323"/>
        <v>0</v>
      </c>
      <c r="AD904" s="201">
        <f t="shared" si="323"/>
        <v>0</v>
      </c>
      <c r="AE904" s="200">
        <f t="shared" si="324"/>
        <v>0</v>
      </c>
      <c r="AF904" s="202">
        <f>IFERROR(VLOOKUP(B904,'3) HES_Spell_Counts_Adm '!$H:$N,3,FALSE),0)</f>
        <v>714</v>
      </c>
      <c r="AG904" s="202">
        <f>IFERROR(VLOOKUP(B904,'3) HES_Spell_Counts_Adm '!$H:$N,5,FALSE),0)</f>
        <v>724</v>
      </c>
      <c r="AH904" s="202">
        <f>IFERROR(VLOOKUP(B904,'3) HES_Spell_Counts_Adm '!$H:$N,4,FALSE),0)</f>
        <v>7</v>
      </c>
      <c r="AI904" s="202">
        <f t="shared" si="318"/>
        <v>7</v>
      </c>
      <c r="AJ904" s="202">
        <f>+IFERROR(VLOOKUP(B904,'2) Temp.#05c'!$J:$L,2,FALSE),0)</f>
        <v>153</v>
      </c>
      <c r="AK904" s="202">
        <f>IFERROR(VLOOKUP(B904,'1a. 11_12 SSEM'!$A:$B,2,FALSE),0)</f>
        <v>0</v>
      </c>
      <c r="AM904" s="204" t="str">
        <f t="shared" si="319"/>
        <v>L</v>
      </c>
      <c r="AN904" s="205">
        <f t="shared" si="325"/>
        <v>2633573.7575412006</v>
      </c>
      <c r="AO904" s="215"/>
      <c r="AP904" s="215"/>
      <c r="AS904" s="204" t="str">
        <f t="shared" si="326"/>
        <v>L</v>
      </c>
      <c r="AT904" s="205">
        <f t="shared" si="327"/>
        <v>2633573.7575412006</v>
      </c>
      <c r="AU904" s="215"/>
      <c r="AV904" s="215"/>
      <c r="AX904" s="203"/>
      <c r="BB904" s="202" t="str">
        <f t="shared" si="328"/>
        <v>LB29D</v>
      </c>
      <c r="BC904" s="202" t="str">
        <f t="shared" si="329"/>
        <v>L</v>
      </c>
      <c r="BD904" s="208">
        <f t="shared" si="330"/>
        <v>9.3817533963758137E-8</v>
      </c>
      <c r="BE904" s="519">
        <f t="shared" si="331"/>
        <v>1790.7961415647951</v>
      </c>
      <c r="BF904" s="520">
        <f t="shared" si="332"/>
        <v>1790.7961415647951</v>
      </c>
      <c r="BG904" s="520">
        <f t="shared" si="333"/>
        <v>3946.5023476359161</v>
      </c>
      <c r="BH904" s="209">
        <f t="shared" si="334"/>
        <v>201.20023930045369</v>
      </c>
      <c r="BI904" s="202">
        <f t="shared" si="335"/>
        <v>0</v>
      </c>
      <c r="BJ904" s="210">
        <f t="shared" si="335"/>
        <v>0</v>
      </c>
      <c r="BK904" s="211">
        <f t="shared" si="336"/>
        <v>0</v>
      </c>
      <c r="BM904" s="204" t="str">
        <f t="shared" si="337"/>
        <v>L</v>
      </c>
      <c r="BN904" s="205">
        <f t="shared" si="338"/>
        <v>2633574.0046165963</v>
      </c>
      <c r="BO904" s="215"/>
      <c r="BP904" s="215"/>
    </row>
    <row r="905" spans="2:68" s="169" customFormat="1">
      <c r="B905" s="195" t="str">
        <f>'STEP BY STEP DC-EL-NE'!A905</f>
        <v>LB33Z</v>
      </c>
      <c r="C905" s="196" t="str">
        <f>+VLOOKUP($B905,'RC1112 Currency description'!$A:$B,2,FALSE)</f>
        <v>Vasectomy Procedures</v>
      </c>
      <c r="D905" s="197">
        <f>IFERROR(VLOOKUP($B905,'STEP BY STEP DC-EL-NE'!$A:$BD,34,FALSE),0)</f>
        <v>665.10319841644969</v>
      </c>
      <c r="E905" s="197">
        <f>IFERROR(VLOOKUP($B905,'STEP BY STEP DC-EL-NE'!$A:$BD,35,FALSE),0)</f>
        <v>665.10319841644969</v>
      </c>
      <c r="F905" s="197">
        <f>IFERROR(VLOOKUP($B905,'STEP BY STEP DC-EL-NE'!$A:$BD,36,FALSE),0)</f>
        <v>720.04650611172156</v>
      </c>
      <c r="G905" s="197">
        <f>+IFERROR(VLOOKUP(B905,'STEP BY STEP TRIMPOINT and LSP'!$A:$T,19,FALSE),"")</f>
        <v>212.58988064999997</v>
      </c>
      <c r="H905" s="198">
        <f>IF(VLOOKUP(B905,'1a. HRG Eligibility'!$A:$K,10,FALSE)=1,VLOOKUP(B905,'1a. HRG Eligibility'!$A:$K,11,FALSE),0)</f>
        <v>2</v>
      </c>
      <c r="I905" s="199">
        <f>IF(H905=0,0,VLOOKUP(H905,'1a. HRG Eligibility'!$P$2:$R$5,3,FALSE))</f>
        <v>0.7</v>
      </c>
      <c r="J905" s="200">
        <f t="shared" si="317"/>
        <v>504.03255427820505</v>
      </c>
      <c r="L905" s="204" t="str">
        <f t="shared" si="320"/>
        <v>L</v>
      </c>
      <c r="M905" s="205">
        <f t="shared" si="321"/>
        <v>5275756.8868277613</v>
      </c>
      <c r="N905" s="215"/>
      <c r="O905" s="215"/>
      <c r="R905" s="197">
        <f>IFERROR(VLOOKUP($B905,'STEP BY STEP DC-EL-NE'!$A:$BD,37,FALSE),0)</f>
        <v>629.46980221810793</v>
      </c>
      <c r="S905" s="197">
        <f>IFERROR(VLOOKUP($B905,'STEP BY STEP DC-EL-NE'!$A:$BD,38,FALSE),0)</f>
        <v>629.46980221810793</v>
      </c>
      <c r="T905" s="197">
        <f>IFERROR(VLOOKUP($B905,'STEP BY STEP DC-EL-NE'!$A:$BD,39,FALSE),0)</f>
        <v>681.46948153177766</v>
      </c>
      <c r="U905" s="197">
        <f>+IFERROR(VLOOKUP(B905,'STEP BY STEP TRIMPOINT and LSP'!$A:$T,20,FALSE),"")</f>
        <v>201.20022042434516</v>
      </c>
      <c r="V905" s="198">
        <f>IF(VLOOKUP(B905,'1a. HRG Eligibility'!$A:$K,10,FALSE)=1,VLOOKUP(B905,'1a. HRG Eligibility'!$A:$K,11,FALSE),0)</f>
        <v>2</v>
      </c>
      <c r="W905" s="199">
        <f>IF(V905=0,0,VLOOKUP(V905,'1a. HRG Eligibility'!$P$2:$R$5,3,FALSE))</f>
        <v>0.7</v>
      </c>
      <c r="X905" s="200">
        <f t="shared" si="322"/>
        <v>477.02863707224435</v>
      </c>
      <c r="Y905" s="197">
        <f>IFERROR(VLOOKUP($B905,'STEP BY STEP DC-EL-NE'!$A:$BD,54,FALSE),0)</f>
        <v>629.46980221810793</v>
      </c>
      <c r="Z905" s="197">
        <f>IFERROR(VLOOKUP($B905,'STEP BY STEP DC-EL-NE'!$A:$BD,55,FALSE),0)</f>
        <v>629.46980221810793</v>
      </c>
      <c r="AA905" s="197">
        <f>IFERROR(VLOOKUP($B905,'STEP BY STEP DC-EL-NE'!$A:$BD,56,FALSE),0)</f>
        <v>681.46948153177766</v>
      </c>
      <c r="AB905" s="200">
        <f t="shared" si="323"/>
        <v>201.20022042434516</v>
      </c>
      <c r="AC905" s="200">
        <f t="shared" si="323"/>
        <v>2</v>
      </c>
      <c r="AD905" s="201">
        <f t="shared" si="323"/>
        <v>0.7</v>
      </c>
      <c r="AE905" s="200">
        <f t="shared" si="324"/>
        <v>477.02863707224435</v>
      </c>
      <c r="AF905" s="202">
        <f>IFERROR(VLOOKUP(B905,'3) HES_Spell_Counts_Adm '!$H:$N,3,FALSE),0)</f>
        <v>7816</v>
      </c>
      <c r="AG905" s="202">
        <f>IFERROR(VLOOKUP(B905,'3) HES_Spell_Counts_Adm '!$H:$N,5,FALSE),0)</f>
        <v>109</v>
      </c>
      <c r="AH905" s="202">
        <f>IFERROR(VLOOKUP(B905,'3) HES_Spell_Counts_Adm '!$H:$N,4,FALSE),0)</f>
        <v>7</v>
      </c>
      <c r="AI905" s="202">
        <f t="shared" si="318"/>
        <v>3</v>
      </c>
      <c r="AJ905" s="202">
        <f>+IFERROR(VLOOKUP(B905,'2) Temp.#05c'!$J:$L,2,FALSE),0)</f>
        <v>3</v>
      </c>
      <c r="AK905" s="202">
        <f>IFERROR(VLOOKUP(B905,'1a. 11_12 SSEM'!$A:$B,2,FALSE),0)</f>
        <v>4</v>
      </c>
      <c r="AM905" s="204" t="str">
        <f t="shared" si="319"/>
        <v>L</v>
      </c>
      <c r="AN905" s="205">
        <f t="shared" si="325"/>
        <v>4993104.3062326629</v>
      </c>
      <c r="AO905" s="215"/>
      <c r="AP905" s="215"/>
      <c r="AS905" s="204" t="str">
        <f t="shared" si="326"/>
        <v>L</v>
      </c>
      <c r="AT905" s="205">
        <f t="shared" si="327"/>
        <v>4993104.3062326629</v>
      </c>
      <c r="AU905" s="215"/>
      <c r="AV905" s="215"/>
      <c r="AX905" s="203"/>
      <c r="BB905" s="202" t="str">
        <f t="shared" si="328"/>
        <v>LB33Z</v>
      </c>
      <c r="BC905" s="202" t="str">
        <f t="shared" si="329"/>
        <v>L</v>
      </c>
      <c r="BD905" s="208">
        <f t="shared" si="330"/>
        <v>9.3817533963758137E-8</v>
      </c>
      <c r="BE905" s="519">
        <f t="shared" si="331"/>
        <v>629.46986127341245</v>
      </c>
      <c r="BF905" s="520">
        <f t="shared" si="332"/>
        <v>629.46986127341245</v>
      </c>
      <c r="BG905" s="520">
        <f t="shared" si="333"/>
        <v>681.4695454655639</v>
      </c>
      <c r="BH905" s="209">
        <f t="shared" si="334"/>
        <v>201.20023930045369</v>
      </c>
      <c r="BI905" s="202">
        <f t="shared" si="335"/>
        <v>2</v>
      </c>
      <c r="BJ905" s="210">
        <f t="shared" si="335"/>
        <v>0.7</v>
      </c>
      <c r="BK905" s="211">
        <f t="shared" si="336"/>
        <v>477.02868182589469</v>
      </c>
      <c r="BM905" s="204" t="str">
        <f t="shared" si="337"/>
        <v>L</v>
      </c>
      <c r="BN905" s="205">
        <f t="shared" si="338"/>
        <v>4993104.7746733949</v>
      </c>
      <c r="BO905" s="215"/>
      <c r="BP905" s="215"/>
    </row>
    <row r="906" spans="2:68" s="169" customFormat="1">
      <c r="B906" s="195" t="str">
        <f>'STEP BY STEP DC-EL-NE'!A906</f>
        <v>LB35A</v>
      </c>
      <c r="C906" s="196" t="str">
        <f>+VLOOKUP($B906,'RC1112 Currency description'!$A:$B,2,FALSE)</f>
        <v>Scrotum, Testis or Vas Deferens Disorders with CC</v>
      </c>
      <c r="D906" s="197">
        <f>IFERROR(VLOOKUP($B906,'STEP BY STEP DC-EL-NE'!$A:$BD,34,FALSE),0)</f>
        <v>1558.6548867237668</v>
      </c>
      <c r="E906" s="197">
        <f>IFERROR(VLOOKUP($B906,'STEP BY STEP DC-EL-NE'!$A:$BD,35,FALSE),0)</f>
        <v>1558.6548867237668</v>
      </c>
      <c r="F906" s="197">
        <f>IFERROR(VLOOKUP($B906,'STEP BY STEP DC-EL-NE'!$A:$BD,36,FALSE),0)</f>
        <v>1611.6703590613099</v>
      </c>
      <c r="G906" s="197">
        <f>+IFERROR(VLOOKUP(B906,'STEP BY STEP TRIMPOINT and LSP'!$A:$T,19,FALSE),"")</f>
        <v>212.58988064999997</v>
      </c>
      <c r="H906" s="198">
        <f>IF(VLOOKUP(B906,'1a. HRG Eligibility'!$A:$K,10,FALSE)=1,VLOOKUP(B906,'1a. HRG Eligibility'!$A:$K,11,FALSE),0)</f>
        <v>3</v>
      </c>
      <c r="I906" s="199">
        <f>IF(H906=0,0,VLOOKUP(H906,'1a. HRG Eligibility'!$P$2:$R$5,3,FALSE))</f>
        <v>0.45</v>
      </c>
      <c r="J906" s="200">
        <f t="shared" si="317"/>
        <v>725.25166157758952</v>
      </c>
      <c r="L906" s="204" t="str">
        <f t="shared" si="320"/>
        <v>L</v>
      </c>
      <c r="M906" s="205">
        <f t="shared" si="321"/>
        <v>7750103.4904524796</v>
      </c>
      <c r="N906" s="215"/>
      <c r="O906" s="215"/>
      <c r="R906" s="197">
        <f>IFERROR(VLOOKUP($B906,'STEP BY STEP DC-EL-NE'!$A:$BD,37,FALSE),0)</f>
        <v>1475.1487973720007</v>
      </c>
      <c r="S906" s="197">
        <f>IFERROR(VLOOKUP($B906,'STEP BY STEP DC-EL-NE'!$A:$BD,38,FALSE),0)</f>
        <v>1475.1487973720007</v>
      </c>
      <c r="T906" s="197">
        <f>IFERROR(VLOOKUP($B906,'STEP BY STEP DC-EL-NE'!$A:$BD,39,FALSE),0)</f>
        <v>1525.3239265343136</v>
      </c>
      <c r="U906" s="197">
        <f>+IFERROR(VLOOKUP(B906,'STEP BY STEP TRIMPOINT and LSP'!$A:$T,20,FALSE),"")</f>
        <v>201.20022042434516</v>
      </c>
      <c r="V906" s="198">
        <f>IF(VLOOKUP(B906,'1a. HRG Eligibility'!$A:$K,10,FALSE)=1,VLOOKUP(B906,'1a. HRG Eligibility'!$A:$K,11,FALSE),0)</f>
        <v>3</v>
      </c>
      <c r="W906" s="199">
        <f>IF(V906=0,0,VLOOKUP(V906,'1a. HRG Eligibility'!$P$2:$R$5,3,FALSE))</f>
        <v>0.45</v>
      </c>
      <c r="X906" s="200">
        <f t="shared" si="322"/>
        <v>686.39576694044115</v>
      </c>
      <c r="Y906" s="197">
        <f>IFERROR(VLOOKUP($B906,'STEP BY STEP DC-EL-NE'!$A:$BD,54,FALSE),0)</f>
        <v>1475.1487973720007</v>
      </c>
      <c r="Z906" s="197">
        <f>IFERROR(VLOOKUP($B906,'STEP BY STEP DC-EL-NE'!$A:$BD,55,FALSE),0)</f>
        <v>1475.1487973720007</v>
      </c>
      <c r="AA906" s="197">
        <f>IFERROR(VLOOKUP($B906,'STEP BY STEP DC-EL-NE'!$A:$BD,56,FALSE),0)</f>
        <v>1525.3239265343136</v>
      </c>
      <c r="AB906" s="200">
        <f t="shared" si="323"/>
        <v>201.20022042434516</v>
      </c>
      <c r="AC906" s="200">
        <f t="shared" si="323"/>
        <v>3</v>
      </c>
      <c r="AD906" s="201">
        <f t="shared" si="323"/>
        <v>0.45</v>
      </c>
      <c r="AE906" s="200">
        <f t="shared" si="324"/>
        <v>686.39576694044115</v>
      </c>
      <c r="AF906" s="202">
        <f>IFERROR(VLOOKUP(B906,'3) HES_Spell_Counts_Adm '!$H:$N,3,FALSE),0)</f>
        <v>187</v>
      </c>
      <c r="AG906" s="202">
        <f>IFERROR(VLOOKUP(B906,'3) HES_Spell_Counts_Adm '!$H:$N,5,FALSE),0)</f>
        <v>940</v>
      </c>
      <c r="AH906" s="202">
        <f>IFERROR(VLOOKUP(B906,'3) HES_Spell_Counts_Adm '!$H:$N,4,FALSE),0)</f>
        <v>4293</v>
      </c>
      <c r="AI906" s="202">
        <f t="shared" si="318"/>
        <v>2377</v>
      </c>
      <c r="AJ906" s="202">
        <f>+IFERROR(VLOOKUP(B906,'2) Temp.#05c'!$J:$L,2,FALSE),0)</f>
        <v>3636</v>
      </c>
      <c r="AK906" s="202">
        <f>IFERROR(VLOOKUP(B906,'1a. 11_12 SSEM'!$A:$B,2,FALSE),0)</f>
        <v>1916</v>
      </c>
      <c r="AM906" s="204" t="str">
        <f t="shared" si="319"/>
        <v>L</v>
      </c>
      <c r="AN906" s="205">
        <f t="shared" si="325"/>
        <v>7334885.9589311127</v>
      </c>
      <c r="AO906" s="215"/>
      <c r="AP906" s="215"/>
      <c r="AS906" s="204" t="str">
        <f t="shared" si="326"/>
        <v>L</v>
      </c>
      <c r="AT906" s="205">
        <f t="shared" si="327"/>
        <v>7334885.9589311127</v>
      </c>
      <c r="AU906" s="215"/>
      <c r="AV906" s="215"/>
      <c r="AX906" s="203"/>
      <c r="BB906" s="202" t="str">
        <f t="shared" si="328"/>
        <v>LB35A</v>
      </c>
      <c r="BC906" s="202" t="str">
        <f t="shared" si="329"/>
        <v>L</v>
      </c>
      <c r="BD906" s="208">
        <f t="shared" si="330"/>
        <v>9.3817533963758137E-8</v>
      </c>
      <c r="BE906" s="519">
        <f t="shared" si="331"/>
        <v>1475.1489357668231</v>
      </c>
      <c r="BF906" s="520">
        <f t="shared" si="332"/>
        <v>1475.1489357668231</v>
      </c>
      <c r="BG906" s="520">
        <f t="shared" si="333"/>
        <v>1525.3240696364428</v>
      </c>
      <c r="BH906" s="209">
        <f t="shared" si="334"/>
        <v>201.20023930045369</v>
      </c>
      <c r="BI906" s="202">
        <f t="shared" si="335"/>
        <v>3</v>
      </c>
      <c r="BJ906" s="210">
        <f t="shared" si="335"/>
        <v>0.45</v>
      </c>
      <c r="BK906" s="211">
        <f t="shared" si="336"/>
        <v>686.39583133639928</v>
      </c>
      <c r="BM906" s="204" t="str">
        <f t="shared" si="337"/>
        <v>L</v>
      </c>
      <c r="BN906" s="205">
        <f t="shared" si="338"/>
        <v>7334886.6470720246</v>
      </c>
      <c r="BO906" s="215"/>
      <c r="BP906" s="215"/>
    </row>
    <row r="907" spans="2:68" s="169" customFormat="1">
      <c r="B907" s="195" t="str">
        <f>'STEP BY STEP DC-EL-NE'!A907</f>
        <v>LB35B</v>
      </c>
      <c r="C907" s="196" t="str">
        <f>+VLOOKUP($B907,'RC1112 Currency description'!$A:$B,2,FALSE)</f>
        <v>Scrotum, Testis or Vas Deferens Disorders without CC</v>
      </c>
      <c r="D907" s="197">
        <f>IFERROR(VLOOKUP($B907,'STEP BY STEP DC-EL-NE'!$A:$BD,34,FALSE),0)</f>
        <v>997.65479762467453</v>
      </c>
      <c r="E907" s="197">
        <f>IFERROR(VLOOKUP($B907,'STEP BY STEP DC-EL-NE'!$A:$BD,35,FALSE),0)</f>
        <v>997.65479762467453</v>
      </c>
      <c r="F907" s="197">
        <f>IFERROR(VLOOKUP($B907,'STEP BY STEP DC-EL-NE'!$A:$BD,36,FALSE),0)</f>
        <v>561.00008909909241</v>
      </c>
      <c r="G907" s="197">
        <f>+IFERROR(VLOOKUP(B907,'STEP BY STEP TRIMPOINT and LSP'!$A:$T,19,FALSE),"")</f>
        <v>212.58988064999997</v>
      </c>
      <c r="H907" s="198">
        <f>IF(VLOOKUP(B907,'1a. HRG Eligibility'!$A:$K,10,FALSE)=1,VLOOKUP(B907,'1a. HRG Eligibility'!$A:$K,11,FALSE),0)</f>
        <v>1</v>
      </c>
      <c r="I907" s="199">
        <f>IF(H907=0,0,VLOOKUP(H907,'1a. HRG Eligibility'!$P$2:$R$5,3,FALSE))</f>
        <v>1</v>
      </c>
      <c r="J907" s="200">
        <f t="shared" si="317"/>
        <v>561.00008909909241</v>
      </c>
      <c r="L907" s="204" t="str">
        <f t="shared" si="320"/>
        <v>L</v>
      </c>
      <c r="M907" s="205">
        <f t="shared" si="321"/>
        <v>6659540.6223843563</v>
      </c>
      <c r="N907" s="215"/>
      <c r="O907" s="215"/>
      <c r="R907" s="197">
        <f>IFERROR(VLOOKUP($B907,'STEP BY STEP DC-EL-NE'!$A:$BD,37,FALSE),0)</f>
        <v>944.20470332716184</v>
      </c>
      <c r="S907" s="197">
        <f>IFERROR(VLOOKUP($B907,'STEP BY STEP DC-EL-NE'!$A:$BD,38,FALSE),0)</f>
        <v>944.20470332716184</v>
      </c>
      <c r="T907" s="197">
        <f>IFERROR(VLOOKUP($B907,'STEP BY STEP DC-EL-NE'!$A:$BD,39,FALSE),0)</f>
        <v>530.94409404483895</v>
      </c>
      <c r="U907" s="197">
        <f>+IFERROR(VLOOKUP(B907,'STEP BY STEP TRIMPOINT and LSP'!$A:$T,20,FALSE),"")</f>
        <v>201.20022042434516</v>
      </c>
      <c r="V907" s="198">
        <f>IF(VLOOKUP(B907,'1a. HRG Eligibility'!$A:$K,10,FALSE)=1,VLOOKUP(B907,'1a. HRG Eligibility'!$A:$K,11,FALSE),0)</f>
        <v>1</v>
      </c>
      <c r="W907" s="199">
        <f>IF(V907=0,0,VLOOKUP(V907,'1a. HRG Eligibility'!$P$2:$R$5,3,FALSE))</f>
        <v>1</v>
      </c>
      <c r="X907" s="200">
        <f t="shared" si="322"/>
        <v>530.94409404483895</v>
      </c>
      <c r="Y907" s="197">
        <f>IFERROR(VLOOKUP($B907,'STEP BY STEP DC-EL-NE'!$A:$BD,54,FALSE),0)</f>
        <v>944.20470332716184</v>
      </c>
      <c r="Z907" s="197">
        <f>IFERROR(VLOOKUP($B907,'STEP BY STEP DC-EL-NE'!$A:$BD,55,FALSE),0)</f>
        <v>944.20470332716184</v>
      </c>
      <c r="AA907" s="197">
        <f>IFERROR(VLOOKUP($B907,'STEP BY STEP DC-EL-NE'!$A:$BD,56,FALSE),0)</f>
        <v>530.94409404483895</v>
      </c>
      <c r="AB907" s="200">
        <f t="shared" si="323"/>
        <v>201.20022042434516</v>
      </c>
      <c r="AC907" s="200">
        <f t="shared" si="323"/>
        <v>1</v>
      </c>
      <c r="AD907" s="201">
        <f t="shared" si="323"/>
        <v>1</v>
      </c>
      <c r="AE907" s="200">
        <f t="shared" si="324"/>
        <v>530.94409404483895</v>
      </c>
      <c r="AF907" s="202">
        <f>IFERROR(VLOOKUP(B907,'3) HES_Spell_Counts_Adm '!$H:$N,3,FALSE),0)</f>
        <v>639</v>
      </c>
      <c r="AG907" s="202">
        <f>IFERROR(VLOOKUP(B907,'3) HES_Spell_Counts_Adm '!$H:$N,5,FALSE),0)</f>
        <v>1082</v>
      </c>
      <c r="AH907" s="202">
        <f>IFERROR(VLOOKUP(B907,'3) HES_Spell_Counts_Adm '!$H:$N,4,FALSE),0)</f>
        <v>8218</v>
      </c>
      <c r="AI907" s="202">
        <f t="shared" si="318"/>
        <v>1985</v>
      </c>
      <c r="AJ907" s="202">
        <f>+IFERROR(VLOOKUP(B907,'2) Temp.#05c'!$J:$L,2,FALSE),0)</f>
        <v>1563</v>
      </c>
      <c r="AK907" s="202">
        <f>IFERROR(VLOOKUP(B907,'1a. 11_12 SSEM'!$A:$B,2,FALSE),0)</f>
        <v>6233</v>
      </c>
      <c r="AM907" s="204" t="str">
        <f t="shared" si="319"/>
        <v>L</v>
      </c>
      <c r="AN907" s="205">
        <f t="shared" si="325"/>
        <v>6302750.8038097834</v>
      </c>
      <c r="AO907" s="215"/>
      <c r="AP907" s="215"/>
      <c r="AS907" s="204" t="str">
        <f t="shared" si="326"/>
        <v>L</v>
      </c>
      <c r="AT907" s="205">
        <f t="shared" si="327"/>
        <v>6302750.8038097834</v>
      </c>
      <c r="AU907" s="215"/>
      <c r="AV907" s="215"/>
      <c r="AX907" s="203"/>
      <c r="BB907" s="202" t="str">
        <f t="shared" si="328"/>
        <v>LB35B</v>
      </c>
      <c r="BC907" s="202" t="str">
        <f t="shared" si="329"/>
        <v>L</v>
      </c>
      <c r="BD907" s="208">
        <f t="shared" si="330"/>
        <v>9.3817533963758137E-8</v>
      </c>
      <c r="BE907" s="519">
        <f t="shared" si="331"/>
        <v>944.20479191011862</v>
      </c>
      <c r="BF907" s="520">
        <f t="shared" si="332"/>
        <v>944.20479191011862</v>
      </c>
      <c r="BG907" s="520">
        <f t="shared" si="333"/>
        <v>530.9441438567045</v>
      </c>
      <c r="BH907" s="209">
        <f t="shared" si="334"/>
        <v>201.20023930045369</v>
      </c>
      <c r="BI907" s="202">
        <f t="shared" si="335"/>
        <v>1</v>
      </c>
      <c r="BJ907" s="210">
        <f t="shared" si="335"/>
        <v>1</v>
      </c>
      <c r="BK907" s="211">
        <f t="shared" si="336"/>
        <v>530.9441438567045</v>
      </c>
      <c r="BM907" s="204" t="str">
        <f t="shared" si="337"/>
        <v>L</v>
      </c>
      <c r="BN907" s="205">
        <f t="shared" si="338"/>
        <v>6302751.3951183213</v>
      </c>
      <c r="BO907" s="215"/>
      <c r="BP907" s="215"/>
    </row>
    <row r="908" spans="2:68" s="169" customFormat="1">
      <c r="B908" s="195" t="str">
        <f>'STEP BY STEP DC-EL-NE'!A908</f>
        <v>LB36Z</v>
      </c>
      <c r="C908" s="196" t="str">
        <f>+VLOOKUP($B908,'RC1112 Currency description'!$A:$B,2,FALSE)</f>
        <v>Extracorporeal Lithotripsy</v>
      </c>
      <c r="D908" s="197">
        <f>IFERROR(VLOOKUP($B908,'STEP BY STEP DC-EL-NE'!$A:$BD,34,FALSE),0)</f>
        <v>440.5103792410398</v>
      </c>
      <c r="E908" s="197">
        <f>IFERROR(VLOOKUP($B908,'STEP BY STEP DC-EL-NE'!$A:$BD,35,FALSE),0)</f>
        <v>440.5103792410398</v>
      </c>
      <c r="F908" s="197">
        <f>IFERROR(VLOOKUP($B908,'STEP BY STEP DC-EL-NE'!$A:$BD,36,FALSE),0)</f>
        <v>597.62896089594028</v>
      </c>
      <c r="G908" s="197">
        <f>+IFERROR(VLOOKUP(B908,'STEP BY STEP TRIMPOINT and LSP'!$A:$T,19,FALSE),"")</f>
        <v>212.58988064999997</v>
      </c>
      <c r="H908" s="198">
        <f>IF(VLOOKUP(B908,'1a. HRG Eligibility'!$A:$K,10,FALSE)=1,VLOOKUP(B908,'1a. HRG Eligibility'!$A:$K,11,FALSE),0)</f>
        <v>0</v>
      </c>
      <c r="I908" s="199">
        <f>IF(H908=0,0,VLOOKUP(H908,'1a. HRG Eligibility'!$P$2:$R$5,3,FALSE))</f>
        <v>0</v>
      </c>
      <c r="J908" s="200">
        <f t="shared" si="317"/>
        <v>0</v>
      </c>
      <c r="L908" s="204" t="str">
        <f t="shared" si="320"/>
        <v>L</v>
      </c>
      <c r="M908" s="205">
        <f t="shared" si="321"/>
        <v>9806860.528115673</v>
      </c>
      <c r="N908" s="215"/>
      <c r="O908" s="215"/>
      <c r="R908" s="197">
        <f>IFERROR(VLOOKUP($B908,'STEP BY STEP DC-EL-NE'!$A:$BD,37,FALSE),0)</f>
        <v>416.90970958503664</v>
      </c>
      <c r="S908" s="197">
        <f>IFERROR(VLOOKUP($B908,'STEP BY STEP DC-EL-NE'!$A:$BD,38,FALSE),0)</f>
        <v>416.90970958503664</v>
      </c>
      <c r="T908" s="197">
        <f>IFERROR(VLOOKUP($B908,'STEP BY STEP DC-EL-NE'!$A:$BD,39,FALSE),0)</f>
        <v>565.61054692061873</v>
      </c>
      <c r="U908" s="197">
        <f>+IFERROR(VLOOKUP(B908,'STEP BY STEP TRIMPOINT and LSP'!$A:$T,20,FALSE),"")</f>
        <v>201.20022042434516</v>
      </c>
      <c r="V908" s="198">
        <f>IF(VLOOKUP(B908,'1a. HRG Eligibility'!$A:$K,10,FALSE)=1,VLOOKUP(B908,'1a. HRG Eligibility'!$A:$K,11,FALSE),0)</f>
        <v>0</v>
      </c>
      <c r="W908" s="199">
        <f>IF(V908=0,0,VLOOKUP(V908,'1a. HRG Eligibility'!$P$2:$R$5,3,FALSE))</f>
        <v>0</v>
      </c>
      <c r="X908" s="200">
        <f t="shared" si="322"/>
        <v>0</v>
      </c>
      <c r="Y908" s="197">
        <f>IFERROR(VLOOKUP($B908,'STEP BY STEP DC-EL-NE'!$A:$BD,54,FALSE),0)</f>
        <v>416.90970958503664</v>
      </c>
      <c r="Z908" s="197">
        <f>IFERROR(VLOOKUP($B908,'STEP BY STEP DC-EL-NE'!$A:$BD,55,FALSE),0)</f>
        <v>416.90970958503664</v>
      </c>
      <c r="AA908" s="197">
        <f>IFERROR(VLOOKUP($B908,'STEP BY STEP DC-EL-NE'!$A:$BD,56,FALSE),0)</f>
        <v>565.61054692061873</v>
      </c>
      <c r="AB908" s="200">
        <f t="shared" si="323"/>
        <v>201.20022042434516</v>
      </c>
      <c r="AC908" s="200">
        <f t="shared" si="323"/>
        <v>0</v>
      </c>
      <c r="AD908" s="201">
        <f t="shared" si="323"/>
        <v>0</v>
      </c>
      <c r="AE908" s="200">
        <f t="shared" si="324"/>
        <v>0</v>
      </c>
      <c r="AF908" s="202">
        <f>IFERROR(VLOOKUP(B908,'3) HES_Spell_Counts_Adm '!$H:$N,3,FALSE),0)</f>
        <v>21662</v>
      </c>
      <c r="AG908" s="202">
        <f>IFERROR(VLOOKUP(B908,'3) HES_Spell_Counts_Adm '!$H:$N,5,FALSE),0)</f>
        <v>325</v>
      </c>
      <c r="AH908" s="202">
        <f>IFERROR(VLOOKUP(B908,'3) HES_Spell_Counts_Adm '!$H:$N,4,FALSE),0)</f>
        <v>202</v>
      </c>
      <c r="AI908" s="202">
        <f t="shared" si="318"/>
        <v>202</v>
      </c>
      <c r="AJ908" s="202">
        <f>+IFERROR(VLOOKUP(B908,'2) Temp.#05c'!$J:$L,2,FALSE),0)</f>
        <v>3</v>
      </c>
      <c r="AK908" s="202">
        <f>IFERROR(VLOOKUP(B908,'1a. 11_12 SSEM'!$A:$B,2,FALSE),0)</f>
        <v>194</v>
      </c>
      <c r="AM908" s="204" t="str">
        <f t="shared" si="319"/>
        <v>L</v>
      </c>
      <c r="AN908" s="205">
        <f t="shared" si="325"/>
        <v>9281450.7157854363</v>
      </c>
      <c r="AO908" s="215"/>
      <c r="AP908" s="215"/>
      <c r="AS908" s="204" t="str">
        <f t="shared" si="326"/>
        <v>L</v>
      </c>
      <c r="AT908" s="205">
        <f t="shared" si="327"/>
        <v>9281450.7157854363</v>
      </c>
      <c r="AU908" s="215"/>
      <c r="AV908" s="215"/>
      <c r="AX908" s="203"/>
      <c r="BB908" s="202" t="str">
        <f t="shared" si="328"/>
        <v>LB36Z</v>
      </c>
      <c r="BC908" s="202" t="str">
        <f t="shared" si="329"/>
        <v>L</v>
      </c>
      <c r="BD908" s="208">
        <f t="shared" si="330"/>
        <v>9.3817533963758137E-8</v>
      </c>
      <c r="BE908" s="519">
        <f t="shared" si="331"/>
        <v>416.90974869847747</v>
      </c>
      <c r="BF908" s="520">
        <f t="shared" si="332"/>
        <v>416.90974869847747</v>
      </c>
      <c r="BG908" s="520">
        <f t="shared" si="333"/>
        <v>565.61059998480539</v>
      </c>
      <c r="BH908" s="209">
        <f t="shared" si="334"/>
        <v>201.20023930045369</v>
      </c>
      <c r="BI908" s="202">
        <f t="shared" si="335"/>
        <v>0</v>
      </c>
      <c r="BJ908" s="210">
        <f t="shared" si="335"/>
        <v>0</v>
      </c>
      <c r="BK908" s="211">
        <f t="shared" si="336"/>
        <v>0</v>
      </c>
      <c r="BM908" s="204" t="str">
        <f t="shared" si="337"/>
        <v>L</v>
      </c>
      <c r="BN908" s="205">
        <f t="shared" si="338"/>
        <v>9281451.5865482576</v>
      </c>
      <c r="BO908" s="215"/>
      <c r="BP908" s="215"/>
    </row>
    <row r="909" spans="2:68" s="169" customFormat="1">
      <c r="B909" s="195" t="str">
        <f>'STEP BY STEP DC-EL-NE'!A909</f>
        <v>LB37A</v>
      </c>
      <c r="C909" s="196" t="str">
        <f>+VLOOKUP($B909,'RC1112 Currency description'!$A:$B,2,FALSE)</f>
        <v>Miscellaneous Urinary Tract Findings with CC</v>
      </c>
      <c r="D909" s="197">
        <f>IFERROR(VLOOKUP($B909,'STEP BY STEP DC-EL-NE'!$A:$BD,34,FALSE),0)</f>
        <v>824.14961542907895</v>
      </c>
      <c r="E909" s="197">
        <f>IFERROR(VLOOKUP($B909,'STEP BY STEP DC-EL-NE'!$A:$BD,35,FALSE),0)</f>
        <v>824.14961542907895</v>
      </c>
      <c r="F909" s="197">
        <f>IFERROR(VLOOKUP($B909,'STEP BY STEP DC-EL-NE'!$A:$BD,36,FALSE),0)</f>
        <v>1366.8352686297474</v>
      </c>
      <c r="G909" s="197">
        <f>+IFERROR(VLOOKUP(B909,'STEP BY STEP TRIMPOINT and LSP'!$A:$T,19,FALSE),"")</f>
        <v>212.58988064999997</v>
      </c>
      <c r="H909" s="198">
        <f>IF(VLOOKUP(B909,'1a. HRG Eligibility'!$A:$K,10,FALSE)=1,VLOOKUP(B909,'1a. HRG Eligibility'!$A:$K,11,FALSE),0)</f>
        <v>3</v>
      </c>
      <c r="I909" s="199">
        <f>IF(H909=0,0,VLOOKUP(H909,'1a. HRG Eligibility'!$P$2:$R$5,3,FALSE))</f>
        <v>0.45</v>
      </c>
      <c r="J909" s="200">
        <f t="shared" si="317"/>
        <v>615.0758708833863</v>
      </c>
      <c r="L909" s="204" t="str">
        <f t="shared" si="320"/>
        <v>L</v>
      </c>
      <c r="M909" s="205">
        <f t="shared" si="321"/>
        <v>2273508.4323405032</v>
      </c>
      <c r="N909" s="215"/>
      <c r="O909" s="215"/>
      <c r="R909" s="197">
        <f>IFERROR(VLOOKUP($B909,'STEP BY STEP DC-EL-NE'!$A:$BD,37,FALSE),0)</f>
        <v>779.99518970504676</v>
      </c>
      <c r="S909" s="197">
        <f>IFERROR(VLOOKUP($B909,'STEP BY STEP DC-EL-NE'!$A:$BD,38,FALSE),0)</f>
        <v>779.99518970504676</v>
      </c>
      <c r="T909" s="197">
        <f>IFERROR(VLOOKUP($B909,'STEP BY STEP DC-EL-NE'!$A:$BD,39,FALSE),0)</f>
        <v>1293.6060573119958</v>
      </c>
      <c r="U909" s="197">
        <f>+IFERROR(VLOOKUP(B909,'STEP BY STEP TRIMPOINT and LSP'!$A:$T,20,FALSE),"")</f>
        <v>201.20022042434516</v>
      </c>
      <c r="V909" s="198">
        <f>IF(VLOOKUP(B909,'1a. HRG Eligibility'!$A:$K,10,FALSE)=1,VLOOKUP(B909,'1a. HRG Eligibility'!$A:$K,11,FALSE),0)</f>
        <v>3</v>
      </c>
      <c r="W909" s="199">
        <f>IF(V909=0,0,VLOOKUP(V909,'1a. HRG Eligibility'!$P$2:$R$5,3,FALSE))</f>
        <v>0.45</v>
      </c>
      <c r="X909" s="200">
        <f t="shared" si="322"/>
        <v>582.12272579039814</v>
      </c>
      <c r="Y909" s="197">
        <f>IFERROR(VLOOKUP($B909,'STEP BY STEP DC-EL-NE'!$A:$BD,54,FALSE),0)</f>
        <v>779.99518970504676</v>
      </c>
      <c r="Z909" s="197">
        <f>IFERROR(VLOOKUP($B909,'STEP BY STEP DC-EL-NE'!$A:$BD,55,FALSE),0)</f>
        <v>779.99518970504676</v>
      </c>
      <c r="AA909" s="197">
        <f>IFERROR(VLOOKUP($B909,'STEP BY STEP DC-EL-NE'!$A:$BD,56,FALSE),0)</f>
        <v>1293.6060573119958</v>
      </c>
      <c r="AB909" s="200">
        <f t="shared" si="323"/>
        <v>201.20022042434516</v>
      </c>
      <c r="AC909" s="200">
        <f t="shared" si="323"/>
        <v>3</v>
      </c>
      <c r="AD909" s="201">
        <f t="shared" si="323"/>
        <v>0.45</v>
      </c>
      <c r="AE909" s="200">
        <f t="shared" si="324"/>
        <v>582.12272579039814</v>
      </c>
      <c r="AF909" s="202">
        <f>IFERROR(VLOOKUP(B909,'3) HES_Spell_Counts_Adm '!$H:$N,3,FALSE),0)</f>
        <v>274</v>
      </c>
      <c r="AG909" s="202">
        <f>IFERROR(VLOOKUP(B909,'3) HES_Spell_Counts_Adm '!$H:$N,5,FALSE),0)</f>
        <v>190</v>
      </c>
      <c r="AH909" s="202">
        <f>IFERROR(VLOOKUP(B909,'3) HES_Spell_Counts_Adm '!$H:$N,4,FALSE),0)</f>
        <v>1593</v>
      </c>
      <c r="AI909" s="202">
        <f t="shared" si="318"/>
        <v>721</v>
      </c>
      <c r="AJ909" s="202">
        <f>+IFERROR(VLOOKUP(B909,'2) Temp.#05c'!$J:$L,2,FALSE),0)</f>
        <v>1737</v>
      </c>
      <c r="AK909" s="202">
        <f>IFERROR(VLOOKUP(B909,'1a. 11_12 SSEM'!$A:$B,2,FALSE),0)</f>
        <v>872</v>
      </c>
      <c r="AM909" s="204" t="str">
        <f t="shared" si="319"/>
        <v>L</v>
      </c>
      <c r="AN909" s="205">
        <f t="shared" si="325"/>
        <v>2151703.5351114054</v>
      </c>
      <c r="AO909" s="215"/>
      <c r="AP909" s="215"/>
      <c r="AS909" s="204" t="str">
        <f t="shared" si="326"/>
        <v>L</v>
      </c>
      <c r="AT909" s="205">
        <f t="shared" si="327"/>
        <v>2151703.5351114054</v>
      </c>
      <c r="AU909" s="215"/>
      <c r="AV909" s="215"/>
      <c r="AX909" s="203"/>
      <c r="BB909" s="202" t="str">
        <f t="shared" si="328"/>
        <v>LB37A</v>
      </c>
      <c r="BC909" s="202" t="str">
        <f t="shared" si="329"/>
        <v>L</v>
      </c>
      <c r="BD909" s="208">
        <f t="shared" si="330"/>
        <v>9.3817533963758137E-8</v>
      </c>
      <c r="BE909" s="519">
        <f t="shared" si="331"/>
        <v>779.99526288227196</v>
      </c>
      <c r="BF909" s="520">
        <f t="shared" si="332"/>
        <v>779.99526288227196</v>
      </c>
      <c r="BG909" s="520">
        <f t="shared" si="333"/>
        <v>1293.606178674926</v>
      </c>
      <c r="BH909" s="209">
        <f t="shared" si="334"/>
        <v>201.20023930045369</v>
      </c>
      <c r="BI909" s="202">
        <f t="shared" si="335"/>
        <v>3</v>
      </c>
      <c r="BJ909" s="210">
        <f t="shared" si="335"/>
        <v>0.45</v>
      </c>
      <c r="BK909" s="211">
        <f t="shared" si="336"/>
        <v>582.12278040371677</v>
      </c>
      <c r="BM909" s="204" t="str">
        <f t="shared" si="337"/>
        <v>L</v>
      </c>
      <c r="BN909" s="205">
        <f t="shared" si="338"/>
        <v>2151703.7369789248</v>
      </c>
      <c r="BO909" s="215"/>
      <c r="BP909" s="215"/>
    </row>
    <row r="910" spans="2:68" s="169" customFormat="1">
      <c r="B910" s="195" t="str">
        <f>'STEP BY STEP DC-EL-NE'!A910</f>
        <v>LB37B</v>
      </c>
      <c r="C910" s="196" t="str">
        <f>+VLOOKUP($B910,'RC1112 Currency description'!$A:$B,2,FALSE)</f>
        <v>Miscellaneous Urinary Tract Findings without CC</v>
      </c>
      <c r="D910" s="197">
        <f>IFERROR(VLOOKUP($B910,'STEP BY STEP DC-EL-NE'!$A:$BD,34,FALSE),0)</f>
        <v>359.54129421642858</v>
      </c>
      <c r="E910" s="197">
        <f>IFERROR(VLOOKUP($B910,'STEP BY STEP DC-EL-NE'!$A:$BD,35,FALSE),0)</f>
        <v>359.54129421642858</v>
      </c>
      <c r="F910" s="197">
        <f>IFERROR(VLOOKUP($B910,'STEP BY STEP DC-EL-NE'!$A:$BD,36,FALSE),0)</f>
        <v>528.22688801770198</v>
      </c>
      <c r="G910" s="197">
        <f>+IFERROR(VLOOKUP(B910,'STEP BY STEP TRIMPOINT and LSP'!$A:$T,19,FALSE),"")</f>
        <v>212.58988064999997</v>
      </c>
      <c r="H910" s="198">
        <f>IF(VLOOKUP(B910,'1a. HRG Eligibility'!$A:$K,10,FALSE)=1,VLOOKUP(B910,'1a. HRG Eligibility'!$A:$K,11,FALSE),0)</f>
        <v>1</v>
      </c>
      <c r="I910" s="199">
        <f>IF(H910=0,0,VLOOKUP(H910,'1a. HRG Eligibility'!$P$2:$R$5,3,FALSE))</f>
        <v>1</v>
      </c>
      <c r="J910" s="200">
        <f t="shared" si="317"/>
        <v>528.22688801770198</v>
      </c>
      <c r="L910" s="204" t="str">
        <f t="shared" si="320"/>
        <v>L</v>
      </c>
      <c r="M910" s="205">
        <f t="shared" si="321"/>
        <v>852409.38434739341</v>
      </c>
      <c r="N910" s="215"/>
      <c r="O910" s="215"/>
      <c r="R910" s="197">
        <f>IFERROR(VLOOKUP($B910,'STEP BY STEP DC-EL-NE'!$A:$BD,37,FALSE),0)</f>
        <v>340.27860322804963</v>
      </c>
      <c r="S910" s="197">
        <f>IFERROR(VLOOKUP($B910,'STEP BY STEP DC-EL-NE'!$A:$BD,38,FALSE),0)</f>
        <v>340.27860322804963</v>
      </c>
      <c r="T910" s="197">
        <f>IFERROR(VLOOKUP($B910,'STEP BY STEP DC-EL-NE'!$A:$BD,39,FALSE),0)</f>
        <v>499.92674147177257</v>
      </c>
      <c r="U910" s="197">
        <f>+IFERROR(VLOOKUP(B910,'STEP BY STEP TRIMPOINT and LSP'!$A:$T,20,FALSE),"")</f>
        <v>201.20022042434516</v>
      </c>
      <c r="V910" s="198">
        <f>IF(VLOOKUP(B910,'1a. HRG Eligibility'!$A:$K,10,FALSE)=1,VLOOKUP(B910,'1a. HRG Eligibility'!$A:$K,11,FALSE),0)</f>
        <v>1</v>
      </c>
      <c r="W910" s="199">
        <f>IF(V910=0,0,VLOOKUP(V910,'1a. HRG Eligibility'!$P$2:$R$5,3,FALSE))</f>
        <v>1</v>
      </c>
      <c r="X910" s="200">
        <f t="shared" si="322"/>
        <v>499.92674147177257</v>
      </c>
      <c r="Y910" s="197">
        <f>IFERROR(VLOOKUP($B910,'STEP BY STEP DC-EL-NE'!$A:$BD,54,FALSE),0)</f>
        <v>340.27860322804963</v>
      </c>
      <c r="Z910" s="197">
        <f>IFERROR(VLOOKUP($B910,'STEP BY STEP DC-EL-NE'!$A:$BD,55,FALSE),0)</f>
        <v>340.27860322804963</v>
      </c>
      <c r="AA910" s="197">
        <f>IFERROR(VLOOKUP($B910,'STEP BY STEP DC-EL-NE'!$A:$BD,56,FALSE),0)</f>
        <v>499.92674147177257</v>
      </c>
      <c r="AB910" s="200">
        <f t="shared" si="323"/>
        <v>201.20022042434516</v>
      </c>
      <c r="AC910" s="200">
        <f t="shared" si="323"/>
        <v>1</v>
      </c>
      <c r="AD910" s="201">
        <f t="shared" si="323"/>
        <v>1</v>
      </c>
      <c r="AE910" s="200">
        <f t="shared" si="324"/>
        <v>499.92674147177257</v>
      </c>
      <c r="AF910" s="202">
        <f>IFERROR(VLOOKUP(B910,'3) HES_Spell_Counts_Adm '!$H:$N,3,FALSE),0)</f>
        <v>617</v>
      </c>
      <c r="AG910" s="202">
        <f>IFERROR(VLOOKUP(B910,'3) HES_Spell_Counts_Adm '!$H:$N,5,FALSE),0)</f>
        <v>108</v>
      </c>
      <c r="AH910" s="202">
        <f>IFERROR(VLOOKUP(B910,'3) HES_Spell_Counts_Adm '!$H:$N,4,FALSE),0)</f>
        <v>917</v>
      </c>
      <c r="AI910" s="202">
        <f t="shared" si="318"/>
        <v>227</v>
      </c>
      <c r="AJ910" s="202">
        <f>+IFERROR(VLOOKUP(B910,'2) Temp.#05c'!$J:$L,2,FALSE),0)</f>
        <v>505</v>
      </c>
      <c r="AK910" s="202">
        <f>IFERROR(VLOOKUP(B910,'1a. 11_12 SSEM'!$A:$B,2,FALSE),0)</f>
        <v>690</v>
      </c>
      <c r="AM910" s="204" t="str">
        <f t="shared" si="319"/>
        <v>L</v>
      </c>
      <c r="AN910" s="205">
        <f t="shared" si="325"/>
        <v>806740.9205842457</v>
      </c>
      <c r="AO910" s="215"/>
      <c r="AP910" s="215"/>
      <c r="AS910" s="204" t="str">
        <f t="shared" si="326"/>
        <v>L</v>
      </c>
      <c r="AT910" s="205">
        <f t="shared" si="327"/>
        <v>806740.9205842457</v>
      </c>
      <c r="AU910" s="215"/>
      <c r="AV910" s="215"/>
      <c r="AX910" s="203"/>
      <c r="BB910" s="202" t="str">
        <f t="shared" si="328"/>
        <v>LB37B</v>
      </c>
      <c r="BC910" s="202" t="str">
        <f t="shared" si="329"/>
        <v>L</v>
      </c>
      <c r="BD910" s="208">
        <f t="shared" si="330"/>
        <v>9.3817533963758137E-8</v>
      </c>
      <c r="BE910" s="519">
        <f t="shared" si="331"/>
        <v>340.27863515214904</v>
      </c>
      <c r="BF910" s="520">
        <f t="shared" si="332"/>
        <v>340.27863515214904</v>
      </c>
      <c r="BG910" s="520">
        <f t="shared" si="333"/>
        <v>499.92678837366662</v>
      </c>
      <c r="BH910" s="209">
        <f t="shared" si="334"/>
        <v>201.20023930045369</v>
      </c>
      <c r="BI910" s="202">
        <f t="shared" si="335"/>
        <v>1</v>
      </c>
      <c r="BJ910" s="210">
        <f t="shared" si="335"/>
        <v>1</v>
      </c>
      <c r="BK910" s="211">
        <f t="shared" si="336"/>
        <v>499.92678837366662</v>
      </c>
      <c r="BM910" s="204" t="str">
        <f t="shared" si="337"/>
        <v>L</v>
      </c>
      <c r="BN910" s="205">
        <f t="shared" si="338"/>
        <v>806740.99627068941</v>
      </c>
      <c r="BO910" s="215"/>
      <c r="BP910" s="215"/>
    </row>
    <row r="911" spans="2:68" s="169" customFormat="1">
      <c r="B911" s="195" t="str">
        <f>'STEP BY STEP DC-EL-NE'!A911</f>
        <v>LB38A</v>
      </c>
      <c r="C911" s="196" t="str">
        <f>+VLOOKUP($B911,'RC1112 Currency description'!$A:$B,2,FALSE)</f>
        <v>Unspecified Haematuria with Major CC</v>
      </c>
      <c r="D911" s="197">
        <f>IFERROR(VLOOKUP($B911,'STEP BY STEP DC-EL-NE'!$A:$BD,34,FALSE),0)</f>
        <v>2035.7941377616546</v>
      </c>
      <c r="E911" s="197">
        <f>IFERROR(VLOOKUP($B911,'STEP BY STEP DC-EL-NE'!$A:$BD,35,FALSE),0)</f>
        <v>2035.7941377616546</v>
      </c>
      <c r="F911" s="197">
        <f>IFERROR(VLOOKUP($B911,'STEP BY STEP DC-EL-NE'!$A:$BD,36,FALSE),0)</f>
        <v>2362.5622308966931</v>
      </c>
      <c r="G911" s="197">
        <f>+IFERROR(VLOOKUP(B911,'STEP BY STEP TRIMPOINT and LSP'!$A:$T,19,FALSE),"")</f>
        <v>212.58988064999997</v>
      </c>
      <c r="H911" s="198">
        <f>IF(VLOOKUP(B911,'1a. HRG Eligibility'!$A:$K,10,FALSE)=1,VLOOKUP(B911,'1a. HRG Eligibility'!$A:$K,11,FALSE),0)</f>
        <v>4</v>
      </c>
      <c r="I911" s="199">
        <f>IF(H911=0,0,VLOOKUP(H911,'1a. HRG Eligibility'!$P$2:$R$5,3,FALSE))</f>
        <v>0.25</v>
      </c>
      <c r="J911" s="200">
        <f t="shared" si="317"/>
        <v>590.64055772417328</v>
      </c>
      <c r="L911" s="204" t="str">
        <f t="shared" si="320"/>
        <v>L</v>
      </c>
      <c r="M911" s="205">
        <f t="shared" si="321"/>
        <v>7448879.5708199246</v>
      </c>
      <c r="N911" s="215"/>
      <c r="O911" s="215"/>
      <c r="R911" s="197">
        <f>IFERROR(VLOOKUP($B911,'STEP BY STEP DC-EL-NE'!$A:$BD,37,FALSE),0)</f>
        <v>1926.7249598328171</v>
      </c>
      <c r="S911" s="197">
        <f>IFERROR(VLOOKUP($B911,'STEP BY STEP DC-EL-NE'!$A:$BD,38,FALSE),0)</f>
        <v>1926.7249598328171</v>
      </c>
      <c r="T911" s="197">
        <f>IFERROR(VLOOKUP($B911,'STEP BY STEP DC-EL-NE'!$A:$BD,39,FALSE),0)</f>
        <v>2235.9862104878007</v>
      </c>
      <c r="U911" s="197">
        <f>+IFERROR(VLOOKUP(B911,'STEP BY STEP TRIMPOINT and LSP'!$A:$T,20,FALSE),"")</f>
        <v>201.20022042434516</v>
      </c>
      <c r="V911" s="198">
        <f>IF(VLOOKUP(B911,'1a. HRG Eligibility'!$A:$K,10,FALSE)=1,VLOOKUP(B911,'1a. HRG Eligibility'!$A:$K,11,FALSE),0)</f>
        <v>4</v>
      </c>
      <c r="W911" s="199">
        <f>IF(V911=0,0,VLOOKUP(V911,'1a. HRG Eligibility'!$P$2:$R$5,3,FALSE))</f>
        <v>0.25</v>
      </c>
      <c r="X911" s="200">
        <f t="shared" si="322"/>
        <v>558.99655262195017</v>
      </c>
      <c r="Y911" s="197">
        <f>IFERROR(VLOOKUP($B911,'STEP BY STEP DC-EL-NE'!$A:$BD,54,FALSE),0)</f>
        <v>1926.7249598328171</v>
      </c>
      <c r="Z911" s="197">
        <f>IFERROR(VLOOKUP($B911,'STEP BY STEP DC-EL-NE'!$A:$BD,55,FALSE),0)</f>
        <v>1926.7249598328171</v>
      </c>
      <c r="AA911" s="197">
        <f>IFERROR(VLOOKUP($B911,'STEP BY STEP DC-EL-NE'!$A:$BD,56,FALSE),0)</f>
        <v>2235.9862104878007</v>
      </c>
      <c r="AB911" s="200">
        <f t="shared" si="323"/>
        <v>201.20022042434516</v>
      </c>
      <c r="AC911" s="200">
        <f t="shared" si="323"/>
        <v>4</v>
      </c>
      <c r="AD911" s="201">
        <f t="shared" si="323"/>
        <v>0.25</v>
      </c>
      <c r="AE911" s="200">
        <f t="shared" si="324"/>
        <v>558.99655262195017</v>
      </c>
      <c r="AF911" s="202">
        <f>IFERROR(VLOOKUP(B911,'3) HES_Spell_Counts_Adm '!$H:$N,3,FALSE),0)</f>
        <v>46</v>
      </c>
      <c r="AG911" s="202">
        <f>IFERROR(VLOOKUP(B911,'3) HES_Spell_Counts_Adm '!$H:$N,5,FALSE),0)</f>
        <v>67</v>
      </c>
      <c r="AH911" s="202">
        <f>IFERROR(VLOOKUP(B911,'3) HES_Spell_Counts_Adm '!$H:$N,4,FALSE),0)</f>
        <v>3106</v>
      </c>
      <c r="AI911" s="202">
        <f t="shared" si="318"/>
        <v>2419</v>
      </c>
      <c r="AJ911" s="202">
        <f>+IFERROR(VLOOKUP(B911,'2) Temp.#05c'!$J:$L,2,FALSE),0)</f>
        <v>5165</v>
      </c>
      <c r="AK911" s="202">
        <f>IFERROR(VLOOKUP(B911,'1a. 11_12 SSEM'!$A:$B,2,FALSE),0)</f>
        <v>687</v>
      </c>
      <c r="AM911" s="204" t="str">
        <f t="shared" si="319"/>
        <v>L</v>
      </c>
      <c r="AN911" s="205">
        <f t="shared" si="325"/>
        <v>7049800.3337741205</v>
      </c>
      <c r="AO911" s="215"/>
      <c r="AP911" s="215"/>
      <c r="AS911" s="204" t="str">
        <f t="shared" si="326"/>
        <v>L</v>
      </c>
      <c r="AT911" s="205">
        <f t="shared" si="327"/>
        <v>7049800.3337741205</v>
      </c>
      <c r="AU911" s="215"/>
      <c r="AV911" s="215"/>
      <c r="AX911" s="203"/>
      <c r="BB911" s="202" t="str">
        <f t="shared" si="328"/>
        <v>LB38A</v>
      </c>
      <c r="BC911" s="202" t="str">
        <f t="shared" si="329"/>
        <v>L</v>
      </c>
      <c r="BD911" s="208">
        <f t="shared" si="330"/>
        <v>9.3817533963758137E-8</v>
      </c>
      <c r="BE911" s="519">
        <f t="shared" si="331"/>
        <v>1926.7251405934014</v>
      </c>
      <c r="BF911" s="520">
        <f t="shared" si="332"/>
        <v>1926.7251405934014</v>
      </c>
      <c r="BG911" s="520">
        <f t="shared" si="333"/>
        <v>2235.9864202625131</v>
      </c>
      <c r="BH911" s="209">
        <f t="shared" si="334"/>
        <v>201.20023930045369</v>
      </c>
      <c r="BI911" s="202">
        <f t="shared" si="335"/>
        <v>4</v>
      </c>
      <c r="BJ911" s="210">
        <f t="shared" si="335"/>
        <v>0.25</v>
      </c>
      <c r="BK911" s="211">
        <f t="shared" si="336"/>
        <v>558.99660506562827</v>
      </c>
      <c r="BM911" s="204" t="str">
        <f t="shared" si="337"/>
        <v>L</v>
      </c>
      <c r="BN911" s="205">
        <f t="shared" si="338"/>
        <v>7049800.9951690035</v>
      </c>
      <c r="BO911" s="215"/>
      <c r="BP911" s="215"/>
    </row>
    <row r="912" spans="2:68" s="169" customFormat="1">
      <c r="B912" s="195" t="str">
        <f>'STEP BY STEP DC-EL-NE'!A912</f>
        <v>LB38B</v>
      </c>
      <c r="C912" s="196" t="str">
        <f>+VLOOKUP($B912,'RC1112 Currency description'!$A:$B,2,FALSE)</f>
        <v>Unspecified Haematuria without Major CC</v>
      </c>
      <c r="D912" s="197">
        <f>IFERROR(VLOOKUP($B912,'STEP BY STEP DC-EL-NE'!$A:$BD,34,FALSE),0)</f>
        <v>746.0722834410609</v>
      </c>
      <c r="E912" s="197">
        <f>IFERROR(VLOOKUP($B912,'STEP BY STEP DC-EL-NE'!$A:$BD,35,FALSE),0)</f>
        <v>746.0722834410609</v>
      </c>
      <c r="F912" s="197">
        <f>IFERROR(VLOOKUP($B912,'STEP BY STEP DC-EL-NE'!$A:$BD,36,FALSE),0)</f>
        <v>1334.0620675483569</v>
      </c>
      <c r="G912" s="197">
        <f>+IFERROR(VLOOKUP(B912,'STEP BY STEP TRIMPOINT and LSP'!$A:$T,19,FALSE),"")</f>
        <v>212.58988064999997</v>
      </c>
      <c r="H912" s="198">
        <f>IF(VLOOKUP(B912,'1a. HRG Eligibility'!$A:$K,10,FALSE)=1,VLOOKUP(B912,'1a. HRG Eligibility'!$A:$K,11,FALSE),0)</f>
        <v>3</v>
      </c>
      <c r="I912" s="199">
        <f>IF(H912=0,0,VLOOKUP(H912,'1a. HRG Eligibility'!$P$2:$R$5,3,FALSE))</f>
        <v>0.45</v>
      </c>
      <c r="J912" s="200">
        <f t="shared" si="317"/>
        <v>600.32793039676062</v>
      </c>
      <c r="L912" s="204" t="str">
        <f t="shared" si="320"/>
        <v>L</v>
      </c>
      <c r="M912" s="205">
        <f t="shared" si="321"/>
        <v>12982776.260822246</v>
      </c>
      <c r="N912" s="215"/>
      <c r="O912" s="215"/>
      <c r="R912" s="197">
        <f>IFERROR(VLOOKUP($B912,'STEP BY STEP DC-EL-NE'!$A:$BD,37,FALSE),0)</f>
        <v>706.10090857509488</v>
      </c>
      <c r="S912" s="197">
        <f>IFERROR(VLOOKUP($B912,'STEP BY STEP DC-EL-NE'!$A:$BD,38,FALSE),0)</f>
        <v>706.10090857509488</v>
      </c>
      <c r="T912" s="197">
        <f>IFERROR(VLOOKUP($B912,'STEP BY STEP DC-EL-NE'!$A:$BD,39,FALSE),0)</f>
        <v>1262.5887047389294</v>
      </c>
      <c r="U912" s="197">
        <f>+IFERROR(VLOOKUP(B912,'STEP BY STEP TRIMPOINT and LSP'!$A:$T,20,FALSE),"")</f>
        <v>201.20022042434516</v>
      </c>
      <c r="V912" s="198">
        <f>IF(VLOOKUP(B912,'1a. HRG Eligibility'!$A:$K,10,FALSE)=1,VLOOKUP(B912,'1a. HRG Eligibility'!$A:$K,11,FALSE),0)</f>
        <v>3</v>
      </c>
      <c r="W912" s="199">
        <f>IF(V912=0,0,VLOOKUP(V912,'1a. HRG Eligibility'!$P$2:$R$5,3,FALSE))</f>
        <v>0.45</v>
      </c>
      <c r="X912" s="200">
        <f t="shared" si="322"/>
        <v>568.16491713251821</v>
      </c>
      <c r="Y912" s="197">
        <f>IFERROR(VLOOKUP($B912,'STEP BY STEP DC-EL-NE'!$A:$BD,54,FALSE),0)</f>
        <v>706.10090857509488</v>
      </c>
      <c r="Z912" s="197">
        <f>IFERROR(VLOOKUP($B912,'STEP BY STEP DC-EL-NE'!$A:$BD,55,FALSE),0)</f>
        <v>706.10090857509488</v>
      </c>
      <c r="AA912" s="197">
        <f>IFERROR(VLOOKUP($B912,'STEP BY STEP DC-EL-NE'!$A:$BD,56,FALSE),0)</f>
        <v>1262.5887047389294</v>
      </c>
      <c r="AB912" s="200">
        <f t="shared" si="323"/>
        <v>201.20022042434516</v>
      </c>
      <c r="AC912" s="200">
        <f t="shared" si="323"/>
        <v>3</v>
      </c>
      <c r="AD912" s="201">
        <f t="shared" si="323"/>
        <v>0.45</v>
      </c>
      <c r="AE912" s="200">
        <f t="shared" si="324"/>
        <v>568.16491713251821</v>
      </c>
      <c r="AF912" s="202">
        <f>IFERROR(VLOOKUP(B912,'3) HES_Spell_Counts_Adm '!$H:$N,3,FALSE),0)</f>
        <v>749</v>
      </c>
      <c r="AG912" s="202">
        <f>IFERROR(VLOOKUP(B912,'3) HES_Spell_Counts_Adm '!$H:$N,5,FALSE),0)</f>
        <v>470</v>
      </c>
      <c r="AH912" s="202">
        <f>IFERROR(VLOOKUP(B912,'3) HES_Spell_Counts_Adm '!$H:$N,4,FALSE),0)</f>
        <v>11598</v>
      </c>
      <c r="AI912" s="202">
        <f t="shared" si="318"/>
        <v>6210</v>
      </c>
      <c r="AJ912" s="202">
        <f>+IFERROR(VLOOKUP(B912,'2) Temp.#05c'!$J:$L,2,FALSE),0)</f>
        <v>2607</v>
      </c>
      <c r="AK912" s="202">
        <f>IFERROR(VLOOKUP(B912,'1a. 11_12 SSEM'!$A:$B,2,FALSE),0)</f>
        <v>5388</v>
      </c>
      <c r="AM912" s="204" t="str">
        <f t="shared" si="319"/>
        <v>L</v>
      </c>
      <c r="AN912" s="205">
        <f t="shared" si="325"/>
        <v>12287214.412138069</v>
      </c>
      <c r="AO912" s="215"/>
      <c r="AP912" s="215"/>
      <c r="AS912" s="204" t="str">
        <f t="shared" si="326"/>
        <v>L</v>
      </c>
      <c r="AT912" s="205">
        <f t="shared" si="327"/>
        <v>12287214.412138069</v>
      </c>
      <c r="AU912" s="215"/>
      <c r="AV912" s="215"/>
      <c r="AX912" s="203"/>
      <c r="BB912" s="202" t="str">
        <f t="shared" si="328"/>
        <v>LB38B</v>
      </c>
      <c r="BC912" s="202" t="str">
        <f t="shared" si="329"/>
        <v>L</v>
      </c>
      <c r="BD912" s="208">
        <f t="shared" si="330"/>
        <v>9.3817533963758137E-8</v>
      </c>
      <c r="BE912" s="519">
        <f t="shared" si="331"/>
        <v>706.10097481974083</v>
      </c>
      <c r="BF912" s="520">
        <f t="shared" si="332"/>
        <v>706.10097481974083</v>
      </c>
      <c r="BG912" s="520">
        <f t="shared" si="333"/>
        <v>1262.5888231918882</v>
      </c>
      <c r="BH912" s="209">
        <f t="shared" si="334"/>
        <v>201.20023930045369</v>
      </c>
      <c r="BI912" s="202">
        <f t="shared" si="335"/>
        <v>3</v>
      </c>
      <c r="BJ912" s="210">
        <f t="shared" si="335"/>
        <v>0.45</v>
      </c>
      <c r="BK912" s="211">
        <f t="shared" si="336"/>
        <v>568.16497043634968</v>
      </c>
      <c r="BM912" s="204" t="str">
        <f t="shared" si="337"/>
        <v>L</v>
      </c>
      <c r="BN912" s="205">
        <f t="shared" si="338"/>
        <v>12287215.564894225</v>
      </c>
      <c r="BO912" s="215"/>
      <c r="BP912" s="215"/>
    </row>
    <row r="913" spans="2:68" s="169" customFormat="1">
      <c r="B913" s="195" t="str">
        <f>'STEP BY STEP DC-EL-NE'!A913</f>
        <v>LB39A</v>
      </c>
      <c r="C913" s="196" t="str">
        <f>+VLOOKUP($B913,'RC1112 Currency description'!$A:$B,2,FALSE)</f>
        <v>Cystectomy with Urinary Diversion and Reconstruction, with CC</v>
      </c>
      <c r="D913" s="197">
        <f>IFERROR(VLOOKUP($B913,'STEP BY STEP DC-EL-NE'!$A:$BD,34,FALSE),0)</f>
        <v>9425.1870639362969</v>
      </c>
      <c r="E913" s="197">
        <f>IFERROR(VLOOKUP($B913,'STEP BY STEP DC-EL-NE'!$A:$BD,35,FALSE),0)</f>
        <v>9425.1870639362969</v>
      </c>
      <c r="F913" s="197">
        <f>IFERROR(VLOOKUP($B913,'STEP BY STEP DC-EL-NE'!$A:$BD,36,FALSE),0)</f>
        <v>9049.2591691791731</v>
      </c>
      <c r="G913" s="197">
        <f>+IFERROR(VLOOKUP(B913,'STEP BY STEP TRIMPOINT and LSP'!$A:$T,19,FALSE),"")</f>
        <v>212.58988064999997</v>
      </c>
      <c r="H913" s="198">
        <f>IF(VLOOKUP(B913,'1a. HRG Eligibility'!$A:$K,10,FALSE)=1,VLOOKUP(B913,'1a. HRG Eligibility'!$A:$K,11,FALSE),0)</f>
        <v>0</v>
      </c>
      <c r="I913" s="199">
        <f>IF(H913=0,0,VLOOKUP(H913,'1a. HRG Eligibility'!$P$2:$R$5,3,FALSE))</f>
        <v>0</v>
      </c>
      <c r="J913" s="200">
        <f t="shared" si="317"/>
        <v>0</v>
      </c>
      <c r="L913" s="204" t="str">
        <f t="shared" si="320"/>
        <v>L</v>
      </c>
      <c r="M913" s="205">
        <f t="shared" si="321"/>
        <v>8215831.1589478794</v>
      </c>
      <c r="N913" s="215"/>
      <c r="O913" s="215"/>
      <c r="R913" s="197">
        <f>IFERROR(VLOOKUP($B913,'STEP BY STEP DC-EL-NE'!$A:$BD,37,FALSE),0)</f>
        <v>8920.2256899835629</v>
      </c>
      <c r="S913" s="197">
        <f>IFERROR(VLOOKUP($B913,'STEP BY STEP DC-EL-NE'!$A:$BD,38,FALSE),0)</f>
        <v>8920.2256899835629</v>
      </c>
      <c r="T913" s="197">
        <f>IFERROR(VLOOKUP($B913,'STEP BY STEP DC-EL-NE'!$A:$BD,39,FALSE),0)</f>
        <v>8564.4384104689816</v>
      </c>
      <c r="U913" s="197">
        <f>+IFERROR(VLOOKUP(B913,'STEP BY STEP TRIMPOINT and LSP'!$A:$T,20,FALSE),"")</f>
        <v>201.20022042434516</v>
      </c>
      <c r="V913" s="198">
        <f>IF(VLOOKUP(B913,'1a. HRG Eligibility'!$A:$K,10,FALSE)=1,VLOOKUP(B913,'1a. HRG Eligibility'!$A:$K,11,FALSE),0)</f>
        <v>0</v>
      </c>
      <c r="W913" s="199">
        <f>IF(V913=0,0,VLOOKUP(V913,'1a. HRG Eligibility'!$P$2:$R$5,3,FALSE))</f>
        <v>0</v>
      </c>
      <c r="X913" s="200">
        <f t="shared" si="322"/>
        <v>0</v>
      </c>
      <c r="Y913" s="197">
        <f>IFERROR(VLOOKUP($B913,'STEP BY STEP DC-EL-NE'!$A:$BD,54,FALSE),0)</f>
        <v>8920.2256899835629</v>
      </c>
      <c r="Z913" s="197">
        <f>IFERROR(VLOOKUP($B913,'STEP BY STEP DC-EL-NE'!$A:$BD,55,FALSE),0)</f>
        <v>8920.2256899835629</v>
      </c>
      <c r="AA913" s="197">
        <f>IFERROR(VLOOKUP($B913,'STEP BY STEP DC-EL-NE'!$A:$BD,56,FALSE),0)</f>
        <v>8564.4384104689816</v>
      </c>
      <c r="AB913" s="200">
        <f t="shared" si="323"/>
        <v>201.20022042434516</v>
      </c>
      <c r="AC913" s="200">
        <f t="shared" si="323"/>
        <v>0</v>
      </c>
      <c r="AD913" s="201">
        <f t="shared" si="323"/>
        <v>0</v>
      </c>
      <c r="AE913" s="200">
        <f t="shared" si="324"/>
        <v>0</v>
      </c>
      <c r="AF913" s="202">
        <f>IFERROR(VLOOKUP(B913,'3) HES_Spell_Counts_Adm '!$H:$N,3,FALSE),0)</f>
        <v>4</v>
      </c>
      <c r="AG913" s="202">
        <f>IFERROR(VLOOKUP(B913,'3) HES_Spell_Counts_Adm '!$H:$N,5,FALSE),0)</f>
        <v>814</v>
      </c>
      <c r="AH913" s="202">
        <f>IFERROR(VLOOKUP(B913,'3) HES_Spell_Counts_Adm '!$H:$N,4,FALSE),0)</f>
        <v>27</v>
      </c>
      <c r="AI913" s="202">
        <f t="shared" si="318"/>
        <v>27</v>
      </c>
      <c r="AJ913" s="202">
        <f>+IFERROR(VLOOKUP(B913,'2) Temp.#05c'!$J:$L,2,FALSE),0)</f>
        <v>1231</v>
      </c>
      <c r="AK913" s="202">
        <f>IFERROR(VLOOKUP(B913,'1a. 11_12 SSEM'!$A:$B,2,FALSE),0)</f>
        <v>0</v>
      </c>
      <c r="AM913" s="204" t="str">
        <f t="shared" si="319"/>
        <v>L</v>
      </c>
      <c r="AN913" s="205">
        <f t="shared" si="325"/>
        <v>7775661.9228315856</v>
      </c>
      <c r="AO913" s="215"/>
      <c r="AP913" s="215"/>
      <c r="AS913" s="204" t="str">
        <f t="shared" si="326"/>
        <v>L</v>
      </c>
      <c r="AT913" s="205">
        <f t="shared" si="327"/>
        <v>7775661.9228315856</v>
      </c>
      <c r="AU913" s="215"/>
      <c r="AV913" s="215"/>
      <c r="AX913" s="203"/>
      <c r="BB913" s="202" t="str">
        <f t="shared" si="328"/>
        <v>LB39A</v>
      </c>
      <c r="BC913" s="202" t="str">
        <f t="shared" si="329"/>
        <v>L</v>
      </c>
      <c r="BD913" s="208">
        <f t="shared" si="330"/>
        <v>9.3817533963758137E-8</v>
      </c>
      <c r="BE913" s="519">
        <f t="shared" si="331"/>
        <v>8920.2265268571391</v>
      </c>
      <c r="BF913" s="520">
        <f t="shared" si="332"/>
        <v>8920.2265268571391</v>
      </c>
      <c r="BG913" s="520">
        <f t="shared" si="333"/>
        <v>8564.4392139634729</v>
      </c>
      <c r="BH913" s="209">
        <f t="shared" si="334"/>
        <v>201.20023930045369</v>
      </c>
      <c r="BI913" s="202">
        <f t="shared" si="335"/>
        <v>0</v>
      </c>
      <c r="BJ913" s="210">
        <f t="shared" si="335"/>
        <v>0</v>
      </c>
      <c r="BK913" s="211">
        <f t="shared" si="336"/>
        <v>0</v>
      </c>
      <c r="BM913" s="204" t="str">
        <f t="shared" si="337"/>
        <v>L</v>
      </c>
      <c r="BN913" s="205">
        <f t="shared" si="338"/>
        <v>7775662.6523250118</v>
      </c>
      <c r="BO913" s="215"/>
      <c r="BP913" s="215"/>
    </row>
    <row r="914" spans="2:68" s="169" customFormat="1">
      <c r="B914" s="195" t="str">
        <f>'STEP BY STEP DC-EL-NE'!A914</f>
        <v>LB39B</v>
      </c>
      <c r="C914" s="196" t="str">
        <f>+VLOOKUP($B914,'RC1112 Currency description'!$A:$B,2,FALSE)</f>
        <v>Cystectomy with Urinary Diversion and Reconstruction, without CC</v>
      </c>
      <c r="D914" s="197">
        <f>IFERROR(VLOOKUP($B914,'STEP BY STEP DC-EL-NE'!$A:$BD,34,FALSE),0)</f>
        <v>7577.3568735532044</v>
      </c>
      <c r="E914" s="197">
        <f>IFERROR(VLOOKUP($B914,'STEP BY STEP DC-EL-NE'!$A:$BD,35,FALSE),0)</f>
        <v>7577.3568735532044</v>
      </c>
      <c r="F914" s="197">
        <f>IFERROR(VLOOKUP($B914,'STEP BY STEP DC-EL-NE'!$A:$BD,36,FALSE),0)</f>
        <v>4881.2791257694216</v>
      </c>
      <c r="G914" s="197">
        <f>+IFERROR(VLOOKUP(B914,'STEP BY STEP TRIMPOINT and LSP'!$A:$T,19,FALSE),"")</f>
        <v>212.58988064999997</v>
      </c>
      <c r="H914" s="198">
        <f>IF(VLOOKUP(B914,'1a. HRG Eligibility'!$A:$K,10,FALSE)=1,VLOOKUP(B914,'1a. HRG Eligibility'!$A:$K,11,FALSE),0)</f>
        <v>0</v>
      </c>
      <c r="I914" s="199">
        <f>IF(H914=0,0,VLOOKUP(H914,'1a. HRG Eligibility'!$P$2:$R$5,3,FALSE))</f>
        <v>0</v>
      </c>
      <c r="J914" s="200">
        <f t="shared" si="317"/>
        <v>0</v>
      </c>
      <c r="L914" s="204" t="str">
        <f t="shared" si="320"/>
        <v>L</v>
      </c>
      <c r="M914" s="205">
        <f t="shared" si="321"/>
        <v>2996335.494719754</v>
      </c>
      <c r="N914" s="215"/>
      <c r="O914" s="215"/>
      <c r="R914" s="197">
        <f>IFERROR(VLOOKUP($B914,'STEP BY STEP DC-EL-NE'!$A:$BD,37,FALSE),0)</f>
        <v>7171.3943699080382</v>
      </c>
      <c r="S914" s="197">
        <f>IFERROR(VLOOKUP($B914,'STEP BY STEP DC-EL-NE'!$A:$BD,38,FALSE),0)</f>
        <v>7171.3943699080382</v>
      </c>
      <c r="T914" s="197">
        <f>IFERROR(VLOOKUP($B914,'STEP BY STEP DC-EL-NE'!$A:$BD,39,FALSE),0)</f>
        <v>4619.7609832355047</v>
      </c>
      <c r="U914" s="197">
        <f>+IFERROR(VLOOKUP(B914,'STEP BY STEP TRIMPOINT and LSP'!$A:$T,20,FALSE),"")</f>
        <v>201.20022042434516</v>
      </c>
      <c r="V914" s="198">
        <f>IF(VLOOKUP(B914,'1a. HRG Eligibility'!$A:$K,10,FALSE)=1,VLOOKUP(B914,'1a. HRG Eligibility'!$A:$K,11,FALSE),0)</f>
        <v>0</v>
      </c>
      <c r="W914" s="199">
        <f>IF(V914=0,0,VLOOKUP(V914,'1a. HRG Eligibility'!$P$2:$R$5,3,FALSE))</f>
        <v>0</v>
      </c>
      <c r="X914" s="200">
        <f t="shared" si="322"/>
        <v>0</v>
      </c>
      <c r="Y914" s="197">
        <f>IFERROR(VLOOKUP($B914,'STEP BY STEP DC-EL-NE'!$A:$BD,54,FALSE),0)</f>
        <v>7171.3943699080382</v>
      </c>
      <c r="Z914" s="197">
        <f>IFERROR(VLOOKUP($B914,'STEP BY STEP DC-EL-NE'!$A:$BD,55,FALSE),0)</f>
        <v>7171.3943699080382</v>
      </c>
      <c r="AA914" s="197">
        <f>IFERROR(VLOOKUP($B914,'STEP BY STEP DC-EL-NE'!$A:$BD,56,FALSE),0)</f>
        <v>4619.7609832355047</v>
      </c>
      <c r="AB914" s="200">
        <f t="shared" si="323"/>
        <v>201.20022042434516</v>
      </c>
      <c r="AC914" s="200">
        <f t="shared" si="323"/>
        <v>0</v>
      </c>
      <c r="AD914" s="201">
        <f t="shared" si="323"/>
        <v>0</v>
      </c>
      <c r="AE914" s="200">
        <f t="shared" si="324"/>
        <v>0</v>
      </c>
      <c r="AF914" s="202">
        <f>IFERROR(VLOOKUP(B914,'3) HES_Spell_Counts_Adm '!$H:$N,3,FALSE),0)</f>
        <v>15</v>
      </c>
      <c r="AG914" s="202">
        <f>IFERROR(VLOOKUP(B914,'3) HES_Spell_Counts_Adm '!$H:$N,5,FALSE),0)</f>
        <v>372</v>
      </c>
      <c r="AH914" s="202">
        <f>IFERROR(VLOOKUP(B914,'3) HES_Spell_Counts_Adm '!$H:$N,4,FALSE),0)</f>
        <v>11</v>
      </c>
      <c r="AI914" s="202">
        <f t="shared" si="318"/>
        <v>11</v>
      </c>
      <c r="AJ914" s="202">
        <f>+IFERROR(VLOOKUP(B914,'2) Temp.#05c'!$J:$L,2,FALSE),0)</f>
        <v>48</v>
      </c>
      <c r="AK914" s="202">
        <f>IFERROR(VLOOKUP(B914,'1a. 11_12 SSEM'!$A:$B,2,FALSE),0)</f>
        <v>1</v>
      </c>
      <c r="AM914" s="204" t="str">
        <f t="shared" si="319"/>
        <v>L</v>
      </c>
      <c r="AN914" s="205">
        <f t="shared" si="325"/>
        <v>2835804.6025503697</v>
      </c>
      <c r="AO914" s="215"/>
      <c r="AP914" s="215"/>
      <c r="AS914" s="204" t="str">
        <f t="shared" si="326"/>
        <v>L</v>
      </c>
      <c r="AT914" s="205">
        <f t="shared" si="327"/>
        <v>2835804.6025503697</v>
      </c>
      <c r="AU914" s="215"/>
      <c r="AV914" s="215"/>
      <c r="AX914" s="203"/>
      <c r="BB914" s="202" t="str">
        <f t="shared" si="328"/>
        <v>LB39B</v>
      </c>
      <c r="BC914" s="202" t="str">
        <f t="shared" si="329"/>
        <v>L</v>
      </c>
      <c r="BD914" s="208">
        <f t="shared" si="330"/>
        <v>9.3817533963758137E-8</v>
      </c>
      <c r="BE914" s="519">
        <f t="shared" si="331"/>
        <v>7171.3950427105729</v>
      </c>
      <c r="BF914" s="520">
        <f t="shared" si="332"/>
        <v>7171.3950427105729</v>
      </c>
      <c r="BG914" s="520">
        <f t="shared" si="333"/>
        <v>4619.761416650088</v>
      </c>
      <c r="BH914" s="209">
        <f t="shared" si="334"/>
        <v>201.20023930045369</v>
      </c>
      <c r="BI914" s="202">
        <f t="shared" si="335"/>
        <v>0</v>
      </c>
      <c r="BJ914" s="210">
        <f t="shared" si="335"/>
        <v>0</v>
      </c>
      <c r="BK914" s="211">
        <f t="shared" si="336"/>
        <v>0</v>
      </c>
      <c r="BM914" s="204" t="str">
        <f t="shared" si="337"/>
        <v>L</v>
      </c>
      <c r="BN914" s="205">
        <f t="shared" si="338"/>
        <v>2835804.8685985645</v>
      </c>
      <c r="BO914" s="215"/>
      <c r="BP914" s="215"/>
    </row>
    <row r="915" spans="2:68" s="169" customFormat="1">
      <c r="B915" s="195" t="str">
        <f>'STEP BY STEP DC-EL-NE'!A915</f>
        <v>LB40A</v>
      </c>
      <c r="C915" s="196" t="str">
        <f>+VLOOKUP($B915,'RC1112 Currency description'!$A:$B,2,FALSE)</f>
        <v>Urinary Tract Stone Disease with CC</v>
      </c>
      <c r="D915" s="197">
        <f>IFERROR(VLOOKUP($B915,'STEP BY STEP DC-EL-NE'!$A:$BD,34,FALSE),0)</f>
        <v>1534.5569447521564</v>
      </c>
      <c r="E915" s="197">
        <f>IFERROR(VLOOKUP($B915,'STEP BY STEP DC-EL-NE'!$A:$BD,35,FALSE),0)</f>
        <v>1534.5569447521564</v>
      </c>
      <c r="F915" s="197">
        <f>IFERROR(VLOOKUP($B915,'STEP BY STEP DC-EL-NE'!$A:$BD,36,FALSE),0)</f>
        <v>948.49499600258901</v>
      </c>
      <c r="G915" s="197">
        <f>+IFERROR(VLOOKUP(B915,'STEP BY STEP TRIMPOINT and LSP'!$A:$T,19,FALSE),"")</f>
        <v>212.58988064999997</v>
      </c>
      <c r="H915" s="198">
        <f>IF(VLOOKUP(B915,'1a. HRG Eligibility'!$A:$K,10,FALSE)=1,VLOOKUP(B915,'1a. HRG Eligibility'!$A:$K,11,FALSE),0)</f>
        <v>0</v>
      </c>
      <c r="I915" s="199">
        <f>IF(H915=0,0,VLOOKUP(H915,'1a. HRG Eligibility'!$P$2:$R$5,3,FALSE))</f>
        <v>0</v>
      </c>
      <c r="J915" s="200">
        <f t="shared" si="317"/>
        <v>0</v>
      </c>
      <c r="L915" s="204" t="str">
        <f t="shared" si="320"/>
        <v>L</v>
      </c>
      <c r="M915" s="205">
        <f t="shared" si="321"/>
        <v>10530355.928473476</v>
      </c>
      <c r="N915" s="215"/>
      <c r="O915" s="215"/>
      <c r="R915" s="197">
        <f>IFERROR(VLOOKUP($B915,'STEP BY STEP DC-EL-NE'!$A:$BD,37,FALSE),0)</f>
        <v>1452.3419204800402</v>
      </c>
      <c r="S915" s="197">
        <f>IFERROR(VLOOKUP($B915,'STEP BY STEP DC-EL-NE'!$A:$BD,38,FALSE),0)</f>
        <v>1452.3419204800402</v>
      </c>
      <c r="T915" s="197">
        <f>IFERROR(VLOOKUP($B915,'STEP BY STEP DC-EL-NE'!$A:$BD,39,FALSE),0)</f>
        <v>897.67867446756247</v>
      </c>
      <c r="U915" s="197">
        <f>+IFERROR(VLOOKUP(B915,'STEP BY STEP TRIMPOINT and LSP'!$A:$T,20,FALSE),"")</f>
        <v>201.20022042434516</v>
      </c>
      <c r="V915" s="198">
        <f>IF(VLOOKUP(B915,'1a. HRG Eligibility'!$A:$K,10,FALSE)=1,VLOOKUP(B915,'1a. HRG Eligibility'!$A:$K,11,FALSE),0)</f>
        <v>0</v>
      </c>
      <c r="W915" s="199">
        <f>IF(V915=0,0,VLOOKUP(V915,'1a. HRG Eligibility'!$P$2:$R$5,3,FALSE))</f>
        <v>0</v>
      </c>
      <c r="X915" s="200">
        <f t="shared" si="322"/>
        <v>0</v>
      </c>
      <c r="Y915" s="197">
        <f>IFERROR(VLOOKUP($B915,'STEP BY STEP DC-EL-NE'!$A:$BD,54,FALSE),0)</f>
        <v>1452.3419204800402</v>
      </c>
      <c r="Z915" s="197">
        <f>IFERROR(VLOOKUP($B915,'STEP BY STEP DC-EL-NE'!$A:$BD,55,FALSE),0)</f>
        <v>1452.3419204800402</v>
      </c>
      <c r="AA915" s="197">
        <f>IFERROR(VLOOKUP($B915,'STEP BY STEP DC-EL-NE'!$A:$BD,56,FALSE),0)</f>
        <v>897.67867446756247</v>
      </c>
      <c r="AB915" s="200">
        <f t="shared" si="323"/>
        <v>201.20022042434516</v>
      </c>
      <c r="AC915" s="200">
        <f t="shared" si="323"/>
        <v>0</v>
      </c>
      <c r="AD915" s="201">
        <f t="shared" si="323"/>
        <v>0</v>
      </c>
      <c r="AE915" s="200">
        <f t="shared" si="324"/>
        <v>0</v>
      </c>
      <c r="AF915" s="202">
        <f>IFERROR(VLOOKUP(B915,'3) HES_Spell_Counts_Adm '!$H:$N,3,FALSE),0)</f>
        <v>126</v>
      </c>
      <c r="AG915" s="202">
        <f>IFERROR(VLOOKUP(B915,'3) HES_Spell_Counts_Adm '!$H:$N,5,FALSE),0)</f>
        <v>414</v>
      </c>
      <c r="AH915" s="202">
        <f>IFERROR(VLOOKUP(B915,'3) HES_Spell_Counts_Adm '!$H:$N,4,FALSE),0)</f>
        <v>9139</v>
      </c>
      <c r="AI915" s="202">
        <f t="shared" si="318"/>
        <v>9139</v>
      </c>
      <c r="AJ915" s="202">
        <f>+IFERROR(VLOOKUP(B915,'2) Temp.#05c'!$J:$L,2,FALSE),0)</f>
        <v>4861</v>
      </c>
      <c r="AK915" s="202">
        <f>IFERROR(VLOOKUP(B915,'1a. 11_12 SSEM'!$A:$B,2,FALSE),0)</f>
        <v>4713</v>
      </c>
      <c r="AM915" s="204" t="str">
        <f t="shared" si="319"/>
        <v>L</v>
      </c>
      <c r="AN915" s="205">
        <f t="shared" si="325"/>
        <v>9966184.3145010173</v>
      </c>
      <c r="AO915" s="215"/>
      <c r="AP915" s="215"/>
      <c r="AS915" s="204" t="str">
        <f t="shared" si="326"/>
        <v>L</v>
      </c>
      <c r="AT915" s="205">
        <f t="shared" si="327"/>
        <v>9966184.3145010173</v>
      </c>
      <c r="AU915" s="215"/>
      <c r="AV915" s="215"/>
      <c r="AX915" s="203"/>
      <c r="BB915" s="202" t="str">
        <f t="shared" si="328"/>
        <v>LB40A</v>
      </c>
      <c r="BC915" s="202" t="str">
        <f t="shared" si="329"/>
        <v>L</v>
      </c>
      <c r="BD915" s="208">
        <f t="shared" si="330"/>
        <v>9.3817533963758137E-8</v>
      </c>
      <c r="BE915" s="519">
        <f t="shared" si="331"/>
        <v>1452.3420567351777</v>
      </c>
      <c r="BF915" s="520">
        <f t="shared" si="332"/>
        <v>1452.3420567351777</v>
      </c>
      <c r="BG915" s="520">
        <f t="shared" si="333"/>
        <v>897.678758685562</v>
      </c>
      <c r="BH915" s="209">
        <f t="shared" si="334"/>
        <v>201.20023930045369</v>
      </c>
      <c r="BI915" s="202">
        <f t="shared" si="335"/>
        <v>0</v>
      </c>
      <c r="BJ915" s="210">
        <f t="shared" si="335"/>
        <v>0</v>
      </c>
      <c r="BK915" s="211">
        <f t="shared" si="336"/>
        <v>0</v>
      </c>
      <c r="BM915" s="204" t="str">
        <f t="shared" si="337"/>
        <v>L</v>
      </c>
      <c r="BN915" s="205">
        <f t="shared" si="338"/>
        <v>9966185.2495038509</v>
      </c>
      <c r="BO915" s="215"/>
      <c r="BP915" s="215"/>
    </row>
    <row r="916" spans="2:68" s="169" customFormat="1">
      <c r="B916" s="195" t="str">
        <f>'STEP BY STEP DC-EL-NE'!A916</f>
        <v>LB40B</v>
      </c>
      <c r="C916" s="196" t="str">
        <f>+VLOOKUP($B916,'RC1112 Currency description'!$A:$B,2,FALSE)</f>
        <v>Urinary Tract Stone Disease without CC</v>
      </c>
      <c r="D916" s="197">
        <f>IFERROR(VLOOKUP($B916,'STEP BY STEP DC-EL-NE'!$A:$BD,34,FALSE),0)</f>
        <v>874.27333473002875</v>
      </c>
      <c r="E916" s="197">
        <f>IFERROR(VLOOKUP($B916,'STEP BY STEP DC-EL-NE'!$A:$BD,35,FALSE),0)</f>
        <v>874.27333473002875</v>
      </c>
      <c r="F916" s="197">
        <f>IFERROR(VLOOKUP($B916,'STEP BY STEP DC-EL-NE'!$A:$BD,36,FALSE),0)</f>
        <v>637.14958572938144</v>
      </c>
      <c r="G916" s="197">
        <f>+IFERROR(VLOOKUP(B916,'STEP BY STEP TRIMPOINT and LSP'!$A:$T,19,FALSE),"")</f>
        <v>212.58988064999997</v>
      </c>
      <c r="H916" s="198">
        <f>IF(VLOOKUP(B916,'1a. HRG Eligibility'!$A:$K,10,FALSE)=1,VLOOKUP(B916,'1a. HRG Eligibility'!$A:$K,11,FALSE),0)</f>
        <v>0</v>
      </c>
      <c r="I916" s="199">
        <f>IF(H916=0,0,VLOOKUP(H916,'1a. HRG Eligibility'!$P$2:$R$5,3,FALSE))</f>
        <v>0</v>
      </c>
      <c r="J916" s="200">
        <f t="shared" si="317"/>
        <v>0</v>
      </c>
      <c r="L916" s="204" t="str">
        <f t="shared" si="320"/>
        <v>L</v>
      </c>
      <c r="M916" s="205">
        <f t="shared" si="321"/>
        <v>13385006.851218723</v>
      </c>
      <c r="N916" s="215"/>
      <c r="O916" s="215"/>
      <c r="R916" s="197">
        <f>IFERROR(VLOOKUP($B916,'STEP BY STEP DC-EL-NE'!$A:$BD,37,FALSE),0)</f>
        <v>827.4334936403244</v>
      </c>
      <c r="S916" s="197">
        <f>IFERROR(VLOOKUP($B916,'STEP BY STEP DC-EL-NE'!$A:$BD,38,FALSE),0)</f>
        <v>827.4334936403244</v>
      </c>
      <c r="T916" s="197">
        <f>IFERROR(VLOOKUP($B916,'STEP BY STEP DC-EL-NE'!$A:$BD,39,FALSE),0)</f>
        <v>603.0138250234337</v>
      </c>
      <c r="U916" s="197">
        <f>+IFERROR(VLOOKUP(B916,'STEP BY STEP TRIMPOINT and LSP'!$A:$T,20,FALSE),"")</f>
        <v>201.20022042434516</v>
      </c>
      <c r="V916" s="198">
        <f>IF(VLOOKUP(B916,'1a. HRG Eligibility'!$A:$K,10,FALSE)=1,VLOOKUP(B916,'1a. HRG Eligibility'!$A:$K,11,FALSE),0)</f>
        <v>0</v>
      </c>
      <c r="W916" s="199">
        <f>IF(V916=0,0,VLOOKUP(V916,'1a. HRG Eligibility'!$P$2:$R$5,3,FALSE))</f>
        <v>0</v>
      </c>
      <c r="X916" s="200">
        <f t="shared" si="322"/>
        <v>0</v>
      </c>
      <c r="Y916" s="197">
        <f>IFERROR(VLOOKUP($B916,'STEP BY STEP DC-EL-NE'!$A:$BD,54,FALSE),0)</f>
        <v>827.4334936403244</v>
      </c>
      <c r="Z916" s="197">
        <f>IFERROR(VLOOKUP($B916,'STEP BY STEP DC-EL-NE'!$A:$BD,55,FALSE),0)</f>
        <v>827.4334936403244</v>
      </c>
      <c r="AA916" s="197">
        <f>IFERROR(VLOOKUP($B916,'STEP BY STEP DC-EL-NE'!$A:$BD,56,FALSE),0)</f>
        <v>603.0138250234337</v>
      </c>
      <c r="AB916" s="200">
        <f t="shared" si="323"/>
        <v>201.20022042434516</v>
      </c>
      <c r="AC916" s="200">
        <f t="shared" si="323"/>
        <v>0</v>
      </c>
      <c r="AD916" s="201">
        <f t="shared" si="323"/>
        <v>0</v>
      </c>
      <c r="AE916" s="200">
        <f t="shared" si="324"/>
        <v>0</v>
      </c>
      <c r="AF916" s="202">
        <f>IFERROR(VLOOKUP(B916,'3) HES_Spell_Counts_Adm '!$H:$N,3,FALSE),0)</f>
        <v>441</v>
      </c>
      <c r="AG916" s="202">
        <f>IFERROR(VLOOKUP(B916,'3) HES_Spell_Counts_Adm '!$H:$N,5,FALSE),0)</f>
        <v>364</v>
      </c>
      <c r="AH916" s="202">
        <f>IFERROR(VLOOKUP(B916,'3) HES_Spell_Counts_Adm '!$H:$N,4,FALSE),0)</f>
        <v>19514</v>
      </c>
      <c r="AI916" s="202">
        <f t="shared" si="318"/>
        <v>19514</v>
      </c>
      <c r="AJ916" s="202">
        <f>+IFERROR(VLOOKUP(B916,'2) Temp.#05c'!$J:$L,2,FALSE),0)</f>
        <v>1166</v>
      </c>
      <c r="AK916" s="202">
        <f>IFERROR(VLOOKUP(B916,'1a. 11_12 SSEM'!$A:$B,2,FALSE),0)</f>
        <v>14054</v>
      </c>
      <c r="AM916" s="204" t="str">
        <f t="shared" si="319"/>
        <v>L</v>
      </c>
      <c r="AN916" s="205">
        <f t="shared" si="325"/>
        <v>12667895.200902533</v>
      </c>
      <c r="AO916" s="215"/>
      <c r="AP916" s="215"/>
      <c r="AS916" s="204" t="str">
        <f t="shared" si="326"/>
        <v>L</v>
      </c>
      <c r="AT916" s="205">
        <f t="shared" si="327"/>
        <v>12667895.200902533</v>
      </c>
      <c r="AU916" s="215"/>
      <c r="AV916" s="215"/>
      <c r="AX916" s="203"/>
      <c r="BB916" s="202" t="str">
        <f t="shared" si="328"/>
        <v>LB40B</v>
      </c>
      <c r="BC916" s="202" t="str">
        <f t="shared" si="329"/>
        <v>L</v>
      </c>
      <c r="BD916" s="208">
        <f t="shared" si="330"/>
        <v>9.3817533963758137E-8</v>
      </c>
      <c r="BE916" s="519">
        <f t="shared" si="331"/>
        <v>827.43357126809428</v>
      </c>
      <c r="BF916" s="520">
        <f t="shared" si="332"/>
        <v>827.43357126809428</v>
      </c>
      <c r="BG916" s="520">
        <f t="shared" si="333"/>
        <v>603.01388159670375</v>
      </c>
      <c r="BH916" s="209">
        <f t="shared" si="334"/>
        <v>201.20023930045369</v>
      </c>
      <c r="BI916" s="202">
        <f t="shared" si="335"/>
        <v>0</v>
      </c>
      <c r="BJ916" s="210">
        <f t="shared" si="335"/>
        <v>0</v>
      </c>
      <c r="BK916" s="211">
        <f t="shared" si="336"/>
        <v>0</v>
      </c>
      <c r="BM916" s="204" t="str">
        <f t="shared" si="337"/>
        <v>L</v>
      </c>
      <c r="BN916" s="205">
        <f t="shared" si="338"/>
        <v>12667896.389373222</v>
      </c>
      <c r="BO916" s="215"/>
      <c r="BP916" s="215"/>
    </row>
    <row r="917" spans="2:68" s="169" customFormat="1">
      <c r="B917" s="195" t="str">
        <f>'STEP BY STEP DC-EL-NE'!A917</f>
        <v>LB42A</v>
      </c>
      <c r="C917" s="196" t="str">
        <f>+VLOOKUP($B917,'RC1112 Currency description'!$A:$B,2,FALSE)</f>
        <v>Dynamic Studies of Urinary Tract, 19 years and over</v>
      </c>
      <c r="D917" s="197">
        <f>IFERROR(VLOOKUP($B917,'STEP BY STEP DC-EL-NE'!$A:$BD,34,FALSE),0)</f>
        <v>292.06705669591923</v>
      </c>
      <c r="E917" s="197">
        <f>IFERROR(VLOOKUP($B917,'STEP BY STEP DC-EL-NE'!$A:$BD,35,FALSE),0)</f>
        <v>292.06705669591923</v>
      </c>
      <c r="F917" s="197">
        <f>IFERROR(VLOOKUP($B917,'STEP BY STEP DC-EL-NE'!$A:$BD,36,FALSE),0)</f>
        <v>493.52585157858294</v>
      </c>
      <c r="G917" s="197">
        <f>+IFERROR(VLOOKUP(B917,'STEP BY STEP TRIMPOINT and LSP'!$A:$T,19,FALSE),"")</f>
        <v>212.58988064999997</v>
      </c>
      <c r="H917" s="198">
        <f>IF(VLOOKUP(B917,'1a. HRG Eligibility'!$A:$K,10,FALSE)=1,VLOOKUP(B917,'1a. HRG Eligibility'!$A:$K,11,FALSE),0)</f>
        <v>0</v>
      </c>
      <c r="I917" s="199">
        <f>IF(H917=0,0,VLOOKUP(H917,'1a. HRG Eligibility'!$P$2:$R$5,3,FALSE))</f>
        <v>0</v>
      </c>
      <c r="J917" s="200">
        <f t="shared" si="317"/>
        <v>0</v>
      </c>
      <c r="L917" s="204" t="str">
        <f t="shared" si="320"/>
        <v>L</v>
      </c>
      <c r="M917" s="205">
        <f t="shared" si="321"/>
        <v>3279596.4457701263</v>
      </c>
      <c r="N917" s="215"/>
      <c r="O917" s="215"/>
      <c r="R917" s="197">
        <f>IFERROR(VLOOKUP($B917,'STEP BY STEP DC-EL-NE'!$A:$BD,37,FALSE),0)</f>
        <v>276.41934793056043</v>
      </c>
      <c r="S917" s="197">
        <f>IFERROR(VLOOKUP($B917,'STEP BY STEP DC-EL-NE'!$A:$BD,38,FALSE),0)</f>
        <v>276.41934793056043</v>
      </c>
      <c r="T917" s="197">
        <f>IFERROR(VLOOKUP($B917,'STEP BY STEP DC-EL-NE'!$A:$BD,39,FALSE),0)</f>
        <v>467.08483874734964</v>
      </c>
      <c r="U917" s="197">
        <f>+IFERROR(VLOOKUP(B917,'STEP BY STEP TRIMPOINT and LSP'!$A:$T,20,FALSE),"")</f>
        <v>201.20022042434516</v>
      </c>
      <c r="V917" s="198">
        <f>IF(VLOOKUP(B917,'1a. HRG Eligibility'!$A:$K,10,FALSE)=1,VLOOKUP(B917,'1a. HRG Eligibility'!$A:$K,11,FALSE),0)</f>
        <v>0</v>
      </c>
      <c r="W917" s="199">
        <f>IF(V917=0,0,VLOOKUP(V917,'1a. HRG Eligibility'!$P$2:$R$5,3,FALSE))</f>
        <v>0</v>
      </c>
      <c r="X917" s="200">
        <f t="shared" si="322"/>
        <v>0</v>
      </c>
      <c r="Y917" s="197">
        <f>IFERROR(VLOOKUP($B917,'STEP BY STEP DC-EL-NE'!$A:$BD,54,FALSE),0)</f>
        <v>276.41934793056043</v>
      </c>
      <c r="Z917" s="197">
        <f>IFERROR(VLOOKUP($B917,'STEP BY STEP DC-EL-NE'!$A:$BD,55,FALSE),0)</f>
        <v>276.41934793056043</v>
      </c>
      <c r="AA917" s="197">
        <f>IFERROR(VLOOKUP($B917,'STEP BY STEP DC-EL-NE'!$A:$BD,56,FALSE),0)</f>
        <v>467.08483874734964</v>
      </c>
      <c r="AB917" s="200">
        <f t="shared" si="323"/>
        <v>201.20022042434516</v>
      </c>
      <c r="AC917" s="200">
        <f t="shared" si="323"/>
        <v>0</v>
      </c>
      <c r="AD917" s="201">
        <f t="shared" si="323"/>
        <v>0</v>
      </c>
      <c r="AE917" s="200">
        <f t="shared" si="324"/>
        <v>0</v>
      </c>
      <c r="AF917" s="202">
        <f>IFERROR(VLOOKUP(B917,'3) HES_Spell_Counts_Adm '!$H:$N,3,FALSE),0)</f>
        <v>10797</v>
      </c>
      <c r="AG917" s="202">
        <f>IFERROR(VLOOKUP(B917,'3) HES_Spell_Counts_Adm '!$H:$N,5,FALSE),0)</f>
        <v>198</v>
      </c>
      <c r="AH917" s="202">
        <f>IFERROR(VLOOKUP(B917,'3) HES_Spell_Counts_Adm '!$H:$N,4,FALSE),0)</f>
        <v>138</v>
      </c>
      <c r="AI917" s="202">
        <f t="shared" si="318"/>
        <v>138</v>
      </c>
      <c r="AJ917" s="202">
        <f>+IFERROR(VLOOKUP(B917,'2) Temp.#05c'!$J:$L,2,FALSE),0)</f>
        <v>1</v>
      </c>
      <c r="AK917" s="202">
        <f>IFERROR(VLOOKUP(B917,'1a. 11_12 SSEM'!$A:$B,2,FALSE),0)</f>
        <v>125</v>
      </c>
      <c r="AM917" s="204" t="str">
        <f t="shared" si="319"/>
        <v>L</v>
      </c>
      <c r="AN917" s="205">
        <f t="shared" si="325"/>
        <v>3103889.6384640709</v>
      </c>
      <c r="AO917" s="215"/>
      <c r="AP917" s="215"/>
      <c r="AS917" s="204" t="str">
        <f t="shared" si="326"/>
        <v>L</v>
      </c>
      <c r="AT917" s="205">
        <f t="shared" si="327"/>
        <v>3103889.6384640709</v>
      </c>
      <c r="AU917" s="215"/>
      <c r="AV917" s="215"/>
      <c r="AX917" s="203"/>
      <c r="BB917" s="202" t="str">
        <f t="shared" si="328"/>
        <v>LB42A</v>
      </c>
      <c r="BC917" s="202" t="str">
        <f t="shared" si="329"/>
        <v>L</v>
      </c>
      <c r="BD917" s="208">
        <f t="shared" si="330"/>
        <v>9.3817533963758137E-8</v>
      </c>
      <c r="BE917" s="519">
        <f t="shared" si="331"/>
        <v>276.41937386354198</v>
      </c>
      <c r="BF917" s="520">
        <f t="shared" si="332"/>
        <v>276.41937386354198</v>
      </c>
      <c r="BG917" s="520">
        <f t="shared" si="333"/>
        <v>467.08488256809738</v>
      </c>
      <c r="BH917" s="209">
        <f t="shared" si="334"/>
        <v>201.20023930045369</v>
      </c>
      <c r="BI917" s="202">
        <f t="shared" si="335"/>
        <v>0</v>
      </c>
      <c r="BJ917" s="210">
        <f t="shared" si="335"/>
        <v>0</v>
      </c>
      <c r="BK917" s="211">
        <f t="shared" si="336"/>
        <v>0</v>
      </c>
      <c r="BM917" s="204" t="str">
        <f t="shared" si="337"/>
        <v>L</v>
      </c>
      <c r="BN917" s="205">
        <f t="shared" si="338"/>
        <v>3103889.929663342</v>
      </c>
      <c r="BO917" s="215"/>
      <c r="BP917" s="215"/>
    </row>
    <row r="918" spans="2:68" s="169" customFormat="1">
      <c r="B918" s="195" t="str">
        <f>'STEP BY STEP DC-EL-NE'!A918</f>
        <v>LB42B</v>
      </c>
      <c r="C918" s="196" t="str">
        <f>+VLOOKUP($B918,'RC1112 Currency description'!$A:$B,2,FALSE)</f>
        <v>Dynamic Studies of Urinary Tract, between 2 and 18 years</v>
      </c>
      <c r="D918" s="197">
        <f>IFERROR(VLOOKUP($B918,'STEP BY STEP DC-EL-NE'!$A:$BD,34,FALSE),0)</f>
        <v>427.97944941580238</v>
      </c>
      <c r="E918" s="197">
        <f>IFERROR(VLOOKUP($B918,'STEP BY STEP DC-EL-NE'!$A:$BD,35,FALSE),0)</f>
        <v>427.97944941580238</v>
      </c>
      <c r="F918" s="197">
        <f>IFERROR(VLOOKUP($B918,'STEP BY STEP DC-EL-NE'!$A:$BD,36,FALSE),0)</f>
        <v>941.74757225053816</v>
      </c>
      <c r="G918" s="197">
        <f>+IFERROR(VLOOKUP(B918,'STEP BY STEP TRIMPOINT and LSP'!$A:$T,19,FALSE),"")</f>
        <v>212.58988064999997</v>
      </c>
      <c r="H918" s="198">
        <f>IF(VLOOKUP(B918,'1a. HRG Eligibility'!$A:$K,10,FALSE)=1,VLOOKUP(B918,'1a. HRG Eligibility'!$A:$K,11,FALSE),0)</f>
        <v>0</v>
      </c>
      <c r="I918" s="199">
        <f>IF(H918=0,0,VLOOKUP(H918,'1a. HRG Eligibility'!$P$2:$R$5,3,FALSE))</f>
        <v>0</v>
      </c>
      <c r="J918" s="200">
        <f t="shared" si="317"/>
        <v>0</v>
      </c>
      <c r="L918" s="204" t="str">
        <f t="shared" si="320"/>
        <v>L</v>
      </c>
      <c r="M918" s="205">
        <f t="shared" si="321"/>
        <v>1091094.0856607547</v>
      </c>
      <c r="N918" s="215"/>
      <c r="O918" s="215"/>
      <c r="R918" s="197">
        <f>IFERROR(VLOOKUP($B918,'STEP BY STEP DC-EL-NE'!$A:$BD,37,FALSE),0)</f>
        <v>405.05013360121723</v>
      </c>
      <c r="S918" s="197">
        <f>IFERROR(VLOOKUP($B918,'STEP BY STEP DC-EL-NE'!$A:$BD,38,FALSE),0)</f>
        <v>405.05013360121723</v>
      </c>
      <c r="T918" s="197">
        <f>IFERROR(VLOOKUP($B918,'STEP BY STEP DC-EL-NE'!$A:$BD,39,FALSE),0)</f>
        <v>891.2927489378136</v>
      </c>
      <c r="U918" s="197">
        <f>+IFERROR(VLOOKUP(B918,'STEP BY STEP TRIMPOINT and LSP'!$A:$T,20,FALSE),"")</f>
        <v>201.20022042434516</v>
      </c>
      <c r="V918" s="198">
        <f>IF(VLOOKUP(B918,'1a. HRG Eligibility'!$A:$K,10,FALSE)=1,VLOOKUP(B918,'1a. HRG Eligibility'!$A:$K,11,FALSE),0)</f>
        <v>0</v>
      </c>
      <c r="W918" s="199">
        <f>IF(V918=0,0,VLOOKUP(V918,'1a. HRG Eligibility'!$P$2:$R$5,3,FALSE))</f>
        <v>0</v>
      </c>
      <c r="X918" s="200">
        <f t="shared" si="322"/>
        <v>0</v>
      </c>
      <c r="Y918" s="197">
        <f>IFERROR(VLOOKUP($B918,'STEP BY STEP DC-EL-NE'!$A:$BD,54,FALSE),0)</f>
        <v>405.05013360121723</v>
      </c>
      <c r="Z918" s="197">
        <f>IFERROR(VLOOKUP($B918,'STEP BY STEP DC-EL-NE'!$A:$BD,55,FALSE),0)</f>
        <v>405.05013360121723</v>
      </c>
      <c r="AA918" s="197">
        <f>IFERROR(VLOOKUP($B918,'STEP BY STEP DC-EL-NE'!$A:$BD,56,FALSE),0)</f>
        <v>891.2927489378136</v>
      </c>
      <c r="AB918" s="200">
        <f t="shared" si="323"/>
        <v>201.20022042434516</v>
      </c>
      <c r="AC918" s="200">
        <f t="shared" si="323"/>
        <v>0</v>
      </c>
      <c r="AD918" s="201">
        <f t="shared" si="323"/>
        <v>0</v>
      </c>
      <c r="AE918" s="200">
        <f t="shared" si="324"/>
        <v>0</v>
      </c>
      <c r="AF918" s="202">
        <f>IFERROR(VLOOKUP(B918,'3) HES_Spell_Counts_Adm '!$H:$N,3,FALSE),0)</f>
        <v>2403</v>
      </c>
      <c r="AG918" s="202">
        <f>IFERROR(VLOOKUP(B918,'3) HES_Spell_Counts_Adm '!$H:$N,5,FALSE),0)</f>
        <v>109</v>
      </c>
      <c r="AH918" s="202">
        <f>IFERROR(VLOOKUP(B918,'3) HES_Spell_Counts_Adm '!$H:$N,4,FALSE),0)</f>
        <v>17</v>
      </c>
      <c r="AI918" s="202">
        <f t="shared" si="318"/>
        <v>17</v>
      </c>
      <c r="AJ918" s="202">
        <f>+IFERROR(VLOOKUP(B918,'2) Temp.#05c'!$J:$L,2,FALSE),0)</f>
        <v>0</v>
      </c>
      <c r="AK918" s="202">
        <f>IFERROR(VLOOKUP(B918,'1a. 11_12 SSEM'!$A:$B,2,FALSE),0)</f>
        <v>0</v>
      </c>
      <c r="AM918" s="204" t="str">
        <f t="shared" si="319"/>
        <v>L</v>
      </c>
      <c r="AN918" s="205">
        <f t="shared" si="325"/>
        <v>1032637.9123382006</v>
      </c>
      <c r="AO918" s="215"/>
      <c r="AP918" s="215"/>
      <c r="AS918" s="204" t="str">
        <f t="shared" si="326"/>
        <v>L</v>
      </c>
      <c r="AT918" s="205">
        <f t="shared" si="327"/>
        <v>1032637.9123382006</v>
      </c>
      <c r="AU918" s="215"/>
      <c r="AV918" s="215"/>
      <c r="AX918" s="203"/>
      <c r="BB918" s="202" t="str">
        <f t="shared" si="328"/>
        <v>LB42B</v>
      </c>
      <c r="BC918" s="202" t="str">
        <f t="shared" si="329"/>
        <v>L</v>
      </c>
      <c r="BD918" s="208">
        <f t="shared" si="330"/>
        <v>9.3817533963758137E-8</v>
      </c>
      <c r="BE918" s="519">
        <f t="shared" si="331"/>
        <v>405.05017160202192</v>
      </c>
      <c r="BF918" s="520">
        <f t="shared" si="332"/>
        <v>405.05017160202192</v>
      </c>
      <c r="BG918" s="520">
        <f t="shared" si="333"/>
        <v>891.29283255670134</v>
      </c>
      <c r="BH918" s="209">
        <f t="shared" si="334"/>
        <v>201.20023930045369</v>
      </c>
      <c r="BI918" s="202">
        <f t="shared" si="335"/>
        <v>0</v>
      </c>
      <c r="BJ918" s="210">
        <f t="shared" si="335"/>
        <v>0</v>
      </c>
      <c r="BK918" s="211">
        <f t="shared" si="336"/>
        <v>0</v>
      </c>
      <c r="BM918" s="204" t="str">
        <f t="shared" si="337"/>
        <v>L</v>
      </c>
      <c r="BN918" s="205">
        <f t="shared" si="338"/>
        <v>1032638.0092177429</v>
      </c>
      <c r="BO918" s="215"/>
      <c r="BP918" s="215"/>
    </row>
    <row r="919" spans="2:68" s="169" customFormat="1">
      <c r="B919" s="195" t="str">
        <f>'STEP BY STEP DC-EL-NE'!A919</f>
        <v>LB42C</v>
      </c>
      <c r="C919" s="196" t="str">
        <f>+VLOOKUP($B919,'RC1112 Currency description'!$A:$B,2,FALSE)</f>
        <v>Dynamic Studies of Urinary Tract, 1 year and under</v>
      </c>
      <c r="D919" s="197">
        <f>IFERROR(VLOOKUP($B919,'STEP BY STEP DC-EL-NE'!$A:$BD,34,FALSE),0)</f>
        <v>418.34027262715819</v>
      </c>
      <c r="E919" s="197">
        <f>IFERROR(VLOOKUP($B919,'STEP BY STEP DC-EL-NE'!$A:$BD,35,FALSE),0)</f>
        <v>418.34027262715819</v>
      </c>
      <c r="F919" s="197">
        <f>IFERROR(VLOOKUP($B919,'STEP BY STEP DC-EL-NE'!$A:$BD,36,FALSE),0)</f>
        <v>942.71148992940255</v>
      </c>
      <c r="G919" s="197">
        <f>+IFERROR(VLOOKUP(B919,'STEP BY STEP TRIMPOINT and LSP'!$A:$T,19,FALSE),"")</f>
        <v>212.58988064999997</v>
      </c>
      <c r="H919" s="198">
        <f>IF(VLOOKUP(B919,'1a. HRG Eligibility'!$A:$K,10,FALSE)=1,VLOOKUP(B919,'1a. HRG Eligibility'!$A:$K,11,FALSE),0)</f>
        <v>0</v>
      </c>
      <c r="I919" s="199">
        <f>IF(H919=0,0,VLOOKUP(H919,'1a. HRG Eligibility'!$P$2:$R$5,3,FALSE))</f>
        <v>0</v>
      </c>
      <c r="J919" s="200">
        <f t="shared" si="317"/>
        <v>0</v>
      </c>
      <c r="L919" s="204" t="str">
        <f t="shared" si="320"/>
        <v>L</v>
      </c>
      <c r="M919" s="205">
        <f t="shared" si="321"/>
        <v>222715.10753698193</v>
      </c>
      <c r="N919" s="215"/>
      <c r="O919" s="215"/>
      <c r="R919" s="197">
        <f>IFERROR(VLOOKUP($B919,'STEP BY STEP DC-EL-NE'!$A:$BD,37,FALSE),0)</f>
        <v>395.92738284443305</v>
      </c>
      <c r="S919" s="197">
        <f>IFERROR(VLOOKUP($B919,'STEP BY STEP DC-EL-NE'!$A:$BD,38,FALSE),0)</f>
        <v>395.92738284443305</v>
      </c>
      <c r="T919" s="197">
        <f>IFERROR(VLOOKUP($B919,'STEP BY STEP DC-EL-NE'!$A:$BD,39,FALSE),0)</f>
        <v>892.20502401349199</v>
      </c>
      <c r="U919" s="197">
        <f>+IFERROR(VLOOKUP(B919,'STEP BY STEP TRIMPOINT and LSP'!$A:$T,20,FALSE),"")</f>
        <v>201.20022042434516</v>
      </c>
      <c r="V919" s="198">
        <f>IF(VLOOKUP(B919,'1a. HRG Eligibility'!$A:$K,10,FALSE)=1,VLOOKUP(B919,'1a. HRG Eligibility'!$A:$K,11,FALSE),0)</f>
        <v>0</v>
      </c>
      <c r="W919" s="199">
        <f>IF(V919=0,0,VLOOKUP(V919,'1a. HRG Eligibility'!$P$2:$R$5,3,FALSE))</f>
        <v>0</v>
      </c>
      <c r="X919" s="200">
        <f t="shared" si="322"/>
        <v>0</v>
      </c>
      <c r="Y919" s="197">
        <f>IFERROR(VLOOKUP($B919,'STEP BY STEP DC-EL-NE'!$A:$BD,54,FALSE),0)</f>
        <v>395.92738284443305</v>
      </c>
      <c r="Z919" s="197">
        <f>IFERROR(VLOOKUP($B919,'STEP BY STEP DC-EL-NE'!$A:$BD,55,FALSE),0)</f>
        <v>395.92738284443305</v>
      </c>
      <c r="AA919" s="197">
        <f>IFERROR(VLOOKUP($B919,'STEP BY STEP DC-EL-NE'!$A:$BD,56,FALSE),0)</f>
        <v>892.20502401349199</v>
      </c>
      <c r="AB919" s="200">
        <f t="shared" si="323"/>
        <v>201.20022042434516</v>
      </c>
      <c r="AC919" s="200">
        <f t="shared" si="323"/>
        <v>0</v>
      </c>
      <c r="AD919" s="201">
        <f t="shared" si="323"/>
        <v>0</v>
      </c>
      <c r="AE919" s="200">
        <f t="shared" si="324"/>
        <v>0</v>
      </c>
      <c r="AF919" s="202">
        <f>IFERROR(VLOOKUP(B919,'3) HES_Spell_Counts_Adm '!$H:$N,3,FALSE),0)</f>
        <v>422</v>
      </c>
      <c r="AG919" s="202">
        <f>IFERROR(VLOOKUP(B919,'3) HES_Spell_Counts_Adm '!$H:$N,5,FALSE),0)</f>
        <v>27</v>
      </c>
      <c r="AH919" s="202">
        <f>IFERROR(VLOOKUP(B919,'3) HES_Spell_Counts_Adm '!$H:$N,4,FALSE),0)</f>
        <v>37</v>
      </c>
      <c r="AI919" s="202">
        <f t="shared" si="318"/>
        <v>37</v>
      </c>
      <c r="AJ919" s="202">
        <f>+IFERROR(VLOOKUP(B919,'2) Temp.#05c'!$J:$L,2,FALSE),0)</f>
        <v>0</v>
      </c>
      <c r="AK919" s="202">
        <f>IFERROR(VLOOKUP(B919,'1a. 11_12 SSEM'!$A:$B,2,FALSE),0)</f>
        <v>0</v>
      </c>
      <c r="AM919" s="204" t="str">
        <f t="shared" si="319"/>
        <v>L</v>
      </c>
      <c r="AN919" s="205">
        <f t="shared" si="325"/>
        <v>210782.98078564968</v>
      </c>
      <c r="AO919" s="215"/>
      <c r="AP919" s="215"/>
      <c r="AS919" s="204" t="str">
        <f t="shared" si="326"/>
        <v>L</v>
      </c>
      <c r="AT919" s="205">
        <f t="shared" si="327"/>
        <v>210782.98078564968</v>
      </c>
      <c r="AU919" s="215"/>
      <c r="AV919" s="215"/>
      <c r="AX919" s="203"/>
      <c r="BB919" s="202" t="str">
        <f t="shared" si="328"/>
        <v>LB42C</v>
      </c>
      <c r="BC919" s="202" t="str">
        <f t="shared" si="329"/>
        <v>L</v>
      </c>
      <c r="BD919" s="208">
        <f t="shared" si="330"/>
        <v>9.3817533963758137E-8</v>
      </c>
      <c r="BE919" s="519">
        <f t="shared" si="331"/>
        <v>395.92741998936373</v>
      </c>
      <c r="BF919" s="520">
        <f t="shared" si="332"/>
        <v>395.92741998936373</v>
      </c>
      <c r="BG919" s="520">
        <f t="shared" si="333"/>
        <v>892.20510771796717</v>
      </c>
      <c r="BH919" s="209">
        <f t="shared" si="334"/>
        <v>201.20023930045369</v>
      </c>
      <c r="BI919" s="202">
        <f t="shared" si="335"/>
        <v>0</v>
      </c>
      <c r="BJ919" s="210">
        <f t="shared" si="335"/>
        <v>0</v>
      </c>
      <c r="BK919" s="211">
        <f t="shared" si="336"/>
        <v>0</v>
      </c>
      <c r="BM919" s="204" t="str">
        <f t="shared" si="337"/>
        <v>L</v>
      </c>
      <c r="BN919" s="205">
        <f t="shared" si="338"/>
        <v>210783.00056078908</v>
      </c>
      <c r="BO919" s="215"/>
      <c r="BP919" s="215"/>
    </row>
    <row r="920" spans="2:68" s="169" customFormat="1">
      <c r="B920" s="195" t="str">
        <f>'STEP BY STEP DC-EL-NE'!A920</f>
        <v>LB43Z</v>
      </c>
      <c r="C920" s="196" t="str">
        <f>+VLOOKUP($B920,'RC1112 Currency description'!$A:$B,2,FALSE)</f>
        <v>Treatment of Erectile Dysfunction</v>
      </c>
      <c r="D920" s="197">
        <f>IFERROR(VLOOKUP($B920,'STEP BY STEP DC-EL-NE'!$A:$BD,34,FALSE),0)</f>
        <v>329.65984617163156</v>
      </c>
      <c r="E920" s="197">
        <f>IFERROR(VLOOKUP($B920,'STEP BY STEP DC-EL-NE'!$A:$BD,35,FALSE),0)</f>
        <v>329.65984617163156</v>
      </c>
      <c r="F920" s="197">
        <f>IFERROR(VLOOKUP($B920,'STEP BY STEP DC-EL-NE'!$A:$BD,36,FALSE),0)</f>
        <v>578.3506073186519</v>
      </c>
      <c r="G920" s="197">
        <f>+IFERROR(VLOOKUP(B920,'STEP BY STEP TRIMPOINT and LSP'!$A:$T,19,FALSE),"")</f>
        <v>212.58988064999997</v>
      </c>
      <c r="H920" s="198">
        <f>IF(VLOOKUP(B920,'1a. HRG Eligibility'!$A:$K,10,FALSE)=1,VLOOKUP(B920,'1a. HRG Eligibility'!$A:$K,11,FALSE),0)</f>
        <v>0</v>
      </c>
      <c r="I920" s="199">
        <f>IF(H920=0,0,VLOOKUP(H920,'1a. HRG Eligibility'!$P$2:$R$5,3,FALSE))</f>
        <v>0</v>
      </c>
      <c r="J920" s="200">
        <f t="shared" si="317"/>
        <v>0</v>
      </c>
      <c r="L920" s="204" t="str">
        <f t="shared" si="320"/>
        <v>L</v>
      </c>
      <c r="M920" s="205">
        <f t="shared" si="321"/>
        <v>146982.02334396221</v>
      </c>
      <c r="N920" s="215"/>
      <c r="O920" s="215"/>
      <c r="R920" s="197">
        <f>IFERROR(VLOOKUP($B920,'STEP BY STEP DC-EL-NE'!$A:$BD,37,FALSE),0)</f>
        <v>311.99807588201867</v>
      </c>
      <c r="S920" s="197">
        <f>IFERROR(VLOOKUP($B920,'STEP BY STEP DC-EL-NE'!$A:$BD,38,FALSE),0)</f>
        <v>311.99807588201867</v>
      </c>
      <c r="T920" s="197">
        <f>IFERROR(VLOOKUP($B920,'STEP BY STEP DC-EL-NE'!$A:$BD,39,FALSE),0)</f>
        <v>547.36504540705039</v>
      </c>
      <c r="U920" s="197">
        <f>+IFERROR(VLOOKUP(B920,'STEP BY STEP TRIMPOINT and LSP'!$A:$T,20,FALSE),"")</f>
        <v>201.20022042434516</v>
      </c>
      <c r="V920" s="198">
        <f>IF(VLOOKUP(B920,'1a. HRG Eligibility'!$A:$K,10,FALSE)=1,VLOOKUP(B920,'1a. HRG Eligibility'!$A:$K,11,FALSE),0)</f>
        <v>0</v>
      </c>
      <c r="W920" s="199">
        <f>IF(V920=0,0,VLOOKUP(V920,'1a. HRG Eligibility'!$P$2:$R$5,3,FALSE))</f>
        <v>0</v>
      </c>
      <c r="X920" s="200">
        <f t="shared" si="322"/>
        <v>0</v>
      </c>
      <c r="Y920" s="197">
        <f>IFERROR(VLOOKUP($B920,'STEP BY STEP DC-EL-NE'!$A:$BD,54,FALSE),0)</f>
        <v>311.99807588201867</v>
      </c>
      <c r="Z920" s="197">
        <f>IFERROR(VLOOKUP($B920,'STEP BY STEP DC-EL-NE'!$A:$BD,55,FALSE),0)</f>
        <v>311.99807588201867</v>
      </c>
      <c r="AA920" s="197">
        <f>IFERROR(VLOOKUP($B920,'STEP BY STEP DC-EL-NE'!$A:$BD,56,FALSE),0)</f>
        <v>547.36504540705039</v>
      </c>
      <c r="AB920" s="200">
        <f t="shared" si="323"/>
        <v>201.20022042434516</v>
      </c>
      <c r="AC920" s="200">
        <f t="shared" si="323"/>
        <v>0</v>
      </c>
      <c r="AD920" s="201">
        <f t="shared" si="323"/>
        <v>0</v>
      </c>
      <c r="AE920" s="200">
        <f t="shared" si="324"/>
        <v>0</v>
      </c>
      <c r="AF920" s="202">
        <f>IFERROR(VLOOKUP(B920,'3) HES_Spell_Counts_Adm '!$H:$N,3,FALSE),0)</f>
        <v>270</v>
      </c>
      <c r="AG920" s="202">
        <f>IFERROR(VLOOKUP(B920,'3) HES_Spell_Counts_Adm '!$H:$N,5,FALSE),0)</f>
        <v>132</v>
      </c>
      <c r="AH920" s="202">
        <f>IFERROR(VLOOKUP(B920,'3) HES_Spell_Counts_Adm '!$H:$N,4,FALSE),0)</f>
        <v>25</v>
      </c>
      <c r="AI920" s="202">
        <f t="shared" si="318"/>
        <v>25</v>
      </c>
      <c r="AJ920" s="202">
        <f>+IFERROR(VLOOKUP(B920,'2) Temp.#05c'!$J:$L,2,FALSE),0)</f>
        <v>0</v>
      </c>
      <c r="AK920" s="202">
        <f>IFERROR(VLOOKUP(B920,'1a. 11_12 SSEM'!$A:$B,2,FALSE),0)</f>
        <v>24</v>
      </c>
      <c r="AM920" s="204" t="str">
        <f t="shared" si="319"/>
        <v>L</v>
      </c>
      <c r="AN920" s="205">
        <f t="shared" si="325"/>
        <v>139107.35263974775</v>
      </c>
      <c r="AO920" s="215"/>
      <c r="AP920" s="215"/>
      <c r="AS920" s="204" t="str">
        <f t="shared" si="326"/>
        <v>L</v>
      </c>
      <c r="AT920" s="205">
        <f t="shared" si="327"/>
        <v>139107.35263974775</v>
      </c>
      <c r="AU920" s="215"/>
      <c r="AV920" s="215"/>
      <c r="AX920" s="203"/>
      <c r="BB920" s="202" t="str">
        <f t="shared" si="328"/>
        <v>LB43Z</v>
      </c>
      <c r="BC920" s="202" t="str">
        <f t="shared" si="329"/>
        <v>L</v>
      </c>
      <c r="BD920" s="208">
        <f t="shared" si="330"/>
        <v>9.3817533963758137E-8</v>
      </c>
      <c r="BE920" s="519">
        <f t="shared" si="331"/>
        <v>311.99810515290875</v>
      </c>
      <c r="BF920" s="520">
        <f t="shared" si="332"/>
        <v>311.99810515290875</v>
      </c>
      <c r="BG920" s="520">
        <f t="shared" si="333"/>
        <v>547.36509675948912</v>
      </c>
      <c r="BH920" s="209">
        <f t="shared" si="334"/>
        <v>201.20023930045369</v>
      </c>
      <c r="BI920" s="202">
        <f t="shared" si="335"/>
        <v>0</v>
      </c>
      <c r="BJ920" s="210">
        <f t="shared" si="335"/>
        <v>0</v>
      </c>
      <c r="BK920" s="211">
        <f t="shared" si="336"/>
        <v>0</v>
      </c>
      <c r="BM920" s="204" t="str">
        <f t="shared" si="337"/>
        <v>L</v>
      </c>
      <c r="BN920" s="205">
        <f t="shared" si="338"/>
        <v>139107.36569045656</v>
      </c>
      <c r="BO920" s="215"/>
      <c r="BP920" s="215"/>
    </row>
    <row r="921" spans="2:68" s="169" customFormat="1">
      <c r="B921" s="195" t="str">
        <f>'STEP BY STEP DC-EL-NE'!A921</f>
        <v>LB47Z</v>
      </c>
      <c r="C921" s="196" t="str">
        <f>+VLOOKUP($B921,'RC1112 Currency description'!$A:$B,2,FALSE)</f>
        <v>Major Open Penis Procedures</v>
      </c>
      <c r="D921" s="197">
        <f>IFERROR(VLOOKUP($B921,'STEP BY STEP DC-EL-NE'!$A:$BD,34,FALSE),0)</f>
        <v>3905.794434758629</v>
      </c>
      <c r="E921" s="197">
        <f>IFERROR(VLOOKUP($B921,'STEP BY STEP DC-EL-NE'!$A:$BD,35,FALSE),0)</f>
        <v>3905.794434758629</v>
      </c>
      <c r="F921" s="197">
        <f>IFERROR(VLOOKUP($B921,'STEP BY STEP DC-EL-NE'!$A:$BD,36,FALSE),0)</f>
        <v>2836.8097288979875</v>
      </c>
      <c r="G921" s="197">
        <f>+IFERROR(VLOOKUP(B921,'STEP BY STEP TRIMPOINT and LSP'!$A:$T,19,FALSE),"")</f>
        <v>212.58988064999997</v>
      </c>
      <c r="H921" s="198">
        <f>IF(VLOOKUP(B921,'1a. HRG Eligibility'!$A:$K,10,FALSE)=1,VLOOKUP(B921,'1a. HRG Eligibility'!$A:$K,11,FALSE),0)</f>
        <v>0</v>
      </c>
      <c r="I921" s="199">
        <f>IF(H921=0,0,VLOOKUP(H921,'1a. HRG Eligibility'!$P$2:$R$5,3,FALSE))</f>
        <v>0</v>
      </c>
      <c r="J921" s="200">
        <f t="shared" si="317"/>
        <v>0</v>
      </c>
      <c r="L921" s="204" t="str">
        <f t="shared" si="320"/>
        <v>L</v>
      </c>
      <c r="M921" s="205">
        <f t="shared" si="321"/>
        <v>2541774.3522371226</v>
      </c>
      <c r="N921" s="215"/>
      <c r="O921" s="215"/>
      <c r="R921" s="197">
        <f>IFERROR(VLOOKUP($B921,'STEP BY STEP DC-EL-NE'!$A:$BD,37,FALSE),0)</f>
        <v>3696.5386066489464</v>
      </c>
      <c r="S921" s="197">
        <f>IFERROR(VLOOKUP($B921,'STEP BY STEP DC-EL-NE'!$A:$BD,38,FALSE),0)</f>
        <v>3696.5386066489464</v>
      </c>
      <c r="T921" s="197">
        <f>IFERROR(VLOOKUP($B921,'STEP BY STEP DC-EL-NE'!$A:$BD,39,FALSE),0)</f>
        <v>2684.8255477215821</v>
      </c>
      <c r="U921" s="197">
        <f>+IFERROR(VLOOKUP(B921,'STEP BY STEP TRIMPOINT and LSP'!$A:$T,20,FALSE),"")</f>
        <v>201.20022042434516</v>
      </c>
      <c r="V921" s="198">
        <f>IF(VLOOKUP(B921,'1a. HRG Eligibility'!$A:$K,10,FALSE)=1,VLOOKUP(B921,'1a. HRG Eligibility'!$A:$K,11,FALSE),0)</f>
        <v>0</v>
      </c>
      <c r="W921" s="199">
        <f>IF(V921=0,0,VLOOKUP(V921,'1a. HRG Eligibility'!$P$2:$R$5,3,FALSE))</f>
        <v>0</v>
      </c>
      <c r="X921" s="200">
        <f t="shared" si="322"/>
        <v>0</v>
      </c>
      <c r="Y921" s="197">
        <f>IFERROR(VLOOKUP($B921,'STEP BY STEP DC-EL-NE'!$A:$BD,54,FALSE),0)</f>
        <v>3696.5386066489464</v>
      </c>
      <c r="Z921" s="197">
        <f>IFERROR(VLOOKUP($B921,'STEP BY STEP DC-EL-NE'!$A:$BD,55,FALSE),0)</f>
        <v>3696.5386066489464</v>
      </c>
      <c r="AA921" s="197">
        <f>IFERROR(VLOOKUP($B921,'STEP BY STEP DC-EL-NE'!$A:$BD,56,FALSE),0)</f>
        <v>2684.8255477215821</v>
      </c>
      <c r="AB921" s="200">
        <f t="shared" si="323"/>
        <v>201.20022042434516</v>
      </c>
      <c r="AC921" s="200">
        <f t="shared" si="323"/>
        <v>0</v>
      </c>
      <c r="AD921" s="201">
        <f t="shared" si="323"/>
        <v>0</v>
      </c>
      <c r="AE921" s="200">
        <f t="shared" si="324"/>
        <v>0</v>
      </c>
      <c r="AF921" s="202">
        <f>IFERROR(VLOOKUP(B921,'3) HES_Spell_Counts_Adm '!$H:$N,3,FALSE),0)</f>
        <v>58</v>
      </c>
      <c r="AG921" s="202">
        <f>IFERROR(VLOOKUP(B921,'3) HES_Spell_Counts_Adm '!$H:$N,5,FALSE),0)</f>
        <v>420</v>
      </c>
      <c r="AH921" s="202">
        <f>IFERROR(VLOOKUP(B921,'3) HES_Spell_Counts_Adm '!$H:$N,4,FALSE),0)</f>
        <v>175</v>
      </c>
      <c r="AI921" s="202">
        <f t="shared" si="318"/>
        <v>175</v>
      </c>
      <c r="AJ921" s="202">
        <f>+IFERROR(VLOOKUP(B921,'2) Temp.#05c'!$J:$L,2,FALSE),0)</f>
        <v>839</v>
      </c>
      <c r="AK921" s="202">
        <f>IFERROR(VLOOKUP(B921,'1a. 11_12 SSEM'!$A:$B,2,FALSE),0)</f>
        <v>53</v>
      </c>
      <c r="AM921" s="204" t="str">
        <f t="shared" si="319"/>
        <v>L</v>
      </c>
      <c r="AN921" s="205">
        <f t="shared" si="325"/>
        <v>2405596.9097654987</v>
      </c>
      <c r="AO921" s="215"/>
      <c r="AP921" s="215"/>
      <c r="AS921" s="204" t="str">
        <f t="shared" si="326"/>
        <v>L</v>
      </c>
      <c r="AT921" s="205">
        <f t="shared" si="327"/>
        <v>2405596.9097654987</v>
      </c>
      <c r="AU921" s="215"/>
      <c r="AV921" s="215"/>
      <c r="AX921" s="203"/>
      <c r="BB921" s="202" t="str">
        <f t="shared" si="328"/>
        <v>LB47Z</v>
      </c>
      <c r="BC921" s="202" t="str">
        <f t="shared" si="329"/>
        <v>L</v>
      </c>
      <c r="BD921" s="208">
        <f t="shared" si="330"/>
        <v>9.3817533963758137E-8</v>
      </c>
      <c r="BE921" s="519">
        <f t="shared" si="331"/>
        <v>3696.5389534490828</v>
      </c>
      <c r="BF921" s="520">
        <f t="shared" si="332"/>
        <v>3696.5389534490828</v>
      </c>
      <c r="BG921" s="520">
        <f t="shared" si="333"/>
        <v>2684.8257996052939</v>
      </c>
      <c r="BH921" s="209">
        <f t="shared" si="334"/>
        <v>201.20023930045369</v>
      </c>
      <c r="BI921" s="202">
        <f t="shared" si="335"/>
        <v>0</v>
      </c>
      <c r="BJ921" s="210">
        <f t="shared" si="335"/>
        <v>0</v>
      </c>
      <c r="BK921" s="211">
        <f t="shared" si="336"/>
        <v>0</v>
      </c>
      <c r="BM921" s="204" t="str">
        <f t="shared" si="337"/>
        <v>L</v>
      </c>
      <c r="BN921" s="205">
        <f t="shared" si="338"/>
        <v>2405597.1354526686</v>
      </c>
      <c r="BO921" s="215"/>
      <c r="BP921" s="215"/>
    </row>
    <row r="922" spans="2:68" s="169" customFormat="1">
      <c r="B922" s="195" t="str">
        <f>'STEP BY STEP DC-EL-NE'!A922</f>
        <v>LB48Z</v>
      </c>
      <c r="C922" s="196" t="str">
        <f>+VLOOKUP($B922,'RC1112 Currency description'!$A:$B,2,FALSE)</f>
        <v>Intermediate Open Penis Procedures</v>
      </c>
      <c r="D922" s="197">
        <f>IFERROR(VLOOKUP($B922,'STEP BY STEP DC-EL-NE'!$A:$BD,34,FALSE),0)</f>
        <v>1960.6085588102299</v>
      </c>
      <c r="E922" s="197">
        <f>IFERROR(VLOOKUP($B922,'STEP BY STEP DC-EL-NE'!$A:$BD,35,FALSE),0)</f>
        <v>1960.6085588102299</v>
      </c>
      <c r="F922" s="197">
        <f>IFERROR(VLOOKUP($B922,'STEP BY STEP DC-EL-NE'!$A:$BD,36,FALSE),0)</f>
        <v>3037.3046061017867</v>
      </c>
      <c r="G922" s="197">
        <f>+IFERROR(VLOOKUP(B922,'STEP BY STEP TRIMPOINT and LSP'!$A:$T,19,FALSE),"")</f>
        <v>212.58988064999997</v>
      </c>
      <c r="H922" s="198">
        <f>IF(VLOOKUP(B922,'1a. HRG Eligibility'!$A:$K,10,FALSE)=1,VLOOKUP(B922,'1a. HRG Eligibility'!$A:$K,11,FALSE),0)</f>
        <v>0</v>
      </c>
      <c r="I922" s="199">
        <f>IF(H922=0,0,VLOOKUP(H922,'1a. HRG Eligibility'!$P$2:$R$5,3,FALSE))</f>
        <v>0</v>
      </c>
      <c r="J922" s="200">
        <f t="shared" si="317"/>
        <v>0</v>
      </c>
      <c r="L922" s="204" t="str">
        <f t="shared" si="320"/>
        <v>L</v>
      </c>
      <c r="M922" s="205">
        <f t="shared" si="321"/>
        <v>2572155.5547111882</v>
      </c>
      <c r="N922" s="215"/>
      <c r="O922" s="215"/>
      <c r="R922" s="197">
        <f>IFERROR(VLOOKUP($B922,'STEP BY STEP DC-EL-NE'!$A:$BD,37,FALSE),0)</f>
        <v>1855.5675039299006</v>
      </c>
      <c r="S922" s="197">
        <f>IFERROR(VLOOKUP($B922,'STEP BY STEP DC-EL-NE'!$A:$BD,38,FALSE),0)</f>
        <v>1855.5675039299006</v>
      </c>
      <c r="T922" s="197">
        <f>IFERROR(VLOOKUP($B922,'STEP BY STEP DC-EL-NE'!$A:$BD,39,FALSE),0)</f>
        <v>2874.5787634626927</v>
      </c>
      <c r="U922" s="197">
        <f>+IFERROR(VLOOKUP(B922,'STEP BY STEP TRIMPOINT and LSP'!$A:$T,20,FALSE),"")</f>
        <v>201.20022042434516</v>
      </c>
      <c r="V922" s="198">
        <f>IF(VLOOKUP(B922,'1a. HRG Eligibility'!$A:$K,10,FALSE)=1,VLOOKUP(B922,'1a. HRG Eligibility'!$A:$K,11,FALSE),0)</f>
        <v>0</v>
      </c>
      <c r="W922" s="199">
        <f>IF(V922=0,0,VLOOKUP(V922,'1a. HRG Eligibility'!$P$2:$R$5,3,FALSE))</f>
        <v>0</v>
      </c>
      <c r="X922" s="200">
        <f t="shared" si="322"/>
        <v>0</v>
      </c>
      <c r="Y922" s="197">
        <f>IFERROR(VLOOKUP($B922,'STEP BY STEP DC-EL-NE'!$A:$BD,54,FALSE),0)</f>
        <v>1855.5675039299006</v>
      </c>
      <c r="Z922" s="197">
        <f>IFERROR(VLOOKUP($B922,'STEP BY STEP DC-EL-NE'!$A:$BD,55,FALSE),0)</f>
        <v>1855.5675039299006</v>
      </c>
      <c r="AA922" s="197">
        <f>IFERROR(VLOOKUP($B922,'STEP BY STEP DC-EL-NE'!$A:$BD,56,FALSE),0)</f>
        <v>2874.5787634626927</v>
      </c>
      <c r="AB922" s="200">
        <f t="shared" si="323"/>
        <v>201.20022042434516</v>
      </c>
      <c r="AC922" s="200">
        <f t="shared" si="323"/>
        <v>0</v>
      </c>
      <c r="AD922" s="201">
        <f t="shared" si="323"/>
        <v>0</v>
      </c>
      <c r="AE922" s="200">
        <f t="shared" si="324"/>
        <v>0</v>
      </c>
      <c r="AF922" s="202">
        <f>IFERROR(VLOOKUP(B922,'3) HES_Spell_Counts_Adm '!$H:$N,3,FALSE),0)</f>
        <v>386</v>
      </c>
      <c r="AG922" s="202">
        <f>IFERROR(VLOOKUP(B922,'3) HES_Spell_Counts_Adm '!$H:$N,5,FALSE),0)</f>
        <v>804</v>
      </c>
      <c r="AH922" s="202">
        <f>IFERROR(VLOOKUP(B922,'3) HES_Spell_Counts_Adm '!$H:$N,4,FALSE),0)</f>
        <v>64</v>
      </c>
      <c r="AI922" s="202">
        <f t="shared" si="318"/>
        <v>64</v>
      </c>
      <c r="AJ922" s="202">
        <f>+IFERROR(VLOOKUP(B922,'2) Temp.#05c'!$J:$L,2,FALSE),0)</f>
        <v>210</v>
      </c>
      <c r="AK922" s="202">
        <f>IFERROR(VLOOKUP(B922,'1a. 11_12 SSEM'!$A:$B,2,FALSE),0)</f>
        <v>11</v>
      </c>
      <c r="AM922" s="204" t="str">
        <f t="shared" si="319"/>
        <v>L</v>
      </c>
      <c r="AN922" s="205">
        <f t="shared" si="325"/>
        <v>2434350.4168273062</v>
      </c>
      <c r="AO922" s="215"/>
      <c r="AP922" s="215"/>
      <c r="AS922" s="204" t="str">
        <f t="shared" si="326"/>
        <v>L</v>
      </c>
      <c r="AT922" s="205">
        <f t="shared" si="327"/>
        <v>2434350.4168273062</v>
      </c>
      <c r="AU922" s="215"/>
      <c r="AV922" s="215"/>
      <c r="AX922" s="203"/>
      <c r="BB922" s="202" t="str">
        <f t="shared" si="328"/>
        <v>LB48Z</v>
      </c>
      <c r="BC922" s="202" t="str">
        <f t="shared" si="329"/>
        <v>L</v>
      </c>
      <c r="BD922" s="208">
        <f t="shared" si="330"/>
        <v>9.3817533963758137E-8</v>
      </c>
      <c r="BE922" s="519">
        <f t="shared" si="331"/>
        <v>1855.567678014668</v>
      </c>
      <c r="BF922" s="520">
        <f t="shared" si="332"/>
        <v>1855.567678014668</v>
      </c>
      <c r="BG922" s="520">
        <f t="shared" si="333"/>
        <v>2874.5790331485837</v>
      </c>
      <c r="BH922" s="209">
        <f t="shared" si="334"/>
        <v>201.20023930045369</v>
      </c>
      <c r="BI922" s="202">
        <f t="shared" si="335"/>
        <v>0</v>
      </c>
      <c r="BJ922" s="210">
        <f t="shared" si="335"/>
        <v>0</v>
      </c>
      <c r="BK922" s="211">
        <f t="shared" si="336"/>
        <v>0</v>
      </c>
      <c r="BM922" s="204" t="str">
        <f t="shared" si="337"/>
        <v>L</v>
      </c>
      <c r="BN922" s="205">
        <f t="shared" si="338"/>
        <v>2434350.6452120594</v>
      </c>
      <c r="BO922" s="215"/>
      <c r="BP922" s="215"/>
    </row>
    <row r="923" spans="2:68" s="169" customFormat="1">
      <c r="B923" s="195" t="str">
        <f>'STEP BY STEP DC-EL-NE'!A923</f>
        <v>LB49Z</v>
      </c>
      <c r="C923" s="196" t="str">
        <f>+VLOOKUP($B923,'RC1112 Currency description'!$A:$B,2,FALSE)</f>
        <v>High Intensity Focused Ultrasound (Male and Female)</v>
      </c>
      <c r="D923" s="197">
        <f>IFERROR(VLOOKUP($B923,'STEP BY STEP DC-EL-NE'!$A:$BD,34,FALSE),0)</f>
        <v>1746.6188341023285</v>
      </c>
      <c r="E923" s="197">
        <f>IFERROR(VLOOKUP($B923,'STEP BY STEP DC-EL-NE'!$A:$BD,35,FALSE),0)</f>
        <v>1746.6188341023285</v>
      </c>
      <c r="F923" s="197">
        <f>IFERROR(VLOOKUP($B923,'STEP BY STEP DC-EL-NE'!$A:$BD,36,FALSE),0)</f>
        <v>2423.2890446651513</v>
      </c>
      <c r="G923" s="197">
        <f>+IFERROR(VLOOKUP(B923,'STEP BY STEP TRIMPOINT and LSP'!$A:$T,19,FALSE),"")</f>
        <v>212.58988064999997</v>
      </c>
      <c r="H923" s="198">
        <f>IF(VLOOKUP(B923,'1a. HRG Eligibility'!$A:$K,10,FALSE)=1,VLOOKUP(B923,'1a. HRG Eligibility'!$A:$K,11,FALSE),0)</f>
        <v>0</v>
      </c>
      <c r="I923" s="199">
        <f>IF(H923=0,0,VLOOKUP(H923,'1a. HRG Eligibility'!$P$2:$R$5,3,FALSE))</f>
        <v>0</v>
      </c>
      <c r="J923" s="200">
        <f t="shared" si="317"/>
        <v>0</v>
      </c>
      <c r="L923" s="204" t="str">
        <f t="shared" si="320"/>
        <v>L</v>
      </c>
      <c r="M923" s="205">
        <f t="shared" si="321"/>
        <v>91873.130335992071</v>
      </c>
      <c r="N923" s="215"/>
      <c r="O923" s="215"/>
      <c r="R923" s="197">
        <f>IFERROR(VLOOKUP($B923,'STEP BY STEP DC-EL-NE'!$A:$BD,37,FALSE),0)</f>
        <v>1653.0424371292918</v>
      </c>
      <c r="S923" s="197">
        <f>IFERROR(VLOOKUP($B923,'STEP BY STEP DC-EL-NE'!$A:$BD,38,FALSE),0)</f>
        <v>1653.0424371292918</v>
      </c>
      <c r="T923" s="197">
        <f>IFERROR(VLOOKUP($B923,'STEP BY STEP DC-EL-NE'!$A:$BD,39,FALSE),0)</f>
        <v>2293.459540255541</v>
      </c>
      <c r="U923" s="197">
        <f>+IFERROR(VLOOKUP(B923,'STEP BY STEP TRIMPOINT and LSP'!$A:$T,20,FALSE),"")</f>
        <v>201.20022042434516</v>
      </c>
      <c r="V923" s="198">
        <f>IF(VLOOKUP(B923,'1a. HRG Eligibility'!$A:$K,10,FALSE)=1,VLOOKUP(B923,'1a. HRG Eligibility'!$A:$K,11,FALSE),0)</f>
        <v>0</v>
      </c>
      <c r="W923" s="199">
        <f>IF(V923=0,0,VLOOKUP(V923,'1a. HRG Eligibility'!$P$2:$R$5,3,FALSE))</f>
        <v>0</v>
      </c>
      <c r="X923" s="200">
        <f t="shared" si="322"/>
        <v>0</v>
      </c>
      <c r="Y923" s="197">
        <f>IFERROR(VLOOKUP($B923,'STEP BY STEP DC-EL-NE'!$A:$BD,54,FALSE),0)</f>
        <v>1653.0424371292918</v>
      </c>
      <c r="Z923" s="197">
        <f>IFERROR(VLOOKUP($B923,'STEP BY STEP DC-EL-NE'!$A:$BD,55,FALSE),0)</f>
        <v>1653.0424371292918</v>
      </c>
      <c r="AA923" s="197">
        <f>IFERROR(VLOOKUP($B923,'STEP BY STEP DC-EL-NE'!$A:$BD,56,FALSE),0)</f>
        <v>2293.459540255541</v>
      </c>
      <c r="AB923" s="200">
        <f t="shared" si="323"/>
        <v>201.20022042434516</v>
      </c>
      <c r="AC923" s="200">
        <f t="shared" si="323"/>
        <v>0</v>
      </c>
      <c r="AD923" s="201">
        <f t="shared" si="323"/>
        <v>0</v>
      </c>
      <c r="AE923" s="200">
        <f t="shared" si="324"/>
        <v>0</v>
      </c>
      <c r="AF923" s="202">
        <f>IFERROR(VLOOKUP(B923,'3) HES_Spell_Counts_Adm '!$H:$N,3,FALSE),0)</f>
        <v>28</v>
      </c>
      <c r="AG923" s="202">
        <f>IFERROR(VLOOKUP(B923,'3) HES_Spell_Counts_Adm '!$H:$N,5,FALSE),0)</f>
        <v>20</v>
      </c>
      <c r="AH923" s="202">
        <f>IFERROR(VLOOKUP(B923,'3) HES_Spell_Counts_Adm '!$H:$N,4,FALSE),0)</f>
        <v>2</v>
      </c>
      <c r="AI923" s="202">
        <f t="shared" si="318"/>
        <v>2</v>
      </c>
      <c r="AJ923" s="202">
        <f>+IFERROR(VLOOKUP(B923,'2) Temp.#05c'!$J:$L,2,FALSE),0)</f>
        <v>15</v>
      </c>
      <c r="AK923" s="202">
        <f>IFERROR(VLOOKUP(B923,'1a. 11_12 SSEM'!$A:$B,2,FALSE),0)</f>
        <v>1</v>
      </c>
      <c r="AM923" s="204" t="str">
        <f t="shared" si="319"/>
        <v>L</v>
      </c>
      <c r="AN923" s="205">
        <f t="shared" si="325"/>
        <v>86950.959369082266</v>
      </c>
      <c r="AO923" s="215"/>
      <c r="AP923" s="215"/>
      <c r="AS923" s="204" t="str">
        <f t="shared" si="326"/>
        <v>L</v>
      </c>
      <c r="AT923" s="205">
        <f t="shared" si="327"/>
        <v>86950.959369082266</v>
      </c>
      <c r="AU923" s="215"/>
      <c r="AV923" s="215"/>
      <c r="AX923" s="203"/>
      <c r="BB923" s="202" t="str">
        <f t="shared" si="328"/>
        <v>LB49Z</v>
      </c>
      <c r="BC923" s="202" t="str">
        <f t="shared" si="329"/>
        <v>L</v>
      </c>
      <c r="BD923" s="208">
        <f t="shared" si="330"/>
        <v>9.3817533963758137E-8</v>
      </c>
      <c r="BE923" s="519">
        <f t="shared" si="331"/>
        <v>1653.0425922136567</v>
      </c>
      <c r="BF923" s="520">
        <f t="shared" si="332"/>
        <v>1653.0425922136567</v>
      </c>
      <c r="BG923" s="520">
        <f t="shared" si="333"/>
        <v>2293.4597554222591</v>
      </c>
      <c r="BH923" s="209">
        <f t="shared" si="334"/>
        <v>201.20023930045369</v>
      </c>
      <c r="BI923" s="202">
        <f t="shared" si="335"/>
        <v>0</v>
      </c>
      <c r="BJ923" s="210">
        <f t="shared" si="335"/>
        <v>0</v>
      </c>
      <c r="BK923" s="211">
        <f t="shared" si="336"/>
        <v>0</v>
      </c>
      <c r="BM923" s="204" t="str">
        <f t="shared" si="337"/>
        <v>L</v>
      </c>
      <c r="BN923" s="205">
        <f t="shared" si="338"/>
        <v>86950.967526606837</v>
      </c>
      <c r="BO923" s="215"/>
      <c r="BP923" s="215"/>
    </row>
    <row r="924" spans="2:68" s="169" customFormat="1">
      <c r="B924" s="195" t="str">
        <f>'STEP BY STEP DC-EL-NE'!A924</f>
        <v>LB50Z</v>
      </c>
      <c r="C924" s="196" t="str">
        <f>+VLOOKUP($B924,'RC1112 Currency description'!$A:$B,2,FALSE)</f>
        <v>Implantation of Artificial Urinary Sphincter (Male and Female)</v>
      </c>
      <c r="D924" s="197">
        <f>IFERROR(VLOOKUP($B924,'STEP BY STEP DC-EL-NE'!$A:$BD,34,FALSE),0)</f>
        <v>3683.1294509409477</v>
      </c>
      <c r="E924" s="197">
        <f>IFERROR(VLOOKUP($B924,'STEP BY STEP DC-EL-NE'!$A:$BD,35,FALSE),0)</f>
        <v>3683.1294509409477</v>
      </c>
      <c r="F924" s="197">
        <f>IFERROR(VLOOKUP($B924,'STEP BY STEP DC-EL-NE'!$A:$BD,36,FALSE),0)</f>
        <v>1588.5363347685636</v>
      </c>
      <c r="G924" s="197">
        <f>+IFERROR(VLOOKUP(B924,'STEP BY STEP TRIMPOINT and LSP'!$A:$T,19,FALSE),"")</f>
        <v>212.58988064999997</v>
      </c>
      <c r="H924" s="198">
        <f>IF(VLOOKUP(B924,'1a. HRG Eligibility'!$A:$K,10,FALSE)=1,VLOOKUP(B924,'1a. HRG Eligibility'!$A:$K,11,FALSE),0)</f>
        <v>0</v>
      </c>
      <c r="I924" s="199">
        <f>IF(H924=0,0,VLOOKUP(H924,'1a. HRG Eligibility'!$P$2:$R$5,3,FALSE))</f>
        <v>0</v>
      </c>
      <c r="J924" s="200">
        <f t="shared" si="317"/>
        <v>0</v>
      </c>
      <c r="L924" s="204" t="str">
        <f t="shared" si="320"/>
        <v>L</v>
      </c>
      <c r="M924" s="205">
        <f t="shared" si="321"/>
        <v>1080557.691170908</v>
      </c>
      <c r="N924" s="215"/>
      <c r="O924" s="215"/>
      <c r="R924" s="197">
        <f>IFERROR(VLOOKUP($B924,'STEP BY STEP DC-EL-NE'!$A:$BD,37,FALSE),0)</f>
        <v>3485.8030641672317</v>
      </c>
      <c r="S924" s="197">
        <f>IFERROR(VLOOKUP($B924,'STEP BY STEP DC-EL-NE'!$A:$BD,38,FALSE),0)</f>
        <v>3485.8030641672317</v>
      </c>
      <c r="T924" s="197">
        <f>IFERROR(VLOOKUP($B924,'STEP BY STEP DC-EL-NE'!$A:$BD,39,FALSE),0)</f>
        <v>1503.4293247180315</v>
      </c>
      <c r="U924" s="197">
        <f>+IFERROR(VLOOKUP(B924,'STEP BY STEP TRIMPOINT and LSP'!$A:$T,20,FALSE),"")</f>
        <v>201.20022042434516</v>
      </c>
      <c r="V924" s="198">
        <f>IF(VLOOKUP(B924,'1a. HRG Eligibility'!$A:$K,10,FALSE)=1,VLOOKUP(B924,'1a. HRG Eligibility'!$A:$K,11,FALSE),0)</f>
        <v>0</v>
      </c>
      <c r="W924" s="199">
        <f>IF(V924=0,0,VLOOKUP(V924,'1a. HRG Eligibility'!$P$2:$R$5,3,FALSE))</f>
        <v>0</v>
      </c>
      <c r="X924" s="200">
        <f t="shared" si="322"/>
        <v>0</v>
      </c>
      <c r="Y924" s="197">
        <f>IFERROR(VLOOKUP($B924,'STEP BY STEP DC-EL-NE'!$A:$BD,54,FALSE),0)</f>
        <v>3485.8030641672317</v>
      </c>
      <c r="Z924" s="197">
        <f>IFERROR(VLOOKUP($B924,'STEP BY STEP DC-EL-NE'!$A:$BD,55,FALSE),0)</f>
        <v>3485.8030641672317</v>
      </c>
      <c r="AA924" s="197">
        <f>IFERROR(VLOOKUP($B924,'STEP BY STEP DC-EL-NE'!$A:$BD,56,FALSE),0)</f>
        <v>1503.4293247180315</v>
      </c>
      <c r="AB924" s="200">
        <f t="shared" si="323"/>
        <v>201.20022042434516</v>
      </c>
      <c r="AC924" s="200">
        <f t="shared" si="323"/>
        <v>0</v>
      </c>
      <c r="AD924" s="201">
        <f t="shared" si="323"/>
        <v>0</v>
      </c>
      <c r="AE924" s="200">
        <f t="shared" si="324"/>
        <v>0</v>
      </c>
      <c r="AF924" s="202">
        <f>IFERROR(VLOOKUP(B924,'3) HES_Spell_Counts_Adm '!$H:$N,3,FALSE),0)</f>
        <v>21</v>
      </c>
      <c r="AG924" s="202">
        <f>IFERROR(VLOOKUP(B924,'3) HES_Spell_Counts_Adm '!$H:$N,5,FALSE),0)</f>
        <v>268</v>
      </c>
      <c r="AH924" s="202">
        <f>IFERROR(VLOOKUP(B924,'3) HES_Spell_Counts_Adm '!$H:$N,4,FALSE),0)</f>
        <v>4</v>
      </c>
      <c r="AI924" s="202">
        <f t="shared" si="318"/>
        <v>4</v>
      </c>
      <c r="AJ924" s="202">
        <f>+IFERROR(VLOOKUP(B924,'2) Temp.#05c'!$J:$L,2,FALSE),0)</f>
        <v>46</v>
      </c>
      <c r="AK924" s="202">
        <f>IFERROR(VLOOKUP(B924,'1a. 11_12 SSEM'!$A:$B,2,FALSE),0)</f>
        <v>1</v>
      </c>
      <c r="AM924" s="204" t="str">
        <f t="shared" si="319"/>
        <v>L</v>
      </c>
      <c r="AN924" s="205">
        <f t="shared" si="325"/>
        <v>1022666.0129827219</v>
      </c>
      <c r="AO924" s="215"/>
      <c r="AP924" s="215"/>
      <c r="AS924" s="204" t="str">
        <f t="shared" si="326"/>
        <v>L</v>
      </c>
      <c r="AT924" s="205">
        <f t="shared" si="327"/>
        <v>1022666.0129827219</v>
      </c>
      <c r="AU924" s="215"/>
      <c r="AV924" s="215"/>
      <c r="AX924" s="203"/>
      <c r="BB924" s="202" t="str">
        <f t="shared" si="328"/>
        <v>LB50Z</v>
      </c>
      <c r="BC924" s="202" t="str">
        <f t="shared" si="329"/>
        <v>L</v>
      </c>
      <c r="BD924" s="208">
        <f t="shared" si="330"/>
        <v>9.3817533963758137E-8</v>
      </c>
      <c r="BE924" s="519">
        <f t="shared" si="331"/>
        <v>3485.8033911966791</v>
      </c>
      <c r="BF924" s="520">
        <f t="shared" si="332"/>
        <v>3485.8033911966791</v>
      </c>
      <c r="BG924" s="520">
        <f t="shared" si="333"/>
        <v>1503.4294657660632</v>
      </c>
      <c r="BH924" s="209">
        <f t="shared" si="334"/>
        <v>201.20023930045369</v>
      </c>
      <c r="BI924" s="202">
        <f t="shared" si="335"/>
        <v>0</v>
      </c>
      <c r="BJ924" s="210">
        <f t="shared" si="335"/>
        <v>0</v>
      </c>
      <c r="BK924" s="211">
        <f t="shared" si="336"/>
        <v>0</v>
      </c>
      <c r="BM924" s="204" t="str">
        <f t="shared" si="337"/>
        <v>L</v>
      </c>
      <c r="BN924" s="205">
        <f t="shared" si="338"/>
        <v>1022666.1089267253</v>
      </c>
      <c r="BO924" s="215"/>
      <c r="BP924" s="215"/>
    </row>
    <row r="925" spans="2:68" s="169" customFormat="1">
      <c r="B925" s="195" t="str">
        <f>'STEP BY STEP DC-EL-NE'!A925</f>
        <v>LB51Z</v>
      </c>
      <c r="C925" s="196" t="str">
        <f>+VLOOKUP($B925,'RC1112 Currency description'!$A:$B,2,FALSE)</f>
        <v>Vaginal Tape Operations for Urinary Incontinence</v>
      </c>
      <c r="D925" s="197">
        <f>IFERROR(VLOOKUP($B925,'STEP BY STEP DC-EL-NE'!$A:$BD,34,FALSE),0)</f>
        <v>1222.2476168000842</v>
      </c>
      <c r="E925" s="197">
        <f>IFERROR(VLOOKUP($B925,'STEP BY STEP DC-EL-NE'!$A:$BD,35,FALSE),0)</f>
        <v>1222.2476168000842</v>
      </c>
      <c r="F925" s="197">
        <f>IFERROR(VLOOKUP($B925,'STEP BY STEP DC-EL-NE'!$A:$BD,36,FALSE),0)</f>
        <v>1341.7734089792725</v>
      </c>
      <c r="G925" s="197">
        <f>+IFERROR(VLOOKUP(B925,'STEP BY STEP TRIMPOINT and LSP'!$A:$T,19,FALSE),"")</f>
        <v>212.58988064999997</v>
      </c>
      <c r="H925" s="198">
        <f>IF(VLOOKUP(B925,'1a. HRG Eligibility'!$A:$K,10,FALSE)=1,VLOOKUP(B925,'1a. HRG Eligibility'!$A:$K,11,FALSE),0)</f>
        <v>0</v>
      </c>
      <c r="I925" s="199">
        <f>IF(H925=0,0,VLOOKUP(H925,'1a. HRG Eligibility'!$P$2:$R$5,3,FALSE))</f>
        <v>0</v>
      </c>
      <c r="J925" s="200">
        <f t="shared" si="317"/>
        <v>0</v>
      </c>
      <c r="L925" s="204" t="str">
        <f t="shared" si="320"/>
        <v>L</v>
      </c>
      <c r="M925" s="205">
        <f t="shared" si="321"/>
        <v>11794196.153540149</v>
      </c>
      <c r="N925" s="215"/>
      <c r="O925" s="215"/>
      <c r="R925" s="197">
        <f>IFERROR(VLOOKUP($B925,'STEP BY STEP DC-EL-NE'!$A:$BD,37,FALSE),0)</f>
        <v>1156.764795960233</v>
      </c>
      <c r="S925" s="197">
        <f>IFERROR(VLOOKUP($B925,'STEP BY STEP DC-EL-NE'!$A:$BD,38,FALSE),0)</f>
        <v>1156.764795960233</v>
      </c>
      <c r="T925" s="197">
        <f>IFERROR(VLOOKUP($B925,'STEP BY STEP DC-EL-NE'!$A:$BD,39,FALSE),0)</f>
        <v>1269.8869053443568</v>
      </c>
      <c r="U925" s="197">
        <f>+IFERROR(VLOOKUP(B925,'STEP BY STEP TRIMPOINT and LSP'!$A:$T,20,FALSE),"")</f>
        <v>201.20022042434516</v>
      </c>
      <c r="V925" s="198">
        <f>IF(VLOOKUP(B925,'1a. HRG Eligibility'!$A:$K,10,FALSE)=1,VLOOKUP(B925,'1a. HRG Eligibility'!$A:$K,11,FALSE),0)</f>
        <v>0</v>
      </c>
      <c r="W925" s="199">
        <f>IF(V925=0,0,VLOOKUP(V925,'1a. HRG Eligibility'!$P$2:$R$5,3,FALSE))</f>
        <v>0</v>
      </c>
      <c r="X925" s="200">
        <f t="shared" si="322"/>
        <v>0</v>
      </c>
      <c r="Y925" s="197">
        <f>IFERROR(VLOOKUP($B925,'STEP BY STEP DC-EL-NE'!$A:$BD,54,FALSE),0)</f>
        <v>1156.764795960233</v>
      </c>
      <c r="Z925" s="197">
        <f>IFERROR(VLOOKUP($B925,'STEP BY STEP DC-EL-NE'!$A:$BD,55,FALSE),0)</f>
        <v>1156.764795960233</v>
      </c>
      <c r="AA925" s="197">
        <f>IFERROR(VLOOKUP($B925,'STEP BY STEP DC-EL-NE'!$A:$BD,56,FALSE),0)</f>
        <v>1269.8869053443568</v>
      </c>
      <c r="AB925" s="200">
        <f t="shared" si="323"/>
        <v>201.20022042434516</v>
      </c>
      <c r="AC925" s="200">
        <f t="shared" si="323"/>
        <v>0</v>
      </c>
      <c r="AD925" s="201">
        <f t="shared" si="323"/>
        <v>0</v>
      </c>
      <c r="AE925" s="200">
        <f t="shared" si="324"/>
        <v>0</v>
      </c>
      <c r="AF925" s="202">
        <f>IFERROR(VLOOKUP(B925,'3) HES_Spell_Counts_Adm '!$H:$N,3,FALSE),0)</f>
        <v>3802</v>
      </c>
      <c r="AG925" s="202">
        <f>IFERROR(VLOOKUP(B925,'3) HES_Spell_Counts_Adm '!$H:$N,5,FALSE),0)</f>
        <v>5754</v>
      </c>
      <c r="AH925" s="202">
        <f>IFERROR(VLOOKUP(B925,'3) HES_Spell_Counts_Adm '!$H:$N,4,FALSE),0)</f>
        <v>10</v>
      </c>
      <c r="AI925" s="202">
        <f t="shared" si="318"/>
        <v>10</v>
      </c>
      <c r="AJ925" s="202">
        <f>+IFERROR(VLOOKUP(B925,'2) Temp.#05c'!$J:$L,2,FALSE),0)</f>
        <v>475</v>
      </c>
      <c r="AK925" s="202">
        <f>IFERROR(VLOOKUP(B925,'1a. 11_12 SSEM'!$A:$B,2,FALSE),0)</f>
        <v>5</v>
      </c>
      <c r="AM925" s="204" t="str">
        <f t="shared" si="319"/>
        <v>L</v>
      </c>
      <c r="AN925" s="205">
        <f t="shared" si="325"/>
        <v>11162313.363950992</v>
      </c>
      <c r="AO925" s="215"/>
      <c r="AP925" s="215"/>
      <c r="AS925" s="204" t="str">
        <f t="shared" si="326"/>
        <v>L</v>
      </c>
      <c r="AT925" s="205">
        <f t="shared" si="327"/>
        <v>11162313.363950992</v>
      </c>
      <c r="AU925" s="215"/>
      <c r="AV925" s="215"/>
      <c r="AX925" s="203"/>
      <c r="BB925" s="202" t="str">
        <f t="shared" si="328"/>
        <v>LB51Z</v>
      </c>
      <c r="BC925" s="202" t="str">
        <f t="shared" si="329"/>
        <v>L</v>
      </c>
      <c r="BD925" s="208">
        <f t="shared" si="330"/>
        <v>9.3817533963758137E-8</v>
      </c>
      <c r="BE925" s="519">
        <f t="shared" si="331"/>
        <v>1156.7649044850534</v>
      </c>
      <c r="BF925" s="520">
        <f t="shared" si="332"/>
        <v>1156.7649044850534</v>
      </c>
      <c r="BG925" s="520">
        <f t="shared" si="333"/>
        <v>1269.8870244820148</v>
      </c>
      <c r="BH925" s="209">
        <f t="shared" si="334"/>
        <v>201.20023930045369</v>
      </c>
      <c r="BI925" s="202">
        <f t="shared" si="335"/>
        <v>0</v>
      </c>
      <c r="BJ925" s="210">
        <f t="shared" si="335"/>
        <v>0</v>
      </c>
      <c r="BK925" s="211">
        <f t="shared" si="336"/>
        <v>0</v>
      </c>
      <c r="BM925" s="204" t="str">
        <f t="shared" si="337"/>
        <v>L</v>
      </c>
      <c r="BN925" s="205">
        <f t="shared" si="338"/>
        <v>11162314.411171705</v>
      </c>
      <c r="BO925" s="215"/>
      <c r="BP925" s="215"/>
    </row>
    <row r="926" spans="2:68" s="169" customFormat="1">
      <c r="B926" s="195" t="str">
        <f>'STEP BY STEP DC-EL-NE'!A926</f>
        <v>LB52Z</v>
      </c>
      <c r="C926" s="196" t="str">
        <f>+VLOOKUP($B926,'RC1112 Currency description'!$A:$B,2,FALSE)</f>
        <v>Major Open Scrotum, Testis or Vas Deferens Procedures</v>
      </c>
      <c r="D926" s="197">
        <f>IFERROR(VLOOKUP($B926,'STEP BY STEP DC-EL-NE'!$A:$BD,34,FALSE),0)</f>
        <v>1475.7579663414265</v>
      </c>
      <c r="E926" s="197">
        <f>IFERROR(VLOOKUP($B926,'STEP BY STEP DC-EL-NE'!$A:$BD,35,FALSE),0)</f>
        <v>1475.7579663414265</v>
      </c>
      <c r="F926" s="197">
        <f>IFERROR(VLOOKUP($B926,'STEP BY STEP DC-EL-NE'!$A:$BD,36,FALSE),0)</f>
        <v>3159.7221513175678</v>
      </c>
      <c r="G926" s="197">
        <f>+IFERROR(VLOOKUP(B926,'STEP BY STEP TRIMPOINT and LSP'!$A:$T,19,FALSE),"")</f>
        <v>212.58988064999997</v>
      </c>
      <c r="H926" s="198">
        <f>IF(VLOOKUP(B926,'1a. HRG Eligibility'!$A:$K,10,FALSE)=1,VLOOKUP(B926,'1a. HRG Eligibility'!$A:$K,11,FALSE),0)</f>
        <v>0</v>
      </c>
      <c r="I926" s="199">
        <f>IF(H926=0,0,VLOOKUP(H926,'1a. HRG Eligibility'!$P$2:$R$5,3,FALSE))</f>
        <v>0</v>
      </c>
      <c r="J926" s="200">
        <f t="shared" si="317"/>
        <v>0</v>
      </c>
      <c r="L926" s="204" t="str">
        <f t="shared" si="320"/>
        <v>L</v>
      </c>
      <c r="M926" s="205">
        <f t="shared" si="321"/>
        <v>4017528.025650505</v>
      </c>
      <c r="N926" s="215"/>
      <c r="O926" s="215"/>
      <c r="R926" s="197">
        <f>IFERROR(VLOOKUP($B926,'STEP BY STEP DC-EL-NE'!$A:$BD,37,FALSE),0)</f>
        <v>1396.6931408636565</v>
      </c>
      <c r="S926" s="197">
        <f>IFERROR(VLOOKUP($B926,'STEP BY STEP DC-EL-NE'!$A:$BD,38,FALSE),0)</f>
        <v>1396.6931408636565</v>
      </c>
      <c r="T926" s="197">
        <f>IFERROR(VLOOKUP($B926,'STEP BY STEP DC-EL-NE'!$A:$BD,39,FALSE),0)</f>
        <v>2990.4376980738512</v>
      </c>
      <c r="U926" s="197">
        <f>+IFERROR(VLOOKUP(B926,'STEP BY STEP TRIMPOINT and LSP'!$A:$T,20,FALSE),"")</f>
        <v>201.20022042434516</v>
      </c>
      <c r="V926" s="198">
        <f>IF(VLOOKUP(B926,'1a. HRG Eligibility'!$A:$K,10,FALSE)=1,VLOOKUP(B926,'1a. HRG Eligibility'!$A:$K,11,FALSE),0)</f>
        <v>0</v>
      </c>
      <c r="W926" s="199">
        <f>IF(V926=0,0,VLOOKUP(V926,'1a. HRG Eligibility'!$P$2:$R$5,3,FALSE))</f>
        <v>0</v>
      </c>
      <c r="X926" s="200">
        <f t="shared" si="322"/>
        <v>0</v>
      </c>
      <c r="Y926" s="197">
        <f>IFERROR(VLOOKUP($B926,'STEP BY STEP DC-EL-NE'!$A:$BD,54,FALSE),0)</f>
        <v>1396.6931408636565</v>
      </c>
      <c r="Z926" s="197">
        <f>IFERROR(VLOOKUP($B926,'STEP BY STEP DC-EL-NE'!$A:$BD,55,FALSE),0)</f>
        <v>1396.6931408636565</v>
      </c>
      <c r="AA926" s="197">
        <f>IFERROR(VLOOKUP($B926,'STEP BY STEP DC-EL-NE'!$A:$BD,56,FALSE),0)</f>
        <v>2990.4376980738512</v>
      </c>
      <c r="AB926" s="200">
        <f t="shared" si="323"/>
        <v>201.20022042434516</v>
      </c>
      <c r="AC926" s="200">
        <f t="shared" si="323"/>
        <v>0</v>
      </c>
      <c r="AD926" s="201">
        <f t="shared" si="323"/>
        <v>0</v>
      </c>
      <c r="AE926" s="200">
        <f t="shared" si="324"/>
        <v>0</v>
      </c>
      <c r="AF926" s="202">
        <f>IFERROR(VLOOKUP(B926,'3) HES_Spell_Counts_Adm '!$H:$N,3,FALSE),0)</f>
        <v>728</v>
      </c>
      <c r="AG926" s="202">
        <f>IFERROR(VLOOKUP(B926,'3) HES_Spell_Counts_Adm '!$H:$N,5,FALSE),0)</f>
        <v>609</v>
      </c>
      <c r="AH926" s="202">
        <f>IFERROR(VLOOKUP(B926,'3) HES_Spell_Counts_Adm '!$H:$N,4,FALSE),0)</f>
        <v>556</v>
      </c>
      <c r="AI926" s="202">
        <f t="shared" si="318"/>
        <v>556</v>
      </c>
      <c r="AJ926" s="202">
        <f>+IFERROR(VLOOKUP(B926,'2) Temp.#05c'!$J:$L,2,FALSE),0)</f>
        <v>1353</v>
      </c>
      <c r="AK926" s="202">
        <f>IFERROR(VLOOKUP(B926,'1a. 11_12 SSEM'!$A:$B,2,FALSE),0)</f>
        <v>146</v>
      </c>
      <c r="AM926" s="204" t="str">
        <f t="shared" si="319"/>
        <v>L</v>
      </c>
      <c r="AN926" s="205">
        <f t="shared" si="325"/>
        <v>3802285.9876979091</v>
      </c>
      <c r="AO926" s="215"/>
      <c r="AP926" s="215"/>
      <c r="AS926" s="204" t="str">
        <f t="shared" si="326"/>
        <v>L</v>
      </c>
      <c r="AT926" s="205">
        <f t="shared" si="327"/>
        <v>3802285.9876979091</v>
      </c>
      <c r="AU926" s="215"/>
      <c r="AV926" s="215"/>
      <c r="AX926" s="203"/>
      <c r="BB926" s="202" t="str">
        <f t="shared" si="328"/>
        <v>LB52Z</v>
      </c>
      <c r="BC926" s="202" t="str">
        <f t="shared" si="329"/>
        <v>L</v>
      </c>
      <c r="BD926" s="208">
        <f t="shared" si="330"/>
        <v>9.3817533963758137E-8</v>
      </c>
      <c r="BE926" s="519">
        <f t="shared" si="331"/>
        <v>1396.6932718979626</v>
      </c>
      <c r="BF926" s="520">
        <f t="shared" si="332"/>
        <v>1396.6932718979626</v>
      </c>
      <c r="BG926" s="520">
        <f t="shared" si="333"/>
        <v>2990.4379786293416</v>
      </c>
      <c r="BH926" s="209">
        <f t="shared" si="334"/>
        <v>201.20023930045369</v>
      </c>
      <c r="BI926" s="202">
        <f t="shared" si="335"/>
        <v>0</v>
      </c>
      <c r="BJ926" s="210">
        <f t="shared" si="335"/>
        <v>0</v>
      </c>
      <c r="BK926" s="211">
        <f t="shared" si="336"/>
        <v>0</v>
      </c>
      <c r="BM926" s="204" t="str">
        <f t="shared" si="337"/>
        <v>L</v>
      </c>
      <c r="BN926" s="205">
        <f t="shared" si="338"/>
        <v>3802286.3444190039</v>
      </c>
      <c r="BO926" s="215"/>
      <c r="BP926" s="215"/>
    </row>
    <row r="927" spans="2:68" s="169" customFormat="1">
      <c r="B927" s="195" t="str">
        <f>'STEP BY STEP DC-EL-NE'!A927</f>
        <v>LB53A</v>
      </c>
      <c r="C927" s="196" t="str">
        <f>+VLOOKUP($B927,'RC1112 Currency description'!$A:$B,2,FALSE)</f>
        <v>Intermediate Open Scrotum, Testis or Vas Deferens Procedures, 19 years and over</v>
      </c>
      <c r="D927" s="197">
        <f>IFERROR(VLOOKUP($B927,'STEP BY STEP DC-EL-NE'!$A:$BD,34,FALSE),0)</f>
        <v>1325.3868084385772</v>
      </c>
      <c r="E927" s="197">
        <f>IFERROR(VLOOKUP($B927,'STEP BY STEP DC-EL-NE'!$A:$BD,35,FALSE),0)</f>
        <v>1325.3868084385772</v>
      </c>
      <c r="F927" s="197">
        <f>IFERROR(VLOOKUP($B927,'STEP BY STEP DC-EL-NE'!$A:$BD,36,FALSE),0)</f>
        <v>2484.9797761124742</v>
      </c>
      <c r="G927" s="197">
        <f>+IFERROR(VLOOKUP(B927,'STEP BY STEP TRIMPOINT and LSP'!$A:$T,19,FALSE),"")</f>
        <v>212.58988064999997</v>
      </c>
      <c r="H927" s="198">
        <f>IF(VLOOKUP(B927,'1a. HRG Eligibility'!$A:$K,10,FALSE)=1,VLOOKUP(B927,'1a. HRG Eligibility'!$A:$K,11,FALSE),0)</f>
        <v>0</v>
      </c>
      <c r="I927" s="199">
        <f>IF(H927=0,0,VLOOKUP(H927,'1a. HRG Eligibility'!$P$2:$R$5,3,FALSE))</f>
        <v>0</v>
      </c>
      <c r="J927" s="200">
        <f t="shared" si="317"/>
        <v>0</v>
      </c>
      <c r="L927" s="204" t="str">
        <f t="shared" si="320"/>
        <v>L</v>
      </c>
      <c r="M927" s="205">
        <f t="shared" si="321"/>
        <v>4635115.9027901441</v>
      </c>
      <c r="N927" s="215"/>
      <c r="O927" s="215"/>
      <c r="R927" s="197">
        <f>IFERROR(VLOOKUP($B927,'STEP BY STEP DC-EL-NE'!$A:$BD,37,FALSE),0)</f>
        <v>1254.3782290578235</v>
      </c>
      <c r="S927" s="197">
        <f>IFERROR(VLOOKUP($B927,'STEP BY STEP DC-EL-NE'!$A:$BD,38,FALSE),0)</f>
        <v>1254.3782290578235</v>
      </c>
      <c r="T927" s="197">
        <f>IFERROR(VLOOKUP($B927,'STEP BY STEP DC-EL-NE'!$A:$BD,39,FALSE),0)</f>
        <v>2351.8451450989596</v>
      </c>
      <c r="U927" s="197">
        <f>+IFERROR(VLOOKUP(B927,'STEP BY STEP TRIMPOINT and LSP'!$A:$T,20,FALSE),"")</f>
        <v>201.20022042434516</v>
      </c>
      <c r="V927" s="198">
        <f>IF(VLOOKUP(B927,'1a. HRG Eligibility'!$A:$K,10,FALSE)=1,VLOOKUP(B927,'1a. HRG Eligibility'!$A:$K,11,FALSE),0)</f>
        <v>0</v>
      </c>
      <c r="W927" s="199">
        <f>IF(V927=0,0,VLOOKUP(V927,'1a. HRG Eligibility'!$P$2:$R$5,3,FALSE))</f>
        <v>0</v>
      </c>
      <c r="X927" s="200">
        <f t="shared" si="322"/>
        <v>0</v>
      </c>
      <c r="Y927" s="197">
        <f>IFERROR(VLOOKUP($B927,'STEP BY STEP DC-EL-NE'!$A:$BD,54,FALSE),0)</f>
        <v>1254.3782290578235</v>
      </c>
      <c r="Z927" s="197">
        <f>IFERROR(VLOOKUP($B927,'STEP BY STEP DC-EL-NE'!$A:$BD,55,FALSE),0)</f>
        <v>1254.3782290578235</v>
      </c>
      <c r="AA927" s="197">
        <f>IFERROR(VLOOKUP($B927,'STEP BY STEP DC-EL-NE'!$A:$BD,56,FALSE),0)</f>
        <v>2351.8451450989596</v>
      </c>
      <c r="AB927" s="200">
        <f t="shared" si="323"/>
        <v>201.20022042434516</v>
      </c>
      <c r="AC927" s="200">
        <f t="shared" si="323"/>
        <v>0</v>
      </c>
      <c r="AD927" s="201">
        <f t="shared" si="323"/>
        <v>0</v>
      </c>
      <c r="AE927" s="200">
        <f t="shared" si="324"/>
        <v>0</v>
      </c>
      <c r="AF927" s="202">
        <f>IFERROR(VLOOKUP(B927,'3) HES_Spell_Counts_Adm '!$H:$N,3,FALSE),0)</f>
        <v>1256</v>
      </c>
      <c r="AG927" s="202">
        <f>IFERROR(VLOOKUP(B927,'3) HES_Spell_Counts_Adm '!$H:$N,5,FALSE),0)</f>
        <v>1210</v>
      </c>
      <c r="AH927" s="202">
        <f>IFERROR(VLOOKUP(B927,'3) HES_Spell_Counts_Adm '!$H:$N,4,FALSE),0)</f>
        <v>470</v>
      </c>
      <c r="AI927" s="202">
        <f t="shared" si="318"/>
        <v>470</v>
      </c>
      <c r="AJ927" s="202">
        <f>+IFERROR(VLOOKUP(B927,'2) Temp.#05c'!$J:$L,2,FALSE),0)</f>
        <v>935</v>
      </c>
      <c r="AK927" s="202">
        <f>IFERROR(VLOOKUP(B927,'1a. 11_12 SSEM'!$A:$B,2,FALSE),0)</f>
        <v>153</v>
      </c>
      <c r="AM927" s="204" t="str">
        <f t="shared" si="319"/>
        <v>L</v>
      </c>
      <c r="AN927" s="205">
        <f t="shared" si="325"/>
        <v>4386786.1371498667</v>
      </c>
      <c r="AO927" s="215"/>
      <c r="AP927" s="215"/>
      <c r="AS927" s="204" t="str">
        <f t="shared" si="326"/>
        <v>L</v>
      </c>
      <c r="AT927" s="205">
        <f t="shared" si="327"/>
        <v>4386786.1371498667</v>
      </c>
      <c r="AU927" s="215"/>
      <c r="AV927" s="215"/>
      <c r="AX927" s="203"/>
      <c r="BB927" s="202" t="str">
        <f t="shared" si="328"/>
        <v>LB53A</v>
      </c>
      <c r="BC927" s="202" t="str">
        <f t="shared" si="329"/>
        <v>L</v>
      </c>
      <c r="BD927" s="208">
        <f t="shared" si="330"/>
        <v>9.3817533963758137E-8</v>
      </c>
      <c r="BE927" s="519">
        <f t="shared" si="331"/>
        <v>1254.3783467404955</v>
      </c>
      <c r="BF927" s="520">
        <f t="shared" si="332"/>
        <v>1254.3783467404955</v>
      </c>
      <c r="BG927" s="520">
        <f t="shared" si="333"/>
        <v>2351.8453657432715</v>
      </c>
      <c r="BH927" s="209">
        <f t="shared" si="334"/>
        <v>201.20023930045369</v>
      </c>
      <c r="BI927" s="202">
        <f t="shared" si="335"/>
        <v>0</v>
      </c>
      <c r="BJ927" s="210">
        <f t="shared" si="335"/>
        <v>0</v>
      </c>
      <c r="BK927" s="211">
        <f t="shared" si="336"/>
        <v>0</v>
      </c>
      <c r="BM927" s="204" t="str">
        <f t="shared" si="337"/>
        <v>L</v>
      </c>
      <c r="BN927" s="205">
        <f t="shared" si="338"/>
        <v>4386786.5487073241</v>
      </c>
      <c r="BO927" s="215"/>
      <c r="BP927" s="215"/>
    </row>
    <row r="928" spans="2:68" s="169" customFormat="1">
      <c r="B928" s="195" t="str">
        <f>'STEP BY STEP DC-EL-NE'!A928</f>
        <v>LB53B</v>
      </c>
      <c r="C928" s="196" t="str">
        <f>+VLOOKUP($B928,'RC1112 Currency description'!$A:$B,2,FALSE)</f>
        <v>Intermediate Open Scrotum, Testis or Vas Deferens Procedures, 18 years and under</v>
      </c>
      <c r="D928" s="197">
        <f>IFERROR(VLOOKUP($B928,'STEP BY STEP DC-EL-NE'!$A:$BD,34,FALSE),0)</f>
        <v>1335.9899029060859</v>
      </c>
      <c r="E928" s="197">
        <f>IFERROR(VLOOKUP($B928,'STEP BY STEP DC-EL-NE'!$A:$BD,35,FALSE),0)</f>
        <v>1335.9899029060859</v>
      </c>
      <c r="F928" s="197">
        <f>IFERROR(VLOOKUP($B928,'STEP BY STEP DC-EL-NE'!$A:$BD,36,FALSE),0)</f>
        <v>1612.6342767401743</v>
      </c>
      <c r="G928" s="197">
        <f>+IFERROR(VLOOKUP(B928,'STEP BY STEP TRIMPOINT and LSP'!$A:$T,19,FALSE),"")</f>
        <v>212.58988064999997</v>
      </c>
      <c r="H928" s="198">
        <f>IF(VLOOKUP(B928,'1a. HRG Eligibility'!$A:$K,10,FALSE)=1,VLOOKUP(B928,'1a. HRG Eligibility'!$A:$K,11,FALSE),0)</f>
        <v>0</v>
      </c>
      <c r="I928" s="199">
        <f>IF(H928=0,0,VLOOKUP(H928,'1a. HRG Eligibility'!$P$2:$R$5,3,FALSE))</f>
        <v>0</v>
      </c>
      <c r="J928" s="200">
        <f t="shared" si="317"/>
        <v>0</v>
      </c>
      <c r="L928" s="204" t="str">
        <f t="shared" si="320"/>
        <v>L</v>
      </c>
      <c r="M928" s="205">
        <f t="shared" si="321"/>
        <v>1660108.0975186748</v>
      </c>
      <c r="N928" s="215"/>
      <c r="O928" s="215"/>
      <c r="R928" s="197">
        <f>IFERROR(VLOOKUP($B928,'STEP BY STEP DC-EL-NE'!$A:$BD,37,FALSE),0)</f>
        <v>1264.4132548902865</v>
      </c>
      <c r="S928" s="197">
        <f>IFERROR(VLOOKUP($B928,'STEP BY STEP DC-EL-NE'!$A:$BD,38,FALSE),0)</f>
        <v>1264.4132548902865</v>
      </c>
      <c r="T928" s="197">
        <f>IFERROR(VLOOKUP($B928,'STEP BY STEP DC-EL-NE'!$A:$BD,39,FALSE),0)</f>
        <v>1526.2362016099919</v>
      </c>
      <c r="U928" s="197">
        <f>+IFERROR(VLOOKUP(B928,'STEP BY STEP TRIMPOINT and LSP'!$A:$T,20,FALSE),"")</f>
        <v>201.20022042434516</v>
      </c>
      <c r="V928" s="198">
        <f>IF(VLOOKUP(B928,'1a. HRG Eligibility'!$A:$K,10,FALSE)=1,VLOOKUP(B928,'1a. HRG Eligibility'!$A:$K,11,FALSE),0)</f>
        <v>0</v>
      </c>
      <c r="W928" s="199">
        <f>IF(V928=0,0,VLOOKUP(V928,'1a. HRG Eligibility'!$P$2:$R$5,3,FALSE))</f>
        <v>0</v>
      </c>
      <c r="X928" s="200">
        <f t="shared" si="322"/>
        <v>0</v>
      </c>
      <c r="Y928" s="197">
        <f>IFERROR(VLOOKUP($B928,'STEP BY STEP DC-EL-NE'!$A:$BD,54,FALSE),0)</f>
        <v>1264.4132548902865</v>
      </c>
      <c r="Z928" s="197">
        <f>IFERROR(VLOOKUP($B928,'STEP BY STEP DC-EL-NE'!$A:$BD,55,FALSE),0)</f>
        <v>1264.4132548902865</v>
      </c>
      <c r="AA928" s="197">
        <f>IFERROR(VLOOKUP($B928,'STEP BY STEP DC-EL-NE'!$A:$BD,56,FALSE),0)</f>
        <v>1526.2362016099919</v>
      </c>
      <c r="AB928" s="200">
        <f t="shared" si="323"/>
        <v>201.20022042434516</v>
      </c>
      <c r="AC928" s="200">
        <f t="shared" si="323"/>
        <v>0</v>
      </c>
      <c r="AD928" s="201">
        <f t="shared" si="323"/>
        <v>0</v>
      </c>
      <c r="AE928" s="200">
        <f t="shared" si="324"/>
        <v>0</v>
      </c>
      <c r="AF928" s="202">
        <f>IFERROR(VLOOKUP(B928,'3) HES_Spell_Counts_Adm '!$H:$N,3,FALSE),0)</f>
        <v>499</v>
      </c>
      <c r="AG928" s="202">
        <f>IFERROR(VLOOKUP(B928,'3) HES_Spell_Counts_Adm '!$H:$N,5,FALSE),0)</f>
        <v>122</v>
      </c>
      <c r="AH928" s="202">
        <f>IFERROR(VLOOKUP(B928,'3) HES_Spell_Counts_Adm '!$H:$N,4,FALSE),0)</f>
        <v>489</v>
      </c>
      <c r="AI928" s="202">
        <f t="shared" si="318"/>
        <v>489</v>
      </c>
      <c r="AJ928" s="202">
        <f>+IFERROR(VLOOKUP(B928,'2) Temp.#05c'!$J:$L,2,FALSE),0)</f>
        <v>197</v>
      </c>
      <c r="AK928" s="202">
        <f>IFERROR(VLOOKUP(B928,'1a. 11_12 SSEM'!$A:$B,2,FALSE),0)</f>
        <v>0</v>
      </c>
      <c r="AM928" s="204" t="str">
        <f t="shared" si="319"/>
        <v>L</v>
      </c>
      <c r="AN928" s="205">
        <f t="shared" si="325"/>
        <v>1571166.5772977499</v>
      </c>
      <c r="AO928" s="215"/>
      <c r="AP928" s="215"/>
      <c r="AS928" s="204" t="str">
        <f t="shared" si="326"/>
        <v>L</v>
      </c>
      <c r="AT928" s="205">
        <f t="shared" si="327"/>
        <v>1571166.5772977499</v>
      </c>
      <c r="AU928" s="215"/>
      <c r="AV928" s="215"/>
      <c r="AX928" s="203"/>
      <c r="BB928" s="202" t="str">
        <f t="shared" si="328"/>
        <v>LB53B</v>
      </c>
      <c r="BC928" s="202" t="str">
        <f t="shared" si="329"/>
        <v>L</v>
      </c>
      <c r="BD928" s="208">
        <f t="shared" si="330"/>
        <v>9.3817533963758137E-8</v>
      </c>
      <c r="BE928" s="519">
        <f t="shared" si="331"/>
        <v>1264.4133735144198</v>
      </c>
      <c r="BF928" s="520">
        <f t="shared" si="332"/>
        <v>1264.4133735144198</v>
      </c>
      <c r="BG928" s="520">
        <f t="shared" si="333"/>
        <v>1526.2363447977086</v>
      </c>
      <c r="BH928" s="209">
        <f t="shared" si="334"/>
        <v>201.20023930045369</v>
      </c>
      <c r="BI928" s="202">
        <f t="shared" si="335"/>
        <v>0</v>
      </c>
      <c r="BJ928" s="210">
        <f t="shared" si="335"/>
        <v>0</v>
      </c>
      <c r="BK928" s="211">
        <f t="shared" si="336"/>
        <v>0</v>
      </c>
      <c r="BM928" s="204" t="str">
        <f t="shared" si="337"/>
        <v>L</v>
      </c>
      <c r="BN928" s="205">
        <f t="shared" si="338"/>
        <v>1571166.7247007238</v>
      </c>
      <c r="BO928" s="215"/>
      <c r="BP928" s="215"/>
    </row>
    <row r="929" spans="2:68" s="169" customFormat="1">
      <c r="B929" s="195" t="str">
        <f>'STEP BY STEP DC-EL-NE'!A929</f>
        <v>LB54A</v>
      </c>
      <c r="C929" s="196" t="str">
        <f>+VLOOKUP($B929,'RC1112 Currency description'!$A:$B,2,FALSE)</f>
        <v>Minor Scrotum, Testis or Vas Deferens Procedures, 19 years and over</v>
      </c>
      <c r="D929" s="197">
        <f>IFERROR(VLOOKUP($B929,'STEP BY STEP DC-EL-NE'!$A:$BD,34,FALSE),0)</f>
        <v>963.91767886441971</v>
      </c>
      <c r="E929" s="197">
        <f>IFERROR(VLOOKUP($B929,'STEP BY STEP DC-EL-NE'!$A:$BD,35,FALSE),0)</f>
        <v>963.91767886441971</v>
      </c>
      <c r="F929" s="197">
        <f>IFERROR(VLOOKUP($B929,'STEP BY STEP DC-EL-NE'!$A:$BD,36,FALSE),0)</f>
        <v>1174.0517328568633</v>
      </c>
      <c r="G929" s="197">
        <f>+IFERROR(VLOOKUP(B929,'STEP BY STEP TRIMPOINT and LSP'!$A:$T,19,FALSE),"")</f>
        <v>212.58988064999997</v>
      </c>
      <c r="H929" s="198">
        <f>IF(VLOOKUP(B929,'1a. HRG Eligibility'!$A:$K,10,FALSE)=1,VLOOKUP(B929,'1a. HRG Eligibility'!$A:$K,11,FALSE),0)</f>
        <v>0</v>
      </c>
      <c r="I929" s="199">
        <f>IF(H929=0,0,VLOOKUP(H929,'1a. HRG Eligibility'!$P$2:$R$5,3,FALSE))</f>
        <v>0</v>
      </c>
      <c r="J929" s="200">
        <f t="shared" si="317"/>
        <v>0</v>
      </c>
      <c r="L929" s="204" t="str">
        <f t="shared" si="320"/>
        <v>L</v>
      </c>
      <c r="M929" s="205">
        <f t="shared" si="321"/>
        <v>11996518.809651842</v>
      </c>
      <c r="N929" s="215"/>
      <c r="O929" s="215"/>
      <c r="R929" s="197">
        <f>IFERROR(VLOOKUP($B929,'STEP BY STEP DC-EL-NE'!$A:$BD,37,FALSE),0)</f>
        <v>912.27507567841712</v>
      </c>
      <c r="S929" s="197">
        <f>IFERROR(VLOOKUP($B929,'STEP BY STEP DC-EL-NE'!$A:$BD,38,FALSE),0)</f>
        <v>912.27507567841712</v>
      </c>
      <c r="T929" s="197">
        <f>IFERROR(VLOOKUP($B929,'STEP BY STEP DC-EL-NE'!$A:$BD,39,FALSE),0)</f>
        <v>1111.1510421763121</v>
      </c>
      <c r="U929" s="197">
        <f>+IFERROR(VLOOKUP(B929,'STEP BY STEP TRIMPOINT and LSP'!$A:$T,20,FALSE),"")</f>
        <v>201.20022042434516</v>
      </c>
      <c r="V929" s="198">
        <f>IF(VLOOKUP(B929,'1a. HRG Eligibility'!$A:$K,10,FALSE)=1,VLOOKUP(B929,'1a. HRG Eligibility'!$A:$K,11,FALSE),0)</f>
        <v>0</v>
      </c>
      <c r="W929" s="199">
        <f>IF(V929=0,0,VLOOKUP(V929,'1a. HRG Eligibility'!$P$2:$R$5,3,FALSE))</f>
        <v>0</v>
      </c>
      <c r="X929" s="200">
        <f t="shared" si="322"/>
        <v>0</v>
      </c>
      <c r="Y929" s="197">
        <f>IFERROR(VLOOKUP($B929,'STEP BY STEP DC-EL-NE'!$A:$BD,54,FALSE),0)</f>
        <v>912.27507567841712</v>
      </c>
      <c r="Z929" s="197">
        <f>IFERROR(VLOOKUP($B929,'STEP BY STEP DC-EL-NE'!$A:$BD,55,FALSE),0)</f>
        <v>912.27507567841712</v>
      </c>
      <c r="AA929" s="197">
        <f>IFERROR(VLOOKUP($B929,'STEP BY STEP DC-EL-NE'!$A:$BD,56,FALSE),0)</f>
        <v>1111.1510421763121</v>
      </c>
      <c r="AB929" s="200">
        <f t="shared" si="323"/>
        <v>201.20022042434516</v>
      </c>
      <c r="AC929" s="200">
        <f t="shared" si="323"/>
        <v>0</v>
      </c>
      <c r="AD929" s="201">
        <f t="shared" si="323"/>
        <v>0</v>
      </c>
      <c r="AE929" s="200">
        <f t="shared" si="324"/>
        <v>0</v>
      </c>
      <c r="AF929" s="202">
        <f>IFERROR(VLOOKUP(B929,'3) HES_Spell_Counts_Adm '!$H:$N,3,FALSE),0)</f>
        <v>8738</v>
      </c>
      <c r="AG929" s="202">
        <f>IFERROR(VLOOKUP(B929,'3) HES_Spell_Counts_Adm '!$H:$N,5,FALSE),0)</f>
        <v>1891</v>
      </c>
      <c r="AH929" s="202">
        <f>IFERROR(VLOOKUP(B929,'3) HES_Spell_Counts_Adm '!$H:$N,4,FALSE),0)</f>
        <v>1490</v>
      </c>
      <c r="AI929" s="202">
        <f t="shared" si="318"/>
        <v>1490</v>
      </c>
      <c r="AJ929" s="202">
        <f>+IFERROR(VLOOKUP(B929,'2) Temp.#05c'!$J:$L,2,FALSE),0)</f>
        <v>8</v>
      </c>
      <c r="AK929" s="202">
        <f>IFERROR(VLOOKUP(B929,'1a. 11_12 SSEM'!$A:$B,2,FALSE),0)</f>
        <v>1474</v>
      </c>
      <c r="AM929" s="204" t="str">
        <f t="shared" si="319"/>
        <v>L</v>
      </c>
      <c r="AN929" s="205">
        <f t="shared" si="325"/>
        <v>11353796.433991995</v>
      </c>
      <c r="AO929" s="215"/>
      <c r="AP929" s="215"/>
      <c r="AS929" s="204" t="str">
        <f t="shared" si="326"/>
        <v>L</v>
      </c>
      <c r="AT929" s="205">
        <f t="shared" si="327"/>
        <v>11353796.433991995</v>
      </c>
      <c r="AU929" s="215"/>
      <c r="AV929" s="215"/>
      <c r="AX929" s="203"/>
      <c r="BB929" s="202" t="str">
        <f t="shared" si="328"/>
        <v>LB54A</v>
      </c>
      <c r="BC929" s="202" t="str">
        <f t="shared" si="329"/>
        <v>L</v>
      </c>
      <c r="BD929" s="208">
        <f t="shared" si="330"/>
        <v>9.3817533963758137E-8</v>
      </c>
      <c r="BE929" s="519">
        <f t="shared" si="331"/>
        <v>912.27516126581497</v>
      </c>
      <c r="BF929" s="520">
        <f t="shared" si="332"/>
        <v>912.27516126581497</v>
      </c>
      <c r="BG929" s="520">
        <f t="shared" si="333"/>
        <v>1111.1511464217626</v>
      </c>
      <c r="BH929" s="209">
        <f t="shared" si="334"/>
        <v>201.20023930045369</v>
      </c>
      <c r="BI929" s="202">
        <f t="shared" si="335"/>
        <v>0</v>
      </c>
      <c r="BJ929" s="210">
        <f t="shared" si="335"/>
        <v>0</v>
      </c>
      <c r="BK929" s="211">
        <f t="shared" si="336"/>
        <v>0</v>
      </c>
      <c r="BM929" s="204" t="str">
        <f t="shared" si="337"/>
        <v>L</v>
      </c>
      <c r="BN929" s="205">
        <f t="shared" si="338"/>
        <v>11353797.499177178</v>
      </c>
      <c r="BO929" s="215"/>
      <c r="BP929" s="215"/>
    </row>
    <row r="930" spans="2:68" s="169" customFormat="1">
      <c r="B930" s="195" t="str">
        <f>'STEP BY STEP DC-EL-NE'!A930</f>
        <v>LB54C</v>
      </c>
      <c r="C930" s="196" t="str">
        <f>+VLOOKUP($B930,'RC1112 Currency description'!$A:$B,2,FALSE)</f>
        <v>Minor Scrotum, Testis or Vas Deferens Procedures, between 2 and 18 years</v>
      </c>
      <c r="D930" s="197">
        <f>IFERROR(VLOOKUP($B930,'STEP BY STEP DC-EL-NE'!$A:$BD,34,FALSE),0)</f>
        <v>1243.4538057351015</v>
      </c>
      <c r="E930" s="197">
        <f>IFERROR(VLOOKUP($B930,'STEP BY STEP DC-EL-NE'!$A:$BD,35,FALSE),0)</f>
        <v>1243.4538057351015</v>
      </c>
      <c r="F930" s="197">
        <f>IFERROR(VLOOKUP($B930,'STEP BY STEP DC-EL-NE'!$A:$BD,36,FALSE),0)</f>
        <v>1247.3094764505593</v>
      </c>
      <c r="G930" s="197">
        <f>+IFERROR(VLOOKUP(B930,'STEP BY STEP TRIMPOINT and LSP'!$A:$T,19,FALSE),"")</f>
        <v>212.58988064999997</v>
      </c>
      <c r="H930" s="198">
        <f>IF(VLOOKUP(B930,'1a. HRG Eligibility'!$A:$K,10,FALSE)=1,VLOOKUP(B930,'1a. HRG Eligibility'!$A:$K,11,FALSE),0)</f>
        <v>0</v>
      </c>
      <c r="I930" s="199">
        <f>IF(H930=0,0,VLOOKUP(H930,'1a. HRG Eligibility'!$P$2:$R$5,3,FALSE))</f>
        <v>0</v>
      </c>
      <c r="J930" s="200">
        <f t="shared" si="317"/>
        <v>0</v>
      </c>
      <c r="L930" s="204" t="str">
        <f t="shared" si="320"/>
        <v>L</v>
      </c>
      <c r="M930" s="205">
        <f t="shared" si="321"/>
        <v>10461319.527465882</v>
      </c>
      <c r="N930" s="215"/>
      <c r="O930" s="215"/>
      <c r="R930" s="197">
        <f>IFERROR(VLOOKUP($B930,'STEP BY STEP DC-EL-NE'!$A:$BD,37,FALSE),0)</f>
        <v>1176.8348476251581</v>
      </c>
      <c r="S930" s="197">
        <f>IFERROR(VLOOKUP($B930,'STEP BY STEP DC-EL-NE'!$A:$BD,38,FALSE),0)</f>
        <v>1176.8348476251581</v>
      </c>
      <c r="T930" s="197">
        <f>IFERROR(VLOOKUP($B930,'STEP BY STEP DC-EL-NE'!$A:$BD,39,FALSE),0)</f>
        <v>1180.4839479278719</v>
      </c>
      <c r="U930" s="197">
        <f>+IFERROR(VLOOKUP(B930,'STEP BY STEP TRIMPOINT and LSP'!$A:$T,20,FALSE),"")</f>
        <v>201.20022042434516</v>
      </c>
      <c r="V930" s="198">
        <f>IF(VLOOKUP(B930,'1a. HRG Eligibility'!$A:$K,10,FALSE)=1,VLOOKUP(B930,'1a. HRG Eligibility'!$A:$K,11,FALSE),0)</f>
        <v>0</v>
      </c>
      <c r="W930" s="199">
        <f>IF(V930=0,0,VLOOKUP(V930,'1a. HRG Eligibility'!$P$2:$R$5,3,FALSE))</f>
        <v>0</v>
      </c>
      <c r="X930" s="200">
        <f t="shared" si="322"/>
        <v>0</v>
      </c>
      <c r="Y930" s="197">
        <f>IFERROR(VLOOKUP($B930,'STEP BY STEP DC-EL-NE'!$A:$BD,54,FALSE),0)</f>
        <v>1176.8348476251581</v>
      </c>
      <c r="Z930" s="197">
        <f>IFERROR(VLOOKUP($B930,'STEP BY STEP DC-EL-NE'!$A:$BD,55,FALSE),0)</f>
        <v>1176.8348476251581</v>
      </c>
      <c r="AA930" s="197">
        <f>IFERROR(VLOOKUP($B930,'STEP BY STEP DC-EL-NE'!$A:$BD,56,FALSE),0)</f>
        <v>1180.4839479278719</v>
      </c>
      <c r="AB930" s="200">
        <f t="shared" si="323"/>
        <v>201.20022042434516</v>
      </c>
      <c r="AC930" s="200">
        <f t="shared" si="323"/>
        <v>0</v>
      </c>
      <c r="AD930" s="201">
        <f t="shared" si="323"/>
        <v>0</v>
      </c>
      <c r="AE930" s="200">
        <f t="shared" si="324"/>
        <v>0</v>
      </c>
      <c r="AF930" s="202">
        <f>IFERROR(VLOOKUP(B930,'3) HES_Spell_Counts_Adm '!$H:$N,3,FALSE),0)</f>
        <v>4565</v>
      </c>
      <c r="AG930" s="202">
        <f>IFERROR(VLOOKUP(B930,'3) HES_Spell_Counts_Adm '!$H:$N,5,FALSE),0)</f>
        <v>576</v>
      </c>
      <c r="AH930" s="202">
        <f>IFERROR(VLOOKUP(B930,'3) HES_Spell_Counts_Adm '!$H:$N,4,FALSE),0)</f>
        <v>3262</v>
      </c>
      <c r="AI930" s="202">
        <f t="shared" si="318"/>
        <v>3262</v>
      </c>
      <c r="AJ930" s="202">
        <f>+IFERROR(VLOOKUP(B930,'2) Temp.#05c'!$J:$L,2,FALSE),0)</f>
        <v>0</v>
      </c>
      <c r="AK930" s="202">
        <f>IFERROR(VLOOKUP(B930,'1a. 11_12 SSEM'!$A:$B,2,FALSE),0)</f>
        <v>0</v>
      </c>
      <c r="AM930" s="204" t="str">
        <f t="shared" si="319"/>
        <v>L</v>
      </c>
      <c r="AN930" s="205">
        <f t="shared" si="325"/>
        <v>9900846.589781655</v>
      </c>
      <c r="AO930" s="215"/>
      <c r="AP930" s="215"/>
      <c r="AS930" s="204" t="str">
        <f t="shared" si="326"/>
        <v>L</v>
      </c>
      <c r="AT930" s="205">
        <f t="shared" si="327"/>
        <v>9900846.589781655</v>
      </c>
      <c r="AU930" s="215"/>
      <c r="AV930" s="215"/>
      <c r="AX930" s="203"/>
      <c r="BB930" s="202" t="str">
        <f t="shared" si="328"/>
        <v>LB54C</v>
      </c>
      <c r="BC930" s="202" t="str">
        <f t="shared" si="329"/>
        <v>L</v>
      </c>
      <c r="BD930" s="208">
        <f t="shared" si="330"/>
        <v>9.3817533963758137E-8</v>
      </c>
      <c r="BE930" s="519">
        <f t="shared" si="331"/>
        <v>1176.8349580329013</v>
      </c>
      <c r="BF930" s="520">
        <f t="shared" si="332"/>
        <v>1176.8349580329013</v>
      </c>
      <c r="BG930" s="520">
        <f t="shared" si="333"/>
        <v>1180.4840586779649</v>
      </c>
      <c r="BH930" s="209">
        <f t="shared" si="334"/>
        <v>201.20023930045369</v>
      </c>
      <c r="BI930" s="202">
        <f t="shared" si="335"/>
        <v>0</v>
      </c>
      <c r="BJ930" s="210">
        <f t="shared" si="335"/>
        <v>0</v>
      </c>
      <c r="BK930" s="211">
        <f t="shared" si="336"/>
        <v>0</v>
      </c>
      <c r="BM930" s="204" t="str">
        <f t="shared" si="337"/>
        <v>L</v>
      </c>
      <c r="BN930" s="205">
        <f t="shared" si="338"/>
        <v>9900847.5186546668</v>
      </c>
      <c r="BO930" s="215"/>
      <c r="BP930" s="215"/>
    </row>
    <row r="931" spans="2:68" s="169" customFormat="1">
      <c r="B931" s="195" t="str">
        <f>'STEP BY STEP DC-EL-NE'!A931</f>
        <v>LB54D</v>
      </c>
      <c r="C931" s="196" t="str">
        <f>+VLOOKUP($B931,'RC1112 Currency description'!$A:$B,2,FALSE)</f>
        <v>Minor Scrotum, Testis or Vas Deferens Procedures, 1 year and under</v>
      </c>
      <c r="D931" s="197">
        <f>IFERROR(VLOOKUP($B931,'STEP BY STEP DC-EL-NE'!$A:$BD,34,FALSE),0)</f>
        <v>1327.314643796306</v>
      </c>
      <c r="E931" s="197">
        <f>IFERROR(VLOOKUP($B931,'STEP BY STEP DC-EL-NE'!$A:$BD,35,FALSE),0)</f>
        <v>1327.314643796306</v>
      </c>
      <c r="F931" s="197">
        <f>IFERROR(VLOOKUP($B931,'STEP BY STEP DC-EL-NE'!$A:$BD,36,FALSE),0)</f>
        <v>1376.4744454183915</v>
      </c>
      <c r="G931" s="197">
        <f>+IFERROR(VLOOKUP(B931,'STEP BY STEP TRIMPOINT and LSP'!$A:$T,19,FALSE),"")</f>
        <v>212.58988064999997</v>
      </c>
      <c r="H931" s="198">
        <f>IF(VLOOKUP(B931,'1a. HRG Eligibility'!$A:$K,10,FALSE)=1,VLOOKUP(B931,'1a. HRG Eligibility'!$A:$K,11,FALSE),0)</f>
        <v>0</v>
      </c>
      <c r="I931" s="199">
        <f>IF(H931=0,0,VLOOKUP(H931,'1a. HRG Eligibility'!$P$2:$R$5,3,FALSE))</f>
        <v>0</v>
      </c>
      <c r="J931" s="200">
        <f t="shared" si="317"/>
        <v>0</v>
      </c>
      <c r="L931" s="204" t="str">
        <f t="shared" si="320"/>
        <v>L</v>
      </c>
      <c r="M931" s="205">
        <f t="shared" si="321"/>
        <v>2578824.8734913561</v>
      </c>
      <c r="N931" s="215"/>
      <c r="O931" s="215"/>
      <c r="R931" s="197">
        <f>IFERROR(VLOOKUP($B931,'STEP BY STEP DC-EL-NE'!$A:$BD,37,FALSE),0)</f>
        <v>1256.2027792091803</v>
      </c>
      <c r="S931" s="197">
        <f>IFERROR(VLOOKUP($B931,'STEP BY STEP DC-EL-NE'!$A:$BD,38,FALSE),0)</f>
        <v>1256.2027792091803</v>
      </c>
      <c r="T931" s="197">
        <f>IFERROR(VLOOKUP($B931,'STEP BY STEP DC-EL-NE'!$A:$BD,39,FALSE),0)</f>
        <v>1302.7288080687797</v>
      </c>
      <c r="U931" s="197">
        <f>+IFERROR(VLOOKUP(B931,'STEP BY STEP TRIMPOINT and LSP'!$A:$T,20,FALSE),"")</f>
        <v>201.20022042434516</v>
      </c>
      <c r="V931" s="198">
        <f>IF(VLOOKUP(B931,'1a. HRG Eligibility'!$A:$K,10,FALSE)=1,VLOOKUP(B931,'1a. HRG Eligibility'!$A:$K,11,FALSE),0)</f>
        <v>0</v>
      </c>
      <c r="W931" s="199">
        <f>IF(V931=0,0,VLOOKUP(V931,'1a. HRG Eligibility'!$P$2:$R$5,3,FALSE))</f>
        <v>0</v>
      </c>
      <c r="X931" s="200">
        <f t="shared" si="322"/>
        <v>0</v>
      </c>
      <c r="Y931" s="197">
        <f>IFERROR(VLOOKUP($B931,'STEP BY STEP DC-EL-NE'!$A:$BD,54,FALSE),0)</f>
        <v>1256.2027792091803</v>
      </c>
      <c r="Z931" s="197">
        <f>IFERROR(VLOOKUP($B931,'STEP BY STEP DC-EL-NE'!$A:$BD,55,FALSE),0)</f>
        <v>1256.2027792091803</v>
      </c>
      <c r="AA931" s="197">
        <f>IFERROR(VLOOKUP($B931,'STEP BY STEP DC-EL-NE'!$A:$BD,56,FALSE),0)</f>
        <v>1302.7288080687797</v>
      </c>
      <c r="AB931" s="200">
        <f t="shared" si="323"/>
        <v>201.20022042434516</v>
      </c>
      <c r="AC931" s="200">
        <f t="shared" si="323"/>
        <v>0</v>
      </c>
      <c r="AD931" s="201">
        <f t="shared" si="323"/>
        <v>0</v>
      </c>
      <c r="AE931" s="200">
        <f t="shared" si="324"/>
        <v>0</v>
      </c>
      <c r="AF931" s="202">
        <f>IFERROR(VLOOKUP(B931,'3) HES_Spell_Counts_Adm '!$H:$N,3,FALSE),0)</f>
        <v>1669</v>
      </c>
      <c r="AG931" s="202">
        <f>IFERROR(VLOOKUP(B931,'3) HES_Spell_Counts_Adm '!$H:$N,5,FALSE),0)</f>
        <v>165</v>
      </c>
      <c r="AH931" s="202">
        <f>IFERROR(VLOOKUP(B931,'3) HES_Spell_Counts_Adm '!$H:$N,4,FALSE),0)</f>
        <v>105</v>
      </c>
      <c r="AI931" s="202">
        <f t="shared" si="318"/>
        <v>105</v>
      </c>
      <c r="AJ931" s="202">
        <f>+IFERROR(VLOOKUP(B931,'2) Temp.#05c'!$J:$L,2,FALSE),0)</f>
        <v>0</v>
      </c>
      <c r="AK931" s="202">
        <f>IFERROR(VLOOKUP(B931,'1a. 11_12 SSEM'!$A:$B,2,FALSE),0)</f>
        <v>0</v>
      </c>
      <c r="AM931" s="204" t="str">
        <f t="shared" si="319"/>
        <v>L</v>
      </c>
      <c r="AN931" s="205">
        <f t="shared" si="325"/>
        <v>2440662.4219168588</v>
      </c>
      <c r="AO931" s="215"/>
      <c r="AP931" s="215"/>
      <c r="AS931" s="204" t="str">
        <f t="shared" si="326"/>
        <v>L</v>
      </c>
      <c r="AT931" s="205">
        <f t="shared" si="327"/>
        <v>2440662.4219168588</v>
      </c>
      <c r="AU931" s="215"/>
      <c r="AV931" s="215"/>
      <c r="AX931" s="203"/>
      <c r="BB931" s="202" t="str">
        <f t="shared" si="328"/>
        <v>LB54D</v>
      </c>
      <c r="BC931" s="202" t="str">
        <f t="shared" si="329"/>
        <v>L</v>
      </c>
      <c r="BD931" s="208">
        <f t="shared" si="330"/>
        <v>9.3817533963758137E-8</v>
      </c>
      <c r="BE931" s="519">
        <f t="shared" si="331"/>
        <v>1256.2028970630272</v>
      </c>
      <c r="BF931" s="520">
        <f t="shared" si="332"/>
        <v>1256.2028970630272</v>
      </c>
      <c r="BG931" s="520">
        <f t="shared" si="333"/>
        <v>1302.7289302875838</v>
      </c>
      <c r="BH931" s="209">
        <f t="shared" si="334"/>
        <v>201.20023930045369</v>
      </c>
      <c r="BI931" s="202">
        <f t="shared" si="335"/>
        <v>0</v>
      </c>
      <c r="BJ931" s="210">
        <f t="shared" si="335"/>
        <v>0</v>
      </c>
      <c r="BK931" s="211">
        <f t="shared" si="336"/>
        <v>0</v>
      </c>
      <c r="BM931" s="204" t="str">
        <f t="shared" si="337"/>
        <v>L</v>
      </c>
      <c r="BN931" s="205">
        <f t="shared" si="338"/>
        <v>2440662.6508937879</v>
      </c>
      <c r="BO931" s="215"/>
      <c r="BP931" s="215"/>
    </row>
    <row r="932" spans="2:68" s="169" customFormat="1">
      <c r="B932" s="195" t="str">
        <f>'STEP BY STEP DC-EL-NE'!A932</f>
        <v>LB55A</v>
      </c>
      <c r="C932" s="196" t="str">
        <f>+VLOOKUP($B932,'RC1112 Currency description'!$A:$B,2,FALSE)</f>
        <v>Minor or Intermediate Urethra Procedures, 19 years and over</v>
      </c>
      <c r="D932" s="197">
        <f>IFERROR(VLOOKUP($B932,'STEP BY STEP DC-EL-NE'!$A:$BD,34,FALSE),0)</f>
        <v>667.99495145304297</v>
      </c>
      <c r="E932" s="197">
        <f>IFERROR(VLOOKUP($B932,'STEP BY STEP DC-EL-NE'!$A:$BD,35,FALSE),0)</f>
        <v>667.99495145304297</v>
      </c>
      <c r="F932" s="197">
        <f>IFERROR(VLOOKUP($B932,'STEP BY STEP DC-EL-NE'!$A:$BD,36,FALSE),0)</f>
        <v>874.27333473002875</v>
      </c>
      <c r="G932" s="197">
        <f>+IFERROR(VLOOKUP(B932,'STEP BY STEP TRIMPOINT and LSP'!$A:$T,19,FALSE),"")</f>
        <v>212.58988064999997</v>
      </c>
      <c r="H932" s="198">
        <f>IF(VLOOKUP(B932,'1a. HRG Eligibility'!$A:$K,10,FALSE)=1,VLOOKUP(B932,'1a. HRG Eligibility'!$A:$K,11,FALSE),0)</f>
        <v>0</v>
      </c>
      <c r="I932" s="199">
        <f>IF(H932=0,0,VLOOKUP(H932,'1a. HRG Eligibility'!$P$2:$R$5,3,FALSE))</f>
        <v>0</v>
      </c>
      <c r="J932" s="200">
        <f t="shared" si="317"/>
        <v>0</v>
      </c>
      <c r="L932" s="204" t="str">
        <f t="shared" si="320"/>
        <v>L</v>
      </c>
      <c r="M932" s="205">
        <f t="shared" si="321"/>
        <v>12455864.140337896</v>
      </c>
      <c r="N932" s="215"/>
      <c r="O932" s="215"/>
      <c r="R932" s="197">
        <f>IFERROR(VLOOKUP($B932,'STEP BY STEP DC-EL-NE'!$A:$BD,37,FALSE),0)</f>
        <v>632.20662744514323</v>
      </c>
      <c r="S932" s="197">
        <f>IFERROR(VLOOKUP($B932,'STEP BY STEP DC-EL-NE'!$A:$BD,38,FALSE),0)</f>
        <v>632.20662744514323</v>
      </c>
      <c r="T932" s="197">
        <f>IFERROR(VLOOKUP($B932,'STEP BY STEP DC-EL-NE'!$A:$BD,39,FALSE),0)</f>
        <v>827.4334936403244</v>
      </c>
      <c r="U932" s="197">
        <f>+IFERROR(VLOOKUP(B932,'STEP BY STEP TRIMPOINT and LSP'!$A:$T,20,FALSE),"")</f>
        <v>201.20022042434516</v>
      </c>
      <c r="V932" s="198">
        <f>IF(VLOOKUP(B932,'1a. HRG Eligibility'!$A:$K,10,FALSE)=1,VLOOKUP(B932,'1a. HRG Eligibility'!$A:$K,11,FALSE),0)</f>
        <v>0</v>
      </c>
      <c r="W932" s="199">
        <f>IF(V932=0,0,VLOOKUP(V932,'1a. HRG Eligibility'!$P$2:$R$5,3,FALSE))</f>
        <v>0</v>
      </c>
      <c r="X932" s="200">
        <f t="shared" si="322"/>
        <v>0</v>
      </c>
      <c r="Y932" s="197">
        <f>IFERROR(VLOOKUP($B932,'STEP BY STEP DC-EL-NE'!$A:$BD,54,FALSE),0)</f>
        <v>632.20662744514323</v>
      </c>
      <c r="Z932" s="197">
        <f>IFERROR(VLOOKUP($B932,'STEP BY STEP DC-EL-NE'!$A:$BD,55,FALSE),0)</f>
        <v>632.20662744514323</v>
      </c>
      <c r="AA932" s="197">
        <f>IFERROR(VLOOKUP($B932,'STEP BY STEP DC-EL-NE'!$A:$BD,56,FALSE),0)</f>
        <v>827.4334936403244</v>
      </c>
      <c r="AB932" s="200">
        <f t="shared" si="323"/>
        <v>201.20022042434516</v>
      </c>
      <c r="AC932" s="200">
        <f t="shared" si="323"/>
        <v>0</v>
      </c>
      <c r="AD932" s="201">
        <f t="shared" si="323"/>
        <v>0</v>
      </c>
      <c r="AE932" s="200">
        <f t="shared" si="324"/>
        <v>0</v>
      </c>
      <c r="AF932" s="202">
        <f>IFERROR(VLOOKUP(B932,'3) HES_Spell_Counts_Adm '!$H:$N,3,FALSE),0)</f>
        <v>13725</v>
      </c>
      <c r="AG932" s="202">
        <f>IFERROR(VLOOKUP(B932,'3) HES_Spell_Counts_Adm '!$H:$N,5,FALSE),0)</f>
        <v>4622</v>
      </c>
      <c r="AH932" s="202">
        <f>IFERROR(VLOOKUP(B932,'3) HES_Spell_Counts_Adm '!$H:$N,4,FALSE),0)</f>
        <v>227</v>
      </c>
      <c r="AI932" s="202">
        <f t="shared" si="318"/>
        <v>227</v>
      </c>
      <c r="AJ932" s="202">
        <f>+IFERROR(VLOOKUP(B932,'2) Temp.#05c'!$J:$L,2,FALSE),0)</f>
        <v>8</v>
      </c>
      <c r="AK932" s="202">
        <f>IFERROR(VLOOKUP(B932,'1a. 11_12 SSEM'!$A:$B,2,FALSE),0)</f>
        <v>223</v>
      </c>
      <c r="AM932" s="204" t="str">
        <f t="shared" si="319"/>
        <v>L</v>
      </c>
      <c r="AN932" s="205">
        <f t="shared" si="325"/>
        <v>11788531.998555791</v>
      </c>
      <c r="AO932" s="215"/>
      <c r="AP932" s="215"/>
      <c r="AS932" s="204" t="str">
        <f t="shared" si="326"/>
        <v>L</v>
      </c>
      <c r="AT932" s="205">
        <f t="shared" si="327"/>
        <v>11788531.998555791</v>
      </c>
      <c r="AU932" s="215"/>
      <c r="AV932" s="215"/>
      <c r="AX932" s="203"/>
      <c r="BB932" s="202" t="str">
        <f t="shared" si="328"/>
        <v>LB55A</v>
      </c>
      <c r="BC932" s="202" t="str">
        <f t="shared" si="329"/>
        <v>L</v>
      </c>
      <c r="BD932" s="208">
        <f t="shared" si="330"/>
        <v>9.3817533963758137E-8</v>
      </c>
      <c r="BE932" s="519">
        <f t="shared" si="331"/>
        <v>632.20668675720992</v>
      </c>
      <c r="BF932" s="520">
        <f t="shared" si="332"/>
        <v>632.20668675720992</v>
      </c>
      <c r="BG932" s="520">
        <f t="shared" si="333"/>
        <v>827.43357126809428</v>
      </c>
      <c r="BH932" s="209">
        <f t="shared" si="334"/>
        <v>201.20023930045369</v>
      </c>
      <c r="BI932" s="202">
        <f t="shared" si="335"/>
        <v>0</v>
      </c>
      <c r="BJ932" s="210">
        <f t="shared" si="335"/>
        <v>0</v>
      </c>
      <c r="BK932" s="211">
        <f t="shared" si="336"/>
        <v>0</v>
      </c>
      <c r="BM932" s="204" t="str">
        <f t="shared" si="337"/>
        <v>L</v>
      </c>
      <c r="BN932" s="205">
        <f t="shared" si="338"/>
        <v>11788533.104526792</v>
      </c>
      <c r="BO932" s="215"/>
      <c r="BP932" s="215"/>
    </row>
    <row r="933" spans="2:68" s="169" customFormat="1">
      <c r="B933" s="195" t="str">
        <f>'STEP BY STEP DC-EL-NE'!A933</f>
        <v>LB55B</v>
      </c>
      <c r="C933" s="196" t="str">
        <f>+VLOOKUP($B933,'RC1112 Currency description'!$A:$B,2,FALSE)</f>
        <v>Minor or Intermediate Urethra Procedures, 18 years and under</v>
      </c>
      <c r="D933" s="197">
        <f>IFERROR(VLOOKUP($B933,'STEP BY STEP DC-EL-NE'!$A:$BD,34,FALSE),0)</f>
        <v>857.88673418933365</v>
      </c>
      <c r="E933" s="197">
        <f>IFERROR(VLOOKUP($B933,'STEP BY STEP DC-EL-NE'!$A:$BD,35,FALSE),0)</f>
        <v>857.88673418933365</v>
      </c>
      <c r="F933" s="197">
        <f>IFERROR(VLOOKUP($B933,'STEP BY STEP DC-EL-NE'!$A:$BD,36,FALSE),0)</f>
        <v>1532.6291093944274</v>
      </c>
      <c r="G933" s="197">
        <f>+IFERROR(VLOOKUP(B933,'STEP BY STEP TRIMPOINT and LSP'!$A:$T,19,FALSE),"")</f>
        <v>212.58988064999997</v>
      </c>
      <c r="H933" s="198">
        <f>IF(VLOOKUP(B933,'1a. HRG Eligibility'!$A:$K,10,FALSE)=1,VLOOKUP(B933,'1a. HRG Eligibility'!$A:$K,11,FALSE),0)</f>
        <v>0</v>
      </c>
      <c r="I933" s="199">
        <f>IF(H933=0,0,VLOOKUP(H933,'1a. HRG Eligibility'!$P$2:$R$5,3,FALSE))</f>
        <v>0</v>
      </c>
      <c r="J933" s="200">
        <f t="shared" si="317"/>
        <v>0</v>
      </c>
      <c r="L933" s="204" t="str">
        <f t="shared" si="320"/>
        <v>L</v>
      </c>
      <c r="M933" s="205">
        <f t="shared" si="321"/>
        <v>1178215.8572295576</v>
      </c>
      <c r="N933" s="215"/>
      <c r="O933" s="215"/>
      <c r="R933" s="197">
        <f>IFERROR(VLOOKUP($B933,'STEP BY STEP DC-EL-NE'!$A:$BD,37,FALSE),0)</f>
        <v>811.92481735379135</v>
      </c>
      <c r="S933" s="197">
        <f>IFERROR(VLOOKUP($B933,'STEP BY STEP DC-EL-NE'!$A:$BD,38,FALSE),0)</f>
        <v>811.92481735379135</v>
      </c>
      <c r="T933" s="197">
        <f>IFERROR(VLOOKUP($B933,'STEP BY STEP DC-EL-NE'!$A:$BD,39,FALSE),0)</f>
        <v>1450.5173703286832</v>
      </c>
      <c r="U933" s="197">
        <f>+IFERROR(VLOOKUP(B933,'STEP BY STEP TRIMPOINT and LSP'!$A:$T,20,FALSE),"")</f>
        <v>201.20022042434516</v>
      </c>
      <c r="V933" s="198">
        <f>IF(VLOOKUP(B933,'1a. HRG Eligibility'!$A:$K,10,FALSE)=1,VLOOKUP(B933,'1a. HRG Eligibility'!$A:$K,11,FALSE),0)</f>
        <v>0</v>
      </c>
      <c r="W933" s="199">
        <f>IF(V933=0,0,VLOOKUP(V933,'1a. HRG Eligibility'!$P$2:$R$5,3,FALSE))</f>
        <v>0</v>
      </c>
      <c r="X933" s="200">
        <f t="shared" si="322"/>
        <v>0</v>
      </c>
      <c r="Y933" s="197">
        <f>IFERROR(VLOOKUP($B933,'STEP BY STEP DC-EL-NE'!$A:$BD,54,FALSE),0)</f>
        <v>811.92481735379135</v>
      </c>
      <c r="Z933" s="197">
        <f>IFERROR(VLOOKUP($B933,'STEP BY STEP DC-EL-NE'!$A:$BD,55,FALSE),0)</f>
        <v>811.92481735379135</v>
      </c>
      <c r="AA933" s="197">
        <f>IFERROR(VLOOKUP($B933,'STEP BY STEP DC-EL-NE'!$A:$BD,56,FALSE),0)</f>
        <v>1450.5173703286832</v>
      </c>
      <c r="AB933" s="200">
        <f t="shared" si="323"/>
        <v>201.20022042434516</v>
      </c>
      <c r="AC933" s="200">
        <f t="shared" si="323"/>
        <v>0</v>
      </c>
      <c r="AD933" s="201">
        <f t="shared" si="323"/>
        <v>0</v>
      </c>
      <c r="AE933" s="200">
        <f t="shared" si="324"/>
        <v>0</v>
      </c>
      <c r="AF933" s="202">
        <f>IFERROR(VLOOKUP(B933,'3) HES_Spell_Counts_Adm '!$H:$N,3,FALSE),0)</f>
        <v>1117</v>
      </c>
      <c r="AG933" s="202">
        <f>IFERROR(VLOOKUP(B933,'3) HES_Spell_Counts_Adm '!$H:$N,5,FALSE),0)</f>
        <v>176</v>
      </c>
      <c r="AH933" s="202">
        <f>IFERROR(VLOOKUP(B933,'3) HES_Spell_Counts_Adm '!$H:$N,4,FALSE),0)</f>
        <v>45</v>
      </c>
      <c r="AI933" s="202">
        <f t="shared" si="318"/>
        <v>45</v>
      </c>
      <c r="AJ933" s="202">
        <f>+IFERROR(VLOOKUP(B933,'2) Temp.#05c'!$J:$L,2,FALSE),0)</f>
        <v>0</v>
      </c>
      <c r="AK933" s="202">
        <f>IFERROR(VLOOKUP(B933,'1a. 11_12 SSEM'!$A:$B,2,FALSE),0)</f>
        <v>0</v>
      </c>
      <c r="AM933" s="204" t="str">
        <f t="shared" si="319"/>
        <v>L</v>
      </c>
      <c r="AN933" s="205">
        <f t="shared" si="325"/>
        <v>1115092.070503243</v>
      </c>
      <c r="AO933" s="215"/>
      <c r="AP933" s="215"/>
      <c r="AS933" s="204" t="str">
        <f t="shared" si="326"/>
        <v>L</v>
      </c>
      <c r="AT933" s="205">
        <f t="shared" si="327"/>
        <v>1115092.070503243</v>
      </c>
      <c r="AU933" s="215"/>
      <c r="AV933" s="215"/>
      <c r="AX933" s="203"/>
      <c r="BB933" s="202" t="str">
        <f t="shared" si="328"/>
        <v>LB55B</v>
      </c>
      <c r="BC933" s="202" t="str">
        <f t="shared" si="329"/>
        <v>L</v>
      </c>
      <c r="BD933" s="208">
        <f t="shared" si="330"/>
        <v>9.3817533963758137E-8</v>
      </c>
      <c r="BE933" s="519">
        <f t="shared" si="331"/>
        <v>811.92489352657549</v>
      </c>
      <c r="BF933" s="520">
        <f t="shared" si="332"/>
        <v>811.92489352657549</v>
      </c>
      <c r="BG933" s="520">
        <f t="shared" si="333"/>
        <v>1450.5175064126458</v>
      </c>
      <c r="BH933" s="209">
        <f t="shared" si="334"/>
        <v>201.20023930045369</v>
      </c>
      <c r="BI933" s="202">
        <f t="shared" si="335"/>
        <v>0</v>
      </c>
      <c r="BJ933" s="210">
        <f t="shared" si="335"/>
        <v>0</v>
      </c>
      <c r="BK933" s="211">
        <f t="shared" si="336"/>
        <v>0</v>
      </c>
      <c r="BM933" s="204" t="str">
        <f t="shared" si="337"/>
        <v>L</v>
      </c>
      <c r="BN933" s="205">
        <f t="shared" si="338"/>
        <v>1115092.1751184312</v>
      </c>
      <c r="BO933" s="215"/>
      <c r="BP933" s="215"/>
    </row>
    <row r="934" spans="2:68" s="169" customFormat="1">
      <c r="B934" s="195" t="str">
        <f>'STEP BY STEP DC-EL-NE'!A934</f>
        <v>LB56A</v>
      </c>
      <c r="C934" s="196" t="str">
        <f>+VLOOKUP($B934,'RC1112 Currency description'!$A:$B,2,FALSE)</f>
        <v>Minor Penis Procedures, 19 years and over</v>
      </c>
      <c r="D934" s="197">
        <f>IFERROR(VLOOKUP($B934,'STEP BY STEP DC-EL-NE'!$A:$BD,34,FALSE),0)</f>
        <v>807.76301488838374</v>
      </c>
      <c r="E934" s="197">
        <f>IFERROR(VLOOKUP($B934,'STEP BY STEP DC-EL-NE'!$A:$BD,35,FALSE),0)</f>
        <v>807.76301488838374</v>
      </c>
      <c r="F934" s="197">
        <f>IFERROR(VLOOKUP($B934,'STEP BY STEP DC-EL-NE'!$A:$BD,36,FALSE),0)</f>
        <v>687.27330503033124</v>
      </c>
      <c r="G934" s="197">
        <f>+IFERROR(VLOOKUP(B934,'STEP BY STEP TRIMPOINT and LSP'!$A:$T,19,FALSE),"")</f>
        <v>212.58988064999997</v>
      </c>
      <c r="H934" s="198">
        <f>IF(VLOOKUP(B934,'1a. HRG Eligibility'!$A:$K,10,FALSE)=1,VLOOKUP(B934,'1a. HRG Eligibility'!$A:$K,11,FALSE),0)</f>
        <v>0</v>
      </c>
      <c r="I934" s="199">
        <f>IF(H934=0,0,VLOOKUP(H934,'1a. HRG Eligibility'!$P$2:$R$5,3,FALSE))</f>
        <v>0</v>
      </c>
      <c r="J934" s="200">
        <f t="shared" si="317"/>
        <v>0</v>
      </c>
      <c r="L934" s="204" t="str">
        <f t="shared" si="320"/>
        <v>L</v>
      </c>
      <c r="M934" s="205">
        <f t="shared" si="321"/>
        <v>15367611.445149075</v>
      </c>
      <c r="N934" s="215"/>
      <c r="O934" s="215"/>
      <c r="R934" s="197">
        <f>IFERROR(VLOOKUP($B934,'STEP BY STEP DC-EL-NE'!$A:$BD,37,FALSE),0)</f>
        <v>764.4865134185136</v>
      </c>
      <c r="S934" s="197">
        <f>IFERROR(VLOOKUP($B934,'STEP BY STEP DC-EL-NE'!$A:$BD,38,FALSE),0)</f>
        <v>764.4865134185136</v>
      </c>
      <c r="T934" s="197">
        <f>IFERROR(VLOOKUP($B934,'STEP BY STEP DC-EL-NE'!$A:$BD,39,FALSE),0)</f>
        <v>650.45212895871146</v>
      </c>
      <c r="U934" s="197">
        <f>+IFERROR(VLOOKUP(B934,'STEP BY STEP TRIMPOINT and LSP'!$A:$T,20,FALSE),"")</f>
        <v>201.20022042434516</v>
      </c>
      <c r="V934" s="198">
        <f>IF(VLOOKUP(B934,'1a. HRG Eligibility'!$A:$K,10,FALSE)=1,VLOOKUP(B934,'1a. HRG Eligibility'!$A:$K,11,FALSE),0)</f>
        <v>0</v>
      </c>
      <c r="W934" s="199">
        <f>IF(V934=0,0,VLOOKUP(V934,'1a. HRG Eligibility'!$P$2:$R$5,3,FALSE))</f>
        <v>0</v>
      </c>
      <c r="X934" s="200">
        <f t="shared" si="322"/>
        <v>0</v>
      </c>
      <c r="Y934" s="197">
        <f>IFERROR(VLOOKUP($B934,'STEP BY STEP DC-EL-NE'!$A:$BD,54,FALSE),0)</f>
        <v>764.4865134185136</v>
      </c>
      <c r="Z934" s="197">
        <f>IFERROR(VLOOKUP($B934,'STEP BY STEP DC-EL-NE'!$A:$BD,55,FALSE),0)</f>
        <v>764.4865134185136</v>
      </c>
      <c r="AA934" s="197">
        <f>IFERROR(VLOOKUP($B934,'STEP BY STEP DC-EL-NE'!$A:$BD,56,FALSE),0)</f>
        <v>650.45212895871146</v>
      </c>
      <c r="AB934" s="200">
        <f t="shared" si="323"/>
        <v>201.20022042434516</v>
      </c>
      <c r="AC934" s="200">
        <f t="shared" si="323"/>
        <v>0</v>
      </c>
      <c r="AD934" s="201">
        <f t="shared" si="323"/>
        <v>0</v>
      </c>
      <c r="AE934" s="200">
        <f t="shared" si="324"/>
        <v>0</v>
      </c>
      <c r="AF934" s="202">
        <f>IFERROR(VLOOKUP(B934,'3) HES_Spell_Counts_Adm '!$H:$N,3,FALSE),0)</f>
        <v>16379</v>
      </c>
      <c r="AG934" s="202">
        <f>IFERROR(VLOOKUP(B934,'3) HES_Spell_Counts_Adm '!$H:$N,5,FALSE),0)</f>
        <v>2060</v>
      </c>
      <c r="AH934" s="202">
        <f>IFERROR(VLOOKUP(B934,'3) HES_Spell_Counts_Adm '!$H:$N,4,FALSE),0)</f>
        <v>688</v>
      </c>
      <c r="AI934" s="202">
        <f t="shared" si="318"/>
        <v>688</v>
      </c>
      <c r="AJ934" s="202">
        <f>+IFERROR(VLOOKUP(B934,'2) Temp.#05c'!$J:$L,2,FALSE),0)</f>
        <v>2</v>
      </c>
      <c r="AK934" s="202">
        <f>IFERROR(VLOOKUP(B934,'1a. 11_12 SSEM'!$A:$B,2,FALSE),0)</f>
        <v>674</v>
      </c>
      <c r="AM934" s="204" t="str">
        <f t="shared" si="319"/>
        <v>L</v>
      </c>
      <c r="AN934" s="205">
        <f t="shared" si="325"/>
        <v>14544280.286088416</v>
      </c>
      <c r="AO934" s="215"/>
      <c r="AP934" s="215"/>
      <c r="AS934" s="204" t="str">
        <f t="shared" si="326"/>
        <v>L</v>
      </c>
      <c r="AT934" s="205">
        <f t="shared" si="327"/>
        <v>14544280.286088416</v>
      </c>
      <c r="AU934" s="215"/>
      <c r="AV934" s="215"/>
      <c r="AX934" s="203"/>
      <c r="BB934" s="202" t="str">
        <f t="shared" si="328"/>
        <v>LB56A</v>
      </c>
      <c r="BC934" s="202" t="str">
        <f t="shared" si="329"/>
        <v>L</v>
      </c>
      <c r="BD934" s="208">
        <f t="shared" si="330"/>
        <v>9.3817533963758137E-8</v>
      </c>
      <c r="BE934" s="519">
        <f t="shared" si="331"/>
        <v>764.48658514075305</v>
      </c>
      <c r="BF934" s="520">
        <f t="shared" si="332"/>
        <v>764.48658514075305</v>
      </c>
      <c r="BG934" s="520">
        <f t="shared" si="333"/>
        <v>650.45218998252619</v>
      </c>
      <c r="BH934" s="209">
        <f t="shared" si="334"/>
        <v>201.20023930045369</v>
      </c>
      <c r="BI934" s="202">
        <f t="shared" si="335"/>
        <v>0</v>
      </c>
      <c r="BJ934" s="210">
        <f t="shared" si="335"/>
        <v>0</v>
      </c>
      <c r="BK934" s="211">
        <f t="shared" si="336"/>
        <v>0</v>
      </c>
      <c r="BM934" s="204" t="str">
        <f t="shared" si="337"/>
        <v>L</v>
      </c>
      <c r="BN934" s="205">
        <f t="shared" si="338"/>
        <v>14544281.650596924</v>
      </c>
      <c r="BO934" s="215"/>
      <c r="BP934" s="215"/>
    </row>
    <row r="935" spans="2:68" s="169" customFormat="1">
      <c r="B935" s="195" t="str">
        <f>'STEP BY STEP DC-EL-NE'!A935</f>
        <v>LB56C</v>
      </c>
      <c r="C935" s="196" t="str">
        <f>+VLOOKUP($B935,'RC1112 Currency description'!$A:$B,2,FALSE)</f>
        <v>Minor Penis Procedures, between 2 and 18 years</v>
      </c>
      <c r="D935" s="197">
        <f>IFERROR(VLOOKUP($B935,'STEP BY STEP DC-EL-NE'!$A:$BD,34,FALSE),0)</f>
        <v>890.65993527072385</v>
      </c>
      <c r="E935" s="197">
        <f>IFERROR(VLOOKUP($B935,'STEP BY STEP DC-EL-NE'!$A:$BD,35,FALSE),0)</f>
        <v>890.65993527072385</v>
      </c>
      <c r="F935" s="197">
        <f>IFERROR(VLOOKUP($B935,'STEP BY STEP DC-EL-NE'!$A:$BD,36,FALSE),0)</f>
        <v>957.17025511236886</v>
      </c>
      <c r="G935" s="197">
        <f>+IFERROR(VLOOKUP(B935,'STEP BY STEP TRIMPOINT and LSP'!$A:$T,19,FALSE),"")</f>
        <v>212.58988064999997</v>
      </c>
      <c r="H935" s="198">
        <f>IF(VLOOKUP(B935,'1a. HRG Eligibility'!$A:$K,10,FALSE)=1,VLOOKUP(B935,'1a. HRG Eligibility'!$A:$K,11,FALSE),0)</f>
        <v>0</v>
      </c>
      <c r="I935" s="199">
        <f>IF(H935=0,0,VLOOKUP(H935,'1a. HRG Eligibility'!$P$2:$R$5,3,FALSE))</f>
        <v>0</v>
      </c>
      <c r="J935" s="200">
        <f t="shared" si="317"/>
        <v>0</v>
      </c>
      <c r="L935" s="204" t="str">
        <f t="shared" si="320"/>
        <v>L</v>
      </c>
      <c r="M935" s="205">
        <f t="shared" si="321"/>
        <v>10689798.862722473</v>
      </c>
      <c r="N935" s="215"/>
      <c r="O935" s="215"/>
      <c r="R935" s="197">
        <f>IFERROR(VLOOKUP($B935,'STEP BY STEP DC-EL-NE'!$A:$BD,37,FALSE),0)</f>
        <v>842.94216992685745</v>
      </c>
      <c r="S935" s="197">
        <f>IFERROR(VLOOKUP($B935,'STEP BY STEP DC-EL-NE'!$A:$BD,38,FALSE),0)</f>
        <v>842.94216992685745</v>
      </c>
      <c r="T935" s="197">
        <f>IFERROR(VLOOKUP($B935,'STEP BY STEP DC-EL-NE'!$A:$BD,39,FALSE),0)</f>
        <v>905.88915014866825</v>
      </c>
      <c r="U935" s="197">
        <f>+IFERROR(VLOOKUP(B935,'STEP BY STEP TRIMPOINT and LSP'!$A:$T,20,FALSE),"")</f>
        <v>201.20022042434516</v>
      </c>
      <c r="V935" s="198">
        <f>IF(VLOOKUP(B935,'1a. HRG Eligibility'!$A:$K,10,FALSE)=1,VLOOKUP(B935,'1a. HRG Eligibility'!$A:$K,11,FALSE),0)</f>
        <v>0</v>
      </c>
      <c r="W935" s="199">
        <f>IF(V935=0,0,VLOOKUP(V935,'1a. HRG Eligibility'!$P$2:$R$5,3,FALSE))</f>
        <v>0</v>
      </c>
      <c r="X935" s="200">
        <f t="shared" si="322"/>
        <v>0</v>
      </c>
      <c r="Y935" s="197">
        <f>IFERROR(VLOOKUP($B935,'STEP BY STEP DC-EL-NE'!$A:$BD,54,FALSE),0)</f>
        <v>842.94216992685745</v>
      </c>
      <c r="Z935" s="197">
        <f>IFERROR(VLOOKUP($B935,'STEP BY STEP DC-EL-NE'!$A:$BD,55,FALSE),0)</f>
        <v>842.94216992685745</v>
      </c>
      <c r="AA935" s="197">
        <f>IFERROR(VLOOKUP($B935,'STEP BY STEP DC-EL-NE'!$A:$BD,56,FALSE),0)</f>
        <v>905.88915014866825</v>
      </c>
      <c r="AB935" s="200">
        <f t="shared" si="323"/>
        <v>201.20022042434516</v>
      </c>
      <c r="AC935" s="200">
        <f t="shared" si="323"/>
        <v>0</v>
      </c>
      <c r="AD935" s="201">
        <f t="shared" si="323"/>
        <v>0</v>
      </c>
      <c r="AE935" s="200">
        <f t="shared" si="324"/>
        <v>0</v>
      </c>
      <c r="AF935" s="202">
        <f>IFERROR(VLOOKUP(B935,'3) HES_Spell_Counts_Adm '!$H:$N,3,FALSE),0)</f>
        <v>10995</v>
      </c>
      <c r="AG935" s="202">
        <f>IFERROR(VLOOKUP(B935,'3) HES_Spell_Counts_Adm '!$H:$N,5,FALSE),0)</f>
        <v>545</v>
      </c>
      <c r="AH935" s="202">
        <f>IFERROR(VLOOKUP(B935,'3) HES_Spell_Counts_Adm '!$H:$N,4,FALSE),0)</f>
        <v>430</v>
      </c>
      <c r="AI935" s="202">
        <f t="shared" si="318"/>
        <v>430</v>
      </c>
      <c r="AJ935" s="202">
        <f>+IFERROR(VLOOKUP(B935,'2) Temp.#05c'!$J:$L,2,FALSE),0)</f>
        <v>0</v>
      </c>
      <c r="AK935" s="202">
        <f>IFERROR(VLOOKUP(B935,'1a. 11_12 SSEM'!$A:$B,2,FALSE),0)</f>
        <v>0</v>
      </c>
      <c r="AM935" s="204" t="str">
        <f t="shared" si="319"/>
        <v>L</v>
      </c>
      <c r="AN935" s="205">
        <f t="shared" si="325"/>
        <v>10117084.975519864</v>
      </c>
      <c r="AO935" s="215"/>
      <c r="AP935" s="215"/>
      <c r="AS935" s="204" t="str">
        <f t="shared" si="326"/>
        <v>L</v>
      </c>
      <c r="AT935" s="205">
        <f t="shared" si="327"/>
        <v>10117084.975519864</v>
      </c>
      <c r="AU935" s="215"/>
      <c r="AV935" s="215"/>
      <c r="AX935" s="203"/>
      <c r="BB935" s="202" t="str">
        <f t="shared" si="328"/>
        <v>LB56C</v>
      </c>
      <c r="BC935" s="202" t="str">
        <f t="shared" si="329"/>
        <v>L</v>
      </c>
      <c r="BD935" s="208">
        <f t="shared" si="330"/>
        <v>9.3817533963758137E-8</v>
      </c>
      <c r="BE935" s="519">
        <f t="shared" si="331"/>
        <v>842.94224900961308</v>
      </c>
      <c r="BF935" s="520">
        <f t="shared" si="332"/>
        <v>842.94224900961308</v>
      </c>
      <c r="BG935" s="520">
        <f t="shared" si="333"/>
        <v>905.88923513695431</v>
      </c>
      <c r="BH935" s="209">
        <f t="shared" si="334"/>
        <v>201.20023930045369</v>
      </c>
      <c r="BI935" s="202">
        <f t="shared" si="335"/>
        <v>0</v>
      </c>
      <c r="BJ935" s="210">
        <f t="shared" si="335"/>
        <v>0</v>
      </c>
      <c r="BK935" s="211">
        <f t="shared" si="336"/>
        <v>0</v>
      </c>
      <c r="BM935" s="204" t="str">
        <f t="shared" si="337"/>
        <v>L</v>
      </c>
      <c r="BN935" s="205">
        <f t="shared" si="338"/>
        <v>10117085.924679825</v>
      </c>
      <c r="BO935" s="215"/>
      <c r="BP935" s="215"/>
    </row>
    <row r="936" spans="2:68" s="169" customFormat="1">
      <c r="B936" s="195" t="str">
        <f>'STEP BY STEP DC-EL-NE'!A936</f>
        <v>LB56D</v>
      </c>
      <c r="C936" s="196" t="str">
        <f>+VLOOKUP($B936,'RC1112 Currency description'!$A:$B,2,FALSE)</f>
        <v>Minor Penis Procedures, 1 year and under</v>
      </c>
      <c r="D936" s="197">
        <f>IFERROR(VLOOKUP($B936,'STEP BY STEP DC-EL-NE'!$A:$BD,34,FALSE),0)</f>
        <v>913.79395956347003</v>
      </c>
      <c r="E936" s="197">
        <f>IFERROR(VLOOKUP($B936,'STEP BY STEP DC-EL-NE'!$A:$BD,35,FALSE),0)</f>
        <v>913.79395956347003</v>
      </c>
      <c r="F936" s="197">
        <f>IFERROR(VLOOKUP($B936,'STEP BY STEP DC-EL-NE'!$A:$BD,36,FALSE),0)</f>
        <v>1260.804323954661</v>
      </c>
      <c r="G936" s="197">
        <f>+IFERROR(VLOOKUP(B936,'STEP BY STEP TRIMPOINT and LSP'!$A:$T,19,FALSE),"")</f>
        <v>212.58988064999997</v>
      </c>
      <c r="H936" s="198">
        <f>IF(VLOOKUP(B936,'1a. HRG Eligibility'!$A:$K,10,FALSE)=1,VLOOKUP(B936,'1a. HRG Eligibility'!$A:$K,11,FALSE),0)</f>
        <v>0</v>
      </c>
      <c r="I936" s="199">
        <f>IF(H936=0,0,VLOOKUP(H936,'1a. HRG Eligibility'!$P$2:$R$5,3,FALSE))</f>
        <v>0</v>
      </c>
      <c r="J936" s="200">
        <f t="shared" si="317"/>
        <v>0</v>
      </c>
      <c r="L936" s="204" t="str">
        <f t="shared" si="320"/>
        <v>L</v>
      </c>
      <c r="M936" s="205">
        <f t="shared" si="321"/>
        <v>1112457.3931774269</v>
      </c>
      <c r="N936" s="215"/>
      <c r="O936" s="215"/>
      <c r="R936" s="197">
        <f>IFERROR(VLOOKUP($B936,'STEP BY STEP DC-EL-NE'!$A:$BD,37,FALSE),0)</f>
        <v>864.83677174313959</v>
      </c>
      <c r="S936" s="197">
        <f>IFERROR(VLOOKUP($B936,'STEP BY STEP DC-EL-NE'!$A:$BD,38,FALSE),0)</f>
        <v>864.83677174313959</v>
      </c>
      <c r="T936" s="197">
        <f>IFERROR(VLOOKUP($B936,'STEP BY STEP DC-EL-NE'!$A:$BD,39,FALSE),0)</f>
        <v>1193.2557989873696</v>
      </c>
      <c r="U936" s="197">
        <f>+IFERROR(VLOOKUP(B936,'STEP BY STEP TRIMPOINT and LSP'!$A:$T,20,FALSE),"")</f>
        <v>201.20022042434516</v>
      </c>
      <c r="V936" s="198">
        <f>IF(VLOOKUP(B936,'1a. HRG Eligibility'!$A:$K,10,FALSE)=1,VLOOKUP(B936,'1a. HRG Eligibility'!$A:$K,11,FALSE),0)</f>
        <v>0</v>
      </c>
      <c r="W936" s="199">
        <f>IF(V936=0,0,VLOOKUP(V936,'1a. HRG Eligibility'!$P$2:$R$5,3,FALSE))</f>
        <v>0</v>
      </c>
      <c r="X936" s="200">
        <f t="shared" si="322"/>
        <v>0</v>
      </c>
      <c r="Y936" s="197">
        <f>IFERROR(VLOOKUP($B936,'STEP BY STEP DC-EL-NE'!$A:$BD,54,FALSE),0)</f>
        <v>864.83677174313959</v>
      </c>
      <c r="Z936" s="197">
        <f>IFERROR(VLOOKUP($B936,'STEP BY STEP DC-EL-NE'!$A:$BD,55,FALSE),0)</f>
        <v>864.83677174313959</v>
      </c>
      <c r="AA936" s="197">
        <f>IFERROR(VLOOKUP($B936,'STEP BY STEP DC-EL-NE'!$A:$BD,56,FALSE),0)</f>
        <v>1193.2557989873696</v>
      </c>
      <c r="AB936" s="200">
        <f t="shared" si="323"/>
        <v>201.20022042434516</v>
      </c>
      <c r="AC936" s="200">
        <f t="shared" si="323"/>
        <v>0</v>
      </c>
      <c r="AD936" s="201">
        <f t="shared" si="323"/>
        <v>0</v>
      </c>
      <c r="AE936" s="200">
        <f t="shared" si="324"/>
        <v>0</v>
      </c>
      <c r="AF936" s="202">
        <f>IFERROR(VLOOKUP(B936,'3) HES_Spell_Counts_Adm '!$H:$N,3,FALSE),0)</f>
        <v>1064</v>
      </c>
      <c r="AG936" s="202">
        <f>IFERROR(VLOOKUP(B936,'3) HES_Spell_Counts_Adm '!$H:$N,5,FALSE),0)</f>
        <v>72</v>
      </c>
      <c r="AH936" s="202">
        <f>IFERROR(VLOOKUP(B936,'3) HES_Spell_Counts_Adm '!$H:$N,4,FALSE),0)</f>
        <v>59</v>
      </c>
      <c r="AI936" s="202">
        <f t="shared" si="318"/>
        <v>59</v>
      </c>
      <c r="AJ936" s="202">
        <f>+IFERROR(VLOOKUP(B936,'2) Temp.#05c'!$J:$L,2,FALSE),0)</f>
        <v>0</v>
      </c>
      <c r="AK936" s="202">
        <f>IFERROR(VLOOKUP(B936,'1a. 11_12 SSEM'!$A:$B,2,FALSE),0)</f>
        <v>0</v>
      </c>
      <c r="AM936" s="204" t="str">
        <f t="shared" si="319"/>
        <v>L</v>
      </c>
      <c r="AN936" s="205">
        <f t="shared" si="325"/>
        <v>1052856.6648404615</v>
      </c>
      <c r="AO936" s="215"/>
      <c r="AP936" s="215"/>
      <c r="AS936" s="204" t="str">
        <f t="shared" si="326"/>
        <v>L</v>
      </c>
      <c r="AT936" s="205">
        <f t="shared" si="327"/>
        <v>1052856.6648404615</v>
      </c>
      <c r="AU936" s="215"/>
      <c r="AV936" s="215"/>
      <c r="AX936" s="203"/>
      <c r="BB936" s="202" t="str">
        <f t="shared" si="328"/>
        <v>LB56D</v>
      </c>
      <c r="BC936" s="202" t="str">
        <f t="shared" si="329"/>
        <v>L</v>
      </c>
      <c r="BD936" s="208">
        <f t="shared" si="330"/>
        <v>9.3817533963758137E-8</v>
      </c>
      <c r="BE936" s="519">
        <f t="shared" si="331"/>
        <v>864.83685287999276</v>
      </c>
      <c r="BF936" s="520">
        <f t="shared" si="332"/>
        <v>864.83685287999276</v>
      </c>
      <c r="BG936" s="520">
        <f t="shared" si="333"/>
        <v>1193.2559109356862</v>
      </c>
      <c r="BH936" s="209">
        <f t="shared" si="334"/>
        <v>201.20023930045369</v>
      </c>
      <c r="BI936" s="202">
        <f t="shared" si="335"/>
        <v>0</v>
      </c>
      <c r="BJ936" s="210">
        <f t="shared" si="335"/>
        <v>0</v>
      </c>
      <c r="BK936" s="211">
        <f t="shared" si="336"/>
        <v>0</v>
      </c>
      <c r="BM936" s="204" t="str">
        <f t="shared" si="337"/>
        <v>L</v>
      </c>
      <c r="BN936" s="205">
        <f t="shared" si="338"/>
        <v>1052856.7636168774</v>
      </c>
      <c r="BO936" s="215"/>
      <c r="BP936" s="215"/>
    </row>
    <row r="937" spans="2:68" s="169" customFormat="1">
      <c r="B937" s="195" t="str">
        <f>'STEP BY STEP DC-EL-NE'!A937</f>
        <v>LB57A</v>
      </c>
      <c r="C937" s="196" t="str">
        <f>+VLOOKUP($B937,'RC1112 Currency description'!$A:$B,2,FALSE)</f>
        <v>Urethral Disorders with CC</v>
      </c>
      <c r="D937" s="197">
        <f>IFERROR(VLOOKUP($B937,'STEP BY STEP DC-EL-NE'!$A:$BD,34,FALSE),0)</f>
        <v>1604.9229353092589</v>
      </c>
      <c r="E937" s="197">
        <f>IFERROR(VLOOKUP($B937,'STEP BY STEP DC-EL-NE'!$A:$BD,35,FALSE),0)</f>
        <v>1604.9229353092589</v>
      </c>
      <c r="F937" s="197">
        <f>IFERROR(VLOOKUP($B937,'STEP BY STEP DC-EL-NE'!$A:$BD,36,FALSE),0)</f>
        <v>2299.9075817705057</v>
      </c>
      <c r="G937" s="197">
        <f>+IFERROR(VLOOKUP(B937,'STEP BY STEP TRIMPOINT and LSP'!$A:$T,19,FALSE),"")</f>
        <v>212.58988064999997</v>
      </c>
      <c r="H937" s="198">
        <f>IF(VLOOKUP(B937,'1a. HRG Eligibility'!$A:$K,10,FALSE)=1,VLOOKUP(B937,'1a. HRG Eligibility'!$A:$K,11,FALSE),0)</f>
        <v>4</v>
      </c>
      <c r="I937" s="199">
        <f>IF(H937=0,0,VLOOKUP(H937,'1a. HRG Eligibility'!$P$2:$R$5,3,FALSE))</f>
        <v>0.25</v>
      </c>
      <c r="J937" s="200">
        <f t="shared" si="317"/>
        <v>574.97689544262641</v>
      </c>
      <c r="L937" s="204" t="str">
        <f t="shared" si="320"/>
        <v>L</v>
      </c>
      <c r="M937" s="205">
        <f t="shared" si="321"/>
        <v>2938468.8398179826</v>
      </c>
      <c r="N937" s="215"/>
      <c r="O937" s="215"/>
      <c r="R937" s="197">
        <f>IFERROR(VLOOKUP($B937,'STEP BY STEP DC-EL-NE'!$A:$BD,37,FALSE),0)</f>
        <v>1518.9380010045647</v>
      </c>
      <c r="S937" s="197">
        <f>IFERROR(VLOOKUP($B937,'STEP BY STEP DC-EL-NE'!$A:$BD,38,FALSE),0)</f>
        <v>1518.9380010045647</v>
      </c>
      <c r="T937" s="197">
        <f>IFERROR(VLOOKUP($B937,'STEP BY STEP DC-EL-NE'!$A:$BD,39,FALSE),0)</f>
        <v>2176.6883305687033</v>
      </c>
      <c r="U937" s="197">
        <f>+IFERROR(VLOOKUP(B937,'STEP BY STEP TRIMPOINT and LSP'!$A:$T,20,FALSE),"")</f>
        <v>201.20022042434516</v>
      </c>
      <c r="V937" s="198">
        <f>IF(VLOOKUP(B937,'1a. HRG Eligibility'!$A:$K,10,FALSE)=1,VLOOKUP(B937,'1a. HRG Eligibility'!$A:$K,11,FALSE),0)</f>
        <v>4</v>
      </c>
      <c r="W937" s="199">
        <f>IF(V937=0,0,VLOOKUP(V937,'1a. HRG Eligibility'!$P$2:$R$5,3,FALSE))</f>
        <v>0.25</v>
      </c>
      <c r="X937" s="200">
        <f t="shared" si="322"/>
        <v>544.17208264217584</v>
      </c>
      <c r="Y937" s="197">
        <f>IFERROR(VLOOKUP($B937,'STEP BY STEP DC-EL-NE'!$A:$BD,54,FALSE),0)</f>
        <v>1518.9380010045647</v>
      </c>
      <c r="Z937" s="197">
        <f>IFERROR(VLOOKUP($B937,'STEP BY STEP DC-EL-NE'!$A:$BD,55,FALSE),0)</f>
        <v>1518.9380010045647</v>
      </c>
      <c r="AA937" s="197">
        <f>IFERROR(VLOOKUP($B937,'STEP BY STEP DC-EL-NE'!$A:$BD,56,FALSE),0)</f>
        <v>2176.6883305687033</v>
      </c>
      <c r="AB937" s="200">
        <f t="shared" si="323"/>
        <v>201.20022042434516</v>
      </c>
      <c r="AC937" s="200">
        <f t="shared" si="323"/>
        <v>4</v>
      </c>
      <c r="AD937" s="201">
        <f t="shared" si="323"/>
        <v>0.25</v>
      </c>
      <c r="AE937" s="200">
        <f t="shared" si="324"/>
        <v>544.17208264217584</v>
      </c>
      <c r="AF937" s="202">
        <f>IFERROR(VLOOKUP(B937,'3) HES_Spell_Counts_Adm '!$H:$N,3,FALSE),0)</f>
        <v>103</v>
      </c>
      <c r="AG937" s="202">
        <f>IFERROR(VLOOKUP(B937,'3) HES_Spell_Counts_Adm '!$H:$N,5,FALSE),0)</f>
        <v>812</v>
      </c>
      <c r="AH937" s="202">
        <f>IFERROR(VLOOKUP(B937,'3) HES_Spell_Counts_Adm '!$H:$N,4,FALSE),0)</f>
        <v>604</v>
      </c>
      <c r="AI937" s="202">
        <f t="shared" si="318"/>
        <v>465</v>
      </c>
      <c r="AJ937" s="202">
        <f>+IFERROR(VLOOKUP(B937,'2) Temp.#05c'!$J:$L,2,FALSE),0)</f>
        <v>1508</v>
      </c>
      <c r="AK937" s="202">
        <f>IFERROR(VLOOKUP(B937,'1a. 11_12 SSEM'!$A:$B,2,FALSE),0)</f>
        <v>139</v>
      </c>
      <c r="AM937" s="204" t="str">
        <f t="shared" si="319"/>
        <v>L</v>
      </c>
      <c r="AN937" s="205">
        <f t="shared" si="325"/>
        <v>2781038.1965207993</v>
      </c>
      <c r="AO937" s="215"/>
      <c r="AP937" s="215"/>
      <c r="AS937" s="204" t="str">
        <f t="shared" si="326"/>
        <v>L</v>
      </c>
      <c r="AT937" s="205">
        <f t="shared" si="327"/>
        <v>2781038.1965207993</v>
      </c>
      <c r="AU937" s="215"/>
      <c r="AV937" s="215"/>
      <c r="AX937" s="203"/>
      <c r="BB937" s="202" t="str">
        <f t="shared" si="328"/>
        <v>LB57A</v>
      </c>
      <c r="BC937" s="202" t="str">
        <f t="shared" si="329"/>
        <v>L</v>
      </c>
      <c r="BD937" s="208">
        <f t="shared" si="330"/>
        <v>9.3817533963758137E-8</v>
      </c>
      <c r="BE937" s="519">
        <f t="shared" si="331"/>
        <v>1518.9381435075823</v>
      </c>
      <c r="BF937" s="520">
        <f t="shared" si="332"/>
        <v>1518.9381435075823</v>
      </c>
      <c r="BG937" s="520">
        <f t="shared" si="333"/>
        <v>2176.6885347802349</v>
      </c>
      <c r="BH937" s="209">
        <f t="shared" si="334"/>
        <v>201.20023930045369</v>
      </c>
      <c r="BI937" s="202">
        <f t="shared" si="335"/>
        <v>4</v>
      </c>
      <c r="BJ937" s="210">
        <f t="shared" si="335"/>
        <v>0.25</v>
      </c>
      <c r="BK937" s="211">
        <f t="shared" si="336"/>
        <v>544.17213369505873</v>
      </c>
      <c r="BM937" s="204" t="str">
        <f t="shared" si="337"/>
        <v>L</v>
      </c>
      <c r="BN937" s="205">
        <f t="shared" si="338"/>
        <v>2781038.4574309443</v>
      </c>
      <c r="BO937" s="215"/>
      <c r="BP937" s="215"/>
    </row>
    <row r="938" spans="2:68" s="169" customFormat="1">
      <c r="B938" s="195" t="str">
        <f>'STEP BY STEP DC-EL-NE'!A938</f>
        <v>LB57B</v>
      </c>
      <c r="C938" s="196" t="str">
        <f>+VLOOKUP($B938,'RC1112 Currency description'!$A:$B,2,FALSE)</f>
        <v>Urethral Disorders without CC</v>
      </c>
      <c r="D938" s="197">
        <f>IFERROR(VLOOKUP($B938,'STEP BY STEP DC-EL-NE'!$A:$BD,34,FALSE),0)</f>
        <v>1146.098120169795</v>
      </c>
      <c r="E938" s="197">
        <f>IFERROR(VLOOKUP($B938,'STEP BY STEP DC-EL-NE'!$A:$BD,35,FALSE),0)</f>
        <v>1146.098120169795</v>
      </c>
      <c r="F938" s="197">
        <f>IFERROR(VLOOKUP($B938,'STEP BY STEP DC-EL-NE'!$A:$BD,36,FALSE),0)</f>
        <v>1170.1960621414055</v>
      </c>
      <c r="G938" s="197">
        <f>+IFERROR(VLOOKUP(B938,'STEP BY STEP TRIMPOINT and LSP'!$A:$T,19,FALSE),"")</f>
        <v>212.58988064999997</v>
      </c>
      <c r="H938" s="198">
        <f>IF(VLOOKUP(B938,'1a. HRG Eligibility'!$A:$K,10,FALSE)=1,VLOOKUP(B938,'1a. HRG Eligibility'!$A:$K,11,FALSE),0)</f>
        <v>2</v>
      </c>
      <c r="I938" s="199">
        <f>IF(H938=0,0,VLOOKUP(H938,'1a. HRG Eligibility'!$P$2:$R$5,3,FALSE))</f>
        <v>0.7</v>
      </c>
      <c r="J938" s="200">
        <f t="shared" si="317"/>
        <v>819.13724349898382</v>
      </c>
      <c r="L938" s="204" t="str">
        <f t="shared" si="320"/>
        <v>L</v>
      </c>
      <c r="M938" s="205">
        <f t="shared" si="321"/>
        <v>1233493.0259819867</v>
      </c>
      <c r="N938" s="215"/>
      <c r="O938" s="215"/>
      <c r="R938" s="197">
        <f>IFERROR(VLOOKUP($B938,'STEP BY STEP DC-EL-NE'!$A:$BD,37,FALSE),0)</f>
        <v>1084.6950649816379</v>
      </c>
      <c r="S938" s="197">
        <f>IFERROR(VLOOKUP($B938,'STEP BY STEP DC-EL-NE'!$A:$BD,38,FALSE),0)</f>
        <v>1084.6950649816379</v>
      </c>
      <c r="T938" s="197">
        <f>IFERROR(VLOOKUP($B938,'STEP BY STEP DC-EL-NE'!$A:$BD,39,FALSE),0)</f>
        <v>1107.5019418735983</v>
      </c>
      <c r="U938" s="197">
        <f>+IFERROR(VLOOKUP(B938,'STEP BY STEP TRIMPOINT and LSP'!$A:$T,20,FALSE),"")</f>
        <v>201.20022042434516</v>
      </c>
      <c r="V938" s="198">
        <f>IF(VLOOKUP(B938,'1a. HRG Eligibility'!$A:$K,10,FALSE)=1,VLOOKUP(B938,'1a. HRG Eligibility'!$A:$K,11,FALSE),0)</f>
        <v>2</v>
      </c>
      <c r="W938" s="199">
        <f>IF(V938=0,0,VLOOKUP(V938,'1a. HRG Eligibility'!$P$2:$R$5,3,FALSE))</f>
        <v>0.7</v>
      </c>
      <c r="X938" s="200">
        <f t="shared" si="322"/>
        <v>775.25135931151874</v>
      </c>
      <c r="Y938" s="197">
        <f>IFERROR(VLOOKUP($B938,'STEP BY STEP DC-EL-NE'!$A:$BD,54,FALSE),0)</f>
        <v>1084.6950649816379</v>
      </c>
      <c r="Z938" s="197">
        <f>IFERROR(VLOOKUP($B938,'STEP BY STEP DC-EL-NE'!$A:$BD,55,FALSE),0)</f>
        <v>1084.6950649816379</v>
      </c>
      <c r="AA938" s="197">
        <f>IFERROR(VLOOKUP($B938,'STEP BY STEP DC-EL-NE'!$A:$BD,56,FALSE),0)</f>
        <v>1107.5019418735983</v>
      </c>
      <c r="AB938" s="200">
        <f t="shared" si="323"/>
        <v>201.20022042434516</v>
      </c>
      <c r="AC938" s="200">
        <f t="shared" si="323"/>
        <v>2</v>
      </c>
      <c r="AD938" s="201">
        <f t="shared" si="323"/>
        <v>0.7</v>
      </c>
      <c r="AE938" s="200">
        <f t="shared" si="324"/>
        <v>775.25135931151874</v>
      </c>
      <c r="AF938" s="202">
        <f>IFERROR(VLOOKUP(B938,'3) HES_Spell_Counts_Adm '!$H:$N,3,FALSE),0)</f>
        <v>265</v>
      </c>
      <c r="AG938" s="202">
        <f>IFERROR(VLOOKUP(B938,'3) HES_Spell_Counts_Adm '!$H:$N,5,FALSE),0)</f>
        <v>502</v>
      </c>
      <c r="AH938" s="202">
        <f>IFERROR(VLOOKUP(B938,'3) HES_Spell_Counts_Adm '!$H:$N,4,FALSE),0)</f>
        <v>306</v>
      </c>
      <c r="AI938" s="202">
        <f t="shared" si="318"/>
        <v>163</v>
      </c>
      <c r="AJ938" s="202">
        <f>+IFERROR(VLOOKUP(B938,'2) Temp.#05c'!$J:$L,2,FALSE),0)</f>
        <v>219</v>
      </c>
      <c r="AK938" s="202">
        <f>IFERROR(VLOOKUP(B938,'1a. 11_12 SSEM'!$A:$B,2,FALSE),0)</f>
        <v>143</v>
      </c>
      <c r="AM938" s="204" t="str">
        <f t="shared" si="319"/>
        <v>L</v>
      </c>
      <c r="AN938" s="205">
        <f t="shared" si="325"/>
        <v>1167407.7240207915</v>
      </c>
      <c r="AO938" s="215"/>
      <c r="AP938" s="215"/>
      <c r="AS938" s="204" t="str">
        <f t="shared" si="326"/>
        <v>L</v>
      </c>
      <c r="AT938" s="205">
        <f t="shared" si="327"/>
        <v>1167407.7240207915</v>
      </c>
      <c r="AU938" s="215"/>
      <c r="AV938" s="215"/>
      <c r="AX938" s="203"/>
      <c r="BB938" s="202" t="str">
        <f t="shared" si="328"/>
        <v>LB57B</v>
      </c>
      <c r="BC938" s="202" t="str">
        <f t="shared" si="329"/>
        <v>L</v>
      </c>
      <c r="BD938" s="208">
        <f t="shared" si="330"/>
        <v>9.3817533963758137E-8</v>
      </c>
      <c r="BE938" s="519">
        <f t="shared" si="331"/>
        <v>1084.6951667450539</v>
      </c>
      <c r="BF938" s="520">
        <f t="shared" si="332"/>
        <v>1084.6951667450539</v>
      </c>
      <c r="BG938" s="520">
        <f t="shared" si="333"/>
        <v>1107.5020457766993</v>
      </c>
      <c r="BH938" s="209">
        <f t="shared" si="334"/>
        <v>201.20023930045369</v>
      </c>
      <c r="BI938" s="202">
        <f t="shared" si="335"/>
        <v>2</v>
      </c>
      <c r="BJ938" s="210">
        <f t="shared" si="335"/>
        <v>0.7</v>
      </c>
      <c r="BK938" s="211">
        <f t="shared" si="336"/>
        <v>775.25143204368953</v>
      </c>
      <c r="BM938" s="204" t="str">
        <f t="shared" si="337"/>
        <v>L</v>
      </c>
      <c r="BN938" s="205">
        <f t="shared" si="338"/>
        <v>1167407.8335441053</v>
      </c>
      <c r="BO938" s="215"/>
      <c r="BP938" s="215"/>
    </row>
    <row r="939" spans="2:68" s="169" customFormat="1">
      <c r="B939" s="195" t="str">
        <f>'STEP BY STEP DC-EL-NE'!A939</f>
        <v>LB58A</v>
      </c>
      <c r="C939" s="196" t="str">
        <f>+VLOOKUP($B939,'RC1112 Currency description'!$A:$B,2,FALSE)</f>
        <v>Penile Disorders with CC</v>
      </c>
      <c r="D939" s="197">
        <f>IFERROR(VLOOKUP($B939,'STEP BY STEP DC-EL-NE'!$A:$BD,34,FALSE),0)</f>
        <v>1309.0002078978821</v>
      </c>
      <c r="E939" s="197">
        <f>IFERROR(VLOOKUP($B939,'STEP BY STEP DC-EL-NE'!$A:$BD,35,FALSE),0)</f>
        <v>1309.0002078978821</v>
      </c>
      <c r="F939" s="197">
        <f>IFERROR(VLOOKUP($B939,'STEP BY STEP DC-EL-NE'!$A:$BD,36,FALSE),0)</f>
        <v>1640.5878894272423</v>
      </c>
      <c r="G939" s="197">
        <f>+IFERROR(VLOOKUP(B939,'STEP BY STEP TRIMPOINT and LSP'!$A:$T,19,FALSE),"")</f>
        <v>212.58988064999997</v>
      </c>
      <c r="H939" s="198">
        <f>IF(VLOOKUP(B939,'1a. HRG Eligibility'!$A:$K,10,FALSE)=1,VLOOKUP(B939,'1a. HRG Eligibility'!$A:$K,11,FALSE),0)</f>
        <v>3</v>
      </c>
      <c r="I939" s="199">
        <f>IF(H939=0,0,VLOOKUP(H939,'1a. HRG Eligibility'!$P$2:$R$5,3,FALSE))</f>
        <v>0.45</v>
      </c>
      <c r="J939" s="200">
        <f t="shared" si="317"/>
        <v>738.26455024225902</v>
      </c>
      <c r="L939" s="204" t="str">
        <f t="shared" si="320"/>
        <v>L</v>
      </c>
      <c r="M939" s="205">
        <f t="shared" si="321"/>
        <v>2000600.2462204839</v>
      </c>
      <c r="N939" s="215"/>
      <c r="O939" s="215"/>
      <c r="R939" s="197">
        <f>IFERROR(VLOOKUP($B939,'STEP BY STEP DC-EL-NE'!$A:$BD,37,FALSE),0)</f>
        <v>1238.8695527712905</v>
      </c>
      <c r="S939" s="197">
        <f>IFERROR(VLOOKUP($B939,'STEP BY STEP DC-EL-NE'!$A:$BD,38,FALSE),0)</f>
        <v>1238.8695527712905</v>
      </c>
      <c r="T939" s="197">
        <f>IFERROR(VLOOKUP($B939,'STEP BY STEP DC-EL-NE'!$A:$BD,39,FALSE),0)</f>
        <v>1552.6921788046659</v>
      </c>
      <c r="U939" s="197">
        <f>+IFERROR(VLOOKUP(B939,'STEP BY STEP TRIMPOINT and LSP'!$A:$T,20,FALSE),"")</f>
        <v>201.20022042434516</v>
      </c>
      <c r="V939" s="198">
        <f>IF(VLOOKUP(B939,'1a. HRG Eligibility'!$A:$K,10,FALSE)=1,VLOOKUP(B939,'1a. HRG Eligibility'!$A:$K,11,FALSE),0)</f>
        <v>3</v>
      </c>
      <c r="W939" s="199">
        <f>IF(V939=0,0,VLOOKUP(V939,'1a. HRG Eligibility'!$P$2:$R$5,3,FALSE))</f>
        <v>0.45</v>
      </c>
      <c r="X939" s="200">
        <f t="shared" si="322"/>
        <v>698.71148046209964</v>
      </c>
      <c r="Y939" s="197">
        <f>IFERROR(VLOOKUP($B939,'STEP BY STEP DC-EL-NE'!$A:$BD,54,FALSE),0)</f>
        <v>1238.8695527712905</v>
      </c>
      <c r="Z939" s="197">
        <f>IFERROR(VLOOKUP($B939,'STEP BY STEP DC-EL-NE'!$A:$BD,55,FALSE),0)</f>
        <v>1238.8695527712905</v>
      </c>
      <c r="AA939" s="197">
        <f>IFERROR(VLOOKUP($B939,'STEP BY STEP DC-EL-NE'!$A:$BD,56,FALSE),0)</f>
        <v>1552.6921788046659</v>
      </c>
      <c r="AB939" s="200">
        <f t="shared" si="323"/>
        <v>201.20022042434516</v>
      </c>
      <c r="AC939" s="200">
        <f t="shared" si="323"/>
        <v>3</v>
      </c>
      <c r="AD939" s="201">
        <f t="shared" si="323"/>
        <v>0.45</v>
      </c>
      <c r="AE939" s="200">
        <f t="shared" si="324"/>
        <v>698.71148046209964</v>
      </c>
      <c r="AF939" s="202">
        <f>IFERROR(VLOOKUP(B939,'3) HES_Spell_Counts_Adm '!$H:$N,3,FALSE),0)</f>
        <v>138</v>
      </c>
      <c r="AG939" s="202">
        <f>IFERROR(VLOOKUP(B939,'3) HES_Spell_Counts_Adm '!$H:$N,5,FALSE),0)</f>
        <v>304</v>
      </c>
      <c r="AH939" s="202">
        <f>IFERROR(VLOOKUP(B939,'3) HES_Spell_Counts_Adm '!$H:$N,4,FALSE),0)</f>
        <v>922</v>
      </c>
      <c r="AI939" s="202">
        <f t="shared" si="318"/>
        <v>459</v>
      </c>
      <c r="AJ939" s="202">
        <f>+IFERROR(VLOOKUP(B939,'2) Temp.#05c'!$J:$L,2,FALSE),0)</f>
        <v>1539</v>
      </c>
      <c r="AK939" s="202">
        <f>IFERROR(VLOOKUP(B939,'1a. 11_12 SSEM'!$A:$B,2,FALSE),0)</f>
        <v>463</v>
      </c>
      <c r="AM939" s="204" t="str">
        <f t="shared" si="319"/>
        <v>L</v>
      </c>
      <c r="AN939" s="205">
        <f t="shared" si="325"/>
        <v>1893416.6070832713</v>
      </c>
      <c r="AO939" s="215"/>
      <c r="AP939" s="215"/>
      <c r="AS939" s="204" t="str">
        <f t="shared" si="326"/>
        <v>L</v>
      </c>
      <c r="AT939" s="205">
        <f t="shared" si="327"/>
        <v>1893416.6070832713</v>
      </c>
      <c r="AU939" s="215"/>
      <c r="AV939" s="215"/>
      <c r="AX939" s="203"/>
      <c r="BB939" s="202" t="str">
        <f t="shared" si="328"/>
        <v>LB58A</v>
      </c>
      <c r="BC939" s="202" t="str">
        <f t="shared" si="329"/>
        <v>L</v>
      </c>
      <c r="BD939" s="208">
        <f t="shared" si="330"/>
        <v>9.3817533963758137E-8</v>
      </c>
      <c r="BE939" s="519">
        <f t="shared" si="331"/>
        <v>1238.8696689989767</v>
      </c>
      <c r="BF939" s="520">
        <f t="shared" si="332"/>
        <v>1238.8696689989767</v>
      </c>
      <c r="BG939" s="520">
        <f t="shared" si="333"/>
        <v>1552.6923244744171</v>
      </c>
      <c r="BH939" s="209">
        <f t="shared" si="334"/>
        <v>201.20023930045369</v>
      </c>
      <c r="BI939" s="202">
        <f t="shared" si="335"/>
        <v>3</v>
      </c>
      <c r="BJ939" s="210">
        <f t="shared" si="335"/>
        <v>0.45</v>
      </c>
      <c r="BK939" s="211">
        <f t="shared" si="336"/>
        <v>698.71154601348769</v>
      </c>
      <c r="BM939" s="204" t="str">
        <f t="shared" si="337"/>
        <v>L</v>
      </c>
      <c r="BN939" s="205">
        <f t="shared" si="338"/>
        <v>1893416.7847189484</v>
      </c>
      <c r="BO939" s="215"/>
      <c r="BP939" s="215"/>
    </row>
    <row r="940" spans="2:68" s="169" customFormat="1">
      <c r="B940" s="195" t="str">
        <f>'STEP BY STEP DC-EL-NE'!A940</f>
        <v>LB58B</v>
      </c>
      <c r="C940" s="196" t="str">
        <f>+VLOOKUP($B940,'RC1112 Currency description'!$A:$B,2,FALSE)</f>
        <v>Penile Disorders without CC</v>
      </c>
      <c r="D940" s="197">
        <f>IFERROR(VLOOKUP($B940,'STEP BY STEP DC-EL-NE'!$A:$BD,34,FALSE),0)</f>
        <v>811.61868560384153</v>
      </c>
      <c r="E940" s="197">
        <f>IFERROR(VLOOKUP($B940,'STEP BY STEP DC-EL-NE'!$A:$BD,35,FALSE),0)</f>
        <v>811.61868560384153</v>
      </c>
      <c r="F940" s="197">
        <f>IFERROR(VLOOKUP($B940,'STEP BY STEP DC-EL-NE'!$A:$BD,36,FALSE),0)</f>
        <v>577.38668963978739</v>
      </c>
      <c r="G940" s="197">
        <f>+IFERROR(VLOOKUP(B940,'STEP BY STEP TRIMPOINT and LSP'!$A:$T,19,FALSE),"")</f>
        <v>212.58988064999997</v>
      </c>
      <c r="H940" s="198">
        <f>IF(VLOOKUP(B940,'1a. HRG Eligibility'!$A:$K,10,FALSE)=1,VLOOKUP(B940,'1a. HRG Eligibility'!$A:$K,11,FALSE),0)</f>
        <v>1</v>
      </c>
      <c r="I940" s="199">
        <f>IF(H940=0,0,VLOOKUP(H940,'1a. HRG Eligibility'!$P$2:$R$5,3,FALSE))</f>
        <v>1</v>
      </c>
      <c r="J940" s="200">
        <f t="shared" si="317"/>
        <v>577.38668963978739</v>
      </c>
      <c r="L940" s="204" t="str">
        <f t="shared" si="320"/>
        <v>L</v>
      </c>
      <c r="M940" s="205">
        <f t="shared" si="321"/>
        <v>876071.23734227032</v>
      </c>
      <c r="N940" s="215"/>
      <c r="O940" s="215"/>
      <c r="R940" s="197">
        <f>IFERROR(VLOOKUP($B940,'STEP BY STEP DC-EL-NE'!$A:$BD,37,FALSE),0)</f>
        <v>768.1356137212274</v>
      </c>
      <c r="S940" s="197">
        <f>IFERROR(VLOOKUP($B940,'STEP BY STEP DC-EL-NE'!$A:$BD,38,FALSE),0)</f>
        <v>768.1356137212274</v>
      </c>
      <c r="T940" s="197">
        <f>IFERROR(VLOOKUP($B940,'STEP BY STEP DC-EL-NE'!$A:$BD,39,FALSE),0)</f>
        <v>546.45277033137188</v>
      </c>
      <c r="U940" s="197">
        <f>+IFERROR(VLOOKUP(B940,'STEP BY STEP TRIMPOINT and LSP'!$A:$T,20,FALSE),"")</f>
        <v>201.20022042434516</v>
      </c>
      <c r="V940" s="198">
        <f>IF(VLOOKUP(B940,'1a. HRG Eligibility'!$A:$K,10,FALSE)=1,VLOOKUP(B940,'1a. HRG Eligibility'!$A:$K,11,FALSE),0)</f>
        <v>1</v>
      </c>
      <c r="W940" s="199">
        <f>IF(V940=0,0,VLOOKUP(V940,'1a. HRG Eligibility'!$P$2:$R$5,3,FALSE))</f>
        <v>1</v>
      </c>
      <c r="X940" s="200">
        <f t="shared" si="322"/>
        <v>546.45277033137188</v>
      </c>
      <c r="Y940" s="197">
        <f>IFERROR(VLOOKUP($B940,'STEP BY STEP DC-EL-NE'!$A:$BD,54,FALSE),0)</f>
        <v>768.1356137212274</v>
      </c>
      <c r="Z940" s="197">
        <f>IFERROR(VLOOKUP($B940,'STEP BY STEP DC-EL-NE'!$A:$BD,55,FALSE),0)</f>
        <v>768.1356137212274</v>
      </c>
      <c r="AA940" s="197">
        <f>IFERROR(VLOOKUP($B940,'STEP BY STEP DC-EL-NE'!$A:$BD,56,FALSE),0)</f>
        <v>546.45277033137188</v>
      </c>
      <c r="AB940" s="200">
        <f t="shared" si="323"/>
        <v>201.20022042434516</v>
      </c>
      <c r="AC940" s="200">
        <f t="shared" si="323"/>
        <v>1</v>
      </c>
      <c r="AD940" s="201">
        <f t="shared" si="323"/>
        <v>1</v>
      </c>
      <c r="AE940" s="200">
        <f t="shared" si="324"/>
        <v>546.45277033137188</v>
      </c>
      <c r="AF940" s="202">
        <f>IFERROR(VLOOKUP(B940,'3) HES_Spell_Counts_Adm '!$H:$N,3,FALSE),0)</f>
        <v>217</v>
      </c>
      <c r="AG940" s="202">
        <f>IFERROR(VLOOKUP(B940,'3) HES_Spell_Counts_Adm '!$H:$N,5,FALSE),0)</f>
        <v>140</v>
      </c>
      <c r="AH940" s="202">
        <f>IFERROR(VLOOKUP(B940,'3) HES_Spell_Counts_Adm '!$H:$N,4,FALSE),0)</f>
        <v>852</v>
      </c>
      <c r="AI940" s="202">
        <f t="shared" si="318"/>
        <v>214</v>
      </c>
      <c r="AJ940" s="202">
        <f>+IFERROR(VLOOKUP(B940,'2) Temp.#05c'!$J:$L,2,FALSE),0)</f>
        <v>444</v>
      </c>
      <c r="AK940" s="202">
        <f>IFERROR(VLOOKUP(B940,'1a. 11_12 SSEM'!$A:$B,2,FALSE),0)</f>
        <v>638</v>
      </c>
      <c r="AM940" s="204" t="str">
        <f t="shared" si="319"/>
        <v>L</v>
      </c>
      <c r="AN940" s="205">
        <f t="shared" si="325"/>
        <v>829135.07228921633</v>
      </c>
      <c r="AO940" s="215"/>
      <c r="AP940" s="215"/>
      <c r="AS940" s="204" t="str">
        <f t="shared" si="326"/>
        <v>L</v>
      </c>
      <c r="AT940" s="205">
        <f t="shared" si="327"/>
        <v>829135.07228921633</v>
      </c>
      <c r="AU940" s="215"/>
      <c r="AV940" s="215"/>
      <c r="AX940" s="203"/>
      <c r="BB940" s="202" t="str">
        <f t="shared" si="328"/>
        <v>LB58B</v>
      </c>
      <c r="BC940" s="202" t="str">
        <f t="shared" si="329"/>
        <v>L</v>
      </c>
      <c r="BD940" s="208">
        <f t="shared" si="330"/>
        <v>9.3817533963758137E-8</v>
      </c>
      <c r="BE940" s="519">
        <f t="shared" si="331"/>
        <v>768.13568578581646</v>
      </c>
      <c r="BF940" s="520">
        <f t="shared" si="332"/>
        <v>768.13568578581646</v>
      </c>
      <c r="BG940" s="520">
        <f t="shared" si="333"/>
        <v>546.45282159822318</v>
      </c>
      <c r="BH940" s="209">
        <f t="shared" si="334"/>
        <v>201.20023930045369</v>
      </c>
      <c r="BI940" s="202">
        <f t="shared" si="335"/>
        <v>1</v>
      </c>
      <c r="BJ940" s="210">
        <f t="shared" si="335"/>
        <v>1</v>
      </c>
      <c r="BK940" s="211">
        <f t="shared" si="336"/>
        <v>546.45282159822318</v>
      </c>
      <c r="BM940" s="204" t="str">
        <f t="shared" si="337"/>
        <v>L</v>
      </c>
      <c r="BN940" s="205">
        <f t="shared" si="338"/>
        <v>829135.15007662412</v>
      </c>
      <c r="BO940" s="215"/>
      <c r="BP940" s="215"/>
    </row>
    <row r="941" spans="2:68" s="169" customFormat="1">
      <c r="B941" s="195" t="str">
        <f>'STEP BY STEP DC-EL-NE'!A941</f>
        <v>LB59Z</v>
      </c>
      <c r="C941" s="196" t="str">
        <f>+VLOOKUP($B941,'RC1112 Currency description'!$A:$B,2,FALSE)</f>
        <v>Major Open or Laparoscopic Bladder Neck Procedures (Female)</v>
      </c>
      <c r="D941" s="197">
        <f>IFERROR(VLOOKUP($B941,'STEP BY STEP DC-EL-NE'!$A:$BD,34,FALSE),0)</f>
        <v>3042.1241944961089</v>
      </c>
      <c r="E941" s="197">
        <f>IFERROR(VLOOKUP($B941,'STEP BY STEP DC-EL-NE'!$A:$BD,35,FALSE),0)</f>
        <v>3042.1241944961089</v>
      </c>
      <c r="F941" s="197">
        <f>IFERROR(VLOOKUP($B941,'STEP BY STEP DC-EL-NE'!$A:$BD,36,FALSE),0)</f>
        <v>2558.2375197061701</v>
      </c>
      <c r="G941" s="197">
        <f>+IFERROR(VLOOKUP(B941,'STEP BY STEP TRIMPOINT and LSP'!$A:$T,19,FALSE),"")</f>
        <v>212.58988064999997</v>
      </c>
      <c r="H941" s="198">
        <f>IF(VLOOKUP(B941,'1a. HRG Eligibility'!$A:$K,10,FALSE)=1,VLOOKUP(B941,'1a. HRG Eligibility'!$A:$K,11,FALSE),0)</f>
        <v>0</v>
      </c>
      <c r="I941" s="199">
        <f>IF(H941=0,0,VLOOKUP(H941,'1a. HRG Eligibility'!$P$2:$R$5,3,FALSE))</f>
        <v>0</v>
      </c>
      <c r="J941" s="200">
        <f t="shared" si="317"/>
        <v>0</v>
      </c>
      <c r="L941" s="204" t="str">
        <f t="shared" si="320"/>
        <v>L</v>
      </c>
      <c r="M941" s="205">
        <f t="shared" si="321"/>
        <v>1472285.6020566565</v>
      </c>
      <c r="N941" s="215"/>
      <c r="O941" s="215"/>
      <c r="R941" s="197">
        <f>IFERROR(VLOOKUP($B941,'STEP BY STEP DC-EL-NE'!$A:$BD,37,FALSE),0)</f>
        <v>2879.1401388410845</v>
      </c>
      <c r="S941" s="197">
        <f>IFERROR(VLOOKUP($B941,'STEP BY STEP DC-EL-NE'!$A:$BD,38,FALSE),0)</f>
        <v>2879.1401388410845</v>
      </c>
      <c r="T941" s="197">
        <f>IFERROR(VLOOKUP($B941,'STEP BY STEP DC-EL-NE'!$A:$BD,39,FALSE),0)</f>
        <v>2421.1780508505194</v>
      </c>
      <c r="U941" s="197">
        <f>+IFERROR(VLOOKUP(B941,'STEP BY STEP TRIMPOINT and LSP'!$A:$T,20,FALSE),"")</f>
        <v>201.20022042434516</v>
      </c>
      <c r="V941" s="198">
        <f>IF(VLOOKUP(B941,'1a. HRG Eligibility'!$A:$K,10,FALSE)=1,VLOOKUP(B941,'1a. HRG Eligibility'!$A:$K,11,FALSE),0)</f>
        <v>0</v>
      </c>
      <c r="W941" s="199">
        <f>IF(V941=0,0,VLOOKUP(V941,'1a. HRG Eligibility'!$P$2:$R$5,3,FALSE))</f>
        <v>0</v>
      </c>
      <c r="X941" s="200">
        <f t="shared" si="322"/>
        <v>0</v>
      </c>
      <c r="Y941" s="197">
        <f>IFERROR(VLOOKUP($B941,'STEP BY STEP DC-EL-NE'!$A:$BD,54,FALSE),0)</f>
        <v>2879.1401388410845</v>
      </c>
      <c r="Z941" s="197">
        <f>IFERROR(VLOOKUP($B941,'STEP BY STEP DC-EL-NE'!$A:$BD,55,FALSE),0)</f>
        <v>2879.1401388410845</v>
      </c>
      <c r="AA941" s="197">
        <f>IFERROR(VLOOKUP($B941,'STEP BY STEP DC-EL-NE'!$A:$BD,56,FALSE),0)</f>
        <v>2421.1780508505194</v>
      </c>
      <c r="AB941" s="200">
        <f t="shared" si="323"/>
        <v>201.20022042434516</v>
      </c>
      <c r="AC941" s="200">
        <f t="shared" si="323"/>
        <v>0</v>
      </c>
      <c r="AD941" s="201">
        <f t="shared" si="323"/>
        <v>0</v>
      </c>
      <c r="AE941" s="200">
        <f t="shared" si="324"/>
        <v>0</v>
      </c>
      <c r="AF941" s="202">
        <f>IFERROR(VLOOKUP(B941,'3) HES_Spell_Counts_Adm '!$H:$N,3,FALSE),0)</f>
        <v>45</v>
      </c>
      <c r="AG941" s="202">
        <f>IFERROR(VLOOKUP(B941,'3) HES_Spell_Counts_Adm '!$H:$N,5,FALSE),0)</f>
        <v>427</v>
      </c>
      <c r="AH941" s="202">
        <f>IFERROR(VLOOKUP(B941,'3) HES_Spell_Counts_Adm '!$H:$N,4,FALSE),0)</f>
        <v>7</v>
      </c>
      <c r="AI941" s="202">
        <f t="shared" si="318"/>
        <v>7</v>
      </c>
      <c r="AJ941" s="202">
        <f>+IFERROR(VLOOKUP(B941,'2) Temp.#05c'!$J:$L,2,FALSE),0)</f>
        <v>87</v>
      </c>
      <c r="AK941" s="202">
        <f>IFERROR(VLOOKUP(B941,'1a. 11_12 SSEM'!$A:$B,2,FALSE),0)</f>
        <v>2</v>
      </c>
      <c r="AM941" s="204" t="str">
        <f t="shared" si="319"/>
        <v>L</v>
      </c>
      <c r="AN941" s="205">
        <f t="shared" si="325"/>
        <v>1393406.8110658636</v>
      </c>
      <c r="AO941" s="215"/>
      <c r="AP941" s="215"/>
      <c r="AS941" s="204" t="str">
        <f t="shared" si="326"/>
        <v>L</v>
      </c>
      <c r="AT941" s="205">
        <f t="shared" si="327"/>
        <v>1393406.8110658636</v>
      </c>
      <c r="AU941" s="215"/>
      <c r="AV941" s="215"/>
      <c r="AX941" s="203"/>
      <c r="BB941" s="202" t="str">
        <f t="shared" si="328"/>
        <v>LB59Z</v>
      </c>
      <c r="BC941" s="202" t="str">
        <f t="shared" si="329"/>
        <v>L</v>
      </c>
      <c r="BD941" s="208">
        <f t="shared" si="330"/>
        <v>9.3817533963758137E-8</v>
      </c>
      <c r="BE941" s="519">
        <f t="shared" si="331"/>
        <v>2879.1404089549123</v>
      </c>
      <c r="BF941" s="520">
        <f t="shared" si="332"/>
        <v>2879.1404089549123</v>
      </c>
      <c r="BG941" s="520">
        <f t="shared" si="333"/>
        <v>2421.1782779994733</v>
      </c>
      <c r="BH941" s="209">
        <f t="shared" si="334"/>
        <v>201.20023930045369</v>
      </c>
      <c r="BI941" s="202">
        <f t="shared" si="335"/>
        <v>0</v>
      </c>
      <c r="BJ941" s="210">
        <f t="shared" si="335"/>
        <v>0</v>
      </c>
      <c r="BK941" s="211">
        <f t="shared" si="336"/>
        <v>0</v>
      </c>
      <c r="BM941" s="204" t="str">
        <f t="shared" si="337"/>
        <v>L</v>
      </c>
      <c r="BN941" s="205">
        <f t="shared" si="338"/>
        <v>1393406.9417918546</v>
      </c>
      <c r="BO941" s="215"/>
      <c r="BP941" s="215"/>
    </row>
    <row r="942" spans="2:68" s="169" customFormat="1">
      <c r="B942" s="195" t="str">
        <f>'STEP BY STEP DC-EL-NE'!A942</f>
        <v>LB60A</v>
      </c>
      <c r="C942" s="196" t="str">
        <f>+VLOOKUP($B942,'RC1112 Currency description'!$A:$B,2,FALSE)</f>
        <v>Complex Open or Laparoscopic, Kidney or Ureter Procedures, with Major CC</v>
      </c>
      <c r="D942" s="197">
        <f>IFERROR(VLOOKUP($B942,'STEP BY STEP DC-EL-NE'!$A:$BD,34,FALSE),0)</f>
        <v>9016.4859680977825</v>
      </c>
      <c r="E942" s="197">
        <f>IFERROR(VLOOKUP($B942,'STEP BY STEP DC-EL-NE'!$A:$BD,35,FALSE),0)</f>
        <v>9016.4859680977825</v>
      </c>
      <c r="F942" s="197">
        <f>IFERROR(VLOOKUP($B942,'STEP BY STEP DC-EL-NE'!$A:$BD,36,FALSE),0)</f>
        <v>9324.9396253343966</v>
      </c>
      <c r="G942" s="197">
        <f>+IFERROR(VLOOKUP(B942,'STEP BY STEP TRIMPOINT and LSP'!$A:$T,19,FALSE),"")</f>
        <v>212.58988064999997</v>
      </c>
      <c r="H942" s="198">
        <f>IF(VLOOKUP(B942,'1a. HRG Eligibility'!$A:$K,10,FALSE)=1,VLOOKUP(B942,'1a. HRG Eligibility'!$A:$K,11,FALSE),0)</f>
        <v>0</v>
      </c>
      <c r="I942" s="199">
        <f>IF(H942=0,0,VLOOKUP(H942,'1a. HRG Eligibility'!$P$2:$R$5,3,FALSE))</f>
        <v>0</v>
      </c>
      <c r="J942" s="200">
        <f t="shared" si="317"/>
        <v>0</v>
      </c>
      <c r="L942" s="204" t="str">
        <f t="shared" si="320"/>
        <v>L</v>
      </c>
      <c r="M942" s="205">
        <f t="shared" si="321"/>
        <v>20973879.293612722</v>
      </c>
      <c r="N942" s="215"/>
      <c r="O942" s="215"/>
      <c r="R942" s="197">
        <f>IFERROR(VLOOKUP($B942,'STEP BY STEP DC-EL-NE'!$A:$BD,37,FALSE),0)</f>
        <v>8533.4210578959137</v>
      </c>
      <c r="S942" s="197">
        <f>IFERROR(VLOOKUP($B942,'STEP BY STEP DC-EL-NE'!$A:$BD,38,FALSE),0)</f>
        <v>8533.4210578959137</v>
      </c>
      <c r="T942" s="197">
        <f>IFERROR(VLOOKUP($B942,'STEP BY STEP DC-EL-NE'!$A:$BD,39,FALSE),0)</f>
        <v>8825.3490821130072</v>
      </c>
      <c r="U942" s="197">
        <f>+IFERROR(VLOOKUP(B942,'STEP BY STEP TRIMPOINT and LSP'!$A:$T,20,FALSE),"")</f>
        <v>201.20022042434516</v>
      </c>
      <c r="V942" s="198">
        <f>IF(VLOOKUP(B942,'1a. HRG Eligibility'!$A:$K,10,FALSE)=1,VLOOKUP(B942,'1a. HRG Eligibility'!$A:$K,11,FALSE),0)</f>
        <v>0</v>
      </c>
      <c r="W942" s="199">
        <f>IF(V942=0,0,VLOOKUP(V942,'1a. HRG Eligibility'!$P$2:$R$5,3,FALSE))</f>
        <v>0</v>
      </c>
      <c r="X942" s="200">
        <f t="shared" si="322"/>
        <v>0</v>
      </c>
      <c r="Y942" s="197">
        <f>IFERROR(VLOOKUP($B942,'STEP BY STEP DC-EL-NE'!$A:$BD,54,FALSE),0)</f>
        <v>8533.4210578959137</v>
      </c>
      <c r="Z942" s="197">
        <f>IFERROR(VLOOKUP($B942,'STEP BY STEP DC-EL-NE'!$A:$BD,55,FALSE),0)</f>
        <v>8533.4210578959137</v>
      </c>
      <c r="AA942" s="197">
        <f>IFERROR(VLOOKUP($B942,'STEP BY STEP DC-EL-NE'!$A:$BD,56,FALSE),0)</f>
        <v>8825.3490821130072</v>
      </c>
      <c r="AB942" s="200">
        <f t="shared" si="323"/>
        <v>201.20022042434516</v>
      </c>
      <c r="AC942" s="200">
        <f t="shared" si="323"/>
        <v>0</v>
      </c>
      <c r="AD942" s="201">
        <f t="shared" si="323"/>
        <v>0</v>
      </c>
      <c r="AE942" s="200">
        <f t="shared" si="324"/>
        <v>0</v>
      </c>
      <c r="AF942" s="202">
        <f>IFERROR(VLOOKUP(B942,'3) HES_Spell_Counts_Adm '!$H:$N,3,FALSE),0)</f>
        <v>3</v>
      </c>
      <c r="AG942" s="202">
        <f>IFERROR(VLOOKUP(B942,'3) HES_Spell_Counts_Adm '!$H:$N,5,FALSE),0)</f>
        <v>515</v>
      </c>
      <c r="AH942" s="202">
        <f>IFERROR(VLOOKUP(B942,'3) HES_Spell_Counts_Adm '!$H:$N,4,FALSE),0)</f>
        <v>1684</v>
      </c>
      <c r="AI942" s="202">
        <f t="shared" si="318"/>
        <v>1684</v>
      </c>
      <c r="AJ942" s="202">
        <f>+IFERROR(VLOOKUP(B942,'2) Temp.#05c'!$J:$L,2,FALSE),0)</f>
        <v>2823</v>
      </c>
      <c r="AK942" s="202">
        <f>IFERROR(VLOOKUP(B942,'1a. 11_12 SSEM'!$A:$B,2,FALSE),0)</f>
        <v>11</v>
      </c>
      <c r="AM942" s="204" t="str">
        <f t="shared" si="319"/>
        <v>L</v>
      </c>
      <c r="AN942" s="205">
        <f t="shared" si="325"/>
        <v>19850188.184526317</v>
      </c>
      <c r="AO942" s="215"/>
      <c r="AP942" s="215"/>
      <c r="AS942" s="204" t="str">
        <f t="shared" si="326"/>
        <v>L</v>
      </c>
      <c r="AT942" s="205">
        <f t="shared" si="327"/>
        <v>19850188.184526317</v>
      </c>
      <c r="AU942" s="215"/>
      <c r="AV942" s="215"/>
      <c r="AX942" s="203"/>
      <c r="BB942" s="202" t="str">
        <f t="shared" si="328"/>
        <v>LB60A</v>
      </c>
      <c r="BC942" s="202" t="str">
        <f t="shared" si="329"/>
        <v>L</v>
      </c>
      <c r="BD942" s="208">
        <f t="shared" si="330"/>
        <v>9.3817533963758137E-8</v>
      </c>
      <c r="BE942" s="519">
        <f t="shared" si="331"/>
        <v>8533.421858480433</v>
      </c>
      <c r="BF942" s="520">
        <f t="shared" si="332"/>
        <v>8533.421858480433</v>
      </c>
      <c r="BG942" s="520">
        <f t="shared" si="333"/>
        <v>8825.3499100854951</v>
      </c>
      <c r="BH942" s="209">
        <f t="shared" si="334"/>
        <v>201.20023930045369</v>
      </c>
      <c r="BI942" s="202">
        <f t="shared" si="335"/>
        <v>0</v>
      </c>
      <c r="BJ942" s="210">
        <f t="shared" si="335"/>
        <v>0</v>
      </c>
      <c r="BK942" s="211">
        <f t="shared" si="336"/>
        <v>0</v>
      </c>
      <c r="BM942" s="204" t="str">
        <f t="shared" si="337"/>
        <v>L</v>
      </c>
      <c r="BN942" s="205">
        <f t="shared" si="338"/>
        <v>19850190.046822019</v>
      </c>
      <c r="BO942" s="215"/>
      <c r="BP942" s="215"/>
    </row>
    <row r="943" spans="2:68" s="169" customFormat="1">
      <c r="B943" s="195" t="str">
        <f>'STEP BY STEP DC-EL-NE'!A943</f>
        <v>LB60B</v>
      </c>
      <c r="C943" s="196" t="str">
        <f>+VLOOKUP($B943,'RC1112 Currency description'!$A:$B,2,FALSE)</f>
        <v>Complex Open or Laparoscopic, Kidney or Ureter Procedures, without Major CC</v>
      </c>
      <c r="D943" s="197">
        <f>IFERROR(VLOOKUP($B943,'STEP BY STEP DC-EL-NE'!$A:$BD,34,FALSE),0)</f>
        <v>4697.1708491063182</v>
      </c>
      <c r="E943" s="197">
        <f>IFERROR(VLOOKUP($B943,'STEP BY STEP DC-EL-NE'!$A:$BD,35,FALSE),0)</f>
        <v>4697.1708491063182</v>
      </c>
      <c r="F943" s="197">
        <f>IFERROR(VLOOKUP($B943,'STEP BY STEP DC-EL-NE'!$A:$BD,36,FALSE),0)</f>
        <v>5727.5988478123827</v>
      </c>
      <c r="G943" s="197">
        <f>+IFERROR(VLOOKUP(B943,'STEP BY STEP TRIMPOINT and LSP'!$A:$T,19,FALSE),"")</f>
        <v>212.58988064999997</v>
      </c>
      <c r="H943" s="198">
        <f>IF(VLOOKUP(B943,'1a. HRG Eligibility'!$A:$K,10,FALSE)=1,VLOOKUP(B943,'1a. HRG Eligibility'!$A:$K,11,FALSE),0)</f>
        <v>0</v>
      </c>
      <c r="I943" s="199">
        <f>IF(H943=0,0,VLOOKUP(H943,'1a. HRG Eligibility'!$P$2:$R$5,3,FALSE))</f>
        <v>0</v>
      </c>
      <c r="J943" s="200">
        <f t="shared" si="317"/>
        <v>0</v>
      </c>
      <c r="L943" s="204" t="str">
        <f t="shared" si="320"/>
        <v>L</v>
      </c>
      <c r="M943" s="205">
        <f t="shared" si="321"/>
        <v>14891228.250968009</v>
      </c>
      <c r="N943" s="215"/>
      <c r="O943" s="215"/>
      <c r="R943" s="197">
        <f>IFERROR(VLOOKUP($B943,'STEP BY STEP DC-EL-NE'!$A:$BD,37,FALSE),0)</f>
        <v>4445.5164437809271</v>
      </c>
      <c r="S943" s="197">
        <f>IFERROR(VLOOKUP($B943,'STEP BY STEP DC-EL-NE'!$A:$BD,38,FALSE),0)</f>
        <v>4445.5164437809271</v>
      </c>
      <c r="T943" s="197">
        <f>IFERROR(VLOOKUP($B943,'STEP BY STEP DC-EL-NE'!$A:$BD,39,FALSE),0)</f>
        <v>5420.7384996811552</v>
      </c>
      <c r="U943" s="197">
        <f>+IFERROR(VLOOKUP(B943,'STEP BY STEP TRIMPOINT and LSP'!$A:$T,20,FALSE),"")</f>
        <v>201.20022042434516</v>
      </c>
      <c r="V943" s="198">
        <f>IF(VLOOKUP(B943,'1a. HRG Eligibility'!$A:$K,10,FALSE)=1,VLOOKUP(B943,'1a. HRG Eligibility'!$A:$K,11,FALSE),0)</f>
        <v>0</v>
      </c>
      <c r="W943" s="199">
        <f>IF(V943=0,0,VLOOKUP(V943,'1a. HRG Eligibility'!$P$2:$R$5,3,FALSE))</f>
        <v>0</v>
      </c>
      <c r="X943" s="200">
        <f t="shared" si="322"/>
        <v>0</v>
      </c>
      <c r="Y943" s="197">
        <f>IFERROR(VLOOKUP($B943,'STEP BY STEP DC-EL-NE'!$A:$BD,54,FALSE),0)</f>
        <v>4445.5164437809271</v>
      </c>
      <c r="Z943" s="197">
        <f>IFERROR(VLOOKUP($B943,'STEP BY STEP DC-EL-NE'!$A:$BD,55,FALSE),0)</f>
        <v>4445.5164437809271</v>
      </c>
      <c r="AA943" s="197">
        <f>IFERROR(VLOOKUP($B943,'STEP BY STEP DC-EL-NE'!$A:$BD,56,FALSE),0)</f>
        <v>5420.7384996811552</v>
      </c>
      <c r="AB943" s="200">
        <f t="shared" si="323"/>
        <v>201.20022042434516</v>
      </c>
      <c r="AC943" s="200">
        <f t="shared" si="323"/>
        <v>0</v>
      </c>
      <c r="AD943" s="201">
        <f t="shared" si="323"/>
        <v>0</v>
      </c>
      <c r="AE943" s="200">
        <f t="shared" si="324"/>
        <v>0</v>
      </c>
      <c r="AF943" s="202">
        <f>IFERROR(VLOOKUP(B943,'3) HES_Spell_Counts_Adm '!$H:$N,3,FALSE),0)</f>
        <v>53</v>
      </c>
      <c r="AG943" s="202">
        <f>IFERROR(VLOOKUP(B943,'3) HES_Spell_Counts_Adm '!$H:$N,5,FALSE),0)</f>
        <v>1891</v>
      </c>
      <c r="AH943" s="202">
        <f>IFERROR(VLOOKUP(B943,'3) HES_Spell_Counts_Adm '!$H:$N,4,FALSE),0)</f>
        <v>947</v>
      </c>
      <c r="AI943" s="202">
        <f t="shared" si="318"/>
        <v>947</v>
      </c>
      <c r="AJ943" s="202">
        <f>+IFERROR(VLOOKUP(B943,'2) Temp.#05c'!$J:$L,2,FALSE),0)</f>
        <v>1580</v>
      </c>
      <c r="AK943" s="202">
        <f>IFERROR(VLOOKUP(B943,'1a. 11_12 SSEM'!$A:$B,2,FALSE),0)</f>
        <v>29</v>
      </c>
      <c r="AM943" s="204" t="str">
        <f t="shared" si="319"/>
        <v>L</v>
      </c>
      <c r="AN943" s="205">
        <f t="shared" si="325"/>
        <v>14093419.674178641</v>
      </c>
      <c r="AO943" s="215"/>
      <c r="AP943" s="215"/>
      <c r="AS943" s="204" t="str">
        <f t="shared" si="326"/>
        <v>L</v>
      </c>
      <c r="AT943" s="205">
        <f t="shared" si="327"/>
        <v>14093419.674178641</v>
      </c>
      <c r="AU943" s="215"/>
      <c r="AV943" s="215"/>
      <c r="AX943" s="203"/>
      <c r="BB943" s="202" t="str">
        <f t="shared" si="328"/>
        <v>LB60B</v>
      </c>
      <c r="BC943" s="202" t="str">
        <f t="shared" si="329"/>
        <v>L</v>
      </c>
      <c r="BD943" s="208">
        <f t="shared" si="330"/>
        <v>9.3817533963758137E-8</v>
      </c>
      <c r="BE943" s="519">
        <f t="shared" si="331"/>
        <v>4445.5168608483173</v>
      </c>
      <c r="BF943" s="520">
        <f t="shared" si="332"/>
        <v>4445.5168608483173</v>
      </c>
      <c r="BG943" s="520">
        <f t="shared" si="333"/>
        <v>5420.7390082414731</v>
      </c>
      <c r="BH943" s="209">
        <f t="shared" si="334"/>
        <v>201.20023930045369</v>
      </c>
      <c r="BI943" s="202">
        <f t="shared" si="335"/>
        <v>0</v>
      </c>
      <c r="BJ943" s="210">
        <f t="shared" si="335"/>
        <v>0</v>
      </c>
      <c r="BK943" s="211">
        <f t="shared" si="336"/>
        <v>0</v>
      </c>
      <c r="BM943" s="204" t="str">
        <f t="shared" si="337"/>
        <v>L</v>
      </c>
      <c r="BN943" s="205">
        <f t="shared" si="338"/>
        <v>14093420.996388519</v>
      </c>
      <c r="BO943" s="215"/>
      <c r="BP943" s="215"/>
    </row>
    <row r="944" spans="2:68" s="169" customFormat="1">
      <c r="B944" s="195" t="str">
        <f>'STEP BY STEP DC-EL-NE'!A944</f>
        <v>LB61A</v>
      </c>
      <c r="C944" s="196" t="str">
        <f>+VLOOKUP($B944,'RC1112 Currency description'!$A:$B,2,FALSE)</f>
        <v>Major Open Kidney or Ureter Procedures, 19 years and over with Major CC</v>
      </c>
      <c r="D944" s="197">
        <f>IFERROR(VLOOKUP($B944,'STEP BY STEP DC-EL-NE'!$A:$BD,34,FALSE),0)</f>
        <v>6427.4030826679509</v>
      </c>
      <c r="E944" s="197">
        <f>IFERROR(VLOOKUP($B944,'STEP BY STEP DC-EL-NE'!$A:$BD,35,FALSE),0)</f>
        <v>6427.4030826679509</v>
      </c>
      <c r="F944" s="197">
        <f>IFERROR(VLOOKUP($B944,'STEP BY STEP DC-EL-NE'!$A:$BD,36,FALSE),0)</f>
        <v>6908.3980044212967</v>
      </c>
      <c r="G944" s="197">
        <f>+IFERROR(VLOOKUP(B944,'STEP BY STEP TRIMPOINT and LSP'!$A:$T,19,FALSE),"")</f>
        <v>212.58988064999997</v>
      </c>
      <c r="H944" s="198">
        <f>IF(VLOOKUP(B944,'1a. HRG Eligibility'!$A:$K,10,FALSE)=1,VLOOKUP(B944,'1a. HRG Eligibility'!$A:$K,11,FALSE),0)</f>
        <v>0</v>
      </c>
      <c r="I944" s="199">
        <f>IF(H944=0,0,VLOOKUP(H944,'1a. HRG Eligibility'!$P$2:$R$5,3,FALSE))</f>
        <v>0</v>
      </c>
      <c r="J944" s="200">
        <f t="shared" si="317"/>
        <v>0</v>
      </c>
      <c r="L944" s="204" t="str">
        <f t="shared" si="320"/>
        <v>L</v>
      </c>
      <c r="M944" s="205">
        <f t="shared" si="321"/>
        <v>8393068.2510803957</v>
      </c>
      <c r="N944" s="215"/>
      <c r="O944" s="215"/>
      <c r="R944" s="197">
        <f>IFERROR(VLOOKUP($B944,'STEP BY STEP DC-EL-NE'!$A:$BD,37,FALSE),0)</f>
        <v>6083.0502046236861</v>
      </c>
      <c r="S944" s="197">
        <f>IFERROR(VLOOKUP($B944,'STEP BY STEP DC-EL-NE'!$A:$BD,38,FALSE),0)</f>
        <v>6083.0502046236861</v>
      </c>
      <c r="T944" s="197">
        <f>IFERROR(VLOOKUP($B944,'STEP BY STEP DC-EL-NE'!$A:$BD,39,FALSE),0)</f>
        <v>6538.2754673872159</v>
      </c>
      <c r="U944" s="197">
        <f>+IFERROR(VLOOKUP(B944,'STEP BY STEP TRIMPOINT and LSP'!$A:$T,20,FALSE),"")</f>
        <v>201.20022042434516</v>
      </c>
      <c r="V944" s="198">
        <f>IF(VLOOKUP(B944,'1a. HRG Eligibility'!$A:$K,10,FALSE)=1,VLOOKUP(B944,'1a. HRG Eligibility'!$A:$K,11,FALSE),0)</f>
        <v>0</v>
      </c>
      <c r="W944" s="199">
        <f>IF(V944=0,0,VLOOKUP(V944,'1a. HRG Eligibility'!$P$2:$R$5,3,FALSE))</f>
        <v>0</v>
      </c>
      <c r="X944" s="200">
        <f t="shared" si="322"/>
        <v>0</v>
      </c>
      <c r="Y944" s="197">
        <f>IFERROR(VLOOKUP($B944,'STEP BY STEP DC-EL-NE'!$A:$BD,54,FALSE),0)</f>
        <v>6083.0502046236861</v>
      </c>
      <c r="Z944" s="197">
        <f>IFERROR(VLOOKUP($B944,'STEP BY STEP DC-EL-NE'!$A:$BD,55,FALSE),0)</f>
        <v>6083.0502046236861</v>
      </c>
      <c r="AA944" s="197">
        <f>IFERROR(VLOOKUP($B944,'STEP BY STEP DC-EL-NE'!$A:$BD,56,FALSE),0)</f>
        <v>6538.2754673872159</v>
      </c>
      <c r="AB944" s="200">
        <f t="shared" si="323"/>
        <v>201.20022042434516</v>
      </c>
      <c r="AC944" s="200">
        <f t="shared" si="323"/>
        <v>0</v>
      </c>
      <c r="AD944" s="201">
        <f t="shared" si="323"/>
        <v>0</v>
      </c>
      <c r="AE944" s="200">
        <f t="shared" si="324"/>
        <v>0</v>
      </c>
      <c r="AF944" s="202">
        <f>IFERROR(VLOOKUP(B944,'3) HES_Spell_Counts_Adm '!$H:$N,3,FALSE),0)</f>
        <v>12</v>
      </c>
      <c r="AG944" s="202">
        <f>IFERROR(VLOOKUP(B944,'3) HES_Spell_Counts_Adm '!$H:$N,5,FALSE),0)</f>
        <v>622</v>
      </c>
      <c r="AH944" s="202">
        <f>IFERROR(VLOOKUP(B944,'3) HES_Spell_Counts_Adm '!$H:$N,4,FALSE),0)</f>
        <v>590</v>
      </c>
      <c r="AI944" s="202">
        <f t="shared" si="318"/>
        <v>590</v>
      </c>
      <c r="AJ944" s="202">
        <f>+IFERROR(VLOOKUP(B944,'2) Temp.#05c'!$J:$L,2,FALSE),0)</f>
        <v>1139</v>
      </c>
      <c r="AK944" s="202">
        <f>IFERROR(VLOOKUP(B944,'1a. 11_12 SSEM'!$A:$B,2,FALSE),0)</f>
        <v>17</v>
      </c>
      <c r="AM944" s="204" t="str">
        <f t="shared" si="319"/>
        <v>L</v>
      </c>
      <c r="AN944" s="205">
        <f t="shared" si="325"/>
        <v>7943403.4065532032</v>
      </c>
      <c r="AO944" s="215"/>
      <c r="AP944" s="215"/>
      <c r="AS944" s="204" t="str">
        <f t="shared" si="326"/>
        <v>L</v>
      </c>
      <c r="AT944" s="205">
        <f t="shared" si="327"/>
        <v>7943403.4065532032</v>
      </c>
      <c r="AU944" s="215"/>
      <c r="AV944" s="215"/>
      <c r="AX944" s="203"/>
      <c r="BB944" s="202" t="str">
        <f t="shared" si="328"/>
        <v>LB61A</v>
      </c>
      <c r="BC944" s="202" t="str">
        <f t="shared" si="329"/>
        <v>L</v>
      </c>
      <c r="BD944" s="208">
        <f t="shared" si="330"/>
        <v>9.3817533963758137E-8</v>
      </c>
      <c r="BE944" s="519">
        <f t="shared" si="331"/>
        <v>6083.0507753204556</v>
      </c>
      <c r="BF944" s="520">
        <f t="shared" si="332"/>
        <v>6083.0507753204556</v>
      </c>
      <c r="BG944" s="520">
        <f t="shared" si="333"/>
        <v>6538.2760807920968</v>
      </c>
      <c r="BH944" s="209">
        <f t="shared" si="334"/>
        <v>201.20023930045369</v>
      </c>
      <c r="BI944" s="202">
        <f t="shared" si="335"/>
        <v>0</v>
      </c>
      <c r="BJ944" s="210">
        <f t="shared" si="335"/>
        <v>0</v>
      </c>
      <c r="BK944" s="211">
        <f t="shared" si="336"/>
        <v>0</v>
      </c>
      <c r="BM944" s="204" t="str">
        <f t="shared" si="337"/>
        <v>L</v>
      </c>
      <c r="BN944" s="205">
        <f t="shared" si="338"/>
        <v>7943404.1517837225</v>
      </c>
      <c r="BO944" s="215"/>
      <c r="BP944" s="215"/>
    </row>
    <row r="945" spans="2:68" s="169" customFormat="1">
      <c r="B945" s="195" t="str">
        <f>'STEP BY STEP DC-EL-NE'!A945</f>
        <v>LB61B</v>
      </c>
      <c r="C945" s="196" t="str">
        <f>+VLOOKUP($B945,'RC1112 Currency description'!$A:$B,2,FALSE)</f>
        <v>Major Open Kidney or Ureter Procedures, 19 years and over without Major CC</v>
      </c>
      <c r="D945" s="197">
        <f>IFERROR(VLOOKUP($B945,'STEP BY STEP DC-EL-NE'!$A:$BD,34,FALSE),0)</f>
        <v>3983.8717667466467</v>
      </c>
      <c r="E945" s="197">
        <f>IFERROR(VLOOKUP($B945,'STEP BY STEP DC-EL-NE'!$A:$BD,35,FALSE),0)</f>
        <v>3983.8717667466467</v>
      </c>
      <c r="F945" s="197">
        <f>IFERROR(VLOOKUP($B945,'STEP BY STEP DC-EL-NE'!$A:$BD,36,FALSE),0)</f>
        <v>4138.0985953649542</v>
      </c>
      <c r="G945" s="197">
        <f>+IFERROR(VLOOKUP(B945,'STEP BY STEP TRIMPOINT and LSP'!$A:$T,19,FALSE),"")</f>
        <v>212.58988064999997</v>
      </c>
      <c r="H945" s="198">
        <f>IF(VLOOKUP(B945,'1a. HRG Eligibility'!$A:$K,10,FALSE)=1,VLOOKUP(B945,'1a. HRG Eligibility'!$A:$K,11,FALSE),0)</f>
        <v>0</v>
      </c>
      <c r="I945" s="199">
        <f>IF(H945=0,0,VLOOKUP(H945,'1a. HRG Eligibility'!$P$2:$R$5,3,FALSE))</f>
        <v>0</v>
      </c>
      <c r="J945" s="200">
        <f t="shared" si="317"/>
        <v>0</v>
      </c>
      <c r="L945" s="204" t="str">
        <f t="shared" si="320"/>
        <v>L</v>
      </c>
      <c r="M945" s="205">
        <f t="shared" si="321"/>
        <v>20093491.317434113</v>
      </c>
      <c r="N945" s="215"/>
      <c r="O945" s="215"/>
      <c r="R945" s="197">
        <f>IFERROR(VLOOKUP($B945,'STEP BY STEP DC-EL-NE'!$A:$BD,37,FALSE),0)</f>
        <v>3770.432887778898</v>
      </c>
      <c r="S945" s="197">
        <f>IFERROR(VLOOKUP($B945,'STEP BY STEP DC-EL-NE'!$A:$BD,38,FALSE),0)</f>
        <v>3770.432887778898</v>
      </c>
      <c r="T945" s="197">
        <f>IFERROR(VLOOKUP($B945,'STEP BY STEP DC-EL-NE'!$A:$BD,39,FALSE),0)</f>
        <v>3916.3968998874452</v>
      </c>
      <c r="U945" s="197">
        <f>+IFERROR(VLOOKUP(B945,'STEP BY STEP TRIMPOINT and LSP'!$A:$T,20,FALSE),"")</f>
        <v>201.20022042434516</v>
      </c>
      <c r="V945" s="198">
        <f>IF(VLOOKUP(B945,'1a. HRG Eligibility'!$A:$K,10,FALSE)=1,VLOOKUP(B945,'1a. HRG Eligibility'!$A:$K,11,FALSE),0)</f>
        <v>0</v>
      </c>
      <c r="W945" s="199">
        <f>IF(V945=0,0,VLOOKUP(V945,'1a. HRG Eligibility'!$P$2:$R$5,3,FALSE))</f>
        <v>0</v>
      </c>
      <c r="X945" s="200">
        <f t="shared" si="322"/>
        <v>0</v>
      </c>
      <c r="Y945" s="197">
        <f>IFERROR(VLOOKUP($B945,'STEP BY STEP DC-EL-NE'!$A:$BD,54,FALSE),0)</f>
        <v>3770.432887778898</v>
      </c>
      <c r="Z945" s="197">
        <f>IFERROR(VLOOKUP($B945,'STEP BY STEP DC-EL-NE'!$A:$BD,55,FALSE),0)</f>
        <v>3770.432887778898</v>
      </c>
      <c r="AA945" s="197">
        <f>IFERROR(VLOOKUP($B945,'STEP BY STEP DC-EL-NE'!$A:$BD,56,FALSE),0)</f>
        <v>3916.3968998874452</v>
      </c>
      <c r="AB945" s="200">
        <f t="shared" si="323"/>
        <v>201.20022042434516</v>
      </c>
      <c r="AC945" s="200">
        <f t="shared" si="323"/>
        <v>0</v>
      </c>
      <c r="AD945" s="201">
        <f t="shared" si="323"/>
        <v>0</v>
      </c>
      <c r="AE945" s="200">
        <f t="shared" si="324"/>
        <v>0</v>
      </c>
      <c r="AF945" s="202">
        <f>IFERROR(VLOOKUP(B945,'3) HES_Spell_Counts_Adm '!$H:$N,3,FALSE),0)</f>
        <v>271</v>
      </c>
      <c r="AG945" s="202">
        <f>IFERROR(VLOOKUP(B945,'3) HES_Spell_Counts_Adm '!$H:$N,5,FALSE),0)</f>
        <v>3999</v>
      </c>
      <c r="AH945" s="202">
        <f>IFERROR(VLOOKUP(B945,'3) HES_Spell_Counts_Adm '!$H:$N,4,FALSE),0)</f>
        <v>701</v>
      </c>
      <c r="AI945" s="202">
        <f t="shared" si="318"/>
        <v>701</v>
      </c>
      <c r="AJ945" s="202">
        <f>+IFERROR(VLOOKUP(B945,'2) Temp.#05c'!$J:$L,2,FALSE),0)</f>
        <v>854</v>
      </c>
      <c r="AK945" s="202">
        <f>IFERROR(VLOOKUP(B945,'1a. 11_12 SSEM'!$A:$B,2,FALSE),0)</f>
        <v>73</v>
      </c>
      <c r="AM945" s="204" t="str">
        <f t="shared" si="319"/>
        <v>L</v>
      </c>
      <c r="AN945" s="205">
        <f t="shared" si="325"/>
        <v>19016967.645879384</v>
      </c>
      <c r="AO945" s="215"/>
      <c r="AP945" s="215"/>
      <c r="AS945" s="204" t="str">
        <f t="shared" si="326"/>
        <v>L</v>
      </c>
      <c r="AT945" s="205">
        <f t="shared" si="327"/>
        <v>19016967.645879384</v>
      </c>
      <c r="AU945" s="215"/>
      <c r="AV945" s="215"/>
      <c r="AX945" s="203"/>
      <c r="BB945" s="202" t="str">
        <f t="shared" si="328"/>
        <v>LB61B</v>
      </c>
      <c r="BC945" s="202" t="str">
        <f t="shared" si="329"/>
        <v>L</v>
      </c>
      <c r="BD945" s="208">
        <f t="shared" si="330"/>
        <v>9.3817533963758137E-8</v>
      </c>
      <c r="BE945" s="519">
        <f t="shared" si="331"/>
        <v>3770.4332415116137</v>
      </c>
      <c r="BF945" s="520">
        <f t="shared" si="332"/>
        <v>3770.4332415116137</v>
      </c>
      <c r="BG945" s="520">
        <f t="shared" si="333"/>
        <v>3916.3972673141443</v>
      </c>
      <c r="BH945" s="209">
        <f t="shared" si="334"/>
        <v>201.20023930045369</v>
      </c>
      <c r="BI945" s="202">
        <f t="shared" si="335"/>
        <v>0</v>
      </c>
      <c r="BJ945" s="210">
        <f t="shared" si="335"/>
        <v>0</v>
      </c>
      <c r="BK945" s="211">
        <f t="shared" si="336"/>
        <v>0</v>
      </c>
      <c r="BM945" s="204" t="str">
        <f t="shared" si="337"/>
        <v>L</v>
      </c>
      <c r="BN945" s="205">
        <f t="shared" si="338"/>
        <v>19016969.430004392</v>
      </c>
      <c r="BO945" s="215"/>
      <c r="BP945" s="215"/>
    </row>
    <row r="946" spans="2:68" s="169" customFormat="1">
      <c r="B946" s="195" t="str">
        <f>'STEP BY STEP DC-EL-NE'!A946</f>
        <v>LB62A</v>
      </c>
      <c r="C946" s="196" t="str">
        <f>+VLOOKUP($B946,'RC1112 Currency description'!$A:$B,2,FALSE)</f>
        <v>Major Laparoscopic Kidney or Ureter Procedures, 19 years and over with CC</v>
      </c>
      <c r="D946" s="197">
        <f>IFERROR(VLOOKUP($B946,'STEP BY STEP DC-EL-NE'!$A:$BD,34,FALSE),0)</f>
        <v>4625.840940870351</v>
      </c>
      <c r="E946" s="197">
        <f>IFERROR(VLOOKUP($B946,'STEP BY STEP DC-EL-NE'!$A:$BD,35,FALSE),0)</f>
        <v>4625.840940870351</v>
      </c>
      <c r="F946" s="197">
        <f>IFERROR(VLOOKUP($B946,'STEP BY STEP DC-EL-NE'!$A:$BD,36,FALSE),0)</f>
        <v>5336.2482701934277</v>
      </c>
      <c r="G946" s="197">
        <f>+IFERROR(VLOOKUP(B946,'STEP BY STEP TRIMPOINT and LSP'!$A:$T,19,FALSE),"")</f>
        <v>212.58988064999997</v>
      </c>
      <c r="H946" s="198">
        <f>IF(VLOOKUP(B946,'1a. HRG Eligibility'!$A:$K,10,FALSE)=1,VLOOKUP(B946,'1a. HRG Eligibility'!$A:$K,11,FALSE),0)</f>
        <v>0</v>
      </c>
      <c r="I946" s="199">
        <f>IF(H946=0,0,VLOOKUP(H946,'1a. HRG Eligibility'!$P$2:$R$5,3,FALSE))</f>
        <v>0</v>
      </c>
      <c r="J946" s="200">
        <f t="shared" si="317"/>
        <v>0</v>
      </c>
      <c r="L946" s="204" t="str">
        <f t="shared" si="320"/>
        <v>L</v>
      </c>
      <c r="M946" s="205">
        <f t="shared" si="321"/>
        <v>10339642.098533355</v>
      </c>
      <c r="N946" s="215"/>
      <c r="O946" s="215"/>
      <c r="R946" s="197">
        <f>IFERROR(VLOOKUP($B946,'STEP BY STEP DC-EL-NE'!$A:$BD,37,FALSE),0)</f>
        <v>4378.0080881807244</v>
      </c>
      <c r="S946" s="197">
        <f>IFERROR(VLOOKUP($B946,'STEP BY STEP DC-EL-NE'!$A:$BD,38,FALSE),0)</f>
        <v>4378.0080881807244</v>
      </c>
      <c r="T946" s="197">
        <f>IFERROR(VLOOKUP($B946,'STEP BY STEP DC-EL-NE'!$A:$BD,39,FALSE),0)</f>
        <v>5050.3548189557177</v>
      </c>
      <c r="U946" s="197">
        <f>+IFERROR(VLOOKUP(B946,'STEP BY STEP TRIMPOINT and LSP'!$A:$T,20,FALSE),"")</f>
        <v>201.20022042434516</v>
      </c>
      <c r="V946" s="198">
        <f>IF(VLOOKUP(B946,'1a. HRG Eligibility'!$A:$K,10,FALSE)=1,VLOOKUP(B946,'1a. HRG Eligibility'!$A:$K,11,FALSE),0)</f>
        <v>0</v>
      </c>
      <c r="W946" s="199">
        <f>IF(V946=0,0,VLOOKUP(V946,'1a. HRG Eligibility'!$P$2:$R$5,3,FALSE))</f>
        <v>0</v>
      </c>
      <c r="X946" s="200">
        <f t="shared" si="322"/>
        <v>0</v>
      </c>
      <c r="Y946" s="197">
        <f>IFERROR(VLOOKUP($B946,'STEP BY STEP DC-EL-NE'!$A:$BD,54,FALSE),0)</f>
        <v>4378.0080881807244</v>
      </c>
      <c r="Z946" s="197">
        <f>IFERROR(VLOOKUP($B946,'STEP BY STEP DC-EL-NE'!$A:$BD,55,FALSE),0)</f>
        <v>4378.0080881807244</v>
      </c>
      <c r="AA946" s="197">
        <f>IFERROR(VLOOKUP($B946,'STEP BY STEP DC-EL-NE'!$A:$BD,56,FALSE),0)</f>
        <v>5169.3590601710812</v>
      </c>
      <c r="AB946" s="200">
        <f t="shared" si="323"/>
        <v>201.20022042434516</v>
      </c>
      <c r="AC946" s="200">
        <f t="shared" si="323"/>
        <v>0</v>
      </c>
      <c r="AD946" s="201">
        <f t="shared" si="323"/>
        <v>0</v>
      </c>
      <c r="AE946" s="200">
        <f t="shared" si="324"/>
        <v>0</v>
      </c>
      <c r="AF946" s="202">
        <f>IFERROR(VLOOKUP(B946,'3) HES_Spell_Counts_Adm '!$H:$N,3,FALSE),0)</f>
        <v>8</v>
      </c>
      <c r="AG946" s="202">
        <f>IFERROR(VLOOKUP(B946,'3) HES_Spell_Counts_Adm '!$H:$N,5,FALSE),0)</f>
        <v>2113</v>
      </c>
      <c r="AH946" s="202">
        <f>IFERROR(VLOOKUP(B946,'3) HES_Spell_Counts_Adm '!$H:$N,4,FALSE),0)</f>
        <v>47</v>
      </c>
      <c r="AI946" s="202">
        <f t="shared" si="318"/>
        <v>47</v>
      </c>
      <c r="AJ946" s="202">
        <f>+IFERROR(VLOOKUP(B946,'2) Temp.#05c'!$J:$L,2,FALSE),0)</f>
        <v>1305</v>
      </c>
      <c r="AK946" s="202">
        <f>IFERROR(VLOOKUP(B946,'1a. 11_12 SSEM'!$A:$B,2,FALSE),0)</f>
        <v>3</v>
      </c>
      <c r="AM946" s="204" t="str">
        <f t="shared" si="319"/>
        <v>L</v>
      </c>
      <c r="AN946" s="205">
        <f t="shared" si="325"/>
        <v>9785688.1191760078</v>
      </c>
      <c r="AO946" s="215"/>
      <c r="AP946" s="215"/>
      <c r="AS946" s="204" t="str">
        <f t="shared" si="326"/>
        <v>L</v>
      </c>
      <c r="AT946" s="205">
        <f t="shared" si="327"/>
        <v>9791281.3185131289</v>
      </c>
      <c r="AU946" s="215"/>
      <c r="AV946" s="215"/>
      <c r="AX946" s="203"/>
      <c r="BB946" s="202" t="str">
        <f t="shared" si="328"/>
        <v>LB62A</v>
      </c>
      <c r="BC946" s="202" t="str">
        <f t="shared" si="329"/>
        <v>L</v>
      </c>
      <c r="BD946" s="208">
        <f t="shared" si="330"/>
        <v>9.3817533963758137E-8</v>
      </c>
      <c r="BE946" s="519">
        <f t="shared" si="331"/>
        <v>4378.0084989146471</v>
      </c>
      <c r="BF946" s="520">
        <f t="shared" si="332"/>
        <v>4378.0084989146471</v>
      </c>
      <c r="BG946" s="520">
        <f t="shared" si="333"/>
        <v>5169.3595451476003</v>
      </c>
      <c r="BH946" s="209">
        <f t="shared" si="334"/>
        <v>201.20023930045369</v>
      </c>
      <c r="BI946" s="202">
        <f t="shared" si="335"/>
        <v>0</v>
      </c>
      <c r="BJ946" s="210">
        <f t="shared" si="335"/>
        <v>0</v>
      </c>
      <c r="BK946" s="211">
        <f t="shared" si="336"/>
        <v>0</v>
      </c>
      <c r="BM946" s="204" t="str">
        <f t="shared" si="337"/>
        <v>L</v>
      </c>
      <c r="BN946" s="205">
        <f t="shared" si="338"/>
        <v>9791282.2371069957</v>
      </c>
      <c r="BO946" s="215"/>
      <c r="BP946" s="215"/>
    </row>
    <row r="947" spans="2:68" s="169" customFormat="1">
      <c r="B947" s="195" t="str">
        <f>'STEP BY STEP DC-EL-NE'!A947</f>
        <v>LB62B</v>
      </c>
      <c r="C947" s="196" t="str">
        <f>+VLOOKUP($B947,'RC1112 Currency description'!$A:$B,2,FALSE)</f>
        <v>Major Laparoscopic Kidney or Ureter Procedures, 19 years and over without CC</v>
      </c>
      <c r="D947" s="197">
        <f>IFERROR(VLOOKUP($B947,'STEP BY STEP DC-EL-NE'!$A:$BD,34,FALSE),0)</f>
        <v>4046.5264158728341</v>
      </c>
      <c r="E947" s="197">
        <f>IFERROR(VLOOKUP($B947,'STEP BY STEP DC-EL-NE'!$A:$BD,35,FALSE),0)</f>
        <v>4046.5264158728341</v>
      </c>
      <c r="F947" s="197">
        <f>IFERROR(VLOOKUP($B947,'STEP BY STEP DC-EL-NE'!$A:$BD,36,FALSE),0)</f>
        <v>5757.480295857179</v>
      </c>
      <c r="G947" s="197">
        <f>+IFERROR(VLOOKUP(B947,'STEP BY STEP TRIMPOINT and LSP'!$A:$T,19,FALSE),"")</f>
        <v>212.58988064999997</v>
      </c>
      <c r="H947" s="198">
        <f>IF(VLOOKUP(B947,'1a. HRG Eligibility'!$A:$K,10,FALSE)=1,VLOOKUP(B947,'1a. HRG Eligibility'!$A:$K,11,FALSE),0)</f>
        <v>0</v>
      </c>
      <c r="I947" s="199">
        <f>IF(H947=0,0,VLOOKUP(H947,'1a. HRG Eligibility'!$P$2:$R$5,3,FALSE))</f>
        <v>0</v>
      </c>
      <c r="J947" s="200">
        <f t="shared" si="317"/>
        <v>0</v>
      </c>
      <c r="L947" s="204" t="str">
        <f t="shared" si="320"/>
        <v>L</v>
      </c>
      <c r="M947" s="205">
        <f t="shared" si="321"/>
        <v>6952855.7023844048</v>
      </c>
      <c r="N947" s="215"/>
      <c r="O947" s="215"/>
      <c r="R947" s="197">
        <f>IFERROR(VLOOKUP($B947,'STEP BY STEP DC-EL-NE'!$A:$BD,37,FALSE),0)</f>
        <v>3829.7307676979954</v>
      </c>
      <c r="S947" s="197">
        <f>IFERROR(VLOOKUP($B947,'STEP BY STEP DC-EL-NE'!$A:$BD,38,FALSE),0)</f>
        <v>3829.7307676979954</v>
      </c>
      <c r="T947" s="197">
        <f>IFERROR(VLOOKUP($B947,'STEP BY STEP DC-EL-NE'!$A:$BD,39,FALSE),0)</f>
        <v>5449.019027027186</v>
      </c>
      <c r="U947" s="197">
        <f>+IFERROR(VLOOKUP(B947,'STEP BY STEP TRIMPOINT and LSP'!$A:$T,20,FALSE),"")</f>
        <v>201.20022042434516</v>
      </c>
      <c r="V947" s="198">
        <f>IF(VLOOKUP(B947,'1a. HRG Eligibility'!$A:$K,10,FALSE)=1,VLOOKUP(B947,'1a. HRG Eligibility'!$A:$K,11,FALSE),0)</f>
        <v>0</v>
      </c>
      <c r="W947" s="199">
        <f>IF(V947=0,0,VLOOKUP(V947,'1a. HRG Eligibility'!$P$2:$R$5,3,FALSE))</f>
        <v>0</v>
      </c>
      <c r="X947" s="200">
        <f t="shared" si="322"/>
        <v>0</v>
      </c>
      <c r="Y947" s="197">
        <f>IFERROR(VLOOKUP($B947,'STEP BY STEP DC-EL-NE'!$A:$BD,54,FALSE),0)</f>
        <v>3829.7307676979954</v>
      </c>
      <c r="Z947" s="197">
        <f>IFERROR(VLOOKUP($B947,'STEP BY STEP DC-EL-NE'!$A:$BD,55,FALSE),0)</f>
        <v>3829.7307676979954</v>
      </c>
      <c r="AA947" s="197">
        <f>IFERROR(VLOOKUP($B947,'STEP BY STEP DC-EL-NE'!$A:$BD,56,FALSE),0)</f>
        <v>5169.3590601710812</v>
      </c>
      <c r="AB947" s="200">
        <f t="shared" si="323"/>
        <v>201.20022042434516</v>
      </c>
      <c r="AC947" s="200">
        <f t="shared" si="323"/>
        <v>0</v>
      </c>
      <c r="AD947" s="201">
        <f t="shared" si="323"/>
        <v>0</v>
      </c>
      <c r="AE947" s="200">
        <f t="shared" si="324"/>
        <v>0</v>
      </c>
      <c r="AF947" s="202">
        <f>IFERROR(VLOOKUP(B947,'3) HES_Spell_Counts_Adm '!$H:$N,3,FALSE),0)</f>
        <v>26</v>
      </c>
      <c r="AG947" s="202">
        <f>IFERROR(VLOOKUP(B947,'3) HES_Spell_Counts_Adm '!$H:$N,5,FALSE),0)</f>
        <v>1654</v>
      </c>
      <c r="AH947" s="202">
        <f>IFERROR(VLOOKUP(B947,'3) HES_Spell_Counts_Adm '!$H:$N,4,FALSE),0)</f>
        <v>20</v>
      </c>
      <c r="AI947" s="202">
        <f t="shared" si="318"/>
        <v>20</v>
      </c>
      <c r="AJ947" s="202">
        <f>+IFERROR(VLOOKUP(B947,'2) Temp.#05c'!$J:$L,2,FALSE),0)</f>
        <v>186</v>
      </c>
      <c r="AK947" s="202">
        <f>IFERROR(VLOOKUP(B947,'1a. 11_12 SSEM'!$A:$B,2,FALSE),0)</f>
        <v>1</v>
      </c>
      <c r="AM947" s="204" t="str">
        <f t="shared" si="319"/>
        <v>L</v>
      </c>
      <c r="AN947" s="205">
        <f t="shared" si="325"/>
        <v>6580351.3112721043</v>
      </c>
      <c r="AO947" s="215"/>
      <c r="AP947" s="215"/>
      <c r="AS947" s="204" t="str">
        <f t="shared" si="326"/>
        <v>L</v>
      </c>
      <c r="AT947" s="205">
        <f t="shared" si="327"/>
        <v>6574758.1119349813</v>
      </c>
      <c r="AU947" s="215"/>
      <c r="AV947" s="215"/>
      <c r="AX947" s="203"/>
      <c r="BB947" s="202" t="str">
        <f t="shared" si="328"/>
        <v>LB62B</v>
      </c>
      <c r="BC947" s="202" t="str">
        <f t="shared" si="329"/>
        <v>L</v>
      </c>
      <c r="BD947" s="208">
        <f t="shared" si="330"/>
        <v>9.3817533963758137E-8</v>
      </c>
      <c r="BE947" s="519">
        <f t="shared" si="331"/>
        <v>3829.7311269938918</v>
      </c>
      <c r="BF947" s="520">
        <f t="shared" si="332"/>
        <v>3829.7311269938918</v>
      </c>
      <c r="BG947" s="520">
        <f t="shared" si="333"/>
        <v>5169.3595451476003</v>
      </c>
      <c r="BH947" s="209">
        <f t="shared" si="334"/>
        <v>201.20023930045369</v>
      </c>
      <c r="BI947" s="202">
        <f t="shared" si="335"/>
        <v>0</v>
      </c>
      <c r="BJ947" s="210">
        <f t="shared" si="335"/>
        <v>0</v>
      </c>
      <c r="BK947" s="211">
        <f t="shared" si="336"/>
        <v>0</v>
      </c>
      <c r="BM947" s="204" t="str">
        <f t="shared" si="337"/>
        <v>L</v>
      </c>
      <c r="BN947" s="205">
        <f t="shared" si="338"/>
        <v>6574758.7287625745</v>
      </c>
      <c r="BO947" s="215"/>
      <c r="BP947" s="215"/>
    </row>
    <row r="948" spans="2:68" s="169" customFormat="1">
      <c r="B948" s="195" t="str">
        <f>'STEP BY STEP DC-EL-NE'!A948</f>
        <v>LB63A</v>
      </c>
      <c r="C948" s="196" t="str">
        <f>+VLOOKUP($B948,'RC1112 Currency description'!$A:$B,2,FALSE)</f>
        <v>Major Open or Laparoscopic, Kidney or Ureter Procedures, 18 years and under with CC</v>
      </c>
      <c r="D948" s="197">
        <f>IFERROR(VLOOKUP($B948,'STEP BY STEP DC-EL-NE'!$A:$BD,34,FALSE),0)</f>
        <v>5810.4957681947226</v>
      </c>
      <c r="E948" s="197">
        <f>IFERROR(VLOOKUP($B948,'STEP BY STEP DC-EL-NE'!$A:$BD,35,FALSE),0)</f>
        <v>5810.4957681947226</v>
      </c>
      <c r="F948" s="197">
        <f>IFERROR(VLOOKUP($B948,'STEP BY STEP DC-EL-NE'!$A:$BD,36,FALSE),0)</f>
        <v>11528.45543921846</v>
      </c>
      <c r="G948" s="197">
        <f>+IFERROR(VLOOKUP(B948,'STEP BY STEP TRIMPOINT and LSP'!$A:$T,19,FALSE),"")</f>
        <v>212.58988064999997</v>
      </c>
      <c r="H948" s="198">
        <f>IF(VLOOKUP(B948,'1a. HRG Eligibility'!$A:$K,10,FALSE)=1,VLOOKUP(B948,'1a. HRG Eligibility'!$A:$K,11,FALSE),0)</f>
        <v>0</v>
      </c>
      <c r="I948" s="199">
        <f>IF(H948=0,0,VLOOKUP(H948,'1a. HRG Eligibility'!$P$2:$R$5,3,FALSE))</f>
        <v>0</v>
      </c>
      <c r="J948" s="200">
        <f t="shared" si="317"/>
        <v>0</v>
      </c>
      <c r="L948" s="204" t="str">
        <f t="shared" si="320"/>
        <v>L</v>
      </c>
      <c r="M948" s="205">
        <f t="shared" si="321"/>
        <v>1877584.3612674782</v>
      </c>
      <c r="N948" s="215"/>
      <c r="O948" s="215"/>
      <c r="R948" s="197">
        <f>IFERROR(VLOOKUP($B948,'STEP BY STEP DC-EL-NE'!$A:$BD,37,FALSE),0)</f>
        <v>5499.1941561894992</v>
      </c>
      <c r="S948" s="197">
        <f>IFERROR(VLOOKUP($B948,'STEP BY STEP DC-EL-NE'!$A:$BD,38,FALSE),0)</f>
        <v>5499.1941561894992</v>
      </c>
      <c r="T948" s="197">
        <f>IFERROR(VLOOKUP($B948,'STEP BY STEP DC-EL-NE'!$A:$BD,39,FALSE),0)</f>
        <v>10910.809905113869</v>
      </c>
      <c r="U948" s="197">
        <f>+IFERROR(VLOOKUP(B948,'STEP BY STEP TRIMPOINT and LSP'!$A:$T,20,FALSE),"")</f>
        <v>201.20022042434516</v>
      </c>
      <c r="V948" s="198">
        <f>IF(VLOOKUP(B948,'1a. HRG Eligibility'!$A:$K,10,FALSE)=1,VLOOKUP(B948,'1a. HRG Eligibility'!$A:$K,11,FALSE),0)</f>
        <v>0</v>
      </c>
      <c r="W948" s="199">
        <f>IF(V948=0,0,VLOOKUP(V948,'1a. HRG Eligibility'!$P$2:$R$5,3,FALSE))</f>
        <v>0</v>
      </c>
      <c r="X948" s="200">
        <f t="shared" si="322"/>
        <v>0</v>
      </c>
      <c r="Y948" s="197">
        <f>IFERROR(VLOOKUP($B948,'STEP BY STEP DC-EL-NE'!$A:$BD,54,FALSE),0)</f>
        <v>5499.1941561894992</v>
      </c>
      <c r="Z948" s="197">
        <f>IFERROR(VLOOKUP($B948,'STEP BY STEP DC-EL-NE'!$A:$BD,55,FALSE),0)</f>
        <v>5499.1941561894992</v>
      </c>
      <c r="AA948" s="197">
        <f>IFERROR(VLOOKUP($B948,'STEP BY STEP DC-EL-NE'!$A:$BD,56,FALSE),0)</f>
        <v>10910.809905113869</v>
      </c>
      <c r="AB948" s="200">
        <f t="shared" si="323"/>
        <v>201.20022042434516</v>
      </c>
      <c r="AC948" s="200">
        <f t="shared" si="323"/>
        <v>0</v>
      </c>
      <c r="AD948" s="201">
        <f t="shared" si="323"/>
        <v>0</v>
      </c>
      <c r="AE948" s="200">
        <f t="shared" si="324"/>
        <v>0</v>
      </c>
      <c r="AF948" s="202">
        <f>IFERROR(VLOOKUP(B948,'3) HES_Spell_Counts_Adm '!$H:$N,3,FALSE),0)</f>
        <v>4</v>
      </c>
      <c r="AG948" s="202">
        <f>IFERROR(VLOOKUP(B948,'3) HES_Spell_Counts_Adm '!$H:$N,5,FALSE),0)</f>
        <v>202</v>
      </c>
      <c r="AH948" s="202">
        <f>IFERROR(VLOOKUP(B948,'3) HES_Spell_Counts_Adm '!$H:$N,4,FALSE),0)</f>
        <v>55</v>
      </c>
      <c r="AI948" s="202">
        <f t="shared" si="318"/>
        <v>55</v>
      </c>
      <c r="AJ948" s="202">
        <f>+IFERROR(VLOOKUP(B948,'2) Temp.#05c'!$J:$L,2,FALSE),0)</f>
        <v>219</v>
      </c>
      <c r="AK948" s="202">
        <f>IFERROR(VLOOKUP(B948,'1a. 11_12 SSEM'!$A:$B,2,FALSE),0)</f>
        <v>0</v>
      </c>
      <c r="AM948" s="204" t="str">
        <f t="shared" si="319"/>
        <v>L</v>
      </c>
      <c r="AN948" s="205">
        <f t="shared" si="325"/>
        <v>1776991.389229231</v>
      </c>
      <c r="AO948" s="215"/>
      <c r="AP948" s="215"/>
      <c r="AS948" s="204" t="str">
        <f t="shared" si="326"/>
        <v>L</v>
      </c>
      <c r="AT948" s="205">
        <f t="shared" si="327"/>
        <v>1776991.389229231</v>
      </c>
      <c r="AU948" s="215"/>
      <c r="AV948" s="215"/>
      <c r="AX948" s="203"/>
      <c r="BB948" s="202" t="str">
        <f t="shared" si="328"/>
        <v>LB63A</v>
      </c>
      <c r="BC948" s="202" t="str">
        <f t="shared" si="329"/>
        <v>L</v>
      </c>
      <c r="BD948" s="208">
        <f t="shared" si="330"/>
        <v>9.3817533963758137E-8</v>
      </c>
      <c r="BE948" s="519">
        <f t="shared" si="331"/>
        <v>5499.1946721103341</v>
      </c>
      <c r="BF948" s="520">
        <f t="shared" si="332"/>
        <v>5499.1946721103341</v>
      </c>
      <c r="BG948" s="520">
        <f t="shared" si="333"/>
        <v>10910.810928739147</v>
      </c>
      <c r="BH948" s="209">
        <f t="shared" si="334"/>
        <v>201.20023930045369</v>
      </c>
      <c r="BI948" s="202">
        <f t="shared" si="335"/>
        <v>0</v>
      </c>
      <c r="BJ948" s="210">
        <f t="shared" si="335"/>
        <v>0</v>
      </c>
      <c r="BK948" s="211">
        <f t="shared" si="336"/>
        <v>0</v>
      </c>
      <c r="BM948" s="204" t="str">
        <f t="shared" si="337"/>
        <v>L</v>
      </c>
      <c r="BN948" s="205">
        <f t="shared" si="338"/>
        <v>1776991.555942181</v>
      </c>
      <c r="BO948" s="215"/>
      <c r="BP948" s="215"/>
    </row>
    <row r="949" spans="2:68" s="169" customFormat="1">
      <c r="B949" s="195" t="str">
        <f>'STEP BY STEP DC-EL-NE'!A949</f>
        <v>LB63B</v>
      </c>
      <c r="C949" s="196" t="str">
        <f>+VLOOKUP($B949,'RC1112 Currency description'!$A:$B,2,FALSE)</f>
        <v>Major Open or Laparoscopic, Kidney or Ureter Procedures, 18 years and under without CC</v>
      </c>
      <c r="D949" s="197">
        <f>IFERROR(VLOOKUP($B949,'STEP BY STEP DC-EL-NE'!$A:$BD,34,FALSE),0)</f>
        <v>3753.4954414980507</v>
      </c>
      <c r="E949" s="197">
        <f>IFERROR(VLOOKUP($B949,'STEP BY STEP DC-EL-NE'!$A:$BD,35,FALSE),0)</f>
        <v>3753.4954414980507</v>
      </c>
      <c r="F949" s="197">
        <f>IFERROR(VLOOKUP($B949,'STEP BY STEP DC-EL-NE'!$A:$BD,36,FALSE),0)</f>
        <v>5685.1864699423486</v>
      </c>
      <c r="G949" s="197">
        <f>+IFERROR(VLOOKUP(B949,'STEP BY STEP TRIMPOINT and LSP'!$A:$T,19,FALSE),"")</f>
        <v>212.58988064999997</v>
      </c>
      <c r="H949" s="198">
        <f>IF(VLOOKUP(B949,'1a. HRG Eligibility'!$A:$K,10,FALSE)=1,VLOOKUP(B949,'1a. HRG Eligibility'!$A:$K,11,FALSE),0)</f>
        <v>0</v>
      </c>
      <c r="I949" s="199">
        <f>IF(H949=0,0,VLOOKUP(H949,'1a. HRG Eligibility'!$P$2:$R$5,3,FALSE))</f>
        <v>0</v>
      </c>
      <c r="J949" s="200">
        <f t="shared" si="317"/>
        <v>0</v>
      </c>
      <c r="L949" s="204" t="str">
        <f t="shared" si="320"/>
        <v>L</v>
      </c>
      <c r="M949" s="205">
        <f t="shared" si="321"/>
        <v>2702513.8049690048</v>
      </c>
      <c r="N949" s="215"/>
      <c r="O949" s="215"/>
      <c r="R949" s="197">
        <f>IFERROR(VLOOKUP($B949,'STEP BY STEP DC-EL-NE'!$A:$BD,37,FALSE),0)</f>
        <v>3552.3991446917566</v>
      </c>
      <c r="S949" s="197">
        <f>IFERROR(VLOOKUP($B949,'STEP BY STEP DC-EL-NE'!$A:$BD,38,FALSE),0)</f>
        <v>3552.3991446917566</v>
      </c>
      <c r="T949" s="197">
        <f>IFERROR(VLOOKUP($B949,'STEP BY STEP DC-EL-NE'!$A:$BD,39,FALSE),0)</f>
        <v>5380.5983963513054</v>
      </c>
      <c r="U949" s="197">
        <f>+IFERROR(VLOOKUP(B949,'STEP BY STEP TRIMPOINT and LSP'!$A:$T,20,FALSE),"")</f>
        <v>201.20022042434516</v>
      </c>
      <c r="V949" s="198">
        <f>IF(VLOOKUP(B949,'1a. HRG Eligibility'!$A:$K,10,FALSE)=1,VLOOKUP(B949,'1a. HRG Eligibility'!$A:$K,11,FALSE),0)</f>
        <v>0</v>
      </c>
      <c r="W949" s="199">
        <f>IF(V949=0,0,VLOOKUP(V949,'1a. HRG Eligibility'!$P$2:$R$5,3,FALSE))</f>
        <v>0</v>
      </c>
      <c r="X949" s="200">
        <f t="shared" si="322"/>
        <v>0</v>
      </c>
      <c r="Y949" s="197">
        <f>IFERROR(VLOOKUP($B949,'STEP BY STEP DC-EL-NE'!$A:$BD,54,FALSE),0)</f>
        <v>3552.3991446917566</v>
      </c>
      <c r="Z949" s="197">
        <f>IFERROR(VLOOKUP($B949,'STEP BY STEP DC-EL-NE'!$A:$BD,55,FALSE),0)</f>
        <v>3552.3991446917566</v>
      </c>
      <c r="AA949" s="197">
        <f>IFERROR(VLOOKUP($B949,'STEP BY STEP DC-EL-NE'!$A:$BD,56,FALSE),0)</f>
        <v>5380.5983963513054</v>
      </c>
      <c r="AB949" s="200">
        <f t="shared" si="323"/>
        <v>201.20022042434516</v>
      </c>
      <c r="AC949" s="200">
        <f t="shared" si="323"/>
        <v>0</v>
      </c>
      <c r="AD949" s="201">
        <f t="shared" si="323"/>
        <v>0</v>
      </c>
      <c r="AE949" s="200">
        <f t="shared" si="324"/>
        <v>0</v>
      </c>
      <c r="AF949" s="202">
        <f>IFERROR(VLOOKUP(B949,'3) HES_Spell_Counts_Adm '!$H:$N,3,FALSE),0)</f>
        <v>16</v>
      </c>
      <c r="AG949" s="202">
        <f>IFERROR(VLOOKUP(B949,'3) HES_Spell_Counts_Adm '!$H:$N,5,FALSE),0)</f>
        <v>657</v>
      </c>
      <c r="AH949" s="202">
        <f>IFERROR(VLOOKUP(B949,'3) HES_Spell_Counts_Adm '!$H:$N,4,FALSE),0)</f>
        <v>24</v>
      </c>
      <c r="AI949" s="202">
        <f t="shared" si="318"/>
        <v>24</v>
      </c>
      <c r="AJ949" s="202">
        <f>+IFERROR(VLOOKUP(B949,'2) Temp.#05c'!$J:$L,2,FALSE),0)</f>
        <v>188</v>
      </c>
      <c r="AK949" s="202">
        <f>IFERROR(VLOOKUP(B949,'1a. 11_12 SSEM'!$A:$B,2,FALSE),0)</f>
        <v>0</v>
      </c>
      <c r="AM949" s="204" t="str">
        <f t="shared" si="319"/>
        <v>L</v>
      </c>
      <c r="AN949" s="205">
        <f t="shared" si="325"/>
        <v>2557724.6273297607</v>
      </c>
      <c r="AO949" s="215"/>
      <c r="AP949" s="215"/>
      <c r="AS949" s="204" t="str">
        <f t="shared" si="326"/>
        <v>L</v>
      </c>
      <c r="AT949" s="205">
        <f t="shared" si="327"/>
        <v>2557724.6273297607</v>
      </c>
      <c r="AU949" s="215"/>
      <c r="AV949" s="215"/>
      <c r="AX949" s="203"/>
      <c r="BB949" s="202" t="str">
        <f t="shared" si="328"/>
        <v>LB63B</v>
      </c>
      <c r="BC949" s="202" t="str">
        <f t="shared" si="329"/>
        <v>L</v>
      </c>
      <c r="BD949" s="208">
        <f t="shared" si="330"/>
        <v>9.3817533963758137E-8</v>
      </c>
      <c r="BE949" s="519">
        <f t="shared" si="331"/>
        <v>3552.3994779690843</v>
      </c>
      <c r="BF949" s="520">
        <f t="shared" si="332"/>
        <v>3552.3994779690843</v>
      </c>
      <c r="BG949" s="520">
        <f t="shared" si="333"/>
        <v>5380.5989011457777</v>
      </c>
      <c r="BH949" s="209">
        <f t="shared" si="334"/>
        <v>201.20023930045369</v>
      </c>
      <c r="BI949" s="202">
        <f t="shared" si="335"/>
        <v>0</v>
      </c>
      <c r="BJ949" s="210">
        <f t="shared" si="335"/>
        <v>0</v>
      </c>
      <c r="BK949" s="211">
        <f t="shared" si="336"/>
        <v>0</v>
      </c>
      <c r="BM949" s="204" t="str">
        <f t="shared" si="337"/>
        <v>L</v>
      </c>
      <c r="BN949" s="205">
        <f t="shared" si="338"/>
        <v>2557724.8672891776</v>
      </c>
      <c r="BO949" s="215"/>
      <c r="BP949" s="215"/>
    </row>
    <row r="950" spans="2:68" s="169" customFormat="1">
      <c r="B950" s="195" t="str">
        <f>'STEP BY STEP DC-EL-NE'!A950</f>
        <v>LB64A</v>
      </c>
      <c r="C950" s="196" t="str">
        <f>+VLOOKUP($B950,'RC1112 Currency description'!$A:$B,2,FALSE)</f>
        <v>Complex Endoscopic Kidney or Ureter Procedures, 19 years and over with Major CC</v>
      </c>
      <c r="D950" s="197">
        <f>IFERROR(VLOOKUP($B950,'STEP BY STEP DC-EL-NE'!$A:$BD,34,FALSE),0)</f>
        <v>3387.2067235295713</v>
      </c>
      <c r="E950" s="197">
        <f>IFERROR(VLOOKUP($B950,'STEP BY STEP DC-EL-NE'!$A:$BD,35,FALSE),0)</f>
        <v>3387.2067235295713</v>
      </c>
      <c r="F950" s="197">
        <f>IFERROR(VLOOKUP($B950,'STEP BY STEP DC-EL-NE'!$A:$BD,36,FALSE),0)</f>
        <v>6568.1350637821561</v>
      </c>
      <c r="G950" s="197">
        <f>+IFERROR(VLOOKUP(B950,'STEP BY STEP TRIMPOINT and LSP'!$A:$T,19,FALSE),"")</f>
        <v>212.58988064999997</v>
      </c>
      <c r="H950" s="198">
        <f>IF(VLOOKUP(B950,'1a. HRG Eligibility'!$A:$K,10,FALSE)=1,VLOOKUP(B950,'1a. HRG Eligibility'!$A:$K,11,FALSE),0)</f>
        <v>0</v>
      </c>
      <c r="I950" s="199">
        <f>IF(H950=0,0,VLOOKUP(H950,'1a. HRG Eligibility'!$P$2:$R$5,3,FALSE))</f>
        <v>0</v>
      </c>
      <c r="J950" s="200">
        <f t="shared" si="317"/>
        <v>0</v>
      </c>
      <c r="L950" s="204" t="str">
        <f t="shared" si="320"/>
        <v>L</v>
      </c>
      <c r="M950" s="205">
        <f t="shared" si="321"/>
        <v>2181813.6718660649</v>
      </c>
      <c r="N950" s="215"/>
      <c r="O950" s="215"/>
      <c r="R950" s="197">
        <f>IFERROR(VLOOKUP($B950,'STEP BY STEP DC-EL-NE'!$A:$BD,37,FALSE),0)</f>
        <v>3205.7346159339581</v>
      </c>
      <c r="S950" s="197">
        <f>IFERROR(VLOOKUP($B950,'STEP BY STEP DC-EL-NE'!$A:$BD,38,FALSE),0)</f>
        <v>3205.7346159339581</v>
      </c>
      <c r="T950" s="197">
        <f>IFERROR(VLOOKUP($B950,'STEP BY STEP DC-EL-NE'!$A:$BD,39,FALSE),0)</f>
        <v>6216.2423656727342</v>
      </c>
      <c r="U950" s="197">
        <f>+IFERROR(VLOOKUP(B950,'STEP BY STEP TRIMPOINT and LSP'!$A:$T,20,FALSE),"")</f>
        <v>201.20022042434516</v>
      </c>
      <c r="V950" s="198">
        <f>IF(VLOOKUP(B950,'1a. HRG Eligibility'!$A:$K,10,FALSE)=1,VLOOKUP(B950,'1a. HRG Eligibility'!$A:$K,11,FALSE),0)</f>
        <v>0</v>
      </c>
      <c r="W950" s="199">
        <f>IF(V950=0,0,VLOOKUP(V950,'1a. HRG Eligibility'!$P$2:$R$5,3,FALSE))</f>
        <v>0</v>
      </c>
      <c r="X950" s="200">
        <f t="shared" si="322"/>
        <v>0</v>
      </c>
      <c r="Y950" s="197">
        <f>IFERROR(VLOOKUP($B950,'STEP BY STEP DC-EL-NE'!$A:$BD,54,FALSE),0)</f>
        <v>3205.7346159339581</v>
      </c>
      <c r="Z950" s="197">
        <f>IFERROR(VLOOKUP($B950,'STEP BY STEP DC-EL-NE'!$A:$BD,55,FALSE),0)</f>
        <v>3205.7346159339581</v>
      </c>
      <c r="AA950" s="197">
        <f>IFERROR(VLOOKUP($B950,'STEP BY STEP DC-EL-NE'!$A:$BD,56,FALSE),0)</f>
        <v>6216.2423656727342</v>
      </c>
      <c r="AB950" s="200">
        <f t="shared" si="323"/>
        <v>201.20022042434516</v>
      </c>
      <c r="AC950" s="200">
        <f t="shared" si="323"/>
        <v>0</v>
      </c>
      <c r="AD950" s="201">
        <f t="shared" si="323"/>
        <v>0</v>
      </c>
      <c r="AE950" s="200">
        <f t="shared" si="324"/>
        <v>0</v>
      </c>
      <c r="AF950" s="202">
        <f>IFERROR(VLOOKUP(B950,'3) HES_Spell_Counts_Adm '!$H:$N,3,FALSE),0)</f>
        <v>10</v>
      </c>
      <c r="AG950" s="202">
        <f>IFERROR(VLOOKUP(B950,'3) HES_Spell_Counts_Adm '!$H:$N,5,FALSE),0)</f>
        <v>238</v>
      </c>
      <c r="AH950" s="202">
        <f>IFERROR(VLOOKUP(B950,'3) HES_Spell_Counts_Adm '!$H:$N,4,FALSE),0)</f>
        <v>186</v>
      </c>
      <c r="AI950" s="202">
        <f t="shared" si="318"/>
        <v>186</v>
      </c>
      <c r="AJ950" s="202">
        <f>+IFERROR(VLOOKUP(B950,'2) Temp.#05c'!$J:$L,2,FALSE),0)</f>
        <v>565</v>
      </c>
      <c r="AK950" s="202">
        <f>IFERROR(VLOOKUP(B950,'1a. 11_12 SSEM'!$A:$B,2,FALSE),0)</f>
        <v>12</v>
      </c>
      <c r="AM950" s="204" t="str">
        <f t="shared" si="319"/>
        <v>L</v>
      </c>
      <c r="AN950" s="205">
        <f t="shared" si="325"/>
        <v>2064921.389306505</v>
      </c>
      <c r="AO950" s="215"/>
      <c r="AP950" s="215"/>
      <c r="AS950" s="204" t="str">
        <f t="shared" si="326"/>
        <v>L</v>
      </c>
      <c r="AT950" s="205">
        <f t="shared" si="327"/>
        <v>2064921.389306505</v>
      </c>
      <c r="AU950" s="215"/>
      <c r="AV950" s="215"/>
      <c r="AX950" s="203"/>
      <c r="BB950" s="202" t="str">
        <f t="shared" si="328"/>
        <v>LB64A</v>
      </c>
      <c r="BC950" s="202" t="str">
        <f t="shared" si="329"/>
        <v>L</v>
      </c>
      <c r="BD950" s="208">
        <f t="shared" si="330"/>
        <v>9.3817533963758137E-8</v>
      </c>
      <c r="BE950" s="519">
        <f t="shared" si="331"/>
        <v>3205.7349166880745</v>
      </c>
      <c r="BF950" s="520">
        <f t="shared" si="332"/>
        <v>3205.7349166880745</v>
      </c>
      <c r="BG950" s="520">
        <f t="shared" si="333"/>
        <v>6216.2429488652633</v>
      </c>
      <c r="BH950" s="209">
        <f t="shared" si="334"/>
        <v>201.20023930045369</v>
      </c>
      <c r="BI950" s="202">
        <f t="shared" si="335"/>
        <v>0</v>
      </c>
      <c r="BJ950" s="210">
        <f t="shared" si="335"/>
        <v>0</v>
      </c>
      <c r="BK950" s="211">
        <f t="shared" si="336"/>
        <v>0</v>
      </c>
      <c r="BM950" s="204" t="str">
        <f t="shared" si="337"/>
        <v>L</v>
      </c>
      <c r="BN950" s="205">
        <f t="shared" si="338"/>
        <v>2064921.5830323379</v>
      </c>
      <c r="BO950" s="215"/>
      <c r="BP950" s="215"/>
    </row>
    <row r="951" spans="2:68" s="169" customFormat="1">
      <c r="B951" s="195" t="str">
        <f>'STEP BY STEP DC-EL-NE'!A951</f>
        <v>LB64B</v>
      </c>
      <c r="C951" s="196" t="str">
        <f>+VLOOKUP($B951,'RC1112 Currency description'!$A:$B,2,FALSE)</f>
        <v>Complex Endoscopic Kidney or Ureter Procedures, 19 years and over without Major CC</v>
      </c>
      <c r="D951" s="197">
        <f>IFERROR(VLOOKUP($B951,'STEP BY STEP DC-EL-NE'!$A:$BD,34,FALSE),0)</f>
        <v>2028.082796330739</v>
      </c>
      <c r="E951" s="197">
        <f>IFERROR(VLOOKUP($B951,'STEP BY STEP DC-EL-NE'!$A:$BD,35,FALSE),0)</f>
        <v>2028.082796330739</v>
      </c>
      <c r="F951" s="197">
        <f>IFERROR(VLOOKUP($B951,'STEP BY STEP DC-EL-NE'!$A:$BD,36,FALSE),0)</f>
        <v>2633.4230986575949</v>
      </c>
      <c r="G951" s="197">
        <f>+IFERROR(VLOOKUP(B951,'STEP BY STEP TRIMPOINT and LSP'!$A:$T,19,FALSE),"")</f>
        <v>212.58988064999997</v>
      </c>
      <c r="H951" s="198">
        <f>IF(VLOOKUP(B951,'1a. HRG Eligibility'!$A:$K,10,FALSE)=1,VLOOKUP(B951,'1a. HRG Eligibility'!$A:$K,11,FALSE),0)</f>
        <v>0</v>
      </c>
      <c r="I951" s="199">
        <f>IF(H951=0,0,VLOOKUP(H951,'1a. HRG Eligibility'!$P$2:$R$5,3,FALSE))</f>
        <v>0</v>
      </c>
      <c r="J951" s="200">
        <f t="shared" si="317"/>
        <v>0</v>
      </c>
      <c r="L951" s="204" t="str">
        <f t="shared" si="320"/>
        <v>L</v>
      </c>
      <c r="M951" s="205">
        <f t="shared" si="321"/>
        <v>13584325.450547628</v>
      </c>
      <c r="N951" s="215"/>
      <c r="O951" s="215"/>
      <c r="R951" s="197">
        <f>IFERROR(VLOOKUP($B951,'STEP BY STEP DC-EL-NE'!$A:$BD,37,FALSE),0)</f>
        <v>1919.4267592273895</v>
      </c>
      <c r="S951" s="197">
        <f>IFERROR(VLOOKUP($B951,'STEP BY STEP DC-EL-NE'!$A:$BD,38,FALSE),0)</f>
        <v>1919.4267592273895</v>
      </c>
      <c r="T951" s="197">
        <f>IFERROR(VLOOKUP($B951,'STEP BY STEP DC-EL-NE'!$A:$BD,39,FALSE),0)</f>
        <v>2492.3355067534358</v>
      </c>
      <c r="U951" s="197">
        <f>+IFERROR(VLOOKUP(B951,'STEP BY STEP TRIMPOINT and LSP'!$A:$T,20,FALSE),"")</f>
        <v>201.20022042434516</v>
      </c>
      <c r="V951" s="198">
        <f>IF(VLOOKUP(B951,'1a. HRG Eligibility'!$A:$K,10,FALSE)=1,VLOOKUP(B951,'1a. HRG Eligibility'!$A:$K,11,FALSE),0)</f>
        <v>0</v>
      </c>
      <c r="W951" s="199">
        <f>IF(V951=0,0,VLOOKUP(V951,'1a. HRG Eligibility'!$P$2:$R$5,3,FALSE))</f>
        <v>0</v>
      </c>
      <c r="X951" s="200">
        <f t="shared" si="322"/>
        <v>0</v>
      </c>
      <c r="Y951" s="197">
        <f>IFERROR(VLOOKUP($B951,'STEP BY STEP DC-EL-NE'!$A:$BD,54,FALSE),0)</f>
        <v>1919.4267592273895</v>
      </c>
      <c r="Z951" s="197">
        <f>IFERROR(VLOOKUP($B951,'STEP BY STEP DC-EL-NE'!$A:$BD,55,FALSE),0)</f>
        <v>1919.4267592273895</v>
      </c>
      <c r="AA951" s="197">
        <f>IFERROR(VLOOKUP($B951,'STEP BY STEP DC-EL-NE'!$A:$BD,56,FALSE),0)</f>
        <v>2492.3355067534358</v>
      </c>
      <c r="AB951" s="200">
        <f t="shared" si="323"/>
        <v>201.20022042434516</v>
      </c>
      <c r="AC951" s="200">
        <f t="shared" si="323"/>
        <v>0</v>
      </c>
      <c r="AD951" s="201">
        <f t="shared" si="323"/>
        <v>0</v>
      </c>
      <c r="AE951" s="200">
        <f t="shared" si="324"/>
        <v>0</v>
      </c>
      <c r="AF951" s="202">
        <f>IFERROR(VLOOKUP(B951,'3) HES_Spell_Counts_Adm '!$H:$N,3,FALSE),0)</f>
        <v>931</v>
      </c>
      <c r="AG951" s="202">
        <f>IFERROR(VLOOKUP(B951,'3) HES_Spell_Counts_Adm '!$H:$N,5,FALSE),0)</f>
        <v>4662</v>
      </c>
      <c r="AH951" s="202">
        <f>IFERROR(VLOOKUP(B951,'3) HES_Spell_Counts_Adm '!$H:$N,4,FALSE),0)</f>
        <v>771</v>
      </c>
      <c r="AI951" s="202">
        <f t="shared" si="318"/>
        <v>771</v>
      </c>
      <c r="AJ951" s="202">
        <f>+IFERROR(VLOOKUP(B951,'2) Temp.#05c'!$J:$L,2,FALSE),0)</f>
        <v>992</v>
      </c>
      <c r="AK951" s="202">
        <f>IFERROR(VLOOKUP(B951,'1a. 11_12 SSEM'!$A:$B,2,FALSE),0)</f>
        <v>95</v>
      </c>
      <c r="AM951" s="204" t="str">
        <f t="shared" si="319"/>
        <v>L</v>
      </c>
      <c r="AN951" s="205">
        <f t="shared" si="325"/>
        <v>12856535.15872664</v>
      </c>
      <c r="AO951" s="215"/>
      <c r="AP951" s="215"/>
      <c r="AS951" s="204" t="str">
        <f t="shared" si="326"/>
        <v>L</v>
      </c>
      <c r="AT951" s="205">
        <f t="shared" si="327"/>
        <v>12856535.15872664</v>
      </c>
      <c r="AU951" s="215"/>
      <c r="AV951" s="215"/>
      <c r="AX951" s="203"/>
      <c r="BB951" s="202" t="str">
        <f t="shared" si="328"/>
        <v>LB64B</v>
      </c>
      <c r="BC951" s="202" t="str">
        <f t="shared" si="329"/>
        <v>L</v>
      </c>
      <c r="BD951" s="208">
        <f t="shared" si="330"/>
        <v>9.3817533963758137E-8</v>
      </c>
      <c r="BE951" s="519">
        <f t="shared" si="331"/>
        <v>1919.4269393032748</v>
      </c>
      <c r="BF951" s="520">
        <f t="shared" si="332"/>
        <v>1919.4269393032748</v>
      </c>
      <c r="BG951" s="520">
        <f t="shared" si="333"/>
        <v>2492.3357405782067</v>
      </c>
      <c r="BH951" s="209">
        <f t="shared" si="334"/>
        <v>201.20023930045369</v>
      </c>
      <c r="BI951" s="202">
        <f t="shared" si="335"/>
        <v>0</v>
      </c>
      <c r="BJ951" s="210">
        <f t="shared" si="335"/>
        <v>0</v>
      </c>
      <c r="BK951" s="211">
        <f t="shared" si="336"/>
        <v>0</v>
      </c>
      <c r="BM951" s="204" t="str">
        <f t="shared" si="337"/>
        <v>L</v>
      </c>
      <c r="BN951" s="205">
        <f t="shared" si="338"/>
        <v>12856536.364895064</v>
      </c>
      <c r="BO951" s="215"/>
      <c r="BP951" s="215"/>
    </row>
    <row r="952" spans="2:68" s="169" customFormat="1">
      <c r="B952" s="195" t="str">
        <f>'STEP BY STEP DC-EL-NE'!A952</f>
        <v>LB65A</v>
      </c>
      <c r="C952" s="196" t="str">
        <f>+VLOOKUP($B952,'RC1112 Currency description'!$A:$B,2,FALSE)</f>
        <v>Major Endoscopic Kidney or Ureter Procedures, 19 years and over with Major CC</v>
      </c>
      <c r="D952" s="197">
        <f>IFERROR(VLOOKUP($B952,'STEP BY STEP DC-EL-NE'!$A:$BD,34,FALSE),0)</f>
        <v>2544.7426722020682</v>
      </c>
      <c r="E952" s="197">
        <f>IFERROR(VLOOKUP($B952,'STEP BY STEP DC-EL-NE'!$A:$BD,35,FALSE),0)</f>
        <v>2544.7426722020682</v>
      </c>
      <c r="F952" s="197">
        <f>IFERROR(VLOOKUP($B952,'STEP BY STEP DC-EL-NE'!$A:$BD,36,FALSE),0)</f>
        <v>4725.1244617933862</v>
      </c>
      <c r="G952" s="197">
        <f>+IFERROR(VLOOKUP(B952,'STEP BY STEP TRIMPOINT and LSP'!$A:$T,19,FALSE),"")</f>
        <v>212.58988064999997</v>
      </c>
      <c r="H952" s="198">
        <f>IF(VLOOKUP(B952,'1a. HRG Eligibility'!$A:$K,10,FALSE)=1,VLOOKUP(B952,'1a. HRG Eligibility'!$A:$K,11,FALSE),0)</f>
        <v>0</v>
      </c>
      <c r="I952" s="199">
        <f>IF(H952=0,0,VLOOKUP(H952,'1a. HRG Eligibility'!$P$2:$R$5,3,FALSE))</f>
        <v>0</v>
      </c>
      <c r="J952" s="200">
        <f t="shared" si="317"/>
        <v>0</v>
      </c>
      <c r="L952" s="204" t="str">
        <f t="shared" si="320"/>
        <v>L</v>
      </c>
      <c r="M952" s="205">
        <f t="shared" si="321"/>
        <v>2947402.4375332552</v>
      </c>
      <c r="N952" s="215"/>
      <c r="O952" s="215"/>
      <c r="R952" s="197">
        <f>IFERROR(VLOOKUP($B952,'STEP BY STEP DC-EL-NE'!$A:$BD,37,FALSE),0)</f>
        <v>2408.4061997910212</v>
      </c>
      <c r="S952" s="197">
        <f>IFERROR(VLOOKUP($B952,'STEP BY STEP DC-EL-NE'!$A:$BD,38,FALSE),0)</f>
        <v>2408.4061997910212</v>
      </c>
      <c r="T952" s="197">
        <f>IFERROR(VLOOKUP($B952,'STEP BY STEP DC-EL-NE'!$A:$BD,39,FALSE),0)</f>
        <v>4471.9724209756014</v>
      </c>
      <c r="U952" s="197">
        <f>+IFERROR(VLOOKUP(B952,'STEP BY STEP TRIMPOINT and LSP'!$A:$T,20,FALSE),"")</f>
        <v>201.20022042434516</v>
      </c>
      <c r="V952" s="198">
        <f>IF(VLOOKUP(B952,'1a. HRG Eligibility'!$A:$K,10,FALSE)=1,VLOOKUP(B952,'1a. HRG Eligibility'!$A:$K,11,FALSE),0)</f>
        <v>0</v>
      </c>
      <c r="W952" s="199">
        <f>IF(V952=0,0,VLOOKUP(V952,'1a. HRG Eligibility'!$P$2:$R$5,3,FALSE))</f>
        <v>0</v>
      </c>
      <c r="X952" s="200">
        <f t="shared" si="322"/>
        <v>0</v>
      </c>
      <c r="Y952" s="197">
        <f>IFERROR(VLOOKUP($B952,'STEP BY STEP DC-EL-NE'!$A:$BD,54,FALSE),0)</f>
        <v>2408.4061997910212</v>
      </c>
      <c r="Z952" s="197">
        <f>IFERROR(VLOOKUP($B952,'STEP BY STEP DC-EL-NE'!$A:$BD,55,FALSE),0)</f>
        <v>2408.4061997910212</v>
      </c>
      <c r="AA952" s="197">
        <f>IFERROR(VLOOKUP($B952,'STEP BY STEP DC-EL-NE'!$A:$BD,56,FALSE),0)</f>
        <v>4471.9724209756014</v>
      </c>
      <c r="AB952" s="200">
        <f t="shared" si="323"/>
        <v>201.20022042434516</v>
      </c>
      <c r="AC952" s="200">
        <f t="shared" si="323"/>
        <v>0</v>
      </c>
      <c r="AD952" s="201">
        <f t="shared" si="323"/>
        <v>0</v>
      </c>
      <c r="AE952" s="200">
        <f t="shared" si="324"/>
        <v>0</v>
      </c>
      <c r="AF952" s="202">
        <f>IFERROR(VLOOKUP(B952,'3) HES_Spell_Counts_Adm '!$H:$N,3,FALSE),0)</f>
        <v>39</v>
      </c>
      <c r="AG952" s="202">
        <f>IFERROR(VLOOKUP(B952,'3) HES_Spell_Counts_Adm '!$H:$N,5,FALSE),0)</f>
        <v>329</v>
      </c>
      <c r="AH952" s="202">
        <f>IFERROR(VLOOKUP(B952,'3) HES_Spell_Counts_Adm '!$H:$N,4,FALSE),0)</f>
        <v>394</v>
      </c>
      <c r="AI952" s="202">
        <f t="shared" si="318"/>
        <v>394</v>
      </c>
      <c r="AJ952" s="202">
        <f>+IFERROR(VLOOKUP(B952,'2) Temp.#05c'!$J:$L,2,FALSE),0)</f>
        <v>702</v>
      </c>
      <c r="AK952" s="202">
        <f>IFERROR(VLOOKUP(B952,'1a. 11_12 SSEM'!$A:$B,2,FALSE),0)</f>
        <v>16</v>
      </c>
      <c r="AM952" s="204" t="str">
        <f t="shared" si="319"/>
        <v>L</v>
      </c>
      <c r="AN952" s="205">
        <f t="shared" si="325"/>
        <v>2789493.1701253727</v>
      </c>
      <c r="AO952" s="215"/>
      <c r="AP952" s="215"/>
      <c r="AS952" s="204" t="str">
        <f t="shared" si="326"/>
        <v>L</v>
      </c>
      <c r="AT952" s="205">
        <f t="shared" si="327"/>
        <v>2789493.1701253727</v>
      </c>
      <c r="AU952" s="215"/>
      <c r="AV952" s="215"/>
      <c r="AX952" s="203"/>
      <c r="BB952" s="202" t="str">
        <f t="shared" si="328"/>
        <v>LB65A</v>
      </c>
      <c r="BC952" s="202" t="str">
        <f t="shared" si="329"/>
        <v>L</v>
      </c>
      <c r="BD952" s="208">
        <f t="shared" si="330"/>
        <v>9.3817533963758137E-8</v>
      </c>
      <c r="BE952" s="519">
        <f t="shared" si="331"/>
        <v>2408.4064257417517</v>
      </c>
      <c r="BF952" s="520">
        <f t="shared" si="332"/>
        <v>2408.4064257417517</v>
      </c>
      <c r="BG952" s="520">
        <f t="shared" si="333"/>
        <v>4471.9728405250262</v>
      </c>
      <c r="BH952" s="209">
        <f t="shared" si="334"/>
        <v>201.20023930045369</v>
      </c>
      <c r="BI952" s="202">
        <f t="shared" si="335"/>
        <v>0</v>
      </c>
      <c r="BJ952" s="210">
        <f t="shared" si="335"/>
        <v>0</v>
      </c>
      <c r="BK952" s="211">
        <f t="shared" si="336"/>
        <v>0</v>
      </c>
      <c r="BM952" s="204" t="str">
        <f t="shared" si="337"/>
        <v>L</v>
      </c>
      <c r="BN952" s="205">
        <f t="shared" si="338"/>
        <v>2789493.4318287433</v>
      </c>
      <c r="BO952" s="215"/>
      <c r="BP952" s="215"/>
    </row>
    <row r="953" spans="2:68" s="169" customFormat="1">
      <c r="B953" s="195" t="str">
        <f>'STEP BY STEP DC-EL-NE'!A953</f>
        <v>LB65B</v>
      </c>
      <c r="C953" s="196" t="str">
        <f>+VLOOKUP($B953,'RC1112 Currency description'!$A:$B,2,FALSE)</f>
        <v>Major Endoscopic Kidney or Ureter Procedures, 19 years and over without Major CC</v>
      </c>
      <c r="D953" s="197">
        <f>IFERROR(VLOOKUP($B953,'STEP BY STEP DC-EL-NE'!$A:$BD,34,FALSE),0)</f>
        <v>1710.9538799843449</v>
      </c>
      <c r="E953" s="197">
        <f>IFERROR(VLOOKUP($B953,'STEP BY STEP DC-EL-NE'!$A:$BD,35,FALSE),0)</f>
        <v>1710.9538799843449</v>
      </c>
      <c r="F953" s="197">
        <f>IFERROR(VLOOKUP($B953,'STEP BY STEP DC-EL-NE'!$A:$BD,36,FALSE),0)</f>
        <v>2281.5931458720815</v>
      </c>
      <c r="G953" s="197">
        <f>+IFERROR(VLOOKUP(B953,'STEP BY STEP TRIMPOINT and LSP'!$A:$T,19,FALSE),"")</f>
        <v>212.58988064999997</v>
      </c>
      <c r="H953" s="198">
        <f>IF(VLOOKUP(B953,'1a. HRG Eligibility'!$A:$K,10,FALSE)=1,VLOOKUP(B953,'1a. HRG Eligibility'!$A:$K,11,FALSE),0)</f>
        <v>0</v>
      </c>
      <c r="I953" s="199">
        <f>IF(H953=0,0,VLOOKUP(H953,'1a. HRG Eligibility'!$P$2:$R$5,3,FALSE))</f>
        <v>0</v>
      </c>
      <c r="J953" s="200">
        <f t="shared" si="317"/>
        <v>0</v>
      </c>
      <c r="L953" s="204" t="str">
        <f t="shared" si="320"/>
        <v>L</v>
      </c>
      <c r="M953" s="205">
        <f t="shared" si="321"/>
        <v>27217444.946187705</v>
      </c>
      <c r="N953" s="215"/>
      <c r="O953" s="215"/>
      <c r="R953" s="197">
        <f>IFERROR(VLOOKUP($B953,'STEP BY STEP DC-EL-NE'!$A:$BD,37,FALSE),0)</f>
        <v>1619.2882593291904</v>
      </c>
      <c r="S953" s="197">
        <f>IFERROR(VLOOKUP($B953,'STEP BY STEP DC-EL-NE'!$A:$BD,38,FALSE),0)</f>
        <v>1619.2882593291904</v>
      </c>
      <c r="T953" s="197">
        <f>IFERROR(VLOOKUP($B953,'STEP BY STEP DC-EL-NE'!$A:$BD,39,FALSE),0)</f>
        <v>2159.3551041308133</v>
      </c>
      <c r="U953" s="197">
        <f>+IFERROR(VLOOKUP(B953,'STEP BY STEP TRIMPOINT and LSP'!$A:$T,20,FALSE),"")</f>
        <v>201.20022042434516</v>
      </c>
      <c r="V953" s="198">
        <f>IF(VLOOKUP(B953,'1a. HRG Eligibility'!$A:$K,10,FALSE)=1,VLOOKUP(B953,'1a. HRG Eligibility'!$A:$K,11,FALSE),0)</f>
        <v>0</v>
      </c>
      <c r="W953" s="199">
        <f>IF(V953=0,0,VLOOKUP(V953,'1a. HRG Eligibility'!$P$2:$R$5,3,FALSE))</f>
        <v>0</v>
      </c>
      <c r="X953" s="200">
        <f t="shared" si="322"/>
        <v>0</v>
      </c>
      <c r="Y953" s="197">
        <f>IFERROR(VLOOKUP($B953,'STEP BY STEP DC-EL-NE'!$A:$BD,54,FALSE),0)</f>
        <v>1619.2882593291904</v>
      </c>
      <c r="Z953" s="197">
        <f>IFERROR(VLOOKUP($B953,'STEP BY STEP DC-EL-NE'!$A:$BD,55,FALSE),0)</f>
        <v>1619.2882593291904</v>
      </c>
      <c r="AA953" s="197">
        <f>IFERROR(VLOOKUP($B953,'STEP BY STEP DC-EL-NE'!$A:$BD,56,FALSE),0)</f>
        <v>2159.3551041308133</v>
      </c>
      <c r="AB953" s="200">
        <f t="shared" si="323"/>
        <v>201.20022042434516</v>
      </c>
      <c r="AC953" s="200">
        <f t="shared" si="323"/>
        <v>0</v>
      </c>
      <c r="AD953" s="201">
        <f t="shared" si="323"/>
        <v>0</v>
      </c>
      <c r="AE953" s="200">
        <f t="shared" si="324"/>
        <v>0</v>
      </c>
      <c r="AF953" s="202">
        <f>IFERROR(VLOOKUP(B953,'3) HES_Spell_Counts_Adm '!$H:$N,3,FALSE),0)</f>
        <v>2750</v>
      </c>
      <c r="AG953" s="202">
        <f>IFERROR(VLOOKUP(B953,'3) HES_Spell_Counts_Adm '!$H:$N,5,FALSE),0)</f>
        <v>9339</v>
      </c>
      <c r="AH953" s="202">
        <f>IFERROR(VLOOKUP(B953,'3) HES_Spell_Counts_Adm '!$H:$N,4,FALSE),0)</f>
        <v>2627</v>
      </c>
      <c r="AI953" s="202">
        <f t="shared" si="318"/>
        <v>2627</v>
      </c>
      <c r="AJ953" s="202">
        <f>+IFERROR(VLOOKUP(B953,'2) Temp.#05c'!$J:$L,2,FALSE),0)</f>
        <v>2540</v>
      </c>
      <c r="AK953" s="202">
        <f>IFERROR(VLOOKUP(B953,'1a. 11_12 SSEM'!$A:$B,2,FALSE),0)</f>
        <v>360</v>
      </c>
      <c r="AM953" s="204" t="str">
        <f t="shared" si="319"/>
        <v>L</v>
      </c>
      <c r="AN953" s="205">
        <f t="shared" si="325"/>
        <v>25759250.185460065</v>
      </c>
      <c r="AO953" s="215"/>
      <c r="AP953" s="215"/>
      <c r="AS953" s="204" t="str">
        <f t="shared" si="326"/>
        <v>L</v>
      </c>
      <c r="AT953" s="205">
        <f t="shared" si="327"/>
        <v>25759250.185460065</v>
      </c>
      <c r="AU953" s="215"/>
      <c r="AV953" s="215"/>
      <c r="AX953" s="203"/>
      <c r="BB953" s="202" t="str">
        <f t="shared" si="328"/>
        <v>LB65B</v>
      </c>
      <c r="BC953" s="202" t="str">
        <f t="shared" si="329"/>
        <v>L</v>
      </c>
      <c r="BD953" s="208">
        <f t="shared" si="330"/>
        <v>9.3817533963758137E-8</v>
      </c>
      <c r="BE953" s="519">
        <f t="shared" si="331"/>
        <v>1619.2884112468216</v>
      </c>
      <c r="BF953" s="520">
        <f t="shared" si="332"/>
        <v>1619.2884112468216</v>
      </c>
      <c r="BG953" s="520">
        <f t="shared" si="333"/>
        <v>2159.3553067161843</v>
      </c>
      <c r="BH953" s="209">
        <f t="shared" si="334"/>
        <v>201.20023930045369</v>
      </c>
      <c r="BI953" s="202">
        <f t="shared" si="335"/>
        <v>0</v>
      </c>
      <c r="BJ953" s="210">
        <f t="shared" si="335"/>
        <v>0</v>
      </c>
      <c r="BK953" s="211">
        <f t="shared" si="336"/>
        <v>0</v>
      </c>
      <c r="BM953" s="204" t="str">
        <f t="shared" si="337"/>
        <v>L</v>
      </c>
      <c r="BN953" s="205">
        <f t="shared" si="338"/>
        <v>25759252.602129396</v>
      </c>
      <c r="BO953" s="215"/>
      <c r="BP953" s="215"/>
    </row>
    <row r="954" spans="2:68" s="169" customFormat="1">
      <c r="B954" s="195" t="str">
        <f>'STEP BY STEP DC-EL-NE'!A954</f>
        <v>LB66Z</v>
      </c>
      <c r="C954" s="196" t="str">
        <f>+VLOOKUP($B954,'RC1112 Currency description'!$A:$B,2,FALSE)</f>
        <v>Complex or Major Endoscopic, Kidney or Ureter Procedures, 18 years and under</v>
      </c>
      <c r="D954" s="197">
        <f>IFERROR(VLOOKUP($B954,'STEP BY STEP DC-EL-NE'!$A:$BD,34,FALSE),0)</f>
        <v>2911.9953078494123</v>
      </c>
      <c r="E954" s="197">
        <f>IFERROR(VLOOKUP($B954,'STEP BY STEP DC-EL-NE'!$A:$BD,35,FALSE),0)</f>
        <v>2911.9953078494123</v>
      </c>
      <c r="F954" s="197">
        <f>IFERROR(VLOOKUP($B954,'STEP BY STEP DC-EL-NE'!$A:$BD,36,FALSE),0)</f>
        <v>3032.485017707465</v>
      </c>
      <c r="G954" s="197">
        <f>+IFERROR(VLOOKUP(B954,'STEP BY STEP TRIMPOINT and LSP'!$A:$T,19,FALSE),"")</f>
        <v>212.58988064999997</v>
      </c>
      <c r="H954" s="198">
        <f>IF(VLOOKUP(B954,'1a. HRG Eligibility'!$A:$K,10,FALSE)=1,VLOOKUP(B954,'1a. HRG Eligibility'!$A:$K,11,FALSE),0)</f>
        <v>0</v>
      </c>
      <c r="I954" s="199">
        <f>IF(H954=0,0,VLOOKUP(H954,'1a. HRG Eligibility'!$P$2:$R$5,3,FALSE))</f>
        <v>0</v>
      </c>
      <c r="J954" s="200">
        <f t="shared" si="317"/>
        <v>0</v>
      </c>
      <c r="L954" s="204" t="str">
        <f t="shared" si="320"/>
        <v>L</v>
      </c>
      <c r="M954" s="205">
        <f t="shared" si="321"/>
        <v>1000794.8354222396</v>
      </c>
      <c r="N954" s="215"/>
      <c r="O954" s="215"/>
      <c r="R954" s="197">
        <f>IFERROR(VLOOKUP($B954,'STEP BY STEP DC-EL-NE'!$A:$BD,37,FALSE),0)</f>
        <v>2755.9830036244985</v>
      </c>
      <c r="S954" s="197">
        <f>IFERROR(VLOOKUP($B954,'STEP BY STEP DC-EL-NE'!$A:$BD,38,FALSE),0)</f>
        <v>2755.9830036244985</v>
      </c>
      <c r="T954" s="197">
        <f>IFERROR(VLOOKUP($B954,'STEP BY STEP DC-EL-NE'!$A:$BD,39,FALSE),0)</f>
        <v>2870.0173880843008</v>
      </c>
      <c r="U954" s="197">
        <f>+IFERROR(VLOOKUP(B954,'STEP BY STEP TRIMPOINT and LSP'!$A:$T,20,FALSE),"")</f>
        <v>201.20022042434516</v>
      </c>
      <c r="V954" s="198">
        <f>IF(VLOOKUP(B954,'1a. HRG Eligibility'!$A:$K,10,FALSE)=1,VLOOKUP(B954,'1a. HRG Eligibility'!$A:$K,11,FALSE),0)</f>
        <v>0</v>
      </c>
      <c r="W954" s="199">
        <f>IF(V954=0,0,VLOOKUP(V954,'1a. HRG Eligibility'!$P$2:$R$5,3,FALSE))</f>
        <v>0</v>
      </c>
      <c r="X954" s="200">
        <f t="shared" si="322"/>
        <v>0</v>
      </c>
      <c r="Y954" s="197">
        <f>IFERROR(VLOOKUP($B954,'STEP BY STEP DC-EL-NE'!$A:$BD,54,FALSE),0)</f>
        <v>2755.9830036244985</v>
      </c>
      <c r="Z954" s="197">
        <f>IFERROR(VLOOKUP($B954,'STEP BY STEP DC-EL-NE'!$A:$BD,55,FALSE),0)</f>
        <v>2755.9830036244985</v>
      </c>
      <c r="AA954" s="197">
        <f>IFERROR(VLOOKUP($B954,'STEP BY STEP DC-EL-NE'!$A:$BD,56,FALSE),0)</f>
        <v>2870.0173880843008</v>
      </c>
      <c r="AB954" s="200">
        <f t="shared" si="323"/>
        <v>201.20022042434516</v>
      </c>
      <c r="AC954" s="200">
        <f t="shared" si="323"/>
        <v>0</v>
      </c>
      <c r="AD954" s="201">
        <f t="shared" si="323"/>
        <v>0</v>
      </c>
      <c r="AE954" s="200">
        <f t="shared" si="324"/>
        <v>0</v>
      </c>
      <c r="AF954" s="202">
        <f>IFERROR(VLOOKUP(B954,'3) HES_Spell_Counts_Adm '!$H:$N,3,FALSE),0)</f>
        <v>57</v>
      </c>
      <c r="AG954" s="202">
        <f>IFERROR(VLOOKUP(B954,'3) HES_Spell_Counts_Adm '!$H:$N,5,FALSE),0)</f>
        <v>239</v>
      </c>
      <c r="AH954" s="202">
        <f>IFERROR(VLOOKUP(B954,'3) HES_Spell_Counts_Adm '!$H:$N,4,FALSE),0)</f>
        <v>42</v>
      </c>
      <c r="AI954" s="202">
        <f t="shared" si="318"/>
        <v>42</v>
      </c>
      <c r="AJ954" s="202">
        <f>+IFERROR(VLOOKUP(B954,'2) Temp.#05c'!$J:$L,2,FALSE),0)</f>
        <v>54</v>
      </c>
      <c r="AK954" s="202">
        <f>IFERROR(VLOOKUP(B954,'1a. 11_12 SSEM'!$A:$B,2,FALSE),0)</f>
        <v>0</v>
      </c>
      <c r="AM954" s="204" t="str">
        <f t="shared" si="319"/>
        <v>L</v>
      </c>
      <c r="AN954" s="205">
        <f t="shared" si="325"/>
        <v>947176.51127530693</v>
      </c>
      <c r="AO954" s="215"/>
      <c r="AP954" s="215"/>
      <c r="AS954" s="204" t="str">
        <f t="shared" si="326"/>
        <v>L</v>
      </c>
      <c r="AT954" s="205">
        <f t="shared" si="327"/>
        <v>947176.51127530693</v>
      </c>
      <c r="AU954" s="215"/>
      <c r="AV954" s="215"/>
      <c r="AX954" s="203"/>
      <c r="BB954" s="202" t="str">
        <f t="shared" si="328"/>
        <v>LB66Z</v>
      </c>
      <c r="BC954" s="202" t="str">
        <f t="shared" si="329"/>
        <v>L</v>
      </c>
      <c r="BD954" s="208">
        <f t="shared" si="330"/>
        <v>9.3817533963758137E-8</v>
      </c>
      <c r="BE954" s="519">
        <f t="shared" si="331"/>
        <v>2755.9832621840274</v>
      </c>
      <c r="BF954" s="520">
        <f t="shared" si="332"/>
        <v>2755.9832621840274</v>
      </c>
      <c r="BG954" s="520">
        <f t="shared" si="333"/>
        <v>2870.0176573422546</v>
      </c>
      <c r="BH954" s="209">
        <f t="shared" si="334"/>
        <v>201.20023930045369</v>
      </c>
      <c r="BI954" s="202">
        <f t="shared" si="335"/>
        <v>0</v>
      </c>
      <c r="BJ954" s="210">
        <f t="shared" si="335"/>
        <v>0</v>
      </c>
      <c r="BK954" s="211">
        <f t="shared" si="336"/>
        <v>0</v>
      </c>
      <c r="BM954" s="204" t="str">
        <f t="shared" si="337"/>
        <v>L</v>
      </c>
      <c r="BN954" s="205">
        <f t="shared" si="338"/>
        <v>947176.60013707133</v>
      </c>
      <c r="BO954" s="215"/>
      <c r="BP954" s="215"/>
    </row>
    <row r="955" spans="2:68" s="169" customFormat="1">
      <c r="B955" s="195" t="str">
        <f>'STEP BY STEP DC-EL-NE'!A955</f>
        <v>LB67A</v>
      </c>
      <c r="C955" s="196" t="str">
        <f>+VLOOKUP($B955,'RC1112 Currency description'!$A:$B,2,FALSE)</f>
        <v>Complex Open Bladder Procedures with Major CC</v>
      </c>
      <c r="D955" s="197">
        <f>IFERROR(VLOOKUP($B955,'STEP BY STEP DC-EL-NE'!$A:$BD,34,FALSE),0)</f>
        <v>11948.723547203346</v>
      </c>
      <c r="E955" s="197">
        <f>IFERROR(VLOOKUP($B955,'STEP BY STEP DC-EL-NE'!$A:$BD,35,FALSE),0)</f>
        <v>11948.723547203346</v>
      </c>
      <c r="F955" s="197">
        <f>IFERROR(VLOOKUP($B955,'STEP BY STEP DC-EL-NE'!$A:$BD,36,FALSE),0)</f>
        <v>14648.656965702587</v>
      </c>
      <c r="G955" s="197">
        <f>+IFERROR(VLOOKUP(B955,'STEP BY STEP TRIMPOINT and LSP'!$A:$T,19,FALSE),"")</f>
        <v>212.58988064999997</v>
      </c>
      <c r="H955" s="198">
        <f>IF(VLOOKUP(B955,'1a. HRG Eligibility'!$A:$K,10,FALSE)=1,VLOOKUP(B955,'1a. HRG Eligibility'!$A:$K,11,FALSE),0)</f>
        <v>0</v>
      </c>
      <c r="I955" s="199">
        <f>IF(H955=0,0,VLOOKUP(H955,'1a. HRG Eligibility'!$P$2:$R$5,3,FALSE))</f>
        <v>0</v>
      </c>
      <c r="J955" s="200">
        <f t="shared" si="317"/>
        <v>0</v>
      </c>
      <c r="L955" s="204" t="str">
        <f t="shared" si="320"/>
        <v>L</v>
      </c>
      <c r="M955" s="205">
        <f t="shared" si="321"/>
        <v>6245115.1955250362</v>
      </c>
      <c r="N955" s="215"/>
      <c r="O955" s="215"/>
      <c r="R955" s="197">
        <f>IFERROR(VLOOKUP($B955,'STEP BY STEP DC-EL-NE'!$A:$BD,37,FALSE),0)</f>
        <v>11308.561838109659</v>
      </c>
      <c r="S955" s="197">
        <f>IFERROR(VLOOKUP($B955,'STEP BY STEP DC-EL-NE'!$A:$BD,38,FALSE),0)</f>
        <v>11308.561838109659</v>
      </c>
      <c r="T955" s="197">
        <f>IFERROR(VLOOKUP($B955,'STEP BY STEP DC-EL-NE'!$A:$BD,39,FALSE),0)</f>
        <v>13863.844325084905</v>
      </c>
      <c r="U955" s="197">
        <f>+IFERROR(VLOOKUP(B955,'STEP BY STEP TRIMPOINT and LSP'!$A:$T,20,FALSE),"")</f>
        <v>201.20022042434516</v>
      </c>
      <c r="V955" s="198">
        <f>IF(VLOOKUP(B955,'1a. HRG Eligibility'!$A:$K,10,FALSE)=1,VLOOKUP(B955,'1a. HRG Eligibility'!$A:$K,11,FALSE),0)</f>
        <v>0</v>
      </c>
      <c r="W955" s="199">
        <f>IF(V955=0,0,VLOOKUP(V955,'1a. HRG Eligibility'!$P$2:$R$5,3,FALSE))</f>
        <v>0</v>
      </c>
      <c r="X955" s="200">
        <f t="shared" si="322"/>
        <v>0</v>
      </c>
      <c r="Y955" s="197">
        <f>IFERROR(VLOOKUP($B955,'STEP BY STEP DC-EL-NE'!$A:$BD,54,FALSE),0)</f>
        <v>11308.561838109659</v>
      </c>
      <c r="Z955" s="197">
        <f>IFERROR(VLOOKUP($B955,'STEP BY STEP DC-EL-NE'!$A:$BD,55,FALSE),0)</f>
        <v>11308.561838109659</v>
      </c>
      <c r="AA955" s="197">
        <f>IFERROR(VLOOKUP($B955,'STEP BY STEP DC-EL-NE'!$A:$BD,56,FALSE),0)</f>
        <v>13863.844325084905</v>
      </c>
      <c r="AB955" s="200">
        <f t="shared" si="323"/>
        <v>201.20022042434516</v>
      </c>
      <c r="AC955" s="200">
        <f t="shared" si="323"/>
        <v>0</v>
      </c>
      <c r="AD955" s="201">
        <f t="shared" si="323"/>
        <v>0</v>
      </c>
      <c r="AE955" s="200">
        <f t="shared" si="324"/>
        <v>0</v>
      </c>
      <c r="AF955" s="202">
        <f>IFERROR(VLOOKUP(B955,'3) HES_Spell_Counts_Adm '!$H:$N,3,FALSE),0)</f>
        <v>0</v>
      </c>
      <c r="AG955" s="202">
        <f>IFERROR(VLOOKUP(B955,'3) HES_Spell_Counts_Adm '!$H:$N,5,FALSE),0)</f>
        <v>395</v>
      </c>
      <c r="AH955" s="202">
        <f>IFERROR(VLOOKUP(B955,'3) HES_Spell_Counts_Adm '!$H:$N,4,FALSE),0)</f>
        <v>83</v>
      </c>
      <c r="AI955" s="202">
        <f t="shared" si="318"/>
        <v>83</v>
      </c>
      <c r="AJ955" s="202">
        <f>+IFERROR(VLOOKUP(B955,'2) Temp.#05c'!$J:$L,2,FALSE),0)</f>
        <v>1456</v>
      </c>
      <c r="AK955" s="202">
        <f>IFERROR(VLOOKUP(B955,'1a. 11_12 SSEM'!$A:$B,2,FALSE),0)</f>
        <v>1</v>
      </c>
      <c r="AM955" s="204" t="str">
        <f t="shared" si="319"/>
        <v>L</v>
      </c>
      <c r="AN955" s="205">
        <f t="shared" si="325"/>
        <v>5910528.5259732092</v>
      </c>
      <c r="AO955" s="215"/>
      <c r="AP955" s="215"/>
      <c r="AS955" s="204" t="str">
        <f t="shared" si="326"/>
        <v>L</v>
      </c>
      <c r="AT955" s="205">
        <f t="shared" si="327"/>
        <v>5910528.5259732092</v>
      </c>
      <c r="AU955" s="215"/>
      <c r="AV955" s="215"/>
      <c r="AX955" s="203"/>
      <c r="BB955" s="202" t="str">
        <f t="shared" si="328"/>
        <v>LB67A</v>
      </c>
      <c r="BC955" s="202" t="str">
        <f t="shared" si="329"/>
        <v>L</v>
      </c>
      <c r="BD955" s="208">
        <f t="shared" si="330"/>
        <v>9.3817533963758137E-8</v>
      </c>
      <c r="BE955" s="519">
        <f t="shared" si="331"/>
        <v>11308.562899051043</v>
      </c>
      <c r="BF955" s="520">
        <f t="shared" si="332"/>
        <v>11308.562899051043</v>
      </c>
      <c r="BG955" s="520">
        <f t="shared" si="333"/>
        <v>13863.84562575659</v>
      </c>
      <c r="BH955" s="209">
        <f t="shared" si="334"/>
        <v>201.20023930045369</v>
      </c>
      <c r="BI955" s="202">
        <f t="shared" si="335"/>
        <v>0</v>
      </c>
      <c r="BJ955" s="210">
        <f t="shared" si="335"/>
        <v>0</v>
      </c>
      <c r="BK955" s="211">
        <f t="shared" si="336"/>
        <v>0</v>
      </c>
      <c r="BM955" s="204" t="str">
        <f t="shared" si="337"/>
        <v>L</v>
      </c>
      <c r="BN955" s="205">
        <f t="shared" si="338"/>
        <v>5910529.0804844191</v>
      </c>
      <c r="BO955" s="215"/>
      <c r="BP955" s="215"/>
    </row>
    <row r="956" spans="2:68" s="169" customFormat="1">
      <c r="B956" s="195" t="str">
        <f>'STEP BY STEP DC-EL-NE'!A956</f>
        <v>LB67B</v>
      </c>
      <c r="C956" s="196" t="str">
        <f>+VLOOKUP($B956,'RC1112 Currency description'!$A:$B,2,FALSE)</f>
        <v>Complex Open Bladder Procedures without Major CC</v>
      </c>
      <c r="D956" s="197">
        <f>IFERROR(VLOOKUP($B956,'STEP BY STEP DC-EL-NE'!$A:$BD,34,FALSE),0)</f>
        <v>7560.006355333644</v>
      </c>
      <c r="E956" s="197">
        <f>IFERROR(VLOOKUP($B956,'STEP BY STEP DC-EL-NE'!$A:$BD,35,FALSE),0)</f>
        <v>7560.006355333644</v>
      </c>
      <c r="F956" s="197">
        <f>IFERROR(VLOOKUP($B956,'STEP BY STEP DC-EL-NE'!$A:$BD,36,FALSE),0)</f>
        <v>9278.671576748904</v>
      </c>
      <c r="G956" s="197">
        <f>+IFERROR(VLOOKUP(B956,'STEP BY STEP TRIMPOINT and LSP'!$A:$T,19,FALSE),"")</f>
        <v>212.58988064999997</v>
      </c>
      <c r="H956" s="198">
        <f>IF(VLOOKUP(B956,'1a. HRG Eligibility'!$A:$K,10,FALSE)=1,VLOOKUP(B956,'1a. HRG Eligibility'!$A:$K,11,FALSE),0)</f>
        <v>0</v>
      </c>
      <c r="I956" s="199">
        <f>IF(H956=0,0,VLOOKUP(H956,'1a. HRG Eligibility'!$P$2:$R$5,3,FALSE))</f>
        <v>0</v>
      </c>
      <c r="J956" s="200">
        <f t="shared" si="317"/>
        <v>0</v>
      </c>
      <c r="L956" s="204" t="str">
        <f t="shared" si="320"/>
        <v>L</v>
      </c>
      <c r="M956" s="205">
        <f t="shared" si="321"/>
        <v>6691253.3468486797</v>
      </c>
      <c r="N956" s="215"/>
      <c r="O956" s="215"/>
      <c r="R956" s="197">
        <f>IFERROR(VLOOKUP($B956,'STEP BY STEP DC-EL-NE'!$A:$BD,37,FALSE),0)</f>
        <v>7154.9734185458256</v>
      </c>
      <c r="S956" s="197">
        <f>IFERROR(VLOOKUP($B956,'STEP BY STEP DC-EL-NE'!$A:$BD,38,FALSE),0)</f>
        <v>7154.9734185458256</v>
      </c>
      <c r="T956" s="197">
        <f>IFERROR(VLOOKUP($B956,'STEP BY STEP DC-EL-NE'!$A:$BD,39,FALSE),0)</f>
        <v>8781.5598784804424</v>
      </c>
      <c r="U956" s="197">
        <f>+IFERROR(VLOOKUP(B956,'STEP BY STEP TRIMPOINT and LSP'!$A:$T,20,FALSE),"")</f>
        <v>201.20022042434516</v>
      </c>
      <c r="V956" s="198">
        <f>IF(VLOOKUP(B956,'1a. HRG Eligibility'!$A:$K,10,FALSE)=1,VLOOKUP(B956,'1a. HRG Eligibility'!$A:$K,11,FALSE),0)</f>
        <v>0</v>
      </c>
      <c r="W956" s="199">
        <f>IF(V956=0,0,VLOOKUP(V956,'1a. HRG Eligibility'!$P$2:$R$5,3,FALSE))</f>
        <v>0</v>
      </c>
      <c r="X956" s="200">
        <f t="shared" si="322"/>
        <v>0</v>
      </c>
      <c r="Y956" s="197">
        <f>IFERROR(VLOOKUP($B956,'STEP BY STEP DC-EL-NE'!$A:$BD,54,FALSE),0)</f>
        <v>7154.9734185458256</v>
      </c>
      <c r="Z956" s="197">
        <f>IFERROR(VLOOKUP($B956,'STEP BY STEP DC-EL-NE'!$A:$BD,55,FALSE),0)</f>
        <v>7154.9734185458256</v>
      </c>
      <c r="AA956" s="197">
        <f>IFERROR(VLOOKUP($B956,'STEP BY STEP DC-EL-NE'!$A:$BD,56,FALSE),0)</f>
        <v>8781.5598784804424</v>
      </c>
      <c r="AB956" s="200">
        <f t="shared" si="323"/>
        <v>201.20022042434516</v>
      </c>
      <c r="AC956" s="200">
        <f t="shared" si="323"/>
        <v>0</v>
      </c>
      <c r="AD956" s="201">
        <f t="shared" si="323"/>
        <v>0</v>
      </c>
      <c r="AE956" s="200">
        <f t="shared" si="324"/>
        <v>0</v>
      </c>
      <c r="AF956" s="202">
        <f>IFERROR(VLOOKUP(B956,'3) HES_Spell_Counts_Adm '!$H:$N,3,FALSE),0)</f>
        <v>3</v>
      </c>
      <c r="AG956" s="202">
        <f>IFERROR(VLOOKUP(B956,'3) HES_Spell_Counts_Adm '!$H:$N,5,FALSE),0)</f>
        <v>799</v>
      </c>
      <c r="AH956" s="202">
        <f>IFERROR(VLOOKUP(B956,'3) HES_Spell_Counts_Adm '!$H:$N,4,FALSE),0)</f>
        <v>49</v>
      </c>
      <c r="AI956" s="202">
        <f t="shared" si="318"/>
        <v>49</v>
      </c>
      <c r="AJ956" s="202">
        <f>+IFERROR(VLOOKUP(B956,'2) Temp.#05c'!$J:$L,2,FALSE),0)</f>
        <v>816</v>
      </c>
      <c r="AK956" s="202">
        <f>IFERROR(VLOOKUP(B956,'1a. 11_12 SSEM'!$A:$B,2,FALSE),0)</f>
        <v>1</v>
      </c>
      <c r="AM956" s="204" t="str">
        <f t="shared" si="319"/>
        <v>L</v>
      </c>
      <c r="AN956" s="205">
        <f t="shared" si="325"/>
        <v>6332764.4955855599</v>
      </c>
      <c r="AO956" s="215"/>
      <c r="AP956" s="215"/>
      <c r="AS956" s="204" t="str">
        <f t="shared" si="326"/>
        <v>L</v>
      </c>
      <c r="AT956" s="205">
        <f t="shared" si="327"/>
        <v>6332764.4955855599</v>
      </c>
      <c r="AU956" s="215"/>
      <c r="AV956" s="215"/>
      <c r="AX956" s="203"/>
      <c r="BB956" s="202" t="str">
        <f t="shared" si="328"/>
        <v>LB67B</v>
      </c>
      <c r="BC956" s="202" t="str">
        <f t="shared" si="329"/>
        <v>L</v>
      </c>
      <c r="BD956" s="208">
        <f t="shared" si="330"/>
        <v>9.3817533963758137E-8</v>
      </c>
      <c r="BE956" s="519">
        <f t="shared" si="331"/>
        <v>7154.9740898077871</v>
      </c>
      <c r="BF956" s="520">
        <f t="shared" si="332"/>
        <v>7154.9740898077871</v>
      </c>
      <c r="BG956" s="520">
        <f t="shared" si="333"/>
        <v>8781.5607023447337</v>
      </c>
      <c r="BH956" s="209">
        <f t="shared" si="334"/>
        <v>201.20023930045369</v>
      </c>
      <c r="BI956" s="202">
        <f t="shared" si="335"/>
        <v>0</v>
      </c>
      <c r="BJ956" s="210">
        <f t="shared" si="335"/>
        <v>0</v>
      </c>
      <c r="BK956" s="211">
        <f t="shared" si="336"/>
        <v>0</v>
      </c>
      <c r="BM956" s="204" t="str">
        <f t="shared" si="337"/>
        <v>L</v>
      </c>
      <c r="BN956" s="205">
        <f t="shared" si="338"/>
        <v>6332765.0897099078</v>
      </c>
      <c r="BO956" s="215"/>
      <c r="BP956" s="215"/>
    </row>
    <row r="957" spans="2:68" s="169" customFormat="1">
      <c r="B957" s="195" t="str">
        <f>'STEP BY STEP DC-EL-NE'!A957</f>
        <v>LB68Z</v>
      </c>
      <c r="C957" s="196" t="str">
        <f>+VLOOKUP($B957,'RC1112 Currency description'!$A:$B,2,FALSE)</f>
        <v>Complex Endoscopic Bladder Procedures</v>
      </c>
      <c r="D957" s="197">
        <f>IFERROR(VLOOKUP($B957,'STEP BY STEP DC-EL-NE'!$A:$BD,34,FALSE),0)</f>
        <v>2215.0828260304365</v>
      </c>
      <c r="E957" s="197">
        <f>IFERROR(VLOOKUP($B957,'STEP BY STEP DC-EL-NE'!$A:$BD,35,FALSE),0)</f>
        <v>2215.0828260304365</v>
      </c>
      <c r="F957" s="197">
        <f>IFERROR(VLOOKUP($B957,'STEP BY STEP DC-EL-NE'!$A:$BD,36,FALSE),0)</f>
        <v>5287.0884685713427</v>
      </c>
      <c r="G957" s="197">
        <f>+IFERROR(VLOOKUP(B957,'STEP BY STEP TRIMPOINT and LSP'!$A:$T,19,FALSE),"")</f>
        <v>212.58988064999997</v>
      </c>
      <c r="H957" s="198">
        <f>IF(VLOOKUP(B957,'1a. HRG Eligibility'!$A:$K,10,FALSE)=1,VLOOKUP(B957,'1a. HRG Eligibility'!$A:$K,11,FALSE),0)</f>
        <v>0</v>
      </c>
      <c r="I957" s="199">
        <f>IF(H957=0,0,VLOOKUP(H957,'1a. HRG Eligibility'!$P$2:$R$5,3,FALSE))</f>
        <v>0</v>
      </c>
      <c r="J957" s="200">
        <f t="shared" si="317"/>
        <v>0</v>
      </c>
      <c r="L957" s="204" t="str">
        <f t="shared" si="320"/>
        <v>L</v>
      </c>
      <c r="M957" s="205">
        <f t="shared" si="321"/>
        <v>4198520.9825142361</v>
      </c>
      <c r="N957" s="215"/>
      <c r="O957" s="215"/>
      <c r="R957" s="197">
        <f>IFERROR(VLOOKUP($B957,'STEP BY STEP DC-EL-NE'!$A:$BD,37,FALSE),0)</f>
        <v>2096.4081239090028</v>
      </c>
      <c r="S957" s="197">
        <f>IFERROR(VLOOKUP($B957,'STEP BY STEP DC-EL-NE'!$A:$BD,38,FALSE),0)</f>
        <v>2096.4081239090028</v>
      </c>
      <c r="T957" s="197">
        <f>IFERROR(VLOOKUP($B957,'STEP BY STEP DC-EL-NE'!$A:$BD,39,FALSE),0)</f>
        <v>5003.8287900961186</v>
      </c>
      <c r="U957" s="197">
        <f>+IFERROR(VLOOKUP(B957,'STEP BY STEP TRIMPOINT and LSP'!$A:$T,20,FALSE),"")</f>
        <v>201.20022042434516</v>
      </c>
      <c r="V957" s="198">
        <f>IF(VLOOKUP(B957,'1a. HRG Eligibility'!$A:$K,10,FALSE)=1,VLOOKUP(B957,'1a. HRG Eligibility'!$A:$K,11,FALSE),0)</f>
        <v>0</v>
      </c>
      <c r="W957" s="199">
        <f>IF(V957=0,0,VLOOKUP(V957,'1a. HRG Eligibility'!$P$2:$R$5,3,FALSE))</f>
        <v>0</v>
      </c>
      <c r="X957" s="200">
        <f t="shared" si="322"/>
        <v>0</v>
      </c>
      <c r="Y957" s="197">
        <f>IFERROR(VLOOKUP($B957,'STEP BY STEP DC-EL-NE'!$A:$BD,54,FALSE),0)</f>
        <v>2096.4081239090028</v>
      </c>
      <c r="Z957" s="197">
        <f>IFERROR(VLOOKUP($B957,'STEP BY STEP DC-EL-NE'!$A:$BD,55,FALSE),0)</f>
        <v>2096.4081239090028</v>
      </c>
      <c r="AA957" s="197">
        <f>IFERROR(VLOOKUP($B957,'STEP BY STEP DC-EL-NE'!$A:$BD,56,FALSE),0)</f>
        <v>5003.8287900961186</v>
      </c>
      <c r="AB957" s="200">
        <f t="shared" si="323"/>
        <v>201.20022042434516</v>
      </c>
      <c r="AC957" s="200">
        <f t="shared" si="323"/>
        <v>0</v>
      </c>
      <c r="AD957" s="201">
        <f t="shared" si="323"/>
        <v>0</v>
      </c>
      <c r="AE957" s="200">
        <f t="shared" si="324"/>
        <v>0</v>
      </c>
      <c r="AF957" s="202">
        <f>IFERROR(VLOOKUP(B957,'3) HES_Spell_Counts_Adm '!$H:$N,3,FALSE),0)</f>
        <v>66</v>
      </c>
      <c r="AG957" s="202">
        <f>IFERROR(VLOOKUP(B957,'3) HES_Spell_Counts_Adm '!$H:$N,5,FALSE),0)</f>
        <v>881</v>
      </c>
      <c r="AH957" s="202">
        <f>IFERROR(VLOOKUP(B957,'3) HES_Spell_Counts_Adm '!$H:$N,4,FALSE),0)</f>
        <v>345</v>
      </c>
      <c r="AI957" s="202">
        <f t="shared" si="318"/>
        <v>345</v>
      </c>
      <c r="AJ957" s="202">
        <f>+IFERROR(VLOOKUP(B957,'2) Temp.#05c'!$J:$L,2,FALSE),0)</f>
        <v>1302</v>
      </c>
      <c r="AK957" s="202">
        <f>IFERROR(VLOOKUP(B957,'1a. 11_12 SSEM'!$A:$B,2,FALSE),0)</f>
        <v>7</v>
      </c>
      <c r="AM957" s="204" t="str">
        <f t="shared" si="319"/>
        <v>L</v>
      </c>
      <c r="AN957" s="205">
        <f t="shared" si="325"/>
        <v>3973582.1129174838</v>
      </c>
      <c r="AO957" s="215"/>
      <c r="AP957" s="215"/>
      <c r="AS957" s="204" t="str">
        <f t="shared" si="326"/>
        <v>L</v>
      </c>
      <c r="AT957" s="205">
        <f t="shared" si="327"/>
        <v>3973582.1129174838</v>
      </c>
      <c r="AU957" s="215"/>
      <c r="AV957" s="215"/>
      <c r="AX957" s="203"/>
      <c r="BB957" s="202" t="str">
        <f t="shared" si="328"/>
        <v>LB68Z</v>
      </c>
      <c r="BC957" s="202" t="str">
        <f t="shared" si="329"/>
        <v>L</v>
      </c>
      <c r="BD957" s="208">
        <f t="shared" si="330"/>
        <v>9.3817533963758137E-8</v>
      </c>
      <c r="BE957" s="519">
        <f t="shared" si="331"/>
        <v>2096.4083205888433</v>
      </c>
      <c r="BF957" s="520">
        <f t="shared" si="332"/>
        <v>2096.4083205888433</v>
      </c>
      <c r="BG957" s="520">
        <f t="shared" si="333"/>
        <v>5003.8292595429957</v>
      </c>
      <c r="BH957" s="209">
        <f t="shared" si="334"/>
        <v>201.20023930045369</v>
      </c>
      <c r="BI957" s="202">
        <f t="shared" si="335"/>
        <v>0</v>
      </c>
      <c r="BJ957" s="210">
        <f t="shared" si="335"/>
        <v>0</v>
      </c>
      <c r="BK957" s="211">
        <f t="shared" si="336"/>
        <v>0</v>
      </c>
      <c r="BM957" s="204" t="str">
        <f t="shared" si="337"/>
        <v>L</v>
      </c>
      <c r="BN957" s="205">
        <f t="shared" si="338"/>
        <v>3973582.4857091587</v>
      </c>
      <c r="BO957" s="215"/>
      <c r="BP957" s="215"/>
    </row>
    <row r="958" spans="2:68" s="169" customFormat="1">
      <c r="B958" s="195" t="str">
        <f>'STEP BY STEP DC-EL-NE'!A958</f>
        <v>LB69Z</v>
      </c>
      <c r="C958" s="196" t="str">
        <f>+VLOOKUP($B958,'RC1112 Currency description'!$A:$B,2,FALSE)</f>
        <v>Major Robotic Prostate or Bladder Neck Procedures (Male)</v>
      </c>
      <c r="D958" s="197">
        <f>IFERROR(VLOOKUP($B958,'STEP BY STEP DC-EL-NE'!$A:$BD,34,FALSE),0)</f>
        <v>5357.4544591284457</v>
      </c>
      <c r="E958" s="197">
        <f>IFERROR(VLOOKUP($B958,'STEP BY STEP DC-EL-NE'!$A:$BD,35,FALSE),0)</f>
        <v>5357.4544591284457</v>
      </c>
      <c r="F958" s="197">
        <f>IFERROR(VLOOKUP($B958,'STEP BY STEP DC-EL-NE'!$A:$BD,36,FALSE),0)</f>
        <v>6844.7794376162456</v>
      </c>
      <c r="G958" s="197">
        <f>+IFERROR(VLOOKUP(B958,'STEP BY STEP TRIMPOINT and LSP'!$A:$T,19,FALSE),"")</f>
        <v>212.58988064999997</v>
      </c>
      <c r="H958" s="198">
        <f>IF(VLOOKUP(B958,'1a. HRG Eligibility'!$A:$K,10,FALSE)=1,VLOOKUP(B958,'1a. HRG Eligibility'!$A:$K,11,FALSE),0)</f>
        <v>0</v>
      </c>
      <c r="I958" s="199">
        <f>IF(H958=0,0,VLOOKUP(H958,'1a. HRG Eligibility'!$P$2:$R$5,3,FALSE))</f>
        <v>0</v>
      </c>
      <c r="J958" s="200">
        <f t="shared" si="317"/>
        <v>0</v>
      </c>
      <c r="L958" s="204" t="str">
        <f t="shared" si="320"/>
        <v>L</v>
      </c>
      <c r="M958" s="205">
        <f t="shared" si="321"/>
        <v>8564256.5815517679</v>
      </c>
      <c r="N958" s="215"/>
      <c r="O958" s="215"/>
      <c r="R958" s="197">
        <f>IFERROR(VLOOKUP($B958,'STEP BY STEP DC-EL-NE'!$A:$BD,37,FALSE),0)</f>
        <v>5070.4248706206436</v>
      </c>
      <c r="S958" s="197">
        <f>IFERROR(VLOOKUP($B958,'STEP BY STEP DC-EL-NE'!$A:$BD,38,FALSE),0)</f>
        <v>5070.4248706206436</v>
      </c>
      <c r="T958" s="197">
        <f>IFERROR(VLOOKUP($B958,'STEP BY STEP DC-EL-NE'!$A:$BD,39,FALSE),0)</f>
        <v>6478.0653123924412</v>
      </c>
      <c r="U958" s="197">
        <f>+IFERROR(VLOOKUP(B958,'STEP BY STEP TRIMPOINT and LSP'!$A:$T,20,FALSE),"")</f>
        <v>201.20022042434516</v>
      </c>
      <c r="V958" s="198">
        <f>IF(VLOOKUP(B958,'1a. HRG Eligibility'!$A:$K,10,FALSE)=1,VLOOKUP(B958,'1a. HRG Eligibility'!$A:$K,11,FALSE),0)</f>
        <v>0</v>
      </c>
      <c r="W958" s="199">
        <f>IF(V958=0,0,VLOOKUP(V958,'1a. HRG Eligibility'!$P$2:$R$5,3,FALSE))</f>
        <v>0</v>
      </c>
      <c r="X958" s="200">
        <f t="shared" si="322"/>
        <v>0</v>
      </c>
      <c r="Y958" s="197">
        <f>IFERROR(VLOOKUP($B958,'STEP BY STEP DC-EL-NE'!$A:$BD,54,FALSE),0)</f>
        <v>5070.4248706206436</v>
      </c>
      <c r="Z958" s="197">
        <f>IFERROR(VLOOKUP($B958,'STEP BY STEP DC-EL-NE'!$A:$BD,55,FALSE),0)</f>
        <v>5070.4248706206436</v>
      </c>
      <c r="AA958" s="197">
        <f>IFERROR(VLOOKUP($B958,'STEP BY STEP DC-EL-NE'!$A:$BD,56,FALSE),0)</f>
        <v>6478.0653123924412</v>
      </c>
      <c r="AB958" s="200">
        <f t="shared" si="323"/>
        <v>201.20022042434516</v>
      </c>
      <c r="AC958" s="200">
        <f t="shared" si="323"/>
        <v>0</v>
      </c>
      <c r="AD958" s="201">
        <f t="shared" si="323"/>
        <v>0</v>
      </c>
      <c r="AE958" s="200">
        <f t="shared" si="324"/>
        <v>0</v>
      </c>
      <c r="AF958" s="202">
        <f>IFERROR(VLOOKUP(B958,'3) HES_Spell_Counts_Adm '!$H:$N,3,FALSE),0)</f>
        <v>6</v>
      </c>
      <c r="AG958" s="202">
        <f>IFERROR(VLOOKUP(B958,'3) HES_Spell_Counts_Adm '!$H:$N,5,FALSE),0)</f>
        <v>1561</v>
      </c>
      <c r="AH958" s="202">
        <f>IFERROR(VLOOKUP(B958,'3) HES_Spell_Counts_Adm '!$H:$N,4,FALSE),0)</f>
        <v>18</v>
      </c>
      <c r="AI958" s="202">
        <f t="shared" si="318"/>
        <v>18</v>
      </c>
      <c r="AJ958" s="202">
        <f>+IFERROR(VLOOKUP(B958,'2) Temp.#05c'!$J:$L,2,FALSE),0)</f>
        <v>216</v>
      </c>
      <c r="AK958" s="202">
        <f>IFERROR(VLOOKUP(B958,'1a. 11_12 SSEM'!$A:$B,2,FALSE),0)</f>
        <v>5</v>
      </c>
      <c r="AM958" s="204" t="str">
        <f t="shared" si="319"/>
        <v>L</v>
      </c>
      <c r="AN958" s="205">
        <f t="shared" si="325"/>
        <v>8105420.1954972707</v>
      </c>
      <c r="AO958" s="215"/>
      <c r="AP958" s="215"/>
      <c r="AS958" s="204" t="str">
        <f t="shared" si="326"/>
        <v>L</v>
      </c>
      <c r="AT958" s="205">
        <f t="shared" si="327"/>
        <v>8105420.1954972707</v>
      </c>
      <c r="AU958" s="215"/>
      <c r="AV958" s="215"/>
      <c r="AX958" s="203"/>
      <c r="BB958" s="202" t="str">
        <f t="shared" si="328"/>
        <v>LB69Z</v>
      </c>
      <c r="BC958" s="202" t="str">
        <f t="shared" si="329"/>
        <v>L</v>
      </c>
      <c r="BD958" s="208">
        <f t="shared" si="330"/>
        <v>9.3817533963758137E-8</v>
      </c>
      <c r="BE958" s="519">
        <f t="shared" si="331"/>
        <v>5070.4253463154009</v>
      </c>
      <c r="BF958" s="520">
        <f t="shared" si="332"/>
        <v>5070.4253463154009</v>
      </c>
      <c r="BG958" s="520">
        <f t="shared" si="333"/>
        <v>6478.0659201485541</v>
      </c>
      <c r="BH958" s="209">
        <f t="shared" si="334"/>
        <v>201.20023930045369</v>
      </c>
      <c r="BI958" s="202">
        <f t="shared" si="335"/>
        <v>0</v>
      </c>
      <c r="BJ958" s="210">
        <f t="shared" si="335"/>
        <v>0</v>
      </c>
      <c r="BK958" s="211">
        <f t="shared" si="336"/>
        <v>0</v>
      </c>
      <c r="BM958" s="204" t="str">
        <f t="shared" si="337"/>
        <v>L</v>
      </c>
      <c r="BN958" s="205">
        <f t="shared" si="338"/>
        <v>8105420.955927805</v>
      </c>
      <c r="BO958" s="215"/>
      <c r="BP958" s="215"/>
    </row>
    <row r="959" spans="2:68" s="169" customFormat="1">
      <c r="B959" s="195" t="str">
        <f>'STEP BY STEP DC-EL-NE'!A959</f>
        <v>LB70A</v>
      </c>
      <c r="C959" s="196" t="str">
        <f>+VLOOKUP($B959,'RC1112 Currency description'!$A:$B,2,FALSE)</f>
        <v>Complex Endoscopic Prostate or Bladder Neck Procedures (Male and Female) with CC</v>
      </c>
      <c r="D959" s="197">
        <f>IFERROR(VLOOKUP($B959,'STEP BY STEP DC-EL-NE'!$A:$BD,34,FALSE),0)</f>
        <v>2431.9643037749311</v>
      </c>
      <c r="E959" s="197">
        <f>IFERROR(VLOOKUP($B959,'STEP BY STEP DC-EL-NE'!$A:$BD,35,FALSE),0)</f>
        <v>2431.9643037749311</v>
      </c>
      <c r="F959" s="197">
        <f>IFERROR(VLOOKUP($B959,'STEP BY STEP DC-EL-NE'!$A:$BD,36,FALSE),0)</f>
        <v>6808.1505658193973</v>
      </c>
      <c r="G959" s="197">
        <f>+IFERROR(VLOOKUP(B959,'STEP BY STEP TRIMPOINT and LSP'!$A:$T,19,FALSE),"")</f>
        <v>212.58988064999997</v>
      </c>
      <c r="H959" s="198">
        <f>IF(VLOOKUP(B959,'1a. HRG Eligibility'!$A:$K,10,FALSE)=1,VLOOKUP(B959,'1a. HRG Eligibility'!$A:$K,11,FALSE),0)</f>
        <v>0</v>
      </c>
      <c r="I959" s="199">
        <f>IF(H959=0,0,VLOOKUP(H959,'1a. HRG Eligibility'!$P$2:$R$5,3,FALSE))</f>
        <v>0</v>
      </c>
      <c r="J959" s="200">
        <f t="shared" si="317"/>
        <v>0</v>
      </c>
      <c r="L959" s="204" t="str">
        <f t="shared" si="320"/>
        <v>L</v>
      </c>
      <c r="M959" s="205">
        <f t="shared" si="321"/>
        <v>3174377.6851368467</v>
      </c>
      <c r="N959" s="215"/>
      <c r="O959" s="215"/>
      <c r="R959" s="197">
        <f>IFERROR(VLOOKUP($B959,'STEP BY STEP DC-EL-NE'!$A:$BD,37,FALSE),0)</f>
        <v>2301.6700159366465</v>
      </c>
      <c r="S959" s="197">
        <f>IFERROR(VLOOKUP($B959,'STEP BY STEP DC-EL-NE'!$A:$BD,38,FALSE),0)</f>
        <v>2301.6700159366465</v>
      </c>
      <c r="T959" s="197">
        <f>IFERROR(VLOOKUP($B959,'STEP BY STEP DC-EL-NE'!$A:$BD,39,FALSE),0)</f>
        <v>6443.3988595166611</v>
      </c>
      <c r="U959" s="197">
        <f>+IFERROR(VLOOKUP(B959,'STEP BY STEP TRIMPOINT and LSP'!$A:$T,20,FALSE),"")</f>
        <v>201.20022042434516</v>
      </c>
      <c r="V959" s="198">
        <f>IF(VLOOKUP(B959,'1a. HRG Eligibility'!$A:$K,10,FALSE)=1,VLOOKUP(B959,'1a. HRG Eligibility'!$A:$K,11,FALSE),0)</f>
        <v>0</v>
      </c>
      <c r="W959" s="199">
        <f>IF(V959=0,0,VLOOKUP(V959,'1a. HRG Eligibility'!$P$2:$R$5,3,FALSE))</f>
        <v>0</v>
      </c>
      <c r="X959" s="200">
        <f t="shared" si="322"/>
        <v>0</v>
      </c>
      <c r="Y959" s="197">
        <f>IFERROR(VLOOKUP($B959,'STEP BY STEP DC-EL-NE'!$A:$BD,54,FALSE),0)</f>
        <v>2301.6700159366465</v>
      </c>
      <c r="Z959" s="197">
        <f>IFERROR(VLOOKUP($B959,'STEP BY STEP DC-EL-NE'!$A:$BD,55,FALSE),0)</f>
        <v>2301.6700159366465</v>
      </c>
      <c r="AA959" s="197">
        <f>IFERROR(VLOOKUP($B959,'STEP BY STEP DC-EL-NE'!$A:$BD,56,FALSE),0)</f>
        <v>6443.3988595166611</v>
      </c>
      <c r="AB959" s="200">
        <f t="shared" si="323"/>
        <v>201.20022042434516</v>
      </c>
      <c r="AC959" s="200">
        <f t="shared" si="323"/>
        <v>0</v>
      </c>
      <c r="AD959" s="201">
        <f t="shared" si="323"/>
        <v>0</v>
      </c>
      <c r="AE959" s="200">
        <f t="shared" si="324"/>
        <v>0</v>
      </c>
      <c r="AF959" s="202">
        <f>IFERROR(VLOOKUP(B959,'3) HES_Spell_Counts_Adm '!$H:$N,3,FALSE),0)</f>
        <v>21</v>
      </c>
      <c r="AG959" s="202">
        <f>IFERROR(VLOOKUP(B959,'3) HES_Spell_Counts_Adm '!$H:$N,5,FALSE),0)</f>
        <v>984</v>
      </c>
      <c r="AH959" s="202">
        <f>IFERROR(VLOOKUP(B959,'3) HES_Spell_Counts_Adm '!$H:$N,4,FALSE),0)</f>
        <v>82</v>
      </c>
      <c r="AI959" s="202">
        <f t="shared" si="318"/>
        <v>82</v>
      </c>
      <c r="AJ959" s="202">
        <f>+IFERROR(VLOOKUP(B959,'2) Temp.#05c'!$J:$L,2,FALSE),0)</f>
        <v>809</v>
      </c>
      <c r="AK959" s="202">
        <f>IFERROR(VLOOKUP(B959,'1a. 11_12 SSEM'!$A:$B,2,FALSE),0)</f>
        <v>1</v>
      </c>
      <c r="AM959" s="204" t="str">
        <f t="shared" si="319"/>
        <v>L</v>
      </c>
      <c r="AN959" s="205">
        <f t="shared" si="325"/>
        <v>3004308.0508199912</v>
      </c>
      <c r="AO959" s="215"/>
      <c r="AP959" s="215"/>
      <c r="AS959" s="204" t="str">
        <f t="shared" si="326"/>
        <v>L</v>
      </c>
      <c r="AT959" s="205">
        <f t="shared" si="327"/>
        <v>3004308.0508199912</v>
      </c>
      <c r="AU959" s="215"/>
      <c r="AV959" s="215"/>
      <c r="AX959" s="203"/>
      <c r="BB959" s="202" t="str">
        <f t="shared" si="328"/>
        <v>LB70A</v>
      </c>
      <c r="BC959" s="202" t="str">
        <f t="shared" si="329"/>
        <v>L</v>
      </c>
      <c r="BD959" s="208">
        <f t="shared" si="330"/>
        <v>9.3817533963758137E-8</v>
      </c>
      <c r="BE959" s="519">
        <f t="shared" si="331"/>
        <v>2301.6702318736511</v>
      </c>
      <c r="BF959" s="520">
        <f t="shared" si="332"/>
        <v>2301.6702318736511</v>
      </c>
      <c r="BG959" s="520">
        <f t="shared" si="333"/>
        <v>6443.3994640204528</v>
      </c>
      <c r="BH959" s="209">
        <f t="shared" si="334"/>
        <v>201.20023930045369</v>
      </c>
      <c r="BI959" s="202">
        <f t="shared" si="335"/>
        <v>0</v>
      </c>
      <c r="BJ959" s="210">
        <f t="shared" si="335"/>
        <v>0</v>
      </c>
      <c r="BK959" s="211">
        <f t="shared" si="336"/>
        <v>0</v>
      </c>
      <c r="BM959" s="204" t="str">
        <f t="shared" si="337"/>
        <v>L</v>
      </c>
      <c r="BN959" s="205">
        <f t="shared" si="338"/>
        <v>3004308.3326767641</v>
      </c>
      <c r="BO959" s="215"/>
      <c r="BP959" s="215"/>
    </row>
    <row r="960" spans="2:68" s="169" customFormat="1">
      <c r="B960" s="195" t="str">
        <f>'STEP BY STEP DC-EL-NE'!A960</f>
        <v>LB70B</v>
      </c>
      <c r="C960" s="196" t="str">
        <f>+VLOOKUP($B960,'RC1112 Currency description'!$A:$B,2,FALSE)</f>
        <v>Complex Endoscopic Prostate or Bladder Neck Procedures (Male and Female) without CC</v>
      </c>
      <c r="D960" s="197">
        <f>IFERROR(VLOOKUP($B960,'STEP BY STEP DC-EL-NE'!$A:$BD,34,FALSE),0)</f>
        <v>2140.8611647578764</v>
      </c>
      <c r="E960" s="197">
        <f>IFERROR(VLOOKUP($B960,'STEP BY STEP DC-EL-NE'!$A:$BD,35,FALSE),0)</f>
        <v>2140.8611647578764</v>
      </c>
      <c r="F960" s="197">
        <f>IFERROR(VLOOKUP($B960,'STEP BY STEP DC-EL-NE'!$A:$BD,36,FALSE),0)</f>
        <v>2967.9025332235483</v>
      </c>
      <c r="G960" s="197">
        <f>+IFERROR(VLOOKUP(B960,'STEP BY STEP TRIMPOINT and LSP'!$A:$T,19,FALSE),"")</f>
        <v>212.58988064999997</v>
      </c>
      <c r="H960" s="198">
        <f>IF(VLOOKUP(B960,'1a. HRG Eligibility'!$A:$K,10,FALSE)=1,VLOOKUP(B960,'1a. HRG Eligibility'!$A:$K,11,FALSE),0)</f>
        <v>0</v>
      </c>
      <c r="I960" s="199">
        <f>IF(H960=0,0,VLOOKUP(H960,'1a. HRG Eligibility'!$P$2:$R$5,3,FALSE))</f>
        <v>0</v>
      </c>
      <c r="J960" s="200">
        <f t="shared" si="317"/>
        <v>0</v>
      </c>
      <c r="L960" s="204" t="str">
        <f t="shared" si="320"/>
        <v>L</v>
      </c>
      <c r="M960" s="205">
        <f t="shared" si="321"/>
        <v>1409700.4470682682</v>
      </c>
      <c r="N960" s="215"/>
      <c r="O960" s="215"/>
      <c r="R960" s="197">
        <f>IFERROR(VLOOKUP($B960,'STEP BY STEP DC-EL-NE'!$A:$BD,37,FALSE),0)</f>
        <v>2026.1629430817648</v>
      </c>
      <c r="S960" s="197">
        <f>IFERROR(VLOOKUP($B960,'STEP BY STEP DC-EL-NE'!$A:$BD,38,FALSE),0)</f>
        <v>2026.1629430817648</v>
      </c>
      <c r="T960" s="197">
        <f>IFERROR(VLOOKUP($B960,'STEP BY STEP DC-EL-NE'!$A:$BD,39,FALSE),0)</f>
        <v>2808.8949580138465</v>
      </c>
      <c r="U960" s="197">
        <f>+IFERROR(VLOOKUP(B960,'STEP BY STEP TRIMPOINT and LSP'!$A:$T,20,FALSE),"")</f>
        <v>201.20022042434516</v>
      </c>
      <c r="V960" s="198">
        <f>IF(VLOOKUP(B960,'1a. HRG Eligibility'!$A:$K,10,FALSE)=1,VLOOKUP(B960,'1a. HRG Eligibility'!$A:$K,11,FALSE),0)</f>
        <v>0</v>
      </c>
      <c r="W960" s="199">
        <f>IF(V960=0,0,VLOOKUP(V960,'1a. HRG Eligibility'!$P$2:$R$5,3,FALSE))</f>
        <v>0</v>
      </c>
      <c r="X960" s="200">
        <f t="shared" si="322"/>
        <v>0</v>
      </c>
      <c r="Y960" s="197">
        <f>IFERROR(VLOOKUP($B960,'STEP BY STEP DC-EL-NE'!$A:$BD,54,FALSE),0)</f>
        <v>2026.1629430817648</v>
      </c>
      <c r="Z960" s="197">
        <f>IFERROR(VLOOKUP($B960,'STEP BY STEP DC-EL-NE'!$A:$BD,55,FALSE),0)</f>
        <v>2026.1629430817648</v>
      </c>
      <c r="AA960" s="197">
        <f>IFERROR(VLOOKUP($B960,'STEP BY STEP DC-EL-NE'!$A:$BD,56,FALSE),0)</f>
        <v>2808.8949580138465</v>
      </c>
      <c r="AB960" s="200">
        <f t="shared" si="323"/>
        <v>201.20022042434516</v>
      </c>
      <c r="AC960" s="200">
        <f t="shared" si="323"/>
        <v>0</v>
      </c>
      <c r="AD960" s="201">
        <f t="shared" si="323"/>
        <v>0</v>
      </c>
      <c r="AE960" s="200">
        <f t="shared" si="324"/>
        <v>0</v>
      </c>
      <c r="AF960" s="202">
        <f>IFERROR(VLOOKUP(B960,'3) HES_Spell_Counts_Adm '!$H:$N,3,FALSE),0)</f>
        <v>26</v>
      </c>
      <c r="AG960" s="202">
        <f>IFERROR(VLOOKUP(B960,'3) HES_Spell_Counts_Adm '!$H:$N,5,FALSE),0)</f>
        <v>607</v>
      </c>
      <c r="AH960" s="202">
        <f>IFERROR(VLOOKUP(B960,'3) HES_Spell_Counts_Adm '!$H:$N,4,FALSE),0)</f>
        <v>12</v>
      </c>
      <c r="AI960" s="202">
        <f t="shared" si="318"/>
        <v>12</v>
      </c>
      <c r="AJ960" s="202">
        <f>+IFERROR(VLOOKUP(B960,'2) Temp.#05c'!$J:$L,2,FALSE),0)</f>
        <v>89</v>
      </c>
      <c r="AK960" s="202">
        <f>IFERROR(VLOOKUP(B960,'1a. 11_12 SSEM'!$A:$B,2,FALSE),0)</f>
        <v>1</v>
      </c>
      <c r="AM960" s="204" t="str">
        <f t="shared" si="319"/>
        <v>L</v>
      </c>
      <c r="AN960" s="205">
        <f t="shared" si="325"/>
        <v>1334174.7020846899</v>
      </c>
      <c r="AO960" s="215"/>
      <c r="AP960" s="215"/>
      <c r="AS960" s="204" t="str">
        <f t="shared" si="326"/>
        <v>L</v>
      </c>
      <c r="AT960" s="205">
        <f t="shared" si="327"/>
        <v>1334174.7020846899</v>
      </c>
      <c r="AU960" s="215"/>
      <c r="AV960" s="215"/>
      <c r="AX960" s="203"/>
      <c r="BB960" s="202" t="str">
        <f t="shared" si="328"/>
        <v>LB70B</v>
      </c>
      <c r="BC960" s="202" t="str">
        <f t="shared" si="329"/>
        <v>L</v>
      </c>
      <c r="BD960" s="208">
        <f t="shared" si="330"/>
        <v>9.3817533963758137E-8</v>
      </c>
      <c r="BE960" s="519">
        <f t="shared" si="331"/>
        <v>2026.1631331713754</v>
      </c>
      <c r="BF960" s="520">
        <f t="shared" si="332"/>
        <v>2026.1631331713754</v>
      </c>
      <c r="BG960" s="520">
        <f t="shared" si="333"/>
        <v>2808.8952215374447</v>
      </c>
      <c r="BH960" s="209">
        <f t="shared" si="334"/>
        <v>201.20023930045369</v>
      </c>
      <c r="BI960" s="202">
        <f t="shared" si="335"/>
        <v>0</v>
      </c>
      <c r="BJ960" s="210">
        <f t="shared" si="335"/>
        <v>0</v>
      </c>
      <c r="BK960" s="211">
        <f t="shared" si="336"/>
        <v>0</v>
      </c>
      <c r="BM960" s="204" t="str">
        <f t="shared" si="337"/>
        <v>L</v>
      </c>
      <c r="BN960" s="205">
        <f t="shared" si="338"/>
        <v>1334174.8272536704</v>
      </c>
      <c r="BO960" s="215"/>
      <c r="BP960" s="215"/>
    </row>
    <row r="961" spans="2:73" s="169" customFormat="1">
      <c r="B961" s="195" t="str">
        <f>'STEP BY STEP DC-EL-NE'!A961</f>
        <v>LB71Z</v>
      </c>
      <c r="C961" s="196" t="str">
        <f>+VLOOKUP($B961,'RC1112 Currency description'!$A:$B,2,FALSE)</f>
        <v>Total Pelvic Exenteration</v>
      </c>
      <c r="D961" s="197">
        <f>IFERROR(VLOOKUP($B961,'STEP BY STEP DC-EL-NE'!$A:$BD,34,FALSE),0)</f>
        <v>12831.672141043155</v>
      </c>
      <c r="E961" s="197">
        <f>IFERROR(VLOOKUP($B961,'STEP BY STEP DC-EL-NE'!$A:$BD,35,FALSE),0)</f>
        <v>12831.672141043155</v>
      </c>
      <c r="F961" s="197">
        <f>IFERROR(VLOOKUP($B961,'STEP BY STEP DC-EL-NE'!$A:$BD,36,FALSE),0)</f>
        <v>13866.919728143543</v>
      </c>
      <c r="G961" s="197">
        <f>+IFERROR(VLOOKUP(B961,'STEP BY STEP TRIMPOINT and LSP'!$A:$T,19,FALSE),"")</f>
        <v>212.58988064999997</v>
      </c>
      <c r="H961" s="198">
        <f>IF(VLOOKUP(B961,'1a. HRG Eligibility'!$A:$K,10,FALSE)=1,VLOOKUP(B961,'1a. HRG Eligibility'!$A:$K,11,FALSE),0)</f>
        <v>0</v>
      </c>
      <c r="I961" s="199">
        <f>IF(H961=0,0,VLOOKUP(H961,'1a. HRG Eligibility'!$P$2:$R$5,3,FALSE))</f>
        <v>0</v>
      </c>
      <c r="J961" s="200">
        <f t="shared" si="317"/>
        <v>0</v>
      </c>
      <c r="L961" s="204" t="str">
        <f t="shared" si="320"/>
        <v>L</v>
      </c>
      <c r="M961" s="205">
        <f t="shared" si="321"/>
        <v>2554469.2424189965</v>
      </c>
      <c r="N961" s="215"/>
      <c r="O961" s="215"/>
      <c r="R961" s="197">
        <f>IFERROR(VLOOKUP($B961,'STEP BY STEP DC-EL-NE'!$A:$BD,37,FALSE),0)</f>
        <v>12144.205807431088</v>
      </c>
      <c r="S961" s="197">
        <f>IFERROR(VLOOKUP($B961,'STEP BY STEP DC-EL-NE'!$A:$BD,38,FALSE),0)</f>
        <v>12144.205807431088</v>
      </c>
      <c r="T961" s="197">
        <f>IFERROR(VLOOKUP($B961,'STEP BY STEP DC-EL-NE'!$A:$BD,39,FALSE),0)</f>
        <v>13123.98923870971</v>
      </c>
      <c r="U961" s="197">
        <f>+IFERROR(VLOOKUP(B961,'STEP BY STEP TRIMPOINT and LSP'!$A:$T,20,FALSE),"")</f>
        <v>201.20022042434516</v>
      </c>
      <c r="V961" s="198">
        <f>IF(VLOOKUP(B961,'1a. HRG Eligibility'!$A:$K,10,FALSE)=1,VLOOKUP(B961,'1a. HRG Eligibility'!$A:$K,11,FALSE),0)</f>
        <v>0</v>
      </c>
      <c r="W961" s="199">
        <f>IF(V961=0,0,VLOOKUP(V961,'1a. HRG Eligibility'!$P$2:$R$5,3,FALSE))</f>
        <v>0</v>
      </c>
      <c r="X961" s="200">
        <f t="shared" si="322"/>
        <v>0</v>
      </c>
      <c r="Y961" s="197">
        <f>IFERROR(VLOOKUP($B961,'STEP BY STEP DC-EL-NE'!$A:$BD,54,FALSE),0)</f>
        <v>12144.205807431088</v>
      </c>
      <c r="Z961" s="197">
        <f>IFERROR(VLOOKUP($B961,'STEP BY STEP DC-EL-NE'!$A:$BD,55,FALSE),0)</f>
        <v>12144.205807431088</v>
      </c>
      <c r="AA961" s="197">
        <f>IFERROR(VLOOKUP($B961,'STEP BY STEP DC-EL-NE'!$A:$BD,56,FALSE),0)</f>
        <v>13123.98923870971</v>
      </c>
      <c r="AB961" s="200">
        <f t="shared" si="323"/>
        <v>201.20022042434516</v>
      </c>
      <c r="AC961" s="200">
        <f t="shared" si="323"/>
        <v>0</v>
      </c>
      <c r="AD961" s="201">
        <f t="shared" si="323"/>
        <v>0</v>
      </c>
      <c r="AE961" s="200">
        <f t="shared" si="324"/>
        <v>0</v>
      </c>
      <c r="AF961" s="202">
        <f>IFERROR(VLOOKUP(B961,'3) HES_Spell_Counts_Adm '!$H:$N,3,FALSE),0)</f>
        <v>0</v>
      </c>
      <c r="AG961" s="202">
        <f>IFERROR(VLOOKUP(B961,'3) HES_Spell_Counts_Adm '!$H:$N,5,FALSE),0)</f>
        <v>151</v>
      </c>
      <c r="AH961" s="202">
        <f>IFERROR(VLOOKUP(B961,'3) HES_Spell_Counts_Adm '!$H:$N,4,FALSE),0)</f>
        <v>34</v>
      </c>
      <c r="AI961" s="202">
        <f t="shared" si="318"/>
        <v>34</v>
      </c>
      <c r="AJ961" s="202">
        <f>+IFERROR(VLOOKUP(B961,'2) Temp.#05c'!$J:$L,2,FALSE),0)</f>
        <v>684</v>
      </c>
      <c r="AK961" s="202">
        <f>IFERROR(VLOOKUP(B961,'1a. 11_12 SSEM'!$A:$B,2,FALSE),0)</f>
        <v>0</v>
      </c>
      <c r="AM961" s="204" t="str">
        <f t="shared" si="319"/>
        <v>L</v>
      </c>
      <c r="AN961" s="205">
        <f t="shared" si="325"/>
        <v>2417611.6618084763</v>
      </c>
      <c r="AO961" s="215"/>
      <c r="AP961" s="215"/>
      <c r="AS961" s="204" t="str">
        <f t="shared" si="326"/>
        <v>L</v>
      </c>
      <c r="AT961" s="205">
        <f t="shared" si="327"/>
        <v>2417611.6618084763</v>
      </c>
      <c r="AU961" s="215"/>
      <c r="AV961" s="215"/>
      <c r="AX961" s="203"/>
      <c r="BB961" s="202" t="str">
        <f t="shared" si="328"/>
        <v>LB71Z</v>
      </c>
      <c r="BC961" s="202" t="str">
        <f t="shared" si="329"/>
        <v>L</v>
      </c>
      <c r="BD961" s="208">
        <f t="shared" si="330"/>
        <v>9.3817533963758137E-8</v>
      </c>
      <c r="BE961" s="519">
        <f t="shared" si="331"/>
        <v>12144.20694677053</v>
      </c>
      <c r="BF961" s="520">
        <f t="shared" si="332"/>
        <v>12144.20694677053</v>
      </c>
      <c r="BG961" s="520">
        <f t="shared" si="333"/>
        <v>13123.990469970016</v>
      </c>
      <c r="BH961" s="209">
        <f t="shared" si="334"/>
        <v>201.20023930045369</v>
      </c>
      <c r="BI961" s="202">
        <f t="shared" si="335"/>
        <v>0</v>
      </c>
      <c r="BJ961" s="210">
        <f t="shared" si="335"/>
        <v>0</v>
      </c>
      <c r="BK961" s="211">
        <f t="shared" si="336"/>
        <v>0</v>
      </c>
      <c r="BM961" s="204" t="str">
        <f t="shared" si="337"/>
        <v>L</v>
      </c>
      <c r="BN961" s="205">
        <f t="shared" si="338"/>
        <v>2417611.8886228409</v>
      </c>
      <c r="BO961" s="215"/>
      <c r="BP961" s="215"/>
    </row>
    <row r="962" spans="2:73" s="169" customFormat="1">
      <c r="B962" s="195" t="str">
        <f>'STEP BY STEP DC-EL-NE'!A962</f>
        <v>LB72A</v>
      </c>
      <c r="C962" s="196" t="str">
        <f>+VLOOKUP($B962,'RC1112 Currency description'!$A:$B,2,FALSE)</f>
        <v>Diagnostic Flexible Cystoscopy, 19 years and over</v>
      </c>
      <c r="D962" s="197">
        <f>IFERROR(VLOOKUP($B962,'STEP BY STEP DC-EL-NE'!$A:$BD,34,FALSE),0)</f>
        <v>369.18047100507277</v>
      </c>
      <c r="E962" s="197">
        <f>IFERROR(VLOOKUP($B962,'STEP BY STEP DC-EL-NE'!$A:$BD,35,FALSE),0)</f>
        <v>369.18047100507277</v>
      </c>
      <c r="F962" s="197">
        <f>IFERROR(VLOOKUP($B962,'STEP BY STEP DC-EL-NE'!$A:$BD,36,FALSE),0)</f>
        <v>614.97947911549988</v>
      </c>
      <c r="G962" s="197">
        <f>+IFERROR(VLOOKUP(B962,'STEP BY STEP TRIMPOINT and LSP'!$A:$T,19,FALSE),"")</f>
        <v>212.58988064999997</v>
      </c>
      <c r="H962" s="198">
        <f>IF(VLOOKUP(B962,'1a. HRG Eligibility'!$A:$K,10,FALSE)=1,VLOOKUP(B962,'1a. HRG Eligibility'!$A:$K,11,FALSE),0)</f>
        <v>0</v>
      </c>
      <c r="I962" s="199">
        <f>IF(H962=0,0,VLOOKUP(H962,'1a. HRG Eligibility'!$P$2:$R$5,3,FALSE))</f>
        <v>0</v>
      </c>
      <c r="J962" s="200">
        <f t="shared" si="317"/>
        <v>0</v>
      </c>
      <c r="L962" s="204" t="str">
        <f t="shared" si="320"/>
        <v>L</v>
      </c>
      <c r="M962" s="205">
        <f t="shared" si="321"/>
        <v>95204561.783077702</v>
      </c>
      <c r="N962" s="215"/>
      <c r="O962" s="215"/>
      <c r="R962" s="197">
        <f>IFERROR(VLOOKUP($B962,'STEP BY STEP DC-EL-NE'!$A:$BD,37,FALSE),0)</f>
        <v>349.4013539848338</v>
      </c>
      <c r="S962" s="197">
        <f>IFERROR(VLOOKUP($B962,'STEP BY STEP DC-EL-NE'!$A:$BD,38,FALSE),0)</f>
        <v>349.4013539848338</v>
      </c>
      <c r="T962" s="197">
        <f>IFERROR(VLOOKUP($B962,'STEP BY STEP DC-EL-NE'!$A:$BD,39,FALSE),0)</f>
        <v>582.03149828283028</v>
      </c>
      <c r="U962" s="197">
        <f>+IFERROR(VLOOKUP(B962,'STEP BY STEP TRIMPOINT and LSP'!$A:$T,20,FALSE),"")</f>
        <v>201.20022042434516</v>
      </c>
      <c r="V962" s="198">
        <f>IF(VLOOKUP(B962,'1a. HRG Eligibility'!$A:$K,10,FALSE)=1,VLOOKUP(B962,'1a. HRG Eligibility'!$A:$K,11,FALSE),0)</f>
        <v>0</v>
      </c>
      <c r="W962" s="199">
        <f>IF(V962=0,0,VLOOKUP(V962,'1a. HRG Eligibility'!$P$2:$R$5,3,FALSE))</f>
        <v>0</v>
      </c>
      <c r="X962" s="200">
        <f t="shared" si="322"/>
        <v>0</v>
      </c>
      <c r="Y962" s="197">
        <f>IFERROR(VLOOKUP($B962,'STEP BY STEP DC-EL-NE'!$A:$BD,54,FALSE),0)</f>
        <v>349.4013539848338</v>
      </c>
      <c r="Z962" s="197">
        <f>IFERROR(VLOOKUP($B962,'STEP BY STEP DC-EL-NE'!$A:$BD,55,FALSE),0)</f>
        <v>349.4013539848338</v>
      </c>
      <c r="AA962" s="197">
        <f>IFERROR(VLOOKUP($B962,'STEP BY STEP DC-EL-NE'!$A:$BD,56,FALSE),0)</f>
        <v>582.03149828283028</v>
      </c>
      <c r="AB962" s="200">
        <f t="shared" si="323"/>
        <v>201.20022042434516</v>
      </c>
      <c r="AC962" s="200">
        <f t="shared" si="323"/>
        <v>0</v>
      </c>
      <c r="AD962" s="201">
        <f t="shared" si="323"/>
        <v>0</v>
      </c>
      <c r="AE962" s="200">
        <f t="shared" si="324"/>
        <v>0</v>
      </c>
      <c r="AF962" s="202">
        <f>IFERROR(VLOOKUP(B962,'3) HES_Spell_Counts_Adm '!$H:$N,3,FALSE),0)</f>
        <v>248054</v>
      </c>
      <c r="AG962" s="202">
        <f>IFERROR(VLOOKUP(B962,'3) HES_Spell_Counts_Adm '!$H:$N,5,FALSE),0)</f>
        <v>8508</v>
      </c>
      <c r="AH962" s="202">
        <f>IFERROR(VLOOKUP(B962,'3) HES_Spell_Counts_Adm '!$H:$N,4,FALSE),0)</f>
        <v>772</v>
      </c>
      <c r="AI962" s="202">
        <f t="shared" si="318"/>
        <v>772</v>
      </c>
      <c r="AJ962" s="202">
        <f>+IFERROR(VLOOKUP(B962,'2) Temp.#05c'!$J:$L,2,FALSE),0)</f>
        <v>57</v>
      </c>
      <c r="AK962" s="202">
        <f>IFERROR(VLOOKUP(B962,'1a. 11_12 SSEM'!$A:$B,2,FALSE),0)</f>
        <v>715</v>
      </c>
      <c r="AM962" s="204" t="str">
        <f t="shared" si="319"/>
        <v>L</v>
      </c>
      <c r="AN962" s="205">
        <f t="shared" si="325"/>
        <v>90103906.910295457</v>
      </c>
      <c r="AO962" s="215"/>
      <c r="AP962" s="215"/>
      <c r="AS962" s="204" t="str">
        <f t="shared" si="326"/>
        <v>L</v>
      </c>
      <c r="AT962" s="205">
        <f t="shared" si="327"/>
        <v>90103906.910295457</v>
      </c>
      <c r="AU962" s="215"/>
      <c r="AV962" s="215"/>
      <c r="AX962" s="203"/>
      <c r="BB962" s="202" t="str">
        <f t="shared" si="328"/>
        <v>LB72A</v>
      </c>
      <c r="BC962" s="202" t="str">
        <f t="shared" si="329"/>
        <v>L</v>
      </c>
      <c r="BD962" s="208">
        <f t="shared" si="330"/>
        <v>9.3817533963758137E-8</v>
      </c>
      <c r="BE962" s="519">
        <f t="shared" si="331"/>
        <v>349.40138676480717</v>
      </c>
      <c r="BF962" s="520">
        <f t="shared" si="332"/>
        <v>349.40138676480717</v>
      </c>
      <c r="BG962" s="520">
        <f t="shared" si="333"/>
        <v>582.03155288759012</v>
      </c>
      <c r="BH962" s="209">
        <f t="shared" si="334"/>
        <v>201.20023930045369</v>
      </c>
      <c r="BI962" s="202">
        <f t="shared" si="335"/>
        <v>0</v>
      </c>
      <c r="BJ962" s="210">
        <f t="shared" si="335"/>
        <v>0</v>
      </c>
      <c r="BK962" s="211">
        <f t="shared" si="336"/>
        <v>0</v>
      </c>
      <c r="BM962" s="204" t="str">
        <f t="shared" si="337"/>
        <v>L</v>
      </c>
      <c r="BN962" s="205">
        <f t="shared" si="338"/>
        <v>90103915.363621801</v>
      </c>
      <c r="BO962" s="215"/>
      <c r="BP962" s="215"/>
    </row>
    <row r="963" spans="2:73" s="169" customFormat="1">
      <c r="B963" s="195" t="str">
        <f>'STEP BY STEP DC-EL-NE'!A963</f>
        <v>LB72B</v>
      </c>
      <c r="C963" s="196" t="str">
        <f>+VLOOKUP($B963,'RC1112 Currency description'!$A:$B,2,FALSE)</f>
        <v>Diagnostic Flexible Cystoscopy, 18 years and under</v>
      </c>
      <c r="D963" s="197">
        <f>IFERROR(VLOOKUP($B963,'STEP BY STEP DC-EL-NE'!$A:$BD,34,FALSE),0)</f>
        <v>679.56196359941589</v>
      </c>
      <c r="E963" s="197">
        <f>IFERROR(VLOOKUP($B963,'STEP BY STEP DC-EL-NE'!$A:$BD,35,FALSE),0)</f>
        <v>679.56196359941589</v>
      </c>
      <c r="F963" s="197">
        <f>IFERROR(VLOOKUP($B963,'STEP BY STEP DC-EL-NE'!$A:$BD,36,FALSE),0)</f>
        <v>1121.0362605193202</v>
      </c>
      <c r="G963" s="197">
        <f>+IFERROR(VLOOKUP(B963,'STEP BY STEP TRIMPOINT and LSP'!$A:$T,19,FALSE),"")</f>
        <v>212.58988064999997</v>
      </c>
      <c r="H963" s="198">
        <f>IF(VLOOKUP(B963,'1a. HRG Eligibility'!$A:$K,10,FALSE)=1,VLOOKUP(B963,'1a. HRG Eligibility'!$A:$K,11,FALSE),0)</f>
        <v>0</v>
      </c>
      <c r="I963" s="199">
        <f>IF(H963=0,0,VLOOKUP(H963,'1a. HRG Eligibility'!$P$2:$R$5,3,FALSE))</f>
        <v>0</v>
      </c>
      <c r="J963" s="200">
        <f t="shared" si="317"/>
        <v>0</v>
      </c>
      <c r="L963" s="204" t="str">
        <f t="shared" si="320"/>
        <v>L</v>
      </c>
      <c r="M963" s="205">
        <f t="shared" si="321"/>
        <v>1055389.6109179377</v>
      </c>
      <c r="N963" s="215"/>
      <c r="O963" s="215"/>
      <c r="R963" s="197">
        <f>IFERROR(VLOOKUP($B963,'STEP BY STEP DC-EL-NE'!$A:$BD,37,FALSE),0)</f>
        <v>643.15392835328407</v>
      </c>
      <c r="S963" s="197">
        <f>IFERROR(VLOOKUP($B963,'STEP BY STEP DC-EL-NE'!$A:$BD,38,FALSE),0)</f>
        <v>643.15392835328407</v>
      </c>
      <c r="T963" s="197">
        <f>IFERROR(VLOOKUP($B963,'STEP BY STEP DC-EL-NE'!$A:$BD,39,FALSE),0)</f>
        <v>1060.9759130139992</v>
      </c>
      <c r="U963" s="197">
        <f>+IFERROR(VLOOKUP(B963,'STEP BY STEP TRIMPOINT and LSP'!$A:$T,20,FALSE),"")</f>
        <v>201.20022042434516</v>
      </c>
      <c r="V963" s="198">
        <f>IF(VLOOKUP(B963,'1a. HRG Eligibility'!$A:$K,10,FALSE)=1,VLOOKUP(B963,'1a. HRG Eligibility'!$A:$K,11,FALSE),0)</f>
        <v>0</v>
      </c>
      <c r="W963" s="199">
        <f>IF(V963=0,0,VLOOKUP(V963,'1a. HRG Eligibility'!$P$2:$R$5,3,FALSE))</f>
        <v>0</v>
      </c>
      <c r="X963" s="200">
        <f t="shared" si="322"/>
        <v>0</v>
      </c>
      <c r="Y963" s="197">
        <f>IFERROR(VLOOKUP($B963,'STEP BY STEP DC-EL-NE'!$A:$BD,54,FALSE),0)</f>
        <v>643.15392835328407</v>
      </c>
      <c r="Z963" s="197">
        <f>IFERROR(VLOOKUP($B963,'STEP BY STEP DC-EL-NE'!$A:$BD,55,FALSE),0)</f>
        <v>643.15392835328407</v>
      </c>
      <c r="AA963" s="197">
        <f>IFERROR(VLOOKUP($B963,'STEP BY STEP DC-EL-NE'!$A:$BD,56,FALSE),0)</f>
        <v>1060.9759130139992</v>
      </c>
      <c r="AB963" s="200">
        <f t="shared" si="323"/>
        <v>201.20022042434516</v>
      </c>
      <c r="AC963" s="200">
        <f t="shared" si="323"/>
        <v>0</v>
      </c>
      <c r="AD963" s="201">
        <f t="shared" si="323"/>
        <v>0</v>
      </c>
      <c r="AE963" s="200">
        <f t="shared" si="324"/>
        <v>0</v>
      </c>
      <c r="AF963" s="202">
        <f>IFERROR(VLOOKUP(B963,'3) HES_Spell_Counts_Adm '!$H:$N,3,FALSE),0)</f>
        <v>1410</v>
      </c>
      <c r="AG963" s="202">
        <f>IFERROR(VLOOKUP(B963,'3) HES_Spell_Counts_Adm '!$H:$N,5,FALSE),0)</f>
        <v>115</v>
      </c>
      <c r="AH963" s="202">
        <f>IFERROR(VLOOKUP(B963,'3) HES_Spell_Counts_Adm '!$H:$N,4,FALSE),0)</f>
        <v>17</v>
      </c>
      <c r="AI963" s="202">
        <f t="shared" si="318"/>
        <v>17</v>
      </c>
      <c r="AJ963" s="202">
        <f>+IFERROR(VLOOKUP(B963,'2) Temp.#05c'!$J:$L,2,FALSE),0)</f>
        <v>0</v>
      </c>
      <c r="AK963" s="202">
        <f>IFERROR(VLOOKUP(B963,'1a. 11_12 SSEM'!$A:$B,2,FALSE),0)</f>
        <v>0</v>
      </c>
      <c r="AM963" s="204" t="str">
        <f t="shared" si="319"/>
        <v>L</v>
      </c>
      <c r="AN963" s="205">
        <f t="shared" si="325"/>
        <v>998846.33125999616</v>
      </c>
      <c r="AO963" s="215"/>
      <c r="AP963" s="215"/>
      <c r="AS963" s="204" t="str">
        <f t="shared" si="326"/>
        <v>L</v>
      </c>
      <c r="AT963" s="205">
        <f t="shared" si="327"/>
        <v>998846.33125999616</v>
      </c>
      <c r="AU963" s="215"/>
      <c r="AV963" s="215"/>
      <c r="AX963" s="203"/>
      <c r="BB963" s="202" t="str">
        <f t="shared" si="328"/>
        <v>LB72B</v>
      </c>
      <c r="BC963" s="202" t="str">
        <f t="shared" si="329"/>
        <v>L</v>
      </c>
      <c r="BD963" s="208">
        <f t="shared" si="330"/>
        <v>9.3817533963758137E-8</v>
      </c>
      <c r="BE963" s="519">
        <f t="shared" si="331"/>
        <v>643.15398869239959</v>
      </c>
      <c r="BF963" s="520">
        <f t="shared" si="332"/>
        <v>643.15398869239959</v>
      </c>
      <c r="BG963" s="520">
        <f t="shared" si="333"/>
        <v>1060.9760125521429</v>
      </c>
      <c r="BH963" s="209">
        <f t="shared" si="334"/>
        <v>201.20023930045369</v>
      </c>
      <c r="BI963" s="202">
        <f t="shared" si="335"/>
        <v>0</v>
      </c>
      <c r="BJ963" s="210">
        <f t="shared" si="335"/>
        <v>0</v>
      </c>
      <c r="BK963" s="211">
        <f t="shared" si="336"/>
        <v>0</v>
      </c>
      <c r="BM963" s="204" t="str">
        <f t="shared" si="337"/>
        <v>L</v>
      </c>
      <c r="BN963" s="205">
        <f t="shared" si="338"/>
        <v>998846.42496929574</v>
      </c>
      <c r="BO963" s="215"/>
      <c r="BP963" s="215"/>
    </row>
    <row r="964" spans="2:73" s="169" customFormat="1">
      <c r="B964" s="195" t="str">
        <f>'STEP BY STEP DC-EL-NE'!A964</f>
        <v>LB73Z</v>
      </c>
      <c r="C964" s="196" t="str">
        <f>+VLOOKUP($B964,'RC1112 Currency description'!$A:$B,2,FALSE)</f>
        <v>Diagnostic Flexible Cystoscopy using Photodynamic Fluorescence</v>
      </c>
      <c r="D964" s="197">
        <f>IFERROR(VLOOKUP($B964,'STEP BY STEP DC-EL-NE'!$A:$BD,34,FALSE),0)</f>
        <v>1188.5104980398296</v>
      </c>
      <c r="E964" s="197">
        <f>IFERROR(VLOOKUP($B964,'STEP BY STEP DC-EL-NE'!$A:$BD,35,FALSE),0)</f>
        <v>1188.5104980398296</v>
      </c>
      <c r="F964" s="197">
        <f>IFERROR(VLOOKUP($B964,'STEP BY STEP DC-EL-NE'!$A:$BD,36,FALSE),0)</f>
        <v>491.59801622085411</v>
      </c>
      <c r="G964" s="197">
        <f>+IFERROR(VLOOKUP(B964,'STEP BY STEP TRIMPOINT and LSP'!$A:$T,19,FALSE),"")</f>
        <v>212.58988064999997</v>
      </c>
      <c r="H964" s="198">
        <f>IF(VLOOKUP(B964,'1a. HRG Eligibility'!$A:$K,10,FALSE)=1,VLOOKUP(B964,'1a. HRG Eligibility'!$A:$K,11,FALSE),0)</f>
        <v>0</v>
      </c>
      <c r="I964" s="199">
        <f>IF(H964=0,0,VLOOKUP(H964,'1a. HRG Eligibility'!$P$2:$R$5,3,FALSE))</f>
        <v>0</v>
      </c>
      <c r="J964" s="200">
        <f t="shared" si="317"/>
        <v>0</v>
      </c>
      <c r="L964" s="204" t="str">
        <f t="shared" si="320"/>
        <v>L</v>
      </c>
      <c r="M964" s="205">
        <f t="shared" si="321"/>
        <v>105572.1198599467</v>
      </c>
      <c r="N964" s="215"/>
      <c r="O964" s="215"/>
      <c r="R964" s="197">
        <f>IFERROR(VLOOKUP($B964,'STEP BY STEP DC-EL-NE'!$A:$BD,37,FALSE),0)</f>
        <v>1124.8351683114884</v>
      </c>
      <c r="S964" s="197">
        <f>IFERROR(VLOOKUP($B964,'STEP BY STEP DC-EL-NE'!$A:$BD,38,FALSE),0)</f>
        <v>1124.8351683114884</v>
      </c>
      <c r="T964" s="197">
        <f>IFERROR(VLOOKUP($B964,'STEP BY STEP DC-EL-NE'!$A:$BD,39,FALSE),0)</f>
        <v>465.26028859599279</v>
      </c>
      <c r="U964" s="197">
        <f>+IFERROR(VLOOKUP(B964,'STEP BY STEP TRIMPOINT and LSP'!$A:$T,20,FALSE),"")</f>
        <v>201.20022042434516</v>
      </c>
      <c r="V964" s="198">
        <f>IF(VLOOKUP(B964,'1a. HRG Eligibility'!$A:$K,10,FALSE)=1,VLOOKUP(B964,'1a. HRG Eligibility'!$A:$K,11,FALSE),0)</f>
        <v>0</v>
      </c>
      <c r="W964" s="199">
        <f>IF(V964=0,0,VLOOKUP(V964,'1a. HRG Eligibility'!$P$2:$R$5,3,FALSE))</f>
        <v>0</v>
      </c>
      <c r="X964" s="200">
        <f t="shared" si="322"/>
        <v>0</v>
      </c>
      <c r="Y964" s="197">
        <f>IFERROR(VLOOKUP($B964,'STEP BY STEP DC-EL-NE'!$A:$BD,54,FALSE),0)</f>
        <v>1124.8351683114884</v>
      </c>
      <c r="Z964" s="197">
        <f>IFERROR(VLOOKUP($B964,'STEP BY STEP DC-EL-NE'!$A:$BD,55,FALSE),0)</f>
        <v>1124.8351683114884</v>
      </c>
      <c r="AA964" s="197">
        <f>IFERROR(VLOOKUP($B964,'STEP BY STEP DC-EL-NE'!$A:$BD,56,FALSE),0)</f>
        <v>465.26028859599279</v>
      </c>
      <c r="AB964" s="200">
        <f t="shared" si="323"/>
        <v>201.20022042434516</v>
      </c>
      <c r="AC964" s="200">
        <f t="shared" si="323"/>
        <v>0</v>
      </c>
      <c r="AD964" s="201">
        <f t="shared" si="323"/>
        <v>0</v>
      </c>
      <c r="AE964" s="200">
        <f t="shared" si="324"/>
        <v>0</v>
      </c>
      <c r="AF964" s="202">
        <f>IFERROR(VLOOKUP(B964,'3) HES_Spell_Counts_Adm '!$H:$N,3,FALSE),0)</f>
        <v>35</v>
      </c>
      <c r="AG964" s="202">
        <f>IFERROR(VLOOKUP(B964,'3) HES_Spell_Counts_Adm '!$H:$N,5,FALSE),0)</f>
        <v>53</v>
      </c>
      <c r="AH964" s="202">
        <f>IFERROR(VLOOKUP(B964,'3) HES_Spell_Counts_Adm '!$H:$N,4,FALSE),0)</f>
        <v>2</v>
      </c>
      <c r="AI964" s="202">
        <f t="shared" si="318"/>
        <v>2</v>
      </c>
      <c r="AJ964" s="202">
        <f>+IFERROR(VLOOKUP(B964,'2) Temp.#05c'!$J:$L,2,FALSE),0)</f>
        <v>0</v>
      </c>
      <c r="AK964" s="202">
        <f>IFERROR(VLOOKUP(B964,'1a. 11_12 SSEM'!$A:$B,2,FALSE),0)</f>
        <v>2</v>
      </c>
      <c r="AM964" s="204" t="str">
        <f t="shared" si="319"/>
        <v>L</v>
      </c>
      <c r="AN964" s="205">
        <f t="shared" si="325"/>
        <v>99916.015388602973</v>
      </c>
      <c r="AO964" s="215"/>
      <c r="AP964" s="215"/>
      <c r="AS964" s="204" t="str">
        <f t="shared" si="326"/>
        <v>L</v>
      </c>
      <c r="AT964" s="205">
        <f t="shared" si="327"/>
        <v>99916.015388602973</v>
      </c>
      <c r="AU964" s="215"/>
      <c r="AV964" s="215"/>
      <c r="AX964" s="203"/>
      <c r="BB964" s="202" t="str">
        <f t="shared" si="328"/>
        <v>LB73Z</v>
      </c>
      <c r="BC964" s="202" t="str">
        <f t="shared" si="329"/>
        <v>L</v>
      </c>
      <c r="BD964" s="208">
        <f t="shared" si="330"/>
        <v>9.3817533963758137E-8</v>
      </c>
      <c r="BE964" s="519">
        <f t="shared" si="331"/>
        <v>1124.83527384075</v>
      </c>
      <c r="BF964" s="520">
        <f t="shared" si="332"/>
        <v>1124.83527384075</v>
      </c>
      <c r="BG964" s="520">
        <f t="shared" si="333"/>
        <v>465.26033224556573</v>
      </c>
      <c r="BH964" s="209">
        <f t="shared" si="334"/>
        <v>201.20023930045369</v>
      </c>
      <c r="BI964" s="202">
        <f t="shared" si="335"/>
        <v>0</v>
      </c>
      <c r="BJ964" s="210">
        <f t="shared" si="335"/>
        <v>0</v>
      </c>
      <c r="BK964" s="211">
        <f t="shared" si="336"/>
        <v>0</v>
      </c>
      <c r="BM964" s="204" t="str">
        <f t="shared" si="337"/>
        <v>L</v>
      </c>
      <c r="BN964" s="205">
        <f t="shared" si="338"/>
        <v>99916.024762477144</v>
      </c>
      <c r="BO964" s="215"/>
      <c r="BP964" s="215"/>
    </row>
    <row r="965" spans="2:73" s="169" customFormat="1">
      <c r="B965" s="195" t="str">
        <f>'STEP BY STEP DC-EL-NE'!A965</f>
        <v>LB74Z</v>
      </c>
      <c r="C965" s="196" t="str">
        <f>+VLOOKUP($B965,'RC1112 Currency description'!$A:$B,2,FALSE)</f>
        <v>Implantation of Penile Prosthesis</v>
      </c>
      <c r="D965" s="197">
        <f>IFERROR(VLOOKUP($B965,'STEP BY STEP DC-EL-NE'!$A:$BD,34,FALSE),0)</f>
        <v>4413.7790515201777</v>
      </c>
      <c r="E965" s="197">
        <f>IFERROR(VLOOKUP($B965,'STEP BY STEP DC-EL-NE'!$A:$BD,35,FALSE),0)</f>
        <v>4413.7790515201777</v>
      </c>
      <c r="F965" s="197">
        <f>IFERROR(VLOOKUP($B965,'STEP BY STEP DC-EL-NE'!$A:$BD,36,FALSE),0)</f>
        <v>5972.4339382439448</v>
      </c>
      <c r="G965" s="197">
        <f>+IFERROR(VLOOKUP(B965,'STEP BY STEP TRIMPOINT and LSP'!$A:$T,19,FALSE),"")</f>
        <v>212.58988064999997</v>
      </c>
      <c r="H965" s="198">
        <f>IF(VLOOKUP(B965,'1a. HRG Eligibility'!$A:$K,10,FALSE)=1,VLOOKUP(B965,'1a. HRG Eligibility'!$A:$K,11,FALSE),0)</f>
        <v>0</v>
      </c>
      <c r="I965" s="199">
        <f>IF(H965=0,0,VLOOKUP(H965,'1a. HRG Eligibility'!$P$2:$R$5,3,FALSE))</f>
        <v>0</v>
      </c>
      <c r="J965" s="200">
        <f t="shared" ref="J965:J1028" si="339">I965*F965</f>
        <v>0</v>
      </c>
      <c r="L965" s="204" t="str">
        <f t="shared" si="320"/>
        <v>L</v>
      </c>
      <c r="M965" s="205">
        <f t="shared" si="321"/>
        <v>1242556.3606355865</v>
      </c>
      <c r="N965" s="215"/>
      <c r="O965" s="215"/>
      <c r="R965" s="197">
        <f>IFERROR(VLOOKUP($B965,'STEP BY STEP DC-EL-NE'!$A:$BD,37,FALSE),0)</f>
        <v>4177.3075715314717</v>
      </c>
      <c r="S965" s="197">
        <f>IFERROR(VLOOKUP($B965,'STEP BY STEP DC-EL-NE'!$A:$BD,38,FALSE),0)</f>
        <v>4177.3075715314717</v>
      </c>
      <c r="T965" s="197">
        <f>IFERROR(VLOOKUP($B965,'STEP BY STEP DC-EL-NE'!$A:$BD,39,FALSE),0)</f>
        <v>5652.456368903473</v>
      </c>
      <c r="U965" s="197">
        <f>+IFERROR(VLOOKUP(B965,'STEP BY STEP TRIMPOINT and LSP'!$A:$T,20,FALSE),"")</f>
        <v>201.20022042434516</v>
      </c>
      <c r="V965" s="198">
        <f>IF(VLOOKUP(B965,'1a. HRG Eligibility'!$A:$K,10,FALSE)=1,VLOOKUP(B965,'1a. HRG Eligibility'!$A:$K,11,FALSE),0)</f>
        <v>0</v>
      </c>
      <c r="W965" s="199">
        <f>IF(V965=0,0,VLOOKUP(V965,'1a. HRG Eligibility'!$P$2:$R$5,3,FALSE))</f>
        <v>0</v>
      </c>
      <c r="X965" s="200">
        <f t="shared" si="322"/>
        <v>0</v>
      </c>
      <c r="Y965" s="197">
        <f>IFERROR(VLOOKUP($B965,'STEP BY STEP DC-EL-NE'!$A:$BD,54,FALSE),0)</f>
        <v>4177.3075715314717</v>
      </c>
      <c r="Z965" s="197">
        <f>IFERROR(VLOOKUP($B965,'STEP BY STEP DC-EL-NE'!$A:$BD,55,FALSE),0)</f>
        <v>4177.3075715314717</v>
      </c>
      <c r="AA965" s="197">
        <f>IFERROR(VLOOKUP($B965,'STEP BY STEP DC-EL-NE'!$A:$BD,56,FALSE),0)</f>
        <v>5652.456368903473</v>
      </c>
      <c r="AB965" s="200">
        <f t="shared" si="323"/>
        <v>201.20022042434516</v>
      </c>
      <c r="AC965" s="200">
        <f t="shared" si="323"/>
        <v>0</v>
      </c>
      <c r="AD965" s="201">
        <f t="shared" si="323"/>
        <v>0</v>
      </c>
      <c r="AE965" s="200">
        <f t="shared" si="324"/>
        <v>0</v>
      </c>
      <c r="AF965" s="202">
        <f>IFERROR(VLOOKUP(B965,'3) HES_Spell_Counts_Adm '!$H:$N,3,FALSE),0)</f>
        <v>14</v>
      </c>
      <c r="AG965" s="202">
        <f>IFERROR(VLOOKUP(B965,'3) HES_Spell_Counts_Adm '!$H:$N,5,FALSE),0)</f>
        <v>251</v>
      </c>
      <c r="AH965" s="202">
        <f>IFERROR(VLOOKUP(B965,'3) HES_Spell_Counts_Adm '!$H:$N,4,FALSE),0)</f>
        <v>10</v>
      </c>
      <c r="AI965" s="202">
        <f t="shared" ref="AI965:AI1028" si="340">IF(X965=0,AH965,AH965-AK965)</f>
        <v>10</v>
      </c>
      <c r="AJ965" s="202">
        <f>+IFERROR(VLOOKUP(B965,'2) Temp.#05c'!$J:$L,2,FALSE),0)</f>
        <v>62</v>
      </c>
      <c r="AK965" s="202">
        <f>IFERROR(VLOOKUP(B965,'1a. 11_12 SSEM'!$A:$B,2,FALSE),0)</f>
        <v>2</v>
      </c>
      <c r="AM965" s="204" t="str">
        <f t="shared" ref="AM965:AM1028" si="341">LEFT(B965,1)</f>
        <v>L</v>
      </c>
      <c r="AN965" s="205">
        <f t="shared" si="325"/>
        <v>1175985.4838111838</v>
      </c>
      <c r="AO965" s="215"/>
      <c r="AP965" s="215"/>
      <c r="AS965" s="204" t="str">
        <f t="shared" si="326"/>
        <v>L</v>
      </c>
      <c r="AT965" s="205">
        <f t="shared" si="327"/>
        <v>1175985.4838111838</v>
      </c>
      <c r="AU965" s="215"/>
      <c r="AV965" s="215"/>
      <c r="AX965" s="203"/>
      <c r="BB965" s="202" t="str">
        <f t="shared" si="328"/>
        <v>LB74Z</v>
      </c>
      <c r="BC965" s="202" t="str">
        <f t="shared" si="329"/>
        <v>L</v>
      </c>
      <c r="BD965" s="208">
        <f t="shared" si="330"/>
        <v>9.3817533963758137E-8</v>
      </c>
      <c r="BE965" s="519">
        <f t="shared" si="331"/>
        <v>4177.3079634361666</v>
      </c>
      <c r="BF965" s="520">
        <f t="shared" si="332"/>
        <v>4177.3079634361666</v>
      </c>
      <c r="BG965" s="520">
        <f t="shared" si="333"/>
        <v>5652.4568992029908</v>
      </c>
      <c r="BH965" s="209">
        <f t="shared" si="334"/>
        <v>201.20023930045369</v>
      </c>
      <c r="BI965" s="202">
        <f t="shared" si="335"/>
        <v>0</v>
      </c>
      <c r="BJ965" s="210">
        <f t="shared" si="335"/>
        <v>0</v>
      </c>
      <c r="BK965" s="211">
        <f t="shared" si="336"/>
        <v>0</v>
      </c>
      <c r="BM965" s="204" t="str">
        <f t="shared" si="337"/>
        <v>L</v>
      </c>
      <c r="BN965" s="205">
        <f t="shared" si="338"/>
        <v>1175985.5941392421</v>
      </c>
      <c r="BO965" s="215"/>
      <c r="BP965" s="215"/>
    </row>
    <row r="966" spans="2:73" s="216" customFormat="1">
      <c r="B966" s="195" t="str">
        <f>'STEP BY STEP DC-EL-NE'!A966</f>
        <v>LD13A</v>
      </c>
      <c r="C966" s="196" t="str">
        <f>+VLOOKUP($B966,'RC1112 Currency description'!$A:$B,2,FALSE)</f>
        <v>Assisted Automated Peritoneal Dialysis, 19 years and over</v>
      </c>
      <c r="D966" s="197">
        <f>IFERROR(VLOOKUP($B966,'STEP BY STEP DC-EL-NE'!$A:$BD,34,FALSE),0)</f>
        <v>84</v>
      </c>
      <c r="E966" s="197">
        <f>IFERROR(VLOOKUP($B966,'STEP BY STEP DC-EL-NE'!$A:$BD,35,FALSE),0)</f>
        <v>84</v>
      </c>
      <c r="F966" s="197">
        <f>IFERROR(VLOOKUP($B966,'STEP BY STEP DC-EL-NE'!$A:$BD,36,FALSE),0)</f>
        <v>84</v>
      </c>
      <c r="G966" s="197">
        <f>+IFERROR(VLOOKUP(B966,'STEP BY STEP TRIMPOINT and LSP'!$A:$T,19,FALSE),"")</f>
        <v>202</v>
      </c>
      <c r="H966" s="198">
        <f>IF(VLOOKUP(B966,'1a. HRG Eligibility'!$A:$K,10,FALSE)=1,VLOOKUP(B966,'1a. HRG Eligibility'!$A:$K,11,FALSE),0)</f>
        <v>0</v>
      </c>
      <c r="I966" s="199">
        <f>IF(H966=0,0,VLOOKUP(H966,'1a. HRG Eligibility'!$P$2:$R$5,3,FALSE))</f>
        <v>0</v>
      </c>
      <c r="J966" s="200">
        <f t="shared" si="339"/>
        <v>0</v>
      </c>
      <c r="K966" s="169"/>
      <c r="L966" s="204" t="str">
        <f t="shared" ref="L966:L1029" si="342">LEFT(B966,1)</f>
        <v>L</v>
      </c>
      <c r="M966" s="205">
        <f t="shared" ref="M966:M1029" si="343">IF(J966="-",(D966*AF966)+(E966*AG966)+(F966*AI966)+(G966*AJ966),(D966*AF966)+(E966*AG966)+(F966*AI966)+(G966*AJ966)+(J966*AK966))</f>
        <v>0</v>
      </c>
      <c r="N966" s="217"/>
      <c r="O966" s="217"/>
      <c r="R966" s="197">
        <f>IFERROR(VLOOKUP($B966,'STEP BY STEP DC-EL-NE'!$A:$BD,37,FALSE),0)</f>
        <v>79.499637818932072</v>
      </c>
      <c r="S966" s="197">
        <f>IFERROR(VLOOKUP($B966,'STEP BY STEP DC-EL-NE'!$A:$BD,38,FALSE),0)</f>
        <v>79.499637818932072</v>
      </c>
      <c r="T966" s="197">
        <f>IFERROR(VLOOKUP($B966,'STEP BY STEP DC-EL-NE'!$A:$BD,39,FALSE),0)</f>
        <v>79.499637818932072</v>
      </c>
      <c r="U966" s="197">
        <f>+IFERROR(VLOOKUP(B966,'STEP BY STEP TRIMPOINT and LSP'!$A:$T,20,FALSE),"")</f>
        <v>191.17770046933666</v>
      </c>
      <c r="V966" s="198">
        <f>IF(VLOOKUP(B966,'1a. HRG Eligibility'!$A:$K,10,FALSE)=1,VLOOKUP(B966,'1a. HRG Eligibility'!$A:$K,11,FALSE),0)</f>
        <v>0</v>
      </c>
      <c r="W966" s="199">
        <f>IF(V966=0,0,VLOOKUP(V966,'1a. HRG Eligibility'!$P$2:$R$5,3,FALSE))</f>
        <v>0</v>
      </c>
      <c r="X966" s="200">
        <f t="shared" ref="X966:X1029" si="344">W966*T966</f>
        <v>0</v>
      </c>
      <c r="Y966" s="197">
        <f>IFERROR(VLOOKUP($B966,'STEP BY STEP DC-EL-NE'!$A:$BD,54,FALSE),0)</f>
        <v>79.499637818932072</v>
      </c>
      <c r="Z966" s="197">
        <f>IFERROR(VLOOKUP($B966,'STEP BY STEP DC-EL-NE'!$A:$BD,55,FALSE),0)</f>
        <v>79.499637818932072</v>
      </c>
      <c r="AA966" s="197">
        <f>IFERROR(VLOOKUP($B966,'STEP BY STEP DC-EL-NE'!$A:$BD,56,FALSE),0)</f>
        <v>79.499637818932072</v>
      </c>
      <c r="AB966" s="200">
        <f t="shared" ref="AB966:AD1029" si="345">U966</f>
        <v>191.17770046933666</v>
      </c>
      <c r="AC966" s="200">
        <f t="shared" si="345"/>
        <v>0</v>
      </c>
      <c r="AD966" s="201">
        <f t="shared" si="345"/>
        <v>0</v>
      </c>
      <c r="AE966" s="200">
        <f t="shared" ref="AE966:AE1029" si="346">AD966*AA966</f>
        <v>0</v>
      </c>
      <c r="AF966" s="202">
        <f>IFERROR(VLOOKUP(B966,'3) HES_Spell_Counts_Adm '!$H:$N,3,FALSE),0)</f>
        <v>0</v>
      </c>
      <c r="AG966" s="202">
        <f>IFERROR(VLOOKUP(B966,'3) HES_Spell_Counts_Adm '!$H:$N,5,FALSE),0)</f>
        <v>0</v>
      </c>
      <c r="AH966" s="202">
        <f>IFERROR(VLOOKUP(B966,'3) HES_Spell_Counts_Adm '!$H:$N,4,FALSE),0)</f>
        <v>0</v>
      </c>
      <c r="AI966" s="202">
        <f t="shared" si="340"/>
        <v>0</v>
      </c>
      <c r="AJ966" s="202">
        <f>+IFERROR(VLOOKUP(B966,'2) Temp.#05c'!$J:$L,2,FALSE),0)</f>
        <v>0</v>
      </c>
      <c r="AK966" s="202">
        <f>IFERROR(VLOOKUP(B966,'1a. 11_12 SSEM'!$A:$B,2,FALSE),0)</f>
        <v>0</v>
      </c>
      <c r="AM966" s="204" t="str">
        <f t="shared" si="341"/>
        <v>L</v>
      </c>
      <c r="AN966" s="205">
        <f t="shared" ref="AN966:AN1029" si="347">IF(X966="-",(R966*AF966)+(S966*AG966)+(T966*AI966)+(U966*AJ966),(R966*AF966)+(S966*AG966)+(T966*AI966)+(U966*AJ966)+(X966*AK966))</f>
        <v>0</v>
      </c>
      <c r="AO966" s="217"/>
      <c r="AP966" s="217"/>
      <c r="AS966" s="204" t="str">
        <f t="shared" ref="AS966:AS1029" si="348">LEFT(B966,1)</f>
        <v>L</v>
      </c>
      <c r="AT966" s="205">
        <f t="shared" ref="AT966:AT1029" si="349">IF(AE966="-",(Y966*AF966)+(Z966*AG966)+(AA966*AI966)+(AB966*AJ966),(Y966*AF966)+(Z966*AG966)+(AA966*AI966)+(AB966*AJ966)+(AE966*AK966))</f>
        <v>0</v>
      </c>
      <c r="AU966" s="217"/>
      <c r="AV966" s="217"/>
      <c r="AX966" s="203"/>
      <c r="BB966" s="202" t="str">
        <f t="shared" ref="BB966:BB1029" si="350">B966</f>
        <v>LD13A</v>
      </c>
      <c r="BC966" s="202" t="str">
        <f t="shared" ref="BC966:BC1029" si="351">LEFT(BB966,1)</f>
        <v>L</v>
      </c>
      <c r="BD966" s="208">
        <f t="shared" ref="BD966:BD1029" si="352">+VLOOKUP(BC966,$AY:$AZ,2,FALSE)</f>
        <v>9.3817533963758137E-8</v>
      </c>
      <c r="BE966" s="519">
        <f t="shared" ref="BE966:BE1029" si="353">Y966*(1+BD966)</f>
        <v>79.499645277392048</v>
      </c>
      <c r="BF966" s="520">
        <f t="shared" ref="BF966:BF1029" si="354">Z966*(1+BD966)</f>
        <v>79.499645277392048</v>
      </c>
      <c r="BG966" s="520">
        <f t="shared" ref="BG966:BG1029" si="355">AA966*(1+BD966)</f>
        <v>79.499645277392048</v>
      </c>
      <c r="BH966" s="209">
        <f t="shared" ref="BH966:BH1029" si="356">AB966*(1+BD966)</f>
        <v>191.17771840515707</v>
      </c>
      <c r="BI966" s="202">
        <f t="shared" ref="BI966:BJ1029" si="357">V966</f>
        <v>0</v>
      </c>
      <c r="BJ966" s="210">
        <f t="shared" si="357"/>
        <v>0</v>
      </c>
      <c r="BK966" s="211">
        <f t="shared" ref="BK966:BK1029" si="358">BG966*BJ966</f>
        <v>0</v>
      </c>
      <c r="BM966" s="204" t="str">
        <f t="shared" ref="BM966:BM1029" si="359">LEFT(BB966,1)</f>
        <v>L</v>
      </c>
      <c r="BN966" s="205">
        <f t="shared" ref="BN966:BN1029" si="360">IF(BK966="-",(BE966*AF966)+(BF966*AG966)+(BG966*AI966)+(BH966*AJ966),(BE966*AF966)+(BF966*AG966)+(BG966*AI966)+(BH966*AJ966)+(BK966*AK966))</f>
        <v>0</v>
      </c>
      <c r="BO966" s="217"/>
      <c r="BP966" s="217"/>
      <c r="BU966" s="169"/>
    </row>
    <row r="967" spans="2:73" s="216" customFormat="1">
      <c r="B967" s="195" t="str">
        <f>'STEP BY STEP DC-EL-NE'!A967</f>
        <v>LD13B</v>
      </c>
      <c r="C967" s="196" t="str">
        <f>+VLOOKUP($B967,'RC1112 Currency description'!$A:$B,2,FALSE)</f>
        <v>Assisted Automated Peritoneal Dialysis, 18 years and under</v>
      </c>
      <c r="D967" s="197">
        <f>IFERROR(VLOOKUP($B967,'STEP BY STEP DC-EL-NE'!$A:$BD,34,FALSE),0)</f>
        <v>84</v>
      </c>
      <c r="E967" s="197">
        <f>IFERROR(VLOOKUP($B967,'STEP BY STEP DC-EL-NE'!$A:$BD,35,FALSE),0)</f>
        <v>84</v>
      </c>
      <c r="F967" s="197">
        <f>IFERROR(VLOOKUP($B967,'STEP BY STEP DC-EL-NE'!$A:$BD,36,FALSE),0)</f>
        <v>84</v>
      </c>
      <c r="G967" s="197">
        <f>+IFERROR(VLOOKUP(B967,'STEP BY STEP TRIMPOINT and LSP'!$A:$T,19,FALSE),"")</f>
        <v>202</v>
      </c>
      <c r="H967" s="198">
        <f>IF(VLOOKUP(B967,'1a. HRG Eligibility'!$A:$K,10,FALSE)=1,VLOOKUP(B967,'1a. HRG Eligibility'!$A:$K,11,FALSE),0)</f>
        <v>0</v>
      </c>
      <c r="I967" s="199">
        <f>IF(H967=0,0,VLOOKUP(H967,'1a. HRG Eligibility'!$P$2:$R$5,3,FALSE))</f>
        <v>0</v>
      </c>
      <c r="J967" s="200">
        <f t="shared" si="339"/>
        <v>0</v>
      </c>
      <c r="K967" s="169"/>
      <c r="L967" s="204" t="str">
        <f t="shared" si="342"/>
        <v>L</v>
      </c>
      <c r="M967" s="205">
        <f t="shared" si="343"/>
        <v>0</v>
      </c>
      <c r="N967" s="217"/>
      <c r="O967" s="217"/>
      <c r="R967" s="197">
        <f>IFERROR(VLOOKUP($B967,'STEP BY STEP DC-EL-NE'!$A:$BD,37,FALSE),0)</f>
        <v>79.499637818932072</v>
      </c>
      <c r="S967" s="197">
        <f>IFERROR(VLOOKUP($B967,'STEP BY STEP DC-EL-NE'!$A:$BD,38,FALSE),0)</f>
        <v>79.499637818932072</v>
      </c>
      <c r="T967" s="197">
        <f>IFERROR(VLOOKUP($B967,'STEP BY STEP DC-EL-NE'!$A:$BD,39,FALSE),0)</f>
        <v>79.499637818932072</v>
      </c>
      <c r="U967" s="197">
        <f>+IFERROR(VLOOKUP(B967,'STEP BY STEP TRIMPOINT and LSP'!$A:$T,20,FALSE),"")</f>
        <v>191.17770046933666</v>
      </c>
      <c r="V967" s="198">
        <f>IF(VLOOKUP(B967,'1a. HRG Eligibility'!$A:$K,10,FALSE)=1,VLOOKUP(B967,'1a. HRG Eligibility'!$A:$K,11,FALSE),0)</f>
        <v>0</v>
      </c>
      <c r="W967" s="199">
        <f>IF(V967=0,0,VLOOKUP(V967,'1a. HRG Eligibility'!$P$2:$R$5,3,FALSE))</f>
        <v>0</v>
      </c>
      <c r="X967" s="200">
        <f t="shared" si="344"/>
        <v>0</v>
      </c>
      <c r="Y967" s="197">
        <f>IFERROR(VLOOKUP($B967,'STEP BY STEP DC-EL-NE'!$A:$BD,54,FALSE),0)</f>
        <v>79.499637818932072</v>
      </c>
      <c r="Z967" s="197">
        <f>IFERROR(VLOOKUP($B967,'STEP BY STEP DC-EL-NE'!$A:$BD,55,FALSE),0)</f>
        <v>79.499637818932072</v>
      </c>
      <c r="AA967" s="197">
        <f>IFERROR(VLOOKUP($B967,'STEP BY STEP DC-EL-NE'!$A:$BD,56,FALSE),0)</f>
        <v>79.499637818932072</v>
      </c>
      <c r="AB967" s="200">
        <f t="shared" si="345"/>
        <v>191.17770046933666</v>
      </c>
      <c r="AC967" s="200">
        <f t="shared" si="345"/>
        <v>0</v>
      </c>
      <c r="AD967" s="201">
        <f t="shared" si="345"/>
        <v>0</v>
      </c>
      <c r="AE967" s="200">
        <f t="shared" si="346"/>
        <v>0</v>
      </c>
      <c r="AF967" s="202">
        <f>IFERROR(VLOOKUP(B967,'3) HES_Spell_Counts_Adm '!$H:$N,3,FALSE),0)</f>
        <v>0</v>
      </c>
      <c r="AG967" s="202">
        <f>IFERROR(VLOOKUP(B967,'3) HES_Spell_Counts_Adm '!$H:$N,5,FALSE),0)</f>
        <v>0</v>
      </c>
      <c r="AH967" s="202">
        <f>IFERROR(VLOOKUP(B967,'3) HES_Spell_Counts_Adm '!$H:$N,4,FALSE),0)</f>
        <v>0</v>
      </c>
      <c r="AI967" s="202">
        <f t="shared" si="340"/>
        <v>0</v>
      </c>
      <c r="AJ967" s="202">
        <f>+IFERROR(VLOOKUP(B967,'2) Temp.#05c'!$J:$L,2,FALSE),0)</f>
        <v>0</v>
      </c>
      <c r="AK967" s="202">
        <f>IFERROR(VLOOKUP(B967,'1a. 11_12 SSEM'!$A:$B,2,FALSE),0)</f>
        <v>0</v>
      </c>
      <c r="AM967" s="204" t="str">
        <f t="shared" si="341"/>
        <v>L</v>
      </c>
      <c r="AN967" s="205">
        <f t="shared" si="347"/>
        <v>0</v>
      </c>
      <c r="AO967" s="217"/>
      <c r="AP967" s="217"/>
      <c r="AS967" s="204" t="str">
        <f t="shared" si="348"/>
        <v>L</v>
      </c>
      <c r="AT967" s="205">
        <f t="shared" si="349"/>
        <v>0</v>
      </c>
      <c r="AU967" s="217"/>
      <c r="AV967" s="217"/>
      <c r="AX967" s="203"/>
      <c r="BB967" s="202" t="str">
        <f t="shared" si="350"/>
        <v>LD13B</v>
      </c>
      <c r="BC967" s="202" t="str">
        <f t="shared" si="351"/>
        <v>L</v>
      </c>
      <c r="BD967" s="208">
        <f t="shared" si="352"/>
        <v>9.3817533963758137E-8</v>
      </c>
      <c r="BE967" s="519">
        <f t="shared" si="353"/>
        <v>79.499645277392048</v>
      </c>
      <c r="BF967" s="520">
        <f t="shared" si="354"/>
        <v>79.499645277392048</v>
      </c>
      <c r="BG967" s="520">
        <f t="shared" si="355"/>
        <v>79.499645277392048</v>
      </c>
      <c r="BH967" s="209">
        <f t="shared" si="356"/>
        <v>191.17771840515707</v>
      </c>
      <c r="BI967" s="202">
        <f t="shared" si="357"/>
        <v>0</v>
      </c>
      <c r="BJ967" s="210">
        <f t="shared" si="357"/>
        <v>0</v>
      </c>
      <c r="BK967" s="211">
        <f t="shared" si="358"/>
        <v>0</v>
      </c>
      <c r="BM967" s="204" t="str">
        <f t="shared" si="359"/>
        <v>L</v>
      </c>
      <c r="BN967" s="205">
        <f t="shared" si="360"/>
        <v>0</v>
      </c>
      <c r="BO967" s="217"/>
      <c r="BP967" s="217"/>
      <c r="BU967" s="169"/>
    </row>
    <row r="968" spans="2:73" s="169" customFormat="1">
      <c r="B968" s="195" t="str">
        <f>'STEP BY STEP DC-EL-NE'!A968</f>
        <v>MA01Z</v>
      </c>
      <c r="C968" s="196" t="str">
        <f>+VLOOKUP($B968,'RC1112 Currency description'!$A:$B,2,FALSE)</f>
        <v>Complex Open Upper or Lower Genital Tract Procedures</v>
      </c>
      <c r="D968" s="197">
        <f>IFERROR(VLOOKUP($B968,'STEP BY STEP DC-EL-NE'!$A:$BD,34,FALSE),0)</f>
        <v>4311.215321758169</v>
      </c>
      <c r="E968" s="197">
        <f>IFERROR(VLOOKUP($B968,'STEP BY STEP DC-EL-NE'!$A:$BD,35,FALSE),0)</f>
        <v>4311.215321758169</v>
      </c>
      <c r="F968" s="197">
        <f>IFERROR(VLOOKUP($B968,'STEP BY STEP DC-EL-NE'!$A:$BD,36,FALSE),0)</f>
        <v>6625.5614454693432</v>
      </c>
      <c r="G968" s="197">
        <f>+IFERROR(VLOOKUP(B968,'STEP BY STEP TRIMPOINT and LSP'!$A:$T,19,FALSE),"")</f>
        <v>271.96182929999998</v>
      </c>
      <c r="H968" s="198">
        <f>IF(VLOOKUP(B968,'1a. HRG Eligibility'!$A:$K,10,FALSE)=1,VLOOKUP(B968,'1a. HRG Eligibility'!$A:$K,11,FALSE),0)</f>
        <v>0</v>
      </c>
      <c r="I968" s="199">
        <f>IF(H968=0,0,VLOOKUP(H968,'1a. HRG Eligibility'!$P$2:$R$5,3,FALSE))</f>
        <v>0</v>
      </c>
      <c r="J968" s="200">
        <f t="shared" si="339"/>
        <v>0</v>
      </c>
      <c r="L968" s="204" t="str">
        <f t="shared" si="342"/>
        <v>M</v>
      </c>
      <c r="M968" s="205">
        <f t="shared" si="343"/>
        <v>1784140.4164135996</v>
      </c>
      <c r="N968" s="215"/>
      <c r="O968" s="215"/>
      <c r="R968" s="197">
        <f>IFERROR(VLOOKUP($B968,'STEP BY STEP DC-EL-NE'!$A:$BD,37,FALSE),0)</f>
        <v>4080.2387695143466</v>
      </c>
      <c r="S968" s="197">
        <f>IFERROR(VLOOKUP($B968,'STEP BY STEP DC-EL-NE'!$A:$BD,38,FALSE),0)</f>
        <v>4080.2387695143466</v>
      </c>
      <c r="T968" s="197">
        <f>IFERROR(VLOOKUP($B968,'STEP BY STEP DC-EL-NE'!$A:$BD,39,FALSE),0)</f>
        <v>6270.5920864511054</v>
      </c>
      <c r="U968" s="197">
        <f>+IFERROR(VLOOKUP(B968,'STEP BY STEP TRIMPOINT and LSP'!$A:$T,20,FALSE),"")</f>
        <v>257.39127297528842</v>
      </c>
      <c r="V968" s="198">
        <f>IF(VLOOKUP(B968,'1a. HRG Eligibility'!$A:$K,10,FALSE)=1,VLOOKUP(B968,'1a. HRG Eligibility'!$A:$K,11,FALSE),0)</f>
        <v>0</v>
      </c>
      <c r="W968" s="199">
        <f>IF(V968=0,0,VLOOKUP(V968,'1a. HRG Eligibility'!$P$2:$R$5,3,FALSE))</f>
        <v>0</v>
      </c>
      <c r="X968" s="200">
        <f t="shared" si="344"/>
        <v>0</v>
      </c>
      <c r="Y968" s="197">
        <f>IFERROR(VLOOKUP($B968,'STEP BY STEP DC-EL-NE'!$A:$BD,54,FALSE),0)</f>
        <v>4080.2387695143466</v>
      </c>
      <c r="Z968" s="197">
        <f>IFERROR(VLOOKUP($B968,'STEP BY STEP DC-EL-NE'!$A:$BD,55,FALSE),0)</f>
        <v>4080.2387695143466</v>
      </c>
      <c r="AA968" s="197">
        <f>IFERROR(VLOOKUP($B968,'STEP BY STEP DC-EL-NE'!$A:$BD,56,FALSE),0)</f>
        <v>6270.5920864511054</v>
      </c>
      <c r="AB968" s="200">
        <f t="shared" si="345"/>
        <v>257.39127297528842</v>
      </c>
      <c r="AC968" s="200">
        <f t="shared" si="345"/>
        <v>0</v>
      </c>
      <c r="AD968" s="201">
        <f t="shared" si="345"/>
        <v>0</v>
      </c>
      <c r="AE968" s="200">
        <f t="shared" si="346"/>
        <v>0</v>
      </c>
      <c r="AF968" s="202">
        <f>IFERROR(VLOOKUP(B968,'3) HES_Spell_Counts_Adm '!$H:$N,3,FALSE),0)</f>
        <v>10</v>
      </c>
      <c r="AG968" s="202">
        <f>IFERROR(VLOOKUP(B968,'3) HES_Spell_Counts_Adm '!$H:$N,5,FALSE),0)</f>
        <v>358</v>
      </c>
      <c r="AH968" s="202">
        <f>IFERROR(VLOOKUP(B968,'3) HES_Spell_Counts_Adm '!$H:$N,4,FALSE),0)</f>
        <v>10</v>
      </c>
      <c r="AI968" s="202">
        <f t="shared" si="340"/>
        <v>10</v>
      </c>
      <c r="AJ968" s="202">
        <f>+IFERROR(VLOOKUP(B968,'2) Temp.#05c'!$J:$L,2,FALSE),0)</f>
        <v>483</v>
      </c>
      <c r="AK968" s="202">
        <f>IFERROR(VLOOKUP(B968,'1a. 11_12 SSEM'!$A:$B,2,FALSE),0)</f>
        <v>0</v>
      </c>
      <c r="AM968" s="204" t="str">
        <f t="shared" si="341"/>
        <v>M</v>
      </c>
      <c r="AN968" s="205">
        <f t="shared" si="347"/>
        <v>1688553.7728928549</v>
      </c>
      <c r="AO968" s="215"/>
      <c r="AP968" s="215"/>
      <c r="AS968" s="204" t="str">
        <f t="shared" si="348"/>
        <v>M</v>
      </c>
      <c r="AT968" s="205">
        <f t="shared" si="349"/>
        <v>1688553.7728928549</v>
      </c>
      <c r="AU968" s="215"/>
      <c r="AV968" s="215"/>
      <c r="AX968" s="203"/>
      <c r="BB968" s="202" t="str">
        <f t="shared" si="350"/>
        <v>MA01Z</v>
      </c>
      <c r="BC968" s="202" t="str">
        <f t="shared" si="351"/>
        <v>M</v>
      </c>
      <c r="BD968" s="208">
        <f t="shared" si="352"/>
        <v>0</v>
      </c>
      <c r="BE968" s="519">
        <f t="shared" si="353"/>
        <v>4080.2387695143466</v>
      </c>
      <c r="BF968" s="520">
        <f t="shared" si="354"/>
        <v>4080.2387695143466</v>
      </c>
      <c r="BG968" s="520">
        <f t="shared" si="355"/>
        <v>6270.5920864511054</v>
      </c>
      <c r="BH968" s="209">
        <f t="shared" si="356"/>
        <v>257.39127297528842</v>
      </c>
      <c r="BI968" s="202">
        <f t="shared" si="357"/>
        <v>0</v>
      </c>
      <c r="BJ968" s="210">
        <f t="shared" si="357"/>
        <v>0</v>
      </c>
      <c r="BK968" s="211">
        <f t="shared" si="358"/>
        <v>0</v>
      </c>
      <c r="BM968" s="204" t="str">
        <f t="shared" si="359"/>
        <v>M</v>
      </c>
      <c r="BN968" s="205">
        <f t="shared" si="360"/>
        <v>1688553.7728928549</v>
      </c>
      <c r="BO968" s="215"/>
      <c r="BP968" s="215"/>
    </row>
    <row r="969" spans="2:73" s="169" customFormat="1">
      <c r="B969" s="195" t="str">
        <f>'STEP BY STEP DC-EL-NE'!A969</f>
        <v>MA02Z</v>
      </c>
      <c r="C969" s="196" t="str">
        <f>+VLOOKUP($B969,'RC1112 Currency description'!$A:$B,2,FALSE)</f>
        <v>Very Major Open Upper or Lower Genital Tract Procedures</v>
      </c>
      <c r="D969" s="197">
        <f>IFERROR(VLOOKUP($B969,'STEP BY STEP DC-EL-NE'!$A:$BD,34,FALSE),0)</f>
        <v>3393.1610271623863</v>
      </c>
      <c r="E969" s="197">
        <f>IFERROR(VLOOKUP($B969,'STEP BY STEP DC-EL-NE'!$A:$BD,35,FALSE),0)</f>
        <v>3393.1610271623863</v>
      </c>
      <c r="F969" s="197">
        <f>IFERROR(VLOOKUP($B969,'STEP BY STEP DC-EL-NE'!$A:$BD,36,FALSE),0)</f>
        <v>5073.5643725568689</v>
      </c>
      <c r="G969" s="197">
        <f>+IFERROR(VLOOKUP(B969,'STEP BY STEP TRIMPOINT and LSP'!$A:$T,19,FALSE),"")</f>
        <v>271.96182929999998</v>
      </c>
      <c r="H969" s="198">
        <f>IF(VLOOKUP(B969,'1a. HRG Eligibility'!$A:$K,10,FALSE)=1,VLOOKUP(B969,'1a. HRG Eligibility'!$A:$K,11,FALSE),0)</f>
        <v>0</v>
      </c>
      <c r="I969" s="199">
        <f>IF(H969=0,0,VLOOKUP(H969,'1a. HRG Eligibility'!$P$2:$R$5,3,FALSE))</f>
        <v>0</v>
      </c>
      <c r="J969" s="200">
        <f t="shared" si="339"/>
        <v>0</v>
      </c>
      <c r="L969" s="204" t="str">
        <f t="shared" si="342"/>
        <v>M</v>
      </c>
      <c r="M969" s="205">
        <f t="shared" si="343"/>
        <v>25731213.310267538</v>
      </c>
      <c r="N969" s="215"/>
      <c r="O969" s="215"/>
      <c r="R969" s="197">
        <f>IFERROR(VLOOKUP($B969,'STEP BY STEP DC-EL-NE'!$A:$BD,37,FALSE),0)</f>
        <v>3211.3699133419673</v>
      </c>
      <c r="S969" s="197">
        <f>IFERROR(VLOOKUP($B969,'STEP BY STEP DC-EL-NE'!$A:$BD,38,FALSE),0)</f>
        <v>3211.3699133419673</v>
      </c>
      <c r="T969" s="197">
        <f>IFERROR(VLOOKUP($B969,'STEP BY STEP DC-EL-NE'!$A:$BD,39,FALSE),0)</f>
        <v>4801.7444055870046</v>
      </c>
      <c r="U969" s="197">
        <f>+IFERROR(VLOOKUP(B969,'STEP BY STEP TRIMPOINT and LSP'!$A:$T,20,FALSE),"")</f>
        <v>257.39127297528842</v>
      </c>
      <c r="V969" s="198">
        <f>IF(VLOOKUP(B969,'1a. HRG Eligibility'!$A:$K,10,FALSE)=1,VLOOKUP(B969,'1a. HRG Eligibility'!$A:$K,11,FALSE),0)</f>
        <v>0</v>
      </c>
      <c r="W969" s="199">
        <f>IF(V969=0,0,VLOOKUP(V969,'1a. HRG Eligibility'!$P$2:$R$5,3,FALSE))</f>
        <v>0</v>
      </c>
      <c r="X969" s="200">
        <f t="shared" si="344"/>
        <v>0</v>
      </c>
      <c r="Y969" s="197">
        <f>IFERROR(VLOOKUP($B969,'STEP BY STEP DC-EL-NE'!$A:$BD,54,FALSE),0)</f>
        <v>3211.3699133419673</v>
      </c>
      <c r="Z969" s="197">
        <f>IFERROR(VLOOKUP($B969,'STEP BY STEP DC-EL-NE'!$A:$BD,55,FALSE),0)</f>
        <v>3211.3699133419673</v>
      </c>
      <c r="AA969" s="197">
        <f>IFERROR(VLOOKUP($B969,'STEP BY STEP DC-EL-NE'!$A:$BD,56,FALSE),0)</f>
        <v>4801.7444055870046</v>
      </c>
      <c r="AB969" s="200">
        <f t="shared" si="345"/>
        <v>257.39127297528842</v>
      </c>
      <c r="AC969" s="200">
        <f t="shared" si="345"/>
        <v>0</v>
      </c>
      <c r="AD969" s="201">
        <f t="shared" si="345"/>
        <v>0</v>
      </c>
      <c r="AE969" s="200">
        <f t="shared" si="346"/>
        <v>0</v>
      </c>
      <c r="AF969" s="202">
        <f>IFERROR(VLOOKUP(B969,'3) HES_Spell_Counts_Adm '!$H:$N,3,FALSE),0)</f>
        <v>59</v>
      </c>
      <c r="AG969" s="202">
        <f>IFERROR(VLOOKUP(B969,'3) HES_Spell_Counts_Adm '!$H:$N,5,FALSE),0)</f>
        <v>6771</v>
      </c>
      <c r="AH969" s="202">
        <f>IFERROR(VLOOKUP(B969,'3) HES_Spell_Counts_Adm '!$H:$N,4,FALSE),0)</f>
        <v>377</v>
      </c>
      <c r="AI969" s="202">
        <f t="shared" si="340"/>
        <v>377</v>
      </c>
      <c r="AJ969" s="202">
        <f>+IFERROR(VLOOKUP(B969,'2) Temp.#05c'!$J:$L,2,FALSE),0)</f>
        <v>2365</v>
      </c>
      <c r="AK969" s="202">
        <f>IFERROR(VLOOKUP(B969,'1a. 11_12 SSEM'!$A:$B,2,FALSE),0)</f>
        <v>3</v>
      </c>
      <c r="AM969" s="204" t="str">
        <f t="shared" si="341"/>
        <v>M</v>
      </c>
      <c r="AN969" s="205">
        <f t="shared" si="347"/>
        <v>24352644.509618495</v>
      </c>
      <c r="AO969" s="215"/>
      <c r="AP969" s="215"/>
      <c r="AS969" s="204" t="str">
        <f t="shared" si="348"/>
        <v>M</v>
      </c>
      <c r="AT969" s="205">
        <f t="shared" si="349"/>
        <v>24352644.509618495</v>
      </c>
      <c r="AU969" s="215"/>
      <c r="AV969" s="215"/>
      <c r="AX969" s="203"/>
      <c r="BB969" s="202" t="str">
        <f t="shared" si="350"/>
        <v>MA02Z</v>
      </c>
      <c r="BC969" s="202" t="str">
        <f t="shared" si="351"/>
        <v>M</v>
      </c>
      <c r="BD969" s="208">
        <f t="shared" si="352"/>
        <v>0</v>
      </c>
      <c r="BE969" s="519">
        <f t="shared" si="353"/>
        <v>3211.3699133419673</v>
      </c>
      <c r="BF969" s="520">
        <f t="shared" si="354"/>
        <v>3211.3699133419673</v>
      </c>
      <c r="BG969" s="520">
        <f t="shared" si="355"/>
        <v>4801.7444055870046</v>
      </c>
      <c r="BH969" s="209">
        <f t="shared" si="356"/>
        <v>257.39127297528842</v>
      </c>
      <c r="BI969" s="202">
        <f t="shared" si="357"/>
        <v>0</v>
      </c>
      <c r="BJ969" s="210">
        <f t="shared" si="357"/>
        <v>0</v>
      </c>
      <c r="BK969" s="211">
        <f t="shared" si="358"/>
        <v>0</v>
      </c>
      <c r="BM969" s="204" t="str">
        <f t="shared" si="359"/>
        <v>M</v>
      </c>
      <c r="BN969" s="205">
        <f t="shared" si="360"/>
        <v>24352644.509618495</v>
      </c>
      <c r="BO969" s="215"/>
      <c r="BP969" s="215"/>
    </row>
    <row r="970" spans="2:73" s="169" customFormat="1">
      <c r="B970" s="195" t="str">
        <f>'STEP BY STEP DC-EL-NE'!A970</f>
        <v>MA03A</v>
      </c>
      <c r="C970" s="196" t="str">
        <f>+VLOOKUP($B970,'RC1112 Currency description'!$A:$B,2,FALSE)</f>
        <v>Major Open Lower Genital Tract Procedures with CC</v>
      </c>
      <c r="D970" s="197">
        <f>IFERROR(VLOOKUP($B970,'STEP BY STEP DC-EL-NE'!$A:$BD,34,FALSE),0)</f>
        <v>2492.2949737649824</v>
      </c>
      <c r="E970" s="197">
        <f>IFERROR(VLOOKUP($B970,'STEP BY STEP DC-EL-NE'!$A:$BD,35,FALSE),0)</f>
        <v>2492.2949737649824</v>
      </c>
      <c r="F970" s="197">
        <f>IFERROR(VLOOKUP($B970,'STEP BY STEP DC-EL-NE'!$A:$BD,36,FALSE),0)</f>
        <v>2962.4439241912369</v>
      </c>
      <c r="G970" s="197">
        <f>+IFERROR(VLOOKUP(B970,'STEP BY STEP TRIMPOINT and LSP'!$A:$T,19,FALSE),"")</f>
        <v>271.96182929999998</v>
      </c>
      <c r="H970" s="198">
        <f>IF(VLOOKUP(B970,'1a. HRG Eligibility'!$A:$K,10,FALSE)=1,VLOOKUP(B970,'1a. HRG Eligibility'!$A:$K,11,FALSE),0)</f>
        <v>0</v>
      </c>
      <c r="I970" s="199">
        <f>IF(H970=0,0,VLOOKUP(H970,'1a. HRG Eligibility'!$P$2:$R$5,3,FALSE))</f>
        <v>0</v>
      </c>
      <c r="J970" s="200">
        <f t="shared" si="339"/>
        <v>0</v>
      </c>
      <c r="L970" s="204" t="str">
        <f t="shared" si="342"/>
        <v>M</v>
      </c>
      <c r="M970" s="205">
        <f t="shared" si="343"/>
        <v>7512836.1801907327</v>
      </c>
      <c r="N970" s="215"/>
      <c r="O970" s="215"/>
      <c r="R970" s="197">
        <f>IFERROR(VLOOKUP($B970,'STEP BY STEP DC-EL-NE'!$A:$BD,37,FALSE),0)</f>
        <v>2358.7684256221537</v>
      </c>
      <c r="S970" s="197">
        <f>IFERROR(VLOOKUP($B970,'STEP BY STEP DC-EL-NE'!$A:$BD,38,FALSE),0)</f>
        <v>2358.7684256221537</v>
      </c>
      <c r="T970" s="197">
        <f>IFERROR(VLOOKUP($B970,'STEP BY STEP DC-EL-NE'!$A:$BD,39,FALSE),0)</f>
        <v>2803.7287980011806</v>
      </c>
      <c r="U970" s="197">
        <f>+IFERROR(VLOOKUP(B970,'STEP BY STEP TRIMPOINT and LSP'!$A:$T,20,FALSE),"")</f>
        <v>257.39127297528842</v>
      </c>
      <c r="V970" s="198">
        <f>IF(VLOOKUP(B970,'1a. HRG Eligibility'!$A:$K,10,FALSE)=1,VLOOKUP(B970,'1a. HRG Eligibility'!$A:$K,11,FALSE),0)</f>
        <v>0</v>
      </c>
      <c r="W970" s="199">
        <f>IF(V970=0,0,VLOOKUP(V970,'1a. HRG Eligibility'!$P$2:$R$5,3,FALSE))</f>
        <v>0</v>
      </c>
      <c r="X970" s="200">
        <f t="shared" si="344"/>
        <v>0</v>
      </c>
      <c r="Y970" s="197">
        <f>IFERROR(VLOOKUP($B970,'STEP BY STEP DC-EL-NE'!$A:$BD,54,FALSE),0)</f>
        <v>2358.7684256221537</v>
      </c>
      <c r="Z970" s="197">
        <f>IFERROR(VLOOKUP($B970,'STEP BY STEP DC-EL-NE'!$A:$BD,55,FALSE),0)</f>
        <v>2358.7684256221537</v>
      </c>
      <c r="AA970" s="197">
        <f>IFERROR(VLOOKUP($B970,'STEP BY STEP DC-EL-NE'!$A:$BD,56,FALSE),0)</f>
        <v>2803.7287980011806</v>
      </c>
      <c r="AB970" s="200">
        <f t="shared" si="345"/>
        <v>257.39127297528842</v>
      </c>
      <c r="AC970" s="200">
        <f t="shared" si="345"/>
        <v>0</v>
      </c>
      <c r="AD970" s="201">
        <f t="shared" si="345"/>
        <v>0</v>
      </c>
      <c r="AE970" s="200">
        <f t="shared" si="346"/>
        <v>0</v>
      </c>
      <c r="AF970" s="202">
        <f>IFERROR(VLOOKUP(B970,'3) HES_Spell_Counts_Adm '!$H:$N,3,FALSE),0)</f>
        <v>33</v>
      </c>
      <c r="AG970" s="202">
        <f>IFERROR(VLOOKUP(B970,'3) HES_Spell_Counts_Adm '!$H:$N,5,FALSE),0)</f>
        <v>2877</v>
      </c>
      <c r="AH970" s="202">
        <f>IFERROR(VLOOKUP(B970,'3) HES_Spell_Counts_Adm '!$H:$N,4,FALSE),0)</f>
        <v>19</v>
      </c>
      <c r="AI970" s="202">
        <f t="shared" si="340"/>
        <v>19</v>
      </c>
      <c r="AJ970" s="202">
        <f>+IFERROR(VLOOKUP(B970,'2) Temp.#05c'!$J:$L,2,FALSE),0)</f>
        <v>750</v>
      </c>
      <c r="AK970" s="202">
        <f>IFERROR(VLOOKUP(B970,'1a. 11_12 SSEM'!$A:$B,2,FALSE),0)</f>
        <v>1</v>
      </c>
      <c r="AM970" s="204" t="str">
        <f t="shared" si="341"/>
        <v>M</v>
      </c>
      <c r="AN970" s="205">
        <f t="shared" si="347"/>
        <v>7110330.4204539564</v>
      </c>
      <c r="AO970" s="215"/>
      <c r="AP970" s="215"/>
      <c r="AS970" s="204" t="str">
        <f t="shared" si="348"/>
        <v>M</v>
      </c>
      <c r="AT970" s="205">
        <f t="shared" si="349"/>
        <v>7110330.4204539564</v>
      </c>
      <c r="AU970" s="215"/>
      <c r="AV970" s="215"/>
      <c r="AX970" s="203"/>
      <c r="BB970" s="202" t="str">
        <f t="shared" si="350"/>
        <v>MA03A</v>
      </c>
      <c r="BC970" s="202" t="str">
        <f t="shared" si="351"/>
        <v>M</v>
      </c>
      <c r="BD970" s="208">
        <f t="shared" si="352"/>
        <v>0</v>
      </c>
      <c r="BE970" s="519">
        <f t="shared" si="353"/>
        <v>2358.7684256221537</v>
      </c>
      <c r="BF970" s="520">
        <f t="shared" si="354"/>
        <v>2358.7684256221537</v>
      </c>
      <c r="BG970" s="520">
        <f t="shared" si="355"/>
        <v>2803.7287980011806</v>
      </c>
      <c r="BH970" s="209">
        <f t="shared" si="356"/>
        <v>257.39127297528842</v>
      </c>
      <c r="BI970" s="202">
        <f t="shared" si="357"/>
        <v>0</v>
      </c>
      <c r="BJ970" s="210">
        <f t="shared" si="357"/>
        <v>0</v>
      </c>
      <c r="BK970" s="211">
        <f t="shared" si="358"/>
        <v>0</v>
      </c>
      <c r="BM970" s="204" t="str">
        <f t="shared" si="359"/>
        <v>M</v>
      </c>
      <c r="BN970" s="205">
        <f t="shared" si="360"/>
        <v>7110330.4204539564</v>
      </c>
      <c r="BO970" s="215"/>
      <c r="BP970" s="215"/>
    </row>
    <row r="971" spans="2:73" s="169" customFormat="1">
      <c r="B971" s="195" t="str">
        <f>'STEP BY STEP DC-EL-NE'!A971</f>
        <v>MA03B</v>
      </c>
      <c r="C971" s="196" t="str">
        <f>+VLOOKUP($B971,'RC1112 Currency description'!$A:$B,2,FALSE)</f>
        <v>Major Open Lower Genital Tract Procedures without CC</v>
      </c>
      <c r="D971" s="197">
        <f>IFERROR(VLOOKUP($B971,'STEP BY STEP DC-EL-NE'!$A:$BD,34,FALSE),0)</f>
        <v>2225.3716986842705</v>
      </c>
      <c r="E971" s="197">
        <f>IFERROR(VLOOKUP($B971,'STEP BY STEP DC-EL-NE'!$A:$BD,35,FALSE),0)</f>
        <v>2225.3716986842705</v>
      </c>
      <c r="F971" s="197">
        <f>IFERROR(VLOOKUP($B971,'STEP BY STEP DC-EL-NE'!$A:$BD,36,FALSE),0)</f>
        <v>1764.3224053630404</v>
      </c>
      <c r="G971" s="197">
        <f>+IFERROR(VLOOKUP(B971,'STEP BY STEP TRIMPOINT and LSP'!$A:$T,19,FALSE),"")</f>
        <v>271.96182929999998</v>
      </c>
      <c r="H971" s="198">
        <f>IF(VLOOKUP(B971,'1a. HRG Eligibility'!$A:$K,10,FALSE)=1,VLOOKUP(B971,'1a. HRG Eligibility'!$A:$K,11,FALSE),0)</f>
        <v>0</v>
      </c>
      <c r="I971" s="199">
        <f>IF(H971=0,0,VLOOKUP(H971,'1a. HRG Eligibility'!$P$2:$R$5,3,FALSE))</f>
        <v>0</v>
      </c>
      <c r="J971" s="200">
        <f t="shared" si="339"/>
        <v>0</v>
      </c>
      <c r="L971" s="204" t="str">
        <f t="shared" si="342"/>
        <v>M</v>
      </c>
      <c r="M971" s="205">
        <f t="shared" si="343"/>
        <v>11150662.862613982</v>
      </c>
      <c r="N971" s="215"/>
      <c r="O971" s="215"/>
      <c r="R971" s="197">
        <f>IFERROR(VLOOKUP($B971,'STEP BY STEP DC-EL-NE'!$A:$BD,37,FALSE),0)</f>
        <v>2106.1457625940611</v>
      </c>
      <c r="S971" s="197">
        <f>IFERROR(VLOOKUP($B971,'STEP BY STEP DC-EL-NE'!$A:$BD,38,FALSE),0)</f>
        <v>2106.1457625940611</v>
      </c>
      <c r="T971" s="197">
        <f>IFERROR(VLOOKUP($B971,'STEP BY STEP DC-EL-NE'!$A:$BD,39,FALSE),0)</f>
        <v>1669.797526454628</v>
      </c>
      <c r="U971" s="197">
        <f>+IFERROR(VLOOKUP(B971,'STEP BY STEP TRIMPOINT and LSP'!$A:$T,20,FALSE),"")</f>
        <v>257.39127297528842</v>
      </c>
      <c r="V971" s="198">
        <f>IF(VLOOKUP(B971,'1a. HRG Eligibility'!$A:$K,10,FALSE)=1,VLOOKUP(B971,'1a. HRG Eligibility'!$A:$K,11,FALSE),0)</f>
        <v>0</v>
      </c>
      <c r="W971" s="199">
        <f>IF(V971=0,0,VLOOKUP(V971,'1a. HRG Eligibility'!$P$2:$R$5,3,FALSE))</f>
        <v>0</v>
      </c>
      <c r="X971" s="200">
        <f t="shared" si="344"/>
        <v>0</v>
      </c>
      <c r="Y971" s="197">
        <f>IFERROR(VLOOKUP($B971,'STEP BY STEP DC-EL-NE'!$A:$BD,54,FALSE),0)</f>
        <v>2106.1457625940611</v>
      </c>
      <c r="Z971" s="197">
        <f>IFERROR(VLOOKUP($B971,'STEP BY STEP DC-EL-NE'!$A:$BD,55,FALSE),0)</f>
        <v>2106.1457625940611</v>
      </c>
      <c r="AA971" s="197">
        <f>IFERROR(VLOOKUP($B971,'STEP BY STEP DC-EL-NE'!$A:$BD,56,FALSE),0)</f>
        <v>1669.797526454628</v>
      </c>
      <c r="AB971" s="200">
        <f t="shared" si="345"/>
        <v>257.39127297528842</v>
      </c>
      <c r="AC971" s="200">
        <f t="shared" si="345"/>
        <v>0</v>
      </c>
      <c r="AD971" s="201">
        <f t="shared" si="345"/>
        <v>0</v>
      </c>
      <c r="AE971" s="200">
        <f t="shared" si="346"/>
        <v>0</v>
      </c>
      <c r="AF971" s="202">
        <f>IFERROR(VLOOKUP(B971,'3) HES_Spell_Counts_Adm '!$H:$N,3,FALSE),0)</f>
        <v>132</v>
      </c>
      <c r="AG971" s="202">
        <f>IFERROR(VLOOKUP(B971,'3) HES_Spell_Counts_Adm '!$H:$N,5,FALSE),0)</f>
        <v>4838</v>
      </c>
      <c r="AH971" s="202">
        <f>IFERROR(VLOOKUP(B971,'3) HES_Spell_Counts_Adm '!$H:$N,4,FALSE),0)</f>
        <v>39</v>
      </c>
      <c r="AI971" s="202">
        <f t="shared" si="340"/>
        <v>39</v>
      </c>
      <c r="AJ971" s="202">
        <f>+IFERROR(VLOOKUP(B971,'2) Temp.#05c'!$J:$L,2,FALSE),0)</f>
        <v>80</v>
      </c>
      <c r="AK971" s="202">
        <f>IFERROR(VLOOKUP(B971,'1a. 11_12 SSEM'!$A:$B,2,FALSE),0)</f>
        <v>12</v>
      </c>
      <c r="AM971" s="204" t="str">
        <f t="shared" si="341"/>
        <v>M</v>
      </c>
      <c r="AN971" s="205">
        <f t="shared" si="347"/>
        <v>10553257.845462238</v>
      </c>
      <c r="AO971" s="215"/>
      <c r="AP971" s="215"/>
      <c r="AS971" s="204" t="str">
        <f t="shared" si="348"/>
        <v>M</v>
      </c>
      <c r="AT971" s="205">
        <f t="shared" si="349"/>
        <v>10553257.845462238</v>
      </c>
      <c r="AU971" s="215"/>
      <c r="AV971" s="215"/>
      <c r="AX971" s="203"/>
      <c r="BB971" s="202" t="str">
        <f t="shared" si="350"/>
        <v>MA03B</v>
      </c>
      <c r="BC971" s="202" t="str">
        <f t="shared" si="351"/>
        <v>M</v>
      </c>
      <c r="BD971" s="208">
        <f t="shared" si="352"/>
        <v>0</v>
      </c>
      <c r="BE971" s="519">
        <f t="shared" si="353"/>
        <v>2106.1457625940611</v>
      </c>
      <c r="BF971" s="520">
        <f t="shared" si="354"/>
        <v>2106.1457625940611</v>
      </c>
      <c r="BG971" s="520">
        <f t="shared" si="355"/>
        <v>1669.797526454628</v>
      </c>
      <c r="BH971" s="209">
        <f t="shared" si="356"/>
        <v>257.39127297528842</v>
      </c>
      <c r="BI971" s="202">
        <f t="shared" si="357"/>
        <v>0</v>
      </c>
      <c r="BJ971" s="210">
        <f t="shared" si="357"/>
        <v>0</v>
      </c>
      <c r="BK971" s="211">
        <f t="shared" si="358"/>
        <v>0</v>
      </c>
      <c r="BM971" s="204" t="str">
        <f t="shared" si="359"/>
        <v>M</v>
      </c>
      <c r="BN971" s="205">
        <f t="shared" si="360"/>
        <v>10553257.845462238</v>
      </c>
      <c r="BO971" s="215"/>
      <c r="BP971" s="215"/>
    </row>
    <row r="972" spans="2:73" s="169" customFormat="1">
      <c r="B972" s="195" t="str">
        <f>'STEP BY STEP DC-EL-NE'!A972</f>
        <v>MA04A</v>
      </c>
      <c r="C972" s="196" t="str">
        <f>+VLOOKUP($B972,'RC1112 Currency description'!$A:$B,2,FALSE)</f>
        <v>Intermediate Open Lower Genital Tract Procedures with CC</v>
      </c>
      <c r="D972" s="197">
        <f>IFERROR(VLOOKUP($B972,'STEP BY STEP DC-EL-NE'!$A:$BD,34,FALSE),0)</f>
        <v>1975.6366648019375</v>
      </c>
      <c r="E972" s="197">
        <f>IFERROR(VLOOKUP($B972,'STEP BY STEP DC-EL-NE'!$A:$BD,35,FALSE),0)</f>
        <v>1975.6366648019375</v>
      </c>
      <c r="F972" s="197">
        <f>IFERROR(VLOOKUP($B972,'STEP BY STEP DC-EL-NE'!$A:$BD,36,FALSE),0)</f>
        <v>2158.6408799140927</v>
      </c>
      <c r="G972" s="197">
        <f>+IFERROR(VLOOKUP(B972,'STEP BY STEP TRIMPOINT and LSP'!$A:$T,19,FALSE),"")</f>
        <v>271.96182929999998</v>
      </c>
      <c r="H972" s="198">
        <f>IF(VLOOKUP(B972,'1a. HRG Eligibility'!$A:$K,10,FALSE)=1,VLOOKUP(B972,'1a. HRG Eligibility'!$A:$K,11,FALSE),0)</f>
        <v>0</v>
      </c>
      <c r="I972" s="199">
        <f>IF(H972=0,0,VLOOKUP(H972,'1a. HRG Eligibility'!$P$2:$R$5,3,FALSE))</f>
        <v>0</v>
      </c>
      <c r="J972" s="200">
        <f t="shared" si="339"/>
        <v>0</v>
      </c>
      <c r="L972" s="204" t="str">
        <f t="shared" si="342"/>
        <v>M</v>
      </c>
      <c r="M972" s="205">
        <f t="shared" si="343"/>
        <v>6369607.1983523667</v>
      </c>
      <c r="N972" s="215"/>
      <c r="O972" s="215"/>
      <c r="R972" s="197">
        <f>IFERROR(VLOOKUP($B972,'STEP BY STEP DC-EL-NE'!$A:$BD,37,FALSE),0)</f>
        <v>1869.790468018535</v>
      </c>
      <c r="S972" s="197">
        <f>IFERROR(VLOOKUP($B972,'STEP BY STEP DC-EL-NE'!$A:$BD,38,FALSE),0)</f>
        <v>1869.790468018535</v>
      </c>
      <c r="T972" s="197">
        <f>IFERROR(VLOOKUP($B972,'STEP BY STEP DC-EL-NE'!$A:$BD,39,FALSE),0)</f>
        <v>2042.9900968370382</v>
      </c>
      <c r="U972" s="197">
        <f>+IFERROR(VLOOKUP(B972,'STEP BY STEP TRIMPOINT and LSP'!$A:$T,20,FALSE),"")</f>
        <v>257.39127297528842</v>
      </c>
      <c r="V972" s="198">
        <f>IF(VLOOKUP(B972,'1a. HRG Eligibility'!$A:$K,10,FALSE)=1,VLOOKUP(B972,'1a. HRG Eligibility'!$A:$K,11,FALSE),0)</f>
        <v>0</v>
      </c>
      <c r="W972" s="199">
        <f>IF(V972=0,0,VLOOKUP(V972,'1a. HRG Eligibility'!$P$2:$R$5,3,FALSE))</f>
        <v>0</v>
      </c>
      <c r="X972" s="200">
        <f t="shared" si="344"/>
        <v>0</v>
      </c>
      <c r="Y972" s="197">
        <f>IFERROR(VLOOKUP($B972,'STEP BY STEP DC-EL-NE'!$A:$BD,54,FALSE),0)</f>
        <v>1869.790468018535</v>
      </c>
      <c r="Z972" s="197">
        <f>IFERROR(VLOOKUP($B972,'STEP BY STEP DC-EL-NE'!$A:$BD,55,FALSE),0)</f>
        <v>1869.790468018535</v>
      </c>
      <c r="AA972" s="197">
        <f>IFERROR(VLOOKUP($B972,'STEP BY STEP DC-EL-NE'!$A:$BD,56,FALSE),0)</f>
        <v>2042.9900968370382</v>
      </c>
      <c r="AB972" s="200">
        <f t="shared" si="345"/>
        <v>257.39127297528842</v>
      </c>
      <c r="AC972" s="200">
        <f t="shared" si="345"/>
        <v>0</v>
      </c>
      <c r="AD972" s="201">
        <f t="shared" si="345"/>
        <v>0</v>
      </c>
      <c r="AE972" s="200">
        <f t="shared" si="346"/>
        <v>0</v>
      </c>
      <c r="AF972" s="202">
        <f>IFERROR(VLOOKUP(B972,'3) HES_Spell_Counts_Adm '!$H:$N,3,FALSE),0)</f>
        <v>230</v>
      </c>
      <c r="AG972" s="202">
        <f>IFERROR(VLOOKUP(B972,'3) HES_Spell_Counts_Adm '!$H:$N,5,FALSE),0)</f>
        <v>2878</v>
      </c>
      <c r="AH972" s="202">
        <f>IFERROR(VLOOKUP(B972,'3) HES_Spell_Counts_Adm '!$H:$N,4,FALSE),0)</f>
        <v>60</v>
      </c>
      <c r="AI972" s="202">
        <f t="shared" si="340"/>
        <v>60</v>
      </c>
      <c r="AJ972" s="202">
        <f>+IFERROR(VLOOKUP(B972,'2) Temp.#05c'!$J:$L,2,FALSE),0)</f>
        <v>367</v>
      </c>
      <c r="AK972" s="202">
        <f>IFERROR(VLOOKUP(B972,'1a. 11_12 SSEM'!$A:$B,2,FALSE),0)</f>
        <v>19</v>
      </c>
      <c r="AM972" s="204" t="str">
        <f t="shared" si="341"/>
        <v>M</v>
      </c>
      <c r="AN972" s="205">
        <f t="shared" si="347"/>
        <v>6028350.7775937598</v>
      </c>
      <c r="AO972" s="215"/>
      <c r="AP972" s="215"/>
      <c r="AS972" s="204" t="str">
        <f t="shared" si="348"/>
        <v>M</v>
      </c>
      <c r="AT972" s="205">
        <f t="shared" si="349"/>
        <v>6028350.7775937598</v>
      </c>
      <c r="AU972" s="215"/>
      <c r="AV972" s="215"/>
      <c r="AX972" s="203"/>
      <c r="BB972" s="202" t="str">
        <f t="shared" si="350"/>
        <v>MA04A</v>
      </c>
      <c r="BC972" s="202" t="str">
        <f t="shared" si="351"/>
        <v>M</v>
      </c>
      <c r="BD972" s="208">
        <f t="shared" si="352"/>
        <v>0</v>
      </c>
      <c r="BE972" s="519">
        <f t="shared" si="353"/>
        <v>1869.790468018535</v>
      </c>
      <c r="BF972" s="520">
        <f t="shared" si="354"/>
        <v>1869.790468018535</v>
      </c>
      <c r="BG972" s="520">
        <f t="shared" si="355"/>
        <v>2042.9900968370382</v>
      </c>
      <c r="BH972" s="209">
        <f t="shared" si="356"/>
        <v>257.39127297528842</v>
      </c>
      <c r="BI972" s="202">
        <f t="shared" si="357"/>
        <v>0</v>
      </c>
      <c r="BJ972" s="210">
        <f t="shared" si="357"/>
        <v>0</v>
      </c>
      <c r="BK972" s="211">
        <f t="shared" si="358"/>
        <v>0</v>
      </c>
      <c r="BM972" s="204" t="str">
        <f t="shared" si="359"/>
        <v>M</v>
      </c>
      <c r="BN972" s="205">
        <f t="shared" si="360"/>
        <v>6028350.7775937598</v>
      </c>
      <c r="BO972" s="215"/>
      <c r="BP972" s="215"/>
    </row>
    <row r="973" spans="2:73" s="169" customFormat="1">
      <c r="B973" s="195" t="str">
        <f>'STEP BY STEP DC-EL-NE'!A973</f>
        <v>MA04B</v>
      </c>
      <c r="C973" s="196" t="str">
        <f>+VLOOKUP($B973,'RC1112 Currency description'!$A:$B,2,FALSE)</f>
        <v>Intermediate Open Lower Genital Tract Procedures without CC</v>
      </c>
      <c r="D973" s="197">
        <f>IFERROR(VLOOKUP($B973,'STEP BY STEP DC-EL-NE'!$A:$BD,34,FALSE),0)</f>
        <v>1746.1230911529919</v>
      </c>
      <c r="E973" s="197">
        <f>IFERROR(VLOOKUP($B973,'STEP BY STEP DC-EL-NE'!$A:$BD,35,FALSE),0)</f>
        <v>1746.1230911529919</v>
      </c>
      <c r="F973" s="197">
        <f>IFERROR(VLOOKUP($B973,'STEP BY STEP DC-EL-NE'!$A:$BD,36,FALSE),0)</f>
        <v>1568.174241099184</v>
      </c>
      <c r="G973" s="197">
        <f>+IFERROR(VLOOKUP(B973,'STEP BY STEP TRIMPOINT and LSP'!$A:$T,19,FALSE),"")</f>
        <v>271.96182929999998</v>
      </c>
      <c r="H973" s="198">
        <f>IF(VLOOKUP(B973,'1a. HRG Eligibility'!$A:$K,10,FALSE)=1,VLOOKUP(B973,'1a. HRG Eligibility'!$A:$K,11,FALSE),0)</f>
        <v>0</v>
      </c>
      <c r="I973" s="199">
        <f>IF(H973=0,0,VLOOKUP(H973,'1a. HRG Eligibility'!$P$2:$R$5,3,FALSE))</f>
        <v>0</v>
      </c>
      <c r="J973" s="200">
        <f t="shared" si="339"/>
        <v>0</v>
      </c>
      <c r="L973" s="204" t="str">
        <f t="shared" si="342"/>
        <v>M</v>
      </c>
      <c r="M973" s="205">
        <f t="shared" si="343"/>
        <v>12259032.18198655</v>
      </c>
      <c r="N973" s="215"/>
      <c r="O973" s="215"/>
      <c r="R973" s="197">
        <f>IFERROR(VLOOKUP($B973,'STEP BY STEP DC-EL-NE'!$A:$BD,37,FALSE),0)</f>
        <v>1652.5732539754401</v>
      </c>
      <c r="S973" s="197">
        <f>IFERROR(VLOOKUP($B973,'STEP BY STEP DC-EL-NE'!$A:$BD,38,FALSE),0)</f>
        <v>1652.5732539754401</v>
      </c>
      <c r="T973" s="197">
        <f>IFERROR(VLOOKUP($B973,'STEP BY STEP DC-EL-NE'!$A:$BD,39,FALSE),0)</f>
        <v>1484.158145290045</v>
      </c>
      <c r="U973" s="197">
        <f>+IFERROR(VLOOKUP(B973,'STEP BY STEP TRIMPOINT and LSP'!$A:$T,20,FALSE),"")</f>
        <v>257.39127297528842</v>
      </c>
      <c r="V973" s="198">
        <f>IF(VLOOKUP(B973,'1a. HRG Eligibility'!$A:$K,10,FALSE)=1,VLOOKUP(B973,'1a. HRG Eligibility'!$A:$K,11,FALSE),0)</f>
        <v>0</v>
      </c>
      <c r="W973" s="199">
        <f>IF(V973=0,0,VLOOKUP(V973,'1a. HRG Eligibility'!$P$2:$R$5,3,FALSE))</f>
        <v>0</v>
      </c>
      <c r="X973" s="200">
        <f t="shared" si="344"/>
        <v>0</v>
      </c>
      <c r="Y973" s="197">
        <f>IFERROR(VLOOKUP($B973,'STEP BY STEP DC-EL-NE'!$A:$BD,54,FALSE),0)</f>
        <v>1652.5732539754401</v>
      </c>
      <c r="Z973" s="197">
        <f>IFERROR(VLOOKUP($B973,'STEP BY STEP DC-EL-NE'!$A:$BD,55,FALSE),0)</f>
        <v>1652.5732539754401</v>
      </c>
      <c r="AA973" s="197">
        <f>IFERROR(VLOOKUP($B973,'STEP BY STEP DC-EL-NE'!$A:$BD,56,FALSE),0)</f>
        <v>1484.158145290045</v>
      </c>
      <c r="AB973" s="200">
        <f t="shared" si="345"/>
        <v>257.39127297528842</v>
      </c>
      <c r="AC973" s="200">
        <f t="shared" si="345"/>
        <v>0</v>
      </c>
      <c r="AD973" s="201">
        <f t="shared" si="345"/>
        <v>0</v>
      </c>
      <c r="AE973" s="200">
        <f t="shared" si="346"/>
        <v>0</v>
      </c>
      <c r="AF973" s="202">
        <f>IFERROR(VLOOKUP(B973,'3) HES_Spell_Counts_Adm '!$H:$N,3,FALSE),0)</f>
        <v>905</v>
      </c>
      <c r="AG973" s="202">
        <f>IFERROR(VLOOKUP(B973,'3) HES_Spell_Counts_Adm '!$H:$N,5,FALSE),0)</f>
        <v>5820</v>
      </c>
      <c r="AH973" s="202">
        <f>IFERROR(VLOOKUP(B973,'3) HES_Spell_Counts_Adm '!$H:$N,4,FALSE),0)</f>
        <v>271</v>
      </c>
      <c r="AI973" s="202">
        <f t="shared" si="340"/>
        <v>271</v>
      </c>
      <c r="AJ973" s="202">
        <f>+IFERROR(VLOOKUP(B973,'2) Temp.#05c'!$J:$L,2,FALSE),0)</f>
        <v>336</v>
      </c>
      <c r="AK973" s="202">
        <f>IFERROR(VLOOKUP(B973,'1a. 11_12 SSEM'!$A:$B,2,FALSE),0)</f>
        <v>133</v>
      </c>
      <c r="AM973" s="204" t="str">
        <f t="shared" si="341"/>
        <v>M</v>
      </c>
      <c r="AN973" s="205">
        <f t="shared" si="347"/>
        <v>11602245.458078135</v>
      </c>
      <c r="AO973" s="215"/>
      <c r="AP973" s="215"/>
      <c r="AS973" s="204" t="str">
        <f t="shared" si="348"/>
        <v>M</v>
      </c>
      <c r="AT973" s="205">
        <f t="shared" si="349"/>
        <v>11602245.458078135</v>
      </c>
      <c r="AU973" s="215"/>
      <c r="AV973" s="215"/>
      <c r="AX973" s="203"/>
      <c r="BB973" s="202" t="str">
        <f t="shared" si="350"/>
        <v>MA04B</v>
      </c>
      <c r="BC973" s="202" t="str">
        <f t="shared" si="351"/>
        <v>M</v>
      </c>
      <c r="BD973" s="208">
        <f t="shared" si="352"/>
        <v>0</v>
      </c>
      <c r="BE973" s="519">
        <f t="shared" si="353"/>
        <v>1652.5732539754401</v>
      </c>
      <c r="BF973" s="520">
        <f t="shared" si="354"/>
        <v>1652.5732539754401</v>
      </c>
      <c r="BG973" s="520">
        <f t="shared" si="355"/>
        <v>1484.158145290045</v>
      </c>
      <c r="BH973" s="209">
        <f t="shared" si="356"/>
        <v>257.39127297528842</v>
      </c>
      <c r="BI973" s="202">
        <f t="shared" si="357"/>
        <v>0</v>
      </c>
      <c r="BJ973" s="210">
        <f t="shared" si="357"/>
        <v>0</v>
      </c>
      <c r="BK973" s="211">
        <f t="shared" si="358"/>
        <v>0</v>
      </c>
      <c r="BM973" s="204" t="str">
        <f t="shared" si="359"/>
        <v>M</v>
      </c>
      <c r="BN973" s="205">
        <f t="shared" si="360"/>
        <v>11602245.458078135</v>
      </c>
      <c r="BO973" s="215"/>
      <c r="BP973" s="215"/>
    </row>
    <row r="974" spans="2:73" s="169" customFormat="1">
      <c r="B974" s="195" t="str">
        <f>'STEP BY STEP DC-EL-NE'!A974</f>
        <v>MA06Z</v>
      </c>
      <c r="C974" s="196" t="str">
        <f>+VLOOKUP($B974,'RC1112 Currency description'!$A:$B,2,FALSE)</f>
        <v>Major Open or Laparoscopic, Upper or Lower Genital Tract Procedures for Malignancy</v>
      </c>
      <c r="D974" s="197">
        <f>IFERROR(VLOOKUP($B974,'STEP BY STEP DC-EL-NE'!$A:$BD,34,FALSE),0)</f>
        <v>3237.4557833653039</v>
      </c>
      <c r="E974" s="197">
        <f>IFERROR(VLOOKUP($B974,'STEP BY STEP DC-EL-NE'!$A:$BD,35,FALSE),0)</f>
        <v>3237.4557833653039</v>
      </c>
      <c r="F974" s="197">
        <f>IFERROR(VLOOKUP($B974,'STEP BY STEP DC-EL-NE'!$A:$BD,36,FALSE),0)</f>
        <v>5162.5387975837739</v>
      </c>
      <c r="G974" s="197">
        <f>+IFERROR(VLOOKUP(B974,'STEP BY STEP TRIMPOINT and LSP'!$A:$T,19,FALSE),"")</f>
        <v>271.96182929999998</v>
      </c>
      <c r="H974" s="198">
        <f>IF(VLOOKUP(B974,'1a. HRG Eligibility'!$A:$K,10,FALSE)=1,VLOOKUP(B974,'1a. HRG Eligibility'!$A:$K,11,FALSE),0)</f>
        <v>0</v>
      </c>
      <c r="I974" s="199">
        <f>IF(H974=0,0,VLOOKUP(H974,'1a. HRG Eligibility'!$P$2:$R$5,3,FALSE))</f>
        <v>0</v>
      </c>
      <c r="J974" s="200">
        <f t="shared" si="339"/>
        <v>0</v>
      </c>
      <c r="L974" s="204" t="str">
        <f t="shared" si="342"/>
        <v>M</v>
      </c>
      <c r="M974" s="205">
        <f t="shared" si="343"/>
        <v>18055171.252192497</v>
      </c>
      <c r="N974" s="215"/>
      <c r="O974" s="215"/>
      <c r="R974" s="197">
        <f>IFERROR(VLOOKUP($B974,'STEP BY STEP DC-EL-NE'!$A:$BD,37,FALSE),0)</f>
        <v>3064.006693242246</v>
      </c>
      <c r="S974" s="197">
        <f>IFERROR(VLOOKUP($B974,'STEP BY STEP DC-EL-NE'!$A:$BD,38,FALSE),0)</f>
        <v>3064.006693242246</v>
      </c>
      <c r="T974" s="197">
        <f>IFERROR(VLOOKUP($B974,'STEP BY STEP DC-EL-NE'!$A:$BD,39,FALSE),0)</f>
        <v>4885.9519599297037</v>
      </c>
      <c r="U974" s="197">
        <f>+IFERROR(VLOOKUP(B974,'STEP BY STEP TRIMPOINT and LSP'!$A:$T,20,FALSE),"")</f>
        <v>257.39127297528842</v>
      </c>
      <c r="V974" s="198">
        <f>IF(VLOOKUP(B974,'1a. HRG Eligibility'!$A:$K,10,FALSE)=1,VLOOKUP(B974,'1a. HRG Eligibility'!$A:$K,11,FALSE),0)</f>
        <v>0</v>
      </c>
      <c r="W974" s="199">
        <f>IF(V974=0,0,VLOOKUP(V974,'1a. HRG Eligibility'!$P$2:$R$5,3,FALSE))</f>
        <v>0</v>
      </c>
      <c r="X974" s="200">
        <f t="shared" si="344"/>
        <v>0</v>
      </c>
      <c r="Y974" s="197">
        <f>IFERROR(VLOOKUP($B974,'STEP BY STEP DC-EL-NE'!$A:$BD,54,FALSE),0)</f>
        <v>3064.006693242246</v>
      </c>
      <c r="Z974" s="197">
        <f>IFERROR(VLOOKUP($B974,'STEP BY STEP DC-EL-NE'!$A:$BD,55,FALSE),0)</f>
        <v>3064.006693242246</v>
      </c>
      <c r="AA974" s="197">
        <f>IFERROR(VLOOKUP($B974,'STEP BY STEP DC-EL-NE'!$A:$BD,56,FALSE),0)</f>
        <v>4885.9519599297037</v>
      </c>
      <c r="AB974" s="200">
        <f t="shared" si="345"/>
        <v>257.39127297528842</v>
      </c>
      <c r="AC974" s="200">
        <f t="shared" si="345"/>
        <v>0</v>
      </c>
      <c r="AD974" s="201">
        <f t="shared" si="345"/>
        <v>0</v>
      </c>
      <c r="AE974" s="200">
        <f t="shared" si="346"/>
        <v>0</v>
      </c>
      <c r="AF974" s="202">
        <f>IFERROR(VLOOKUP(B974,'3) HES_Spell_Counts_Adm '!$H:$N,3,FALSE),0)</f>
        <v>116</v>
      </c>
      <c r="AG974" s="202">
        <f>IFERROR(VLOOKUP(B974,'3) HES_Spell_Counts_Adm '!$H:$N,5,FALSE),0)</f>
        <v>5044</v>
      </c>
      <c r="AH974" s="202">
        <f>IFERROR(VLOOKUP(B974,'3) HES_Spell_Counts_Adm '!$H:$N,4,FALSE),0)</f>
        <v>140</v>
      </c>
      <c r="AI974" s="202">
        <f t="shared" si="340"/>
        <v>140</v>
      </c>
      <c r="AJ974" s="202">
        <f>+IFERROR(VLOOKUP(B974,'2) Temp.#05c'!$J:$L,2,FALSE),0)</f>
        <v>2306</v>
      </c>
      <c r="AK974" s="202">
        <f>IFERROR(VLOOKUP(B974,'1a. 11_12 SSEM'!$A:$B,2,FALSE),0)</f>
        <v>8</v>
      </c>
      <c r="AM974" s="204" t="str">
        <f t="shared" si="341"/>
        <v>M</v>
      </c>
      <c r="AN974" s="205">
        <f t="shared" si="347"/>
        <v>17087852.087001164</v>
      </c>
      <c r="AO974" s="215"/>
      <c r="AP974" s="215"/>
      <c r="AS974" s="204" t="str">
        <f t="shared" si="348"/>
        <v>M</v>
      </c>
      <c r="AT974" s="205">
        <f t="shared" si="349"/>
        <v>17087852.087001164</v>
      </c>
      <c r="AU974" s="215"/>
      <c r="AV974" s="215"/>
      <c r="AX974" s="203"/>
      <c r="BB974" s="202" t="str">
        <f t="shared" si="350"/>
        <v>MA06Z</v>
      </c>
      <c r="BC974" s="202" t="str">
        <f t="shared" si="351"/>
        <v>M</v>
      </c>
      <c r="BD974" s="208">
        <f t="shared" si="352"/>
        <v>0</v>
      </c>
      <c r="BE974" s="519">
        <f t="shared" si="353"/>
        <v>3064.006693242246</v>
      </c>
      <c r="BF974" s="520">
        <f t="shared" si="354"/>
        <v>3064.006693242246</v>
      </c>
      <c r="BG974" s="520">
        <f t="shared" si="355"/>
        <v>4885.9519599297037</v>
      </c>
      <c r="BH974" s="209">
        <f t="shared" si="356"/>
        <v>257.39127297528842</v>
      </c>
      <c r="BI974" s="202">
        <f t="shared" si="357"/>
        <v>0</v>
      </c>
      <c r="BJ974" s="210">
        <f t="shared" si="357"/>
        <v>0</v>
      </c>
      <c r="BK974" s="211">
        <f t="shared" si="358"/>
        <v>0</v>
      </c>
      <c r="BM974" s="204" t="str">
        <f t="shared" si="359"/>
        <v>M</v>
      </c>
      <c r="BN974" s="205">
        <f t="shared" si="360"/>
        <v>17087852.087001164</v>
      </c>
      <c r="BO974" s="215"/>
      <c r="BP974" s="215"/>
    </row>
    <row r="975" spans="2:73" s="169" customFormat="1">
      <c r="B975" s="195" t="str">
        <f>'STEP BY STEP DC-EL-NE'!A975</f>
        <v>MA07C</v>
      </c>
      <c r="C975" s="196" t="str">
        <f>+VLOOKUP($B975,'RC1112 Currency description'!$A:$B,2,FALSE)</f>
        <v>Major Open Upper Genital Tract Procedures with Major CC</v>
      </c>
      <c r="D975" s="197">
        <f>IFERROR(VLOOKUP($B975,'STEP BY STEP DC-EL-NE'!$A:$BD,34,FALSE),0)</f>
        <v>3961.384059720569</v>
      </c>
      <c r="E975" s="197">
        <f>IFERROR(VLOOKUP($B975,'STEP BY STEP DC-EL-NE'!$A:$BD,35,FALSE),0)</f>
        <v>3961.384059720569</v>
      </c>
      <c r="F975" s="197">
        <f>IFERROR(VLOOKUP($B975,'STEP BY STEP DC-EL-NE'!$A:$BD,36,FALSE),0)</f>
        <v>6276.7412564434126</v>
      </c>
      <c r="G975" s="197">
        <f>+IFERROR(VLOOKUP(B975,'STEP BY STEP TRIMPOINT and LSP'!$A:$T,19,FALSE),"")</f>
        <v>271.96182929999998</v>
      </c>
      <c r="H975" s="198">
        <f>IF(VLOOKUP(B975,'1a. HRG Eligibility'!$A:$K,10,FALSE)=1,VLOOKUP(B975,'1a. HRG Eligibility'!$A:$K,11,FALSE),0)</f>
        <v>0</v>
      </c>
      <c r="I975" s="199">
        <f>IF(H975=0,0,VLOOKUP(H975,'1a. HRG Eligibility'!$P$2:$R$5,3,FALSE))</f>
        <v>0</v>
      </c>
      <c r="J975" s="200">
        <f t="shared" si="339"/>
        <v>0</v>
      </c>
      <c r="L975" s="204" t="str">
        <f t="shared" si="342"/>
        <v>M</v>
      </c>
      <c r="M975" s="205">
        <f t="shared" si="343"/>
        <v>5384988.0837525586</v>
      </c>
      <c r="N975" s="215"/>
      <c r="O975" s="215"/>
      <c r="R975" s="197">
        <f>IFERROR(VLOOKUP($B975,'STEP BY STEP DC-EL-NE'!$A:$BD,37,FALSE),0)</f>
        <v>3749.1499763032857</v>
      </c>
      <c r="S975" s="197">
        <f>IFERROR(VLOOKUP($B975,'STEP BY STEP DC-EL-NE'!$A:$BD,38,FALSE),0)</f>
        <v>3749.1499763032857</v>
      </c>
      <c r="T975" s="197">
        <f>IFERROR(VLOOKUP($B975,'STEP BY STEP DC-EL-NE'!$A:$BD,39,FALSE),0)</f>
        <v>5940.460197266666</v>
      </c>
      <c r="U975" s="197">
        <f>+IFERROR(VLOOKUP(B975,'STEP BY STEP TRIMPOINT and LSP'!$A:$T,20,FALSE),"")</f>
        <v>257.39127297528842</v>
      </c>
      <c r="V975" s="198">
        <f>IF(VLOOKUP(B975,'1a. HRG Eligibility'!$A:$K,10,FALSE)=1,VLOOKUP(B975,'1a. HRG Eligibility'!$A:$K,11,FALSE),0)</f>
        <v>0</v>
      </c>
      <c r="W975" s="199">
        <f>IF(V975=0,0,VLOOKUP(V975,'1a. HRG Eligibility'!$P$2:$R$5,3,FALSE))</f>
        <v>0</v>
      </c>
      <c r="X975" s="200">
        <f t="shared" si="344"/>
        <v>0</v>
      </c>
      <c r="Y975" s="197">
        <f>IFERROR(VLOOKUP($B975,'STEP BY STEP DC-EL-NE'!$A:$BD,54,FALSE),0)</f>
        <v>3749.1499763032857</v>
      </c>
      <c r="Z975" s="197">
        <f>IFERROR(VLOOKUP($B975,'STEP BY STEP DC-EL-NE'!$A:$BD,55,FALSE),0)</f>
        <v>3749.1499763032857</v>
      </c>
      <c r="AA975" s="197">
        <f>IFERROR(VLOOKUP($B975,'STEP BY STEP DC-EL-NE'!$A:$BD,56,FALSE),0)</f>
        <v>5940.460197266666</v>
      </c>
      <c r="AB975" s="200">
        <f t="shared" si="345"/>
        <v>257.39127297528842</v>
      </c>
      <c r="AC975" s="200">
        <f t="shared" si="345"/>
        <v>0</v>
      </c>
      <c r="AD975" s="201">
        <f t="shared" si="345"/>
        <v>0</v>
      </c>
      <c r="AE975" s="200">
        <f t="shared" si="346"/>
        <v>0</v>
      </c>
      <c r="AF975" s="202">
        <f>IFERROR(VLOOKUP(B975,'3) HES_Spell_Counts_Adm '!$H:$N,3,FALSE),0)</f>
        <v>5</v>
      </c>
      <c r="AG975" s="202">
        <f>IFERROR(VLOOKUP(B975,'3) HES_Spell_Counts_Adm '!$H:$N,5,FALSE),0)</f>
        <v>1056</v>
      </c>
      <c r="AH975" s="202">
        <f>IFERROR(VLOOKUP(B975,'3) HES_Spell_Counts_Adm '!$H:$N,4,FALSE),0)</f>
        <v>139</v>
      </c>
      <c r="AI975" s="202">
        <f t="shared" si="340"/>
        <v>139</v>
      </c>
      <c r="AJ975" s="202">
        <f>+IFERROR(VLOOKUP(B975,'2) Temp.#05c'!$J:$L,2,FALSE),0)</f>
        <v>1138</v>
      </c>
      <c r="AK975" s="202">
        <f>IFERROR(VLOOKUP(B975,'1a. 11_12 SSEM'!$A:$B,2,FALSE),0)</f>
        <v>3</v>
      </c>
      <c r="AM975" s="204" t="str">
        <f t="shared" si="341"/>
        <v>M</v>
      </c>
      <c r="AN975" s="205">
        <f t="shared" si="347"/>
        <v>5096483.3609237308</v>
      </c>
      <c r="AO975" s="215"/>
      <c r="AP975" s="215"/>
      <c r="AS975" s="204" t="str">
        <f t="shared" si="348"/>
        <v>M</v>
      </c>
      <c r="AT975" s="205">
        <f t="shared" si="349"/>
        <v>5096483.3609237308</v>
      </c>
      <c r="AU975" s="215"/>
      <c r="AV975" s="215"/>
      <c r="AX975" s="203"/>
      <c r="BB975" s="202" t="str">
        <f t="shared" si="350"/>
        <v>MA07C</v>
      </c>
      <c r="BC975" s="202" t="str">
        <f t="shared" si="351"/>
        <v>M</v>
      </c>
      <c r="BD975" s="208">
        <f t="shared" si="352"/>
        <v>0</v>
      </c>
      <c r="BE975" s="519">
        <f t="shared" si="353"/>
        <v>3749.1499763032857</v>
      </c>
      <c r="BF975" s="520">
        <f t="shared" si="354"/>
        <v>3749.1499763032857</v>
      </c>
      <c r="BG975" s="520">
        <f t="shared" si="355"/>
        <v>5940.460197266666</v>
      </c>
      <c r="BH975" s="209">
        <f t="shared" si="356"/>
        <v>257.39127297528842</v>
      </c>
      <c r="BI975" s="202">
        <f t="shared" si="357"/>
        <v>0</v>
      </c>
      <c r="BJ975" s="210">
        <f t="shared" si="357"/>
        <v>0</v>
      </c>
      <c r="BK975" s="211">
        <f t="shared" si="358"/>
        <v>0</v>
      </c>
      <c r="BM975" s="204" t="str">
        <f t="shared" si="359"/>
        <v>M</v>
      </c>
      <c r="BN975" s="205">
        <f t="shared" si="360"/>
        <v>5096483.3609237308</v>
      </c>
      <c r="BO975" s="215"/>
      <c r="BP975" s="215"/>
    </row>
    <row r="976" spans="2:73" s="169" customFormat="1">
      <c r="B976" s="195" t="str">
        <f>'STEP BY STEP DC-EL-NE'!A976</f>
        <v>MA07D</v>
      </c>
      <c r="C976" s="196" t="str">
        <f>+VLOOKUP($B976,'RC1112 Currency description'!$A:$B,2,FALSE)</f>
        <v>Major Open Upper Genital Tract Procedures without Major CC</v>
      </c>
      <c r="D976" s="197">
        <f>IFERROR(VLOOKUP($B976,'STEP BY STEP DC-EL-NE'!$A:$BD,34,FALSE),0)</f>
        <v>3005.9200636930195</v>
      </c>
      <c r="E976" s="197">
        <f>IFERROR(VLOOKUP($B976,'STEP BY STEP DC-EL-NE'!$A:$BD,35,FALSE),0)</f>
        <v>3005.9200636930195</v>
      </c>
      <c r="F976" s="197">
        <f>IFERROR(VLOOKUP($B976,'STEP BY STEP DC-EL-NE'!$A:$BD,36,FALSE),0)</f>
        <v>3187.9132057935049</v>
      </c>
      <c r="G976" s="197">
        <f>+IFERROR(VLOOKUP(B976,'STEP BY STEP TRIMPOINT and LSP'!$A:$T,19,FALSE),"")</f>
        <v>271.96182929999998</v>
      </c>
      <c r="H976" s="198">
        <f>IF(VLOOKUP(B976,'1a. HRG Eligibility'!$A:$K,10,FALSE)=1,VLOOKUP(B976,'1a. HRG Eligibility'!$A:$K,11,FALSE),0)</f>
        <v>0</v>
      </c>
      <c r="I976" s="199">
        <f>IF(H976=0,0,VLOOKUP(H976,'1a. HRG Eligibility'!$P$2:$R$5,3,FALSE))</f>
        <v>0</v>
      </c>
      <c r="J976" s="200">
        <f t="shared" si="339"/>
        <v>0</v>
      </c>
      <c r="L976" s="204" t="str">
        <f t="shared" si="342"/>
        <v>M</v>
      </c>
      <c r="M976" s="205">
        <f t="shared" si="343"/>
        <v>103510461.33879149</v>
      </c>
      <c r="N976" s="215"/>
      <c r="O976" s="215"/>
      <c r="R976" s="197">
        <f>IFERROR(VLOOKUP($B976,'STEP BY STEP DC-EL-NE'!$A:$BD,37,FALSE),0)</f>
        <v>2844.8756711459082</v>
      </c>
      <c r="S976" s="197">
        <f>IFERROR(VLOOKUP($B976,'STEP BY STEP DC-EL-NE'!$A:$BD,38,FALSE),0)</f>
        <v>2844.8756711459082</v>
      </c>
      <c r="T976" s="197">
        <f>IFERROR(VLOOKUP($B976,'STEP BY STEP DC-EL-NE'!$A:$BD,39,FALSE),0)</f>
        <v>3017.118395937789</v>
      </c>
      <c r="U976" s="197">
        <f>+IFERROR(VLOOKUP(B976,'STEP BY STEP TRIMPOINT and LSP'!$A:$T,20,FALSE),"")</f>
        <v>257.39127297528842</v>
      </c>
      <c r="V976" s="198">
        <f>IF(VLOOKUP(B976,'1a. HRG Eligibility'!$A:$K,10,FALSE)=1,VLOOKUP(B976,'1a. HRG Eligibility'!$A:$K,11,FALSE),0)</f>
        <v>0</v>
      </c>
      <c r="W976" s="199">
        <f>IF(V976=0,0,VLOOKUP(V976,'1a. HRG Eligibility'!$P$2:$R$5,3,FALSE))</f>
        <v>0</v>
      </c>
      <c r="X976" s="200">
        <f t="shared" si="344"/>
        <v>0</v>
      </c>
      <c r="Y976" s="197">
        <f>IFERROR(VLOOKUP($B976,'STEP BY STEP DC-EL-NE'!$A:$BD,54,FALSE),0)</f>
        <v>2844.8756711459082</v>
      </c>
      <c r="Z976" s="197">
        <f>IFERROR(VLOOKUP($B976,'STEP BY STEP DC-EL-NE'!$A:$BD,55,FALSE),0)</f>
        <v>2844.8756711459082</v>
      </c>
      <c r="AA976" s="197">
        <f>IFERROR(VLOOKUP($B976,'STEP BY STEP DC-EL-NE'!$A:$BD,56,FALSE),0)</f>
        <v>3017.118395937789</v>
      </c>
      <c r="AB976" s="200">
        <f t="shared" si="345"/>
        <v>257.39127297528842</v>
      </c>
      <c r="AC976" s="200">
        <f t="shared" si="345"/>
        <v>0</v>
      </c>
      <c r="AD976" s="201">
        <f t="shared" si="345"/>
        <v>0</v>
      </c>
      <c r="AE976" s="200">
        <f t="shared" si="346"/>
        <v>0</v>
      </c>
      <c r="AF976" s="202">
        <f>IFERROR(VLOOKUP(B976,'3) HES_Spell_Counts_Adm '!$H:$N,3,FALSE),0)</f>
        <v>477</v>
      </c>
      <c r="AG976" s="202">
        <f>IFERROR(VLOOKUP(B976,'3) HES_Spell_Counts_Adm '!$H:$N,5,FALSE),0)</f>
        <v>29740</v>
      </c>
      <c r="AH976" s="202">
        <f>IFERROR(VLOOKUP(B976,'3) HES_Spell_Counts_Adm '!$H:$N,4,FALSE),0)</f>
        <v>3523</v>
      </c>
      <c r="AI976" s="202">
        <f t="shared" si="340"/>
        <v>3523</v>
      </c>
      <c r="AJ976" s="202">
        <f>+IFERROR(VLOOKUP(B976,'2) Temp.#05c'!$J:$L,2,FALSE),0)</f>
        <v>5330</v>
      </c>
      <c r="AK976" s="202">
        <f>IFERROR(VLOOKUP(B976,'1a. 11_12 SSEM'!$A:$B,2,FALSE),0)</f>
        <v>685</v>
      </c>
      <c r="AM976" s="204" t="str">
        <f t="shared" si="341"/>
        <v>M</v>
      </c>
      <c r="AN976" s="205">
        <f t="shared" si="347"/>
        <v>97964811.748863026</v>
      </c>
      <c r="AO976" s="215"/>
      <c r="AP976" s="215"/>
      <c r="AS976" s="204" t="str">
        <f t="shared" si="348"/>
        <v>M</v>
      </c>
      <c r="AT976" s="205">
        <f t="shared" si="349"/>
        <v>97964811.748863026</v>
      </c>
      <c r="AU976" s="215"/>
      <c r="AV976" s="215"/>
      <c r="AX976" s="203"/>
      <c r="BB976" s="202" t="str">
        <f t="shared" si="350"/>
        <v>MA07D</v>
      </c>
      <c r="BC976" s="202" t="str">
        <f t="shared" si="351"/>
        <v>M</v>
      </c>
      <c r="BD976" s="208">
        <f t="shared" si="352"/>
        <v>0</v>
      </c>
      <c r="BE976" s="519">
        <f t="shared" si="353"/>
        <v>2844.8756711459082</v>
      </c>
      <c r="BF976" s="520">
        <f t="shared" si="354"/>
        <v>2844.8756711459082</v>
      </c>
      <c r="BG976" s="520">
        <f t="shared" si="355"/>
        <v>3017.118395937789</v>
      </c>
      <c r="BH976" s="209">
        <f t="shared" si="356"/>
        <v>257.39127297528842</v>
      </c>
      <c r="BI976" s="202">
        <f t="shared" si="357"/>
        <v>0</v>
      </c>
      <c r="BJ976" s="210">
        <f t="shared" si="357"/>
        <v>0</v>
      </c>
      <c r="BK976" s="211">
        <f t="shared" si="358"/>
        <v>0</v>
      </c>
      <c r="BM976" s="204" t="str">
        <f t="shared" si="359"/>
        <v>M</v>
      </c>
      <c r="BN976" s="205">
        <f t="shared" si="360"/>
        <v>97964811.748863026</v>
      </c>
      <c r="BO976" s="215"/>
      <c r="BP976" s="215"/>
    </row>
    <row r="977" spans="2:68" s="169" customFormat="1">
      <c r="B977" s="195" t="str">
        <f>'STEP BY STEP DC-EL-NE'!A977</f>
        <v>MA08Z</v>
      </c>
      <c r="C977" s="196" t="str">
        <f>+VLOOKUP($B977,'RC1112 Currency description'!$A:$B,2,FALSE)</f>
        <v>Major Laparoscopic or Endoscopic, Upper Genital Tract Procedures</v>
      </c>
      <c r="D977" s="197">
        <f>IFERROR(VLOOKUP($B977,'STEP BY STEP DC-EL-NE'!$A:$BD,34,FALSE),0)</f>
        <v>2381.0769424813529</v>
      </c>
      <c r="E977" s="197">
        <f>IFERROR(VLOOKUP($B977,'STEP BY STEP DC-EL-NE'!$A:$BD,35,FALSE),0)</f>
        <v>2381.0769424813529</v>
      </c>
      <c r="F977" s="197">
        <f>IFERROR(VLOOKUP($B977,'STEP BY STEP DC-EL-NE'!$A:$BD,36,FALSE),0)</f>
        <v>2334.5675839445616</v>
      </c>
      <c r="G977" s="197">
        <f>+IFERROR(VLOOKUP(B977,'STEP BY STEP TRIMPOINT and LSP'!$A:$T,19,FALSE),"")</f>
        <v>271.96182929999998</v>
      </c>
      <c r="H977" s="198">
        <f>IF(VLOOKUP(B977,'1a. HRG Eligibility'!$A:$K,10,FALSE)=1,VLOOKUP(B977,'1a. HRG Eligibility'!$A:$K,11,FALSE),0)</f>
        <v>0</v>
      </c>
      <c r="I977" s="199">
        <f>IF(H977=0,0,VLOOKUP(H977,'1a. HRG Eligibility'!$P$2:$R$5,3,FALSE))</f>
        <v>0</v>
      </c>
      <c r="J977" s="200">
        <f t="shared" si="339"/>
        <v>0</v>
      </c>
      <c r="L977" s="204" t="str">
        <f t="shared" si="342"/>
        <v>M</v>
      </c>
      <c r="M977" s="205">
        <f t="shared" si="343"/>
        <v>36456264.947433941</v>
      </c>
      <c r="N977" s="215"/>
      <c r="O977" s="215"/>
      <c r="R977" s="197">
        <f>IFERROR(VLOOKUP($B977,'STEP BY STEP DC-EL-NE'!$A:$BD,37,FALSE),0)</f>
        <v>2253.5089826937824</v>
      </c>
      <c r="S977" s="197">
        <f>IFERROR(VLOOKUP($B977,'STEP BY STEP DC-EL-NE'!$A:$BD,38,FALSE),0)</f>
        <v>2253.5089826937824</v>
      </c>
      <c r="T977" s="197">
        <f>IFERROR(VLOOKUP($B977,'STEP BY STEP DC-EL-NE'!$A:$BD,39,FALSE),0)</f>
        <v>2209.4913974691899</v>
      </c>
      <c r="U977" s="197">
        <f>+IFERROR(VLOOKUP(B977,'STEP BY STEP TRIMPOINT and LSP'!$A:$T,20,FALSE),"")</f>
        <v>257.39127297528842</v>
      </c>
      <c r="V977" s="198">
        <f>IF(VLOOKUP(B977,'1a. HRG Eligibility'!$A:$K,10,FALSE)=1,VLOOKUP(B977,'1a. HRG Eligibility'!$A:$K,11,FALSE),0)</f>
        <v>0</v>
      </c>
      <c r="W977" s="199">
        <f>IF(V977=0,0,VLOOKUP(V977,'1a. HRG Eligibility'!$P$2:$R$5,3,FALSE))</f>
        <v>0</v>
      </c>
      <c r="X977" s="200">
        <f t="shared" si="344"/>
        <v>0</v>
      </c>
      <c r="Y977" s="197">
        <f>IFERROR(VLOOKUP($B977,'STEP BY STEP DC-EL-NE'!$A:$BD,54,FALSE),0)</f>
        <v>2253.5089826937824</v>
      </c>
      <c r="Z977" s="197">
        <f>IFERROR(VLOOKUP($B977,'STEP BY STEP DC-EL-NE'!$A:$BD,55,FALSE),0)</f>
        <v>2253.5089826937824</v>
      </c>
      <c r="AA977" s="197">
        <f>IFERROR(VLOOKUP($B977,'STEP BY STEP DC-EL-NE'!$A:$BD,56,FALSE),0)</f>
        <v>2209.4913974691899</v>
      </c>
      <c r="AB977" s="200">
        <f t="shared" si="345"/>
        <v>257.39127297528842</v>
      </c>
      <c r="AC977" s="200">
        <f t="shared" si="345"/>
        <v>0</v>
      </c>
      <c r="AD977" s="201">
        <f t="shared" si="345"/>
        <v>0</v>
      </c>
      <c r="AE977" s="200">
        <f t="shared" si="346"/>
        <v>0</v>
      </c>
      <c r="AF977" s="202">
        <f>IFERROR(VLOOKUP(B977,'3) HES_Spell_Counts_Adm '!$H:$N,3,FALSE),0)</f>
        <v>1357</v>
      </c>
      <c r="AG977" s="202">
        <f>IFERROR(VLOOKUP(B977,'3) HES_Spell_Counts_Adm '!$H:$N,5,FALSE),0)</f>
        <v>8775</v>
      </c>
      <c r="AH977" s="202">
        <f>IFERROR(VLOOKUP(B977,'3) HES_Spell_Counts_Adm '!$H:$N,4,FALSE),0)</f>
        <v>5116</v>
      </c>
      <c r="AI977" s="202">
        <f t="shared" si="340"/>
        <v>5116</v>
      </c>
      <c r="AJ977" s="202">
        <f>+IFERROR(VLOOKUP(B977,'2) Temp.#05c'!$J:$L,2,FALSE),0)</f>
        <v>1425</v>
      </c>
      <c r="AK977" s="202">
        <f>IFERROR(VLOOKUP(B977,'1a. 11_12 SSEM'!$A:$B,2,FALSE),0)</f>
        <v>2408</v>
      </c>
      <c r="AM977" s="204" t="str">
        <f t="shared" si="341"/>
        <v>M</v>
      </c>
      <c r="AN977" s="205">
        <f t="shared" si="347"/>
        <v>34503093.566095568</v>
      </c>
      <c r="AO977" s="215"/>
      <c r="AP977" s="215"/>
      <c r="AS977" s="204" t="str">
        <f t="shared" si="348"/>
        <v>M</v>
      </c>
      <c r="AT977" s="205">
        <f t="shared" si="349"/>
        <v>34503093.566095568</v>
      </c>
      <c r="AU977" s="215"/>
      <c r="AV977" s="215"/>
      <c r="AX977" s="203"/>
      <c r="BB977" s="202" t="str">
        <f t="shared" si="350"/>
        <v>MA08Z</v>
      </c>
      <c r="BC977" s="202" t="str">
        <f t="shared" si="351"/>
        <v>M</v>
      </c>
      <c r="BD977" s="208">
        <f t="shared" si="352"/>
        <v>0</v>
      </c>
      <c r="BE977" s="519">
        <f t="shared" si="353"/>
        <v>2253.5089826937824</v>
      </c>
      <c r="BF977" s="520">
        <f t="shared" si="354"/>
        <v>2253.5089826937824</v>
      </c>
      <c r="BG977" s="520">
        <f t="shared" si="355"/>
        <v>2209.4913974691899</v>
      </c>
      <c r="BH977" s="209">
        <f t="shared" si="356"/>
        <v>257.39127297528842</v>
      </c>
      <c r="BI977" s="202">
        <f t="shared" si="357"/>
        <v>0</v>
      </c>
      <c r="BJ977" s="210">
        <f t="shared" si="357"/>
        <v>0</v>
      </c>
      <c r="BK977" s="211">
        <f t="shared" si="358"/>
        <v>0</v>
      </c>
      <c r="BM977" s="204" t="str">
        <f t="shared" si="359"/>
        <v>M</v>
      </c>
      <c r="BN977" s="205">
        <f t="shared" si="360"/>
        <v>34503093.566095568</v>
      </c>
      <c r="BO977" s="215"/>
      <c r="BP977" s="215"/>
    </row>
    <row r="978" spans="2:68" s="169" customFormat="1">
      <c r="B978" s="195" t="str">
        <f>'STEP BY STEP DC-EL-NE'!A978</f>
        <v>MA09Z</v>
      </c>
      <c r="C978" s="196" t="str">
        <f>+VLOOKUP($B978,'RC1112 Currency description'!$A:$B,2,FALSE)</f>
        <v>Intermediate Laparoscopic or Endoscopic, Upper Genital Tract Procedures</v>
      </c>
      <c r="D978" s="197">
        <f>IFERROR(VLOOKUP($B978,'STEP BY STEP DC-EL-NE'!$A:$BD,34,FALSE),0)</f>
        <v>1698.6026596045317</v>
      </c>
      <c r="E978" s="197">
        <f>IFERROR(VLOOKUP($B978,'STEP BY STEP DC-EL-NE'!$A:$BD,35,FALSE),0)</f>
        <v>1698.6026596045317</v>
      </c>
      <c r="F978" s="197">
        <f>IFERROR(VLOOKUP($B978,'STEP BY STEP DC-EL-NE'!$A:$BD,36,FALSE),0)</f>
        <v>2715.742109343912</v>
      </c>
      <c r="G978" s="197">
        <f>+IFERROR(VLOOKUP(B978,'STEP BY STEP TRIMPOINT and LSP'!$A:$T,19,FALSE),"")</f>
        <v>271.96182929999998</v>
      </c>
      <c r="H978" s="198">
        <f>IF(VLOOKUP(B978,'1a. HRG Eligibility'!$A:$K,10,FALSE)=1,VLOOKUP(B978,'1a. HRG Eligibility'!$A:$K,11,FALSE),0)</f>
        <v>0</v>
      </c>
      <c r="I978" s="199">
        <f>IF(H978=0,0,VLOOKUP(H978,'1a. HRG Eligibility'!$P$2:$R$5,3,FALSE))</f>
        <v>0</v>
      </c>
      <c r="J978" s="200">
        <f t="shared" si="339"/>
        <v>0</v>
      </c>
      <c r="L978" s="204" t="str">
        <f t="shared" si="342"/>
        <v>M</v>
      </c>
      <c r="M978" s="205">
        <f t="shared" si="343"/>
        <v>7551544.2144748503</v>
      </c>
      <c r="N978" s="215"/>
      <c r="O978" s="215"/>
      <c r="R978" s="197">
        <f>IFERROR(VLOOKUP($B978,'STEP BY STEP DC-EL-NE'!$A:$BD,37,FALSE),0)</f>
        <v>1607.5987647242266</v>
      </c>
      <c r="S978" s="197">
        <f>IFERROR(VLOOKUP($B978,'STEP BY STEP DC-EL-NE'!$A:$BD,38,FALSE),0)</f>
        <v>1607.5987647242266</v>
      </c>
      <c r="T978" s="197">
        <f>IFERROR(VLOOKUP($B978,'STEP BY STEP DC-EL-NE'!$A:$BD,39,FALSE),0)</f>
        <v>2570.2442155055192</v>
      </c>
      <c r="U978" s="197">
        <f>+IFERROR(VLOOKUP(B978,'STEP BY STEP TRIMPOINT and LSP'!$A:$T,20,FALSE),"")</f>
        <v>257.39127297528842</v>
      </c>
      <c r="V978" s="198">
        <f>IF(VLOOKUP(B978,'1a. HRG Eligibility'!$A:$K,10,FALSE)=1,VLOOKUP(B978,'1a. HRG Eligibility'!$A:$K,11,FALSE),0)</f>
        <v>0</v>
      </c>
      <c r="W978" s="199">
        <f>IF(V978=0,0,VLOOKUP(V978,'1a. HRG Eligibility'!$P$2:$R$5,3,FALSE))</f>
        <v>0</v>
      </c>
      <c r="X978" s="200">
        <f t="shared" si="344"/>
        <v>0</v>
      </c>
      <c r="Y978" s="197">
        <f>IFERROR(VLOOKUP($B978,'STEP BY STEP DC-EL-NE'!$A:$BD,54,FALSE),0)</f>
        <v>1607.5987647242266</v>
      </c>
      <c r="Z978" s="197">
        <f>IFERROR(VLOOKUP($B978,'STEP BY STEP DC-EL-NE'!$A:$BD,55,FALSE),0)</f>
        <v>1607.5987647242266</v>
      </c>
      <c r="AA978" s="197">
        <f>IFERROR(VLOOKUP($B978,'STEP BY STEP DC-EL-NE'!$A:$BD,56,FALSE),0)</f>
        <v>2570.2442155055192</v>
      </c>
      <c r="AB978" s="200">
        <f t="shared" si="345"/>
        <v>257.39127297528842</v>
      </c>
      <c r="AC978" s="200">
        <f t="shared" si="345"/>
        <v>0</v>
      </c>
      <c r="AD978" s="201">
        <f t="shared" si="345"/>
        <v>0</v>
      </c>
      <c r="AE978" s="200">
        <f t="shared" si="346"/>
        <v>0</v>
      </c>
      <c r="AF978" s="202">
        <f>IFERROR(VLOOKUP(B978,'3) HES_Spell_Counts_Adm '!$H:$N,3,FALSE),0)</f>
        <v>1429</v>
      </c>
      <c r="AG978" s="202">
        <f>IFERROR(VLOOKUP(B978,'3) HES_Spell_Counts_Adm '!$H:$N,5,FALSE),0)</f>
        <v>1619</v>
      </c>
      <c r="AH978" s="202">
        <f>IFERROR(VLOOKUP(B978,'3) HES_Spell_Counts_Adm '!$H:$N,4,FALSE),0)</f>
        <v>848</v>
      </c>
      <c r="AI978" s="202">
        <f t="shared" si="340"/>
        <v>848</v>
      </c>
      <c r="AJ978" s="202">
        <f>+IFERROR(VLOOKUP(B978,'2) Temp.#05c'!$J:$L,2,FALSE),0)</f>
        <v>262</v>
      </c>
      <c r="AK978" s="202">
        <f>IFERROR(VLOOKUP(B978,'1a. 11_12 SSEM'!$A:$B,2,FALSE),0)</f>
        <v>225</v>
      </c>
      <c r="AM978" s="204" t="str">
        <f t="shared" si="341"/>
        <v>M</v>
      </c>
      <c r="AN978" s="205">
        <f t="shared" si="347"/>
        <v>7146964.6431476474</v>
      </c>
      <c r="AO978" s="215"/>
      <c r="AP978" s="215"/>
      <c r="AS978" s="204" t="str">
        <f t="shared" si="348"/>
        <v>M</v>
      </c>
      <c r="AT978" s="205">
        <f t="shared" si="349"/>
        <v>7146964.6431476474</v>
      </c>
      <c r="AU978" s="215"/>
      <c r="AV978" s="215"/>
      <c r="AX978" s="203"/>
      <c r="BB978" s="202" t="str">
        <f t="shared" si="350"/>
        <v>MA09Z</v>
      </c>
      <c r="BC978" s="202" t="str">
        <f t="shared" si="351"/>
        <v>M</v>
      </c>
      <c r="BD978" s="208">
        <f t="shared" si="352"/>
        <v>0</v>
      </c>
      <c r="BE978" s="519">
        <f t="shared" si="353"/>
        <v>1607.5987647242266</v>
      </c>
      <c r="BF978" s="520">
        <f t="shared" si="354"/>
        <v>1607.5987647242266</v>
      </c>
      <c r="BG978" s="520">
        <f t="shared" si="355"/>
        <v>2570.2442155055192</v>
      </c>
      <c r="BH978" s="209">
        <f t="shared" si="356"/>
        <v>257.39127297528842</v>
      </c>
      <c r="BI978" s="202">
        <f t="shared" si="357"/>
        <v>0</v>
      </c>
      <c r="BJ978" s="210">
        <f t="shared" si="357"/>
        <v>0</v>
      </c>
      <c r="BK978" s="211">
        <f t="shared" si="358"/>
        <v>0</v>
      </c>
      <c r="BM978" s="204" t="str">
        <f t="shared" si="359"/>
        <v>M</v>
      </c>
      <c r="BN978" s="205">
        <f t="shared" si="360"/>
        <v>7146964.6431476474</v>
      </c>
      <c r="BO978" s="215"/>
      <c r="BP978" s="215"/>
    </row>
    <row r="979" spans="2:68" s="169" customFormat="1">
      <c r="B979" s="195" t="str">
        <f>'STEP BY STEP DC-EL-NE'!A979</f>
        <v>MA10Z</v>
      </c>
      <c r="C979" s="196" t="str">
        <f>+VLOOKUP($B979,'RC1112 Currency description'!$A:$B,2,FALSE)</f>
        <v>Minor Laparoscopic or Endoscopic, Upper Genital Tract Procedures</v>
      </c>
      <c r="D979" s="197">
        <f>IFERROR(VLOOKUP($B979,'STEP BY STEP DC-EL-NE'!$A:$BD,34,FALSE),0)</f>
        <v>1196.0993728048577</v>
      </c>
      <c r="E979" s="197">
        <f>IFERROR(VLOOKUP($B979,'STEP BY STEP DC-EL-NE'!$A:$BD,35,FALSE),0)</f>
        <v>1196.0993728048577</v>
      </c>
      <c r="F979" s="197">
        <f>IFERROR(VLOOKUP($B979,'STEP BY STEP DC-EL-NE'!$A:$BD,36,FALSE),0)</f>
        <v>1768.3666974097177</v>
      </c>
      <c r="G979" s="197">
        <f>+IFERROR(VLOOKUP(B979,'STEP BY STEP TRIMPOINT and LSP'!$A:$T,19,FALSE),"")</f>
        <v>271.96182929999998</v>
      </c>
      <c r="H979" s="198">
        <f>IF(VLOOKUP(B979,'1a. HRG Eligibility'!$A:$K,10,FALSE)=1,VLOOKUP(B979,'1a. HRG Eligibility'!$A:$K,11,FALSE),0)</f>
        <v>0</v>
      </c>
      <c r="I979" s="199">
        <f>IF(H979=0,0,VLOOKUP(H979,'1a. HRG Eligibility'!$P$2:$R$5,3,FALSE))</f>
        <v>0</v>
      </c>
      <c r="J979" s="200">
        <f t="shared" si="339"/>
        <v>0</v>
      </c>
      <c r="L979" s="204" t="str">
        <f t="shared" si="342"/>
        <v>M</v>
      </c>
      <c r="M979" s="205">
        <f t="shared" si="343"/>
        <v>16216123.785154756</v>
      </c>
      <c r="N979" s="215"/>
      <c r="O979" s="215"/>
      <c r="R979" s="197">
        <f>IFERROR(VLOOKUP($B979,'STEP BY STEP DC-EL-NE'!$A:$BD,37,FALSE),0)</f>
        <v>1132.0174634933094</v>
      </c>
      <c r="S979" s="197">
        <f>IFERROR(VLOOKUP($B979,'STEP BY STEP DC-EL-NE'!$A:$BD,38,FALSE),0)</f>
        <v>1132.0174634933094</v>
      </c>
      <c r="T979" s="197">
        <f>IFERROR(VLOOKUP($B979,'STEP BY STEP DC-EL-NE'!$A:$BD,39,FALSE),0)</f>
        <v>1673.6251425611142</v>
      </c>
      <c r="U979" s="197">
        <f>+IFERROR(VLOOKUP(B979,'STEP BY STEP TRIMPOINT and LSP'!$A:$T,20,FALSE),"")</f>
        <v>257.39127297528842</v>
      </c>
      <c r="V979" s="198">
        <f>IF(VLOOKUP(B979,'1a. HRG Eligibility'!$A:$K,10,FALSE)=1,VLOOKUP(B979,'1a. HRG Eligibility'!$A:$K,11,FALSE),0)</f>
        <v>0</v>
      </c>
      <c r="W979" s="199">
        <f>IF(V979=0,0,VLOOKUP(V979,'1a. HRG Eligibility'!$P$2:$R$5,3,FALSE))</f>
        <v>0</v>
      </c>
      <c r="X979" s="200">
        <f t="shared" si="344"/>
        <v>0</v>
      </c>
      <c r="Y979" s="197">
        <f>IFERROR(VLOOKUP($B979,'STEP BY STEP DC-EL-NE'!$A:$BD,54,FALSE),0)</f>
        <v>1132.0174634933094</v>
      </c>
      <c r="Z979" s="197">
        <f>IFERROR(VLOOKUP($B979,'STEP BY STEP DC-EL-NE'!$A:$BD,55,FALSE),0)</f>
        <v>1132.0174634933094</v>
      </c>
      <c r="AA979" s="197">
        <f>IFERROR(VLOOKUP($B979,'STEP BY STEP DC-EL-NE'!$A:$BD,56,FALSE),0)</f>
        <v>1673.6251425611142</v>
      </c>
      <c r="AB979" s="200">
        <f t="shared" si="345"/>
        <v>257.39127297528842</v>
      </c>
      <c r="AC979" s="200">
        <f t="shared" si="345"/>
        <v>0</v>
      </c>
      <c r="AD979" s="201">
        <f t="shared" si="345"/>
        <v>0</v>
      </c>
      <c r="AE979" s="200">
        <f t="shared" si="346"/>
        <v>0</v>
      </c>
      <c r="AF979" s="202">
        <f>IFERROR(VLOOKUP(B979,'3) HES_Spell_Counts_Adm '!$H:$N,3,FALSE),0)</f>
        <v>10070</v>
      </c>
      <c r="AG979" s="202">
        <f>IFERROR(VLOOKUP(B979,'3) HES_Spell_Counts_Adm '!$H:$N,5,FALSE),0)</f>
        <v>3079</v>
      </c>
      <c r="AH979" s="202">
        <f>IFERROR(VLOOKUP(B979,'3) HES_Spell_Counts_Adm '!$H:$N,4,FALSE),0)</f>
        <v>276</v>
      </c>
      <c r="AI979" s="202">
        <f t="shared" si="340"/>
        <v>276</v>
      </c>
      <c r="AJ979" s="202">
        <f>+IFERROR(VLOOKUP(B979,'2) Temp.#05c'!$J:$L,2,FALSE),0)</f>
        <v>2</v>
      </c>
      <c r="AK979" s="202">
        <f>IFERROR(VLOOKUP(B979,'1a. 11_12 SSEM'!$A:$B,2,FALSE),0)</f>
        <v>230</v>
      </c>
      <c r="AM979" s="204" t="str">
        <f t="shared" si="341"/>
        <v>M</v>
      </c>
      <c r="AN979" s="205">
        <f t="shared" si="347"/>
        <v>15347332.949366344</v>
      </c>
      <c r="AO979" s="215"/>
      <c r="AP979" s="215"/>
      <c r="AS979" s="204" t="str">
        <f t="shared" si="348"/>
        <v>M</v>
      </c>
      <c r="AT979" s="205">
        <f t="shared" si="349"/>
        <v>15347332.949366344</v>
      </c>
      <c r="AU979" s="215"/>
      <c r="AV979" s="215"/>
      <c r="AX979" s="203"/>
      <c r="BB979" s="202" t="str">
        <f t="shared" si="350"/>
        <v>MA10Z</v>
      </c>
      <c r="BC979" s="202" t="str">
        <f t="shared" si="351"/>
        <v>M</v>
      </c>
      <c r="BD979" s="208">
        <f t="shared" si="352"/>
        <v>0</v>
      </c>
      <c r="BE979" s="519">
        <f t="shared" si="353"/>
        <v>1132.0174634933094</v>
      </c>
      <c r="BF979" s="520">
        <f t="shared" si="354"/>
        <v>1132.0174634933094</v>
      </c>
      <c r="BG979" s="520">
        <f t="shared" si="355"/>
        <v>1673.6251425611142</v>
      </c>
      <c r="BH979" s="209">
        <f t="shared" si="356"/>
        <v>257.39127297528842</v>
      </c>
      <c r="BI979" s="202">
        <f t="shared" si="357"/>
        <v>0</v>
      </c>
      <c r="BJ979" s="210">
        <f t="shared" si="357"/>
        <v>0</v>
      </c>
      <c r="BK979" s="211">
        <f t="shared" si="358"/>
        <v>0</v>
      </c>
      <c r="BM979" s="204" t="str">
        <f t="shared" si="359"/>
        <v>M</v>
      </c>
      <c r="BN979" s="205">
        <f t="shared" si="360"/>
        <v>15347332.949366344</v>
      </c>
      <c r="BO979" s="215"/>
      <c r="BP979" s="215"/>
    </row>
    <row r="980" spans="2:68" s="169" customFormat="1">
      <c r="B980" s="195" t="str">
        <f>'STEP BY STEP DC-EL-NE'!A980</f>
        <v>MA11Z</v>
      </c>
      <c r="C980" s="196" t="str">
        <f>+VLOOKUP($B980,'RC1112 Currency description'!$A:$B,2,FALSE)</f>
        <v>Intermediate Open Upper Genital Tract Procedures</v>
      </c>
      <c r="D980" s="197">
        <f>IFERROR(VLOOKUP($B980,'STEP BY STEP DC-EL-NE'!$A:$BD,34,FALSE),0)</f>
        <v>2034.2788994787606</v>
      </c>
      <c r="E980" s="197">
        <f>IFERROR(VLOOKUP($B980,'STEP BY STEP DC-EL-NE'!$A:$BD,35,FALSE),0)</f>
        <v>2034.2788994787606</v>
      </c>
      <c r="F980" s="197">
        <f>IFERROR(VLOOKUP($B980,'STEP BY STEP DC-EL-NE'!$A:$BD,36,FALSE),0)</f>
        <v>2991.7650415296489</v>
      </c>
      <c r="G980" s="197">
        <f>+IFERROR(VLOOKUP(B980,'STEP BY STEP TRIMPOINT and LSP'!$A:$T,19,FALSE),"")</f>
        <v>271.96182929999998</v>
      </c>
      <c r="H980" s="198">
        <f>IF(VLOOKUP(B980,'1a. HRG Eligibility'!$A:$K,10,FALSE)=1,VLOOKUP(B980,'1a. HRG Eligibility'!$A:$K,11,FALSE),0)</f>
        <v>0</v>
      </c>
      <c r="I980" s="199">
        <f>IF(H980=0,0,VLOOKUP(H980,'1a. HRG Eligibility'!$P$2:$R$5,3,FALSE))</f>
        <v>0</v>
      </c>
      <c r="J980" s="200">
        <f t="shared" si="339"/>
        <v>0</v>
      </c>
      <c r="L980" s="204" t="str">
        <f t="shared" si="342"/>
        <v>M</v>
      </c>
      <c r="M980" s="205">
        <f t="shared" si="343"/>
        <v>6095563.5220071673</v>
      </c>
      <c r="N980" s="215"/>
      <c r="O980" s="215"/>
      <c r="R980" s="197">
        <f>IFERROR(VLOOKUP($B980,'STEP BY STEP DC-EL-NE'!$A:$BD,37,FALSE),0)</f>
        <v>1925.2909015625855</v>
      </c>
      <c r="S980" s="197">
        <f>IFERROR(VLOOKUP($B980,'STEP BY STEP DC-EL-NE'!$A:$BD,38,FALSE),0)</f>
        <v>1925.2909015625855</v>
      </c>
      <c r="T980" s="197">
        <f>IFERROR(VLOOKUP($B980,'STEP BY STEP DC-EL-NE'!$A:$BD,39,FALSE),0)</f>
        <v>2831.4790147732065</v>
      </c>
      <c r="U980" s="197">
        <f>+IFERROR(VLOOKUP(B980,'STEP BY STEP TRIMPOINT and LSP'!$A:$T,20,FALSE),"")</f>
        <v>257.39127297528842</v>
      </c>
      <c r="V980" s="198">
        <f>IF(VLOOKUP(B980,'1a. HRG Eligibility'!$A:$K,10,FALSE)=1,VLOOKUP(B980,'1a. HRG Eligibility'!$A:$K,11,FALSE),0)</f>
        <v>0</v>
      </c>
      <c r="W980" s="199">
        <f>IF(V980=0,0,VLOOKUP(V980,'1a. HRG Eligibility'!$P$2:$R$5,3,FALSE))</f>
        <v>0</v>
      </c>
      <c r="X980" s="200">
        <f t="shared" si="344"/>
        <v>0</v>
      </c>
      <c r="Y980" s="197">
        <f>IFERROR(VLOOKUP($B980,'STEP BY STEP DC-EL-NE'!$A:$BD,54,FALSE),0)</f>
        <v>1925.2909015625855</v>
      </c>
      <c r="Z980" s="197">
        <f>IFERROR(VLOOKUP($B980,'STEP BY STEP DC-EL-NE'!$A:$BD,55,FALSE),0)</f>
        <v>1925.2909015625855</v>
      </c>
      <c r="AA980" s="197">
        <f>IFERROR(VLOOKUP($B980,'STEP BY STEP DC-EL-NE'!$A:$BD,56,FALSE),0)</f>
        <v>2831.4790147732065</v>
      </c>
      <c r="AB980" s="200">
        <f t="shared" si="345"/>
        <v>257.39127297528842</v>
      </c>
      <c r="AC980" s="200">
        <f t="shared" si="345"/>
        <v>0</v>
      </c>
      <c r="AD980" s="201">
        <f t="shared" si="345"/>
        <v>0</v>
      </c>
      <c r="AE980" s="200">
        <f t="shared" si="346"/>
        <v>0</v>
      </c>
      <c r="AF980" s="202">
        <f>IFERROR(VLOOKUP(B980,'3) HES_Spell_Counts_Adm '!$H:$N,3,FALSE),0)</f>
        <v>614</v>
      </c>
      <c r="AG980" s="202">
        <f>IFERROR(VLOOKUP(B980,'3) HES_Spell_Counts_Adm '!$H:$N,5,FALSE),0)</f>
        <v>1321</v>
      </c>
      <c r="AH980" s="202">
        <f>IFERROR(VLOOKUP(B980,'3) HES_Spell_Counts_Adm '!$H:$N,4,FALSE),0)</f>
        <v>697</v>
      </c>
      <c r="AI980" s="202">
        <f t="shared" si="340"/>
        <v>697</v>
      </c>
      <c r="AJ980" s="202">
        <f>+IFERROR(VLOOKUP(B980,'2) Temp.#05c'!$J:$L,2,FALSE),0)</f>
        <v>272</v>
      </c>
      <c r="AK980" s="202">
        <f>IFERROR(VLOOKUP(B980,'1a. 11_12 SSEM'!$A:$B,2,FALSE),0)</f>
        <v>110</v>
      </c>
      <c r="AM980" s="204" t="str">
        <f t="shared" si="341"/>
        <v>M</v>
      </c>
      <c r="AN980" s="205">
        <f t="shared" si="347"/>
        <v>5768989.1940698065</v>
      </c>
      <c r="AO980" s="215"/>
      <c r="AP980" s="215"/>
      <c r="AS980" s="204" t="str">
        <f t="shared" si="348"/>
        <v>M</v>
      </c>
      <c r="AT980" s="205">
        <f t="shared" si="349"/>
        <v>5768989.1940698065</v>
      </c>
      <c r="AU980" s="215"/>
      <c r="AV980" s="215"/>
      <c r="AX980" s="203"/>
      <c r="BB980" s="202" t="str">
        <f t="shared" si="350"/>
        <v>MA11Z</v>
      </c>
      <c r="BC980" s="202" t="str">
        <f t="shared" si="351"/>
        <v>M</v>
      </c>
      <c r="BD980" s="208">
        <f t="shared" si="352"/>
        <v>0</v>
      </c>
      <c r="BE980" s="519">
        <f t="shared" si="353"/>
        <v>1925.2909015625855</v>
      </c>
      <c r="BF980" s="520">
        <f t="shared" si="354"/>
        <v>1925.2909015625855</v>
      </c>
      <c r="BG980" s="520">
        <f t="shared" si="355"/>
        <v>2831.4790147732065</v>
      </c>
      <c r="BH980" s="209">
        <f t="shared" si="356"/>
        <v>257.39127297528842</v>
      </c>
      <c r="BI980" s="202">
        <f t="shared" si="357"/>
        <v>0</v>
      </c>
      <c r="BJ980" s="210">
        <f t="shared" si="357"/>
        <v>0</v>
      </c>
      <c r="BK980" s="211">
        <f t="shared" si="358"/>
        <v>0</v>
      </c>
      <c r="BM980" s="204" t="str">
        <f t="shared" si="359"/>
        <v>M</v>
      </c>
      <c r="BN980" s="205">
        <f t="shared" si="360"/>
        <v>5768989.1940698065</v>
      </c>
      <c r="BO980" s="215"/>
      <c r="BP980" s="215"/>
    </row>
    <row r="981" spans="2:68" s="169" customFormat="1">
      <c r="B981" s="195" t="str">
        <f>'STEP BY STEP DC-EL-NE'!A981</f>
        <v>MA12Z</v>
      </c>
      <c r="C981" s="196" t="str">
        <f>+VLOOKUP($B981,'RC1112 Currency description'!$A:$B,2,FALSE)</f>
        <v>Resection or Ablation Procedures for Intra-uterine Lesions</v>
      </c>
      <c r="D981" s="197">
        <f>IFERROR(VLOOKUP($B981,'STEP BY STEP DC-EL-NE'!$A:$BD,34,FALSE),0)</f>
        <v>975.68545626093635</v>
      </c>
      <c r="E981" s="197">
        <f>IFERROR(VLOOKUP($B981,'STEP BY STEP DC-EL-NE'!$A:$BD,35,FALSE),0)</f>
        <v>975.68545626093635</v>
      </c>
      <c r="F981" s="197">
        <f>IFERROR(VLOOKUP($B981,'STEP BY STEP DC-EL-NE'!$A:$BD,36,FALSE),0)</f>
        <v>1026.2391068444047</v>
      </c>
      <c r="G981" s="197">
        <f>+IFERROR(VLOOKUP(B981,'STEP BY STEP TRIMPOINT and LSP'!$A:$T,19,FALSE),"")</f>
        <v>271.96182929999998</v>
      </c>
      <c r="H981" s="198">
        <f>IF(VLOOKUP(B981,'1a. HRG Eligibility'!$A:$K,10,FALSE)=1,VLOOKUP(B981,'1a. HRG Eligibility'!$A:$K,11,FALSE),0)</f>
        <v>0</v>
      </c>
      <c r="I981" s="199">
        <f>IF(H981=0,0,VLOOKUP(H981,'1a. HRG Eligibility'!$P$2:$R$5,3,FALSE))</f>
        <v>0</v>
      </c>
      <c r="J981" s="200">
        <f t="shared" si="339"/>
        <v>0</v>
      </c>
      <c r="L981" s="204" t="str">
        <f t="shared" si="342"/>
        <v>M</v>
      </c>
      <c r="M981" s="205">
        <f t="shared" si="343"/>
        <v>40409473.751277566</v>
      </c>
      <c r="N981" s="215"/>
      <c r="O981" s="215"/>
      <c r="R981" s="197">
        <f>IFERROR(VLOOKUP($B981,'STEP BY STEP DC-EL-NE'!$A:$BD,37,FALSE),0)</f>
        <v>923.41238568980862</v>
      </c>
      <c r="S981" s="197">
        <f>IFERROR(VLOOKUP($B981,'STEP BY STEP DC-EL-NE'!$A:$BD,38,FALSE),0)</f>
        <v>923.41238568980862</v>
      </c>
      <c r="T981" s="197">
        <f>IFERROR(VLOOKUP($B981,'STEP BY STEP DC-EL-NE'!$A:$BD,39,FALSE),0)</f>
        <v>971.25758702088694</v>
      </c>
      <c r="U981" s="197">
        <f>+IFERROR(VLOOKUP(B981,'STEP BY STEP TRIMPOINT and LSP'!$A:$T,20,FALSE),"")</f>
        <v>257.39127297528842</v>
      </c>
      <c r="V981" s="198">
        <f>IF(VLOOKUP(B981,'1a. HRG Eligibility'!$A:$K,10,FALSE)=1,VLOOKUP(B981,'1a. HRG Eligibility'!$A:$K,11,FALSE),0)</f>
        <v>0</v>
      </c>
      <c r="W981" s="199">
        <f>IF(V981=0,0,VLOOKUP(V981,'1a. HRG Eligibility'!$P$2:$R$5,3,FALSE))</f>
        <v>0</v>
      </c>
      <c r="X981" s="200">
        <f t="shared" si="344"/>
        <v>0</v>
      </c>
      <c r="Y981" s="197">
        <f>IFERROR(VLOOKUP($B981,'STEP BY STEP DC-EL-NE'!$A:$BD,54,FALSE),0)</f>
        <v>923.41238568980862</v>
      </c>
      <c r="Z981" s="197">
        <f>IFERROR(VLOOKUP($B981,'STEP BY STEP DC-EL-NE'!$A:$BD,55,FALSE),0)</f>
        <v>923.41238568980862</v>
      </c>
      <c r="AA981" s="197">
        <f>IFERROR(VLOOKUP($B981,'STEP BY STEP DC-EL-NE'!$A:$BD,56,FALSE),0)</f>
        <v>971.25758702088694</v>
      </c>
      <c r="AB981" s="200">
        <f t="shared" si="345"/>
        <v>257.39127297528842</v>
      </c>
      <c r="AC981" s="200">
        <f t="shared" si="345"/>
        <v>0</v>
      </c>
      <c r="AD981" s="201">
        <f t="shared" si="345"/>
        <v>0</v>
      </c>
      <c r="AE981" s="200">
        <f t="shared" si="346"/>
        <v>0</v>
      </c>
      <c r="AF981" s="202">
        <f>IFERROR(VLOOKUP(B981,'3) HES_Spell_Counts_Adm '!$H:$N,3,FALSE),0)</f>
        <v>35233</v>
      </c>
      <c r="AG981" s="202">
        <f>IFERROR(VLOOKUP(B981,'3) HES_Spell_Counts_Adm '!$H:$N,5,FALSE),0)</f>
        <v>6044</v>
      </c>
      <c r="AH981" s="202">
        <f>IFERROR(VLOOKUP(B981,'3) HES_Spell_Counts_Adm '!$H:$N,4,FALSE),0)</f>
        <v>126</v>
      </c>
      <c r="AI981" s="202">
        <f t="shared" si="340"/>
        <v>126</v>
      </c>
      <c r="AJ981" s="202">
        <f>+IFERROR(VLOOKUP(B981,'2) Temp.#05c'!$J:$L,2,FALSE),0)</f>
        <v>25</v>
      </c>
      <c r="AK981" s="202">
        <f>IFERROR(VLOOKUP(B981,'1a. 11_12 SSEM'!$A:$B,2,FALSE),0)</f>
        <v>124</v>
      </c>
      <c r="AM981" s="204" t="str">
        <f t="shared" si="341"/>
        <v>M</v>
      </c>
      <c r="AN981" s="205">
        <f t="shared" si="347"/>
        <v>38244506.281907246</v>
      </c>
      <c r="AO981" s="215"/>
      <c r="AP981" s="215"/>
      <c r="AS981" s="204" t="str">
        <f t="shared" si="348"/>
        <v>M</v>
      </c>
      <c r="AT981" s="205">
        <f t="shared" si="349"/>
        <v>38244506.281907246</v>
      </c>
      <c r="AU981" s="215"/>
      <c r="AV981" s="215"/>
      <c r="AX981" s="203"/>
      <c r="BB981" s="202" t="str">
        <f t="shared" si="350"/>
        <v>MA12Z</v>
      </c>
      <c r="BC981" s="202" t="str">
        <f t="shared" si="351"/>
        <v>M</v>
      </c>
      <c r="BD981" s="208">
        <f t="shared" si="352"/>
        <v>0</v>
      </c>
      <c r="BE981" s="519">
        <f t="shared" si="353"/>
        <v>923.41238568980862</v>
      </c>
      <c r="BF981" s="520">
        <f t="shared" si="354"/>
        <v>923.41238568980862</v>
      </c>
      <c r="BG981" s="520">
        <f t="shared" si="355"/>
        <v>971.25758702088694</v>
      </c>
      <c r="BH981" s="209">
        <f t="shared" si="356"/>
        <v>257.39127297528842</v>
      </c>
      <c r="BI981" s="202">
        <f t="shared" si="357"/>
        <v>0</v>
      </c>
      <c r="BJ981" s="210">
        <f t="shared" si="357"/>
        <v>0</v>
      </c>
      <c r="BK981" s="211">
        <f t="shared" si="358"/>
        <v>0</v>
      </c>
      <c r="BM981" s="204" t="str">
        <f t="shared" si="359"/>
        <v>M</v>
      </c>
      <c r="BN981" s="205">
        <f t="shared" si="360"/>
        <v>38244506.281907246</v>
      </c>
      <c r="BO981" s="215"/>
      <c r="BP981" s="215"/>
    </row>
    <row r="982" spans="2:68" s="169" customFormat="1">
      <c r="B982" s="195" t="str">
        <f>'STEP BY STEP DC-EL-NE'!A982</f>
        <v>MA17C</v>
      </c>
      <c r="C982" s="196" t="str">
        <f>+VLOOKUP($B982,'RC1112 Currency description'!$A:$B,2,FALSE)</f>
        <v>Dilation and Evacuation, less than 14 weeks gestation</v>
      </c>
      <c r="D982" s="197">
        <f>IFERROR(VLOOKUP($B982,'STEP BY STEP DC-EL-NE'!$A:$BD,34,FALSE),0)</f>
        <v>756.2826127286844</v>
      </c>
      <c r="E982" s="197">
        <f>IFERROR(VLOOKUP($B982,'STEP BY STEP DC-EL-NE'!$A:$BD,35,FALSE),0)</f>
        <v>756.2826127286844</v>
      </c>
      <c r="F982" s="197">
        <f>IFERROR(VLOOKUP($B982,'STEP BY STEP DC-EL-NE'!$A:$BD,36,FALSE),0)</f>
        <v>1115.2135318713085</v>
      </c>
      <c r="G982" s="197">
        <f>+IFERROR(VLOOKUP(B982,'STEP BY STEP TRIMPOINT and LSP'!$A:$T,19,FALSE),"")</f>
        <v>271.96182929999998</v>
      </c>
      <c r="H982" s="198">
        <f>IF(VLOOKUP(B982,'1a. HRG Eligibility'!$A:$K,10,FALSE)=1,VLOOKUP(B982,'1a. HRG Eligibility'!$A:$K,11,FALSE),0)</f>
        <v>0</v>
      </c>
      <c r="I982" s="199">
        <f>IF(H982=0,0,VLOOKUP(H982,'1a. HRG Eligibility'!$P$2:$R$5,3,FALSE))</f>
        <v>0</v>
      </c>
      <c r="J982" s="200">
        <f t="shared" si="339"/>
        <v>0</v>
      </c>
      <c r="L982" s="204" t="str">
        <f t="shared" si="342"/>
        <v>M</v>
      </c>
      <c r="M982" s="205">
        <f t="shared" si="343"/>
        <v>10234951.123469042</v>
      </c>
      <c r="N982" s="215"/>
      <c r="O982" s="215"/>
      <c r="R982" s="197">
        <f>IFERROR(VLOOKUP($B982,'STEP BY STEP DC-EL-NE'!$A:$BD,37,FALSE),0)</f>
        <v>715.76421191292945</v>
      </c>
      <c r="S982" s="197">
        <f>IFERROR(VLOOKUP($B982,'STEP BY STEP DC-EL-NE'!$A:$BD,38,FALSE),0)</f>
        <v>715.76421191292945</v>
      </c>
      <c r="T982" s="197">
        <f>IFERROR(VLOOKUP($B982,'STEP BY STEP DC-EL-NE'!$A:$BD,39,FALSE),0)</f>
        <v>1055.4651413635843</v>
      </c>
      <c r="U982" s="197">
        <f>+IFERROR(VLOOKUP(B982,'STEP BY STEP TRIMPOINT and LSP'!$A:$T,20,FALSE),"")</f>
        <v>257.39127297528842</v>
      </c>
      <c r="V982" s="198">
        <f>IF(VLOOKUP(B982,'1a. HRG Eligibility'!$A:$K,10,FALSE)=1,VLOOKUP(B982,'1a. HRG Eligibility'!$A:$K,11,FALSE),0)</f>
        <v>0</v>
      </c>
      <c r="W982" s="199">
        <f>IF(V982=0,0,VLOOKUP(V982,'1a. HRG Eligibility'!$P$2:$R$5,3,FALSE))</f>
        <v>0</v>
      </c>
      <c r="X982" s="200">
        <f t="shared" si="344"/>
        <v>0</v>
      </c>
      <c r="Y982" s="197">
        <f>IFERROR(VLOOKUP($B982,'STEP BY STEP DC-EL-NE'!$A:$BD,54,FALSE),0)</f>
        <v>715.76421191292945</v>
      </c>
      <c r="Z982" s="197">
        <f>IFERROR(VLOOKUP($B982,'STEP BY STEP DC-EL-NE'!$A:$BD,55,FALSE),0)</f>
        <v>715.76421191292945</v>
      </c>
      <c r="AA982" s="197">
        <f>IFERROR(VLOOKUP($B982,'STEP BY STEP DC-EL-NE'!$A:$BD,56,FALSE),0)</f>
        <v>1055.4651413635843</v>
      </c>
      <c r="AB982" s="200">
        <f t="shared" si="345"/>
        <v>257.39127297528842</v>
      </c>
      <c r="AC982" s="200">
        <f t="shared" si="345"/>
        <v>0</v>
      </c>
      <c r="AD982" s="201">
        <f t="shared" si="345"/>
        <v>0</v>
      </c>
      <c r="AE982" s="200">
        <f t="shared" si="346"/>
        <v>0</v>
      </c>
      <c r="AF982" s="202">
        <f>IFERROR(VLOOKUP(B982,'3) HES_Spell_Counts_Adm '!$H:$N,3,FALSE),0)</f>
        <v>4405</v>
      </c>
      <c r="AG982" s="202">
        <f>IFERROR(VLOOKUP(B982,'3) HES_Spell_Counts_Adm '!$H:$N,5,FALSE),0)</f>
        <v>1104</v>
      </c>
      <c r="AH982" s="202">
        <f>IFERROR(VLOOKUP(B982,'3) HES_Spell_Counts_Adm '!$H:$N,4,FALSE),0)</f>
        <v>5318</v>
      </c>
      <c r="AI982" s="202">
        <f t="shared" si="340"/>
        <v>5318</v>
      </c>
      <c r="AJ982" s="202">
        <f>+IFERROR(VLOOKUP(B982,'2) Temp.#05c'!$J:$L,2,FALSE),0)</f>
        <v>507</v>
      </c>
      <c r="AK982" s="202">
        <f>IFERROR(VLOOKUP(B982,'1a. 11_12 SSEM'!$A:$B,2,FALSE),0)</f>
        <v>3899</v>
      </c>
      <c r="AM982" s="204" t="str">
        <f t="shared" si="341"/>
        <v>M</v>
      </c>
      <c r="AN982" s="205">
        <f t="shared" si="347"/>
        <v>9686606.0405983403</v>
      </c>
      <c r="AO982" s="215"/>
      <c r="AP982" s="215"/>
      <c r="AS982" s="204" t="str">
        <f t="shared" si="348"/>
        <v>M</v>
      </c>
      <c r="AT982" s="205">
        <f t="shared" si="349"/>
        <v>9686606.0405983403</v>
      </c>
      <c r="AU982" s="215"/>
      <c r="AV982" s="215"/>
      <c r="AX982" s="203"/>
      <c r="BB982" s="202" t="str">
        <f t="shared" si="350"/>
        <v>MA17C</v>
      </c>
      <c r="BC982" s="202" t="str">
        <f t="shared" si="351"/>
        <v>M</v>
      </c>
      <c r="BD982" s="208">
        <f t="shared" si="352"/>
        <v>0</v>
      </c>
      <c r="BE982" s="519">
        <f t="shared" si="353"/>
        <v>715.76421191292945</v>
      </c>
      <c r="BF982" s="520">
        <f t="shared" si="354"/>
        <v>715.76421191292945</v>
      </c>
      <c r="BG982" s="520">
        <f t="shared" si="355"/>
        <v>1055.4651413635843</v>
      </c>
      <c r="BH982" s="209">
        <f t="shared" si="356"/>
        <v>257.39127297528842</v>
      </c>
      <c r="BI982" s="202">
        <f t="shared" si="357"/>
        <v>0</v>
      </c>
      <c r="BJ982" s="210">
        <f t="shared" si="357"/>
        <v>0</v>
      </c>
      <c r="BK982" s="211">
        <f t="shared" si="358"/>
        <v>0</v>
      </c>
      <c r="BM982" s="204" t="str">
        <f t="shared" si="359"/>
        <v>M</v>
      </c>
      <c r="BN982" s="205">
        <f t="shared" si="360"/>
        <v>9686606.0405983403</v>
      </c>
      <c r="BO982" s="215"/>
      <c r="BP982" s="215"/>
    </row>
    <row r="983" spans="2:68" s="169" customFormat="1">
      <c r="B983" s="195" t="str">
        <f>'STEP BY STEP DC-EL-NE'!A983</f>
        <v>MA17D</v>
      </c>
      <c r="C983" s="196" t="str">
        <f>+VLOOKUP($B983,'RC1112 Currency description'!$A:$B,2,FALSE)</f>
        <v>Dilation and Evacuation, 14 to 20 weeks gestation</v>
      </c>
      <c r="D983" s="197">
        <f>IFERROR(VLOOKUP($B983,'STEP BY STEP DC-EL-NE'!$A:$BD,34,FALSE),0)</f>
        <v>621.80990217665897</v>
      </c>
      <c r="E983" s="197">
        <f>IFERROR(VLOOKUP($B983,'STEP BY STEP DC-EL-NE'!$A:$BD,35,FALSE),0)</f>
        <v>621.80990217665897</v>
      </c>
      <c r="F983" s="197">
        <f>IFERROR(VLOOKUP($B983,'STEP BY STEP DC-EL-NE'!$A:$BD,36,FALSE),0)</f>
        <v>1541.8863427957804</v>
      </c>
      <c r="G983" s="197">
        <f>+IFERROR(VLOOKUP(B983,'STEP BY STEP TRIMPOINT and LSP'!$A:$T,19,FALSE),"")</f>
        <v>271.96182929999998</v>
      </c>
      <c r="H983" s="198">
        <f>IF(VLOOKUP(B983,'1a. HRG Eligibility'!$A:$K,10,FALSE)=1,VLOOKUP(B983,'1a. HRG Eligibility'!$A:$K,11,FALSE),0)</f>
        <v>0</v>
      </c>
      <c r="I983" s="199">
        <f>IF(H983=0,0,VLOOKUP(H983,'1a. HRG Eligibility'!$P$2:$R$5,3,FALSE))</f>
        <v>0</v>
      </c>
      <c r="J983" s="200">
        <f t="shared" si="339"/>
        <v>0</v>
      </c>
      <c r="L983" s="204" t="str">
        <f t="shared" si="342"/>
        <v>M</v>
      </c>
      <c r="M983" s="205">
        <f t="shared" si="343"/>
        <v>1039719.7481543284</v>
      </c>
      <c r="N983" s="215"/>
      <c r="O983" s="215"/>
      <c r="R983" s="197">
        <f>IFERROR(VLOOKUP($B983,'STEP BY STEP DC-EL-NE'!$A:$BD,37,FALSE),0)</f>
        <v>588.49597637226157</v>
      </c>
      <c r="S983" s="197">
        <f>IFERROR(VLOOKUP($B983,'STEP BY STEP DC-EL-NE'!$A:$BD,38,FALSE),0)</f>
        <v>588.49597637226157</v>
      </c>
      <c r="T983" s="197">
        <f>IFERROR(VLOOKUP($B983,'STEP BY STEP DC-EL-NE'!$A:$BD,39,FALSE),0)</f>
        <v>1459.2786405978843</v>
      </c>
      <c r="U983" s="197">
        <f>+IFERROR(VLOOKUP(B983,'STEP BY STEP TRIMPOINT and LSP'!$A:$T,20,FALSE),"")</f>
        <v>257.39127297528842</v>
      </c>
      <c r="V983" s="198">
        <f>IF(VLOOKUP(B983,'1a. HRG Eligibility'!$A:$K,10,FALSE)=1,VLOOKUP(B983,'1a. HRG Eligibility'!$A:$K,11,FALSE),0)</f>
        <v>0</v>
      </c>
      <c r="W983" s="199">
        <f>IF(V983=0,0,VLOOKUP(V983,'1a. HRG Eligibility'!$P$2:$R$5,3,FALSE))</f>
        <v>0</v>
      </c>
      <c r="X983" s="200">
        <f t="shared" si="344"/>
        <v>0</v>
      </c>
      <c r="Y983" s="197">
        <f>IFERROR(VLOOKUP($B983,'STEP BY STEP DC-EL-NE'!$A:$BD,54,FALSE),0)</f>
        <v>588.49597637226157</v>
      </c>
      <c r="Z983" s="197">
        <f>IFERROR(VLOOKUP($B983,'STEP BY STEP DC-EL-NE'!$A:$BD,55,FALSE),0)</f>
        <v>588.49597637226157</v>
      </c>
      <c r="AA983" s="197">
        <f>IFERROR(VLOOKUP($B983,'STEP BY STEP DC-EL-NE'!$A:$BD,56,FALSE),0)</f>
        <v>1459.2786405978843</v>
      </c>
      <c r="AB983" s="200">
        <f t="shared" si="345"/>
        <v>257.39127297528842</v>
      </c>
      <c r="AC983" s="200">
        <f t="shared" si="345"/>
        <v>0</v>
      </c>
      <c r="AD983" s="201">
        <f t="shared" si="345"/>
        <v>0</v>
      </c>
      <c r="AE983" s="200">
        <f t="shared" si="346"/>
        <v>0</v>
      </c>
      <c r="AF983" s="202">
        <f>IFERROR(VLOOKUP(B983,'3) HES_Spell_Counts_Adm '!$H:$N,3,FALSE),0)</f>
        <v>327</v>
      </c>
      <c r="AG983" s="202">
        <f>IFERROR(VLOOKUP(B983,'3) HES_Spell_Counts_Adm '!$H:$N,5,FALSE),0)</f>
        <v>85</v>
      </c>
      <c r="AH983" s="202">
        <f>IFERROR(VLOOKUP(B983,'3) HES_Spell_Counts_Adm '!$H:$N,4,FALSE),0)</f>
        <v>487</v>
      </c>
      <c r="AI983" s="202">
        <f t="shared" si="340"/>
        <v>487</v>
      </c>
      <c r="AJ983" s="202">
        <f>+IFERROR(VLOOKUP(B983,'2) Temp.#05c'!$J:$L,2,FALSE),0)</f>
        <v>120</v>
      </c>
      <c r="AK983" s="202">
        <f>IFERROR(VLOOKUP(B983,'1a. 11_12 SSEM'!$A:$B,2,FALSE),0)</f>
        <v>181</v>
      </c>
      <c r="AM983" s="204" t="str">
        <f t="shared" si="341"/>
        <v>M</v>
      </c>
      <c r="AN983" s="205">
        <f t="shared" si="347"/>
        <v>984015.99299357587</v>
      </c>
      <c r="AO983" s="215"/>
      <c r="AP983" s="215"/>
      <c r="AS983" s="204" t="str">
        <f t="shared" si="348"/>
        <v>M</v>
      </c>
      <c r="AT983" s="205">
        <f t="shared" si="349"/>
        <v>984015.99299357587</v>
      </c>
      <c r="AU983" s="215"/>
      <c r="AV983" s="215"/>
      <c r="AX983" s="203"/>
      <c r="BB983" s="202" t="str">
        <f t="shared" si="350"/>
        <v>MA17D</v>
      </c>
      <c r="BC983" s="202" t="str">
        <f t="shared" si="351"/>
        <v>M</v>
      </c>
      <c r="BD983" s="208">
        <f t="shared" si="352"/>
        <v>0</v>
      </c>
      <c r="BE983" s="519">
        <f t="shared" si="353"/>
        <v>588.49597637226157</v>
      </c>
      <c r="BF983" s="520">
        <f t="shared" si="354"/>
        <v>588.49597637226157</v>
      </c>
      <c r="BG983" s="520">
        <f t="shared" si="355"/>
        <v>1459.2786405978843</v>
      </c>
      <c r="BH983" s="209">
        <f t="shared" si="356"/>
        <v>257.39127297528842</v>
      </c>
      <c r="BI983" s="202">
        <f t="shared" si="357"/>
        <v>0</v>
      </c>
      <c r="BJ983" s="210">
        <f t="shared" si="357"/>
        <v>0</v>
      </c>
      <c r="BK983" s="211">
        <f t="shared" si="358"/>
        <v>0</v>
      </c>
      <c r="BM983" s="204" t="str">
        <f t="shared" si="359"/>
        <v>M</v>
      </c>
      <c r="BN983" s="205">
        <f t="shared" si="360"/>
        <v>984015.99299357587</v>
      </c>
      <c r="BO983" s="215"/>
      <c r="BP983" s="215"/>
    </row>
    <row r="984" spans="2:68" s="169" customFormat="1">
      <c r="B984" s="195" t="str">
        <f>'STEP BY STEP DC-EL-NE'!A984</f>
        <v>MA18C</v>
      </c>
      <c r="C984" s="196" t="str">
        <f>+VLOOKUP($B984,'RC1112 Currency description'!$A:$B,2,FALSE)</f>
        <v>Medical Termination of Pregnancy, less than 14 weeks gestation</v>
      </c>
      <c r="D984" s="197">
        <f>IFERROR(VLOOKUP($B984,'STEP BY STEP DC-EL-NE'!$A:$BD,34,FALSE),0)</f>
        <v>427.68388393614106</v>
      </c>
      <c r="E984" s="197">
        <f>IFERROR(VLOOKUP($B984,'STEP BY STEP DC-EL-NE'!$A:$BD,35,FALSE),0)</f>
        <v>427.68388393614106</v>
      </c>
      <c r="F984" s="197">
        <f>IFERROR(VLOOKUP($B984,'STEP BY STEP DC-EL-NE'!$A:$BD,36,FALSE),0)</f>
        <v>660.23067662009475</v>
      </c>
      <c r="G984" s="197">
        <f>+IFERROR(VLOOKUP(B984,'STEP BY STEP TRIMPOINT and LSP'!$A:$T,19,FALSE),"")</f>
        <v>271.96182929999998</v>
      </c>
      <c r="H984" s="198">
        <f>IF(VLOOKUP(B984,'1a. HRG Eligibility'!$A:$K,10,FALSE)=1,VLOOKUP(B984,'1a. HRG Eligibility'!$A:$K,11,FALSE),0)</f>
        <v>1</v>
      </c>
      <c r="I984" s="199">
        <f>IF(H984=0,0,VLOOKUP(H984,'1a. HRG Eligibility'!$P$2:$R$5,3,FALSE))</f>
        <v>1</v>
      </c>
      <c r="J984" s="200">
        <f t="shared" si="339"/>
        <v>660.23067662009475</v>
      </c>
      <c r="L984" s="204" t="str">
        <f t="shared" si="342"/>
        <v>M</v>
      </c>
      <c r="M984" s="205">
        <f t="shared" si="343"/>
        <v>22468118.818808172</v>
      </c>
      <c r="N984" s="215"/>
      <c r="O984" s="215"/>
      <c r="R984" s="197">
        <f>IFERROR(VLOOKUP($B984,'STEP BY STEP DC-EL-NE'!$A:$BD,37,FALSE),0)</f>
        <v>404.77040326092134</v>
      </c>
      <c r="S984" s="197">
        <f>IFERROR(VLOOKUP($B984,'STEP BY STEP DC-EL-NE'!$A:$BD,38,FALSE),0)</f>
        <v>404.77040326092134</v>
      </c>
      <c r="T984" s="197">
        <f>IFERROR(VLOOKUP($B984,'STEP BY STEP DC-EL-NE'!$A:$BD,39,FALSE),0)</f>
        <v>624.85832938388091</v>
      </c>
      <c r="U984" s="197">
        <f>+IFERROR(VLOOKUP(B984,'STEP BY STEP TRIMPOINT and LSP'!$A:$T,20,FALSE),"")</f>
        <v>257.39127297528842</v>
      </c>
      <c r="V984" s="198">
        <f>IF(VLOOKUP(B984,'1a. HRG Eligibility'!$A:$K,10,FALSE)=1,VLOOKUP(B984,'1a. HRG Eligibility'!$A:$K,11,FALSE),0)</f>
        <v>1</v>
      </c>
      <c r="W984" s="199">
        <f>IF(V984=0,0,VLOOKUP(V984,'1a. HRG Eligibility'!$P$2:$R$5,3,FALSE))</f>
        <v>1</v>
      </c>
      <c r="X984" s="200">
        <f t="shared" si="344"/>
        <v>624.85832938388091</v>
      </c>
      <c r="Y984" s="197">
        <f>IFERROR(VLOOKUP($B984,'STEP BY STEP DC-EL-NE'!$A:$BD,54,FALSE),0)</f>
        <v>404.77040326092134</v>
      </c>
      <c r="Z984" s="197">
        <f>IFERROR(VLOOKUP($B984,'STEP BY STEP DC-EL-NE'!$A:$BD,55,FALSE),0)</f>
        <v>404.77040326092134</v>
      </c>
      <c r="AA984" s="197">
        <f>IFERROR(VLOOKUP($B984,'STEP BY STEP DC-EL-NE'!$A:$BD,56,FALSE),0)</f>
        <v>624.85832938388091</v>
      </c>
      <c r="AB984" s="200">
        <f t="shared" si="345"/>
        <v>257.39127297528842</v>
      </c>
      <c r="AC984" s="200">
        <f t="shared" si="345"/>
        <v>1</v>
      </c>
      <c r="AD984" s="201">
        <f t="shared" si="345"/>
        <v>1</v>
      </c>
      <c r="AE984" s="200">
        <f t="shared" si="346"/>
        <v>624.85832938388091</v>
      </c>
      <c r="AF984" s="202">
        <f>IFERROR(VLOOKUP(B984,'3) HES_Spell_Counts_Adm '!$H:$N,3,FALSE),0)</f>
        <v>33269</v>
      </c>
      <c r="AG984" s="202">
        <f>IFERROR(VLOOKUP(B984,'3) HES_Spell_Counts_Adm '!$H:$N,5,FALSE),0)</f>
        <v>5604</v>
      </c>
      <c r="AH984" s="202">
        <f>IFERROR(VLOOKUP(B984,'3) HES_Spell_Counts_Adm '!$H:$N,4,FALSE),0)</f>
        <v>8249</v>
      </c>
      <c r="AI984" s="202">
        <f t="shared" si="340"/>
        <v>2729</v>
      </c>
      <c r="AJ984" s="202">
        <f>+IFERROR(VLOOKUP(B984,'2) Temp.#05c'!$J:$L,2,FALSE),0)</f>
        <v>1458</v>
      </c>
      <c r="AK984" s="202">
        <f>IFERROR(VLOOKUP(B984,'1a. 11_12 SSEM'!$A:$B,2,FALSE),0)</f>
        <v>5520</v>
      </c>
      <c r="AM984" s="204" t="str">
        <f t="shared" si="341"/>
        <v>M</v>
      </c>
      <c r="AN984" s="205">
        <f t="shared" si="347"/>
        <v>21264372.721047401</v>
      </c>
      <c r="AO984" s="215"/>
      <c r="AP984" s="215"/>
      <c r="AS984" s="204" t="str">
        <f t="shared" si="348"/>
        <v>M</v>
      </c>
      <c r="AT984" s="205">
        <f t="shared" si="349"/>
        <v>21264372.721047401</v>
      </c>
      <c r="AU984" s="215"/>
      <c r="AV984" s="215"/>
      <c r="AX984" s="203"/>
      <c r="BB984" s="202" t="str">
        <f t="shared" si="350"/>
        <v>MA18C</v>
      </c>
      <c r="BC984" s="202" t="str">
        <f t="shared" si="351"/>
        <v>M</v>
      </c>
      <c r="BD984" s="208">
        <f t="shared" si="352"/>
        <v>0</v>
      </c>
      <c r="BE984" s="519">
        <f t="shared" si="353"/>
        <v>404.77040326092134</v>
      </c>
      <c r="BF984" s="520">
        <f t="shared" si="354"/>
        <v>404.77040326092134</v>
      </c>
      <c r="BG984" s="520">
        <f t="shared" si="355"/>
        <v>624.85832938388091</v>
      </c>
      <c r="BH984" s="209">
        <f t="shared" si="356"/>
        <v>257.39127297528842</v>
      </c>
      <c r="BI984" s="202">
        <f t="shared" si="357"/>
        <v>1</v>
      </c>
      <c r="BJ984" s="210">
        <f t="shared" si="357"/>
        <v>1</v>
      </c>
      <c r="BK984" s="211">
        <f t="shared" si="358"/>
        <v>624.85832938388091</v>
      </c>
      <c r="BM984" s="204" t="str">
        <f t="shared" si="359"/>
        <v>M</v>
      </c>
      <c r="BN984" s="205">
        <f t="shared" si="360"/>
        <v>21264372.721047401</v>
      </c>
      <c r="BO984" s="215"/>
      <c r="BP984" s="215"/>
    </row>
    <row r="985" spans="2:68" s="169" customFormat="1">
      <c r="B985" s="195" t="str">
        <f>'STEP BY STEP DC-EL-NE'!A985</f>
        <v>MA18D</v>
      </c>
      <c r="C985" s="196" t="str">
        <f>+VLOOKUP($B985,'RC1112 Currency description'!$A:$B,2,FALSE)</f>
        <v>Medical Termination of Pregnancy, 14 to 20 weeks gestation</v>
      </c>
      <c r="D985" s="197">
        <f>IFERROR(VLOOKUP($B985,'STEP BY STEP DC-EL-NE'!$A:$BD,34,FALSE),0)</f>
        <v>534.85762317309366</v>
      </c>
      <c r="E985" s="197">
        <f>IFERROR(VLOOKUP($B985,'STEP BY STEP DC-EL-NE'!$A:$BD,35,FALSE),0)</f>
        <v>534.85762317309366</v>
      </c>
      <c r="F985" s="197">
        <f>IFERROR(VLOOKUP($B985,'STEP BY STEP DC-EL-NE'!$A:$BD,36,FALSE),0)</f>
        <v>1104.0917287429456</v>
      </c>
      <c r="G985" s="197">
        <f>+IFERROR(VLOOKUP(B985,'STEP BY STEP TRIMPOINT and LSP'!$A:$T,19,FALSE),"")</f>
        <v>271.96182929999998</v>
      </c>
      <c r="H985" s="198">
        <f>IF(VLOOKUP(B985,'1a. HRG Eligibility'!$A:$K,10,FALSE)=1,VLOOKUP(B985,'1a. HRG Eligibility'!$A:$K,11,FALSE),0)</f>
        <v>1</v>
      </c>
      <c r="I985" s="199">
        <f>IF(H985=0,0,VLOOKUP(H985,'1a. HRG Eligibility'!$P$2:$R$5,3,FALSE))</f>
        <v>1</v>
      </c>
      <c r="J985" s="200">
        <f t="shared" si="339"/>
        <v>1104.0917287429456</v>
      </c>
      <c r="L985" s="204" t="str">
        <f t="shared" si="342"/>
        <v>M</v>
      </c>
      <c r="M985" s="205">
        <f t="shared" si="343"/>
        <v>2621198.0602021851</v>
      </c>
      <c r="N985" s="215"/>
      <c r="O985" s="215"/>
      <c r="R985" s="197">
        <f>IFERROR(VLOOKUP($B985,'STEP BY STEP DC-EL-NE'!$A:$BD,37,FALSE),0)</f>
        <v>506.20223008280709</v>
      </c>
      <c r="S985" s="197">
        <f>IFERROR(VLOOKUP($B985,'STEP BY STEP DC-EL-NE'!$A:$BD,38,FALSE),0)</f>
        <v>506.20223008280709</v>
      </c>
      <c r="T985" s="197">
        <f>IFERROR(VLOOKUP($B985,'STEP BY STEP DC-EL-NE'!$A:$BD,39,FALSE),0)</f>
        <v>1044.9391970707472</v>
      </c>
      <c r="U985" s="197">
        <f>+IFERROR(VLOOKUP(B985,'STEP BY STEP TRIMPOINT and LSP'!$A:$T,20,FALSE),"")</f>
        <v>257.39127297528842</v>
      </c>
      <c r="V985" s="198">
        <f>IF(VLOOKUP(B985,'1a. HRG Eligibility'!$A:$K,10,FALSE)=1,VLOOKUP(B985,'1a. HRG Eligibility'!$A:$K,11,FALSE),0)</f>
        <v>1</v>
      </c>
      <c r="W985" s="199">
        <f>IF(V985=0,0,VLOOKUP(V985,'1a. HRG Eligibility'!$P$2:$R$5,3,FALSE))</f>
        <v>1</v>
      </c>
      <c r="X985" s="200">
        <f t="shared" si="344"/>
        <v>1044.9391970707472</v>
      </c>
      <c r="Y985" s="197">
        <f>IFERROR(VLOOKUP($B985,'STEP BY STEP DC-EL-NE'!$A:$BD,54,FALSE),0)</f>
        <v>506.20223008280709</v>
      </c>
      <c r="Z985" s="197">
        <f>IFERROR(VLOOKUP($B985,'STEP BY STEP DC-EL-NE'!$A:$BD,55,FALSE),0)</f>
        <v>506.20223008280709</v>
      </c>
      <c r="AA985" s="197">
        <f>IFERROR(VLOOKUP($B985,'STEP BY STEP DC-EL-NE'!$A:$BD,56,FALSE),0)</f>
        <v>1044.9391970707472</v>
      </c>
      <c r="AB985" s="200">
        <f t="shared" si="345"/>
        <v>257.39127297528842</v>
      </c>
      <c r="AC985" s="200">
        <f t="shared" si="345"/>
        <v>1</v>
      </c>
      <c r="AD985" s="201">
        <f t="shared" si="345"/>
        <v>1</v>
      </c>
      <c r="AE985" s="200">
        <f t="shared" si="346"/>
        <v>1044.9391970707472</v>
      </c>
      <c r="AF985" s="202">
        <f>IFERROR(VLOOKUP(B985,'3) HES_Spell_Counts_Adm '!$H:$N,3,FALSE),0)</f>
        <v>982</v>
      </c>
      <c r="AG985" s="202">
        <f>IFERROR(VLOOKUP(B985,'3) HES_Spell_Counts_Adm '!$H:$N,5,FALSE),0)</f>
        <v>678</v>
      </c>
      <c r="AH985" s="202">
        <f>IFERROR(VLOOKUP(B985,'3) HES_Spell_Counts_Adm '!$H:$N,4,FALSE),0)</f>
        <v>1531</v>
      </c>
      <c r="AI985" s="202">
        <f t="shared" si="340"/>
        <v>1097</v>
      </c>
      <c r="AJ985" s="202">
        <f>+IFERROR(VLOOKUP(B985,'2) Temp.#05c'!$J:$L,2,FALSE),0)</f>
        <v>158</v>
      </c>
      <c r="AK985" s="202">
        <f>IFERROR(VLOOKUP(B985,'1a. 11_12 SSEM'!$A:$B,2,FALSE),0)</f>
        <v>434</v>
      </c>
      <c r="AM985" s="204" t="str">
        <f t="shared" si="341"/>
        <v>M</v>
      </c>
      <c r="AN985" s="205">
        <f t="shared" si="347"/>
        <v>2480765.4337828695</v>
      </c>
      <c r="AO985" s="215"/>
      <c r="AP985" s="215"/>
      <c r="AS985" s="204" t="str">
        <f t="shared" si="348"/>
        <v>M</v>
      </c>
      <c r="AT985" s="205">
        <f t="shared" si="349"/>
        <v>2480765.4337828695</v>
      </c>
      <c r="AU985" s="215"/>
      <c r="AV985" s="215"/>
      <c r="AX985" s="203"/>
      <c r="BB985" s="202" t="str">
        <f t="shared" si="350"/>
        <v>MA18D</v>
      </c>
      <c r="BC985" s="202" t="str">
        <f t="shared" si="351"/>
        <v>M</v>
      </c>
      <c r="BD985" s="208">
        <f t="shared" si="352"/>
        <v>0</v>
      </c>
      <c r="BE985" s="519">
        <f t="shared" si="353"/>
        <v>506.20223008280709</v>
      </c>
      <c r="BF985" s="520">
        <f t="shared" si="354"/>
        <v>506.20223008280709</v>
      </c>
      <c r="BG985" s="520">
        <f t="shared" si="355"/>
        <v>1044.9391970707472</v>
      </c>
      <c r="BH985" s="209">
        <f t="shared" si="356"/>
        <v>257.39127297528842</v>
      </c>
      <c r="BI985" s="202">
        <f t="shared" si="357"/>
        <v>1</v>
      </c>
      <c r="BJ985" s="210">
        <f t="shared" si="357"/>
        <v>1</v>
      </c>
      <c r="BK985" s="211">
        <f t="shared" si="358"/>
        <v>1044.9391970707472</v>
      </c>
      <c r="BM985" s="204" t="str">
        <f t="shared" si="359"/>
        <v>M</v>
      </c>
      <c r="BN985" s="205">
        <f t="shared" si="360"/>
        <v>2480765.4337828695</v>
      </c>
      <c r="BO985" s="215"/>
      <c r="BP985" s="215"/>
    </row>
    <row r="986" spans="2:68" s="169" customFormat="1">
      <c r="B986" s="195" t="str">
        <f>'STEP BY STEP DC-EL-NE'!A986</f>
        <v>MA19A</v>
      </c>
      <c r="C986" s="196" t="str">
        <f>+VLOOKUP($B986,'RC1112 Currency description'!$A:$B,2,FALSE)</f>
        <v>Vacuum Aspiration with Cannula, less than 14 weeks gestation</v>
      </c>
      <c r="D986" s="197">
        <f>IFERROR(VLOOKUP($B986,'STEP BY STEP DC-EL-NE'!$A:$BD,34,FALSE),0)</f>
        <v>669.33033372511898</v>
      </c>
      <c r="E986" s="197">
        <f>IFERROR(VLOOKUP($B986,'STEP BY STEP DC-EL-NE'!$A:$BD,35,FALSE),0)</f>
        <v>669.33033372511898</v>
      </c>
      <c r="F986" s="197">
        <f>IFERROR(VLOOKUP($B986,'STEP BY STEP DC-EL-NE'!$A:$BD,36,FALSE),0)</f>
        <v>1039.3830559961063</v>
      </c>
      <c r="G986" s="197">
        <f>+IFERROR(VLOOKUP(B986,'STEP BY STEP TRIMPOINT and LSP'!$A:$T,19,FALSE),"")</f>
        <v>271.96182929999998</v>
      </c>
      <c r="H986" s="198">
        <f>IF(VLOOKUP(B986,'1a. HRG Eligibility'!$A:$K,10,FALSE)=1,VLOOKUP(B986,'1a. HRG Eligibility'!$A:$K,11,FALSE),0)</f>
        <v>0</v>
      </c>
      <c r="I986" s="199">
        <f>IF(H986=0,0,VLOOKUP(H986,'1a. HRG Eligibility'!$P$2:$R$5,3,FALSE))</f>
        <v>0</v>
      </c>
      <c r="J986" s="200">
        <f t="shared" si="339"/>
        <v>0</v>
      </c>
      <c r="L986" s="204" t="str">
        <f t="shared" si="342"/>
        <v>M</v>
      </c>
      <c r="M986" s="205">
        <f t="shared" si="343"/>
        <v>37067329.348139144</v>
      </c>
      <c r="N986" s="215"/>
      <c r="O986" s="215"/>
      <c r="R986" s="197">
        <f>IFERROR(VLOOKUP($B986,'STEP BY STEP DC-EL-NE'!$A:$BD,37,FALSE),0)</f>
        <v>633.47046562347487</v>
      </c>
      <c r="S986" s="197">
        <f>IFERROR(VLOOKUP($B986,'STEP BY STEP DC-EL-NE'!$A:$BD,38,FALSE),0)</f>
        <v>633.47046562347487</v>
      </c>
      <c r="T986" s="197">
        <f>IFERROR(VLOOKUP($B986,'STEP BY STEP DC-EL-NE'!$A:$BD,39,FALSE),0)</f>
        <v>983.69733936696719</v>
      </c>
      <c r="U986" s="197">
        <f>+IFERROR(VLOOKUP(B986,'STEP BY STEP TRIMPOINT and LSP'!$A:$T,20,FALSE),"")</f>
        <v>257.39127297528842</v>
      </c>
      <c r="V986" s="198">
        <f>IF(VLOOKUP(B986,'1a. HRG Eligibility'!$A:$K,10,FALSE)=1,VLOOKUP(B986,'1a. HRG Eligibility'!$A:$K,11,FALSE),0)</f>
        <v>0</v>
      </c>
      <c r="W986" s="199">
        <f>IF(V986=0,0,VLOOKUP(V986,'1a. HRG Eligibility'!$P$2:$R$5,3,FALSE))</f>
        <v>0</v>
      </c>
      <c r="X986" s="200">
        <f t="shared" si="344"/>
        <v>0</v>
      </c>
      <c r="Y986" s="197">
        <f>IFERROR(VLOOKUP($B986,'STEP BY STEP DC-EL-NE'!$A:$BD,54,FALSE),0)</f>
        <v>633.47046562347487</v>
      </c>
      <c r="Z986" s="197">
        <f>IFERROR(VLOOKUP($B986,'STEP BY STEP DC-EL-NE'!$A:$BD,55,FALSE),0)</f>
        <v>633.47046562347487</v>
      </c>
      <c r="AA986" s="197">
        <f>IFERROR(VLOOKUP($B986,'STEP BY STEP DC-EL-NE'!$A:$BD,56,FALSE),0)</f>
        <v>983.69733936696719</v>
      </c>
      <c r="AB986" s="200">
        <f t="shared" si="345"/>
        <v>257.39127297528842</v>
      </c>
      <c r="AC986" s="200">
        <f t="shared" si="345"/>
        <v>0</v>
      </c>
      <c r="AD986" s="201">
        <f t="shared" si="345"/>
        <v>0</v>
      </c>
      <c r="AE986" s="200">
        <f t="shared" si="346"/>
        <v>0</v>
      </c>
      <c r="AF986" s="202">
        <f>IFERROR(VLOOKUP(B986,'3) HES_Spell_Counts_Adm '!$H:$N,3,FALSE),0)</f>
        <v>32854</v>
      </c>
      <c r="AG986" s="202">
        <f>IFERROR(VLOOKUP(B986,'3) HES_Spell_Counts_Adm '!$H:$N,5,FALSE),0)</f>
        <v>3543</v>
      </c>
      <c r="AH986" s="202">
        <f>IFERROR(VLOOKUP(B986,'3) HES_Spell_Counts_Adm '!$H:$N,4,FALSE),0)</f>
        <v>11870</v>
      </c>
      <c r="AI986" s="202">
        <f t="shared" si="340"/>
        <v>11870</v>
      </c>
      <c r="AJ986" s="202">
        <f>+IFERROR(VLOOKUP(B986,'2) Temp.#05c'!$J:$L,2,FALSE),0)</f>
        <v>1354</v>
      </c>
      <c r="AK986" s="202">
        <f>IFERROR(VLOOKUP(B986,'1a. 11_12 SSEM'!$A:$B,2,FALSE),0)</f>
        <v>9179</v>
      </c>
      <c r="AM986" s="204" t="str">
        <f t="shared" si="341"/>
        <v>M</v>
      </c>
      <c r="AN986" s="205">
        <f t="shared" si="347"/>
        <v>35081419.739192061</v>
      </c>
      <c r="AO986" s="215"/>
      <c r="AP986" s="215"/>
      <c r="AS986" s="204" t="str">
        <f t="shared" si="348"/>
        <v>M</v>
      </c>
      <c r="AT986" s="205">
        <f t="shared" si="349"/>
        <v>35081419.739192061</v>
      </c>
      <c r="AU986" s="215"/>
      <c r="AV986" s="215"/>
      <c r="AX986" s="203"/>
      <c r="BB986" s="202" t="str">
        <f t="shared" si="350"/>
        <v>MA19A</v>
      </c>
      <c r="BC986" s="202" t="str">
        <f t="shared" si="351"/>
        <v>M</v>
      </c>
      <c r="BD986" s="208">
        <f t="shared" si="352"/>
        <v>0</v>
      </c>
      <c r="BE986" s="519">
        <f t="shared" si="353"/>
        <v>633.47046562347487</v>
      </c>
      <c r="BF986" s="520">
        <f t="shared" si="354"/>
        <v>633.47046562347487</v>
      </c>
      <c r="BG986" s="520">
        <f t="shared" si="355"/>
        <v>983.69733936696719</v>
      </c>
      <c r="BH986" s="209">
        <f t="shared" si="356"/>
        <v>257.39127297528842</v>
      </c>
      <c r="BI986" s="202">
        <f t="shared" si="357"/>
        <v>0</v>
      </c>
      <c r="BJ986" s="210">
        <f t="shared" si="357"/>
        <v>0</v>
      </c>
      <c r="BK986" s="211">
        <f t="shared" si="358"/>
        <v>0</v>
      </c>
      <c r="BM986" s="204" t="str">
        <f t="shared" si="359"/>
        <v>M</v>
      </c>
      <c r="BN986" s="205">
        <f t="shared" si="360"/>
        <v>35081419.739192061</v>
      </c>
      <c r="BO986" s="215"/>
      <c r="BP986" s="215"/>
    </row>
    <row r="987" spans="2:68" s="169" customFormat="1">
      <c r="B987" s="195" t="str">
        <f>'STEP BY STEP DC-EL-NE'!A987</f>
        <v>MA19B</v>
      </c>
      <c r="C987" s="196" t="str">
        <f>+VLOOKUP($B987,'RC1112 Currency description'!$A:$B,2,FALSE)</f>
        <v>Vacuum Aspiration with Cannula, 14 to 20 weeks gestation</v>
      </c>
      <c r="D987" s="197">
        <f>IFERROR(VLOOKUP($B987,'STEP BY STEP DC-EL-NE'!$A:$BD,34,FALSE),0)</f>
        <v>729.9947144252809</v>
      </c>
      <c r="E987" s="197">
        <f>IFERROR(VLOOKUP($B987,'STEP BY STEP DC-EL-NE'!$A:$BD,35,FALSE),0)</f>
        <v>729.9947144252809</v>
      </c>
      <c r="F987" s="197">
        <f>IFERROR(VLOOKUP($B987,'STEP BY STEP DC-EL-NE'!$A:$BD,36,FALSE),0)</f>
        <v>1422.5797274187953</v>
      </c>
      <c r="G987" s="197">
        <f>+IFERROR(VLOOKUP(B987,'STEP BY STEP TRIMPOINT and LSP'!$A:$T,19,FALSE),"")</f>
        <v>271.96182929999998</v>
      </c>
      <c r="H987" s="198">
        <f>IF(VLOOKUP(B987,'1a. HRG Eligibility'!$A:$K,10,FALSE)=1,VLOOKUP(B987,'1a. HRG Eligibility'!$A:$K,11,FALSE),0)</f>
        <v>0</v>
      </c>
      <c r="I987" s="199">
        <f>IF(H987=0,0,VLOOKUP(H987,'1a. HRG Eligibility'!$P$2:$R$5,3,FALSE))</f>
        <v>0</v>
      </c>
      <c r="J987" s="200">
        <f t="shared" si="339"/>
        <v>0</v>
      </c>
      <c r="L987" s="204" t="str">
        <f t="shared" si="342"/>
        <v>M</v>
      </c>
      <c r="M987" s="205">
        <f t="shared" si="343"/>
        <v>1462169.8114342289</v>
      </c>
      <c r="N987" s="215"/>
      <c r="O987" s="215"/>
      <c r="R987" s="197">
        <f>IFERROR(VLOOKUP($B987,'STEP BY STEP DC-EL-NE'!$A:$BD,37,FALSE),0)</f>
        <v>690.88470722076875</v>
      </c>
      <c r="S987" s="197">
        <f>IFERROR(VLOOKUP($B987,'STEP BY STEP DC-EL-NE'!$A:$BD,38,FALSE),0)</f>
        <v>690.88470722076875</v>
      </c>
      <c r="T987" s="197">
        <f>IFERROR(VLOOKUP($B987,'STEP BY STEP DC-EL-NE'!$A:$BD,39,FALSE),0)</f>
        <v>1346.3639654565397</v>
      </c>
      <c r="U987" s="197">
        <f>+IFERROR(VLOOKUP(B987,'STEP BY STEP TRIMPOINT and LSP'!$A:$T,20,FALSE),"")</f>
        <v>257.39127297528842</v>
      </c>
      <c r="V987" s="198">
        <f>IF(VLOOKUP(B987,'1a. HRG Eligibility'!$A:$K,10,FALSE)=1,VLOOKUP(B987,'1a. HRG Eligibility'!$A:$K,11,FALSE),0)</f>
        <v>0</v>
      </c>
      <c r="W987" s="199">
        <f>IF(V987=0,0,VLOOKUP(V987,'1a. HRG Eligibility'!$P$2:$R$5,3,FALSE))</f>
        <v>0</v>
      </c>
      <c r="X987" s="200">
        <f t="shared" si="344"/>
        <v>0</v>
      </c>
      <c r="Y987" s="197">
        <f>IFERROR(VLOOKUP($B987,'STEP BY STEP DC-EL-NE'!$A:$BD,54,FALSE),0)</f>
        <v>690.88470722076875</v>
      </c>
      <c r="Z987" s="197">
        <f>IFERROR(VLOOKUP($B987,'STEP BY STEP DC-EL-NE'!$A:$BD,55,FALSE),0)</f>
        <v>690.88470722076875</v>
      </c>
      <c r="AA987" s="197">
        <f>IFERROR(VLOOKUP($B987,'STEP BY STEP DC-EL-NE'!$A:$BD,56,FALSE),0)</f>
        <v>1346.3639654565397</v>
      </c>
      <c r="AB987" s="200">
        <f t="shared" si="345"/>
        <v>257.39127297528842</v>
      </c>
      <c r="AC987" s="200">
        <f t="shared" si="345"/>
        <v>0</v>
      </c>
      <c r="AD987" s="201">
        <f t="shared" si="345"/>
        <v>0</v>
      </c>
      <c r="AE987" s="200">
        <f t="shared" si="346"/>
        <v>0</v>
      </c>
      <c r="AF987" s="202">
        <f>IFERROR(VLOOKUP(B987,'3) HES_Spell_Counts_Adm '!$H:$N,3,FALSE),0)</f>
        <v>642</v>
      </c>
      <c r="AG987" s="202">
        <f>IFERROR(VLOOKUP(B987,'3) HES_Spell_Counts_Adm '!$H:$N,5,FALSE),0)</f>
        <v>166</v>
      </c>
      <c r="AH987" s="202">
        <f>IFERROR(VLOOKUP(B987,'3) HES_Spell_Counts_Adm '!$H:$N,4,FALSE),0)</f>
        <v>596</v>
      </c>
      <c r="AI987" s="202">
        <f t="shared" si="340"/>
        <v>596</v>
      </c>
      <c r="AJ987" s="202">
        <f>+IFERROR(VLOOKUP(B987,'2) Temp.#05c'!$J:$L,2,FALSE),0)</f>
        <v>90</v>
      </c>
      <c r="AK987" s="202">
        <f>IFERROR(VLOOKUP(B987,'1a. 11_12 SSEM'!$A:$B,2,FALSE),0)</f>
        <v>318</v>
      </c>
      <c r="AM987" s="204" t="str">
        <f t="shared" si="341"/>
        <v>M</v>
      </c>
      <c r="AN987" s="205">
        <f t="shared" si="347"/>
        <v>1383832.981414255</v>
      </c>
      <c r="AO987" s="215"/>
      <c r="AP987" s="215"/>
      <c r="AS987" s="204" t="str">
        <f t="shared" si="348"/>
        <v>M</v>
      </c>
      <c r="AT987" s="205">
        <f t="shared" si="349"/>
        <v>1383832.981414255</v>
      </c>
      <c r="AU987" s="215"/>
      <c r="AV987" s="215"/>
      <c r="AX987" s="203"/>
      <c r="BB987" s="202" t="str">
        <f t="shared" si="350"/>
        <v>MA19B</v>
      </c>
      <c r="BC987" s="202" t="str">
        <f t="shared" si="351"/>
        <v>M</v>
      </c>
      <c r="BD987" s="208">
        <f t="shared" si="352"/>
        <v>0</v>
      </c>
      <c r="BE987" s="519">
        <f t="shared" si="353"/>
        <v>690.88470722076875</v>
      </c>
      <c r="BF987" s="520">
        <f t="shared" si="354"/>
        <v>690.88470722076875</v>
      </c>
      <c r="BG987" s="520">
        <f t="shared" si="355"/>
        <v>1346.3639654565397</v>
      </c>
      <c r="BH987" s="209">
        <f t="shared" si="356"/>
        <v>257.39127297528842</v>
      </c>
      <c r="BI987" s="202">
        <f t="shared" si="357"/>
        <v>0</v>
      </c>
      <c r="BJ987" s="210">
        <f t="shared" si="357"/>
        <v>0</v>
      </c>
      <c r="BK987" s="211">
        <f t="shared" si="358"/>
        <v>0</v>
      </c>
      <c r="BM987" s="204" t="str">
        <f t="shared" si="359"/>
        <v>M</v>
      </c>
      <c r="BN987" s="205">
        <f t="shared" si="360"/>
        <v>1383832.981414255</v>
      </c>
      <c r="BO987" s="215"/>
      <c r="BP987" s="215"/>
    </row>
    <row r="988" spans="2:68" s="169" customFormat="1">
      <c r="B988" s="195" t="str">
        <f>'STEP BY STEP DC-EL-NE'!A988</f>
        <v>MA20Z</v>
      </c>
      <c r="C988" s="196" t="str">
        <f>+VLOOKUP($B988,'RC1112 Currency description'!$A:$B,2,FALSE)</f>
        <v>Medical or Surgical Termination of Pregnancy, over 20 weeks gestation</v>
      </c>
      <c r="D988" s="197">
        <f>IFERROR(VLOOKUP($B988,'STEP BY STEP DC-EL-NE'!$A:$BD,34,FALSE),0)</f>
        <v>670.34140673678837</v>
      </c>
      <c r="E988" s="197">
        <f>IFERROR(VLOOKUP($B988,'STEP BY STEP DC-EL-NE'!$A:$BD,35,FALSE),0)</f>
        <v>670.34140673678837</v>
      </c>
      <c r="F988" s="197">
        <f>IFERROR(VLOOKUP($B988,'STEP BY STEP DC-EL-NE'!$A:$BD,36,FALSE),0)</f>
        <v>1507.509860399022</v>
      </c>
      <c r="G988" s="197">
        <f>+IFERROR(VLOOKUP(B988,'STEP BY STEP TRIMPOINT and LSP'!$A:$T,19,FALSE),"")</f>
        <v>271.96182929999998</v>
      </c>
      <c r="H988" s="198">
        <f>IF(VLOOKUP(B988,'1a. HRG Eligibility'!$A:$K,10,FALSE)=1,VLOOKUP(B988,'1a. HRG Eligibility'!$A:$K,11,FALSE),0)</f>
        <v>0</v>
      </c>
      <c r="I988" s="199">
        <f>IF(H988=0,0,VLOOKUP(H988,'1a. HRG Eligibility'!$P$2:$R$5,3,FALSE))</f>
        <v>0</v>
      </c>
      <c r="J988" s="200">
        <f t="shared" si="339"/>
        <v>0</v>
      </c>
      <c r="L988" s="204" t="str">
        <f t="shared" si="342"/>
        <v>M</v>
      </c>
      <c r="M988" s="205">
        <f t="shared" si="343"/>
        <v>2260367.6279229023</v>
      </c>
      <c r="N988" s="215"/>
      <c r="O988" s="215"/>
      <c r="R988" s="197">
        <f>IFERROR(VLOOKUP($B988,'STEP BY STEP DC-EL-NE'!$A:$BD,37,FALSE),0)</f>
        <v>634.42736965009647</v>
      </c>
      <c r="S988" s="197">
        <f>IFERROR(VLOOKUP($B988,'STEP BY STEP DC-EL-NE'!$A:$BD,38,FALSE),0)</f>
        <v>634.42736965009647</v>
      </c>
      <c r="T988" s="197">
        <f>IFERROR(VLOOKUP($B988,'STEP BY STEP DC-EL-NE'!$A:$BD,39,FALSE),0)</f>
        <v>1426.7439036927512</v>
      </c>
      <c r="U988" s="197">
        <f>+IFERROR(VLOOKUP(B988,'STEP BY STEP TRIMPOINT and LSP'!$A:$T,20,FALSE),"")</f>
        <v>257.39127297528842</v>
      </c>
      <c r="V988" s="198">
        <f>IF(VLOOKUP(B988,'1a. HRG Eligibility'!$A:$K,10,FALSE)=1,VLOOKUP(B988,'1a. HRG Eligibility'!$A:$K,11,FALSE),0)</f>
        <v>0</v>
      </c>
      <c r="W988" s="199">
        <f>IF(V988=0,0,VLOOKUP(V988,'1a. HRG Eligibility'!$P$2:$R$5,3,FALSE))</f>
        <v>0</v>
      </c>
      <c r="X988" s="200">
        <f t="shared" si="344"/>
        <v>0</v>
      </c>
      <c r="Y988" s="197">
        <f>IFERROR(VLOOKUP($B988,'STEP BY STEP DC-EL-NE'!$A:$BD,54,FALSE),0)</f>
        <v>634.42736965009647</v>
      </c>
      <c r="Z988" s="197">
        <f>IFERROR(VLOOKUP($B988,'STEP BY STEP DC-EL-NE'!$A:$BD,55,FALSE),0)</f>
        <v>634.42736965009647</v>
      </c>
      <c r="AA988" s="197">
        <f>IFERROR(VLOOKUP($B988,'STEP BY STEP DC-EL-NE'!$A:$BD,56,FALSE),0)</f>
        <v>1426.7439036927512</v>
      </c>
      <c r="AB988" s="200">
        <f t="shared" si="345"/>
        <v>257.39127297528842</v>
      </c>
      <c r="AC988" s="200">
        <f t="shared" si="345"/>
        <v>0</v>
      </c>
      <c r="AD988" s="201">
        <f t="shared" si="345"/>
        <v>0</v>
      </c>
      <c r="AE988" s="200">
        <f t="shared" si="346"/>
        <v>0</v>
      </c>
      <c r="AF988" s="202">
        <f>IFERROR(VLOOKUP(B988,'3) HES_Spell_Counts_Adm '!$H:$N,3,FALSE),0)</f>
        <v>174</v>
      </c>
      <c r="AG988" s="202">
        <f>IFERROR(VLOOKUP(B988,'3) HES_Spell_Counts_Adm '!$H:$N,5,FALSE),0)</f>
        <v>52</v>
      </c>
      <c r="AH988" s="202">
        <f>IFERROR(VLOOKUP(B988,'3) HES_Spell_Counts_Adm '!$H:$N,4,FALSE),0)</f>
        <v>1341</v>
      </c>
      <c r="AI988" s="202">
        <f t="shared" si="340"/>
        <v>1341</v>
      </c>
      <c r="AJ988" s="202">
        <f>+IFERROR(VLOOKUP(B988,'2) Temp.#05c'!$J:$L,2,FALSE),0)</f>
        <v>321</v>
      </c>
      <c r="AK988" s="202">
        <f>IFERROR(VLOOKUP(B988,'1a. 11_12 SSEM'!$A:$B,2,FALSE),0)</f>
        <v>61</v>
      </c>
      <c r="AM988" s="204" t="str">
        <f t="shared" si="341"/>
        <v>M</v>
      </c>
      <c r="AN988" s="205">
        <f t="shared" si="347"/>
        <v>2139266.759017969</v>
      </c>
      <c r="AO988" s="215"/>
      <c r="AP988" s="215"/>
      <c r="AS988" s="204" t="str">
        <f t="shared" si="348"/>
        <v>M</v>
      </c>
      <c r="AT988" s="205">
        <f t="shared" si="349"/>
        <v>2139266.759017969</v>
      </c>
      <c r="AU988" s="215"/>
      <c r="AV988" s="215"/>
      <c r="AX988" s="203"/>
      <c r="BB988" s="202" t="str">
        <f t="shared" si="350"/>
        <v>MA20Z</v>
      </c>
      <c r="BC988" s="202" t="str">
        <f t="shared" si="351"/>
        <v>M</v>
      </c>
      <c r="BD988" s="208">
        <f t="shared" si="352"/>
        <v>0</v>
      </c>
      <c r="BE988" s="519">
        <f t="shared" si="353"/>
        <v>634.42736965009647</v>
      </c>
      <c r="BF988" s="520">
        <f t="shared" si="354"/>
        <v>634.42736965009647</v>
      </c>
      <c r="BG988" s="520">
        <f t="shared" si="355"/>
        <v>1426.7439036927512</v>
      </c>
      <c r="BH988" s="209">
        <f t="shared" si="356"/>
        <v>257.39127297528842</v>
      </c>
      <c r="BI988" s="202">
        <f t="shared" si="357"/>
        <v>0</v>
      </c>
      <c r="BJ988" s="210">
        <f t="shared" si="357"/>
        <v>0</v>
      </c>
      <c r="BK988" s="211">
        <f t="shared" si="358"/>
        <v>0</v>
      </c>
      <c r="BM988" s="204" t="str">
        <f t="shared" si="359"/>
        <v>M</v>
      </c>
      <c r="BN988" s="205">
        <f t="shared" si="360"/>
        <v>2139266.759017969</v>
      </c>
      <c r="BO988" s="215"/>
      <c r="BP988" s="215"/>
    </row>
    <row r="989" spans="2:68" s="169" customFormat="1">
      <c r="B989" s="195" t="str">
        <f>'STEP BY STEP DC-EL-NE'!A989</f>
        <v>MA21Z</v>
      </c>
      <c r="C989" s="196" t="str">
        <f>+VLOOKUP($B989,'RC1112 Currency description'!$A:$B,2,FALSE)</f>
        <v>Diagnostic Hysteroscopy</v>
      </c>
      <c r="D989" s="197">
        <f>IFERROR(VLOOKUP($B989,'STEP BY STEP DC-EL-NE'!$A:$BD,34,FALSE),0)</f>
        <v>710.78432720356295</v>
      </c>
      <c r="E989" s="197">
        <f>IFERROR(VLOOKUP($B989,'STEP BY STEP DC-EL-NE'!$A:$BD,35,FALSE),0)</f>
        <v>710.78432720356295</v>
      </c>
      <c r="F989" s="197">
        <f>IFERROR(VLOOKUP($B989,'STEP BY STEP DC-EL-NE'!$A:$BD,36,FALSE),0)</f>
        <v>633.94277831669137</v>
      </c>
      <c r="G989" s="197">
        <f>+IFERROR(VLOOKUP(B989,'STEP BY STEP TRIMPOINT and LSP'!$A:$T,19,FALSE),"")</f>
        <v>271.96182929999998</v>
      </c>
      <c r="H989" s="198">
        <f>IF(VLOOKUP(B989,'1a. HRG Eligibility'!$A:$K,10,FALSE)=1,VLOOKUP(B989,'1a. HRG Eligibility'!$A:$K,11,FALSE),0)</f>
        <v>0</v>
      </c>
      <c r="I989" s="199">
        <f>IF(H989=0,0,VLOOKUP(H989,'1a. HRG Eligibility'!$P$2:$R$5,3,FALSE))</f>
        <v>0</v>
      </c>
      <c r="J989" s="200">
        <f t="shared" si="339"/>
        <v>0</v>
      </c>
      <c r="L989" s="204" t="str">
        <f t="shared" si="342"/>
        <v>M</v>
      </c>
      <c r="M989" s="205">
        <f t="shared" si="343"/>
        <v>30538082.107282363</v>
      </c>
      <c r="N989" s="215"/>
      <c r="O989" s="215"/>
      <c r="R989" s="197">
        <f>IFERROR(VLOOKUP($B989,'STEP BY STEP DC-EL-NE'!$A:$BD,37,FALSE),0)</f>
        <v>672.70353071495902</v>
      </c>
      <c r="S989" s="197">
        <f>IFERROR(VLOOKUP($B989,'STEP BY STEP DC-EL-NE'!$A:$BD,38,FALSE),0)</f>
        <v>672.70353071495902</v>
      </c>
      <c r="T989" s="197">
        <f>IFERROR(VLOOKUP($B989,'STEP BY STEP DC-EL-NE'!$A:$BD,39,FALSE),0)</f>
        <v>599.97882469172032</v>
      </c>
      <c r="U989" s="197">
        <f>+IFERROR(VLOOKUP(B989,'STEP BY STEP TRIMPOINT and LSP'!$A:$T,20,FALSE),"")</f>
        <v>257.39127297528842</v>
      </c>
      <c r="V989" s="198">
        <f>IF(VLOOKUP(B989,'1a. HRG Eligibility'!$A:$K,10,FALSE)=1,VLOOKUP(B989,'1a. HRG Eligibility'!$A:$K,11,FALSE),0)</f>
        <v>0</v>
      </c>
      <c r="W989" s="199">
        <f>IF(V989=0,0,VLOOKUP(V989,'1a. HRG Eligibility'!$P$2:$R$5,3,FALSE))</f>
        <v>0</v>
      </c>
      <c r="X989" s="200">
        <f t="shared" si="344"/>
        <v>0</v>
      </c>
      <c r="Y989" s="197">
        <f>IFERROR(VLOOKUP($B989,'STEP BY STEP DC-EL-NE'!$A:$BD,54,FALSE),0)</f>
        <v>672.70353071495902</v>
      </c>
      <c r="Z989" s="197">
        <f>IFERROR(VLOOKUP($B989,'STEP BY STEP DC-EL-NE'!$A:$BD,55,FALSE),0)</f>
        <v>672.70353071495902</v>
      </c>
      <c r="AA989" s="197">
        <f>IFERROR(VLOOKUP($B989,'STEP BY STEP DC-EL-NE'!$A:$BD,56,FALSE),0)</f>
        <v>599.97882469172032</v>
      </c>
      <c r="AB989" s="200">
        <f t="shared" si="345"/>
        <v>257.39127297528842</v>
      </c>
      <c r="AC989" s="200">
        <f t="shared" si="345"/>
        <v>0</v>
      </c>
      <c r="AD989" s="201">
        <f t="shared" si="345"/>
        <v>0</v>
      </c>
      <c r="AE989" s="200">
        <f t="shared" si="346"/>
        <v>0</v>
      </c>
      <c r="AF989" s="202">
        <f>IFERROR(VLOOKUP(B989,'3) HES_Spell_Counts_Adm '!$H:$N,3,FALSE),0)</f>
        <v>38746</v>
      </c>
      <c r="AG989" s="202">
        <f>IFERROR(VLOOKUP(B989,'3) HES_Spell_Counts_Adm '!$H:$N,5,FALSE),0)</f>
        <v>3945</v>
      </c>
      <c r="AH989" s="202">
        <f>IFERROR(VLOOKUP(B989,'3) HES_Spell_Counts_Adm '!$H:$N,4,FALSE),0)</f>
        <v>303</v>
      </c>
      <c r="AI989" s="202">
        <f t="shared" si="340"/>
        <v>303</v>
      </c>
      <c r="AJ989" s="202">
        <f>+IFERROR(VLOOKUP(B989,'2) Temp.#05c'!$J:$L,2,FALSE),0)</f>
        <v>7</v>
      </c>
      <c r="AK989" s="202">
        <f>IFERROR(VLOOKUP(B989,'1a. 11_12 SSEM'!$A:$B,2,FALSE),0)</f>
        <v>290</v>
      </c>
      <c r="AM989" s="204" t="str">
        <f t="shared" si="341"/>
        <v>M</v>
      </c>
      <c r="AN989" s="205">
        <f t="shared" si="347"/>
        <v>28901981.752544735</v>
      </c>
      <c r="AO989" s="215"/>
      <c r="AP989" s="215"/>
      <c r="AS989" s="204" t="str">
        <f t="shared" si="348"/>
        <v>M</v>
      </c>
      <c r="AT989" s="205">
        <f t="shared" si="349"/>
        <v>28901981.752544735</v>
      </c>
      <c r="AU989" s="215"/>
      <c r="AV989" s="215"/>
      <c r="AX989" s="203"/>
      <c r="BB989" s="202" t="str">
        <f t="shared" si="350"/>
        <v>MA21Z</v>
      </c>
      <c r="BC989" s="202" t="str">
        <f t="shared" si="351"/>
        <v>M</v>
      </c>
      <c r="BD989" s="208">
        <f t="shared" si="352"/>
        <v>0</v>
      </c>
      <c r="BE989" s="519">
        <f t="shared" si="353"/>
        <v>672.70353071495902</v>
      </c>
      <c r="BF989" s="520">
        <f t="shared" si="354"/>
        <v>672.70353071495902</v>
      </c>
      <c r="BG989" s="520">
        <f t="shared" si="355"/>
        <v>599.97882469172032</v>
      </c>
      <c r="BH989" s="209">
        <f t="shared" si="356"/>
        <v>257.39127297528842</v>
      </c>
      <c r="BI989" s="202">
        <f t="shared" si="357"/>
        <v>0</v>
      </c>
      <c r="BJ989" s="210">
        <f t="shared" si="357"/>
        <v>0</v>
      </c>
      <c r="BK989" s="211">
        <f t="shared" si="358"/>
        <v>0</v>
      </c>
      <c r="BM989" s="204" t="str">
        <f t="shared" si="359"/>
        <v>M</v>
      </c>
      <c r="BN989" s="205">
        <f t="shared" si="360"/>
        <v>28901981.752544735</v>
      </c>
      <c r="BO989" s="215"/>
      <c r="BP989" s="215"/>
    </row>
    <row r="990" spans="2:68" s="169" customFormat="1">
      <c r="B990" s="195" t="str">
        <f>'STEP BY STEP DC-EL-NE'!A990</f>
        <v>MA22Z</v>
      </c>
      <c r="C990" s="196" t="str">
        <f>+VLOOKUP($B990,'RC1112 Currency description'!$A:$B,2,FALSE)</f>
        <v>Minor Lower Genital Tract Procedures Category 1</v>
      </c>
      <c r="D990" s="197">
        <f>IFERROR(VLOOKUP($B990,'STEP BY STEP DC-EL-NE'!$A:$BD,34,FALSE),0)</f>
        <v>860.42313293062887</v>
      </c>
      <c r="E990" s="197">
        <f>IFERROR(VLOOKUP($B990,'STEP BY STEP DC-EL-NE'!$A:$BD,35,FALSE),0)</f>
        <v>860.42313293062887</v>
      </c>
      <c r="F990" s="197">
        <f>IFERROR(VLOOKUP($B990,'STEP BY STEP DC-EL-NE'!$A:$BD,36,FALSE),0)</f>
        <v>1051.5159321361386</v>
      </c>
      <c r="G990" s="197">
        <f>+IFERROR(VLOOKUP(B990,'STEP BY STEP TRIMPOINT and LSP'!$A:$T,19,FALSE),"")</f>
        <v>271.96182929999998</v>
      </c>
      <c r="H990" s="198">
        <f>IF(VLOOKUP(B990,'1a. HRG Eligibility'!$A:$K,10,FALSE)=1,VLOOKUP(B990,'1a. HRG Eligibility'!$A:$K,11,FALSE),0)</f>
        <v>0</v>
      </c>
      <c r="I990" s="199">
        <f>IF(H990=0,0,VLOOKUP(H990,'1a. HRG Eligibility'!$P$2:$R$5,3,FALSE))</f>
        <v>0</v>
      </c>
      <c r="J990" s="200">
        <f t="shared" si="339"/>
        <v>0</v>
      </c>
      <c r="L990" s="204" t="str">
        <f t="shared" si="342"/>
        <v>M</v>
      </c>
      <c r="M990" s="205">
        <f t="shared" si="343"/>
        <v>11644940.275508953</v>
      </c>
      <c r="N990" s="215"/>
      <c r="O990" s="215"/>
      <c r="R990" s="197">
        <f>IFERROR(VLOOKUP($B990,'STEP BY STEP DC-EL-NE'!$A:$BD,37,FALSE),0)</f>
        <v>814.32532665495046</v>
      </c>
      <c r="S990" s="197">
        <f>IFERROR(VLOOKUP($B990,'STEP BY STEP DC-EL-NE'!$A:$BD,38,FALSE),0)</f>
        <v>814.32532665495046</v>
      </c>
      <c r="T990" s="197">
        <f>IFERROR(VLOOKUP($B990,'STEP BY STEP DC-EL-NE'!$A:$BD,39,FALSE),0)</f>
        <v>995.18018768642594</v>
      </c>
      <c r="U990" s="197">
        <f>+IFERROR(VLOOKUP(B990,'STEP BY STEP TRIMPOINT and LSP'!$A:$T,20,FALSE),"")</f>
        <v>257.39127297528842</v>
      </c>
      <c r="V990" s="198">
        <f>IF(VLOOKUP(B990,'1a. HRG Eligibility'!$A:$K,10,FALSE)=1,VLOOKUP(B990,'1a. HRG Eligibility'!$A:$K,11,FALSE),0)</f>
        <v>0</v>
      </c>
      <c r="W990" s="199">
        <f>IF(V990=0,0,VLOOKUP(V990,'1a. HRG Eligibility'!$P$2:$R$5,3,FALSE))</f>
        <v>0</v>
      </c>
      <c r="X990" s="200">
        <f t="shared" si="344"/>
        <v>0</v>
      </c>
      <c r="Y990" s="197">
        <f>IFERROR(VLOOKUP($B990,'STEP BY STEP DC-EL-NE'!$A:$BD,54,FALSE),0)</f>
        <v>814.32532665495046</v>
      </c>
      <c r="Z990" s="197">
        <f>IFERROR(VLOOKUP($B990,'STEP BY STEP DC-EL-NE'!$A:$BD,55,FALSE),0)</f>
        <v>814.32532665495046</v>
      </c>
      <c r="AA990" s="197">
        <f>IFERROR(VLOOKUP($B990,'STEP BY STEP DC-EL-NE'!$A:$BD,56,FALSE),0)</f>
        <v>995.18018768642594</v>
      </c>
      <c r="AB990" s="200">
        <f t="shared" si="345"/>
        <v>257.39127297528842</v>
      </c>
      <c r="AC990" s="200">
        <f t="shared" si="345"/>
        <v>0</v>
      </c>
      <c r="AD990" s="201">
        <f t="shared" si="345"/>
        <v>0</v>
      </c>
      <c r="AE990" s="200">
        <f t="shared" si="346"/>
        <v>0</v>
      </c>
      <c r="AF990" s="202">
        <f>IFERROR(VLOOKUP(B990,'3) HES_Spell_Counts_Adm '!$H:$N,3,FALSE),0)</f>
        <v>9611</v>
      </c>
      <c r="AG990" s="202">
        <f>IFERROR(VLOOKUP(B990,'3) HES_Spell_Counts_Adm '!$H:$N,5,FALSE),0)</f>
        <v>1644</v>
      </c>
      <c r="AH990" s="202">
        <f>IFERROR(VLOOKUP(B990,'3) HES_Spell_Counts_Adm '!$H:$N,4,FALSE),0)</f>
        <v>1863</v>
      </c>
      <c r="AI990" s="202">
        <f t="shared" si="340"/>
        <v>1863</v>
      </c>
      <c r="AJ990" s="202">
        <f>+IFERROR(VLOOKUP(B990,'2) Temp.#05c'!$J:$L,2,FALSE),0)</f>
        <v>7</v>
      </c>
      <c r="AK990" s="202">
        <f>IFERROR(VLOOKUP(B990,'1a. 11_12 SSEM'!$A:$B,2,FALSE),0)</f>
        <v>1643</v>
      </c>
      <c r="AM990" s="204" t="str">
        <f t="shared" si="341"/>
        <v>M</v>
      </c>
      <c r="AN990" s="205">
        <f t="shared" si="347"/>
        <v>11021053.980072107</v>
      </c>
      <c r="AO990" s="215"/>
      <c r="AP990" s="215"/>
      <c r="AS990" s="204" t="str">
        <f t="shared" si="348"/>
        <v>M</v>
      </c>
      <c r="AT990" s="205">
        <f t="shared" si="349"/>
        <v>11021053.980072107</v>
      </c>
      <c r="AU990" s="215"/>
      <c r="AV990" s="215"/>
      <c r="AX990" s="203"/>
      <c r="BB990" s="202" t="str">
        <f t="shared" si="350"/>
        <v>MA22Z</v>
      </c>
      <c r="BC990" s="202" t="str">
        <f t="shared" si="351"/>
        <v>M</v>
      </c>
      <c r="BD990" s="208">
        <f t="shared" si="352"/>
        <v>0</v>
      </c>
      <c r="BE990" s="519">
        <f t="shared" si="353"/>
        <v>814.32532665495046</v>
      </c>
      <c r="BF990" s="520">
        <f t="shared" si="354"/>
        <v>814.32532665495046</v>
      </c>
      <c r="BG990" s="520">
        <f t="shared" si="355"/>
        <v>995.18018768642594</v>
      </c>
      <c r="BH990" s="209">
        <f t="shared" si="356"/>
        <v>257.39127297528842</v>
      </c>
      <c r="BI990" s="202">
        <f t="shared" si="357"/>
        <v>0</v>
      </c>
      <c r="BJ990" s="210">
        <f t="shared" si="357"/>
        <v>0</v>
      </c>
      <c r="BK990" s="211">
        <f t="shared" si="358"/>
        <v>0</v>
      </c>
      <c r="BM990" s="204" t="str">
        <f t="shared" si="359"/>
        <v>M</v>
      </c>
      <c r="BN990" s="205">
        <f t="shared" si="360"/>
        <v>11021053.980072107</v>
      </c>
      <c r="BO990" s="215"/>
      <c r="BP990" s="215"/>
    </row>
    <row r="991" spans="2:68" s="169" customFormat="1">
      <c r="B991" s="195" t="str">
        <f>'STEP BY STEP DC-EL-NE'!A991</f>
        <v>MA23Z</v>
      </c>
      <c r="C991" s="196" t="str">
        <f>+VLOOKUP($B991,'RC1112 Currency description'!$A:$B,2,FALSE)</f>
        <v>Minor Lower Genital Tract Procedures Category 2</v>
      </c>
      <c r="D991" s="197">
        <f>IFERROR(VLOOKUP($B991,'STEP BY STEP DC-EL-NE'!$A:$BD,34,FALSE),0)</f>
        <v>558.11230244148896</v>
      </c>
      <c r="E991" s="197">
        <f>IFERROR(VLOOKUP($B991,'STEP BY STEP DC-EL-NE'!$A:$BD,35,FALSE),0)</f>
        <v>558.11230244148896</v>
      </c>
      <c r="F991" s="197">
        <f>IFERROR(VLOOKUP($B991,'STEP BY STEP DC-EL-NE'!$A:$BD,36,FALSE),0)</f>
        <v>470.14895042625432</v>
      </c>
      <c r="G991" s="197">
        <f>+IFERROR(VLOOKUP(B991,'STEP BY STEP TRIMPOINT and LSP'!$A:$T,19,FALSE),"")</f>
        <v>271.96182929999998</v>
      </c>
      <c r="H991" s="198">
        <f>IF(VLOOKUP(B991,'1a. HRG Eligibility'!$A:$K,10,FALSE)=1,VLOOKUP(B991,'1a. HRG Eligibility'!$A:$K,11,FALSE),0)</f>
        <v>0</v>
      </c>
      <c r="I991" s="199">
        <f>IF(H991=0,0,VLOOKUP(H991,'1a. HRG Eligibility'!$P$2:$R$5,3,FALSE))</f>
        <v>0</v>
      </c>
      <c r="J991" s="200">
        <f t="shared" si="339"/>
        <v>0</v>
      </c>
      <c r="L991" s="204" t="str">
        <f t="shared" si="342"/>
        <v>M</v>
      </c>
      <c r="M991" s="205">
        <f t="shared" si="343"/>
        <v>30625540.681702189</v>
      </c>
      <c r="N991" s="215"/>
      <c r="O991" s="215"/>
      <c r="R991" s="197">
        <f>IFERROR(VLOOKUP($B991,'STEP BY STEP DC-EL-NE'!$A:$BD,37,FALSE),0)</f>
        <v>528.211022695103</v>
      </c>
      <c r="S991" s="197">
        <f>IFERROR(VLOOKUP($B991,'STEP BY STEP DC-EL-NE'!$A:$BD,38,FALSE),0)</f>
        <v>528.211022695103</v>
      </c>
      <c r="T991" s="197">
        <f>IFERROR(VLOOKUP($B991,'STEP BY STEP DC-EL-NE'!$A:$BD,39,FALSE),0)</f>
        <v>444.96037237902698</v>
      </c>
      <c r="U991" s="197">
        <f>+IFERROR(VLOOKUP(B991,'STEP BY STEP TRIMPOINT and LSP'!$A:$T,20,FALSE),"")</f>
        <v>257.39127297528842</v>
      </c>
      <c r="V991" s="198">
        <f>IF(VLOOKUP(B991,'1a. HRG Eligibility'!$A:$K,10,FALSE)=1,VLOOKUP(B991,'1a. HRG Eligibility'!$A:$K,11,FALSE),0)</f>
        <v>0</v>
      </c>
      <c r="W991" s="199">
        <f>IF(V991=0,0,VLOOKUP(V991,'1a. HRG Eligibility'!$P$2:$R$5,3,FALSE))</f>
        <v>0</v>
      </c>
      <c r="X991" s="200">
        <f t="shared" si="344"/>
        <v>0</v>
      </c>
      <c r="Y991" s="197">
        <f>IFERROR(VLOOKUP($B991,'STEP BY STEP DC-EL-NE'!$A:$BD,54,FALSE),0)</f>
        <v>528.211022695103</v>
      </c>
      <c r="Z991" s="197">
        <f>IFERROR(VLOOKUP($B991,'STEP BY STEP DC-EL-NE'!$A:$BD,55,FALSE),0)</f>
        <v>528.211022695103</v>
      </c>
      <c r="AA991" s="197">
        <f>IFERROR(VLOOKUP($B991,'STEP BY STEP DC-EL-NE'!$A:$BD,56,FALSE),0)</f>
        <v>444.96037237902698</v>
      </c>
      <c r="AB991" s="200">
        <f t="shared" si="345"/>
        <v>257.39127297528842</v>
      </c>
      <c r="AC991" s="200">
        <f t="shared" si="345"/>
        <v>0</v>
      </c>
      <c r="AD991" s="201">
        <f t="shared" si="345"/>
        <v>0</v>
      </c>
      <c r="AE991" s="200">
        <f t="shared" si="346"/>
        <v>0</v>
      </c>
      <c r="AF991" s="202">
        <f>IFERROR(VLOOKUP(B991,'3) HES_Spell_Counts_Adm '!$H:$N,3,FALSE),0)</f>
        <v>41900</v>
      </c>
      <c r="AG991" s="202">
        <f>IFERROR(VLOOKUP(B991,'3) HES_Spell_Counts_Adm '!$H:$N,5,FALSE),0)</f>
        <v>3100</v>
      </c>
      <c r="AH991" s="202">
        <f>IFERROR(VLOOKUP(B991,'3) HES_Spell_Counts_Adm '!$H:$N,4,FALSE),0)</f>
        <v>11708</v>
      </c>
      <c r="AI991" s="202">
        <f t="shared" si="340"/>
        <v>11708</v>
      </c>
      <c r="AJ991" s="202">
        <f>+IFERROR(VLOOKUP(B991,'2) Temp.#05c'!$J:$L,2,FALSE),0)</f>
        <v>22</v>
      </c>
      <c r="AK991" s="202">
        <f>IFERROR(VLOOKUP(B991,'1a. 11_12 SSEM'!$A:$B,2,FALSE),0)</f>
        <v>10766</v>
      </c>
      <c r="AM991" s="204" t="str">
        <f t="shared" si="341"/>
        <v>M</v>
      </c>
      <c r="AN991" s="205">
        <f t="shared" si="347"/>
        <v>28984754.669098742</v>
      </c>
      <c r="AO991" s="215"/>
      <c r="AP991" s="215"/>
      <c r="AS991" s="204" t="str">
        <f t="shared" si="348"/>
        <v>M</v>
      </c>
      <c r="AT991" s="205">
        <f t="shared" si="349"/>
        <v>28984754.669098742</v>
      </c>
      <c r="AU991" s="215"/>
      <c r="AV991" s="215"/>
      <c r="AX991" s="203"/>
      <c r="BB991" s="202" t="str">
        <f t="shared" si="350"/>
        <v>MA23Z</v>
      </c>
      <c r="BC991" s="202" t="str">
        <f t="shared" si="351"/>
        <v>M</v>
      </c>
      <c r="BD991" s="208">
        <f t="shared" si="352"/>
        <v>0</v>
      </c>
      <c r="BE991" s="519">
        <f t="shared" si="353"/>
        <v>528.211022695103</v>
      </c>
      <c r="BF991" s="520">
        <f t="shared" si="354"/>
        <v>528.211022695103</v>
      </c>
      <c r="BG991" s="520">
        <f t="shared" si="355"/>
        <v>444.96037237902698</v>
      </c>
      <c r="BH991" s="209">
        <f t="shared" si="356"/>
        <v>257.39127297528842</v>
      </c>
      <c r="BI991" s="202">
        <f t="shared" si="357"/>
        <v>0</v>
      </c>
      <c r="BJ991" s="210">
        <f t="shared" si="357"/>
        <v>0</v>
      </c>
      <c r="BK991" s="211">
        <f t="shared" si="358"/>
        <v>0</v>
      </c>
      <c r="BM991" s="204" t="str">
        <f t="shared" si="359"/>
        <v>M</v>
      </c>
      <c r="BN991" s="205">
        <f t="shared" si="360"/>
        <v>28984754.669098742</v>
      </c>
      <c r="BO991" s="215"/>
      <c r="BP991" s="215"/>
    </row>
    <row r="992" spans="2:68" s="169" customFormat="1">
      <c r="B992" s="195" t="str">
        <f>'STEP BY STEP DC-EL-NE'!A992</f>
        <v>MA24Z</v>
      </c>
      <c r="C992" s="196" t="str">
        <f>+VLOOKUP($B992,'RC1112 Currency description'!$A:$B,2,FALSE)</f>
        <v>Minor Upper Genital Tract Procedures Category 1</v>
      </c>
      <c r="D992" s="197">
        <f>IFERROR(VLOOKUP($B992,'STEP BY STEP DC-EL-NE'!$A:$BD,34,FALSE),0)</f>
        <v>952.43077699254104</v>
      </c>
      <c r="E992" s="197">
        <f>IFERROR(VLOOKUP($B992,'STEP BY STEP DC-EL-NE'!$A:$BD,35,FALSE),0)</f>
        <v>952.43077699254104</v>
      </c>
      <c r="F992" s="197">
        <f>IFERROR(VLOOKUP($B992,'STEP BY STEP DC-EL-NE'!$A:$BD,36,FALSE),0)</f>
        <v>870.53386304732248</v>
      </c>
      <c r="G992" s="197">
        <f>+IFERROR(VLOOKUP(B992,'STEP BY STEP TRIMPOINT and LSP'!$A:$T,19,FALSE),"")</f>
        <v>271.96182929999998</v>
      </c>
      <c r="H992" s="198">
        <f>IF(VLOOKUP(B992,'1a. HRG Eligibility'!$A:$K,10,FALSE)=1,VLOOKUP(B992,'1a. HRG Eligibility'!$A:$K,11,FALSE),0)</f>
        <v>0</v>
      </c>
      <c r="I992" s="199">
        <f>IF(H992=0,0,VLOOKUP(H992,'1a. HRG Eligibility'!$P$2:$R$5,3,FALSE))</f>
        <v>0</v>
      </c>
      <c r="J992" s="200">
        <f t="shared" si="339"/>
        <v>0</v>
      </c>
      <c r="L992" s="204" t="str">
        <f t="shared" si="342"/>
        <v>M</v>
      </c>
      <c r="M992" s="205">
        <f t="shared" si="343"/>
        <v>9275159.158389844</v>
      </c>
      <c r="N992" s="215"/>
      <c r="O992" s="215"/>
      <c r="R992" s="197">
        <f>IFERROR(VLOOKUP($B992,'STEP BY STEP DC-EL-NE'!$A:$BD,37,FALSE),0)</f>
        <v>901.40359307751271</v>
      </c>
      <c r="S992" s="197">
        <f>IFERROR(VLOOKUP($B992,'STEP BY STEP DC-EL-NE'!$A:$BD,38,FALSE),0)</f>
        <v>901.40359307751271</v>
      </c>
      <c r="T992" s="197">
        <f>IFERROR(VLOOKUP($B992,'STEP BY STEP DC-EL-NE'!$A:$BD,39,FALSE),0)</f>
        <v>823.89436692116612</v>
      </c>
      <c r="U992" s="197">
        <f>+IFERROR(VLOOKUP(B992,'STEP BY STEP TRIMPOINT and LSP'!$A:$T,20,FALSE),"")</f>
        <v>257.39127297528842</v>
      </c>
      <c r="V992" s="198">
        <f>IF(VLOOKUP(B992,'1a. HRG Eligibility'!$A:$K,10,FALSE)=1,VLOOKUP(B992,'1a. HRG Eligibility'!$A:$K,11,FALSE),0)</f>
        <v>0</v>
      </c>
      <c r="W992" s="199">
        <f>IF(V992=0,0,VLOOKUP(V992,'1a. HRG Eligibility'!$P$2:$R$5,3,FALSE))</f>
        <v>0</v>
      </c>
      <c r="X992" s="200">
        <f t="shared" si="344"/>
        <v>0</v>
      </c>
      <c r="Y992" s="197">
        <f>IFERROR(VLOOKUP($B992,'STEP BY STEP DC-EL-NE'!$A:$BD,54,FALSE),0)</f>
        <v>901.40359307751271</v>
      </c>
      <c r="Z992" s="197">
        <f>IFERROR(VLOOKUP($B992,'STEP BY STEP DC-EL-NE'!$A:$BD,55,FALSE),0)</f>
        <v>901.40359307751271</v>
      </c>
      <c r="AA992" s="197">
        <f>IFERROR(VLOOKUP($B992,'STEP BY STEP DC-EL-NE'!$A:$BD,56,FALSE),0)</f>
        <v>823.89436692116612</v>
      </c>
      <c r="AB992" s="200">
        <f t="shared" si="345"/>
        <v>257.39127297528842</v>
      </c>
      <c r="AC992" s="200">
        <f t="shared" si="345"/>
        <v>0</v>
      </c>
      <c r="AD992" s="201">
        <f t="shared" si="345"/>
        <v>0</v>
      </c>
      <c r="AE992" s="200">
        <f t="shared" si="346"/>
        <v>0</v>
      </c>
      <c r="AF992" s="202">
        <f>IFERROR(VLOOKUP(B992,'3) HES_Spell_Counts_Adm '!$H:$N,3,FALSE),0)</f>
        <v>8074</v>
      </c>
      <c r="AG992" s="202">
        <f>IFERROR(VLOOKUP(B992,'3) HES_Spell_Counts_Adm '!$H:$N,5,FALSE),0)</f>
        <v>1116</v>
      </c>
      <c r="AH992" s="202">
        <f>IFERROR(VLOOKUP(B992,'3) HES_Spell_Counts_Adm '!$H:$N,4,FALSE),0)</f>
        <v>600</v>
      </c>
      <c r="AI992" s="202">
        <f t="shared" si="340"/>
        <v>600</v>
      </c>
      <c r="AJ992" s="202">
        <f>+IFERROR(VLOOKUP(B992,'2) Temp.#05c'!$J:$L,2,FALSE),0)</f>
        <v>0</v>
      </c>
      <c r="AK992" s="202">
        <f>IFERROR(VLOOKUP(B992,'1a. 11_12 SSEM'!$A:$B,2,FALSE),0)</f>
        <v>558</v>
      </c>
      <c r="AM992" s="204" t="str">
        <f t="shared" si="341"/>
        <v>M</v>
      </c>
      <c r="AN992" s="205">
        <f t="shared" si="347"/>
        <v>8778235.6405350417</v>
      </c>
      <c r="AO992" s="215"/>
      <c r="AP992" s="215"/>
      <c r="AS992" s="204" t="str">
        <f t="shared" si="348"/>
        <v>M</v>
      </c>
      <c r="AT992" s="205">
        <f t="shared" si="349"/>
        <v>8778235.6405350417</v>
      </c>
      <c r="AU992" s="215"/>
      <c r="AV992" s="215"/>
      <c r="AX992" s="203"/>
      <c r="BB992" s="202" t="str">
        <f t="shared" si="350"/>
        <v>MA24Z</v>
      </c>
      <c r="BC992" s="202" t="str">
        <f t="shared" si="351"/>
        <v>M</v>
      </c>
      <c r="BD992" s="208">
        <f t="shared" si="352"/>
        <v>0</v>
      </c>
      <c r="BE992" s="519">
        <f t="shared" si="353"/>
        <v>901.40359307751271</v>
      </c>
      <c r="BF992" s="520">
        <f t="shared" si="354"/>
        <v>901.40359307751271</v>
      </c>
      <c r="BG992" s="520">
        <f t="shared" si="355"/>
        <v>823.89436692116612</v>
      </c>
      <c r="BH992" s="209">
        <f t="shared" si="356"/>
        <v>257.39127297528842</v>
      </c>
      <c r="BI992" s="202">
        <f t="shared" si="357"/>
        <v>0</v>
      </c>
      <c r="BJ992" s="210">
        <f t="shared" si="357"/>
        <v>0</v>
      </c>
      <c r="BK992" s="211">
        <f t="shared" si="358"/>
        <v>0</v>
      </c>
      <c r="BM992" s="204" t="str">
        <f t="shared" si="359"/>
        <v>M</v>
      </c>
      <c r="BN992" s="205">
        <f t="shared" si="360"/>
        <v>8778235.6405350417</v>
      </c>
      <c r="BO992" s="215"/>
      <c r="BP992" s="215"/>
    </row>
    <row r="993" spans="2:68" s="169" customFormat="1">
      <c r="B993" s="195" t="str">
        <f>'STEP BY STEP DC-EL-NE'!A993</f>
        <v>MA25Z</v>
      </c>
      <c r="C993" s="196" t="str">
        <f>+VLOOKUP($B993,'RC1112 Currency description'!$A:$B,2,FALSE)</f>
        <v>Minor Upper Genital Tract Procedures Category 2</v>
      </c>
      <c r="D993" s="197">
        <f>IFERROR(VLOOKUP($B993,'STEP BY STEP DC-EL-NE'!$A:$BD,34,FALSE),0)</f>
        <v>648.09780048006235</v>
      </c>
      <c r="E993" s="197">
        <f>IFERROR(VLOOKUP($B993,'STEP BY STEP DC-EL-NE'!$A:$BD,35,FALSE),0)</f>
        <v>648.09780048006235</v>
      </c>
      <c r="F993" s="197">
        <f>IFERROR(VLOOKUP($B993,'STEP BY STEP DC-EL-NE'!$A:$BD,36,FALSE),0)</f>
        <v>633.94277831669137</v>
      </c>
      <c r="G993" s="197">
        <f>+IFERROR(VLOOKUP(B993,'STEP BY STEP TRIMPOINT and LSP'!$A:$T,19,FALSE),"")</f>
        <v>271.96182929999998</v>
      </c>
      <c r="H993" s="198">
        <f>IF(VLOOKUP(B993,'1a. HRG Eligibility'!$A:$K,10,FALSE)=1,VLOOKUP(B993,'1a. HRG Eligibility'!$A:$K,11,FALSE),0)</f>
        <v>0</v>
      </c>
      <c r="I993" s="199">
        <f>IF(H993=0,0,VLOOKUP(H993,'1a. HRG Eligibility'!$P$2:$R$5,3,FALSE))</f>
        <v>0</v>
      </c>
      <c r="J993" s="200">
        <f t="shared" si="339"/>
        <v>0</v>
      </c>
      <c r="L993" s="204" t="str">
        <f t="shared" si="342"/>
        <v>M</v>
      </c>
      <c r="M993" s="205">
        <f t="shared" si="343"/>
        <v>11304418.063554825</v>
      </c>
      <c r="N993" s="215"/>
      <c r="O993" s="215"/>
      <c r="R993" s="197">
        <f>IFERROR(VLOOKUP($B993,'STEP BY STEP DC-EL-NE'!$A:$BD,37,FALSE),0)</f>
        <v>613.37548106442205</v>
      </c>
      <c r="S993" s="197">
        <f>IFERROR(VLOOKUP($B993,'STEP BY STEP DC-EL-NE'!$A:$BD,38,FALSE),0)</f>
        <v>613.37548106442205</v>
      </c>
      <c r="T993" s="197">
        <f>IFERROR(VLOOKUP($B993,'STEP BY STEP DC-EL-NE'!$A:$BD,39,FALSE),0)</f>
        <v>599.97882469172032</v>
      </c>
      <c r="U993" s="197">
        <f>+IFERROR(VLOOKUP(B993,'STEP BY STEP TRIMPOINT and LSP'!$A:$T,20,FALSE),"")</f>
        <v>257.39127297528842</v>
      </c>
      <c r="V993" s="198">
        <f>IF(VLOOKUP(B993,'1a. HRG Eligibility'!$A:$K,10,FALSE)=1,VLOOKUP(B993,'1a. HRG Eligibility'!$A:$K,11,FALSE),0)</f>
        <v>0</v>
      </c>
      <c r="W993" s="199">
        <f>IF(V993=0,0,VLOOKUP(V993,'1a. HRG Eligibility'!$P$2:$R$5,3,FALSE))</f>
        <v>0</v>
      </c>
      <c r="X993" s="200">
        <f t="shared" si="344"/>
        <v>0</v>
      </c>
      <c r="Y993" s="197">
        <f>IFERROR(VLOOKUP($B993,'STEP BY STEP DC-EL-NE'!$A:$BD,54,FALSE),0)</f>
        <v>613.37548106442205</v>
      </c>
      <c r="Z993" s="197">
        <f>IFERROR(VLOOKUP($B993,'STEP BY STEP DC-EL-NE'!$A:$BD,55,FALSE),0)</f>
        <v>613.37548106442205</v>
      </c>
      <c r="AA993" s="197">
        <f>IFERROR(VLOOKUP($B993,'STEP BY STEP DC-EL-NE'!$A:$BD,56,FALSE),0)</f>
        <v>599.97882469172032</v>
      </c>
      <c r="AB993" s="200">
        <f t="shared" si="345"/>
        <v>257.39127297528842</v>
      </c>
      <c r="AC993" s="200">
        <f t="shared" si="345"/>
        <v>0</v>
      </c>
      <c r="AD993" s="201">
        <f t="shared" si="345"/>
        <v>0</v>
      </c>
      <c r="AE993" s="200">
        <f t="shared" si="346"/>
        <v>0</v>
      </c>
      <c r="AF993" s="202">
        <f>IFERROR(VLOOKUP(B993,'3) HES_Spell_Counts_Adm '!$H:$N,3,FALSE),0)</f>
        <v>15498</v>
      </c>
      <c r="AG993" s="202">
        <f>IFERROR(VLOOKUP(B993,'3) HES_Spell_Counts_Adm '!$H:$N,5,FALSE),0)</f>
        <v>1050</v>
      </c>
      <c r="AH993" s="202">
        <f>IFERROR(VLOOKUP(B993,'3) HES_Spell_Counts_Adm '!$H:$N,4,FALSE),0)</f>
        <v>914</v>
      </c>
      <c r="AI993" s="202">
        <f t="shared" si="340"/>
        <v>914</v>
      </c>
      <c r="AJ993" s="202">
        <f>+IFERROR(VLOOKUP(B993,'2) Temp.#05c'!$J:$L,2,FALSE),0)</f>
        <v>1</v>
      </c>
      <c r="AK993" s="202">
        <f>IFERROR(VLOOKUP(B993,'1a. 11_12 SSEM'!$A:$B,2,FALSE),0)</f>
        <v>709</v>
      </c>
      <c r="AM993" s="204" t="str">
        <f t="shared" si="341"/>
        <v>M</v>
      </c>
      <c r="AN993" s="205">
        <f t="shared" si="347"/>
        <v>10698775.497695263</v>
      </c>
      <c r="AO993" s="215"/>
      <c r="AP993" s="215"/>
      <c r="AS993" s="204" t="str">
        <f t="shared" si="348"/>
        <v>M</v>
      </c>
      <c r="AT993" s="205">
        <f t="shared" si="349"/>
        <v>10698775.497695263</v>
      </c>
      <c r="AU993" s="215"/>
      <c r="AV993" s="215"/>
      <c r="AX993" s="203"/>
      <c r="BB993" s="202" t="str">
        <f t="shared" si="350"/>
        <v>MA25Z</v>
      </c>
      <c r="BC993" s="202" t="str">
        <f t="shared" si="351"/>
        <v>M</v>
      </c>
      <c r="BD993" s="208">
        <f t="shared" si="352"/>
        <v>0</v>
      </c>
      <c r="BE993" s="519">
        <f t="shared" si="353"/>
        <v>613.37548106442205</v>
      </c>
      <c r="BF993" s="520">
        <f t="shared" si="354"/>
        <v>613.37548106442205</v>
      </c>
      <c r="BG993" s="520">
        <f t="shared" si="355"/>
        <v>599.97882469172032</v>
      </c>
      <c r="BH993" s="209">
        <f t="shared" si="356"/>
        <v>257.39127297528842</v>
      </c>
      <c r="BI993" s="202">
        <f t="shared" si="357"/>
        <v>0</v>
      </c>
      <c r="BJ993" s="210">
        <f t="shared" si="357"/>
        <v>0</v>
      </c>
      <c r="BK993" s="211">
        <f t="shared" si="358"/>
        <v>0</v>
      </c>
      <c r="BM993" s="204" t="str">
        <f t="shared" si="359"/>
        <v>M</v>
      </c>
      <c r="BN993" s="205">
        <f t="shared" si="360"/>
        <v>10698775.497695263</v>
      </c>
      <c r="BO993" s="215"/>
      <c r="BP993" s="215"/>
    </row>
    <row r="994" spans="2:68" s="169" customFormat="1">
      <c r="B994" s="195" t="str">
        <f>'STEP BY STEP DC-EL-NE'!A994</f>
        <v>MA26Z</v>
      </c>
      <c r="C994" s="196" t="str">
        <f>+VLOOKUP($B994,'RC1112 Currency description'!$A:$B,2,FALSE)</f>
        <v>Complex Open or Laparoscopic, Upper or Lower Genital Tract Procedures for Malignancy</v>
      </c>
      <c r="D994" s="197">
        <f>IFERROR(VLOOKUP($B994,'STEP BY STEP DC-EL-NE'!$A:$BD,34,FALSE),0)</f>
        <v>4303.1267376648138</v>
      </c>
      <c r="E994" s="197">
        <f>IFERROR(VLOOKUP($B994,'STEP BY STEP DC-EL-NE'!$A:$BD,35,FALSE),0)</f>
        <v>4303.1267376648138</v>
      </c>
      <c r="F994" s="197">
        <f>IFERROR(VLOOKUP($B994,'STEP BY STEP DC-EL-NE'!$A:$BD,36,FALSE),0)</f>
        <v>6374.8153385753412</v>
      </c>
      <c r="G994" s="197">
        <f>+IFERROR(VLOOKUP(B994,'STEP BY STEP TRIMPOINT and LSP'!$A:$T,19,FALSE),"")</f>
        <v>271.96182929999998</v>
      </c>
      <c r="H994" s="198">
        <f>IF(VLOOKUP(B994,'1a. HRG Eligibility'!$A:$K,10,FALSE)=1,VLOOKUP(B994,'1a. HRG Eligibility'!$A:$K,11,FALSE),0)</f>
        <v>0</v>
      </c>
      <c r="I994" s="199">
        <f>IF(H994=0,0,VLOOKUP(H994,'1a. HRG Eligibility'!$P$2:$R$5,3,FALSE))</f>
        <v>0</v>
      </c>
      <c r="J994" s="200">
        <f t="shared" si="339"/>
        <v>0</v>
      </c>
      <c r="L994" s="204" t="str">
        <f t="shared" si="342"/>
        <v>M</v>
      </c>
      <c r="M994" s="205">
        <f t="shared" si="343"/>
        <v>24530231.713206571</v>
      </c>
      <c r="N994" s="215"/>
      <c r="O994" s="215"/>
      <c r="R994" s="197">
        <f>IFERROR(VLOOKUP($B994,'STEP BY STEP DC-EL-NE'!$A:$BD,37,FALSE),0)</f>
        <v>4072.5835373013738</v>
      </c>
      <c r="S994" s="197">
        <f>IFERROR(VLOOKUP($B994,'STEP BY STEP DC-EL-NE'!$A:$BD,38,FALSE),0)</f>
        <v>4072.5835373013738</v>
      </c>
      <c r="T994" s="197">
        <f>IFERROR(VLOOKUP($B994,'STEP BY STEP DC-EL-NE'!$A:$BD,39,FALSE),0)</f>
        <v>6033.2798878489575</v>
      </c>
      <c r="U994" s="197">
        <f>+IFERROR(VLOOKUP(B994,'STEP BY STEP TRIMPOINT and LSP'!$A:$T,20,FALSE),"")</f>
        <v>257.39127297528842</v>
      </c>
      <c r="V994" s="198">
        <f>IF(VLOOKUP(B994,'1a. HRG Eligibility'!$A:$K,10,FALSE)=1,VLOOKUP(B994,'1a. HRG Eligibility'!$A:$K,11,FALSE),0)</f>
        <v>0</v>
      </c>
      <c r="W994" s="199">
        <f>IF(V994=0,0,VLOOKUP(V994,'1a. HRG Eligibility'!$P$2:$R$5,3,FALSE))</f>
        <v>0</v>
      </c>
      <c r="X994" s="200">
        <f t="shared" si="344"/>
        <v>0</v>
      </c>
      <c r="Y994" s="197">
        <f>IFERROR(VLOOKUP($B994,'STEP BY STEP DC-EL-NE'!$A:$BD,54,FALSE),0)</f>
        <v>4072.5835373013738</v>
      </c>
      <c r="Z994" s="197">
        <f>IFERROR(VLOOKUP($B994,'STEP BY STEP DC-EL-NE'!$A:$BD,55,FALSE),0)</f>
        <v>4072.5835373013738</v>
      </c>
      <c r="AA994" s="197">
        <f>IFERROR(VLOOKUP($B994,'STEP BY STEP DC-EL-NE'!$A:$BD,56,FALSE),0)</f>
        <v>6033.2798878489575</v>
      </c>
      <c r="AB994" s="200">
        <f t="shared" si="345"/>
        <v>257.39127297528842</v>
      </c>
      <c r="AC994" s="200">
        <f t="shared" si="345"/>
        <v>0</v>
      </c>
      <c r="AD994" s="201">
        <f t="shared" si="345"/>
        <v>0</v>
      </c>
      <c r="AE994" s="200">
        <f t="shared" si="346"/>
        <v>0</v>
      </c>
      <c r="AF994" s="202">
        <f>IFERROR(VLOOKUP(B994,'3) HES_Spell_Counts_Adm '!$H:$N,3,FALSE),0)</f>
        <v>10</v>
      </c>
      <c r="AG994" s="202">
        <f>IFERROR(VLOOKUP(B994,'3) HES_Spell_Counts_Adm '!$H:$N,5,FALSE),0)</f>
        <v>5280</v>
      </c>
      <c r="AH994" s="202">
        <f>IFERROR(VLOOKUP(B994,'3) HES_Spell_Counts_Adm '!$H:$N,4,FALSE),0)</f>
        <v>182</v>
      </c>
      <c r="AI994" s="202">
        <f t="shared" si="340"/>
        <v>182</v>
      </c>
      <c r="AJ994" s="202">
        <f>+IFERROR(VLOOKUP(B994,'2) Temp.#05c'!$J:$L,2,FALSE),0)</f>
        <v>2230</v>
      </c>
      <c r="AK994" s="202">
        <f>IFERROR(VLOOKUP(B994,'1a. 11_12 SSEM'!$A:$B,2,FALSE),0)</f>
        <v>2</v>
      </c>
      <c r="AM994" s="204" t="str">
        <f t="shared" si="341"/>
        <v>M</v>
      </c>
      <c r="AN994" s="205">
        <f t="shared" si="347"/>
        <v>23216006.390647672</v>
      </c>
      <c r="AO994" s="215"/>
      <c r="AP994" s="215"/>
      <c r="AS994" s="204" t="str">
        <f t="shared" si="348"/>
        <v>M</v>
      </c>
      <c r="AT994" s="205">
        <f t="shared" si="349"/>
        <v>23216006.390647672</v>
      </c>
      <c r="AU994" s="215"/>
      <c r="AV994" s="215"/>
      <c r="AX994" s="203"/>
      <c r="BB994" s="202" t="str">
        <f t="shared" si="350"/>
        <v>MA26Z</v>
      </c>
      <c r="BC994" s="202" t="str">
        <f t="shared" si="351"/>
        <v>M</v>
      </c>
      <c r="BD994" s="208">
        <f t="shared" si="352"/>
        <v>0</v>
      </c>
      <c r="BE994" s="519">
        <f t="shared" si="353"/>
        <v>4072.5835373013738</v>
      </c>
      <c r="BF994" s="520">
        <f t="shared" si="354"/>
        <v>4072.5835373013738</v>
      </c>
      <c r="BG994" s="520">
        <f t="shared" si="355"/>
        <v>6033.2798878489575</v>
      </c>
      <c r="BH994" s="209">
        <f t="shared" si="356"/>
        <v>257.39127297528842</v>
      </c>
      <c r="BI994" s="202">
        <f t="shared" si="357"/>
        <v>0</v>
      </c>
      <c r="BJ994" s="210">
        <f t="shared" si="357"/>
        <v>0</v>
      </c>
      <c r="BK994" s="211">
        <f t="shared" si="358"/>
        <v>0</v>
      </c>
      <c r="BM994" s="204" t="str">
        <f t="shared" si="359"/>
        <v>M</v>
      </c>
      <c r="BN994" s="205">
        <f t="shared" si="360"/>
        <v>23216006.390647672</v>
      </c>
      <c r="BO994" s="215"/>
      <c r="BP994" s="215"/>
    </row>
    <row r="995" spans="2:68" s="169" customFormat="1">
      <c r="B995" s="195" t="str">
        <f>'STEP BY STEP DC-EL-NE'!A995</f>
        <v>MA27Z</v>
      </c>
      <c r="C995" s="196" t="str">
        <f>+VLOOKUP($B995,'RC1112 Currency description'!$A:$B,2,FALSE)</f>
        <v>Minor Upper or Lower Genital Tract Procedures for Malignancy</v>
      </c>
      <c r="D995" s="197">
        <f>IFERROR(VLOOKUP($B995,'STEP BY STEP DC-EL-NE'!$A:$BD,34,FALSE),0)</f>
        <v>1011.0730116693642</v>
      </c>
      <c r="E995" s="197">
        <f>IFERROR(VLOOKUP($B995,'STEP BY STEP DC-EL-NE'!$A:$BD,35,FALSE),0)</f>
        <v>1011.0730116693642</v>
      </c>
      <c r="F995" s="197">
        <f>IFERROR(VLOOKUP($B995,'STEP BY STEP DC-EL-NE'!$A:$BD,36,FALSE),0)</f>
        <v>970.6300912025896</v>
      </c>
      <c r="G995" s="197">
        <f>+IFERROR(VLOOKUP(B995,'STEP BY STEP TRIMPOINT and LSP'!$A:$T,19,FALSE),"")</f>
        <v>271.96182929999998</v>
      </c>
      <c r="H995" s="198">
        <f>IF(VLOOKUP(B995,'1a. HRG Eligibility'!$A:$K,10,FALSE)=1,VLOOKUP(B995,'1a. HRG Eligibility'!$A:$K,11,FALSE),0)</f>
        <v>0</v>
      </c>
      <c r="I995" s="199">
        <f>IF(H995=0,0,VLOOKUP(H995,'1a. HRG Eligibility'!$P$2:$R$5,3,FALSE))</f>
        <v>0</v>
      </c>
      <c r="J995" s="200">
        <f t="shared" si="339"/>
        <v>0</v>
      </c>
      <c r="L995" s="204" t="str">
        <f t="shared" si="342"/>
        <v>M</v>
      </c>
      <c r="M995" s="205">
        <f t="shared" si="343"/>
        <v>3221388.8053260273</v>
      </c>
      <c r="N995" s="215"/>
      <c r="O995" s="215"/>
      <c r="R995" s="197">
        <f>IFERROR(VLOOKUP($B995,'STEP BY STEP DC-EL-NE'!$A:$BD,37,FALSE),0)</f>
        <v>956.9040266215635</v>
      </c>
      <c r="S995" s="197">
        <f>IFERROR(VLOOKUP($B995,'STEP BY STEP DC-EL-NE'!$A:$BD,38,FALSE),0)</f>
        <v>956.9040266215635</v>
      </c>
      <c r="T995" s="197">
        <f>IFERROR(VLOOKUP($B995,'STEP BY STEP DC-EL-NE'!$A:$BD,39,FALSE),0)</f>
        <v>918.62786555670095</v>
      </c>
      <c r="U995" s="197">
        <f>+IFERROR(VLOOKUP(B995,'STEP BY STEP TRIMPOINT and LSP'!$A:$T,20,FALSE),"")</f>
        <v>257.39127297528842</v>
      </c>
      <c r="V995" s="198">
        <f>IF(VLOOKUP(B995,'1a. HRG Eligibility'!$A:$K,10,FALSE)=1,VLOOKUP(B995,'1a. HRG Eligibility'!$A:$K,11,FALSE),0)</f>
        <v>0</v>
      </c>
      <c r="W995" s="199">
        <f>IF(V995=0,0,VLOOKUP(V995,'1a. HRG Eligibility'!$P$2:$R$5,3,FALSE))</f>
        <v>0</v>
      </c>
      <c r="X995" s="200">
        <f t="shared" si="344"/>
        <v>0</v>
      </c>
      <c r="Y995" s="197">
        <f>IFERROR(VLOOKUP($B995,'STEP BY STEP DC-EL-NE'!$A:$BD,54,FALSE),0)</f>
        <v>956.9040266215635</v>
      </c>
      <c r="Z995" s="197">
        <f>IFERROR(VLOOKUP($B995,'STEP BY STEP DC-EL-NE'!$A:$BD,55,FALSE),0)</f>
        <v>956.9040266215635</v>
      </c>
      <c r="AA995" s="197">
        <f>IFERROR(VLOOKUP($B995,'STEP BY STEP DC-EL-NE'!$A:$BD,56,FALSE),0)</f>
        <v>918.62786555670095</v>
      </c>
      <c r="AB995" s="200">
        <f t="shared" si="345"/>
        <v>257.39127297528842</v>
      </c>
      <c r="AC995" s="200">
        <f t="shared" si="345"/>
        <v>0</v>
      </c>
      <c r="AD995" s="201">
        <f t="shared" si="345"/>
        <v>0</v>
      </c>
      <c r="AE995" s="200">
        <f t="shared" si="346"/>
        <v>0</v>
      </c>
      <c r="AF995" s="202">
        <f>IFERROR(VLOOKUP(B995,'3) HES_Spell_Counts_Adm '!$H:$N,3,FALSE),0)</f>
        <v>2014</v>
      </c>
      <c r="AG995" s="202">
        <f>IFERROR(VLOOKUP(B995,'3) HES_Spell_Counts_Adm '!$H:$N,5,FALSE),0)</f>
        <v>1120</v>
      </c>
      <c r="AH995" s="202">
        <f>IFERROR(VLOOKUP(B995,'3) HES_Spell_Counts_Adm '!$H:$N,4,FALSE),0)</f>
        <v>54</v>
      </c>
      <c r="AI995" s="202">
        <f t="shared" si="340"/>
        <v>54</v>
      </c>
      <c r="AJ995" s="202">
        <f>+IFERROR(VLOOKUP(B995,'2) Temp.#05c'!$J:$L,2,FALSE),0)</f>
        <v>1</v>
      </c>
      <c r="AK995" s="202">
        <f>IFERROR(VLOOKUP(B995,'1a. 11_12 SSEM'!$A:$B,2,FALSE),0)</f>
        <v>47</v>
      </c>
      <c r="AM995" s="204" t="str">
        <f t="shared" si="341"/>
        <v>M</v>
      </c>
      <c r="AN995" s="205">
        <f t="shared" si="347"/>
        <v>3048800.5154450173</v>
      </c>
      <c r="AO995" s="215"/>
      <c r="AP995" s="215"/>
      <c r="AS995" s="204" t="str">
        <f t="shared" si="348"/>
        <v>M</v>
      </c>
      <c r="AT995" s="205">
        <f t="shared" si="349"/>
        <v>3048800.5154450173</v>
      </c>
      <c r="AU995" s="215"/>
      <c r="AV995" s="215"/>
      <c r="AX995" s="203"/>
      <c r="BB995" s="202" t="str">
        <f t="shared" si="350"/>
        <v>MA27Z</v>
      </c>
      <c r="BC995" s="202" t="str">
        <f t="shared" si="351"/>
        <v>M</v>
      </c>
      <c r="BD995" s="208">
        <f t="shared" si="352"/>
        <v>0</v>
      </c>
      <c r="BE995" s="519">
        <f t="shared" si="353"/>
        <v>956.9040266215635</v>
      </c>
      <c r="BF995" s="520">
        <f t="shared" si="354"/>
        <v>956.9040266215635</v>
      </c>
      <c r="BG995" s="520">
        <f t="shared" si="355"/>
        <v>918.62786555670095</v>
      </c>
      <c r="BH995" s="209">
        <f t="shared" si="356"/>
        <v>257.39127297528842</v>
      </c>
      <c r="BI995" s="202">
        <f t="shared" si="357"/>
        <v>0</v>
      </c>
      <c r="BJ995" s="210">
        <f t="shared" si="357"/>
        <v>0</v>
      </c>
      <c r="BK995" s="211">
        <f t="shared" si="358"/>
        <v>0</v>
      </c>
      <c r="BM995" s="204" t="str">
        <f t="shared" si="359"/>
        <v>M</v>
      </c>
      <c r="BN995" s="205">
        <f t="shared" si="360"/>
        <v>3048800.5154450173</v>
      </c>
      <c r="BO995" s="215"/>
      <c r="BP995" s="215"/>
    </row>
    <row r="996" spans="2:68" s="169" customFormat="1">
      <c r="B996" s="195" t="str">
        <f>'STEP BY STEP DC-EL-NE'!A996</f>
        <v>MA28Z</v>
      </c>
      <c r="C996" s="196" t="str">
        <f>+VLOOKUP($B996,'RC1112 Currency description'!$A:$B,2,FALSE)</f>
        <v>Complex Laparoscopic or Endoscopic, Upper Genital Tract Procedures</v>
      </c>
      <c r="D996" s="197">
        <f>IFERROR(VLOOKUP($B996,'STEP BY STEP DC-EL-NE'!$A:$BD,34,FALSE),0)</f>
        <v>2948.2889020278658</v>
      </c>
      <c r="E996" s="197">
        <f>IFERROR(VLOOKUP($B996,'STEP BY STEP DC-EL-NE'!$A:$BD,35,FALSE),0)</f>
        <v>2948.2889020278658</v>
      </c>
      <c r="F996" s="197">
        <f>IFERROR(VLOOKUP($B996,'STEP BY STEP DC-EL-NE'!$A:$BD,36,FALSE),0)</f>
        <v>4172.6983191594663</v>
      </c>
      <c r="G996" s="197">
        <f>+IFERROR(VLOOKUP(B996,'STEP BY STEP TRIMPOINT and LSP'!$A:$T,19,FALSE),"")</f>
        <v>271.96182929999998</v>
      </c>
      <c r="H996" s="198">
        <f>IF(VLOOKUP(B996,'1a. HRG Eligibility'!$A:$K,10,FALSE)=1,VLOOKUP(B996,'1a. HRG Eligibility'!$A:$K,11,FALSE),0)</f>
        <v>0</v>
      </c>
      <c r="I996" s="199">
        <f>IF(H996=0,0,VLOOKUP(H996,'1a. HRG Eligibility'!$P$2:$R$5,3,FALSE))</f>
        <v>0</v>
      </c>
      <c r="J996" s="200">
        <f t="shared" si="339"/>
        <v>0</v>
      </c>
      <c r="L996" s="204" t="str">
        <f t="shared" si="342"/>
        <v>M</v>
      </c>
      <c r="M996" s="205">
        <f t="shared" si="343"/>
        <v>2999341.6048307903</v>
      </c>
      <c r="N996" s="215"/>
      <c r="O996" s="215"/>
      <c r="R996" s="197">
        <f>IFERROR(VLOOKUP($B996,'STEP BY STEP DC-EL-NE'!$A:$BD,37,FALSE),0)</f>
        <v>2790.3321416284789</v>
      </c>
      <c r="S996" s="197">
        <f>IFERROR(VLOOKUP($B996,'STEP BY STEP DC-EL-NE'!$A:$BD,38,FALSE),0)</f>
        <v>2790.3321416284789</v>
      </c>
      <c r="T996" s="197">
        <f>IFERROR(VLOOKUP($B996,'STEP BY STEP DC-EL-NE'!$A:$BD,39,FALSE),0)</f>
        <v>3949.1429178671929</v>
      </c>
      <c r="U996" s="197">
        <f>+IFERROR(VLOOKUP(B996,'STEP BY STEP TRIMPOINT and LSP'!$A:$T,20,FALSE),"")</f>
        <v>257.39127297528842</v>
      </c>
      <c r="V996" s="198">
        <f>IF(VLOOKUP(B996,'1a. HRG Eligibility'!$A:$K,10,FALSE)=1,VLOOKUP(B996,'1a. HRG Eligibility'!$A:$K,11,FALSE),0)</f>
        <v>0</v>
      </c>
      <c r="W996" s="199">
        <f>IF(V996=0,0,VLOOKUP(V996,'1a. HRG Eligibility'!$P$2:$R$5,3,FALSE))</f>
        <v>0</v>
      </c>
      <c r="X996" s="200">
        <f t="shared" si="344"/>
        <v>0</v>
      </c>
      <c r="Y996" s="197">
        <f>IFERROR(VLOOKUP($B996,'STEP BY STEP DC-EL-NE'!$A:$BD,54,FALSE),0)</f>
        <v>2790.3321416284789</v>
      </c>
      <c r="Z996" s="197">
        <f>IFERROR(VLOOKUP($B996,'STEP BY STEP DC-EL-NE'!$A:$BD,55,FALSE),0)</f>
        <v>2790.3321416284789</v>
      </c>
      <c r="AA996" s="197">
        <f>IFERROR(VLOOKUP($B996,'STEP BY STEP DC-EL-NE'!$A:$BD,56,FALSE),0)</f>
        <v>3949.1429178671929</v>
      </c>
      <c r="AB996" s="200">
        <f t="shared" si="345"/>
        <v>257.39127297528842</v>
      </c>
      <c r="AC996" s="200">
        <f t="shared" si="345"/>
        <v>0</v>
      </c>
      <c r="AD996" s="201">
        <f t="shared" si="345"/>
        <v>0</v>
      </c>
      <c r="AE996" s="200">
        <f t="shared" si="346"/>
        <v>0</v>
      </c>
      <c r="AF996" s="202">
        <f>IFERROR(VLOOKUP(B996,'3) HES_Spell_Counts_Adm '!$H:$N,3,FALSE),0)</f>
        <v>38</v>
      </c>
      <c r="AG996" s="202">
        <f>IFERROR(VLOOKUP(B996,'3) HES_Spell_Counts_Adm '!$H:$N,5,FALSE),0)</f>
        <v>946</v>
      </c>
      <c r="AH996" s="202">
        <f>IFERROR(VLOOKUP(B996,'3) HES_Spell_Counts_Adm '!$H:$N,4,FALSE),0)</f>
        <v>18</v>
      </c>
      <c r="AI996" s="202">
        <f t="shared" si="340"/>
        <v>18</v>
      </c>
      <c r="AJ996" s="202">
        <f>+IFERROR(VLOOKUP(B996,'2) Temp.#05c'!$J:$L,2,FALSE),0)</f>
        <v>85</v>
      </c>
      <c r="AK996" s="202">
        <f>IFERROR(VLOOKUP(B996,'1a. 11_12 SSEM'!$A:$B,2,FALSE),0)</f>
        <v>2</v>
      </c>
      <c r="AM996" s="204" t="str">
        <f t="shared" si="341"/>
        <v>M</v>
      </c>
      <c r="AN996" s="205">
        <f t="shared" si="347"/>
        <v>2838649.6580869323</v>
      </c>
      <c r="AO996" s="215"/>
      <c r="AP996" s="215"/>
      <c r="AS996" s="204" t="str">
        <f t="shared" si="348"/>
        <v>M</v>
      </c>
      <c r="AT996" s="205">
        <f t="shared" si="349"/>
        <v>2838649.6580869323</v>
      </c>
      <c r="AU996" s="215"/>
      <c r="AV996" s="215"/>
      <c r="AX996" s="203"/>
      <c r="BB996" s="202" t="str">
        <f t="shared" si="350"/>
        <v>MA28Z</v>
      </c>
      <c r="BC996" s="202" t="str">
        <f t="shared" si="351"/>
        <v>M</v>
      </c>
      <c r="BD996" s="208">
        <f t="shared" si="352"/>
        <v>0</v>
      </c>
      <c r="BE996" s="519">
        <f t="shared" si="353"/>
        <v>2790.3321416284789</v>
      </c>
      <c r="BF996" s="520">
        <f t="shared" si="354"/>
        <v>2790.3321416284789</v>
      </c>
      <c r="BG996" s="520">
        <f t="shared" si="355"/>
        <v>3949.1429178671929</v>
      </c>
      <c r="BH996" s="209">
        <f t="shared" si="356"/>
        <v>257.39127297528842</v>
      </c>
      <c r="BI996" s="202">
        <f t="shared" si="357"/>
        <v>0</v>
      </c>
      <c r="BJ996" s="210">
        <f t="shared" si="357"/>
        <v>0</v>
      </c>
      <c r="BK996" s="211">
        <f t="shared" si="358"/>
        <v>0</v>
      </c>
      <c r="BM996" s="204" t="str">
        <f t="shared" si="359"/>
        <v>M</v>
      </c>
      <c r="BN996" s="205">
        <f t="shared" si="360"/>
        <v>2838649.6580869323</v>
      </c>
      <c r="BO996" s="215"/>
      <c r="BP996" s="215"/>
    </row>
    <row r="997" spans="2:68" s="169" customFormat="1">
      <c r="B997" s="195" t="str">
        <f>'STEP BY STEP DC-EL-NE'!A997</f>
        <v>MA29Z</v>
      </c>
      <c r="C997" s="196" t="str">
        <f>+VLOOKUP($B997,'RC1112 Currency description'!$A:$B,2,FALSE)</f>
        <v>Major Female Pelvic Peritoneum Adhesion Procedures</v>
      </c>
      <c r="D997" s="197">
        <f>IFERROR(VLOOKUP($B997,'STEP BY STEP DC-EL-NE'!$A:$BD,34,FALSE),0)</f>
        <v>1775.4442084914035</v>
      </c>
      <c r="E997" s="197">
        <f>IFERROR(VLOOKUP($B997,'STEP BY STEP DC-EL-NE'!$A:$BD,35,FALSE),0)</f>
        <v>1775.4442084914035</v>
      </c>
      <c r="F997" s="197">
        <f>IFERROR(VLOOKUP($B997,'STEP BY STEP DC-EL-NE'!$A:$BD,36,FALSE),0)</f>
        <v>3574.1430962512022</v>
      </c>
      <c r="G997" s="197">
        <f>+IFERROR(VLOOKUP(B997,'STEP BY STEP TRIMPOINT and LSP'!$A:$T,19,FALSE),"")</f>
        <v>271.96182929999998</v>
      </c>
      <c r="H997" s="198">
        <f>IF(VLOOKUP(B997,'1a. HRG Eligibility'!$A:$K,10,FALSE)=1,VLOOKUP(B997,'1a. HRG Eligibility'!$A:$K,11,FALSE),0)</f>
        <v>0</v>
      </c>
      <c r="I997" s="199">
        <f>IF(H997=0,0,VLOOKUP(H997,'1a. HRG Eligibility'!$P$2:$R$5,3,FALSE))</f>
        <v>0</v>
      </c>
      <c r="J997" s="200">
        <f t="shared" si="339"/>
        <v>0</v>
      </c>
      <c r="L997" s="204" t="str">
        <f t="shared" si="342"/>
        <v>M</v>
      </c>
      <c r="M997" s="205">
        <f t="shared" si="343"/>
        <v>4798585.9149843706</v>
      </c>
      <c r="N997" s="215"/>
      <c r="O997" s="215"/>
      <c r="R997" s="197">
        <f>IFERROR(VLOOKUP($B997,'STEP BY STEP DC-EL-NE'!$A:$BD,37,FALSE),0)</f>
        <v>1680.3234707474655</v>
      </c>
      <c r="S997" s="197">
        <f>IFERROR(VLOOKUP($B997,'STEP BY STEP DC-EL-NE'!$A:$BD,38,FALSE),0)</f>
        <v>1680.3234707474655</v>
      </c>
      <c r="T997" s="197">
        <f>IFERROR(VLOOKUP($B997,'STEP BY STEP DC-EL-NE'!$A:$BD,39,FALSE),0)</f>
        <v>3382.6557341072266</v>
      </c>
      <c r="U997" s="197">
        <f>+IFERROR(VLOOKUP(B997,'STEP BY STEP TRIMPOINT and LSP'!$A:$T,20,FALSE),"")</f>
        <v>257.39127297528842</v>
      </c>
      <c r="V997" s="198">
        <f>IF(VLOOKUP(B997,'1a. HRG Eligibility'!$A:$K,10,FALSE)=1,VLOOKUP(B997,'1a. HRG Eligibility'!$A:$K,11,FALSE),0)</f>
        <v>0</v>
      </c>
      <c r="W997" s="199">
        <f>IF(V997=0,0,VLOOKUP(V997,'1a. HRG Eligibility'!$P$2:$R$5,3,FALSE))</f>
        <v>0</v>
      </c>
      <c r="X997" s="200">
        <f t="shared" si="344"/>
        <v>0</v>
      </c>
      <c r="Y997" s="197">
        <f>IFERROR(VLOOKUP($B997,'STEP BY STEP DC-EL-NE'!$A:$BD,54,FALSE),0)</f>
        <v>1680.3234707474655</v>
      </c>
      <c r="Z997" s="197">
        <f>IFERROR(VLOOKUP($B997,'STEP BY STEP DC-EL-NE'!$A:$BD,55,FALSE),0)</f>
        <v>1680.3234707474655</v>
      </c>
      <c r="AA997" s="197">
        <f>IFERROR(VLOOKUP($B997,'STEP BY STEP DC-EL-NE'!$A:$BD,56,FALSE),0)</f>
        <v>3382.6557341072266</v>
      </c>
      <c r="AB997" s="200">
        <f t="shared" si="345"/>
        <v>257.39127297528842</v>
      </c>
      <c r="AC997" s="200">
        <f t="shared" si="345"/>
        <v>0</v>
      </c>
      <c r="AD997" s="201">
        <f t="shared" si="345"/>
        <v>0</v>
      </c>
      <c r="AE997" s="200">
        <f t="shared" si="346"/>
        <v>0</v>
      </c>
      <c r="AF997" s="202">
        <f>IFERROR(VLOOKUP(B997,'3) HES_Spell_Counts_Adm '!$H:$N,3,FALSE),0)</f>
        <v>998</v>
      </c>
      <c r="AG997" s="202">
        <f>IFERROR(VLOOKUP(B997,'3) HES_Spell_Counts_Adm '!$H:$N,5,FALSE),0)</f>
        <v>1112</v>
      </c>
      <c r="AH997" s="202">
        <f>IFERROR(VLOOKUP(B997,'3) HES_Spell_Counts_Adm '!$H:$N,4,FALSE),0)</f>
        <v>258</v>
      </c>
      <c r="AI997" s="202">
        <f t="shared" si="340"/>
        <v>258</v>
      </c>
      <c r="AJ997" s="202">
        <f>+IFERROR(VLOOKUP(B997,'2) Temp.#05c'!$J:$L,2,FALSE),0)</f>
        <v>479</v>
      </c>
      <c r="AK997" s="202">
        <f>IFERROR(VLOOKUP(B997,'1a. 11_12 SSEM'!$A:$B,2,FALSE),0)</f>
        <v>36</v>
      </c>
      <c r="AM997" s="204" t="str">
        <f t="shared" si="341"/>
        <v>M</v>
      </c>
      <c r="AN997" s="205">
        <f t="shared" si="347"/>
        <v>4541498.1224319804</v>
      </c>
      <c r="AO997" s="215"/>
      <c r="AP997" s="215"/>
      <c r="AS997" s="204" t="str">
        <f t="shared" si="348"/>
        <v>M</v>
      </c>
      <c r="AT997" s="205">
        <f t="shared" si="349"/>
        <v>4541498.1224319804</v>
      </c>
      <c r="AU997" s="215"/>
      <c r="AV997" s="215"/>
      <c r="AX997" s="203"/>
      <c r="BB997" s="202" t="str">
        <f t="shared" si="350"/>
        <v>MA29Z</v>
      </c>
      <c r="BC997" s="202" t="str">
        <f t="shared" si="351"/>
        <v>M</v>
      </c>
      <c r="BD997" s="208">
        <f t="shared" si="352"/>
        <v>0</v>
      </c>
      <c r="BE997" s="519">
        <f t="shared" si="353"/>
        <v>1680.3234707474655</v>
      </c>
      <c r="BF997" s="520">
        <f t="shared" si="354"/>
        <v>1680.3234707474655</v>
      </c>
      <c r="BG997" s="520">
        <f t="shared" si="355"/>
        <v>3382.6557341072266</v>
      </c>
      <c r="BH997" s="209">
        <f t="shared" si="356"/>
        <v>257.39127297528842</v>
      </c>
      <c r="BI997" s="202">
        <f t="shared" si="357"/>
        <v>0</v>
      </c>
      <c r="BJ997" s="210">
        <f t="shared" si="357"/>
        <v>0</v>
      </c>
      <c r="BK997" s="211">
        <f t="shared" si="358"/>
        <v>0</v>
      </c>
      <c r="BM997" s="204" t="str">
        <f t="shared" si="359"/>
        <v>M</v>
      </c>
      <c r="BN997" s="205">
        <f t="shared" si="360"/>
        <v>4541498.1224319804</v>
      </c>
      <c r="BO997" s="215"/>
      <c r="BP997" s="215"/>
    </row>
    <row r="998" spans="2:68" s="169" customFormat="1">
      <c r="B998" s="195" t="str">
        <f>'STEP BY STEP DC-EL-NE'!A998</f>
        <v>MA30Z</v>
      </c>
      <c r="C998" s="196" t="str">
        <f>+VLOOKUP($B998,'RC1112 Currency description'!$A:$B,2,FALSE)</f>
        <v>Intermediate Female Pelvic Peritoneum Adhesion Procedures</v>
      </c>
      <c r="D998" s="197">
        <f>IFERROR(VLOOKUP($B998,'STEP BY STEP DC-EL-NE'!$A:$BD,34,FALSE),0)</f>
        <v>1325.5167182985365</v>
      </c>
      <c r="E998" s="197">
        <f>IFERROR(VLOOKUP($B998,'STEP BY STEP DC-EL-NE'!$A:$BD,35,FALSE),0)</f>
        <v>1325.5167182985365</v>
      </c>
      <c r="F998" s="197">
        <f>IFERROR(VLOOKUP($B998,'STEP BY STEP DC-EL-NE'!$A:$BD,36,FALSE),0)</f>
        <v>1564.1299490525062</v>
      </c>
      <c r="G998" s="197">
        <f>+IFERROR(VLOOKUP(B998,'STEP BY STEP TRIMPOINT and LSP'!$A:$T,19,FALSE),"")</f>
        <v>271.96182929999998</v>
      </c>
      <c r="H998" s="198">
        <f>IF(VLOOKUP(B998,'1a. HRG Eligibility'!$A:$K,10,FALSE)=1,VLOOKUP(B998,'1a. HRG Eligibility'!$A:$K,11,FALSE),0)</f>
        <v>0</v>
      </c>
      <c r="I998" s="199">
        <f>IF(H998=0,0,VLOOKUP(H998,'1a. HRG Eligibility'!$P$2:$R$5,3,FALSE))</f>
        <v>0</v>
      </c>
      <c r="J998" s="200">
        <f t="shared" si="339"/>
        <v>0</v>
      </c>
      <c r="L998" s="204" t="str">
        <f t="shared" si="342"/>
        <v>M</v>
      </c>
      <c r="M998" s="205">
        <f t="shared" si="343"/>
        <v>10662379.573201185</v>
      </c>
      <c r="N998" s="215"/>
      <c r="O998" s="215"/>
      <c r="R998" s="197">
        <f>IFERROR(VLOOKUP($B998,'STEP BY STEP DC-EL-NE'!$A:$BD,37,FALSE),0)</f>
        <v>1254.5011789008697</v>
      </c>
      <c r="S998" s="197">
        <f>IFERROR(VLOOKUP($B998,'STEP BY STEP DC-EL-NE'!$A:$BD,38,FALSE),0)</f>
        <v>1254.5011789008697</v>
      </c>
      <c r="T998" s="197">
        <f>IFERROR(VLOOKUP($B998,'STEP BY STEP DC-EL-NE'!$A:$BD,39,FALSE),0)</f>
        <v>1480.3305291835584</v>
      </c>
      <c r="U998" s="197">
        <f>+IFERROR(VLOOKUP(B998,'STEP BY STEP TRIMPOINT and LSP'!$A:$T,20,FALSE),"")</f>
        <v>257.39127297528842</v>
      </c>
      <c r="V998" s="198">
        <f>IF(VLOOKUP(B998,'1a. HRG Eligibility'!$A:$K,10,FALSE)=1,VLOOKUP(B998,'1a. HRG Eligibility'!$A:$K,11,FALSE),0)</f>
        <v>0</v>
      </c>
      <c r="W998" s="199">
        <f>IF(V998=0,0,VLOOKUP(V998,'1a. HRG Eligibility'!$P$2:$R$5,3,FALSE))</f>
        <v>0</v>
      </c>
      <c r="X998" s="200">
        <f t="shared" si="344"/>
        <v>0</v>
      </c>
      <c r="Y998" s="197">
        <f>IFERROR(VLOOKUP($B998,'STEP BY STEP DC-EL-NE'!$A:$BD,54,FALSE),0)</f>
        <v>1254.5011789008697</v>
      </c>
      <c r="Z998" s="197">
        <f>IFERROR(VLOOKUP($B998,'STEP BY STEP DC-EL-NE'!$A:$BD,55,FALSE),0)</f>
        <v>1254.5011789008697</v>
      </c>
      <c r="AA998" s="197">
        <f>IFERROR(VLOOKUP($B998,'STEP BY STEP DC-EL-NE'!$A:$BD,56,FALSE),0)</f>
        <v>1480.3305291835584</v>
      </c>
      <c r="AB998" s="200">
        <f t="shared" si="345"/>
        <v>257.39127297528842</v>
      </c>
      <c r="AC998" s="200">
        <f t="shared" si="345"/>
        <v>0</v>
      </c>
      <c r="AD998" s="201">
        <f t="shared" si="345"/>
        <v>0</v>
      </c>
      <c r="AE998" s="200">
        <f t="shared" si="346"/>
        <v>0</v>
      </c>
      <c r="AF998" s="202">
        <f>IFERROR(VLOOKUP(B998,'3) HES_Spell_Counts_Adm '!$H:$N,3,FALSE),0)</f>
        <v>5680</v>
      </c>
      <c r="AG998" s="202">
        <f>IFERROR(VLOOKUP(B998,'3) HES_Spell_Counts_Adm '!$H:$N,5,FALSE),0)</f>
        <v>2264</v>
      </c>
      <c r="AH998" s="202">
        <f>IFERROR(VLOOKUP(B998,'3) HES_Spell_Counts_Adm '!$H:$N,4,FALSE),0)</f>
        <v>84</v>
      </c>
      <c r="AI998" s="202">
        <f t="shared" si="340"/>
        <v>84</v>
      </c>
      <c r="AJ998" s="202">
        <f>+IFERROR(VLOOKUP(B998,'2) Temp.#05c'!$J:$L,2,FALSE),0)</f>
        <v>4</v>
      </c>
      <c r="AK998" s="202">
        <f>IFERROR(VLOOKUP(B998,'1a. 11_12 SSEM'!$A:$B,2,FALSE),0)</f>
        <v>78</v>
      </c>
      <c r="AM998" s="204" t="str">
        <f t="shared" si="341"/>
        <v>M</v>
      </c>
      <c r="AN998" s="205">
        <f t="shared" si="347"/>
        <v>10091134.694731828</v>
      </c>
      <c r="AO998" s="215"/>
      <c r="AP998" s="215"/>
      <c r="AS998" s="204" t="str">
        <f t="shared" si="348"/>
        <v>M</v>
      </c>
      <c r="AT998" s="205">
        <f t="shared" si="349"/>
        <v>10091134.694731828</v>
      </c>
      <c r="AU998" s="215"/>
      <c r="AV998" s="215"/>
      <c r="AX998" s="203"/>
      <c r="BB998" s="202" t="str">
        <f t="shared" si="350"/>
        <v>MA30Z</v>
      </c>
      <c r="BC998" s="202" t="str">
        <f t="shared" si="351"/>
        <v>M</v>
      </c>
      <c r="BD998" s="208">
        <f t="shared" si="352"/>
        <v>0</v>
      </c>
      <c r="BE998" s="519">
        <f t="shared" si="353"/>
        <v>1254.5011789008697</v>
      </c>
      <c r="BF998" s="520">
        <f t="shared" si="354"/>
        <v>1254.5011789008697</v>
      </c>
      <c r="BG998" s="520">
        <f t="shared" si="355"/>
        <v>1480.3305291835584</v>
      </c>
      <c r="BH998" s="209">
        <f t="shared" si="356"/>
        <v>257.39127297528842</v>
      </c>
      <c r="BI998" s="202">
        <f t="shared" si="357"/>
        <v>0</v>
      </c>
      <c r="BJ998" s="210">
        <f t="shared" si="357"/>
        <v>0</v>
      </c>
      <c r="BK998" s="211">
        <f t="shared" si="358"/>
        <v>0</v>
      </c>
      <c r="BM998" s="204" t="str">
        <f t="shared" si="359"/>
        <v>M</v>
      </c>
      <c r="BN998" s="205">
        <f t="shared" si="360"/>
        <v>10091134.694731828</v>
      </c>
      <c r="BO998" s="215"/>
      <c r="BP998" s="215"/>
    </row>
    <row r="999" spans="2:68" s="169" customFormat="1">
      <c r="B999" s="195" t="str">
        <f>'STEP BY STEP DC-EL-NE'!A999</f>
        <v>MB01A</v>
      </c>
      <c r="C999" s="196" t="str">
        <f>+VLOOKUP($B999,'RC1112 Currency description'!$A:$B,2,FALSE)</f>
        <v>Lower Genital Tract Disorders with CC</v>
      </c>
      <c r="D999" s="197">
        <f>IFERROR(VLOOKUP($B999,'STEP BY STEP DC-EL-NE'!$A:$BD,34,FALSE),0)</f>
        <v>1602.1982073718725</v>
      </c>
      <c r="E999" s="197">
        <f>IFERROR(VLOOKUP($B999,'STEP BY STEP DC-EL-NE'!$A:$BD,35,FALSE),0)</f>
        <v>1602.1982073718725</v>
      </c>
      <c r="F999" s="197">
        <f>IFERROR(VLOOKUP($B999,'STEP BY STEP DC-EL-NE'!$A:$BD,36,FALSE),0)</f>
        <v>1573.0855833030855</v>
      </c>
      <c r="G999" s="197">
        <f>+IFERROR(VLOOKUP(B999,'STEP BY STEP TRIMPOINT and LSP'!$A:$T,19,FALSE),"")</f>
        <v>271.96182929999998</v>
      </c>
      <c r="H999" s="198">
        <f>IF(VLOOKUP(B999,'1a. HRG Eligibility'!$A:$K,10,FALSE)=1,VLOOKUP(B999,'1a. HRG Eligibility'!$A:$K,11,FALSE),0)</f>
        <v>3</v>
      </c>
      <c r="I999" s="199">
        <f>IF(H999=0,0,VLOOKUP(H999,'1a. HRG Eligibility'!$P$2:$R$5,3,FALSE))</f>
        <v>0.45</v>
      </c>
      <c r="J999" s="200">
        <f t="shared" si="339"/>
        <v>707.88851248638855</v>
      </c>
      <c r="L999" s="204" t="str">
        <f t="shared" si="342"/>
        <v>M</v>
      </c>
      <c r="M999" s="205">
        <f t="shared" si="343"/>
        <v>1546183.0860730475</v>
      </c>
      <c r="N999" s="215"/>
      <c r="O999" s="215"/>
      <c r="R999" s="197">
        <f>IFERROR(VLOOKUP($B999,'STEP BY STEP DC-EL-NE'!$A:$BD,37,FALSE),0)</f>
        <v>1516.3592523834056</v>
      </c>
      <c r="S999" s="197">
        <f>IFERROR(VLOOKUP($B999,'STEP BY STEP DC-EL-NE'!$A:$BD,38,FALSE),0)</f>
        <v>1516.3592523834056</v>
      </c>
      <c r="T999" s="197">
        <f>IFERROR(VLOOKUP($B999,'STEP BY STEP DC-EL-NE'!$A:$BD,39,FALSE),0)</f>
        <v>1488.8063586997475</v>
      </c>
      <c r="U999" s="197">
        <f>+IFERROR(VLOOKUP(B999,'STEP BY STEP TRIMPOINT and LSP'!$A:$T,20,FALSE),"")</f>
        <v>257.39127297528842</v>
      </c>
      <c r="V999" s="198">
        <f>IF(VLOOKUP(B999,'1a. HRG Eligibility'!$A:$K,10,FALSE)=1,VLOOKUP(B999,'1a. HRG Eligibility'!$A:$K,11,FALSE),0)</f>
        <v>3</v>
      </c>
      <c r="W999" s="199">
        <f>IF(V999=0,0,VLOOKUP(V999,'1a. HRG Eligibility'!$P$2:$R$5,3,FALSE))</f>
        <v>0.45</v>
      </c>
      <c r="X999" s="200">
        <f t="shared" si="344"/>
        <v>669.96286141488645</v>
      </c>
      <c r="Y999" s="197">
        <f>IFERROR(VLOOKUP($B999,'STEP BY STEP DC-EL-NE'!$A:$BD,54,FALSE),0)</f>
        <v>1516.3592523834056</v>
      </c>
      <c r="Z999" s="197">
        <f>IFERROR(VLOOKUP($B999,'STEP BY STEP DC-EL-NE'!$A:$BD,55,FALSE),0)</f>
        <v>1516.3592523834056</v>
      </c>
      <c r="AA999" s="197">
        <f>IFERROR(VLOOKUP($B999,'STEP BY STEP DC-EL-NE'!$A:$BD,56,FALSE),0)</f>
        <v>1488.8063586997475</v>
      </c>
      <c r="AB999" s="200">
        <f t="shared" si="345"/>
        <v>257.39127297528842</v>
      </c>
      <c r="AC999" s="200">
        <f t="shared" si="345"/>
        <v>3</v>
      </c>
      <c r="AD999" s="201">
        <f t="shared" si="345"/>
        <v>0.45</v>
      </c>
      <c r="AE999" s="200">
        <f t="shared" si="346"/>
        <v>669.96286141488645</v>
      </c>
      <c r="AF999" s="202">
        <f>IFERROR(VLOOKUP(B999,'3) HES_Spell_Counts_Adm '!$H:$N,3,FALSE),0)</f>
        <v>55</v>
      </c>
      <c r="AG999" s="202">
        <f>IFERROR(VLOOKUP(B999,'3) HES_Spell_Counts_Adm '!$H:$N,5,FALSE),0)</f>
        <v>236</v>
      </c>
      <c r="AH999" s="202">
        <f>IFERROR(VLOOKUP(B999,'3) HES_Spell_Counts_Adm '!$H:$N,4,FALSE),0)</f>
        <v>705</v>
      </c>
      <c r="AI999" s="202">
        <f t="shared" si="340"/>
        <v>391</v>
      </c>
      <c r="AJ999" s="202">
        <f>+IFERROR(VLOOKUP(B999,'2) Temp.#05c'!$J:$L,2,FALSE),0)</f>
        <v>892</v>
      </c>
      <c r="AK999" s="202">
        <f>IFERROR(VLOOKUP(B999,'1a. 11_12 SSEM'!$A:$B,2,FALSE),0)</f>
        <v>314</v>
      </c>
      <c r="AM999" s="204" t="str">
        <f t="shared" si="341"/>
        <v>M</v>
      </c>
      <c r="AN999" s="205">
        <f t="shared" si="347"/>
        <v>1463345.182673404</v>
      </c>
      <c r="AO999" s="215"/>
      <c r="AP999" s="215"/>
      <c r="AS999" s="204" t="str">
        <f t="shared" si="348"/>
        <v>M</v>
      </c>
      <c r="AT999" s="205">
        <f t="shared" si="349"/>
        <v>1463345.182673404</v>
      </c>
      <c r="AU999" s="215"/>
      <c r="AV999" s="215"/>
      <c r="AX999" s="203"/>
      <c r="BB999" s="202" t="str">
        <f t="shared" si="350"/>
        <v>MB01A</v>
      </c>
      <c r="BC999" s="202" t="str">
        <f t="shared" si="351"/>
        <v>M</v>
      </c>
      <c r="BD999" s="208">
        <f t="shared" si="352"/>
        <v>0</v>
      </c>
      <c r="BE999" s="519">
        <f t="shared" si="353"/>
        <v>1516.3592523834056</v>
      </c>
      <c r="BF999" s="520">
        <f t="shared" si="354"/>
        <v>1516.3592523834056</v>
      </c>
      <c r="BG999" s="520">
        <f t="shared" si="355"/>
        <v>1488.8063586997475</v>
      </c>
      <c r="BH999" s="209">
        <f t="shared" si="356"/>
        <v>257.39127297528842</v>
      </c>
      <c r="BI999" s="202">
        <f t="shared" si="357"/>
        <v>3</v>
      </c>
      <c r="BJ999" s="210">
        <f t="shared" si="357"/>
        <v>0.45</v>
      </c>
      <c r="BK999" s="211">
        <f t="shared" si="358"/>
        <v>669.96286141488645</v>
      </c>
      <c r="BM999" s="204" t="str">
        <f t="shared" si="359"/>
        <v>M</v>
      </c>
      <c r="BN999" s="205">
        <f t="shared" si="360"/>
        <v>1463345.182673404</v>
      </c>
      <c r="BO999" s="215"/>
      <c r="BP999" s="215"/>
    </row>
    <row r="1000" spans="2:68" s="169" customFormat="1">
      <c r="B1000" s="195" t="str">
        <f>'STEP BY STEP DC-EL-NE'!A1000</f>
        <v>MB01B</v>
      </c>
      <c r="C1000" s="196" t="str">
        <f>+VLOOKUP($B1000,'RC1112 Currency description'!$A:$B,2,FALSE)</f>
        <v>Lower Genital Tract Disorders without CC</v>
      </c>
      <c r="D1000" s="197">
        <f>IFERROR(VLOOKUP($B1000,'STEP BY STEP DC-EL-NE'!$A:$BD,34,FALSE),0)</f>
        <v>979.79038245297465</v>
      </c>
      <c r="E1000" s="197">
        <f>IFERROR(VLOOKUP($B1000,'STEP BY STEP DC-EL-NE'!$A:$BD,35,FALSE),0)</f>
        <v>979.79038245297465</v>
      </c>
      <c r="F1000" s="197">
        <f>IFERROR(VLOOKUP($B1000,'STEP BY STEP DC-EL-NE'!$A:$BD,36,FALSE),0)</f>
        <v>1085.1981592537556</v>
      </c>
      <c r="G1000" s="197">
        <f>+IFERROR(VLOOKUP(B1000,'STEP BY STEP TRIMPOINT and LSP'!$A:$T,19,FALSE),"")</f>
        <v>271.96182929999998</v>
      </c>
      <c r="H1000" s="198">
        <f>IF(VLOOKUP(B1000,'1a. HRG Eligibility'!$A:$K,10,FALSE)=1,VLOOKUP(B1000,'1a. HRG Eligibility'!$A:$K,11,FALSE),0)</f>
        <v>3</v>
      </c>
      <c r="I1000" s="199">
        <f>IF(H1000=0,0,VLOOKUP(H1000,'1a. HRG Eligibility'!$P$2:$R$5,3,FALSE))</f>
        <v>0.45</v>
      </c>
      <c r="J1000" s="200">
        <f t="shared" si="339"/>
        <v>488.33917166419008</v>
      </c>
      <c r="L1000" s="204" t="str">
        <f t="shared" si="342"/>
        <v>M</v>
      </c>
      <c r="M1000" s="205">
        <f t="shared" si="343"/>
        <v>4304062.3767712768</v>
      </c>
      <c r="N1000" s="215"/>
      <c r="O1000" s="215"/>
      <c r="R1000" s="197">
        <f>IFERROR(VLOOKUP($B1000,'STEP BY STEP DC-EL-NE'!$A:$BD,37,FALSE),0)</f>
        <v>927.29738742243353</v>
      </c>
      <c r="S1000" s="197">
        <f>IFERROR(VLOOKUP($B1000,'STEP BY STEP DC-EL-NE'!$A:$BD,38,FALSE),0)</f>
        <v>927.29738742243353</v>
      </c>
      <c r="T1000" s="197">
        <f>IFERROR(VLOOKUP($B1000,'STEP BY STEP DC-EL-NE'!$A:$BD,39,FALSE),0)</f>
        <v>1027.0578645529208</v>
      </c>
      <c r="U1000" s="197">
        <f>+IFERROR(VLOOKUP(B1000,'STEP BY STEP TRIMPOINT and LSP'!$A:$T,20,FALSE),"")</f>
        <v>257.39127297528842</v>
      </c>
      <c r="V1000" s="198">
        <f>IF(VLOOKUP(B1000,'1a. HRG Eligibility'!$A:$K,10,FALSE)=1,VLOOKUP(B1000,'1a. HRG Eligibility'!$A:$K,11,FALSE),0)</f>
        <v>3</v>
      </c>
      <c r="W1000" s="199">
        <f>IF(V1000=0,0,VLOOKUP(V1000,'1a. HRG Eligibility'!$P$2:$R$5,3,FALSE))</f>
        <v>0.45</v>
      </c>
      <c r="X1000" s="200">
        <f t="shared" si="344"/>
        <v>462.1760390488144</v>
      </c>
      <c r="Y1000" s="197">
        <f>IFERROR(VLOOKUP($B1000,'STEP BY STEP DC-EL-NE'!$A:$BD,54,FALSE),0)</f>
        <v>927.29738742243353</v>
      </c>
      <c r="Z1000" s="197">
        <f>IFERROR(VLOOKUP($B1000,'STEP BY STEP DC-EL-NE'!$A:$BD,55,FALSE),0)</f>
        <v>927.29738742243353</v>
      </c>
      <c r="AA1000" s="197">
        <f>IFERROR(VLOOKUP($B1000,'STEP BY STEP DC-EL-NE'!$A:$BD,56,FALSE),0)</f>
        <v>1027.0578645529208</v>
      </c>
      <c r="AB1000" s="200">
        <f t="shared" si="345"/>
        <v>257.39127297528842</v>
      </c>
      <c r="AC1000" s="200">
        <f t="shared" si="345"/>
        <v>3</v>
      </c>
      <c r="AD1000" s="201">
        <f t="shared" si="345"/>
        <v>0.45</v>
      </c>
      <c r="AE1000" s="200">
        <f t="shared" si="346"/>
        <v>462.1760390488144</v>
      </c>
      <c r="AF1000" s="202">
        <f>IFERROR(VLOOKUP(B1000,'3) HES_Spell_Counts_Adm '!$H:$N,3,FALSE),0)</f>
        <v>425</v>
      </c>
      <c r="AG1000" s="202">
        <f>IFERROR(VLOOKUP(B1000,'3) HES_Spell_Counts_Adm '!$H:$N,5,FALSE),0)</f>
        <v>376</v>
      </c>
      <c r="AH1000" s="202">
        <f>IFERROR(VLOOKUP(B1000,'3) HES_Spell_Counts_Adm '!$H:$N,4,FALSE),0)</f>
        <v>4628</v>
      </c>
      <c r="AI1000" s="202">
        <f t="shared" si="340"/>
        <v>1881</v>
      </c>
      <c r="AJ1000" s="202">
        <f>+IFERROR(VLOOKUP(B1000,'2) Temp.#05c'!$J:$L,2,FALSE),0)</f>
        <v>502</v>
      </c>
      <c r="AK1000" s="202">
        <f>IFERROR(VLOOKUP(B1000,'1a. 11_12 SSEM'!$A:$B,2,FALSE),0)</f>
        <v>2747</v>
      </c>
      <c r="AM1000" s="204" t="str">
        <f t="shared" si="341"/>
        <v>M</v>
      </c>
      <c r="AN1000" s="205">
        <f t="shared" si="347"/>
        <v>4073469.0488501014</v>
      </c>
      <c r="AO1000" s="215"/>
      <c r="AP1000" s="215"/>
      <c r="AS1000" s="204" t="str">
        <f t="shared" si="348"/>
        <v>M</v>
      </c>
      <c r="AT1000" s="205">
        <f t="shared" si="349"/>
        <v>4073469.0488501014</v>
      </c>
      <c r="AU1000" s="215"/>
      <c r="AV1000" s="215"/>
      <c r="AX1000" s="203"/>
      <c r="BB1000" s="202" t="str">
        <f t="shared" si="350"/>
        <v>MB01B</v>
      </c>
      <c r="BC1000" s="202" t="str">
        <f t="shared" si="351"/>
        <v>M</v>
      </c>
      <c r="BD1000" s="208">
        <f t="shared" si="352"/>
        <v>0</v>
      </c>
      <c r="BE1000" s="519">
        <f t="shared" si="353"/>
        <v>927.29738742243353</v>
      </c>
      <c r="BF1000" s="520">
        <f t="shared" si="354"/>
        <v>927.29738742243353</v>
      </c>
      <c r="BG1000" s="520">
        <f t="shared" si="355"/>
        <v>1027.0578645529208</v>
      </c>
      <c r="BH1000" s="209">
        <f t="shared" si="356"/>
        <v>257.39127297528842</v>
      </c>
      <c r="BI1000" s="202">
        <f t="shared" si="357"/>
        <v>3</v>
      </c>
      <c r="BJ1000" s="210">
        <f t="shared" si="357"/>
        <v>0.45</v>
      </c>
      <c r="BK1000" s="211">
        <f t="shared" si="358"/>
        <v>462.1760390488144</v>
      </c>
      <c r="BM1000" s="204" t="str">
        <f t="shared" si="359"/>
        <v>M</v>
      </c>
      <c r="BN1000" s="205">
        <f t="shared" si="360"/>
        <v>4073469.0488501014</v>
      </c>
      <c r="BO1000" s="215"/>
      <c r="BP1000" s="215"/>
    </row>
    <row r="1001" spans="2:68" s="169" customFormat="1">
      <c r="B1001" s="195" t="str">
        <f>'STEP BY STEP DC-EL-NE'!A1001</f>
        <v>MB02Z</v>
      </c>
      <c r="C1001" s="196" t="str">
        <f>+VLOOKUP($B1001,'RC1112 Currency description'!$A:$B,2,FALSE)</f>
        <v>Genital Prolapse or Incontinence</v>
      </c>
      <c r="D1001" s="197">
        <f>IFERROR(VLOOKUP($B1001,'STEP BY STEP DC-EL-NE'!$A:$BD,34,FALSE),0)</f>
        <v>1342.192357929946</v>
      </c>
      <c r="E1001" s="197">
        <f>IFERROR(VLOOKUP($B1001,'STEP BY STEP DC-EL-NE'!$A:$BD,35,FALSE),0)</f>
        <v>1342.192357929946</v>
      </c>
      <c r="F1001" s="197">
        <f>IFERROR(VLOOKUP($B1001,'STEP BY STEP DC-EL-NE'!$A:$BD,36,FALSE),0)</f>
        <v>1426.5185793705707</v>
      </c>
      <c r="G1001" s="197">
        <f>+IFERROR(VLOOKUP(B1001,'STEP BY STEP TRIMPOINT and LSP'!$A:$T,19,FALSE),"")</f>
        <v>271.96182929999998</v>
      </c>
      <c r="H1001" s="198">
        <f>IF(VLOOKUP(B1001,'1a. HRG Eligibility'!$A:$K,10,FALSE)=1,VLOOKUP(B1001,'1a. HRG Eligibility'!$A:$K,11,FALSE),0)</f>
        <v>2</v>
      </c>
      <c r="I1001" s="199">
        <f>IF(H1001=0,0,VLOOKUP(H1001,'1a. HRG Eligibility'!$P$2:$R$5,3,FALSE))</f>
        <v>0.7</v>
      </c>
      <c r="J1001" s="200">
        <f t="shared" si="339"/>
        <v>998.56300555939947</v>
      </c>
      <c r="L1001" s="204" t="str">
        <f t="shared" si="342"/>
        <v>M</v>
      </c>
      <c r="M1001" s="205">
        <f t="shared" si="343"/>
        <v>961418.46855842799</v>
      </c>
      <c r="N1001" s="215"/>
      <c r="O1001" s="215"/>
      <c r="R1001" s="197">
        <f>IFERROR(VLOOKUP($B1001,'STEP BY STEP DC-EL-NE'!$A:$BD,37,FALSE),0)</f>
        <v>1270.2834087948706</v>
      </c>
      <c r="S1001" s="197">
        <f>IFERROR(VLOOKUP($B1001,'STEP BY STEP DC-EL-NE'!$A:$BD,38,FALSE),0)</f>
        <v>1270.2834087948706</v>
      </c>
      <c r="T1001" s="197">
        <f>IFERROR(VLOOKUP($B1001,'STEP BY STEP DC-EL-NE'!$A:$BD,39,FALSE),0)</f>
        <v>1350.0917904992605</v>
      </c>
      <c r="U1001" s="197">
        <f>+IFERROR(VLOOKUP(B1001,'STEP BY STEP TRIMPOINT and LSP'!$A:$T,20,FALSE),"")</f>
        <v>257.39127297528842</v>
      </c>
      <c r="V1001" s="198">
        <f>IF(VLOOKUP(B1001,'1a. HRG Eligibility'!$A:$K,10,FALSE)=1,VLOOKUP(B1001,'1a. HRG Eligibility'!$A:$K,11,FALSE),0)</f>
        <v>2</v>
      </c>
      <c r="W1001" s="199">
        <f>IF(V1001=0,0,VLOOKUP(V1001,'1a. HRG Eligibility'!$P$2:$R$5,3,FALSE))</f>
        <v>0.7</v>
      </c>
      <c r="X1001" s="200">
        <f t="shared" si="344"/>
        <v>945.06425334948221</v>
      </c>
      <c r="Y1001" s="197">
        <f>IFERROR(VLOOKUP($B1001,'STEP BY STEP DC-EL-NE'!$A:$BD,54,FALSE),0)</f>
        <v>1270.2834087948706</v>
      </c>
      <c r="Z1001" s="197">
        <f>IFERROR(VLOOKUP($B1001,'STEP BY STEP DC-EL-NE'!$A:$BD,55,FALSE),0)</f>
        <v>1270.2834087948706</v>
      </c>
      <c r="AA1001" s="197">
        <f>IFERROR(VLOOKUP($B1001,'STEP BY STEP DC-EL-NE'!$A:$BD,56,FALSE),0)</f>
        <v>1350.0917904992605</v>
      </c>
      <c r="AB1001" s="200">
        <f t="shared" si="345"/>
        <v>257.39127297528842</v>
      </c>
      <c r="AC1001" s="200">
        <f t="shared" si="345"/>
        <v>2</v>
      </c>
      <c r="AD1001" s="201">
        <f t="shared" si="345"/>
        <v>0.7</v>
      </c>
      <c r="AE1001" s="200">
        <f t="shared" si="346"/>
        <v>945.06425334948221</v>
      </c>
      <c r="AF1001" s="202">
        <f>IFERROR(VLOOKUP(B1001,'3) HES_Spell_Counts_Adm '!$H:$N,3,FALSE),0)</f>
        <v>33</v>
      </c>
      <c r="AG1001" s="202">
        <f>IFERROR(VLOOKUP(B1001,'3) HES_Spell_Counts_Adm '!$H:$N,5,FALSE),0)</f>
        <v>179</v>
      </c>
      <c r="AH1001" s="202">
        <f>IFERROR(VLOOKUP(B1001,'3) HES_Spell_Counts_Adm '!$H:$N,4,FALSE),0)</f>
        <v>462</v>
      </c>
      <c r="AI1001" s="202">
        <f t="shared" si="340"/>
        <v>245</v>
      </c>
      <c r="AJ1001" s="202">
        <f>+IFERROR(VLOOKUP(B1001,'2) Temp.#05c'!$J:$L,2,FALSE),0)</f>
        <v>407</v>
      </c>
      <c r="AK1001" s="202">
        <f>IFERROR(VLOOKUP(B1001,'1a. 11_12 SSEM'!$A:$B,2,FALSE),0)</f>
        <v>217</v>
      </c>
      <c r="AM1001" s="204" t="str">
        <f t="shared" si="341"/>
        <v>M</v>
      </c>
      <c r="AN1001" s="205">
        <f t="shared" si="347"/>
        <v>909909.76241461141</v>
      </c>
      <c r="AO1001" s="215"/>
      <c r="AP1001" s="215"/>
      <c r="AS1001" s="204" t="str">
        <f t="shared" si="348"/>
        <v>M</v>
      </c>
      <c r="AT1001" s="205">
        <f t="shared" si="349"/>
        <v>909909.76241461141</v>
      </c>
      <c r="AU1001" s="215"/>
      <c r="AV1001" s="215"/>
      <c r="AX1001" s="203"/>
      <c r="BB1001" s="202" t="str">
        <f t="shared" si="350"/>
        <v>MB02Z</v>
      </c>
      <c r="BC1001" s="202" t="str">
        <f t="shared" si="351"/>
        <v>M</v>
      </c>
      <c r="BD1001" s="208">
        <f t="shared" si="352"/>
        <v>0</v>
      </c>
      <c r="BE1001" s="519">
        <f t="shared" si="353"/>
        <v>1270.2834087948706</v>
      </c>
      <c r="BF1001" s="520">
        <f t="shared" si="354"/>
        <v>1270.2834087948706</v>
      </c>
      <c r="BG1001" s="520">
        <f t="shared" si="355"/>
        <v>1350.0917904992605</v>
      </c>
      <c r="BH1001" s="209">
        <f t="shared" si="356"/>
        <v>257.39127297528842</v>
      </c>
      <c r="BI1001" s="202">
        <f t="shared" si="357"/>
        <v>2</v>
      </c>
      <c r="BJ1001" s="210">
        <f t="shared" si="357"/>
        <v>0.7</v>
      </c>
      <c r="BK1001" s="211">
        <f t="shared" si="358"/>
        <v>945.06425334948221</v>
      </c>
      <c r="BM1001" s="204" t="str">
        <f t="shared" si="359"/>
        <v>M</v>
      </c>
      <c r="BN1001" s="205">
        <f t="shared" si="360"/>
        <v>909909.76241461141</v>
      </c>
      <c r="BO1001" s="215"/>
      <c r="BP1001" s="215"/>
    </row>
    <row r="1002" spans="2:68" s="169" customFormat="1">
      <c r="B1002" s="195" t="str">
        <f>'STEP BY STEP DC-EL-NE'!A1002</f>
        <v>MB03A</v>
      </c>
      <c r="C1002" s="196" t="str">
        <f>+VLOOKUP($B1002,'RC1112 Currency description'!$A:$B,2,FALSE)</f>
        <v>Uterus Disorders (including Fibroids), Menstrual Disorders or Endometriosis, with CC</v>
      </c>
      <c r="D1002" s="197">
        <f>IFERROR(VLOOKUP($B1002,'STEP BY STEP DC-EL-NE'!$A:$BD,34,FALSE),0)</f>
        <v>1568.0661653601912</v>
      </c>
      <c r="E1002" s="197">
        <f>IFERROR(VLOOKUP($B1002,'STEP BY STEP DC-EL-NE'!$A:$BD,35,FALSE),0)</f>
        <v>1568.0661653601912</v>
      </c>
      <c r="F1002" s="197">
        <f>IFERROR(VLOOKUP($B1002,'STEP BY STEP DC-EL-NE'!$A:$BD,36,FALSE),0)</f>
        <v>1560.03509665156</v>
      </c>
      <c r="G1002" s="197">
        <f>+IFERROR(VLOOKUP(B1002,'STEP BY STEP TRIMPOINT and LSP'!$A:$T,19,FALSE),"")</f>
        <v>271.96182929999998</v>
      </c>
      <c r="H1002" s="198">
        <f>IF(VLOOKUP(B1002,'1a. HRG Eligibility'!$A:$K,10,FALSE)=1,VLOOKUP(B1002,'1a. HRG Eligibility'!$A:$K,11,FALSE),0)</f>
        <v>3</v>
      </c>
      <c r="I1002" s="199">
        <f>IF(H1002=0,0,VLOOKUP(H1002,'1a. HRG Eligibility'!$P$2:$R$5,3,FALSE))</f>
        <v>0.45</v>
      </c>
      <c r="J1002" s="200">
        <f t="shared" si="339"/>
        <v>702.01579349320207</v>
      </c>
      <c r="L1002" s="204" t="str">
        <f t="shared" si="342"/>
        <v>M</v>
      </c>
      <c r="M1002" s="205">
        <f t="shared" si="343"/>
        <v>5080027.4526632512</v>
      </c>
      <c r="N1002" s="215"/>
      <c r="O1002" s="215"/>
      <c r="R1002" s="197">
        <f>IFERROR(VLOOKUP($B1002,'STEP BY STEP DC-EL-NE'!$A:$BD,37,FALSE),0)</f>
        <v>1484.0558597887721</v>
      </c>
      <c r="S1002" s="197">
        <f>IFERROR(VLOOKUP($B1002,'STEP BY STEP DC-EL-NE'!$A:$BD,38,FALSE),0)</f>
        <v>1484.0558597887721</v>
      </c>
      <c r="T1002" s="197">
        <f>IFERROR(VLOOKUP($B1002,'STEP BY STEP DC-EL-NE'!$A:$BD,39,FALSE),0)</f>
        <v>1476.4550615312107</v>
      </c>
      <c r="U1002" s="197">
        <f>+IFERROR(VLOOKUP(B1002,'STEP BY STEP TRIMPOINT and LSP'!$A:$T,20,FALSE),"")</f>
        <v>257.39127297528842</v>
      </c>
      <c r="V1002" s="198">
        <f>IF(VLOOKUP(B1002,'1a. HRG Eligibility'!$A:$K,10,FALSE)=1,VLOOKUP(B1002,'1a. HRG Eligibility'!$A:$K,11,FALSE),0)</f>
        <v>3</v>
      </c>
      <c r="W1002" s="199">
        <f>IF(V1002=0,0,VLOOKUP(V1002,'1a. HRG Eligibility'!$P$2:$R$5,3,FALSE))</f>
        <v>0.45</v>
      </c>
      <c r="X1002" s="200">
        <f t="shared" si="344"/>
        <v>664.40477768904486</v>
      </c>
      <c r="Y1002" s="197">
        <f>IFERROR(VLOOKUP($B1002,'STEP BY STEP DC-EL-NE'!$A:$BD,54,FALSE),0)</f>
        <v>1484.0558597887721</v>
      </c>
      <c r="Z1002" s="197">
        <f>IFERROR(VLOOKUP($B1002,'STEP BY STEP DC-EL-NE'!$A:$BD,55,FALSE),0)</f>
        <v>1484.0558597887721</v>
      </c>
      <c r="AA1002" s="197">
        <f>IFERROR(VLOOKUP($B1002,'STEP BY STEP DC-EL-NE'!$A:$BD,56,FALSE),0)</f>
        <v>1476.4550615312107</v>
      </c>
      <c r="AB1002" s="200">
        <f t="shared" si="345"/>
        <v>257.39127297528842</v>
      </c>
      <c r="AC1002" s="200">
        <f t="shared" si="345"/>
        <v>3</v>
      </c>
      <c r="AD1002" s="201">
        <f t="shared" si="345"/>
        <v>0.45</v>
      </c>
      <c r="AE1002" s="200">
        <f t="shared" si="346"/>
        <v>664.40477768904486</v>
      </c>
      <c r="AF1002" s="202">
        <f>IFERROR(VLOOKUP(B1002,'3) HES_Spell_Counts_Adm '!$H:$N,3,FALSE),0)</f>
        <v>141</v>
      </c>
      <c r="AG1002" s="202">
        <f>IFERROR(VLOOKUP(B1002,'3) HES_Spell_Counts_Adm '!$H:$N,5,FALSE),0)</f>
        <v>720</v>
      </c>
      <c r="AH1002" s="202">
        <f>IFERROR(VLOOKUP(B1002,'3) HES_Spell_Counts_Adm '!$H:$N,4,FALSE),0)</f>
        <v>2769</v>
      </c>
      <c r="AI1002" s="202">
        <f t="shared" si="340"/>
        <v>1370</v>
      </c>
      <c r="AJ1002" s="202">
        <f>+IFERROR(VLOOKUP(B1002,'2) Temp.#05c'!$J:$L,2,FALSE),0)</f>
        <v>2245</v>
      </c>
      <c r="AK1002" s="202">
        <f>IFERROR(VLOOKUP(B1002,'1a. 11_12 SSEM'!$A:$B,2,FALSE),0)</f>
        <v>1399</v>
      </c>
      <c r="AM1002" s="204" t="str">
        <f t="shared" si="341"/>
        <v>M</v>
      </c>
      <c r="AN1002" s="205">
        <f t="shared" si="347"/>
        <v>4807861.2213923875</v>
      </c>
      <c r="AO1002" s="215"/>
      <c r="AP1002" s="215"/>
      <c r="AS1002" s="204" t="str">
        <f t="shared" si="348"/>
        <v>M</v>
      </c>
      <c r="AT1002" s="205">
        <f t="shared" si="349"/>
        <v>4807861.2213923875</v>
      </c>
      <c r="AU1002" s="215"/>
      <c r="AV1002" s="215"/>
      <c r="AX1002" s="203"/>
      <c r="BB1002" s="202" t="str">
        <f t="shared" si="350"/>
        <v>MB03A</v>
      </c>
      <c r="BC1002" s="202" t="str">
        <f t="shared" si="351"/>
        <v>M</v>
      </c>
      <c r="BD1002" s="208">
        <f t="shared" si="352"/>
        <v>0</v>
      </c>
      <c r="BE1002" s="519">
        <f t="shared" si="353"/>
        <v>1484.0558597887721</v>
      </c>
      <c r="BF1002" s="520">
        <f t="shared" si="354"/>
        <v>1484.0558597887721</v>
      </c>
      <c r="BG1002" s="520">
        <f t="shared" si="355"/>
        <v>1476.4550615312107</v>
      </c>
      <c r="BH1002" s="209">
        <f t="shared" si="356"/>
        <v>257.39127297528842</v>
      </c>
      <c r="BI1002" s="202">
        <f t="shared" si="357"/>
        <v>3</v>
      </c>
      <c r="BJ1002" s="210">
        <f t="shared" si="357"/>
        <v>0.45</v>
      </c>
      <c r="BK1002" s="211">
        <f t="shared" si="358"/>
        <v>664.40477768904486</v>
      </c>
      <c r="BM1002" s="204" t="str">
        <f t="shared" si="359"/>
        <v>M</v>
      </c>
      <c r="BN1002" s="205">
        <f t="shared" si="360"/>
        <v>4807861.2213923875</v>
      </c>
      <c r="BO1002" s="215"/>
      <c r="BP1002" s="215"/>
    </row>
    <row r="1003" spans="2:68" s="169" customFormat="1">
      <c r="B1003" s="195" t="str">
        <f>'STEP BY STEP DC-EL-NE'!A1003</f>
        <v>MB03B</v>
      </c>
      <c r="C1003" s="196" t="str">
        <f>+VLOOKUP($B1003,'RC1112 Currency description'!$A:$B,2,FALSE)</f>
        <v>Uterus Disorders (including Fibroids), Menstrual Disorders or Endometriosis, without CC</v>
      </c>
      <c r="D1003" s="197">
        <f>IFERROR(VLOOKUP($B1003,'STEP BY STEP DC-EL-NE'!$A:$BD,34,FALSE),0)</f>
        <v>950.67775838418754</v>
      </c>
      <c r="E1003" s="197">
        <f>IFERROR(VLOOKUP($B1003,'STEP BY STEP DC-EL-NE'!$A:$BD,35,FALSE),0)</f>
        <v>950.67775838418754</v>
      </c>
      <c r="F1003" s="197">
        <f>IFERROR(VLOOKUP($B1003,'STEP BY STEP DC-EL-NE'!$A:$BD,36,FALSE),0)</f>
        <v>797.08356933162088</v>
      </c>
      <c r="G1003" s="197">
        <f>+IFERROR(VLOOKUP(B1003,'STEP BY STEP TRIMPOINT and LSP'!$A:$T,19,FALSE),"")</f>
        <v>271.96182929999998</v>
      </c>
      <c r="H1003" s="198">
        <f>IF(VLOOKUP(B1003,'1a. HRG Eligibility'!$A:$K,10,FALSE)=1,VLOOKUP(B1003,'1a. HRG Eligibility'!$A:$K,11,FALSE),0)</f>
        <v>2</v>
      </c>
      <c r="I1003" s="199">
        <f>IF(H1003=0,0,VLOOKUP(H1003,'1a. HRG Eligibility'!$P$2:$R$5,3,FALSE))</f>
        <v>0.7</v>
      </c>
      <c r="J1003" s="200">
        <f t="shared" si="339"/>
        <v>557.95849853213463</v>
      </c>
      <c r="L1003" s="204" t="str">
        <f t="shared" si="342"/>
        <v>M</v>
      </c>
      <c r="M1003" s="205">
        <f t="shared" si="343"/>
        <v>12199706.256928496</v>
      </c>
      <c r="N1003" s="215"/>
      <c r="O1003" s="215"/>
      <c r="R1003" s="197">
        <f>IFERROR(VLOOKUP($B1003,'STEP BY STEP DC-EL-NE'!$A:$BD,37,FALSE),0)</f>
        <v>899.74449373877519</v>
      </c>
      <c r="S1003" s="197">
        <f>IFERROR(VLOOKUP($B1003,'STEP BY STEP DC-EL-NE'!$A:$BD,38,FALSE),0)</f>
        <v>899.74449373877519</v>
      </c>
      <c r="T1003" s="197">
        <f>IFERROR(VLOOKUP($B1003,'STEP BY STEP DC-EL-NE'!$A:$BD,39,FALSE),0)</f>
        <v>754.3792270629225</v>
      </c>
      <c r="U1003" s="197">
        <f>+IFERROR(VLOOKUP(B1003,'STEP BY STEP TRIMPOINT and LSP'!$A:$T,20,FALSE),"")</f>
        <v>257.39127297528842</v>
      </c>
      <c r="V1003" s="198">
        <f>IF(VLOOKUP(B1003,'1a. HRG Eligibility'!$A:$K,10,FALSE)=1,VLOOKUP(B1003,'1a. HRG Eligibility'!$A:$K,11,FALSE),0)</f>
        <v>2</v>
      </c>
      <c r="W1003" s="199">
        <f>IF(V1003=0,0,VLOOKUP(V1003,'1a. HRG Eligibility'!$P$2:$R$5,3,FALSE))</f>
        <v>0.7</v>
      </c>
      <c r="X1003" s="200">
        <f t="shared" si="344"/>
        <v>528.06545894404576</v>
      </c>
      <c r="Y1003" s="197">
        <f>IFERROR(VLOOKUP($B1003,'STEP BY STEP DC-EL-NE'!$A:$BD,54,FALSE),0)</f>
        <v>899.74449373877519</v>
      </c>
      <c r="Z1003" s="197">
        <f>IFERROR(VLOOKUP($B1003,'STEP BY STEP DC-EL-NE'!$A:$BD,55,FALSE),0)</f>
        <v>899.74449373877519</v>
      </c>
      <c r="AA1003" s="197">
        <f>IFERROR(VLOOKUP($B1003,'STEP BY STEP DC-EL-NE'!$A:$BD,56,FALSE),0)</f>
        <v>754.3792270629225</v>
      </c>
      <c r="AB1003" s="200">
        <f t="shared" si="345"/>
        <v>257.39127297528842</v>
      </c>
      <c r="AC1003" s="200">
        <f t="shared" si="345"/>
        <v>2</v>
      </c>
      <c r="AD1003" s="201">
        <f t="shared" si="345"/>
        <v>0.7</v>
      </c>
      <c r="AE1003" s="200">
        <f t="shared" si="346"/>
        <v>528.06545894404576</v>
      </c>
      <c r="AF1003" s="202">
        <f>IFERROR(VLOOKUP(B1003,'3) HES_Spell_Counts_Adm '!$H:$N,3,FALSE),0)</f>
        <v>977</v>
      </c>
      <c r="AG1003" s="202">
        <f>IFERROR(VLOOKUP(B1003,'3) HES_Spell_Counts_Adm '!$H:$N,5,FALSE),0)</f>
        <v>959</v>
      </c>
      <c r="AH1003" s="202">
        <f>IFERROR(VLOOKUP(B1003,'3) HES_Spell_Counts_Adm '!$H:$N,4,FALSE),0)</f>
        <v>15095</v>
      </c>
      <c r="AI1003" s="202">
        <f t="shared" si="340"/>
        <v>4989</v>
      </c>
      <c r="AJ1003" s="202">
        <f>+IFERROR(VLOOKUP(B1003,'2) Temp.#05c'!$J:$L,2,FALSE),0)</f>
        <v>2735</v>
      </c>
      <c r="AK1003" s="202">
        <f>IFERROR(VLOOKUP(B1003,'1a. 11_12 SSEM'!$A:$B,2,FALSE),0)</f>
        <v>10106</v>
      </c>
      <c r="AM1003" s="204" t="str">
        <f t="shared" si="341"/>
        <v>M</v>
      </c>
      <c r="AN1003" s="205">
        <f t="shared" si="347"/>
        <v>11546097.96337113</v>
      </c>
      <c r="AO1003" s="215"/>
      <c r="AP1003" s="215"/>
      <c r="AS1003" s="204" t="str">
        <f t="shared" si="348"/>
        <v>M</v>
      </c>
      <c r="AT1003" s="205">
        <f t="shared" si="349"/>
        <v>11546097.96337113</v>
      </c>
      <c r="AU1003" s="215"/>
      <c r="AV1003" s="215"/>
      <c r="AX1003" s="203"/>
      <c r="BB1003" s="202" t="str">
        <f t="shared" si="350"/>
        <v>MB03B</v>
      </c>
      <c r="BC1003" s="202" t="str">
        <f t="shared" si="351"/>
        <v>M</v>
      </c>
      <c r="BD1003" s="208">
        <f t="shared" si="352"/>
        <v>0</v>
      </c>
      <c r="BE1003" s="519">
        <f t="shared" si="353"/>
        <v>899.74449373877519</v>
      </c>
      <c r="BF1003" s="520">
        <f t="shared" si="354"/>
        <v>899.74449373877519</v>
      </c>
      <c r="BG1003" s="520">
        <f t="shared" si="355"/>
        <v>754.3792270629225</v>
      </c>
      <c r="BH1003" s="209">
        <f t="shared" si="356"/>
        <v>257.39127297528842</v>
      </c>
      <c r="BI1003" s="202">
        <f t="shared" si="357"/>
        <v>2</v>
      </c>
      <c r="BJ1003" s="210">
        <f t="shared" si="357"/>
        <v>0.7</v>
      </c>
      <c r="BK1003" s="211">
        <f t="shared" si="358"/>
        <v>528.06545894404576</v>
      </c>
      <c r="BM1003" s="204" t="str">
        <f t="shared" si="359"/>
        <v>M</v>
      </c>
      <c r="BN1003" s="205">
        <f t="shared" si="360"/>
        <v>11546097.96337113</v>
      </c>
      <c r="BO1003" s="215"/>
      <c r="BP1003" s="215"/>
    </row>
    <row r="1004" spans="2:68" s="169" customFormat="1">
      <c r="B1004" s="195" t="str">
        <f>'STEP BY STEP DC-EL-NE'!A1004</f>
        <v>MB04A</v>
      </c>
      <c r="C1004" s="196" t="str">
        <f>+VLOOKUP($B1004,'RC1112 Currency description'!$A:$B,2,FALSE)</f>
        <v>Ovary, Fallopian Tube or Pelvic Disorders, with CC</v>
      </c>
      <c r="D1004" s="197">
        <f>IFERROR(VLOOKUP($B1004,'STEP BY STEP DC-EL-NE'!$A:$BD,34,FALSE),0)</f>
        <v>1982.6700874432634</v>
      </c>
      <c r="E1004" s="197">
        <f>IFERROR(VLOOKUP($B1004,'STEP BY STEP DC-EL-NE'!$A:$BD,35,FALSE),0)</f>
        <v>1982.6700874432634</v>
      </c>
      <c r="F1004" s="197">
        <f>IFERROR(VLOOKUP($B1004,'STEP BY STEP DC-EL-NE'!$A:$BD,36,FALSE),0)</f>
        <v>1930.4681408371623</v>
      </c>
      <c r="G1004" s="197">
        <f>+IFERROR(VLOOKUP(B1004,'STEP BY STEP TRIMPOINT and LSP'!$A:$T,19,FALSE),"")</f>
        <v>271.96182929999998</v>
      </c>
      <c r="H1004" s="198">
        <f>IF(VLOOKUP(B1004,'1a. HRG Eligibility'!$A:$K,10,FALSE)=1,VLOOKUP(B1004,'1a. HRG Eligibility'!$A:$K,11,FALSE),0)</f>
        <v>2</v>
      </c>
      <c r="I1004" s="199">
        <f>IF(H1004=0,0,VLOOKUP(H1004,'1a. HRG Eligibility'!$P$2:$R$5,3,FALSE))</f>
        <v>0.7</v>
      </c>
      <c r="J1004" s="200">
        <f t="shared" si="339"/>
        <v>1351.3276985860136</v>
      </c>
      <c r="L1004" s="204" t="str">
        <f t="shared" si="342"/>
        <v>M</v>
      </c>
      <c r="M1004" s="205">
        <f t="shared" si="343"/>
        <v>3838986.3541860878</v>
      </c>
      <c r="N1004" s="215"/>
      <c r="O1004" s="215"/>
      <c r="R1004" s="197">
        <f>IFERROR(VLOOKUP($B1004,'STEP BY STEP DC-EL-NE'!$A:$BD,37,FALSE),0)</f>
        <v>1876.447069835355</v>
      </c>
      <c r="S1004" s="197">
        <f>IFERROR(VLOOKUP($B1004,'STEP BY STEP DC-EL-NE'!$A:$BD,38,FALSE),0)</f>
        <v>1876.447069835355</v>
      </c>
      <c r="T1004" s="197">
        <f>IFERROR(VLOOKUP($B1004,'STEP BY STEP DC-EL-NE'!$A:$BD,39,FALSE),0)</f>
        <v>1827.0418811612089</v>
      </c>
      <c r="U1004" s="197">
        <f>+IFERROR(VLOOKUP(B1004,'STEP BY STEP TRIMPOINT and LSP'!$A:$T,20,FALSE),"")</f>
        <v>257.39127297528842</v>
      </c>
      <c r="V1004" s="198">
        <f>IF(VLOOKUP(B1004,'1a. HRG Eligibility'!$A:$K,10,FALSE)=1,VLOOKUP(B1004,'1a. HRG Eligibility'!$A:$K,11,FALSE),0)</f>
        <v>2</v>
      </c>
      <c r="W1004" s="199">
        <f>IF(V1004=0,0,VLOOKUP(V1004,'1a. HRG Eligibility'!$P$2:$R$5,3,FALSE))</f>
        <v>0.7</v>
      </c>
      <c r="X1004" s="200">
        <f t="shared" si="344"/>
        <v>1278.9293168128461</v>
      </c>
      <c r="Y1004" s="197">
        <f>IFERROR(VLOOKUP($B1004,'STEP BY STEP DC-EL-NE'!$A:$BD,54,FALSE),0)</f>
        <v>1876.447069835355</v>
      </c>
      <c r="Z1004" s="197">
        <f>IFERROR(VLOOKUP($B1004,'STEP BY STEP DC-EL-NE'!$A:$BD,55,FALSE),0)</f>
        <v>1876.447069835355</v>
      </c>
      <c r="AA1004" s="197">
        <f>IFERROR(VLOOKUP($B1004,'STEP BY STEP DC-EL-NE'!$A:$BD,56,FALSE),0)</f>
        <v>1827.0418811612089</v>
      </c>
      <c r="AB1004" s="200">
        <f t="shared" si="345"/>
        <v>257.39127297528842</v>
      </c>
      <c r="AC1004" s="200">
        <f t="shared" si="345"/>
        <v>2</v>
      </c>
      <c r="AD1004" s="201">
        <f t="shared" si="345"/>
        <v>0.7</v>
      </c>
      <c r="AE1004" s="200">
        <f t="shared" si="346"/>
        <v>1278.9293168128461</v>
      </c>
      <c r="AF1004" s="202">
        <f>IFERROR(VLOOKUP(B1004,'3) HES_Spell_Counts_Adm '!$H:$N,3,FALSE),0)</f>
        <v>16</v>
      </c>
      <c r="AG1004" s="202">
        <f>IFERROR(VLOOKUP(B1004,'3) HES_Spell_Counts_Adm '!$H:$N,5,FALSE),0)</f>
        <v>196</v>
      </c>
      <c r="AH1004" s="202">
        <f>IFERROR(VLOOKUP(B1004,'3) HES_Spell_Counts_Adm '!$H:$N,4,FALSE),0)</f>
        <v>1699</v>
      </c>
      <c r="AI1004" s="202">
        <f t="shared" si="340"/>
        <v>1331</v>
      </c>
      <c r="AJ1004" s="202">
        <f>+IFERROR(VLOOKUP(B1004,'2) Temp.#05c'!$J:$L,2,FALSE),0)</f>
        <v>1294</v>
      </c>
      <c r="AK1004" s="202">
        <f>IFERROR(VLOOKUP(B1004,'1a. 11_12 SSEM'!$A:$B,2,FALSE),0)</f>
        <v>368</v>
      </c>
      <c r="AM1004" s="204" t="str">
        <f t="shared" si="341"/>
        <v>M</v>
      </c>
      <c r="AN1004" s="205">
        <f t="shared" si="347"/>
        <v>3633309.8184478153</v>
      </c>
      <c r="AO1004" s="215"/>
      <c r="AP1004" s="215"/>
      <c r="AS1004" s="204" t="str">
        <f t="shared" si="348"/>
        <v>M</v>
      </c>
      <c r="AT1004" s="205">
        <f t="shared" si="349"/>
        <v>3633309.8184478153</v>
      </c>
      <c r="AU1004" s="215"/>
      <c r="AV1004" s="215"/>
      <c r="AX1004" s="203"/>
      <c r="BB1004" s="202" t="str">
        <f t="shared" si="350"/>
        <v>MB04A</v>
      </c>
      <c r="BC1004" s="202" t="str">
        <f t="shared" si="351"/>
        <v>M</v>
      </c>
      <c r="BD1004" s="208">
        <f t="shared" si="352"/>
        <v>0</v>
      </c>
      <c r="BE1004" s="519">
        <f t="shared" si="353"/>
        <v>1876.447069835355</v>
      </c>
      <c r="BF1004" s="520">
        <f t="shared" si="354"/>
        <v>1876.447069835355</v>
      </c>
      <c r="BG1004" s="520">
        <f t="shared" si="355"/>
        <v>1827.0418811612089</v>
      </c>
      <c r="BH1004" s="209">
        <f t="shared" si="356"/>
        <v>257.39127297528842</v>
      </c>
      <c r="BI1004" s="202">
        <f t="shared" si="357"/>
        <v>2</v>
      </c>
      <c r="BJ1004" s="210">
        <f t="shared" si="357"/>
        <v>0.7</v>
      </c>
      <c r="BK1004" s="211">
        <f t="shared" si="358"/>
        <v>1278.9293168128461</v>
      </c>
      <c r="BM1004" s="204" t="str">
        <f t="shared" si="359"/>
        <v>M</v>
      </c>
      <c r="BN1004" s="205">
        <f t="shared" si="360"/>
        <v>3633309.8184478153</v>
      </c>
      <c r="BO1004" s="215"/>
      <c r="BP1004" s="215"/>
    </row>
    <row r="1005" spans="2:68" s="169" customFormat="1">
      <c r="B1005" s="195" t="str">
        <f>'STEP BY STEP DC-EL-NE'!A1005</f>
        <v>MB04B</v>
      </c>
      <c r="C1005" s="196" t="str">
        <f>+VLOOKUP($B1005,'RC1112 Currency description'!$A:$B,2,FALSE)</f>
        <v>Ovary, Fallopian Tube or Pelvic Disorders, without CC</v>
      </c>
      <c r="D1005" s="197">
        <f>IFERROR(VLOOKUP($B1005,'STEP BY STEP DC-EL-NE'!$A:$BD,34,FALSE),0)</f>
        <v>1161.4933119857496</v>
      </c>
      <c r="E1005" s="197">
        <f>IFERROR(VLOOKUP($B1005,'STEP BY STEP DC-EL-NE'!$A:$BD,35,FALSE),0)</f>
        <v>1161.4933119857496</v>
      </c>
      <c r="F1005" s="197">
        <f>IFERROR(VLOOKUP($B1005,'STEP BY STEP DC-EL-NE'!$A:$BD,36,FALSE),0)</f>
        <v>1409.4525583647298</v>
      </c>
      <c r="G1005" s="197">
        <f>+IFERROR(VLOOKUP(B1005,'STEP BY STEP TRIMPOINT and LSP'!$A:$T,19,FALSE),"")</f>
        <v>271.96182929999998</v>
      </c>
      <c r="H1005" s="198">
        <f>IF(VLOOKUP(B1005,'1a. HRG Eligibility'!$A:$K,10,FALSE)=1,VLOOKUP(B1005,'1a. HRG Eligibility'!$A:$K,11,FALSE),0)</f>
        <v>3</v>
      </c>
      <c r="I1005" s="199">
        <f>IF(H1005=0,0,VLOOKUP(H1005,'1a. HRG Eligibility'!$P$2:$R$5,3,FALSE))</f>
        <v>0.45</v>
      </c>
      <c r="J1005" s="200">
        <f t="shared" si="339"/>
        <v>634.25365126412839</v>
      </c>
      <c r="L1005" s="204" t="str">
        <f t="shared" si="342"/>
        <v>M</v>
      </c>
      <c r="M1005" s="205">
        <f t="shared" si="343"/>
        <v>16380480.561046207</v>
      </c>
      <c r="N1005" s="215"/>
      <c r="O1005" s="215"/>
      <c r="R1005" s="197">
        <f>IFERROR(VLOOKUP($B1005,'STEP BY STEP DC-EL-NE'!$A:$BD,37,FALSE),0)</f>
        <v>1099.2654479997495</v>
      </c>
      <c r="S1005" s="197">
        <f>IFERROR(VLOOKUP($B1005,'STEP BY STEP DC-EL-NE'!$A:$BD,38,FALSE),0)</f>
        <v>1099.2654479997495</v>
      </c>
      <c r="T1005" s="197">
        <f>IFERROR(VLOOKUP($B1005,'STEP BY STEP DC-EL-NE'!$A:$BD,39,FALSE),0)</f>
        <v>1333.9400942019433</v>
      </c>
      <c r="U1005" s="197">
        <f>+IFERROR(VLOOKUP(B1005,'STEP BY STEP TRIMPOINT and LSP'!$A:$T,20,FALSE),"")</f>
        <v>257.39127297528842</v>
      </c>
      <c r="V1005" s="198">
        <f>IF(VLOOKUP(B1005,'1a. HRG Eligibility'!$A:$K,10,FALSE)=1,VLOOKUP(B1005,'1a. HRG Eligibility'!$A:$K,11,FALSE),0)</f>
        <v>3</v>
      </c>
      <c r="W1005" s="199">
        <f>IF(V1005=0,0,VLOOKUP(V1005,'1a. HRG Eligibility'!$P$2:$R$5,3,FALSE))</f>
        <v>0.45</v>
      </c>
      <c r="X1005" s="200">
        <f t="shared" si="344"/>
        <v>600.27304239087448</v>
      </c>
      <c r="Y1005" s="197">
        <f>IFERROR(VLOOKUP($B1005,'STEP BY STEP DC-EL-NE'!$A:$BD,54,FALSE),0)</f>
        <v>1099.2654479997495</v>
      </c>
      <c r="Z1005" s="197">
        <f>IFERROR(VLOOKUP($B1005,'STEP BY STEP DC-EL-NE'!$A:$BD,55,FALSE),0)</f>
        <v>1099.2654479997495</v>
      </c>
      <c r="AA1005" s="197">
        <f>IFERROR(VLOOKUP($B1005,'STEP BY STEP DC-EL-NE'!$A:$BD,56,FALSE),0)</f>
        <v>1333.9400942019433</v>
      </c>
      <c r="AB1005" s="200">
        <f t="shared" si="345"/>
        <v>257.39127297528842</v>
      </c>
      <c r="AC1005" s="200">
        <f t="shared" si="345"/>
        <v>3</v>
      </c>
      <c r="AD1005" s="201">
        <f t="shared" si="345"/>
        <v>0.45</v>
      </c>
      <c r="AE1005" s="200">
        <f t="shared" si="346"/>
        <v>600.27304239087448</v>
      </c>
      <c r="AF1005" s="202">
        <f>IFERROR(VLOOKUP(B1005,'3) HES_Spell_Counts_Adm '!$H:$N,3,FALSE),0)</f>
        <v>440</v>
      </c>
      <c r="AG1005" s="202">
        <f>IFERROR(VLOOKUP(B1005,'3) HES_Spell_Counts_Adm '!$H:$N,5,FALSE),0)</f>
        <v>561</v>
      </c>
      <c r="AH1005" s="202">
        <f>IFERROR(VLOOKUP(B1005,'3) HES_Spell_Counts_Adm '!$H:$N,4,FALSE),0)</f>
        <v>13671</v>
      </c>
      <c r="AI1005" s="202">
        <f t="shared" si="340"/>
        <v>7767</v>
      </c>
      <c r="AJ1005" s="202">
        <f>+IFERROR(VLOOKUP(B1005,'2) Temp.#05c'!$J:$L,2,FALSE),0)</f>
        <v>1934</v>
      </c>
      <c r="AK1005" s="202">
        <f>IFERROR(VLOOKUP(B1005,'1a. 11_12 SSEM'!$A:$B,2,FALSE),0)</f>
        <v>5904</v>
      </c>
      <c r="AM1005" s="204" t="str">
        <f t="shared" si="341"/>
        <v>M</v>
      </c>
      <c r="AN1005" s="205">
        <f t="shared" si="347"/>
        <v>15502884.189324176</v>
      </c>
      <c r="AO1005" s="215"/>
      <c r="AP1005" s="215"/>
      <c r="AS1005" s="204" t="str">
        <f t="shared" si="348"/>
        <v>M</v>
      </c>
      <c r="AT1005" s="205">
        <f t="shared" si="349"/>
        <v>15502884.189324176</v>
      </c>
      <c r="AU1005" s="215"/>
      <c r="AV1005" s="215"/>
      <c r="AX1005" s="203"/>
      <c r="BB1005" s="202" t="str">
        <f t="shared" si="350"/>
        <v>MB04B</v>
      </c>
      <c r="BC1005" s="202" t="str">
        <f t="shared" si="351"/>
        <v>M</v>
      </c>
      <c r="BD1005" s="208">
        <f t="shared" si="352"/>
        <v>0</v>
      </c>
      <c r="BE1005" s="519">
        <f t="shared" si="353"/>
        <v>1099.2654479997495</v>
      </c>
      <c r="BF1005" s="520">
        <f t="shared" si="354"/>
        <v>1099.2654479997495</v>
      </c>
      <c r="BG1005" s="520">
        <f t="shared" si="355"/>
        <v>1333.9400942019433</v>
      </c>
      <c r="BH1005" s="209">
        <f t="shared" si="356"/>
        <v>257.39127297528842</v>
      </c>
      <c r="BI1005" s="202">
        <f t="shared" si="357"/>
        <v>3</v>
      </c>
      <c r="BJ1005" s="210">
        <f t="shared" si="357"/>
        <v>0.45</v>
      </c>
      <c r="BK1005" s="211">
        <f t="shared" si="358"/>
        <v>600.27304239087448</v>
      </c>
      <c r="BM1005" s="204" t="str">
        <f t="shared" si="359"/>
        <v>M</v>
      </c>
      <c r="BN1005" s="205">
        <f t="shared" si="360"/>
        <v>15502884.189324176</v>
      </c>
      <c r="BO1005" s="215"/>
      <c r="BP1005" s="215"/>
    </row>
    <row r="1006" spans="2:68" s="169" customFormat="1">
      <c r="B1006" s="195" t="str">
        <f>'STEP BY STEP DC-EL-NE'!A1006</f>
        <v>MB05A</v>
      </c>
      <c r="C1006" s="196" t="str">
        <f>+VLOOKUP($B1006,'RC1112 Currency description'!$A:$B,2,FALSE)</f>
        <v>Gynaecological Malignancy with length of stay 1 day or more</v>
      </c>
      <c r="D1006" s="197">
        <f>IFERROR(VLOOKUP($B1006,'STEP BY STEP DC-EL-NE'!$A:$BD,34,FALSE),0)</f>
        <v>1754.7885128358605</v>
      </c>
      <c r="E1006" s="197">
        <f>IFERROR(VLOOKUP($B1006,'STEP BY STEP DC-EL-NE'!$A:$BD,35,FALSE),0)</f>
        <v>1754.7885128358605</v>
      </c>
      <c r="F1006" s="197">
        <f>IFERROR(VLOOKUP($B1006,'STEP BY STEP DC-EL-NE'!$A:$BD,36,FALSE),0)</f>
        <v>3404.1692488709396</v>
      </c>
      <c r="G1006" s="197">
        <f>+IFERROR(VLOOKUP(B1006,'STEP BY STEP TRIMPOINT and LSP'!$A:$T,19,FALSE),"")</f>
        <v>271.96182929999998</v>
      </c>
      <c r="H1006" s="198">
        <f>IF(VLOOKUP(B1006,'1a. HRG Eligibility'!$A:$K,10,FALSE)=1,VLOOKUP(B1006,'1a. HRG Eligibility'!$A:$K,11,FALSE),0)</f>
        <v>2</v>
      </c>
      <c r="I1006" s="199">
        <f>IF(H1006=0,0,VLOOKUP(H1006,'1a. HRG Eligibility'!$P$2:$R$5,3,FALSE))</f>
        <v>0.7</v>
      </c>
      <c r="J1006" s="200">
        <f t="shared" si="339"/>
        <v>2382.9184742096577</v>
      </c>
      <c r="L1006" s="204" t="str">
        <f t="shared" si="342"/>
        <v>M</v>
      </c>
      <c r="M1006" s="205">
        <f t="shared" si="343"/>
        <v>22451004.410753727</v>
      </c>
      <c r="N1006" s="215"/>
      <c r="O1006" s="215"/>
      <c r="R1006" s="197">
        <f>IFERROR(VLOOKUP($B1006,'STEP BY STEP DC-EL-NE'!$A:$BD,37,FALSE),0)</f>
        <v>1660.7744192770635</v>
      </c>
      <c r="S1006" s="197">
        <f>IFERROR(VLOOKUP($B1006,'STEP BY STEP DC-EL-NE'!$A:$BD,38,FALSE),0)</f>
        <v>1660.7744192770635</v>
      </c>
      <c r="T1006" s="197">
        <f>IFERROR(VLOOKUP($B1006,'STEP BY STEP DC-EL-NE'!$A:$BD,39,FALSE),0)</f>
        <v>3221.7883614236398</v>
      </c>
      <c r="U1006" s="197">
        <f>+IFERROR(VLOOKUP(B1006,'STEP BY STEP TRIMPOINT and LSP'!$A:$T,20,FALSE),"")</f>
        <v>257.39127297528842</v>
      </c>
      <c r="V1006" s="198">
        <f>IF(VLOOKUP(B1006,'1a. HRG Eligibility'!$A:$K,10,FALSE)=1,VLOOKUP(B1006,'1a. HRG Eligibility'!$A:$K,11,FALSE),0)</f>
        <v>2</v>
      </c>
      <c r="W1006" s="199">
        <f>IF(V1006=0,0,VLOOKUP(V1006,'1a. HRG Eligibility'!$P$2:$R$5,3,FALSE))</f>
        <v>0.7</v>
      </c>
      <c r="X1006" s="200">
        <f t="shared" si="344"/>
        <v>2255.2518529965478</v>
      </c>
      <c r="Y1006" s="197">
        <f>IFERROR(VLOOKUP($B1006,'STEP BY STEP DC-EL-NE'!$A:$BD,54,FALSE),0)</f>
        <v>1660.7744192770635</v>
      </c>
      <c r="Z1006" s="197">
        <f>IFERROR(VLOOKUP($B1006,'STEP BY STEP DC-EL-NE'!$A:$BD,55,FALSE),0)</f>
        <v>1660.7744192770635</v>
      </c>
      <c r="AA1006" s="197">
        <f>IFERROR(VLOOKUP($B1006,'STEP BY STEP DC-EL-NE'!$A:$BD,56,FALSE),0)</f>
        <v>3221.7883614236398</v>
      </c>
      <c r="AB1006" s="200">
        <f t="shared" si="345"/>
        <v>257.39127297528842</v>
      </c>
      <c r="AC1006" s="200">
        <f t="shared" si="345"/>
        <v>2</v>
      </c>
      <c r="AD1006" s="201">
        <f t="shared" si="345"/>
        <v>0.7</v>
      </c>
      <c r="AE1006" s="200">
        <f t="shared" si="346"/>
        <v>2255.2518529965478</v>
      </c>
      <c r="AF1006" s="202">
        <f>IFERROR(VLOOKUP(B1006,'3) HES_Spell_Counts_Adm '!$H:$N,3,FALSE),0)</f>
        <v>0</v>
      </c>
      <c r="AG1006" s="202">
        <f>IFERROR(VLOOKUP(B1006,'3) HES_Spell_Counts_Adm '!$H:$N,5,FALSE),0)</f>
        <v>2860</v>
      </c>
      <c r="AH1006" s="202">
        <f>IFERROR(VLOOKUP(B1006,'3) HES_Spell_Counts_Adm '!$H:$N,4,FALSE),0)</f>
        <v>4685</v>
      </c>
      <c r="AI1006" s="202">
        <f t="shared" si="340"/>
        <v>4212</v>
      </c>
      <c r="AJ1006" s="202">
        <f>+IFERROR(VLOOKUP(B1006,'2) Temp.#05c'!$J:$L,2,FALSE),0)</f>
        <v>7232</v>
      </c>
      <c r="AK1006" s="202">
        <f>IFERROR(VLOOKUP(B1006,'1a. 11_12 SSEM'!$A:$B,2,FALSE),0)</f>
        <v>473</v>
      </c>
      <c r="AM1006" s="204" t="str">
        <f t="shared" si="341"/>
        <v>M</v>
      </c>
      <c r="AN1006" s="205">
        <f t="shared" si="347"/>
        <v>21248175.230073426</v>
      </c>
      <c r="AO1006" s="215"/>
      <c r="AP1006" s="215"/>
      <c r="AS1006" s="204" t="str">
        <f t="shared" si="348"/>
        <v>M</v>
      </c>
      <c r="AT1006" s="205">
        <f t="shared" si="349"/>
        <v>21248175.230073426</v>
      </c>
      <c r="AU1006" s="215"/>
      <c r="AV1006" s="215"/>
      <c r="AX1006" s="203"/>
      <c r="BB1006" s="202" t="str">
        <f t="shared" si="350"/>
        <v>MB05A</v>
      </c>
      <c r="BC1006" s="202" t="str">
        <f t="shared" si="351"/>
        <v>M</v>
      </c>
      <c r="BD1006" s="208">
        <f t="shared" si="352"/>
        <v>0</v>
      </c>
      <c r="BE1006" s="519">
        <f t="shared" si="353"/>
        <v>1660.7744192770635</v>
      </c>
      <c r="BF1006" s="520">
        <f t="shared" si="354"/>
        <v>1660.7744192770635</v>
      </c>
      <c r="BG1006" s="520">
        <f t="shared" si="355"/>
        <v>3221.7883614236398</v>
      </c>
      <c r="BH1006" s="209">
        <f t="shared" si="356"/>
        <v>257.39127297528842</v>
      </c>
      <c r="BI1006" s="202">
        <f t="shared" si="357"/>
        <v>2</v>
      </c>
      <c r="BJ1006" s="210">
        <f t="shared" si="357"/>
        <v>0.7</v>
      </c>
      <c r="BK1006" s="211">
        <f t="shared" si="358"/>
        <v>2255.2518529965478</v>
      </c>
      <c r="BM1006" s="204" t="str">
        <f t="shared" si="359"/>
        <v>M</v>
      </c>
      <c r="BN1006" s="205">
        <f t="shared" si="360"/>
        <v>21248175.230073426</v>
      </c>
      <c r="BO1006" s="215"/>
      <c r="BP1006" s="215"/>
    </row>
    <row r="1007" spans="2:68" s="169" customFormat="1">
      <c r="B1007" s="195" t="str">
        <f>'STEP BY STEP DC-EL-NE'!A1007</f>
        <v>MB05B</v>
      </c>
      <c r="C1007" s="196" t="str">
        <f>+VLOOKUP($B1007,'RC1112 Currency description'!$A:$B,2,FALSE)</f>
        <v>Gynaecological Malignancy with length of stay 0 days</v>
      </c>
      <c r="D1007" s="197">
        <f>IFERROR(VLOOKUP($B1007,'STEP BY STEP DC-EL-NE'!$A:$BD,34,FALSE),0)</f>
        <v>319.23498116807986</v>
      </c>
      <c r="E1007" s="197">
        <f>IFERROR(VLOOKUP($B1007,'STEP BY STEP DC-EL-NE'!$A:$BD,35,FALSE),0)</f>
        <v>319.23498116807986</v>
      </c>
      <c r="F1007" s="197">
        <f>IFERROR(VLOOKUP($B1007,'STEP BY STEP DC-EL-NE'!$A:$BD,36,FALSE),0)</f>
        <v>476.84470457496207</v>
      </c>
      <c r="G1007" s="197">
        <f>+IFERROR(VLOOKUP(B1007,'STEP BY STEP TRIMPOINT and LSP'!$A:$T,19,FALSE),"")</f>
        <v>271.96182929999998</v>
      </c>
      <c r="H1007" s="198">
        <f>IF(VLOOKUP(B1007,'1a. HRG Eligibility'!$A:$K,10,FALSE)=1,VLOOKUP(B1007,'1a. HRG Eligibility'!$A:$K,11,FALSE),0)</f>
        <v>1</v>
      </c>
      <c r="I1007" s="199">
        <f>IF(H1007=0,0,VLOOKUP(H1007,'1a. HRG Eligibility'!$P$2:$R$5,3,FALSE))</f>
        <v>1</v>
      </c>
      <c r="J1007" s="200">
        <f t="shared" si="339"/>
        <v>476.84470457496207</v>
      </c>
      <c r="L1007" s="204" t="str">
        <f t="shared" si="342"/>
        <v>M</v>
      </c>
      <c r="M1007" s="205">
        <f t="shared" si="343"/>
        <v>1080710.5347715286</v>
      </c>
      <c r="N1007" s="215"/>
      <c r="O1007" s="215"/>
      <c r="R1007" s="197">
        <f>IFERROR(VLOOKUP($B1007,'STEP BY STEP DC-EL-NE'!$A:$BD,37,FALSE),0)</f>
        <v>302.131730738047</v>
      </c>
      <c r="S1007" s="197">
        <f>IFERROR(VLOOKUP($B1007,'STEP BY STEP DC-EL-NE'!$A:$BD,38,FALSE),0)</f>
        <v>302.131730738047</v>
      </c>
      <c r="T1007" s="197">
        <f>IFERROR(VLOOKUP($B1007,'STEP BY STEP DC-EL-NE'!$A:$BD,39,FALSE),0)</f>
        <v>451.2973965426803</v>
      </c>
      <c r="U1007" s="197">
        <f>+IFERROR(VLOOKUP(B1007,'STEP BY STEP TRIMPOINT and LSP'!$A:$T,20,FALSE),"")</f>
        <v>257.39127297528842</v>
      </c>
      <c r="V1007" s="198">
        <f>IF(VLOOKUP(B1007,'1a. HRG Eligibility'!$A:$K,10,FALSE)=1,VLOOKUP(B1007,'1a. HRG Eligibility'!$A:$K,11,FALSE),0)</f>
        <v>1</v>
      </c>
      <c r="W1007" s="199">
        <f>IF(V1007=0,0,VLOOKUP(V1007,'1a. HRG Eligibility'!$P$2:$R$5,3,FALSE))</f>
        <v>1</v>
      </c>
      <c r="X1007" s="200">
        <f t="shared" si="344"/>
        <v>451.2973965426803</v>
      </c>
      <c r="Y1007" s="197">
        <f>IFERROR(VLOOKUP($B1007,'STEP BY STEP DC-EL-NE'!$A:$BD,54,FALSE),0)</f>
        <v>302.131730738047</v>
      </c>
      <c r="Z1007" s="197">
        <f>IFERROR(VLOOKUP($B1007,'STEP BY STEP DC-EL-NE'!$A:$BD,55,FALSE),0)</f>
        <v>302.131730738047</v>
      </c>
      <c r="AA1007" s="197">
        <f>IFERROR(VLOOKUP($B1007,'STEP BY STEP DC-EL-NE'!$A:$BD,56,FALSE),0)</f>
        <v>451.2973965426803</v>
      </c>
      <c r="AB1007" s="200">
        <f t="shared" si="345"/>
        <v>257.39127297528842</v>
      </c>
      <c r="AC1007" s="200">
        <f t="shared" si="345"/>
        <v>1</v>
      </c>
      <c r="AD1007" s="201">
        <f t="shared" si="345"/>
        <v>1</v>
      </c>
      <c r="AE1007" s="200">
        <f t="shared" si="346"/>
        <v>451.2973965426803</v>
      </c>
      <c r="AF1007" s="202">
        <f>IFERROR(VLOOKUP(B1007,'3) HES_Spell_Counts_Adm '!$H:$N,3,FALSE),0)</f>
        <v>2483</v>
      </c>
      <c r="AG1007" s="202">
        <f>IFERROR(VLOOKUP(B1007,'3) HES_Spell_Counts_Adm '!$H:$N,5,FALSE),0)</f>
        <v>151</v>
      </c>
      <c r="AH1007" s="202">
        <f>IFERROR(VLOOKUP(B1007,'3) HES_Spell_Counts_Adm '!$H:$N,4,FALSE),0)</f>
        <v>495</v>
      </c>
      <c r="AI1007" s="202">
        <f t="shared" si="340"/>
        <v>15</v>
      </c>
      <c r="AJ1007" s="202">
        <f>+IFERROR(VLOOKUP(B1007,'2) Temp.#05c'!$J:$L,2,FALSE),0)</f>
        <v>14</v>
      </c>
      <c r="AK1007" s="202">
        <f>IFERROR(VLOOKUP(B1007,'1a. 11_12 SSEM'!$A:$B,2,FALSE),0)</f>
        <v>480</v>
      </c>
      <c r="AM1007" s="204" t="str">
        <f t="shared" si="341"/>
        <v>M</v>
      </c>
      <c r="AN1007" s="205">
        <f t="shared" si="347"/>
        <v>1022810.6678742965</v>
      </c>
      <c r="AO1007" s="215"/>
      <c r="AP1007" s="215"/>
      <c r="AS1007" s="204" t="str">
        <f t="shared" si="348"/>
        <v>M</v>
      </c>
      <c r="AT1007" s="205">
        <f t="shared" si="349"/>
        <v>1022810.6678742965</v>
      </c>
      <c r="AU1007" s="215"/>
      <c r="AV1007" s="215"/>
      <c r="AX1007" s="203"/>
      <c r="BB1007" s="202" t="str">
        <f t="shared" si="350"/>
        <v>MB05B</v>
      </c>
      <c r="BC1007" s="202" t="str">
        <f t="shared" si="351"/>
        <v>M</v>
      </c>
      <c r="BD1007" s="208">
        <f t="shared" si="352"/>
        <v>0</v>
      </c>
      <c r="BE1007" s="519">
        <f t="shared" si="353"/>
        <v>302.131730738047</v>
      </c>
      <c r="BF1007" s="520">
        <f t="shared" si="354"/>
        <v>302.131730738047</v>
      </c>
      <c r="BG1007" s="520">
        <f t="shared" si="355"/>
        <v>451.2973965426803</v>
      </c>
      <c r="BH1007" s="209">
        <f t="shared" si="356"/>
        <v>257.39127297528842</v>
      </c>
      <c r="BI1007" s="202">
        <f t="shared" si="357"/>
        <v>1</v>
      </c>
      <c r="BJ1007" s="210">
        <f t="shared" si="357"/>
        <v>1</v>
      </c>
      <c r="BK1007" s="211">
        <f t="shared" si="358"/>
        <v>451.2973965426803</v>
      </c>
      <c r="BM1007" s="204" t="str">
        <f t="shared" si="359"/>
        <v>M</v>
      </c>
      <c r="BN1007" s="205">
        <f t="shared" si="360"/>
        <v>1022810.6678742965</v>
      </c>
      <c r="BO1007" s="215"/>
      <c r="BP1007" s="215"/>
    </row>
    <row r="1008" spans="2:68" s="169" customFormat="1">
      <c r="B1008" s="195" t="str">
        <f>'STEP BY STEP DC-EL-NE'!A1008</f>
        <v>MB06Z</v>
      </c>
      <c r="C1008" s="196" t="str">
        <f>+VLOOKUP($B1008,'RC1112 Currency description'!$A:$B,2,FALSE)</f>
        <v>Other Gynaecological Conditions</v>
      </c>
      <c r="D1008" s="197">
        <f>IFERROR(VLOOKUP($B1008,'STEP BY STEP DC-EL-NE'!$A:$BD,34,FALSE),0)</f>
        <v>1114.3107833225431</v>
      </c>
      <c r="E1008" s="197">
        <f>IFERROR(VLOOKUP($B1008,'STEP BY STEP DC-EL-NE'!$A:$BD,35,FALSE),0)</f>
        <v>1114.3107833225431</v>
      </c>
      <c r="F1008" s="197">
        <f>IFERROR(VLOOKUP($B1008,'STEP BY STEP DC-EL-NE'!$A:$BD,36,FALSE),0)</f>
        <v>1140.4117566255936</v>
      </c>
      <c r="G1008" s="197">
        <f>+IFERROR(VLOOKUP(B1008,'STEP BY STEP TRIMPOINT and LSP'!$A:$T,19,FALSE),"")</f>
        <v>271.96182929999998</v>
      </c>
      <c r="H1008" s="198">
        <f>IF(VLOOKUP(B1008,'1a. HRG Eligibility'!$A:$K,10,FALSE)=1,VLOOKUP(B1008,'1a. HRG Eligibility'!$A:$K,11,FALSE),0)</f>
        <v>2</v>
      </c>
      <c r="I1008" s="199">
        <f>IF(H1008=0,0,VLOOKUP(H1008,'1a. HRG Eligibility'!$P$2:$R$5,3,FALSE))</f>
        <v>0.7</v>
      </c>
      <c r="J1008" s="200">
        <f t="shared" si="339"/>
        <v>798.28822963791549</v>
      </c>
      <c r="L1008" s="204" t="str">
        <f t="shared" si="342"/>
        <v>M</v>
      </c>
      <c r="M1008" s="205">
        <f t="shared" si="343"/>
        <v>1109917.5878978069</v>
      </c>
      <c r="N1008" s="215"/>
      <c r="O1008" s="215"/>
      <c r="R1008" s="197">
        <f>IFERROR(VLOOKUP($B1008,'STEP BY STEP DC-EL-NE'!$A:$BD,37,FALSE),0)</f>
        <v>1054.6107582365794</v>
      </c>
      <c r="S1008" s="197">
        <f>IFERROR(VLOOKUP($B1008,'STEP BY STEP DC-EL-NE'!$A:$BD,38,FALSE),0)</f>
        <v>1054.6107582365794</v>
      </c>
      <c r="T1008" s="197">
        <f>IFERROR(VLOOKUP($B1008,'STEP BY STEP DC-EL-NE'!$A:$BD,39,FALSE),0)</f>
        <v>1079.3133525736523</v>
      </c>
      <c r="U1008" s="197">
        <f>+IFERROR(VLOOKUP(B1008,'STEP BY STEP TRIMPOINT and LSP'!$A:$T,20,FALSE),"")</f>
        <v>257.39127297528842</v>
      </c>
      <c r="V1008" s="198">
        <f>IF(VLOOKUP(B1008,'1a. HRG Eligibility'!$A:$K,10,FALSE)=1,VLOOKUP(B1008,'1a. HRG Eligibility'!$A:$K,11,FALSE),0)</f>
        <v>2</v>
      </c>
      <c r="W1008" s="199">
        <f>IF(V1008=0,0,VLOOKUP(V1008,'1a. HRG Eligibility'!$P$2:$R$5,3,FALSE))</f>
        <v>0.7</v>
      </c>
      <c r="X1008" s="200">
        <f t="shared" si="344"/>
        <v>755.51934680155659</v>
      </c>
      <c r="Y1008" s="197">
        <f>IFERROR(VLOOKUP($B1008,'STEP BY STEP DC-EL-NE'!$A:$BD,54,FALSE),0)</f>
        <v>1054.6107582365794</v>
      </c>
      <c r="Z1008" s="197">
        <f>IFERROR(VLOOKUP($B1008,'STEP BY STEP DC-EL-NE'!$A:$BD,55,FALSE),0)</f>
        <v>1054.6107582365794</v>
      </c>
      <c r="AA1008" s="197">
        <f>IFERROR(VLOOKUP($B1008,'STEP BY STEP DC-EL-NE'!$A:$BD,56,FALSE),0)</f>
        <v>1079.3133525736523</v>
      </c>
      <c r="AB1008" s="200">
        <f t="shared" si="345"/>
        <v>257.39127297528842</v>
      </c>
      <c r="AC1008" s="200">
        <f t="shared" si="345"/>
        <v>2</v>
      </c>
      <c r="AD1008" s="201">
        <f t="shared" si="345"/>
        <v>0.7</v>
      </c>
      <c r="AE1008" s="200">
        <f t="shared" si="346"/>
        <v>755.51934680155659</v>
      </c>
      <c r="AF1008" s="202">
        <f>IFERROR(VLOOKUP(B1008,'3) HES_Spell_Counts_Adm '!$H:$N,3,FALSE),0)</f>
        <v>165</v>
      </c>
      <c r="AG1008" s="202">
        <f>IFERROR(VLOOKUP(B1008,'3) HES_Spell_Counts_Adm '!$H:$N,5,FALSE),0)</f>
        <v>295</v>
      </c>
      <c r="AH1008" s="202">
        <f>IFERROR(VLOOKUP(B1008,'3) HES_Spell_Counts_Adm '!$H:$N,4,FALSE),0)</f>
        <v>557</v>
      </c>
      <c r="AI1008" s="202">
        <f t="shared" si="340"/>
        <v>242</v>
      </c>
      <c r="AJ1008" s="202">
        <f>+IFERROR(VLOOKUP(B1008,'2) Temp.#05c'!$J:$L,2,FALSE),0)</f>
        <v>257</v>
      </c>
      <c r="AK1008" s="202">
        <f>IFERROR(VLOOKUP(B1008,'1a. 11_12 SSEM'!$A:$B,2,FALSE),0)</f>
        <v>315</v>
      </c>
      <c r="AM1008" s="204" t="str">
        <f t="shared" si="341"/>
        <v>M</v>
      </c>
      <c r="AN1008" s="205">
        <f t="shared" si="347"/>
        <v>1050452.9315087898</v>
      </c>
      <c r="AO1008" s="215"/>
      <c r="AP1008" s="215"/>
      <c r="AS1008" s="204" t="str">
        <f t="shared" si="348"/>
        <v>M</v>
      </c>
      <c r="AT1008" s="205">
        <f t="shared" si="349"/>
        <v>1050452.9315087898</v>
      </c>
      <c r="AU1008" s="215"/>
      <c r="AV1008" s="215"/>
      <c r="AX1008" s="203"/>
      <c r="BB1008" s="202" t="str">
        <f t="shared" si="350"/>
        <v>MB06Z</v>
      </c>
      <c r="BC1008" s="202" t="str">
        <f t="shared" si="351"/>
        <v>M</v>
      </c>
      <c r="BD1008" s="208">
        <f t="shared" si="352"/>
        <v>0</v>
      </c>
      <c r="BE1008" s="519">
        <f t="shared" si="353"/>
        <v>1054.6107582365794</v>
      </c>
      <c r="BF1008" s="520">
        <f t="shared" si="354"/>
        <v>1054.6107582365794</v>
      </c>
      <c r="BG1008" s="520">
        <f t="shared" si="355"/>
        <v>1079.3133525736523</v>
      </c>
      <c r="BH1008" s="209">
        <f t="shared" si="356"/>
        <v>257.39127297528842</v>
      </c>
      <c r="BI1008" s="202">
        <f t="shared" si="357"/>
        <v>2</v>
      </c>
      <c r="BJ1008" s="210">
        <f t="shared" si="357"/>
        <v>0.7</v>
      </c>
      <c r="BK1008" s="211">
        <f t="shared" si="358"/>
        <v>755.51934680155659</v>
      </c>
      <c r="BM1008" s="204" t="str">
        <f t="shared" si="359"/>
        <v>M</v>
      </c>
      <c r="BN1008" s="205">
        <f t="shared" si="360"/>
        <v>1050452.9315087898</v>
      </c>
      <c r="BO1008" s="215"/>
      <c r="BP1008" s="215"/>
    </row>
    <row r="1009" spans="2:68" s="169" customFormat="1">
      <c r="B1009" s="195" t="str">
        <f>'STEP BY STEP DC-EL-NE'!A1009</f>
        <v>MB07Z</v>
      </c>
      <c r="C1009" s="196" t="str">
        <f>+VLOOKUP($B1009,'RC1112 Currency description'!$A:$B,2,FALSE)</f>
        <v>Gynaecological Fistula Conditions</v>
      </c>
      <c r="D1009" s="197">
        <f>IFERROR(VLOOKUP($B1009,'STEP BY STEP DC-EL-NE'!$A:$BD,34,FALSE),0)</f>
        <v>2068.000192472467</v>
      </c>
      <c r="E1009" s="197">
        <f>IFERROR(VLOOKUP($B1009,'STEP BY STEP DC-EL-NE'!$A:$BD,35,FALSE),0)</f>
        <v>2068.000192472467</v>
      </c>
      <c r="F1009" s="197">
        <f>IFERROR(VLOOKUP($B1009,'STEP BY STEP DC-EL-NE'!$A:$BD,36,FALSE),0)</f>
        <v>2931.3400786502934</v>
      </c>
      <c r="G1009" s="197">
        <f>+IFERROR(VLOOKUP(B1009,'STEP BY STEP TRIMPOINT and LSP'!$A:$T,19,FALSE),"")</f>
        <v>271.96182929999998</v>
      </c>
      <c r="H1009" s="198">
        <f>IF(VLOOKUP(B1009,'1a. HRG Eligibility'!$A:$K,10,FALSE)=1,VLOOKUP(B1009,'1a. HRG Eligibility'!$A:$K,11,FALSE),0)</f>
        <v>3</v>
      </c>
      <c r="I1009" s="199">
        <f>IF(H1009=0,0,VLOOKUP(H1009,'1a. HRG Eligibility'!$P$2:$R$5,3,FALSE))</f>
        <v>0.45</v>
      </c>
      <c r="J1009" s="200">
        <f t="shared" si="339"/>
        <v>1319.1030353926321</v>
      </c>
      <c r="L1009" s="204" t="str">
        <f t="shared" si="342"/>
        <v>M</v>
      </c>
      <c r="M1009" s="205">
        <f t="shared" si="343"/>
        <v>884746.22082676704</v>
      </c>
      <c r="N1009" s="215"/>
      <c r="O1009" s="215"/>
      <c r="R1009" s="197">
        <f>IFERROR(VLOOKUP($B1009,'STEP BY STEP DC-EL-NE'!$A:$BD,37,FALSE),0)</f>
        <v>1957.2055513219398</v>
      </c>
      <c r="S1009" s="197">
        <f>IFERROR(VLOOKUP($B1009,'STEP BY STEP DC-EL-NE'!$A:$BD,38,FALSE),0)</f>
        <v>1957.2055513219398</v>
      </c>
      <c r="T1009" s="197">
        <f>IFERROR(VLOOKUP($B1009,'STEP BY STEP DC-EL-NE'!$A:$BD,39,FALSE),0)</f>
        <v>2774.2913640097404</v>
      </c>
      <c r="U1009" s="197">
        <f>+IFERROR(VLOOKUP(B1009,'STEP BY STEP TRIMPOINT and LSP'!$A:$T,20,FALSE),"")</f>
        <v>257.39127297528842</v>
      </c>
      <c r="V1009" s="198">
        <f>IF(VLOOKUP(B1009,'1a. HRG Eligibility'!$A:$K,10,FALSE)=1,VLOOKUP(B1009,'1a. HRG Eligibility'!$A:$K,11,FALSE),0)</f>
        <v>3</v>
      </c>
      <c r="W1009" s="199">
        <f>IF(V1009=0,0,VLOOKUP(V1009,'1a. HRG Eligibility'!$P$2:$R$5,3,FALSE))</f>
        <v>0.45</v>
      </c>
      <c r="X1009" s="200">
        <f t="shared" si="344"/>
        <v>1248.4311138043831</v>
      </c>
      <c r="Y1009" s="197">
        <f>IFERROR(VLOOKUP($B1009,'STEP BY STEP DC-EL-NE'!$A:$BD,54,FALSE),0)</f>
        <v>1957.2055513219398</v>
      </c>
      <c r="Z1009" s="197">
        <f>IFERROR(VLOOKUP($B1009,'STEP BY STEP DC-EL-NE'!$A:$BD,55,FALSE),0)</f>
        <v>1957.2055513219398</v>
      </c>
      <c r="AA1009" s="197">
        <f>IFERROR(VLOOKUP($B1009,'STEP BY STEP DC-EL-NE'!$A:$BD,56,FALSE),0)</f>
        <v>2774.2913640097404</v>
      </c>
      <c r="AB1009" s="200">
        <f t="shared" si="345"/>
        <v>257.39127297528842</v>
      </c>
      <c r="AC1009" s="200">
        <f t="shared" si="345"/>
        <v>3</v>
      </c>
      <c r="AD1009" s="201">
        <f t="shared" si="345"/>
        <v>0.45</v>
      </c>
      <c r="AE1009" s="200">
        <f t="shared" si="346"/>
        <v>1248.4311138043831</v>
      </c>
      <c r="AF1009" s="202">
        <f>IFERROR(VLOOKUP(B1009,'3) HES_Spell_Counts_Adm '!$H:$N,3,FALSE),0)</f>
        <v>5</v>
      </c>
      <c r="AG1009" s="202">
        <f>IFERROR(VLOOKUP(B1009,'3) HES_Spell_Counts_Adm '!$H:$N,5,FALSE),0)</f>
        <v>61</v>
      </c>
      <c r="AH1009" s="202">
        <f>IFERROR(VLOOKUP(B1009,'3) HES_Spell_Counts_Adm '!$H:$N,4,FALSE),0)</f>
        <v>265</v>
      </c>
      <c r="AI1009" s="202">
        <f t="shared" si="340"/>
        <v>181</v>
      </c>
      <c r="AJ1009" s="202">
        <f>+IFERROR(VLOOKUP(B1009,'2) Temp.#05c'!$J:$L,2,FALSE),0)</f>
        <v>393</v>
      </c>
      <c r="AK1009" s="202">
        <f>IFERROR(VLOOKUP(B1009,'1a. 11_12 SSEM'!$A:$B,2,FALSE),0)</f>
        <v>84</v>
      </c>
      <c r="AM1009" s="204" t="str">
        <f t="shared" si="341"/>
        <v>M</v>
      </c>
      <c r="AN1009" s="205">
        <f t="shared" si="347"/>
        <v>837345.28711186745</v>
      </c>
      <c r="AO1009" s="215"/>
      <c r="AP1009" s="215"/>
      <c r="AS1009" s="204" t="str">
        <f t="shared" si="348"/>
        <v>M</v>
      </c>
      <c r="AT1009" s="205">
        <f t="shared" si="349"/>
        <v>837345.28711186745</v>
      </c>
      <c r="AU1009" s="215"/>
      <c r="AV1009" s="215"/>
      <c r="AX1009" s="203"/>
      <c r="BB1009" s="202" t="str">
        <f t="shared" si="350"/>
        <v>MB07Z</v>
      </c>
      <c r="BC1009" s="202" t="str">
        <f t="shared" si="351"/>
        <v>M</v>
      </c>
      <c r="BD1009" s="208">
        <f t="shared" si="352"/>
        <v>0</v>
      </c>
      <c r="BE1009" s="519">
        <f t="shared" si="353"/>
        <v>1957.2055513219398</v>
      </c>
      <c r="BF1009" s="520">
        <f t="shared" si="354"/>
        <v>1957.2055513219398</v>
      </c>
      <c r="BG1009" s="520">
        <f t="shared" si="355"/>
        <v>2774.2913640097404</v>
      </c>
      <c r="BH1009" s="209">
        <f t="shared" si="356"/>
        <v>257.39127297528842</v>
      </c>
      <c r="BI1009" s="202">
        <f t="shared" si="357"/>
        <v>3</v>
      </c>
      <c r="BJ1009" s="210">
        <f t="shared" si="357"/>
        <v>0.45</v>
      </c>
      <c r="BK1009" s="211">
        <f t="shared" si="358"/>
        <v>1248.4311138043831</v>
      </c>
      <c r="BM1009" s="204" t="str">
        <f t="shared" si="359"/>
        <v>M</v>
      </c>
      <c r="BN1009" s="205">
        <f t="shared" si="360"/>
        <v>837345.28711186745</v>
      </c>
      <c r="BO1009" s="215"/>
      <c r="BP1009" s="215"/>
    </row>
    <row r="1010" spans="2:68" s="169" customFormat="1">
      <c r="B1010" s="195" t="str">
        <f>'STEP BY STEP DC-EL-NE'!A1010</f>
        <v>MB08Z</v>
      </c>
      <c r="C1010" s="196" t="str">
        <f>+VLOOKUP($B1010,'RC1112 Currency description'!$A:$B,2,FALSE)</f>
        <v>Threatened or Spontaneous Miscarriage</v>
      </c>
      <c r="D1010" s="197">
        <f>IFERROR(VLOOKUP($B1010,'STEP BY STEP DC-EL-NE'!$A:$BD,34,FALSE),0)</f>
        <v>492.90684199222397</v>
      </c>
      <c r="E1010" s="197">
        <f>IFERROR(VLOOKUP($B1010,'STEP BY STEP DC-EL-NE'!$A:$BD,35,FALSE),0)</f>
        <v>492.90684199222397</v>
      </c>
      <c r="F1010" s="197">
        <f>IFERROR(VLOOKUP($B1010,'STEP BY STEP DC-EL-NE'!$A:$BD,36,FALSE),0)</f>
        <v>629.43501003894994</v>
      </c>
      <c r="G1010" s="197">
        <f>+IFERROR(VLOOKUP(B1010,'STEP BY STEP TRIMPOINT and LSP'!$A:$T,19,FALSE),"")</f>
        <v>271.96182929999998</v>
      </c>
      <c r="H1010" s="198">
        <f>IF(VLOOKUP(B1010,'1a. HRG Eligibility'!$A:$K,10,FALSE)=1,VLOOKUP(B1010,'1a. HRG Eligibility'!$A:$K,11,FALSE),0)</f>
        <v>2</v>
      </c>
      <c r="I1010" s="199">
        <f>IF(H1010=0,0,VLOOKUP(H1010,'1a. HRG Eligibility'!$P$2:$R$5,3,FALSE))</f>
        <v>0.7</v>
      </c>
      <c r="J1010" s="200">
        <f t="shared" si="339"/>
        <v>440.60450702726496</v>
      </c>
      <c r="L1010" s="204" t="str">
        <f t="shared" si="342"/>
        <v>M</v>
      </c>
      <c r="M1010" s="205">
        <f t="shared" si="343"/>
        <v>32081583.886513442</v>
      </c>
      <c r="N1010" s="215"/>
      <c r="O1010" s="215"/>
      <c r="R1010" s="197">
        <f>IFERROR(VLOOKUP($B1010,'STEP BY STEP DC-EL-NE'!$A:$BD,37,FALSE),0)</f>
        <v>466.49899305780218</v>
      </c>
      <c r="S1010" s="197">
        <f>IFERROR(VLOOKUP($B1010,'STEP BY STEP DC-EL-NE'!$A:$BD,38,FALSE),0)</f>
        <v>466.49899305780218</v>
      </c>
      <c r="T1010" s="197">
        <f>IFERROR(VLOOKUP($B1010,'STEP BY STEP DC-EL-NE'!$A:$BD,39,FALSE),0)</f>
        <v>595.71256343633797</v>
      </c>
      <c r="U1010" s="197">
        <f>+IFERROR(VLOOKUP(B1010,'STEP BY STEP TRIMPOINT and LSP'!$A:$T,20,FALSE),"")</f>
        <v>257.39127297528842</v>
      </c>
      <c r="V1010" s="198">
        <f>IF(VLOOKUP(B1010,'1a. HRG Eligibility'!$A:$K,10,FALSE)=1,VLOOKUP(B1010,'1a. HRG Eligibility'!$A:$K,11,FALSE),0)</f>
        <v>2</v>
      </c>
      <c r="W1010" s="199">
        <f>IF(V1010=0,0,VLOOKUP(V1010,'1a. HRG Eligibility'!$P$2:$R$5,3,FALSE))</f>
        <v>0.7</v>
      </c>
      <c r="X1010" s="200">
        <f t="shared" si="344"/>
        <v>416.99879440543657</v>
      </c>
      <c r="Y1010" s="197">
        <f>IFERROR(VLOOKUP($B1010,'STEP BY STEP DC-EL-NE'!$A:$BD,54,FALSE),0)</f>
        <v>466.49899305780218</v>
      </c>
      <c r="Z1010" s="197">
        <f>IFERROR(VLOOKUP($B1010,'STEP BY STEP DC-EL-NE'!$A:$BD,55,FALSE),0)</f>
        <v>466.49899305780218</v>
      </c>
      <c r="AA1010" s="197">
        <f>IFERROR(VLOOKUP($B1010,'STEP BY STEP DC-EL-NE'!$A:$BD,56,FALSE),0)</f>
        <v>595.71256343633797</v>
      </c>
      <c r="AB1010" s="200">
        <f t="shared" si="345"/>
        <v>257.39127297528842</v>
      </c>
      <c r="AC1010" s="200">
        <f t="shared" si="345"/>
        <v>2</v>
      </c>
      <c r="AD1010" s="201">
        <f t="shared" si="345"/>
        <v>0.7</v>
      </c>
      <c r="AE1010" s="200">
        <f t="shared" si="346"/>
        <v>416.99879440543657</v>
      </c>
      <c r="AF1010" s="202">
        <f>IFERROR(VLOOKUP(B1010,'3) HES_Spell_Counts_Adm '!$H:$N,3,FALSE),0)</f>
        <v>1748</v>
      </c>
      <c r="AG1010" s="202">
        <f>IFERROR(VLOOKUP(B1010,'3) HES_Spell_Counts_Adm '!$H:$N,5,FALSE),0)</f>
        <v>1163</v>
      </c>
      <c r="AH1010" s="202">
        <f>IFERROR(VLOOKUP(B1010,'3) HES_Spell_Counts_Adm '!$H:$N,4,FALSE),0)</f>
        <v>59435</v>
      </c>
      <c r="AI1010" s="202">
        <f t="shared" si="340"/>
        <v>19203</v>
      </c>
      <c r="AJ1010" s="202">
        <f>+IFERROR(VLOOKUP(B1010,'2) Temp.#05c'!$J:$L,2,FALSE),0)</f>
        <v>3064</v>
      </c>
      <c r="AK1010" s="202">
        <f>IFERROR(VLOOKUP(B1010,'1a. 11_12 SSEM'!$A:$B,2,FALSE),0)</f>
        <v>40232</v>
      </c>
      <c r="AM1010" s="204" t="str">
        <f t="shared" si="341"/>
        <v>M</v>
      </c>
      <c r="AN1010" s="205">
        <f t="shared" si="347"/>
        <v>30362789.281375069</v>
      </c>
      <c r="AO1010" s="215"/>
      <c r="AP1010" s="215"/>
      <c r="AS1010" s="204" t="str">
        <f t="shared" si="348"/>
        <v>M</v>
      </c>
      <c r="AT1010" s="205">
        <f t="shared" si="349"/>
        <v>30362789.281375069</v>
      </c>
      <c r="AU1010" s="215"/>
      <c r="AV1010" s="215"/>
      <c r="AX1010" s="203"/>
      <c r="BB1010" s="202" t="str">
        <f t="shared" si="350"/>
        <v>MB08Z</v>
      </c>
      <c r="BC1010" s="202" t="str">
        <f t="shared" si="351"/>
        <v>M</v>
      </c>
      <c r="BD1010" s="208">
        <f t="shared" si="352"/>
        <v>0</v>
      </c>
      <c r="BE1010" s="519">
        <f t="shared" si="353"/>
        <v>466.49899305780218</v>
      </c>
      <c r="BF1010" s="520">
        <f t="shared" si="354"/>
        <v>466.49899305780218</v>
      </c>
      <c r="BG1010" s="520">
        <f t="shared" si="355"/>
        <v>595.71256343633797</v>
      </c>
      <c r="BH1010" s="209">
        <f t="shared" si="356"/>
        <v>257.39127297528842</v>
      </c>
      <c r="BI1010" s="202">
        <f t="shared" si="357"/>
        <v>2</v>
      </c>
      <c r="BJ1010" s="210">
        <f t="shared" si="357"/>
        <v>0.7</v>
      </c>
      <c r="BK1010" s="211">
        <f t="shared" si="358"/>
        <v>416.99879440543657</v>
      </c>
      <c r="BM1010" s="204" t="str">
        <f t="shared" si="359"/>
        <v>M</v>
      </c>
      <c r="BN1010" s="205">
        <f t="shared" si="360"/>
        <v>30362789.281375069</v>
      </c>
      <c r="BO1010" s="215"/>
      <c r="BP1010" s="215"/>
    </row>
    <row r="1011" spans="2:68" s="169" customFormat="1">
      <c r="B1011" s="195" t="str">
        <f>'STEP BY STEP DC-EL-NE'!A1011</f>
        <v>NZ11A</v>
      </c>
      <c r="C1011" s="196" t="str">
        <f>+VLOOKUP($B1011,'RC1112 Currency description'!$A:$B,2,FALSE)</f>
        <v>Normal Delivery with CC</v>
      </c>
      <c r="D1011" s="197">
        <f>IFERROR(VLOOKUP($B1011,'STEP BY STEP DC-EL-NE'!$A:$BD,34,FALSE),0)</f>
        <v>2188</v>
      </c>
      <c r="E1011" s="197">
        <f>IFERROR(VLOOKUP($B1011,'STEP BY STEP DC-EL-NE'!$A:$BD,35,FALSE),0)</f>
        <v>2188</v>
      </c>
      <c r="F1011" s="197">
        <f>IFERROR(VLOOKUP($B1011,'STEP BY STEP DC-EL-NE'!$A:$BD,36,FALSE),0)</f>
        <v>2188</v>
      </c>
      <c r="G1011" s="197">
        <f>+IFERROR(VLOOKUP(B1011,'STEP BY STEP TRIMPOINT and LSP'!$A:$T,19,FALSE),"")</f>
        <v>371</v>
      </c>
      <c r="H1011" s="198">
        <f>IF(VLOOKUP(B1011,'1a. HRG Eligibility'!$A:$K,10,FALSE)=1,VLOOKUP(B1011,'1a. HRG Eligibility'!$A:$K,11,FALSE),0)</f>
        <v>0</v>
      </c>
      <c r="I1011" s="199">
        <f>IF(H1011=0,0,VLOOKUP(H1011,'1a. HRG Eligibility'!$P$2:$R$5,3,FALSE))</f>
        <v>0</v>
      </c>
      <c r="J1011" s="200">
        <f t="shared" si="339"/>
        <v>0</v>
      </c>
      <c r="L1011" s="204" t="str">
        <f t="shared" si="342"/>
        <v>N</v>
      </c>
      <c r="M1011" s="205">
        <f t="shared" si="343"/>
        <v>51573266</v>
      </c>
      <c r="N1011" s="215"/>
      <c r="O1011" s="215"/>
      <c r="R1011" s="197">
        <f>IFERROR(VLOOKUP($B1011,'STEP BY STEP DC-EL-NE'!$A:$BD,37,FALSE),0)</f>
        <v>2188</v>
      </c>
      <c r="S1011" s="197">
        <f>IFERROR(VLOOKUP($B1011,'STEP BY STEP DC-EL-NE'!$A:$BD,38,FALSE),0)</f>
        <v>2188</v>
      </c>
      <c r="T1011" s="197">
        <f>IFERROR(VLOOKUP($B1011,'STEP BY STEP DC-EL-NE'!$A:$BD,39,FALSE),0)</f>
        <v>2188</v>
      </c>
      <c r="U1011" s="197">
        <f>+IFERROR(VLOOKUP(B1011,'STEP BY STEP TRIMPOINT and LSP'!$A:$T,20,FALSE),"")</f>
        <v>371</v>
      </c>
      <c r="V1011" s="198">
        <f>IF(VLOOKUP(B1011,'1a. HRG Eligibility'!$A:$K,10,FALSE)=1,VLOOKUP(B1011,'1a. HRG Eligibility'!$A:$K,11,FALSE),0)</f>
        <v>0</v>
      </c>
      <c r="W1011" s="199">
        <f>IF(V1011=0,0,VLOOKUP(V1011,'1a. HRG Eligibility'!$P$2:$R$5,3,FALSE))</f>
        <v>0</v>
      </c>
      <c r="X1011" s="200">
        <f t="shared" si="344"/>
        <v>0</v>
      </c>
      <c r="Y1011" s="197">
        <f>IFERROR(VLOOKUP($B1011,'STEP BY STEP DC-EL-NE'!$A:$BD,54,FALSE),0)</f>
        <v>2188</v>
      </c>
      <c r="Z1011" s="197">
        <f>IFERROR(VLOOKUP($B1011,'STEP BY STEP DC-EL-NE'!$A:$BD,55,FALSE),0)</f>
        <v>2188</v>
      </c>
      <c r="AA1011" s="197">
        <f>IFERROR(VLOOKUP($B1011,'STEP BY STEP DC-EL-NE'!$A:$BD,56,FALSE),0)</f>
        <v>2188</v>
      </c>
      <c r="AB1011" s="200">
        <f t="shared" si="345"/>
        <v>371</v>
      </c>
      <c r="AC1011" s="200">
        <f t="shared" si="345"/>
        <v>0</v>
      </c>
      <c r="AD1011" s="201">
        <f t="shared" si="345"/>
        <v>0</v>
      </c>
      <c r="AE1011" s="200">
        <f t="shared" si="346"/>
        <v>0</v>
      </c>
      <c r="AF1011" s="202">
        <f>IFERROR(VLOOKUP(B1011,'3) HES_Spell_Counts_Adm '!$H:$N,3,FALSE),0)</f>
        <v>0</v>
      </c>
      <c r="AG1011" s="202">
        <f>IFERROR(VLOOKUP(B1011,'3) HES_Spell_Counts_Adm '!$H:$N,5,FALSE),0)</f>
        <v>31</v>
      </c>
      <c r="AH1011" s="202">
        <f>IFERROR(VLOOKUP(B1011,'3) HES_Spell_Counts_Adm '!$H:$N,4,FALSE),0)</f>
        <v>22683</v>
      </c>
      <c r="AI1011" s="202">
        <f t="shared" si="340"/>
        <v>22683</v>
      </c>
      <c r="AJ1011" s="202">
        <f>+IFERROR(VLOOKUP(B1011,'2) Temp.#05c'!$J:$L,2,FALSE),0)</f>
        <v>5054</v>
      </c>
      <c r="AK1011" s="202">
        <f>IFERROR(VLOOKUP(B1011,'1a. 11_12 SSEM'!$A:$B,2,FALSE),0)</f>
        <v>50</v>
      </c>
      <c r="AM1011" s="204" t="str">
        <f t="shared" si="341"/>
        <v>N</v>
      </c>
      <c r="AN1011" s="205">
        <f t="shared" si="347"/>
        <v>51573266</v>
      </c>
      <c r="AO1011" s="215"/>
      <c r="AP1011" s="215"/>
      <c r="AS1011" s="204" t="str">
        <f t="shared" si="348"/>
        <v>N</v>
      </c>
      <c r="AT1011" s="205">
        <f t="shared" si="349"/>
        <v>51573266</v>
      </c>
      <c r="AU1011" s="215"/>
      <c r="AV1011" s="215"/>
      <c r="AX1011" s="203"/>
      <c r="BB1011" s="202" t="str">
        <f t="shared" si="350"/>
        <v>NZ11A</v>
      </c>
      <c r="BC1011" s="202" t="str">
        <f t="shared" si="351"/>
        <v>N</v>
      </c>
      <c r="BD1011" s="208">
        <f t="shared" si="352"/>
        <v>0</v>
      </c>
      <c r="BE1011" s="519">
        <f t="shared" si="353"/>
        <v>2188</v>
      </c>
      <c r="BF1011" s="520">
        <f t="shared" si="354"/>
        <v>2188</v>
      </c>
      <c r="BG1011" s="520">
        <f t="shared" si="355"/>
        <v>2188</v>
      </c>
      <c r="BH1011" s="209">
        <f t="shared" si="356"/>
        <v>371</v>
      </c>
      <c r="BI1011" s="202">
        <f t="shared" si="357"/>
        <v>0</v>
      </c>
      <c r="BJ1011" s="210">
        <f t="shared" si="357"/>
        <v>0</v>
      </c>
      <c r="BK1011" s="211">
        <f t="shared" si="358"/>
        <v>0</v>
      </c>
      <c r="BM1011" s="204" t="str">
        <f t="shared" si="359"/>
        <v>N</v>
      </c>
      <c r="BN1011" s="205">
        <f t="shared" si="360"/>
        <v>51573266</v>
      </c>
      <c r="BO1011" s="215"/>
      <c r="BP1011" s="215"/>
    </row>
    <row r="1012" spans="2:68" s="169" customFormat="1">
      <c r="B1012" s="195" t="str">
        <f>'STEP BY STEP DC-EL-NE'!A1012</f>
        <v>NZ11B</v>
      </c>
      <c r="C1012" s="196" t="str">
        <f>+VLOOKUP($B1012,'RC1112 Currency description'!$A:$B,2,FALSE)</f>
        <v>Normal Delivery without CC</v>
      </c>
      <c r="D1012" s="197">
        <f>IFERROR(VLOOKUP($B1012,'STEP BY STEP DC-EL-NE'!$A:$BD,34,FALSE),0)</f>
        <v>1496</v>
      </c>
      <c r="E1012" s="197">
        <f>IFERROR(VLOOKUP($B1012,'STEP BY STEP DC-EL-NE'!$A:$BD,35,FALSE),0)</f>
        <v>1496</v>
      </c>
      <c r="F1012" s="197">
        <f>IFERROR(VLOOKUP($B1012,'STEP BY STEP DC-EL-NE'!$A:$BD,36,FALSE),0)</f>
        <v>1496</v>
      </c>
      <c r="G1012" s="197">
        <f>+IFERROR(VLOOKUP(B1012,'STEP BY STEP TRIMPOINT and LSP'!$A:$T,19,FALSE),"")</f>
        <v>371</v>
      </c>
      <c r="H1012" s="198">
        <f>IF(VLOOKUP(B1012,'1a. HRG Eligibility'!$A:$K,10,FALSE)=1,VLOOKUP(B1012,'1a. HRG Eligibility'!$A:$K,11,FALSE),0)</f>
        <v>0</v>
      </c>
      <c r="I1012" s="199">
        <f>IF(H1012=0,0,VLOOKUP(H1012,'1a. HRG Eligibility'!$P$2:$R$5,3,FALSE))</f>
        <v>0</v>
      </c>
      <c r="J1012" s="200">
        <f t="shared" si="339"/>
        <v>0</v>
      </c>
      <c r="L1012" s="204" t="str">
        <f t="shared" si="342"/>
        <v>N</v>
      </c>
      <c r="M1012" s="205">
        <f t="shared" si="343"/>
        <v>305744169</v>
      </c>
      <c r="N1012" s="215"/>
      <c r="O1012" s="215"/>
      <c r="R1012" s="197">
        <f>IFERROR(VLOOKUP($B1012,'STEP BY STEP DC-EL-NE'!$A:$BD,37,FALSE),0)</f>
        <v>1496</v>
      </c>
      <c r="S1012" s="197">
        <f>IFERROR(VLOOKUP($B1012,'STEP BY STEP DC-EL-NE'!$A:$BD,38,FALSE),0)</f>
        <v>1496</v>
      </c>
      <c r="T1012" s="197">
        <f>IFERROR(VLOOKUP($B1012,'STEP BY STEP DC-EL-NE'!$A:$BD,39,FALSE),0)</f>
        <v>1496</v>
      </c>
      <c r="U1012" s="197">
        <f>+IFERROR(VLOOKUP(B1012,'STEP BY STEP TRIMPOINT and LSP'!$A:$T,20,FALSE),"")</f>
        <v>371</v>
      </c>
      <c r="V1012" s="198">
        <f>IF(VLOOKUP(B1012,'1a. HRG Eligibility'!$A:$K,10,FALSE)=1,VLOOKUP(B1012,'1a. HRG Eligibility'!$A:$K,11,FALSE),0)</f>
        <v>0</v>
      </c>
      <c r="W1012" s="199">
        <f>IF(V1012=0,0,VLOOKUP(V1012,'1a. HRG Eligibility'!$P$2:$R$5,3,FALSE))</f>
        <v>0</v>
      </c>
      <c r="X1012" s="200">
        <f t="shared" si="344"/>
        <v>0</v>
      </c>
      <c r="Y1012" s="197">
        <f>IFERROR(VLOOKUP($B1012,'STEP BY STEP DC-EL-NE'!$A:$BD,54,FALSE),0)</f>
        <v>1496</v>
      </c>
      <c r="Z1012" s="197">
        <f>IFERROR(VLOOKUP($B1012,'STEP BY STEP DC-EL-NE'!$A:$BD,55,FALSE),0)</f>
        <v>1496</v>
      </c>
      <c r="AA1012" s="197">
        <f>IFERROR(VLOOKUP($B1012,'STEP BY STEP DC-EL-NE'!$A:$BD,56,FALSE),0)</f>
        <v>1496</v>
      </c>
      <c r="AB1012" s="200">
        <f t="shared" si="345"/>
        <v>371</v>
      </c>
      <c r="AC1012" s="200">
        <f t="shared" si="345"/>
        <v>0</v>
      </c>
      <c r="AD1012" s="201">
        <f t="shared" si="345"/>
        <v>0</v>
      </c>
      <c r="AE1012" s="200">
        <f t="shared" si="346"/>
        <v>0</v>
      </c>
      <c r="AF1012" s="202">
        <f>IFERROR(VLOOKUP(B1012,'3) HES_Spell_Counts_Adm '!$H:$N,3,FALSE),0)</f>
        <v>10</v>
      </c>
      <c r="AG1012" s="202">
        <f>IFERROR(VLOOKUP(B1012,'3) HES_Spell_Counts_Adm '!$H:$N,5,FALSE),0)</f>
        <v>309</v>
      </c>
      <c r="AH1012" s="202">
        <f>IFERROR(VLOOKUP(B1012,'3) HES_Spell_Counts_Adm '!$H:$N,4,FALSE),0)</f>
        <v>197958</v>
      </c>
      <c r="AI1012" s="202">
        <f t="shared" si="340"/>
        <v>197958</v>
      </c>
      <c r="AJ1012" s="202">
        <f>+IFERROR(VLOOKUP(B1012,'2) Temp.#05c'!$J:$L,2,FALSE),0)</f>
        <v>24587</v>
      </c>
      <c r="AK1012" s="202">
        <f>IFERROR(VLOOKUP(B1012,'1a. 11_12 SSEM'!$A:$B,2,FALSE),0)</f>
        <v>617</v>
      </c>
      <c r="AM1012" s="204" t="str">
        <f t="shared" si="341"/>
        <v>N</v>
      </c>
      <c r="AN1012" s="205">
        <f t="shared" si="347"/>
        <v>305744169</v>
      </c>
      <c r="AO1012" s="215"/>
      <c r="AP1012" s="215"/>
      <c r="AS1012" s="204" t="str">
        <f t="shared" si="348"/>
        <v>N</v>
      </c>
      <c r="AT1012" s="205">
        <f t="shared" si="349"/>
        <v>305744169</v>
      </c>
      <c r="AU1012" s="215"/>
      <c r="AV1012" s="215"/>
      <c r="AX1012" s="203"/>
      <c r="BB1012" s="202" t="str">
        <f t="shared" si="350"/>
        <v>NZ11B</v>
      </c>
      <c r="BC1012" s="202" t="str">
        <f t="shared" si="351"/>
        <v>N</v>
      </c>
      <c r="BD1012" s="208">
        <f t="shared" si="352"/>
        <v>0</v>
      </c>
      <c r="BE1012" s="519">
        <f t="shared" si="353"/>
        <v>1496</v>
      </c>
      <c r="BF1012" s="520">
        <f t="shared" si="354"/>
        <v>1496</v>
      </c>
      <c r="BG1012" s="520">
        <f t="shared" si="355"/>
        <v>1496</v>
      </c>
      <c r="BH1012" s="209">
        <f t="shared" si="356"/>
        <v>371</v>
      </c>
      <c r="BI1012" s="202">
        <f t="shared" si="357"/>
        <v>0</v>
      </c>
      <c r="BJ1012" s="210">
        <f t="shared" si="357"/>
        <v>0</v>
      </c>
      <c r="BK1012" s="211">
        <f t="shared" si="358"/>
        <v>0</v>
      </c>
      <c r="BM1012" s="204" t="str">
        <f t="shared" si="359"/>
        <v>N</v>
      </c>
      <c r="BN1012" s="205">
        <f t="shared" si="360"/>
        <v>305744169</v>
      </c>
      <c r="BO1012" s="215"/>
      <c r="BP1012" s="215"/>
    </row>
    <row r="1013" spans="2:68" s="169" customFormat="1">
      <c r="B1013" s="195" t="str">
        <f>'STEP BY STEP DC-EL-NE'!A1013</f>
        <v>NZ11C</v>
      </c>
      <c r="C1013" s="196" t="str">
        <f>+VLOOKUP($B1013,'RC1112 Currency description'!$A:$B,2,FALSE)</f>
        <v>Normal Delivery with Epidural, with CC</v>
      </c>
      <c r="D1013" s="197">
        <f>IFERROR(VLOOKUP($B1013,'STEP BY STEP DC-EL-NE'!$A:$BD,34,FALSE),0)</f>
        <v>2188</v>
      </c>
      <c r="E1013" s="197">
        <f>IFERROR(VLOOKUP($B1013,'STEP BY STEP DC-EL-NE'!$A:$BD,35,FALSE),0)</f>
        <v>2188</v>
      </c>
      <c r="F1013" s="197">
        <f>IFERROR(VLOOKUP($B1013,'STEP BY STEP DC-EL-NE'!$A:$BD,36,FALSE),0)</f>
        <v>2188</v>
      </c>
      <c r="G1013" s="197">
        <f>+IFERROR(VLOOKUP(B1013,'STEP BY STEP TRIMPOINT and LSP'!$A:$T,19,FALSE),"")</f>
        <v>371</v>
      </c>
      <c r="H1013" s="198">
        <f>IF(VLOOKUP(B1013,'1a. HRG Eligibility'!$A:$K,10,FALSE)=1,VLOOKUP(B1013,'1a. HRG Eligibility'!$A:$K,11,FALSE),0)</f>
        <v>0</v>
      </c>
      <c r="I1013" s="199">
        <f>IF(H1013=0,0,VLOOKUP(H1013,'1a. HRG Eligibility'!$P$2:$R$5,3,FALSE))</f>
        <v>0</v>
      </c>
      <c r="J1013" s="200">
        <f t="shared" si="339"/>
        <v>0</v>
      </c>
      <c r="L1013" s="204" t="str">
        <f t="shared" si="342"/>
        <v>N</v>
      </c>
      <c r="M1013" s="205">
        <f t="shared" si="343"/>
        <v>6066844</v>
      </c>
      <c r="N1013" s="215"/>
      <c r="O1013" s="215"/>
      <c r="R1013" s="197">
        <f>IFERROR(VLOOKUP($B1013,'STEP BY STEP DC-EL-NE'!$A:$BD,37,FALSE),0)</f>
        <v>2188</v>
      </c>
      <c r="S1013" s="197">
        <f>IFERROR(VLOOKUP($B1013,'STEP BY STEP DC-EL-NE'!$A:$BD,38,FALSE),0)</f>
        <v>2188</v>
      </c>
      <c r="T1013" s="197">
        <f>IFERROR(VLOOKUP($B1013,'STEP BY STEP DC-EL-NE'!$A:$BD,39,FALSE),0)</f>
        <v>2188</v>
      </c>
      <c r="U1013" s="197">
        <f>+IFERROR(VLOOKUP(B1013,'STEP BY STEP TRIMPOINT and LSP'!$A:$T,20,FALSE),"")</f>
        <v>371</v>
      </c>
      <c r="V1013" s="198">
        <f>IF(VLOOKUP(B1013,'1a. HRG Eligibility'!$A:$K,10,FALSE)=1,VLOOKUP(B1013,'1a. HRG Eligibility'!$A:$K,11,FALSE),0)</f>
        <v>0</v>
      </c>
      <c r="W1013" s="199">
        <f>IF(V1013=0,0,VLOOKUP(V1013,'1a. HRG Eligibility'!$P$2:$R$5,3,FALSE))</f>
        <v>0</v>
      </c>
      <c r="X1013" s="200">
        <f t="shared" si="344"/>
        <v>0</v>
      </c>
      <c r="Y1013" s="197">
        <f>IFERROR(VLOOKUP($B1013,'STEP BY STEP DC-EL-NE'!$A:$BD,54,FALSE),0)</f>
        <v>2188</v>
      </c>
      <c r="Z1013" s="197">
        <f>IFERROR(VLOOKUP($B1013,'STEP BY STEP DC-EL-NE'!$A:$BD,55,FALSE),0)</f>
        <v>2188</v>
      </c>
      <c r="AA1013" s="197">
        <f>IFERROR(VLOOKUP($B1013,'STEP BY STEP DC-EL-NE'!$A:$BD,56,FALSE),0)</f>
        <v>2188</v>
      </c>
      <c r="AB1013" s="200">
        <f t="shared" si="345"/>
        <v>371</v>
      </c>
      <c r="AC1013" s="200">
        <f t="shared" si="345"/>
        <v>0</v>
      </c>
      <c r="AD1013" s="201">
        <f t="shared" si="345"/>
        <v>0</v>
      </c>
      <c r="AE1013" s="200">
        <f t="shared" si="346"/>
        <v>0</v>
      </c>
      <c r="AF1013" s="202">
        <f>IFERROR(VLOOKUP(B1013,'3) HES_Spell_Counts_Adm '!$H:$N,3,FALSE),0)</f>
        <v>0</v>
      </c>
      <c r="AG1013" s="202">
        <f>IFERROR(VLOOKUP(B1013,'3) HES_Spell_Counts_Adm '!$H:$N,5,FALSE),0)</f>
        <v>4</v>
      </c>
      <c r="AH1013" s="202">
        <f>IFERROR(VLOOKUP(B1013,'3) HES_Spell_Counts_Adm '!$H:$N,4,FALSE),0)</f>
        <v>2684</v>
      </c>
      <c r="AI1013" s="202">
        <f t="shared" si="340"/>
        <v>2684</v>
      </c>
      <c r="AJ1013" s="202">
        <f>+IFERROR(VLOOKUP(B1013,'2) Temp.#05c'!$J:$L,2,FALSE),0)</f>
        <v>500</v>
      </c>
      <c r="AK1013" s="202">
        <f>IFERROR(VLOOKUP(B1013,'1a. 11_12 SSEM'!$A:$B,2,FALSE),0)</f>
        <v>3</v>
      </c>
      <c r="AM1013" s="204" t="str">
        <f t="shared" si="341"/>
        <v>N</v>
      </c>
      <c r="AN1013" s="205">
        <f t="shared" si="347"/>
        <v>6066844</v>
      </c>
      <c r="AO1013" s="215"/>
      <c r="AP1013" s="215"/>
      <c r="AS1013" s="204" t="str">
        <f t="shared" si="348"/>
        <v>N</v>
      </c>
      <c r="AT1013" s="205">
        <f t="shared" si="349"/>
        <v>6066844</v>
      </c>
      <c r="AU1013" s="215"/>
      <c r="AV1013" s="215"/>
      <c r="AX1013" s="203"/>
      <c r="BB1013" s="202" t="str">
        <f t="shared" si="350"/>
        <v>NZ11C</v>
      </c>
      <c r="BC1013" s="202" t="str">
        <f t="shared" si="351"/>
        <v>N</v>
      </c>
      <c r="BD1013" s="208">
        <f t="shared" si="352"/>
        <v>0</v>
      </c>
      <c r="BE1013" s="519">
        <f t="shared" si="353"/>
        <v>2188</v>
      </c>
      <c r="BF1013" s="520">
        <f t="shared" si="354"/>
        <v>2188</v>
      </c>
      <c r="BG1013" s="520">
        <f t="shared" si="355"/>
        <v>2188</v>
      </c>
      <c r="BH1013" s="209">
        <f t="shared" si="356"/>
        <v>371</v>
      </c>
      <c r="BI1013" s="202">
        <f t="shared" si="357"/>
        <v>0</v>
      </c>
      <c r="BJ1013" s="210">
        <f t="shared" si="357"/>
        <v>0</v>
      </c>
      <c r="BK1013" s="211">
        <f t="shared" si="358"/>
        <v>0</v>
      </c>
      <c r="BM1013" s="204" t="str">
        <f t="shared" si="359"/>
        <v>N</v>
      </c>
      <c r="BN1013" s="205">
        <f t="shared" si="360"/>
        <v>6066844</v>
      </c>
      <c r="BO1013" s="215"/>
      <c r="BP1013" s="215"/>
    </row>
    <row r="1014" spans="2:68" s="169" customFormat="1">
      <c r="B1014" s="195" t="str">
        <f>'STEP BY STEP DC-EL-NE'!A1014</f>
        <v>NZ11D</v>
      </c>
      <c r="C1014" s="196" t="str">
        <f>+VLOOKUP($B1014,'RC1112 Currency description'!$A:$B,2,FALSE)</f>
        <v>Normal Delivery with Epidural, without CC</v>
      </c>
      <c r="D1014" s="197">
        <f>IFERROR(VLOOKUP($B1014,'STEP BY STEP DC-EL-NE'!$A:$BD,34,FALSE),0)</f>
        <v>1496</v>
      </c>
      <c r="E1014" s="197">
        <f>IFERROR(VLOOKUP($B1014,'STEP BY STEP DC-EL-NE'!$A:$BD,35,FALSE),0)</f>
        <v>1496</v>
      </c>
      <c r="F1014" s="197">
        <f>IFERROR(VLOOKUP($B1014,'STEP BY STEP DC-EL-NE'!$A:$BD,36,FALSE),0)</f>
        <v>1496</v>
      </c>
      <c r="G1014" s="197">
        <f>+IFERROR(VLOOKUP(B1014,'STEP BY STEP TRIMPOINT and LSP'!$A:$T,19,FALSE),"")</f>
        <v>371</v>
      </c>
      <c r="H1014" s="198">
        <f>IF(VLOOKUP(B1014,'1a. HRG Eligibility'!$A:$K,10,FALSE)=1,VLOOKUP(B1014,'1a. HRG Eligibility'!$A:$K,11,FALSE),0)</f>
        <v>0</v>
      </c>
      <c r="I1014" s="199">
        <f>IF(H1014=0,0,VLOOKUP(H1014,'1a. HRG Eligibility'!$P$2:$R$5,3,FALSE))</f>
        <v>0</v>
      </c>
      <c r="J1014" s="200">
        <f t="shared" si="339"/>
        <v>0</v>
      </c>
      <c r="L1014" s="204" t="str">
        <f t="shared" si="342"/>
        <v>N</v>
      </c>
      <c r="M1014" s="205">
        <f t="shared" si="343"/>
        <v>17716015</v>
      </c>
      <c r="N1014" s="215"/>
      <c r="O1014" s="215"/>
      <c r="R1014" s="197">
        <f>IFERROR(VLOOKUP($B1014,'STEP BY STEP DC-EL-NE'!$A:$BD,37,FALSE),0)</f>
        <v>1496</v>
      </c>
      <c r="S1014" s="197">
        <f>IFERROR(VLOOKUP($B1014,'STEP BY STEP DC-EL-NE'!$A:$BD,38,FALSE),0)</f>
        <v>1496</v>
      </c>
      <c r="T1014" s="197">
        <f>IFERROR(VLOOKUP($B1014,'STEP BY STEP DC-EL-NE'!$A:$BD,39,FALSE),0)</f>
        <v>1496</v>
      </c>
      <c r="U1014" s="197">
        <f>+IFERROR(VLOOKUP(B1014,'STEP BY STEP TRIMPOINT and LSP'!$A:$T,20,FALSE),"")</f>
        <v>371</v>
      </c>
      <c r="V1014" s="198">
        <f>IF(VLOOKUP(B1014,'1a. HRG Eligibility'!$A:$K,10,FALSE)=1,VLOOKUP(B1014,'1a. HRG Eligibility'!$A:$K,11,FALSE),0)</f>
        <v>0</v>
      </c>
      <c r="W1014" s="199">
        <f>IF(V1014=0,0,VLOOKUP(V1014,'1a. HRG Eligibility'!$P$2:$R$5,3,FALSE))</f>
        <v>0</v>
      </c>
      <c r="X1014" s="200">
        <f t="shared" si="344"/>
        <v>0</v>
      </c>
      <c r="Y1014" s="197">
        <f>IFERROR(VLOOKUP($B1014,'STEP BY STEP DC-EL-NE'!$A:$BD,54,FALSE),0)</f>
        <v>1496</v>
      </c>
      <c r="Z1014" s="197">
        <f>IFERROR(VLOOKUP($B1014,'STEP BY STEP DC-EL-NE'!$A:$BD,55,FALSE),0)</f>
        <v>1496</v>
      </c>
      <c r="AA1014" s="197">
        <f>IFERROR(VLOOKUP($B1014,'STEP BY STEP DC-EL-NE'!$A:$BD,56,FALSE),0)</f>
        <v>1496</v>
      </c>
      <c r="AB1014" s="200">
        <f t="shared" si="345"/>
        <v>371</v>
      </c>
      <c r="AC1014" s="200">
        <f t="shared" si="345"/>
        <v>0</v>
      </c>
      <c r="AD1014" s="201">
        <f t="shared" si="345"/>
        <v>0</v>
      </c>
      <c r="AE1014" s="200">
        <f t="shared" si="346"/>
        <v>0</v>
      </c>
      <c r="AF1014" s="202">
        <f>IFERROR(VLOOKUP(B1014,'3) HES_Spell_Counts_Adm '!$H:$N,3,FALSE),0)</f>
        <v>0</v>
      </c>
      <c r="AG1014" s="202">
        <f>IFERROR(VLOOKUP(B1014,'3) HES_Spell_Counts_Adm '!$H:$N,5,FALSE),0)</f>
        <v>16</v>
      </c>
      <c r="AH1014" s="202">
        <f>IFERROR(VLOOKUP(B1014,'3) HES_Spell_Counts_Adm '!$H:$N,4,FALSE),0)</f>
        <v>11456</v>
      </c>
      <c r="AI1014" s="202">
        <f t="shared" si="340"/>
        <v>11456</v>
      </c>
      <c r="AJ1014" s="202">
        <f>+IFERROR(VLOOKUP(B1014,'2) Temp.#05c'!$J:$L,2,FALSE),0)</f>
        <v>1493</v>
      </c>
      <c r="AK1014" s="202">
        <f>IFERROR(VLOOKUP(B1014,'1a. 11_12 SSEM'!$A:$B,2,FALSE),0)</f>
        <v>18</v>
      </c>
      <c r="AM1014" s="204" t="str">
        <f t="shared" si="341"/>
        <v>N</v>
      </c>
      <c r="AN1014" s="205">
        <f t="shared" si="347"/>
        <v>17716015</v>
      </c>
      <c r="AO1014" s="215"/>
      <c r="AP1014" s="215"/>
      <c r="AS1014" s="204" t="str">
        <f t="shared" si="348"/>
        <v>N</v>
      </c>
      <c r="AT1014" s="205">
        <f t="shared" si="349"/>
        <v>17716015</v>
      </c>
      <c r="AU1014" s="215"/>
      <c r="AV1014" s="215"/>
      <c r="AX1014" s="203"/>
      <c r="BB1014" s="202" t="str">
        <f t="shared" si="350"/>
        <v>NZ11D</v>
      </c>
      <c r="BC1014" s="202" t="str">
        <f t="shared" si="351"/>
        <v>N</v>
      </c>
      <c r="BD1014" s="208">
        <f t="shared" si="352"/>
        <v>0</v>
      </c>
      <c r="BE1014" s="519">
        <f t="shared" si="353"/>
        <v>1496</v>
      </c>
      <c r="BF1014" s="520">
        <f t="shared" si="354"/>
        <v>1496</v>
      </c>
      <c r="BG1014" s="520">
        <f t="shared" si="355"/>
        <v>1496</v>
      </c>
      <c r="BH1014" s="209">
        <f t="shared" si="356"/>
        <v>371</v>
      </c>
      <c r="BI1014" s="202">
        <f t="shared" si="357"/>
        <v>0</v>
      </c>
      <c r="BJ1014" s="210">
        <f t="shared" si="357"/>
        <v>0</v>
      </c>
      <c r="BK1014" s="211">
        <f t="shared" si="358"/>
        <v>0</v>
      </c>
      <c r="BM1014" s="204" t="str">
        <f t="shared" si="359"/>
        <v>N</v>
      </c>
      <c r="BN1014" s="205">
        <f t="shared" si="360"/>
        <v>17716015</v>
      </c>
      <c r="BO1014" s="215"/>
      <c r="BP1014" s="215"/>
    </row>
    <row r="1015" spans="2:68" s="169" customFormat="1">
      <c r="B1015" s="195" t="str">
        <f>'STEP BY STEP DC-EL-NE'!A1015</f>
        <v>NZ11E</v>
      </c>
      <c r="C1015" s="196" t="str">
        <f>+VLOOKUP($B1015,'RC1112 Currency description'!$A:$B,2,FALSE)</f>
        <v>Normal Delivery with Induction, with CC</v>
      </c>
      <c r="D1015" s="197">
        <f>IFERROR(VLOOKUP($B1015,'STEP BY STEP DC-EL-NE'!$A:$BD,34,FALSE),0)</f>
        <v>2188</v>
      </c>
      <c r="E1015" s="197">
        <f>IFERROR(VLOOKUP($B1015,'STEP BY STEP DC-EL-NE'!$A:$BD,35,FALSE),0)</f>
        <v>2188</v>
      </c>
      <c r="F1015" s="197">
        <f>IFERROR(VLOOKUP($B1015,'STEP BY STEP DC-EL-NE'!$A:$BD,36,FALSE),0)</f>
        <v>2188</v>
      </c>
      <c r="G1015" s="197">
        <f>+IFERROR(VLOOKUP(B1015,'STEP BY STEP TRIMPOINT and LSP'!$A:$T,19,FALSE),"")</f>
        <v>371</v>
      </c>
      <c r="H1015" s="198">
        <f>IF(VLOOKUP(B1015,'1a. HRG Eligibility'!$A:$K,10,FALSE)=1,VLOOKUP(B1015,'1a. HRG Eligibility'!$A:$K,11,FALSE),0)</f>
        <v>0</v>
      </c>
      <c r="I1015" s="199">
        <f>IF(H1015=0,0,VLOOKUP(H1015,'1a. HRG Eligibility'!$P$2:$R$5,3,FALSE))</f>
        <v>0</v>
      </c>
      <c r="J1015" s="200">
        <f t="shared" si="339"/>
        <v>0</v>
      </c>
      <c r="L1015" s="204" t="str">
        <f t="shared" si="342"/>
        <v>N</v>
      </c>
      <c r="M1015" s="205">
        <f t="shared" si="343"/>
        <v>74257395</v>
      </c>
      <c r="N1015" s="215"/>
      <c r="O1015" s="215"/>
      <c r="R1015" s="197">
        <f>IFERROR(VLOOKUP($B1015,'STEP BY STEP DC-EL-NE'!$A:$BD,37,FALSE),0)</f>
        <v>2188</v>
      </c>
      <c r="S1015" s="197">
        <f>IFERROR(VLOOKUP($B1015,'STEP BY STEP DC-EL-NE'!$A:$BD,38,FALSE),0)</f>
        <v>2188</v>
      </c>
      <c r="T1015" s="197">
        <f>IFERROR(VLOOKUP($B1015,'STEP BY STEP DC-EL-NE'!$A:$BD,39,FALSE),0)</f>
        <v>2188</v>
      </c>
      <c r="U1015" s="197">
        <f>+IFERROR(VLOOKUP(B1015,'STEP BY STEP TRIMPOINT and LSP'!$A:$T,20,FALSE),"")</f>
        <v>371</v>
      </c>
      <c r="V1015" s="198">
        <f>IF(VLOOKUP(B1015,'1a. HRG Eligibility'!$A:$K,10,FALSE)=1,VLOOKUP(B1015,'1a. HRG Eligibility'!$A:$K,11,FALSE),0)</f>
        <v>0</v>
      </c>
      <c r="W1015" s="199">
        <f>IF(V1015=0,0,VLOOKUP(V1015,'1a. HRG Eligibility'!$P$2:$R$5,3,FALSE))</f>
        <v>0</v>
      </c>
      <c r="X1015" s="200">
        <f t="shared" si="344"/>
        <v>0</v>
      </c>
      <c r="Y1015" s="197">
        <f>IFERROR(VLOOKUP($B1015,'STEP BY STEP DC-EL-NE'!$A:$BD,54,FALSE),0)</f>
        <v>2188</v>
      </c>
      <c r="Z1015" s="197">
        <f>IFERROR(VLOOKUP($B1015,'STEP BY STEP DC-EL-NE'!$A:$BD,55,FALSE),0)</f>
        <v>2188</v>
      </c>
      <c r="AA1015" s="197">
        <f>IFERROR(VLOOKUP($B1015,'STEP BY STEP DC-EL-NE'!$A:$BD,56,FALSE),0)</f>
        <v>2188</v>
      </c>
      <c r="AB1015" s="200">
        <f t="shared" si="345"/>
        <v>371</v>
      </c>
      <c r="AC1015" s="200">
        <f t="shared" si="345"/>
        <v>0</v>
      </c>
      <c r="AD1015" s="201">
        <f t="shared" si="345"/>
        <v>0</v>
      </c>
      <c r="AE1015" s="200">
        <f t="shared" si="346"/>
        <v>0</v>
      </c>
      <c r="AF1015" s="202">
        <f>IFERROR(VLOOKUP(B1015,'3) HES_Spell_Counts_Adm '!$H:$N,3,FALSE),0)</f>
        <v>0</v>
      </c>
      <c r="AG1015" s="202">
        <f>IFERROR(VLOOKUP(B1015,'3) HES_Spell_Counts_Adm '!$H:$N,5,FALSE),0)</f>
        <v>146</v>
      </c>
      <c r="AH1015" s="202">
        <f>IFERROR(VLOOKUP(B1015,'3) HES_Spell_Counts_Adm '!$H:$N,4,FALSE),0)</f>
        <v>33325</v>
      </c>
      <c r="AI1015" s="202">
        <f t="shared" si="340"/>
        <v>33325</v>
      </c>
      <c r="AJ1015" s="202">
        <f>+IFERROR(VLOOKUP(B1015,'2) Temp.#05c'!$J:$L,2,FALSE),0)</f>
        <v>2757</v>
      </c>
      <c r="AK1015" s="202">
        <f>IFERROR(VLOOKUP(B1015,'1a. 11_12 SSEM'!$A:$B,2,FALSE),0)</f>
        <v>26</v>
      </c>
      <c r="AM1015" s="204" t="str">
        <f t="shared" si="341"/>
        <v>N</v>
      </c>
      <c r="AN1015" s="205">
        <f t="shared" si="347"/>
        <v>74257395</v>
      </c>
      <c r="AO1015" s="215"/>
      <c r="AP1015" s="215"/>
      <c r="AS1015" s="204" t="str">
        <f t="shared" si="348"/>
        <v>N</v>
      </c>
      <c r="AT1015" s="205">
        <f t="shared" si="349"/>
        <v>74257395</v>
      </c>
      <c r="AU1015" s="215"/>
      <c r="AV1015" s="215"/>
      <c r="AX1015" s="203"/>
      <c r="BB1015" s="202" t="str">
        <f t="shared" si="350"/>
        <v>NZ11E</v>
      </c>
      <c r="BC1015" s="202" t="str">
        <f t="shared" si="351"/>
        <v>N</v>
      </c>
      <c r="BD1015" s="208">
        <f t="shared" si="352"/>
        <v>0</v>
      </c>
      <c r="BE1015" s="519">
        <f t="shared" si="353"/>
        <v>2188</v>
      </c>
      <c r="BF1015" s="520">
        <f t="shared" si="354"/>
        <v>2188</v>
      </c>
      <c r="BG1015" s="520">
        <f t="shared" si="355"/>
        <v>2188</v>
      </c>
      <c r="BH1015" s="209">
        <f t="shared" si="356"/>
        <v>371</v>
      </c>
      <c r="BI1015" s="202">
        <f t="shared" si="357"/>
        <v>0</v>
      </c>
      <c r="BJ1015" s="210">
        <f t="shared" si="357"/>
        <v>0</v>
      </c>
      <c r="BK1015" s="211">
        <f t="shared" si="358"/>
        <v>0</v>
      </c>
      <c r="BM1015" s="204" t="str">
        <f t="shared" si="359"/>
        <v>N</v>
      </c>
      <c r="BN1015" s="205">
        <f t="shared" si="360"/>
        <v>74257395</v>
      </c>
      <c r="BO1015" s="215"/>
      <c r="BP1015" s="215"/>
    </row>
    <row r="1016" spans="2:68" s="169" customFormat="1">
      <c r="B1016" s="195" t="str">
        <f>'STEP BY STEP DC-EL-NE'!A1016</f>
        <v>NZ11F</v>
      </c>
      <c r="C1016" s="196" t="str">
        <f>+VLOOKUP($B1016,'RC1112 Currency description'!$A:$B,2,FALSE)</f>
        <v>Normal Delivery with Induction, without CC</v>
      </c>
      <c r="D1016" s="197">
        <f>IFERROR(VLOOKUP($B1016,'STEP BY STEP DC-EL-NE'!$A:$BD,34,FALSE),0)</f>
        <v>1496</v>
      </c>
      <c r="E1016" s="197">
        <f>IFERROR(VLOOKUP($B1016,'STEP BY STEP DC-EL-NE'!$A:$BD,35,FALSE),0)</f>
        <v>1496</v>
      </c>
      <c r="F1016" s="197">
        <f>IFERROR(VLOOKUP($B1016,'STEP BY STEP DC-EL-NE'!$A:$BD,36,FALSE),0)</f>
        <v>1496</v>
      </c>
      <c r="G1016" s="197">
        <f>+IFERROR(VLOOKUP(B1016,'STEP BY STEP TRIMPOINT and LSP'!$A:$T,19,FALSE),"")</f>
        <v>371</v>
      </c>
      <c r="H1016" s="198">
        <f>IF(VLOOKUP(B1016,'1a. HRG Eligibility'!$A:$K,10,FALSE)=1,VLOOKUP(B1016,'1a. HRG Eligibility'!$A:$K,11,FALSE),0)</f>
        <v>0</v>
      </c>
      <c r="I1016" s="199">
        <f>IF(H1016=0,0,VLOOKUP(H1016,'1a. HRG Eligibility'!$P$2:$R$5,3,FALSE))</f>
        <v>0</v>
      </c>
      <c r="J1016" s="200">
        <f t="shared" si="339"/>
        <v>0</v>
      </c>
      <c r="L1016" s="204" t="str">
        <f t="shared" si="342"/>
        <v>N</v>
      </c>
      <c r="M1016" s="205">
        <f t="shared" si="343"/>
        <v>186699655</v>
      </c>
      <c r="N1016" s="215"/>
      <c r="O1016" s="215"/>
      <c r="R1016" s="197">
        <f>IFERROR(VLOOKUP($B1016,'STEP BY STEP DC-EL-NE'!$A:$BD,37,FALSE),0)</f>
        <v>1496</v>
      </c>
      <c r="S1016" s="197">
        <f>IFERROR(VLOOKUP($B1016,'STEP BY STEP DC-EL-NE'!$A:$BD,38,FALSE),0)</f>
        <v>1496</v>
      </c>
      <c r="T1016" s="197">
        <f>IFERROR(VLOOKUP($B1016,'STEP BY STEP DC-EL-NE'!$A:$BD,39,FALSE),0)</f>
        <v>1496</v>
      </c>
      <c r="U1016" s="197">
        <f>+IFERROR(VLOOKUP(B1016,'STEP BY STEP TRIMPOINT and LSP'!$A:$T,20,FALSE),"")</f>
        <v>371</v>
      </c>
      <c r="V1016" s="198">
        <f>IF(VLOOKUP(B1016,'1a. HRG Eligibility'!$A:$K,10,FALSE)=1,VLOOKUP(B1016,'1a. HRG Eligibility'!$A:$K,11,FALSE),0)</f>
        <v>0</v>
      </c>
      <c r="W1016" s="199">
        <f>IF(V1016=0,0,VLOOKUP(V1016,'1a. HRG Eligibility'!$P$2:$R$5,3,FALSE))</f>
        <v>0</v>
      </c>
      <c r="X1016" s="200">
        <f t="shared" si="344"/>
        <v>0</v>
      </c>
      <c r="Y1016" s="197">
        <f>IFERROR(VLOOKUP($B1016,'STEP BY STEP DC-EL-NE'!$A:$BD,54,FALSE),0)</f>
        <v>1496</v>
      </c>
      <c r="Z1016" s="197">
        <f>IFERROR(VLOOKUP($B1016,'STEP BY STEP DC-EL-NE'!$A:$BD,55,FALSE),0)</f>
        <v>1496</v>
      </c>
      <c r="AA1016" s="197">
        <f>IFERROR(VLOOKUP($B1016,'STEP BY STEP DC-EL-NE'!$A:$BD,56,FALSE),0)</f>
        <v>1496</v>
      </c>
      <c r="AB1016" s="200">
        <f t="shared" si="345"/>
        <v>371</v>
      </c>
      <c r="AC1016" s="200">
        <f t="shared" si="345"/>
        <v>0</v>
      </c>
      <c r="AD1016" s="201">
        <f t="shared" si="345"/>
        <v>0</v>
      </c>
      <c r="AE1016" s="200">
        <f t="shared" si="346"/>
        <v>0</v>
      </c>
      <c r="AF1016" s="202">
        <f>IFERROR(VLOOKUP(B1016,'3) HES_Spell_Counts_Adm '!$H:$N,3,FALSE),0)</f>
        <v>0</v>
      </c>
      <c r="AG1016" s="202">
        <f>IFERROR(VLOOKUP(B1016,'3) HES_Spell_Counts_Adm '!$H:$N,5,FALSE),0)</f>
        <v>360</v>
      </c>
      <c r="AH1016" s="202">
        <f>IFERROR(VLOOKUP(B1016,'3) HES_Spell_Counts_Adm '!$H:$N,4,FALSE),0)</f>
        <v>119367</v>
      </c>
      <c r="AI1016" s="202">
        <f t="shared" si="340"/>
        <v>119367</v>
      </c>
      <c r="AJ1016" s="202">
        <f>+IFERROR(VLOOKUP(B1016,'2) Temp.#05c'!$J:$L,2,FALSE),0)</f>
        <v>20453</v>
      </c>
      <c r="AK1016" s="202">
        <f>IFERROR(VLOOKUP(B1016,'1a. 11_12 SSEM'!$A:$B,2,FALSE),0)</f>
        <v>188</v>
      </c>
      <c r="AM1016" s="204" t="str">
        <f t="shared" si="341"/>
        <v>N</v>
      </c>
      <c r="AN1016" s="205">
        <f t="shared" si="347"/>
        <v>186699655</v>
      </c>
      <c r="AO1016" s="215"/>
      <c r="AP1016" s="215"/>
      <c r="AS1016" s="204" t="str">
        <f t="shared" si="348"/>
        <v>N</v>
      </c>
      <c r="AT1016" s="205">
        <f t="shared" si="349"/>
        <v>186699655</v>
      </c>
      <c r="AU1016" s="215"/>
      <c r="AV1016" s="215"/>
      <c r="AX1016" s="203"/>
      <c r="BB1016" s="202" t="str">
        <f t="shared" si="350"/>
        <v>NZ11F</v>
      </c>
      <c r="BC1016" s="202" t="str">
        <f t="shared" si="351"/>
        <v>N</v>
      </c>
      <c r="BD1016" s="208">
        <f t="shared" si="352"/>
        <v>0</v>
      </c>
      <c r="BE1016" s="519">
        <f t="shared" si="353"/>
        <v>1496</v>
      </c>
      <c r="BF1016" s="520">
        <f t="shared" si="354"/>
        <v>1496</v>
      </c>
      <c r="BG1016" s="520">
        <f t="shared" si="355"/>
        <v>1496</v>
      </c>
      <c r="BH1016" s="209">
        <f t="shared" si="356"/>
        <v>371</v>
      </c>
      <c r="BI1016" s="202">
        <f t="shared" si="357"/>
        <v>0</v>
      </c>
      <c r="BJ1016" s="210">
        <f t="shared" si="357"/>
        <v>0</v>
      </c>
      <c r="BK1016" s="211">
        <f t="shared" si="358"/>
        <v>0</v>
      </c>
      <c r="BM1016" s="204" t="str">
        <f t="shared" si="359"/>
        <v>N</v>
      </c>
      <c r="BN1016" s="205">
        <f t="shared" si="360"/>
        <v>186699655</v>
      </c>
      <c r="BO1016" s="215"/>
      <c r="BP1016" s="215"/>
    </row>
    <row r="1017" spans="2:68" s="169" customFormat="1">
      <c r="B1017" s="195" t="str">
        <f>'STEP BY STEP DC-EL-NE'!A1017</f>
        <v>NZ11G</v>
      </c>
      <c r="C1017" s="196" t="str">
        <f>+VLOOKUP($B1017,'RC1112 Currency description'!$A:$B,2,FALSE)</f>
        <v>Normal Delivery with Post-partum Surgical Intervention</v>
      </c>
      <c r="D1017" s="197">
        <f>IFERROR(VLOOKUP($B1017,'STEP BY STEP DC-EL-NE'!$A:$BD,34,FALSE),0)</f>
        <v>2188</v>
      </c>
      <c r="E1017" s="197">
        <f>IFERROR(VLOOKUP($B1017,'STEP BY STEP DC-EL-NE'!$A:$BD,35,FALSE),0)</f>
        <v>2188</v>
      </c>
      <c r="F1017" s="197">
        <f>IFERROR(VLOOKUP($B1017,'STEP BY STEP DC-EL-NE'!$A:$BD,36,FALSE),0)</f>
        <v>2188</v>
      </c>
      <c r="G1017" s="197">
        <f>+IFERROR(VLOOKUP(B1017,'STEP BY STEP TRIMPOINT and LSP'!$A:$T,19,FALSE),"")</f>
        <v>371</v>
      </c>
      <c r="H1017" s="198">
        <f>IF(VLOOKUP(B1017,'1a. HRG Eligibility'!$A:$K,10,FALSE)=1,VLOOKUP(B1017,'1a. HRG Eligibility'!$A:$K,11,FALSE),0)</f>
        <v>0</v>
      </c>
      <c r="I1017" s="199">
        <f>IF(H1017=0,0,VLOOKUP(H1017,'1a. HRG Eligibility'!$P$2:$R$5,3,FALSE))</f>
        <v>0</v>
      </c>
      <c r="J1017" s="200">
        <f t="shared" si="339"/>
        <v>0</v>
      </c>
      <c r="L1017" s="204" t="str">
        <f t="shared" si="342"/>
        <v>N</v>
      </c>
      <c r="M1017" s="205">
        <f t="shared" si="343"/>
        <v>42791585</v>
      </c>
      <c r="N1017" s="215"/>
      <c r="O1017" s="215"/>
      <c r="R1017" s="197">
        <f>IFERROR(VLOOKUP($B1017,'STEP BY STEP DC-EL-NE'!$A:$BD,37,FALSE),0)</f>
        <v>2188</v>
      </c>
      <c r="S1017" s="197">
        <f>IFERROR(VLOOKUP($B1017,'STEP BY STEP DC-EL-NE'!$A:$BD,38,FALSE),0)</f>
        <v>2188</v>
      </c>
      <c r="T1017" s="197">
        <f>IFERROR(VLOOKUP($B1017,'STEP BY STEP DC-EL-NE'!$A:$BD,39,FALSE),0)</f>
        <v>2188</v>
      </c>
      <c r="U1017" s="197">
        <f>+IFERROR(VLOOKUP(B1017,'STEP BY STEP TRIMPOINT and LSP'!$A:$T,20,FALSE),"")</f>
        <v>371</v>
      </c>
      <c r="V1017" s="198">
        <f>IF(VLOOKUP(B1017,'1a. HRG Eligibility'!$A:$K,10,FALSE)=1,VLOOKUP(B1017,'1a. HRG Eligibility'!$A:$K,11,FALSE),0)</f>
        <v>0</v>
      </c>
      <c r="W1017" s="199">
        <f>IF(V1017=0,0,VLOOKUP(V1017,'1a. HRG Eligibility'!$P$2:$R$5,3,FALSE))</f>
        <v>0</v>
      </c>
      <c r="X1017" s="200">
        <f t="shared" si="344"/>
        <v>0</v>
      </c>
      <c r="Y1017" s="197">
        <f>IFERROR(VLOOKUP($B1017,'STEP BY STEP DC-EL-NE'!$A:$BD,54,FALSE),0)</f>
        <v>2188</v>
      </c>
      <c r="Z1017" s="197">
        <f>IFERROR(VLOOKUP($B1017,'STEP BY STEP DC-EL-NE'!$A:$BD,55,FALSE),0)</f>
        <v>2188</v>
      </c>
      <c r="AA1017" s="197">
        <f>IFERROR(VLOOKUP($B1017,'STEP BY STEP DC-EL-NE'!$A:$BD,56,FALSE),0)</f>
        <v>2188</v>
      </c>
      <c r="AB1017" s="200">
        <f t="shared" si="345"/>
        <v>371</v>
      </c>
      <c r="AC1017" s="200">
        <f t="shared" si="345"/>
        <v>0</v>
      </c>
      <c r="AD1017" s="201">
        <f t="shared" si="345"/>
        <v>0</v>
      </c>
      <c r="AE1017" s="200">
        <f t="shared" si="346"/>
        <v>0</v>
      </c>
      <c r="AF1017" s="202">
        <f>IFERROR(VLOOKUP(B1017,'3) HES_Spell_Counts_Adm '!$H:$N,3,FALSE),0)</f>
        <v>0</v>
      </c>
      <c r="AG1017" s="202">
        <f>IFERROR(VLOOKUP(B1017,'3) HES_Spell_Counts_Adm '!$H:$N,5,FALSE),0)</f>
        <v>43</v>
      </c>
      <c r="AH1017" s="202">
        <f>IFERROR(VLOOKUP(B1017,'3) HES_Spell_Counts_Adm '!$H:$N,4,FALSE),0)</f>
        <v>19208</v>
      </c>
      <c r="AI1017" s="202">
        <f t="shared" si="340"/>
        <v>19208</v>
      </c>
      <c r="AJ1017" s="202">
        <f>+IFERROR(VLOOKUP(B1017,'2) Temp.#05c'!$J:$L,2,FALSE),0)</f>
        <v>1807</v>
      </c>
      <c r="AK1017" s="202">
        <f>IFERROR(VLOOKUP(B1017,'1a. 11_12 SSEM'!$A:$B,2,FALSE),0)</f>
        <v>29</v>
      </c>
      <c r="AM1017" s="204" t="str">
        <f t="shared" si="341"/>
        <v>N</v>
      </c>
      <c r="AN1017" s="205">
        <f t="shared" si="347"/>
        <v>42791585</v>
      </c>
      <c r="AO1017" s="215"/>
      <c r="AP1017" s="215"/>
      <c r="AS1017" s="204" t="str">
        <f t="shared" si="348"/>
        <v>N</v>
      </c>
      <c r="AT1017" s="205">
        <f t="shared" si="349"/>
        <v>42791585</v>
      </c>
      <c r="AU1017" s="215"/>
      <c r="AV1017" s="215"/>
      <c r="AX1017" s="203"/>
      <c r="BB1017" s="202" t="str">
        <f t="shared" si="350"/>
        <v>NZ11G</v>
      </c>
      <c r="BC1017" s="202" t="str">
        <f t="shared" si="351"/>
        <v>N</v>
      </c>
      <c r="BD1017" s="208">
        <f t="shared" si="352"/>
        <v>0</v>
      </c>
      <c r="BE1017" s="519">
        <f t="shared" si="353"/>
        <v>2188</v>
      </c>
      <c r="BF1017" s="520">
        <f t="shared" si="354"/>
        <v>2188</v>
      </c>
      <c r="BG1017" s="520">
        <f t="shared" si="355"/>
        <v>2188</v>
      </c>
      <c r="BH1017" s="209">
        <f t="shared" si="356"/>
        <v>371</v>
      </c>
      <c r="BI1017" s="202">
        <f t="shared" si="357"/>
        <v>0</v>
      </c>
      <c r="BJ1017" s="210">
        <f t="shared" si="357"/>
        <v>0</v>
      </c>
      <c r="BK1017" s="211">
        <f t="shared" si="358"/>
        <v>0</v>
      </c>
      <c r="BM1017" s="204" t="str">
        <f t="shared" si="359"/>
        <v>N</v>
      </c>
      <c r="BN1017" s="205">
        <f t="shared" si="360"/>
        <v>42791585</v>
      </c>
      <c r="BO1017" s="215"/>
      <c r="BP1017" s="215"/>
    </row>
    <row r="1018" spans="2:68" s="169" customFormat="1">
      <c r="B1018" s="195" t="str">
        <f>'STEP BY STEP DC-EL-NE'!A1018</f>
        <v>NZ12A</v>
      </c>
      <c r="C1018" s="196" t="str">
        <f>+VLOOKUP($B1018,'RC1112 Currency description'!$A:$B,2,FALSE)</f>
        <v>Assisted Delivery with CC</v>
      </c>
      <c r="D1018" s="197">
        <f>IFERROR(VLOOKUP($B1018,'STEP BY STEP DC-EL-NE'!$A:$BD,34,FALSE),0)</f>
        <v>2188</v>
      </c>
      <c r="E1018" s="197">
        <f>IFERROR(VLOOKUP($B1018,'STEP BY STEP DC-EL-NE'!$A:$BD,35,FALSE),0)</f>
        <v>2188</v>
      </c>
      <c r="F1018" s="197">
        <f>IFERROR(VLOOKUP($B1018,'STEP BY STEP DC-EL-NE'!$A:$BD,36,FALSE),0)</f>
        <v>2188</v>
      </c>
      <c r="G1018" s="197">
        <f>+IFERROR(VLOOKUP(B1018,'STEP BY STEP TRIMPOINT and LSP'!$A:$T,19,FALSE),"")</f>
        <v>371</v>
      </c>
      <c r="H1018" s="198">
        <f>IF(VLOOKUP(B1018,'1a. HRG Eligibility'!$A:$K,10,FALSE)=1,VLOOKUP(B1018,'1a. HRG Eligibility'!$A:$K,11,FALSE),0)</f>
        <v>0</v>
      </c>
      <c r="I1018" s="199">
        <f>IF(H1018=0,0,VLOOKUP(H1018,'1a. HRG Eligibility'!$P$2:$R$5,3,FALSE))</f>
        <v>0</v>
      </c>
      <c r="J1018" s="200">
        <f t="shared" si="339"/>
        <v>0</v>
      </c>
      <c r="L1018" s="204" t="str">
        <f t="shared" si="342"/>
        <v>N</v>
      </c>
      <c r="M1018" s="205">
        <f t="shared" si="343"/>
        <v>8363118</v>
      </c>
      <c r="N1018" s="215"/>
      <c r="O1018" s="215"/>
      <c r="R1018" s="197">
        <f>IFERROR(VLOOKUP($B1018,'STEP BY STEP DC-EL-NE'!$A:$BD,37,FALSE),0)</f>
        <v>2188</v>
      </c>
      <c r="S1018" s="197">
        <f>IFERROR(VLOOKUP($B1018,'STEP BY STEP DC-EL-NE'!$A:$BD,38,FALSE),0)</f>
        <v>2188</v>
      </c>
      <c r="T1018" s="197">
        <f>IFERROR(VLOOKUP($B1018,'STEP BY STEP DC-EL-NE'!$A:$BD,39,FALSE),0)</f>
        <v>2188</v>
      </c>
      <c r="U1018" s="197">
        <f>+IFERROR(VLOOKUP(B1018,'STEP BY STEP TRIMPOINT and LSP'!$A:$T,20,FALSE),"")</f>
        <v>371</v>
      </c>
      <c r="V1018" s="198">
        <f>IF(VLOOKUP(B1018,'1a. HRG Eligibility'!$A:$K,10,FALSE)=1,VLOOKUP(B1018,'1a. HRG Eligibility'!$A:$K,11,FALSE),0)</f>
        <v>0</v>
      </c>
      <c r="W1018" s="199">
        <f>IF(V1018=0,0,VLOOKUP(V1018,'1a. HRG Eligibility'!$P$2:$R$5,3,FALSE))</f>
        <v>0</v>
      </c>
      <c r="X1018" s="200">
        <f t="shared" si="344"/>
        <v>0</v>
      </c>
      <c r="Y1018" s="197">
        <f>IFERROR(VLOOKUP($B1018,'STEP BY STEP DC-EL-NE'!$A:$BD,54,FALSE),0)</f>
        <v>2188</v>
      </c>
      <c r="Z1018" s="197">
        <f>IFERROR(VLOOKUP($B1018,'STEP BY STEP DC-EL-NE'!$A:$BD,55,FALSE),0)</f>
        <v>2188</v>
      </c>
      <c r="AA1018" s="197">
        <f>IFERROR(VLOOKUP($B1018,'STEP BY STEP DC-EL-NE'!$A:$BD,56,FALSE),0)</f>
        <v>2188</v>
      </c>
      <c r="AB1018" s="200">
        <f t="shared" si="345"/>
        <v>371</v>
      </c>
      <c r="AC1018" s="200">
        <f t="shared" si="345"/>
        <v>0</v>
      </c>
      <c r="AD1018" s="201">
        <f t="shared" si="345"/>
        <v>0</v>
      </c>
      <c r="AE1018" s="200">
        <f t="shared" si="346"/>
        <v>0</v>
      </c>
      <c r="AF1018" s="202">
        <f>IFERROR(VLOOKUP(B1018,'3) HES_Spell_Counts_Adm '!$H:$N,3,FALSE),0)</f>
        <v>0</v>
      </c>
      <c r="AG1018" s="202">
        <f>IFERROR(VLOOKUP(B1018,'3) HES_Spell_Counts_Adm '!$H:$N,5,FALSE),0)</f>
        <v>4</v>
      </c>
      <c r="AH1018" s="202">
        <f>IFERROR(VLOOKUP(B1018,'3) HES_Spell_Counts_Adm '!$H:$N,4,FALSE),0)</f>
        <v>3666</v>
      </c>
      <c r="AI1018" s="202">
        <f t="shared" si="340"/>
        <v>3666</v>
      </c>
      <c r="AJ1018" s="202">
        <f>+IFERROR(VLOOKUP(B1018,'2) Temp.#05c'!$J:$L,2,FALSE),0)</f>
        <v>898</v>
      </c>
      <c r="AK1018" s="202">
        <f>IFERROR(VLOOKUP(B1018,'1a. 11_12 SSEM'!$A:$B,2,FALSE),0)</f>
        <v>5</v>
      </c>
      <c r="AM1018" s="204" t="str">
        <f t="shared" si="341"/>
        <v>N</v>
      </c>
      <c r="AN1018" s="205">
        <f t="shared" si="347"/>
        <v>8363118</v>
      </c>
      <c r="AO1018" s="215"/>
      <c r="AP1018" s="215"/>
      <c r="AS1018" s="204" t="str">
        <f t="shared" si="348"/>
        <v>N</v>
      </c>
      <c r="AT1018" s="205">
        <f t="shared" si="349"/>
        <v>8363118</v>
      </c>
      <c r="AU1018" s="215"/>
      <c r="AV1018" s="215"/>
      <c r="AX1018" s="203"/>
      <c r="BB1018" s="202" t="str">
        <f t="shared" si="350"/>
        <v>NZ12A</v>
      </c>
      <c r="BC1018" s="202" t="str">
        <f t="shared" si="351"/>
        <v>N</v>
      </c>
      <c r="BD1018" s="208">
        <f t="shared" si="352"/>
        <v>0</v>
      </c>
      <c r="BE1018" s="519">
        <f t="shared" si="353"/>
        <v>2188</v>
      </c>
      <c r="BF1018" s="520">
        <f t="shared" si="354"/>
        <v>2188</v>
      </c>
      <c r="BG1018" s="520">
        <f t="shared" si="355"/>
        <v>2188</v>
      </c>
      <c r="BH1018" s="209">
        <f t="shared" si="356"/>
        <v>371</v>
      </c>
      <c r="BI1018" s="202">
        <f t="shared" si="357"/>
        <v>0</v>
      </c>
      <c r="BJ1018" s="210">
        <f t="shared" si="357"/>
        <v>0</v>
      </c>
      <c r="BK1018" s="211">
        <f t="shared" si="358"/>
        <v>0</v>
      </c>
      <c r="BM1018" s="204" t="str">
        <f t="shared" si="359"/>
        <v>N</v>
      </c>
      <c r="BN1018" s="205">
        <f t="shared" si="360"/>
        <v>8363118</v>
      </c>
      <c r="BO1018" s="215"/>
      <c r="BP1018" s="215"/>
    </row>
    <row r="1019" spans="2:68" s="169" customFormat="1">
      <c r="B1019" s="195" t="str">
        <f>'STEP BY STEP DC-EL-NE'!A1019</f>
        <v>NZ12B</v>
      </c>
      <c r="C1019" s="196" t="str">
        <f>+VLOOKUP($B1019,'RC1112 Currency description'!$A:$B,2,FALSE)</f>
        <v>Assisted Delivery without CC</v>
      </c>
      <c r="D1019" s="197">
        <f>IFERROR(VLOOKUP($B1019,'STEP BY STEP DC-EL-NE'!$A:$BD,34,FALSE),0)</f>
        <v>1496</v>
      </c>
      <c r="E1019" s="197">
        <f>IFERROR(VLOOKUP($B1019,'STEP BY STEP DC-EL-NE'!$A:$BD,35,FALSE),0)</f>
        <v>1496</v>
      </c>
      <c r="F1019" s="197">
        <f>IFERROR(VLOOKUP($B1019,'STEP BY STEP DC-EL-NE'!$A:$BD,36,FALSE),0)</f>
        <v>1496</v>
      </c>
      <c r="G1019" s="197">
        <f>+IFERROR(VLOOKUP(B1019,'STEP BY STEP TRIMPOINT and LSP'!$A:$T,19,FALSE),"")</f>
        <v>371</v>
      </c>
      <c r="H1019" s="198">
        <f>IF(VLOOKUP(B1019,'1a. HRG Eligibility'!$A:$K,10,FALSE)=1,VLOOKUP(B1019,'1a. HRG Eligibility'!$A:$K,11,FALSE),0)</f>
        <v>0</v>
      </c>
      <c r="I1019" s="199">
        <f>IF(H1019=0,0,VLOOKUP(H1019,'1a. HRG Eligibility'!$P$2:$R$5,3,FALSE))</f>
        <v>0</v>
      </c>
      <c r="J1019" s="200">
        <f t="shared" si="339"/>
        <v>0</v>
      </c>
      <c r="L1019" s="204" t="str">
        <f t="shared" si="342"/>
        <v>N</v>
      </c>
      <c r="M1019" s="205">
        <f t="shared" si="343"/>
        <v>20552853</v>
      </c>
      <c r="N1019" s="215"/>
      <c r="O1019" s="215"/>
      <c r="R1019" s="197">
        <f>IFERROR(VLOOKUP($B1019,'STEP BY STEP DC-EL-NE'!$A:$BD,37,FALSE),0)</f>
        <v>1496</v>
      </c>
      <c r="S1019" s="197">
        <f>IFERROR(VLOOKUP($B1019,'STEP BY STEP DC-EL-NE'!$A:$BD,38,FALSE),0)</f>
        <v>1496</v>
      </c>
      <c r="T1019" s="197">
        <f>IFERROR(VLOOKUP($B1019,'STEP BY STEP DC-EL-NE'!$A:$BD,39,FALSE),0)</f>
        <v>1496</v>
      </c>
      <c r="U1019" s="197">
        <f>+IFERROR(VLOOKUP(B1019,'STEP BY STEP TRIMPOINT and LSP'!$A:$T,20,FALSE),"")</f>
        <v>371</v>
      </c>
      <c r="V1019" s="198">
        <f>IF(VLOOKUP(B1019,'1a. HRG Eligibility'!$A:$K,10,FALSE)=1,VLOOKUP(B1019,'1a. HRG Eligibility'!$A:$K,11,FALSE),0)</f>
        <v>0</v>
      </c>
      <c r="W1019" s="199">
        <f>IF(V1019=0,0,VLOOKUP(V1019,'1a. HRG Eligibility'!$P$2:$R$5,3,FALSE))</f>
        <v>0</v>
      </c>
      <c r="X1019" s="200">
        <f t="shared" si="344"/>
        <v>0</v>
      </c>
      <c r="Y1019" s="197">
        <f>IFERROR(VLOOKUP($B1019,'STEP BY STEP DC-EL-NE'!$A:$BD,54,FALSE),0)</f>
        <v>1496</v>
      </c>
      <c r="Z1019" s="197">
        <f>IFERROR(VLOOKUP($B1019,'STEP BY STEP DC-EL-NE'!$A:$BD,55,FALSE),0)</f>
        <v>1496</v>
      </c>
      <c r="AA1019" s="197">
        <f>IFERROR(VLOOKUP($B1019,'STEP BY STEP DC-EL-NE'!$A:$BD,56,FALSE),0)</f>
        <v>1496</v>
      </c>
      <c r="AB1019" s="200">
        <f t="shared" si="345"/>
        <v>371</v>
      </c>
      <c r="AC1019" s="200">
        <f t="shared" si="345"/>
        <v>0</v>
      </c>
      <c r="AD1019" s="201">
        <f t="shared" si="345"/>
        <v>0</v>
      </c>
      <c r="AE1019" s="200">
        <f t="shared" si="346"/>
        <v>0</v>
      </c>
      <c r="AF1019" s="202">
        <f>IFERROR(VLOOKUP(B1019,'3) HES_Spell_Counts_Adm '!$H:$N,3,FALSE),0)</f>
        <v>2</v>
      </c>
      <c r="AG1019" s="202">
        <f>IFERROR(VLOOKUP(B1019,'3) HES_Spell_Counts_Adm '!$H:$N,5,FALSE),0)</f>
        <v>11</v>
      </c>
      <c r="AH1019" s="202">
        <f>IFERROR(VLOOKUP(B1019,'3) HES_Spell_Counts_Adm '!$H:$N,4,FALSE),0)</f>
        <v>13081</v>
      </c>
      <c r="AI1019" s="202">
        <f t="shared" si="340"/>
        <v>13081</v>
      </c>
      <c r="AJ1019" s="202">
        <f>+IFERROR(VLOOKUP(B1019,'2) Temp.#05c'!$J:$L,2,FALSE),0)</f>
        <v>2599</v>
      </c>
      <c r="AK1019" s="202">
        <f>IFERROR(VLOOKUP(B1019,'1a. 11_12 SSEM'!$A:$B,2,FALSE),0)</f>
        <v>25</v>
      </c>
      <c r="AM1019" s="204" t="str">
        <f t="shared" si="341"/>
        <v>N</v>
      </c>
      <c r="AN1019" s="205">
        <f t="shared" si="347"/>
        <v>20552853</v>
      </c>
      <c r="AO1019" s="215"/>
      <c r="AP1019" s="215"/>
      <c r="AS1019" s="204" t="str">
        <f t="shared" si="348"/>
        <v>N</v>
      </c>
      <c r="AT1019" s="205">
        <f t="shared" si="349"/>
        <v>20552853</v>
      </c>
      <c r="AU1019" s="215"/>
      <c r="AV1019" s="215"/>
      <c r="AX1019" s="203"/>
      <c r="BB1019" s="202" t="str">
        <f t="shared" si="350"/>
        <v>NZ12B</v>
      </c>
      <c r="BC1019" s="202" t="str">
        <f t="shared" si="351"/>
        <v>N</v>
      </c>
      <c r="BD1019" s="208">
        <f t="shared" si="352"/>
        <v>0</v>
      </c>
      <c r="BE1019" s="519">
        <f t="shared" si="353"/>
        <v>1496</v>
      </c>
      <c r="BF1019" s="520">
        <f t="shared" si="354"/>
        <v>1496</v>
      </c>
      <c r="BG1019" s="520">
        <f t="shared" si="355"/>
        <v>1496</v>
      </c>
      <c r="BH1019" s="209">
        <f t="shared" si="356"/>
        <v>371</v>
      </c>
      <c r="BI1019" s="202">
        <f t="shared" si="357"/>
        <v>0</v>
      </c>
      <c r="BJ1019" s="210">
        <f t="shared" si="357"/>
        <v>0</v>
      </c>
      <c r="BK1019" s="211">
        <f t="shared" si="358"/>
        <v>0</v>
      </c>
      <c r="BM1019" s="204" t="str">
        <f t="shared" si="359"/>
        <v>N</v>
      </c>
      <c r="BN1019" s="205">
        <f t="shared" si="360"/>
        <v>20552853</v>
      </c>
      <c r="BO1019" s="215"/>
      <c r="BP1019" s="215"/>
    </row>
    <row r="1020" spans="2:68" s="169" customFormat="1">
      <c r="B1020" s="195" t="str">
        <f>'STEP BY STEP DC-EL-NE'!A1020</f>
        <v>NZ12C</v>
      </c>
      <c r="C1020" s="196" t="str">
        <f>+VLOOKUP($B1020,'RC1112 Currency description'!$A:$B,2,FALSE)</f>
        <v>Assisted Delivery with Epidural, with CC</v>
      </c>
      <c r="D1020" s="197">
        <f>IFERROR(VLOOKUP($B1020,'STEP BY STEP DC-EL-NE'!$A:$BD,34,FALSE),0)</f>
        <v>2188</v>
      </c>
      <c r="E1020" s="197">
        <f>IFERROR(VLOOKUP($B1020,'STEP BY STEP DC-EL-NE'!$A:$BD,35,FALSE),0)</f>
        <v>2188</v>
      </c>
      <c r="F1020" s="197">
        <f>IFERROR(VLOOKUP($B1020,'STEP BY STEP DC-EL-NE'!$A:$BD,36,FALSE),0)</f>
        <v>2188</v>
      </c>
      <c r="G1020" s="197">
        <f>+IFERROR(VLOOKUP(B1020,'STEP BY STEP TRIMPOINT and LSP'!$A:$T,19,FALSE),"")</f>
        <v>371</v>
      </c>
      <c r="H1020" s="198">
        <f>IF(VLOOKUP(B1020,'1a. HRG Eligibility'!$A:$K,10,FALSE)=1,VLOOKUP(B1020,'1a. HRG Eligibility'!$A:$K,11,FALSE),0)</f>
        <v>0</v>
      </c>
      <c r="I1020" s="199">
        <f>IF(H1020=0,0,VLOOKUP(H1020,'1a. HRG Eligibility'!$P$2:$R$5,3,FALSE))</f>
        <v>0</v>
      </c>
      <c r="J1020" s="200">
        <f t="shared" si="339"/>
        <v>0</v>
      </c>
      <c r="L1020" s="204" t="str">
        <f t="shared" si="342"/>
        <v>N</v>
      </c>
      <c r="M1020" s="205">
        <f t="shared" si="343"/>
        <v>8668944</v>
      </c>
      <c r="N1020" s="215"/>
      <c r="O1020" s="215"/>
      <c r="R1020" s="197">
        <f>IFERROR(VLOOKUP($B1020,'STEP BY STEP DC-EL-NE'!$A:$BD,37,FALSE),0)</f>
        <v>2188</v>
      </c>
      <c r="S1020" s="197">
        <f>IFERROR(VLOOKUP($B1020,'STEP BY STEP DC-EL-NE'!$A:$BD,38,FALSE),0)</f>
        <v>2188</v>
      </c>
      <c r="T1020" s="197">
        <f>IFERROR(VLOOKUP($B1020,'STEP BY STEP DC-EL-NE'!$A:$BD,39,FALSE),0)</f>
        <v>2188</v>
      </c>
      <c r="U1020" s="197">
        <f>+IFERROR(VLOOKUP(B1020,'STEP BY STEP TRIMPOINT and LSP'!$A:$T,20,FALSE),"")</f>
        <v>371</v>
      </c>
      <c r="V1020" s="198">
        <f>IF(VLOOKUP(B1020,'1a. HRG Eligibility'!$A:$K,10,FALSE)=1,VLOOKUP(B1020,'1a. HRG Eligibility'!$A:$K,11,FALSE),0)</f>
        <v>0</v>
      </c>
      <c r="W1020" s="199">
        <f>IF(V1020=0,0,VLOOKUP(V1020,'1a. HRG Eligibility'!$P$2:$R$5,3,FALSE))</f>
        <v>0</v>
      </c>
      <c r="X1020" s="200">
        <f t="shared" si="344"/>
        <v>0</v>
      </c>
      <c r="Y1020" s="197">
        <f>IFERROR(VLOOKUP($B1020,'STEP BY STEP DC-EL-NE'!$A:$BD,54,FALSE),0)</f>
        <v>2188</v>
      </c>
      <c r="Z1020" s="197">
        <f>IFERROR(VLOOKUP($B1020,'STEP BY STEP DC-EL-NE'!$A:$BD,55,FALSE),0)</f>
        <v>2188</v>
      </c>
      <c r="AA1020" s="197">
        <f>IFERROR(VLOOKUP($B1020,'STEP BY STEP DC-EL-NE'!$A:$BD,56,FALSE),0)</f>
        <v>2188</v>
      </c>
      <c r="AB1020" s="200">
        <f t="shared" si="345"/>
        <v>371</v>
      </c>
      <c r="AC1020" s="200">
        <f t="shared" si="345"/>
        <v>0</v>
      </c>
      <c r="AD1020" s="201">
        <f t="shared" si="345"/>
        <v>0</v>
      </c>
      <c r="AE1020" s="200">
        <f t="shared" si="346"/>
        <v>0</v>
      </c>
      <c r="AF1020" s="202">
        <f>IFERROR(VLOOKUP(B1020,'3) HES_Spell_Counts_Adm '!$H:$N,3,FALSE),0)</f>
        <v>0</v>
      </c>
      <c r="AG1020" s="202">
        <f>IFERROR(VLOOKUP(B1020,'3) HES_Spell_Counts_Adm '!$H:$N,5,FALSE),0)</f>
        <v>3</v>
      </c>
      <c r="AH1020" s="202">
        <f>IFERROR(VLOOKUP(B1020,'3) HES_Spell_Counts_Adm '!$H:$N,4,FALSE),0)</f>
        <v>3820</v>
      </c>
      <c r="AI1020" s="202">
        <f t="shared" si="340"/>
        <v>3820</v>
      </c>
      <c r="AJ1020" s="202">
        <f>+IFERROR(VLOOKUP(B1020,'2) Temp.#05c'!$J:$L,2,FALSE),0)</f>
        <v>820</v>
      </c>
      <c r="AK1020" s="202">
        <f>IFERROR(VLOOKUP(B1020,'1a. 11_12 SSEM'!$A:$B,2,FALSE),0)</f>
        <v>6</v>
      </c>
      <c r="AM1020" s="204" t="str">
        <f t="shared" si="341"/>
        <v>N</v>
      </c>
      <c r="AN1020" s="205">
        <f t="shared" si="347"/>
        <v>8668944</v>
      </c>
      <c r="AO1020" s="215"/>
      <c r="AP1020" s="215"/>
      <c r="AS1020" s="204" t="str">
        <f t="shared" si="348"/>
        <v>N</v>
      </c>
      <c r="AT1020" s="205">
        <f t="shared" si="349"/>
        <v>8668944</v>
      </c>
      <c r="AU1020" s="215"/>
      <c r="AV1020" s="215"/>
      <c r="AX1020" s="203"/>
      <c r="BB1020" s="202" t="str">
        <f t="shared" si="350"/>
        <v>NZ12C</v>
      </c>
      <c r="BC1020" s="202" t="str">
        <f t="shared" si="351"/>
        <v>N</v>
      </c>
      <c r="BD1020" s="208">
        <f t="shared" si="352"/>
        <v>0</v>
      </c>
      <c r="BE1020" s="519">
        <f t="shared" si="353"/>
        <v>2188</v>
      </c>
      <c r="BF1020" s="520">
        <f t="shared" si="354"/>
        <v>2188</v>
      </c>
      <c r="BG1020" s="520">
        <f t="shared" si="355"/>
        <v>2188</v>
      </c>
      <c r="BH1020" s="209">
        <f t="shared" si="356"/>
        <v>371</v>
      </c>
      <c r="BI1020" s="202">
        <f t="shared" si="357"/>
        <v>0</v>
      </c>
      <c r="BJ1020" s="210">
        <f t="shared" si="357"/>
        <v>0</v>
      </c>
      <c r="BK1020" s="211">
        <f t="shared" si="358"/>
        <v>0</v>
      </c>
      <c r="BM1020" s="204" t="str">
        <f t="shared" si="359"/>
        <v>N</v>
      </c>
      <c r="BN1020" s="205">
        <f t="shared" si="360"/>
        <v>8668944</v>
      </c>
      <c r="BO1020" s="215"/>
      <c r="BP1020" s="215"/>
    </row>
    <row r="1021" spans="2:68" s="169" customFormat="1">
      <c r="B1021" s="195" t="str">
        <f>'STEP BY STEP DC-EL-NE'!A1021</f>
        <v>NZ12D</v>
      </c>
      <c r="C1021" s="196" t="str">
        <f>+VLOOKUP($B1021,'RC1112 Currency description'!$A:$B,2,FALSE)</f>
        <v>Assisted Delivery with Epidural, without CC</v>
      </c>
      <c r="D1021" s="197">
        <f>IFERROR(VLOOKUP($B1021,'STEP BY STEP DC-EL-NE'!$A:$BD,34,FALSE),0)</f>
        <v>1496</v>
      </c>
      <c r="E1021" s="197">
        <f>IFERROR(VLOOKUP($B1021,'STEP BY STEP DC-EL-NE'!$A:$BD,35,FALSE),0)</f>
        <v>1496</v>
      </c>
      <c r="F1021" s="197">
        <f>IFERROR(VLOOKUP($B1021,'STEP BY STEP DC-EL-NE'!$A:$BD,36,FALSE),0)</f>
        <v>1496</v>
      </c>
      <c r="G1021" s="197">
        <f>+IFERROR(VLOOKUP(B1021,'STEP BY STEP TRIMPOINT and LSP'!$A:$T,19,FALSE),"")</f>
        <v>371</v>
      </c>
      <c r="H1021" s="198">
        <f>IF(VLOOKUP(B1021,'1a. HRG Eligibility'!$A:$K,10,FALSE)=1,VLOOKUP(B1021,'1a. HRG Eligibility'!$A:$K,11,FALSE),0)</f>
        <v>0</v>
      </c>
      <c r="I1021" s="199">
        <f>IF(H1021=0,0,VLOOKUP(H1021,'1a. HRG Eligibility'!$P$2:$R$5,3,FALSE))</f>
        <v>0</v>
      </c>
      <c r="J1021" s="200">
        <f t="shared" si="339"/>
        <v>0</v>
      </c>
      <c r="L1021" s="204" t="str">
        <f t="shared" si="342"/>
        <v>N</v>
      </c>
      <c r="M1021" s="205">
        <f t="shared" si="343"/>
        <v>12720676</v>
      </c>
      <c r="N1021" s="215"/>
      <c r="O1021" s="215"/>
      <c r="R1021" s="197">
        <f>IFERROR(VLOOKUP($B1021,'STEP BY STEP DC-EL-NE'!$A:$BD,37,FALSE),0)</f>
        <v>1496</v>
      </c>
      <c r="S1021" s="197">
        <f>IFERROR(VLOOKUP($B1021,'STEP BY STEP DC-EL-NE'!$A:$BD,38,FALSE),0)</f>
        <v>1496</v>
      </c>
      <c r="T1021" s="197">
        <f>IFERROR(VLOOKUP($B1021,'STEP BY STEP DC-EL-NE'!$A:$BD,39,FALSE),0)</f>
        <v>1496</v>
      </c>
      <c r="U1021" s="197">
        <f>+IFERROR(VLOOKUP(B1021,'STEP BY STEP TRIMPOINT and LSP'!$A:$T,20,FALSE),"")</f>
        <v>371</v>
      </c>
      <c r="V1021" s="198">
        <f>IF(VLOOKUP(B1021,'1a. HRG Eligibility'!$A:$K,10,FALSE)=1,VLOOKUP(B1021,'1a. HRG Eligibility'!$A:$K,11,FALSE),0)</f>
        <v>0</v>
      </c>
      <c r="W1021" s="199">
        <f>IF(V1021=0,0,VLOOKUP(V1021,'1a. HRG Eligibility'!$P$2:$R$5,3,FALSE))</f>
        <v>0</v>
      </c>
      <c r="X1021" s="200">
        <f t="shared" si="344"/>
        <v>0</v>
      </c>
      <c r="Y1021" s="197">
        <f>IFERROR(VLOOKUP($B1021,'STEP BY STEP DC-EL-NE'!$A:$BD,54,FALSE),0)</f>
        <v>1496</v>
      </c>
      <c r="Z1021" s="197">
        <f>IFERROR(VLOOKUP($B1021,'STEP BY STEP DC-EL-NE'!$A:$BD,55,FALSE),0)</f>
        <v>1496</v>
      </c>
      <c r="AA1021" s="197">
        <f>IFERROR(VLOOKUP($B1021,'STEP BY STEP DC-EL-NE'!$A:$BD,56,FALSE),0)</f>
        <v>1496</v>
      </c>
      <c r="AB1021" s="200">
        <f t="shared" si="345"/>
        <v>371</v>
      </c>
      <c r="AC1021" s="200">
        <f t="shared" si="345"/>
        <v>0</v>
      </c>
      <c r="AD1021" s="201">
        <f t="shared" si="345"/>
        <v>0</v>
      </c>
      <c r="AE1021" s="200">
        <f t="shared" si="346"/>
        <v>0</v>
      </c>
      <c r="AF1021" s="202">
        <f>IFERROR(VLOOKUP(B1021,'3) HES_Spell_Counts_Adm '!$H:$N,3,FALSE),0)</f>
        <v>0</v>
      </c>
      <c r="AG1021" s="202">
        <f>IFERROR(VLOOKUP(B1021,'3) HES_Spell_Counts_Adm '!$H:$N,5,FALSE),0)</f>
        <v>19</v>
      </c>
      <c r="AH1021" s="202">
        <f>IFERROR(VLOOKUP(B1021,'3) HES_Spell_Counts_Adm '!$H:$N,4,FALSE),0)</f>
        <v>8376</v>
      </c>
      <c r="AI1021" s="202">
        <f t="shared" si="340"/>
        <v>8376</v>
      </c>
      <c r="AJ1021" s="202">
        <f>+IFERROR(VLOOKUP(B1021,'2) Temp.#05c'!$J:$L,2,FALSE),0)</f>
        <v>436</v>
      </c>
      <c r="AK1021" s="202">
        <f>IFERROR(VLOOKUP(B1021,'1a. 11_12 SSEM'!$A:$B,2,FALSE),0)</f>
        <v>11</v>
      </c>
      <c r="AM1021" s="204" t="str">
        <f t="shared" si="341"/>
        <v>N</v>
      </c>
      <c r="AN1021" s="205">
        <f t="shared" si="347"/>
        <v>12720676</v>
      </c>
      <c r="AO1021" s="215"/>
      <c r="AP1021" s="215"/>
      <c r="AS1021" s="204" t="str">
        <f t="shared" si="348"/>
        <v>N</v>
      </c>
      <c r="AT1021" s="205">
        <f t="shared" si="349"/>
        <v>12720676</v>
      </c>
      <c r="AU1021" s="215"/>
      <c r="AV1021" s="215"/>
      <c r="AX1021" s="203"/>
      <c r="BB1021" s="202" t="str">
        <f t="shared" si="350"/>
        <v>NZ12D</v>
      </c>
      <c r="BC1021" s="202" t="str">
        <f t="shared" si="351"/>
        <v>N</v>
      </c>
      <c r="BD1021" s="208">
        <f t="shared" si="352"/>
        <v>0</v>
      </c>
      <c r="BE1021" s="519">
        <f t="shared" si="353"/>
        <v>1496</v>
      </c>
      <c r="BF1021" s="520">
        <f t="shared" si="354"/>
        <v>1496</v>
      </c>
      <c r="BG1021" s="520">
        <f t="shared" si="355"/>
        <v>1496</v>
      </c>
      <c r="BH1021" s="209">
        <f t="shared" si="356"/>
        <v>371</v>
      </c>
      <c r="BI1021" s="202">
        <f t="shared" si="357"/>
        <v>0</v>
      </c>
      <c r="BJ1021" s="210">
        <f t="shared" si="357"/>
        <v>0</v>
      </c>
      <c r="BK1021" s="211">
        <f t="shared" si="358"/>
        <v>0</v>
      </c>
      <c r="BM1021" s="204" t="str">
        <f t="shared" si="359"/>
        <v>N</v>
      </c>
      <c r="BN1021" s="205">
        <f t="shared" si="360"/>
        <v>12720676</v>
      </c>
      <c r="BO1021" s="215"/>
      <c r="BP1021" s="215"/>
    </row>
    <row r="1022" spans="2:68" s="169" customFormat="1">
      <c r="B1022" s="195" t="str">
        <f>'STEP BY STEP DC-EL-NE'!A1022</f>
        <v>NZ12E</v>
      </c>
      <c r="C1022" s="196" t="str">
        <f>+VLOOKUP($B1022,'RC1112 Currency description'!$A:$B,2,FALSE)</f>
        <v>Assisted Delivery with Induction, with CC</v>
      </c>
      <c r="D1022" s="197">
        <f>IFERROR(VLOOKUP($B1022,'STEP BY STEP DC-EL-NE'!$A:$BD,34,FALSE),0)</f>
        <v>2188</v>
      </c>
      <c r="E1022" s="197">
        <f>IFERROR(VLOOKUP($B1022,'STEP BY STEP DC-EL-NE'!$A:$BD,35,FALSE),0)</f>
        <v>2188</v>
      </c>
      <c r="F1022" s="197">
        <f>IFERROR(VLOOKUP($B1022,'STEP BY STEP DC-EL-NE'!$A:$BD,36,FALSE),0)</f>
        <v>2188</v>
      </c>
      <c r="G1022" s="197">
        <f>+IFERROR(VLOOKUP(B1022,'STEP BY STEP TRIMPOINT and LSP'!$A:$T,19,FALSE),"")</f>
        <v>371</v>
      </c>
      <c r="H1022" s="198">
        <f>IF(VLOOKUP(B1022,'1a. HRG Eligibility'!$A:$K,10,FALSE)=1,VLOOKUP(B1022,'1a. HRG Eligibility'!$A:$K,11,FALSE),0)</f>
        <v>0</v>
      </c>
      <c r="I1022" s="199">
        <f>IF(H1022=0,0,VLOOKUP(H1022,'1a. HRG Eligibility'!$P$2:$R$5,3,FALSE))</f>
        <v>0</v>
      </c>
      <c r="J1022" s="200">
        <f t="shared" si="339"/>
        <v>0</v>
      </c>
      <c r="L1022" s="204" t="str">
        <f t="shared" si="342"/>
        <v>N</v>
      </c>
      <c r="M1022" s="205">
        <f t="shared" si="343"/>
        <v>41698094</v>
      </c>
      <c r="N1022" s="215"/>
      <c r="O1022" s="215"/>
      <c r="R1022" s="197">
        <f>IFERROR(VLOOKUP($B1022,'STEP BY STEP DC-EL-NE'!$A:$BD,37,FALSE),0)</f>
        <v>2188</v>
      </c>
      <c r="S1022" s="197">
        <f>IFERROR(VLOOKUP($B1022,'STEP BY STEP DC-EL-NE'!$A:$BD,38,FALSE),0)</f>
        <v>2188</v>
      </c>
      <c r="T1022" s="197">
        <f>IFERROR(VLOOKUP($B1022,'STEP BY STEP DC-EL-NE'!$A:$BD,39,FALSE),0)</f>
        <v>2188</v>
      </c>
      <c r="U1022" s="197">
        <f>+IFERROR(VLOOKUP(B1022,'STEP BY STEP TRIMPOINT and LSP'!$A:$T,20,FALSE),"")</f>
        <v>371</v>
      </c>
      <c r="V1022" s="198">
        <f>IF(VLOOKUP(B1022,'1a. HRG Eligibility'!$A:$K,10,FALSE)=1,VLOOKUP(B1022,'1a. HRG Eligibility'!$A:$K,11,FALSE),0)</f>
        <v>0</v>
      </c>
      <c r="W1022" s="199">
        <f>IF(V1022=0,0,VLOOKUP(V1022,'1a. HRG Eligibility'!$P$2:$R$5,3,FALSE))</f>
        <v>0</v>
      </c>
      <c r="X1022" s="200">
        <f t="shared" si="344"/>
        <v>0</v>
      </c>
      <c r="Y1022" s="197">
        <f>IFERROR(VLOOKUP($B1022,'STEP BY STEP DC-EL-NE'!$A:$BD,54,FALSE),0)</f>
        <v>2188</v>
      </c>
      <c r="Z1022" s="197">
        <f>IFERROR(VLOOKUP($B1022,'STEP BY STEP DC-EL-NE'!$A:$BD,55,FALSE),0)</f>
        <v>2188</v>
      </c>
      <c r="AA1022" s="197">
        <f>IFERROR(VLOOKUP($B1022,'STEP BY STEP DC-EL-NE'!$A:$BD,56,FALSE),0)</f>
        <v>2188</v>
      </c>
      <c r="AB1022" s="200">
        <f t="shared" si="345"/>
        <v>371</v>
      </c>
      <c r="AC1022" s="200">
        <f t="shared" si="345"/>
        <v>0</v>
      </c>
      <c r="AD1022" s="201">
        <f t="shared" si="345"/>
        <v>0</v>
      </c>
      <c r="AE1022" s="200">
        <f t="shared" si="346"/>
        <v>0</v>
      </c>
      <c r="AF1022" s="202">
        <f>IFERROR(VLOOKUP(B1022,'3) HES_Spell_Counts_Adm '!$H:$N,3,FALSE),0)</f>
        <v>0</v>
      </c>
      <c r="AG1022" s="202">
        <f>IFERROR(VLOOKUP(B1022,'3) HES_Spell_Counts_Adm '!$H:$N,5,FALSE),0)</f>
        <v>76</v>
      </c>
      <c r="AH1022" s="202">
        <f>IFERROR(VLOOKUP(B1022,'3) HES_Spell_Counts_Adm '!$H:$N,4,FALSE),0)</f>
        <v>18398</v>
      </c>
      <c r="AI1022" s="202">
        <f t="shared" si="340"/>
        <v>18398</v>
      </c>
      <c r="AJ1022" s="202">
        <f>+IFERROR(VLOOKUP(B1022,'2) Temp.#05c'!$J:$L,2,FALSE),0)</f>
        <v>3442</v>
      </c>
      <c r="AK1022" s="202">
        <f>IFERROR(VLOOKUP(B1022,'1a. 11_12 SSEM'!$A:$B,2,FALSE),0)</f>
        <v>8</v>
      </c>
      <c r="AM1022" s="204" t="str">
        <f t="shared" si="341"/>
        <v>N</v>
      </c>
      <c r="AN1022" s="205">
        <f t="shared" si="347"/>
        <v>41698094</v>
      </c>
      <c r="AO1022" s="215"/>
      <c r="AP1022" s="215"/>
      <c r="AS1022" s="204" t="str">
        <f t="shared" si="348"/>
        <v>N</v>
      </c>
      <c r="AT1022" s="205">
        <f t="shared" si="349"/>
        <v>41698094</v>
      </c>
      <c r="AU1022" s="215"/>
      <c r="AV1022" s="215"/>
      <c r="AX1022" s="203"/>
      <c r="BB1022" s="202" t="str">
        <f t="shared" si="350"/>
        <v>NZ12E</v>
      </c>
      <c r="BC1022" s="202" t="str">
        <f t="shared" si="351"/>
        <v>N</v>
      </c>
      <c r="BD1022" s="208">
        <f t="shared" si="352"/>
        <v>0</v>
      </c>
      <c r="BE1022" s="519">
        <f t="shared" si="353"/>
        <v>2188</v>
      </c>
      <c r="BF1022" s="520">
        <f t="shared" si="354"/>
        <v>2188</v>
      </c>
      <c r="BG1022" s="520">
        <f t="shared" si="355"/>
        <v>2188</v>
      </c>
      <c r="BH1022" s="209">
        <f t="shared" si="356"/>
        <v>371</v>
      </c>
      <c r="BI1022" s="202">
        <f t="shared" si="357"/>
        <v>0</v>
      </c>
      <c r="BJ1022" s="210">
        <f t="shared" si="357"/>
        <v>0</v>
      </c>
      <c r="BK1022" s="211">
        <f t="shared" si="358"/>
        <v>0</v>
      </c>
      <c r="BM1022" s="204" t="str">
        <f t="shared" si="359"/>
        <v>N</v>
      </c>
      <c r="BN1022" s="205">
        <f t="shared" si="360"/>
        <v>41698094</v>
      </c>
      <c r="BO1022" s="215"/>
      <c r="BP1022" s="215"/>
    </row>
    <row r="1023" spans="2:68" s="169" customFormat="1">
      <c r="B1023" s="195" t="str">
        <f>'STEP BY STEP DC-EL-NE'!A1023</f>
        <v>NZ12F</v>
      </c>
      <c r="C1023" s="196" t="str">
        <f>+VLOOKUP($B1023,'RC1112 Currency description'!$A:$B,2,FALSE)</f>
        <v>Assisted Delivery with Induction, without CC</v>
      </c>
      <c r="D1023" s="197">
        <f>IFERROR(VLOOKUP($B1023,'STEP BY STEP DC-EL-NE'!$A:$BD,34,FALSE),0)</f>
        <v>1496</v>
      </c>
      <c r="E1023" s="197">
        <f>IFERROR(VLOOKUP($B1023,'STEP BY STEP DC-EL-NE'!$A:$BD,35,FALSE),0)</f>
        <v>1496</v>
      </c>
      <c r="F1023" s="197">
        <f>IFERROR(VLOOKUP($B1023,'STEP BY STEP DC-EL-NE'!$A:$BD,36,FALSE),0)</f>
        <v>1496</v>
      </c>
      <c r="G1023" s="197">
        <f>+IFERROR(VLOOKUP(B1023,'STEP BY STEP TRIMPOINT and LSP'!$A:$T,19,FALSE),"")</f>
        <v>371</v>
      </c>
      <c r="H1023" s="198">
        <f>IF(VLOOKUP(B1023,'1a. HRG Eligibility'!$A:$K,10,FALSE)=1,VLOOKUP(B1023,'1a. HRG Eligibility'!$A:$K,11,FALSE),0)</f>
        <v>0</v>
      </c>
      <c r="I1023" s="199">
        <f>IF(H1023=0,0,VLOOKUP(H1023,'1a. HRG Eligibility'!$P$2:$R$5,3,FALSE))</f>
        <v>0</v>
      </c>
      <c r="J1023" s="200">
        <f t="shared" si="339"/>
        <v>0</v>
      </c>
      <c r="L1023" s="204" t="str">
        <f t="shared" si="342"/>
        <v>N</v>
      </c>
      <c r="M1023" s="205">
        <f t="shared" si="343"/>
        <v>48604033</v>
      </c>
      <c r="N1023" s="215"/>
      <c r="O1023" s="215"/>
      <c r="R1023" s="197">
        <f>IFERROR(VLOOKUP($B1023,'STEP BY STEP DC-EL-NE'!$A:$BD,37,FALSE),0)</f>
        <v>1496</v>
      </c>
      <c r="S1023" s="197">
        <f>IFERROR(VLOOKUP($B1023,'STEP BY STEP DC-EL-NE'!$A:$BD,38,FALSE),0)</f>
        <v>1496</v>
      </c>
      <c r="T1023" s="197">
        <f>IFERROR(VLOOKUP($B1023,'STEP BY STEP DC-EL-NE'!$A:$BD,39,FALSE),0)</f>
        <v>1496</v>
      </c>
      <c r="U1023" s="197">
        <f>+IFERROR(VLOOKUP(B1023,'STEP BY STEP TRIMPOINT and LSP'!$A:$T,20,FALSE),"")</f>
        <v>371</v>
      </c>
      <c r="V1023" s="198">
        <f>IF(VLOOKUP(B1023,'1a. HRG Eligibility'!$A:$K,10,FALSE)=1,VLOOKUP(B1023,'1a. HRG Eligibility'!$A:$K,11,FALSE),0)</f>
        <v>0</v>
      </c>
      <c r="W1023" s="199">
        <f>IF(V1023=0,0,VLOOKUP(V1023,'1a. HRG Eligibility'!$P$2:$R$5,3,FALSE))</f>
        <v>0</v>
      </c>
      <c r="X1023" s="200">
        <f t="shared" si="344"/>
        <v>0</v>
      </c>
      <c r="Y1023" s="197">
        <f>IFERROR(VLOOKUP($B1023,'STEP BY STEP DC-EL-NE'!$A:$BD,54,FALSE),0)</f>
        <v>1496</v>
      </c>
      <c r="Z1023" s="197">
        <f>IFERROR(VLOOKUP($B1023,'STEP BY STEP DC-EL-NE'!$A:$BD,55,FALSE),0)</f>
        <v>1496</v>
      </c>
      <c r="AA1023" s="197">
        <f>IFERROR(VLOOKUP($B1023,'STEP BY STEP DC-EL-NE'!$A:$BD,56,FALSE),0)</f>
        <v>1496</v>
      </c>
      <c r="AB1023" s="200">
        <f t="shared" si="345"/>
        <v>371</v>
      </c>
      <c r="AC1023" s="200">
        <f t="shared" si="345"/>
        <v>0</v>
      </c>
      <c r="AD1023" s="201">
        <f t="shared" si="345"/>
        <v>0</v>
      </c>
      <c r="AE1023" s="200">
        <f t="shared" si="346"/>
        <v>0</v>
      </c>
      <c r="AF1023" s="202">
        <f>IFERROR(VLOOKUP(B1023,'3) HES_Spell_Counts_Adm '!$H:$N,3,FALSE),0)</f>
        <v>0</v>
      </c>
      <c r="AG1023" s="202">
        <f>IFERROR(VLOOKUP(B1023,'3) HES_Spell_Counts_Adm '!$H:$N,5,FALSE),0)</f>
        <v>102</v>
      </c>
      <c r="AH1023" s="202">
        <f>IFERROR(VLOOKUP(B1023,'3) HES_Spell_Counts_Adm '!$H:$N,4,FALSE),0)</f>
        <v>31593</v>
      </c>
      <c r="AI1023" s="202">
        <f t="shared" si="340"/>
        <v>31593</v>
      </c>
      <c r="AJ1023" s="202">
        <f>+IFERROR(VLOOKUP(B1023,'2) Temp.#05c'!$J:$L,2,FALSE),0)</f>
        <v>3203</v>
      </c>
      <c r="AK1023" s="202">
        <f>IFERROR(VLOOKUP(B1023,'1a. 11_12 SSEM'!$A:$B,2,FALSE),0)</f>
        <v>30</v>
      </c>
      <c r="AM1023" s="204" t="str">
        <f t="shared" si="341"/>
        <v>N</v>
      </c>
      <c r="AN1023" s="205">
        <f t="shared" si="347"/>
        <v>48604033</v>
      </c>
      <c r="AO1023" s="215"/>
      <c r="AP1023" s="215"/>
      <c r="AS1023" s="204" t="str">
        <f t="shared" si="348"/>
        <v>N</v>
      </c>
      <c r="AT1023" s="205">
        <f t="shared" si="349"/>
        <v>48604033</v>
      </c>
      <c r="AU1023" s="215"/>
      <c r="AV1023" s="215"/>
      <c r="AX1023" s="203"/>
      <c r="BB1023" s="202" t="str">
        <f t="shared" si="350"/>
        <v>NZ12F</v>
      </c>
      <c r="BC1023" s="202" t="str">
        <f t="shared" si="351"/>
        <v>N</v>
      </c>
      <c r="BD1023" s="208">
        <f t="shared" si="352"/>
        <v>0</v>
      </c>
      <c r="BE1023" s="519">
        <f t="shared" si="353"/>
        <v>1496</v>
      </c>
      <c r="BF1023" s="520">
        <f t="shared" si="354"/>
        <v>1496</v>
      </c>
      <c r="BG1023" s="520">
        <f t="shared" si="355"/>
        <v>1496</v>
      </c>
      <c r="BH1023" s="209">
        <f t="shared" si="356"/>
        <v>371</v>
      </c>
      <c r="BI1023" s="202">
        <f t="shared" si="357"/>
        <v>0</v>
      </c>
      <c r="BJ1023" s="210">
        <f t="shared" si="357"/>
        <v>0</v>
      </c>
      <c r="BK1023" s="211">
        <f t="shared" si="358"/>
        <v>0</v>
      </c>
      <c r="BM1023" s="204" t="str">
        <f t="shared" si="359"/>
        <v>N</v>
      </c>
      <c r="BN1023" s="205">
        <f t="shared" si="360"/>
        <v>48604033</v>
      </c>
      <c r="BO1023" s="215"/>
      <c r="BP1023" s="215"/>
    </row>
    <row r="1024" spans="2:68" s="169" customFormat="1">
      <c r="B1024" s="195" t="str">
        <f>'STEP BY STEP DC-EL-NE'!A1024</f>
        <v>NZ12G</v>
      </c>
      <c r="C1024" s="196" t="str">
        <f>+VLOOKUP($B1024,'RC1112 Currency description'!$A:$B,2,FALSE)</f>
        <v>Assisted Delivery with Post-partum Surgical Intervention</v>
      </c>
      <c r="D1024" s="197">
        <f>IFERROR(VLOOKUP($B1024,'STEP BY STEP DC-EL-NE'!$A:$BD,34,FALSE),0)</f>
        <v>2188</v>
      </c>
      <c r="E1024" s="197">
        <f>IFERROR(VLOOKUP($B1024,'STEP BY STEP DC-EL-NE'!$A:$BD,35,FALSE),0)</f>
        <v>2188</v>
      </c>
      <c r="F1024" s="197">
        <f>IFERROR(VLOOKUP($B1024,'STEP BY STEP DC-EL-NE'!$A:$BD,36,FALSE),0)</f>
        <v>2188</v>
      </c>
      <c r="G1024" s="197">
        <f>+IFERROR(VLOOKUP(B1024,'STEP BY STEP TRIMPOINT and LSP'!$A:$T,19,FALSE),"")</f>
        <v>371</v>
      </c>
      <c r="H1024" s="198">
        <f>IF(VLOOKUP(B1024,'1a. HRG Eligibility'!$A:$K,10,FALSE)=1,VLOOKUP(B1024,'1a. HRG Eligibility'!$A:$K,11,FALSE),0)</f>
        <v>0</v>
      </c>
      <c r="I1024" s="199">
        <f>IF(H1024=0,0,VLOOKUP(H1024,'1a. HRG Eligibility'!$P$2:$R$5,3,FALSE))</f>
        <v>0</v>
      </c>
      <c r="J1024" s="200">
        <f t="shared" si="339"/>
        <v>0</v>
      </c>
      <c r="L1024" s="204" t="str">
        <f t="shared" si="342"/>
        <v>N</v>
      </c>
      <c r="M1024" s="205">
        <f t="shared" si="343"/>
        <v>18961692</v>
      </c>
      <c r="N1024" s="215"/>
      <c r="O1024" s="215"/>
      <c r="R1024" s="197">
        <f>IFERROR(VLOOKUP($B1024,'STEP BY STEP DC-EL-NE'!$A:$BD,37,FALSE),0)</f>
        <v>2188</v>
      </c>
      <c r="S1024" s="197">
        <f>IFERROR(VLOOKUP($B1024,'STEP BY STEP DC-EL-NE'!$A:$BD,38,FALSE),0)</f>
        <v>2188</v>
      </c>
      <c r="T1024" s="197">
        <f>IFERROR(VLOOKUP($B1024,'STEP BY STEP DC-EL-NE'!$A:$BD,39,FALSE),0)</f>
        <v>2188</v>
      </c>
      <c r="U1024" s="197">
        <f>+IFERROR(VLOOKUP(B1024,'STEP BY STEP TRIMPOINT and LSP'!$A:$T,20,FALSE),"")</f>
        <v>371</v>
      </c>
      <c r="V1024" s="198">
        <f>IF(VLOOKUP(B1024,'1a. HRG Eligibility'!$A:$K,10,FALSE)=1,VLOOKUP(B1024,'1a. HRG Eligibility'!$A:$K,11,FALSE),0)</f>
        <v>0</v>
      </c>
      <c r="W1024" s="199">
        <f>IF(V1024=0,0,VLOOKUP(V1024,'1a. HRG Eligibility'!$P$2:$R$5,3,FALSE))</f>
        <v>0</v>
      </c>
      <c r="X1024" s="200">
        <f t="shared" si="344"/>
        <v>0</v>
      </c>
      <c r="Y1024" s="197">
        <f>IFERROR(VLOOKUP($B1024,'STEP BY STEP DC-EL-NE'!$A:$BD,54,FALSE),0)</f>
        <v>2188</v>
      </c>
      <c r="Z1024" s="197">
        <f>IFERROR(VLOOKUP($B1024,'STEP BY STEP DC-EL-NE'!$A:$BD,55,FALSE),0)</f>
        <v>2188</v>
      </c>
      <c r="AA1024" s="197">
        <f>IFERROR(VLOOKUP($B1024,'STEP BY STEP DC-EL-NE'!$A:$BD,56,FALSE),0)</f>
        <v>2188</v>
      </c>
      <c r="AB1024" s="200">
        <f t="shared" si="345"/>
        <v>371</v>
      </c>
      <c r="AC1024" s="200">
        <f t="shared" si="345"/>
        <v>0</v>
      </c>
      <c r="AD1024" s="201">
        <f t="shared" si="345"/>
        <v>0</v>
      </c>
      <c r="AE1024" s="200">
        <f t="shared" si="346"/>
        <v>0</v>
      </c>
      <c r="AF1024" s="202">
        <f>IFERROR(VLOOKUP(B1024,'3) HES_Spell_Counts_Adm '!$H:$N,3,FALSE),0)</f>
        <v>0</v>
      </c>
      <c r="AG1024" s="202">
        <f>IFERROR(VLOOKUP(B1024,'3) HES_Spell_Counts_Adm '!$H:$N,5,FALSE),0)</f>
        <v>29</v>
      </c>
      <c r="AH1024" s="202">
        <f>IFERROR(VLOOKUP(B1024,'3) HES_Spell_Counts_Adm '!$H:$N,4,FALSE),0)</f>
        <v>8429</v>
      </c>
      <c r="AI1024" s="202">
        <f t="shared" si="340"/>
        <v>8429</v>
      </c>
      <c r="AJ1024" s="202">
        <f>+IFERROR(VLOOKUP(B1024,'2) Temp.#05c'!$J:$L,2,FALSE),0)</f>
        <v>1228</v>
      </c>
      <c r="AK1024" s="202">
        <f>IFERROR(VLOOKUP(B1024,'1a. 11_12 SSEM'!$A:$B,2,FALSE),0)</f>
        <v>3</v>
      </c>
      <c r="AM1024" s="204" t="str">
        <f t="shared" si="341"/>
        <v>N</v>
      </c>
      <c r="AN1024" s="205">
        <f t="shared" si="347"/>
        <v>18961692</v>
      </c>
      <c r="AO1024" s="215"/>
      <c r="AP1024" s="215"/>
      <c r="AS1024" s="204" t="str">
        <f t="shared" si="348"/>
        <v>N</v>
      </c>
      <c r="AT1024" s="205">
        <f t="shared" si="349"/>
        <v>18961692</v>
      </c>
      <c r="AU1024" s="215"/>
      <c r="AV1024" s="215"/>
      <c r="AX1024" s="203"/>
      <c r="BB1024" s="202" t="str">
        <f t="shared" si="350"/>
        <v>NZ12G</v>
      </c>
      <c r="BC1024" s="202" t="str">
        <f t="shared" si="351"/>
        <v>N</v>
      </c>
      <c r="BD1024" s="208">
        <f t="shared" si="352"/>
        <v>0</v>
      </c>
      <c r="BE1024" s="519">
        <f t="shared" si="353"/>
        <v>2188</v>
      </c>
      <c r="BF1024" s="520">
        <f t="shared" si="354"/>
        <v>2188</v>
      </c>
      <c r="BG1024" s="520">
        <f t="shared" si="355"/>
        <v>2188</v>
      </c>
      <c r="BH1024" s="209">
        <f t="shared" si="356"/>
        <v>371</v>
      </c>
      <c r="BI1024" s="202">
        <f t="shared" si="357"/>
        <v>0</v>
      </c>
      <c r="BJ1024" s="210">
        <f t="shared" si="357"/>
        <v>0</v>
      </c>
      <c r="BK1024" s="211">
        <f t="shared" si="358"/>
        <v>0</v>
      </c>
      <c r="BM1024" s="204" t="str">
        <f t="shared" si="359"/>
        <v>N</v>
      </c>
      <c r="BN1024" s="205">
        <f t="shared" si="360"/>
        <v>18961692</v>
      </c>
      <c r="BO1024" s="215"/>
      <c r="BP1024" s="215"/>
    </row>
    <row r="1025" spans="2:68" s="169" customFormat="1">
      <c r="B1025" s="195" t="str">
        <f>'STEP BY STEP DC-EL-NE'!A1025</f>
        <v>NZ13A</v>
      </c>
      <c r="C1025" s="196" t="str">
        <f>+VLOOKUP($B1025,'RC1112 Currency description'!$A:$B,2,FALSE)</f>
        <v>Planned Lower Uterine Caesarean Section with CC</v>
      </c>
      <c r="D1025" s="197">
        <f>IFERROR(VLOOKUP($B1025,'STEP BY STEP DC-EL-NE'!$A:$BD,34,FALSE),0)</f>
        <v>2188</v>
      </c>
      <c r="E1025" s="197">
        <f>IFERROR(VLOOKUP($B1025,'STEP BY STEP DC-EL-NE'!$A:$BD,35,FALSE),0)</f>
        <v>2188</v>
      </c>
      <c r="F1025" s="197">
        <f>IFERROR(VLOOKUP($B1025,'STEP BY STEP DC-EL-NE'!$A:$BD,36,FALSE),0)</f>
        <v>2188</v>
      </c>
      <c r="G1025" s="197">
        <f>+IFERROR(VLOOKUP(B1025,'STEP BY STEP TRIMPOINT and LSP'!$A:$T,19,FALSE),"")</f>
        <v>371</v>
      </c>
      <c r="H1025" s="198">
        <f>IF(VLOOKUP(B1025,'1a. HRG Eligibility'!$A:$K,10,FALSE)=1,VLOOKUP(B1025,'1a. HRG Eligibility'!$A:$K,11,FALSE),0)</f>
        <v>0</v>
      </c>
      <c r="I1025" s="199">
        <f>IF(H1025=0,0,VLOOKUP(H1025,'1a. HRG Eligibility'!$P$2:$R$5,3,FALSE))</f>
        <v>0</v>
      </c>
      <c r="J1025" s="200">
        <f t="shared" si="339"/>
        <v>0</v>
      </c>
      <c r="L1025" s="204" t="str">
        <f t="shared" si="342"/>
        <v>N</v>
      </c>
      <c r="M1025" s="205">
        <f t="shared" si="343"/>
        <v>40280158</v>
      </c>
      <c r="N1025" s="215"/>
      <c r="O1025" s="215"/>
      <c r="R1025" s="197">
        <f>IFERROR(VLOOKUP($B1025,'STEP BY STEP DC-EL-NE'!$A:$BD,37,FALSE),0)</f>
        <v>2188</v>
      </c>
      <c r="S1025" s="197">
        <f>IFERROR(VLOOKUP($B1025,'STEP BY STEP DC-EL-NE'!$A:$BD,38,FALSE),0)</f>
        <v>2188</v>
      </c>
      <c r="T1025" s="197">
        <f>IFERROR(VLOOKUP($B1025,'STEP BY STEP DC-EL-NE'!$A:$BD,39,FALSE),0)</f>
        <v>2188</v>
      </c>
      <c r="U1025" s="197">
        <f>+IFERROR(VLOOKUP(B1025,'STEP BY STEP TRIMPOINT and LSP'!$A:$T,20,FALSE),"")</f>
        <v>371</v>
      </c>
      <c r="V1025" s="198">
        <f>IF(VLOOKUP(B1025,'1a. HRG Eligibility'!$A:$K,10,FALSE)=1,VLOOKUP(B1025,'1a. HRG Eligibility'!$A:$K,11,FALSE),0)</f>
        <v>0</v>
      </c>
      <c r="W1025" s="199">
        <f>IF(V1025=0,0,VLOOKUP(V1025,'1a. HRG Eligibility'!$P$2:$R$5,3,FALSE))</f>
        <v>0</v>
      </c>
      <c r="X1025" s="200">
        <f t="shared" si="344"/>
        <v>0</v>
      </c>
      <c r="Y1025" s="197">
        <f>IFERROR(VLOOKUP($B1025,'STEP BY STEP DC-EL-NE'!$A:$BD,54,FALSE),0)</f>
        <v>2188</v>
      </c>
      <c r="Z1025" s="197">
        <f>IFERROR(VLOOKUP($B1025,'STEP BY STEP DC-EL-NE'!$A:$BD,55,FALSE),0)</f>
        <v>2188</v>
      </c>
      <c r="AA1025" s="197">
        <f>IFERROR(VLOOKUP($B1025,'STEP BY STEP DC-EL-NE'!$A:$BD,56,FALSE),0)</f>
        <v>2188</v>
      </c>
      <c r="AB1025" s="200">
        <f t="shared" si="345"/>
        <v>371</v>
      </c>
      <c r="AC1025" s="200">
        <f t="shared" si="345"/>
        <v>0</v>
      </c>
      <c r="AD1025" s="201">
        <f t="shared" si="345"/>
        <v>0</v>
      </c>
      <c r="AE1025" s="200">
        <f t="shared" si="346"/>
        <v>0</v>
      </c>
      <c r="AF1025" s="202">
        <f>IFERROR(VLOOKUP(B1025,'3) HES_Spell_Counts_Adm '!$H:$N,3,FALSE),0)</f>
        <v>0</v>
      </c>
      <c r="AG1025" s="202">
        <f>IFERROR(VLOOKUP(B1025,'3) HES_Spell_Counts_Adm '!$H:$N,5,FALSE),0)</f>
        <v>564</v>
      </c>
      <c r="AH1025" s="202">
        <f>IFERROR(VLOOKUP(B1025,'3) HES_Spell_Counts_Adm '!$H:$N,4,FALSE),0)</f>
        <v>16933</v>
      </c>
      <c r="AI1025" s="202">
        <f t="shared" si="340"/>
        <v>16933</v>
      </c>
      <c r="AJ1025" s="202">
        <f>+IFERROR(VLOOKUP(B1025,'2) Temp.#05c'!$J:$L,2,FALSE),0)</f>
        <v>5382</v>
      </c>
      <c r="AK1025" s="202">
        <f>IFERROR(VLOOKUP(B1025,'1a. 11_12 SSEM'!$A:$B,2,FALSE),0)</f>
        <v>2</v>
      </c>
      <c r="AM1025" s="204" t="str">
        <f t="shared" si="341"/>
        <v>N</v>
      </c>
      <c r="AN1025" s="205">
        <f t="shared" si="347"/>
        <v>40280158</v>
      </c>
      <c r="AO1025" s="215"/>
      <c r="AP1025" s="215"/>
      <c r="AS1025" s="204" t="str">
        <f t="shared" si="348"/>
        <v>N</v>
      </c>
      <c r="AT1025" s="205">
        <f t="shared" si="349"/>
        <v>40280158</v>
      </c>
      <c r="AU1025" s="215"/>
      <c r="AV1025" s="215"/>
      <c r="AX1025" s="203"/>
      <c r="BB1025" s="202" t="str">
        <f t="shared" si="350"/>
        <v>NZ13A</v>
      </c>
      <c r="BC1025" s="202" t="str">
        <f t="shared" si="351"/>
        <v>N</v>
      </c>
      <c r="BD1025" s="208">
        <f t="shared" si="352"/>
        <v>0</v>
      </c>
      <c r="BE1025" s="519">
        <f t="shared" si="353"/>
        <v>2188</v>
      </c>
      <c r="BF1025" s="520">
        <f t="shared" si="354"/>
        <v>2188</v>
      </c>
      <c r="BG1025" s="520">
        <f t="shared" si="355"/>
        <v>2188</v>
      </c>
      <c r="BH1025" s="209">
        <f t="shared" si="356"/>
        <v>371</v>
      </c>
      <c r="BI1025" s="202">
        <f t="shared" si="357"/>
        <v>0</v>
      </c>
      <c r="BJ1025" s="210">
        <f t="shared" si="357"/>
        <v>0</v>
      </c>
      <c r="BK1025" s="211">
        <f t="shared" si="358"/>
        <v>0</v>
      </c>
      <c r="BM1025" s="204" t="str">
        <f t="shared" si="359"/>
        <v>N</v>
      </c>
      <c r="BN1025" s="205">
        <f t="shared" si="360"/>
        <v>40280158</v>
      </c>
      <c r="BO1025" s="215"/>
      <c r="BP1025" s="215"/>
    </row>
    <row r="1026" spans="2:68" s="169" customFormat="1">
      <c r="B1026" s="195" t="str">
        <f>'STEP BY STEP DC-EL-NE'!A1026</f>
        <v>NZ13B</v>
      </c>
      <c r="C1026" s="196" t="str">
        <f>+VLOOKUP($B1026,'RC1112 Currency description'!$A:$B,2,FALSE)</f>
        <v>Planned Lower Uterine Caesarean Section without CC</v>
      </c>
      <c r="D1026" s="197">
        <f>IFERROR(VLOOKUP($B1026,'STEP BY STEP DC-EL-NE'!$A:$BD,34,FALSE),0)</f>
        <v>1496</v>
      </c>
      <c r="E1026" s="197">
        <f>IFERROR(VLOOKUP($B1026,'STEP BY STEP DC-EL-NE'!$A:$BD,35,FALSE),0)</f>
        <v>1496</v>
      </c>
      <c r="F1026" s="197">
        <f>IFERROR(VLOOKUP($B1026,'STEP BY STEP DC-EL-NE'!$A:$BD,36,FALSE),0)</f>
        <v>1496</v>
      </c>
      <c r="G1026" s="197">
        <f>+IFERROR(VLOOKUP(B1026,'STEP BY STEP TRIMPOINT and LSP'!$A:$T,19,FALSE),"")</f>
        <v>371</v>
      </c>
      <c r="H1026" s="198">
        <f>IF(VLOOKUP(B1026,'1a. HRG Eligibility'!$A:$K,10,FALSE)=1,VLOOKUP(B1026,'1a. HRG Eligibility'!$A:$K,11,FALSE),0)</f>
        <v>0</v>
      </c>
      <c r="I1026" s="199">
        <f>IF(H1026=0,0,VLOOKUP(H1026,'1a. HRG Eligibility'!$P$2:$R$5,3,FALSE))</f>
        <v>0</v>
      </c>
      <c r="J1026" s="200">
        <f t="shared" si="339"/>
        <v>0</v>
      </c>
      <c r="L1026" s="204" t="str">
        <f t="shared" si="342"/>
        <v>N</v>
      </c>
      <c r="M1026" s="205">
        <f t="shared" si="343"/>
        <v>68528502</v>
      </c>
      <c r="N1026" s="215"/>
      <c r="O1026" s="215"/>
      <c r="R1026" s="197">
        <f>IFERROR(VLOOKUP($B1026,'STEP BY STEP DC-EL-NE'!$A:$BD,37,FALSE),0)</f>
        <v>1496</v>
      </c>
      <c r="S1026" s="197">
        <f>IFERROR(VLOOKUP($B1026,'STEP BY STEP DC-EL-NE'!$A:$BD,38,FALSE),0)</f>
        <v>1496</v>
      </c>
      <c r="T1026" s="197">
        <f>IFERROR(VLOOKUP($B1026,'STEP BY STEP DC-EL-NE'!$A:$BD,39,FALSE),0)</f>
        <v>1496</v>
      </c>
      <c r="U1026" s="197">
        <f>+IFERROR(VLOOKUP(B1026,'STEP BY STEP TRIMPOINT and LSP'!$A:$T,20,FALSE),"")</f>
        <v>371</v>
      </c>
      <c r="V1026" s="198">
        <f>IF(VLOOKUP(B1026,'1a. HRG Eligibility'!$A:$K,10,FALSE)=1,VLOOKUP(B1026,'1a. HRG Eligibility'!$A:$K,11,FALSE),0)</f>
        <v>0</v>
      </c>
      <c r="W1026" s="199">
        <f>IF(V1026=0,0,VLOOKUP(V1026,'1a. HRG Eligibility'!$P$2:$R$5,3,FALSE))</f>
        <v>0</v>
      </c>
      <c r="X1026" s="200">
        <f t="shared" si="344"/>
        <v>0</v>
      </c>
      <c r="Y1026" s="197">
        <f>IFERROR(VLOOKUP($B1026,'STEP BY STEP DC-EL-NE'!$A:$BD,54,FALSE),0)</f>
        <v>1496</v>
      </c>
      <c r="Z1026" s="197">
        <f>IFERROR(VLOOKUP($B1026,'STEP BY STEP DC-EL-NE'!$A:$BD,55,FALSE),0)</f>
        <v>1496</v>
      </c>
      <c r="AA1026" s="197">
        <f>IFERROR(VLOOKUP($B1026,'STEP BY STEP DC-EL-NE'!$A:$BD,56,FALSE),0)</f>
        <v>1496</v>
      </c>
      <c r="AB1026" s="200">
        <f t="shared" si="345"/>
        <v>371</v>
      </c>
      <c r="AC1026" s="200">
        <f t="shared" si="345"/>
        <v>0</v>
      </c>
      <c r="AD1026" s="201">
        <f t="shared" si="345"/>
        <v>0</v>
      </c>
      <c r="AE1026" s="200">
        <f t="shared" si="346"/>
        <v>0</v>
      </c>
      <c r="AF1026" s="202">
        <f>IFERROR(VLOOKUP(B1026,'3) HES_Spell_Counts_Adm '!$H:$N,3,FALSE),0)</f>
        <v>0</v>
      </c>
      <c r="AG1026" s="202">
        <f>IFERROR(VLOOKUP(B1026,'3) HES_Spell_Counts_Adm '!$H:$N,5,FALSE),0)</f>
        <v>1857</v>
      </c>
      <c r="AH1026" s="202">
        <f>IFERROR(VLOOKUP(B1026,'3) HES_Spell_Counts_Adm '!$H:$N,4,FALSE),0)</f>
        <v>42012</v>
      </c>
      <c r="AI1026" s="202">
        <f t="shared" si="340"/>
        <v>42012</v>
      </c>
      <c r="AJ1026" s="202">
        <f>+IFERROR(VLOOKUP(B1026,'2) Temp.#05c'!$J:$L,2,FALSE),0)</f>
        <v>7818</v>
      </c>
      <c r="AK1026" s="202">
        <f>IFERROR(VLOOKUP(B1026,'1a. 11_12 SSEM'!$A:$B,2,FALSE),0)</f>
        <v>7</v>
      </c>
      <c r="AM1026" s="204" t="str">
        <f t="shared" si="341"/>
        <v>N</v>
      </c>
      <c r="AN1026" s="205">
        <f t="shared" si="347"/>
        <v>68528502</v>
      </c>
      <c r="AO1026" s="215"/>
      <c r="AP1026" s="215"/>
      <c r="AS1026" s="204" t="str">
        <f t="shared" si="348"/>
        <v>N</v>
      </c>
      <c r="AT1026" s="205">
        <f t="shared" si="349"/>
        <v>68528502</v>
      </c>
      <c r="AU1026" s="215"/>
      <c r="AV1026" s="215"/>
      <c r="AX1026" s="203"/>
      <c r="BB1026" s="202" t="str">
        <f t="shared" si="350"/>
        <v>NZ13B</v>
      </c>
      <c r="BC1026" s="202" t="str">
        <f t="shared" si="351"/>
        <v>N</v>
      </c>
      <c r="BD1026" s="208">
        <f t="shared" si="352"/>
        <v>0</v>
      </c>
      <c r="BE1026" s="519">
        <f t="shared" si="353"/>
        <v>1496</v>
      </c>
      <c r="BF1026" s="520">
        <f t="shared" si="354"/>
        <v>1496</v>
      </c>
      <c r="BG1026" s="520">
        <f t="shared" si="355"/>
        <v>1496</v>
      </c>
      <c r="BH1026" s="209">
        <f t="shared" si="356"/>
        <v>371</v>
      </c>
      <c r="BI1026" s="202">
        <f t="shared" si="357"/>
        <v>0</v>
      </c>
      <c r="BJ1026" s="210">
        <f t="shared" si="357"/>
        <v>0</v>
      </c>
      <c r="BK1026" s="211">
        <f t="shared" si="358"/>
        <v>0</v>
      </c>
      <c r="BM1026" s="204" t="str">
        <f t="shared" si="359"/>
        <v>N</v>
      </c>
      <c r="BN1026" s="205">
        <f t="shared" si="360"/>
        <v>68528502</v>
      </c>
      <c r="BO1026" s="215"/>
      <c r="BP1026" s="215"/>
    </row>
    <row r="1027" spans="2:68" s="169" customFormat="1">
      <c r="B1027" s="195" t="str">
        <f>'STEP BY STEP DC-EL-NE'!A1027</f>
        <v>NZ14A</v>
      </c>
      <c r="C1027" s="196" t="str">
        <f>+VLOOKUP($B1027,'RC1112 Currency description'!$A:$B,2,FALSE)</f>
        <v>Emergency or Upper Uterine Caesarean Section, with CC</v>
      </c>
      <c r="D1027" s="197">
        <f>IFERROR(VLOOKUP($B1027,'STEP BY STEP DC-EL-NE'!$A:$BD,34,FALSE),0)</f>
        <v>2188</v>
      </c>
      <c r="E1027" s="197">
        <f>IFERROR(VLOOKUP($B1027,'STEP BY STEP DC-EL-NE'!$A:$BD,35,FALSE),0)</f>
        <v>2188</v>
      </c>
      <c r="F1027" s="197">
        <f>IFERROR(VLOOKUP($B1027,'STEP BY STEP DC-EL-NE'!$A:$BD,36,FALSE),0)</f>
        <v>2188</v>
      </c>
      <c r="G1027" s="197">
        <f>+IFERROR(VLOOKUP(B1027,'STEP BY STEP TRIMPOINT and LSP'!$A:$T,19,FALSE),"")</f>
        <v>371</v>
      </c>
      <c r="H1027" s="198">
        <f>IF(VLOOKUP(B1027,'1a. HRG Eligibility'!$A:$K,10,FALSE)=1,VLOOKUP(B1027,'1a. HRG Eligibility'!$A:$K,11,FALSE),0)</f>
        <v>0</v>
      </c>
      <c r="I1027" s="199">
        <f>IF(H1027=0,0,VLOOKUP(H1027,'1a. HRG Eligibility'!$P$2:$R$5,3,FALSE))</f>
        <v>0</v>
      </c>
      <c r="J1027" s="200">
        <f t="shared" si="339"/>
        <v>0</v>
      </c>
      <c r="L1027" s="204" t="str">
        <f t="shared" si="342"/>
        <v>N</v>
      </c>
      <c r="M1027" s="205">
        <f t="shared" si="343"/>
        <v>72461323</v>
      </c>
      <c r="N1027" s="215"/>
      <c r="O1027" s="215"/>
      <c r="R1027" s="197">
        <f>IFERROR(VLOOKUP($B1027,'STEP BY STEP DC-EL-NE'!$A:$BD,37,FALSE),0)</f>
        <v>2188</v>
      </c>
      <c r="S1027" s="197">
        <f>IFERROR(VLOOKUP($B1027,'STEP BY STEP DC-EL-NE'!$A:$BD,38,FALSE),0)</f>
        <v>2188</v>
      </c>
      <c r="T1027" s="197">
        <f>IFERROR(VLOOKUP($B1027,'STEP BY STEP DC-EL-NE'!$A:$BD,39,FALSE),0)</f>
        <v>2188</v>
      </c>
      <c r="U1027" s="197">
        <f>+IFERROR(VLOOKUP(B1027,'STEP BY STEP TRIMPOINT and LSP'!$A:$T,20,FALSE),"")</f>
        <v>371</v>
      </c>
      <c r="V1027" s="198">
        <f>IF(VLOOKUP(B1027,'1a. HRG Eligibility'!$A:$K,10,FALSE)=1,VLOOKUP(B1027,'1a. HRG Eligibility'!$A:$K,11,FALSE),0)</f>
        <v>0</v>
      </c>
      <c r="W1027" s="199">
        <f>IF(V1027=0,0,VLOOKUP(V1027,'1a. HRG Eligibility'!$P$2:$R$5,3,FALSE))</f>
        <v>0</v>
      </c>
      <c r="X1027" s="200">
        <f t="shared" si="344"/>
        <v>0</v>
      </c>
      <c r="Y1027" s="197">
        <f>IFERROR(VLOOKUP($B1027,'STEP BY STEP DC-EL-NE'!$A:$BD,54,FALSE),0)</f>
        <v>2188</v>
      </c>
      <c r="Z1027" s="197">
        <f>IFERROR(VLOOKUP($B1027,'STEP BY STEP DC-EL-NE'!$A:$BD,55,FALSE),0)</f>
        <v>2188</v>
      </c>
      <c r="AA1027" s="197">
        <f>IFERROR(VLOOKUP($B1027,'STEP BY STEP DC-EL-NE'!$A:$BD,56,FALSE),0)</f>
        <v>2188</v>
      </c>
      <c r="AB1027" s="200">
        <f t="shared" si="345"/>
        <v>371</v>
      </c>
      <c r="AC1027" s="200">
        <f t="shared" si="345"/>
        <v>0</v>
      </c>
      <c r="AD1027" s="201">
        <f t="shared" si="345"/>
        <v>0</v>
      </c>
      <c r="AE1027" s="200">
        <f t="shared" si="346"/>
        <v>0</v>
      </c>
      <c r="AF1027" s="202">
        <f>IFERROR(VLOOKUP(B1027,'3) HES_Spell_Counts_Adm '!$H:$N,3,FALSE),0)</f>
        <v>0</v>
      </c>
      <c r="AG1027" s="202">
        <f>IFERROR(VLOOKUP(B1027,'3) HES_Spell_Counts_Adm '!$H:$N,5,FALSE),0)</f>
        <v>153</v>
      </c>
      <c r="AH1027" s="202">
        <f>IFERROR(VLOOKUP(B1027,'3) HES_Spell_Counts_Adm '!$H:$N,4,FALSE),0)</f>
        <v>31572</v>
      </c>
      <c r="AI1027" s="202">
        <f t="shared" si="340"/>
        <v>31572</v>
      </c>
      <c r="AJ1027" s="202">
        <f>+IFERROR(VLOOKUP(B1027,'2) Temp.#05c'!$J:$L,2,FALSE),0)</f>
        <v>8213</v>
      </c>
      <c r="AK1027" s="202">
        <f>IFERROR(VLOOKUP(B1027,'1a. 11_12 SSEM'!$A:$B,2,FALSE),0)</f>
        <v>3</v>
      </c>
      <c r="AM1027" s="204" t="str">
        <f t="shared" si="341"/>
        <v>N</v>
      </c>
      <c r="AN1027" s="205">
        <f t="shared" si="347"/>
        <v>72461323</v>
      </c>
      <c r="AO1027" s="215"/>
      <c r="AP1027" s="215"/>
      <c r="AS1027" s="204" t="str">
        <f t="shared" si="348"/>
        <v>N</v>
      </c>
      <c r="AT1027" s="205">
        <f t="shared" si="349"/>
        <v>72461323</v>
      </c>
      <c r="AU1027" s="215"/>
      <c r="AV1027" s="215"/>
      <c r="AX1027" s="203"/>
      <c r="BB1027" s="202" t="str">
        <f t="shared" si="350"/>
        <v>NZ14A</v>
      </c>
      <c r="BC1027" s="202" t="str">
        <f t="shared" si="351"/>
        <v>N</v>
      </c>
      <c r="BD1027" s="208">
        <f t="shared" si="352"/>
        <v>0</v>
      </c>
      <c r="BE1027" s="519">
        <f t="shared" si="353"/>
        <v>2188</v>
      </c>
      <c r="BF1027" s="520">
        <f t="shared" si="354"/>
        <v>2188</v>
      </c>
      <c r="BG1027" s="520">
        <f t="shared" si="355"/>
        <v>2188</v>
      </c>
      <c r="BH1027" s="209">
        <f t="shared" si="356"/>
        <v>371</v>
      </c>
      <c r="BI1027" s="202">
        <f t="shared" si="357"/>
        <v>0</v>
      </c>
      <c r="BJ1027" s="210">
        <f t="shared" si="357"/>
        <v>0</v>
      </c>
      <c r="BK1027" s="211">
        <f t="shared" si="358"/>
        <v>0</v>
      </c>
      <c r="BM1027" s="204" t="str">
        <f t="shared" si="359"/>
        <v>N</v>
      </c>
      <c r="BN1027" s="205">
        <f t="shared" si="360"/>
        <v>72461323</v>
      </c>
      <c r="BO1027" s="215"/>
      <c r="BP1027" s="215"/>
    </row>
    <row r="1028" spans="2:68" s="169" customFormat="1">
      <c r="B1028" s="195" t="str">
        <f>'STEP BY STEP DC-EL-NE'!A1028</f>
        <v>NZ14B</v>
      </c>
      <c r="C1028" s="196" t="str">
        <f>+VLOOKUP($B1028,'RC1112 Currency description'!$A:$B,2,FALSE)</f>
        <v>Emergency or Upper Uterine Caesarean Section, without CC</v>
      </c>
      <c r="D1028" s="197">
        <f>IFERROR(VLOOKUP($B1028,'STEP BY STEP DC-EL-NE'!$A:$BD,34,FALSE),0)</f>
        <v>1496</v>
      </c>
      <c r="E1028" s="197">
        <f>IFERROR(VLOOKUP($B1028,'STEP BY STEP DC-EL-NE'!$A:$BD,35,FALSE),0)</f>
        <v>1496</v>
      </c>
      <c r="F1028" s="197">
        <f>IFERROR(VLOOKUP($B1028,'STEP BY STEP DC-EL-NE'!$A:$BD,36,FALSE),0)</f>
        <v>1496</v>
      </c>
      <c r="G1028" s="197">
        <f>+IFERROR(VLOOKUP(B1028,'STEP BY STEP TRIMPOINT and LSP'!$A:$T,19,FALSE),"")</f>
        <v>371</v>
      </c>
      <c r="H1028" s="198">
        <f>IF(VLOOKUP(B1028,'1a. HRG Eligibility'!$A:$K,10,FALSE)=1,VLOOKUP(B1028,'1a. HRG Eligibility'!$A:$K,11,FALSE),0)</f>
        <v>0</v>
      </c>
      <c r="I1028" s="199">
        <f>IF(H1028=0,0,VLOOKUP(H1028,'1a. HRG Eligibility'!$P$2:$R$5,3,FALSE))</f>
        <v>0</v>
      </c>
      <c r="J1028" s="200">
        <f t="shared" si="339"/>
        <v>0</v>
      </c>
      <c r="L1028" s="204" t="str">
        <f t="shared" si="342"/>
        <v>N</v>
      </c>
      <c r="M1028" s="205">
        <f t="shared" si="343"/>
        <v>90307618</v>
      </c>
      <c r="N1028" s="215"/>
      <c r="O1028" s="215"/>
      <c r="R1028" s="197">
        <f>IFERROR(VLOOKUP($B1028,'STEP BY STEP DC-EL-NE'!$A:$BD,37,FALSE),0)</f>
        <v>1496</v>
      </c>
      <c r="S1028" s="197">
        <f>IFERROR(VLOOKUP($B1028,'STEP BY STEP DC-EL-NE'!$A:$BD,38,FALSE),0)</f>
        <v>1496</v>
      </c>
      <c r="T1028" s="197">
        <f>IFERROR(VLOOKUP($B1028,'STEP BY STEP DC-EL-NE'!$A:$BD,39,FALSE),0)</f>
        <v>1496</v>
      </c>
      <c r="U1028" s="197">
        <f>+IFERROR(VLOOKUP(B1028,'STEP BY STEP TRIMPOINT and LSP'!$A:$T,20,FALSE),"")</f>
        <v>371</v>
      </c>
      <c r="V1028" s="198">
        <f>IF(VLOOKUP(B1028,'1a. HRG Eligibility'!$A:$K,10,FALSE)=1,VLOOKUP(B1028,'1a. HRG Eligibility'!$A:$K,11,FALSE),0)</f>
        <v>0</v>
      </c>
      <c r="W1028" s="199">
        <f>IF(V1028=0,0,VLOOKUP(V1028,'1a. HRG Eligibility'!$P$2:$R$5,3,FALSE))</f>
        <v>0</v>
      </c>
      <c r="X1028" s="200">
        <f t="shared" si="344"/>
        <v>0</v>
      </c>
      <c r="Y1028" s="197">
        <f>IFERROR(VLOOKUP($B1028,'STEP BY STEP DC-EL-NE'!$A:$BD,54,FALSE),0)</f>
        <v>1496</v>
      </c>
      <c r="Z1028" s="197">
        <f>IFERROR(VLOOKUP($B1028,'STEP BY STEP DC-EL-NE'!$A:$BD,55,FALSE),0)</f>
        <v>1496</v>
      </c>
      <c r="AA1028" s="197">
        <f>IFERROR(VLOOKUP($B1028,'STEP BY STEP DC-EL-NE'!$A:$BD,56,FALSE),0)</f>
        <v>1496</v>
      </c>
      <c r="AB1028" s="200">
        <f t="shared" si="345"/>
        <v>371</v>
      </c>
      <c r="AC1028" s="200">
        <f t="shared" si="345"/>
        <v>0</v>
      </c>
      <c r="AD1028" s="201">
        <f t="shared" si="345"/>
        <v>0</v>
      </c>
      <c r="AE1028" s="200">
        <f t="shared" si="346"/>
        <v>0</v>
      </c>
      <c r="AF1028" s="202">
        <f>IFERROR(VLOOKUP(B1028,'3) HES_Spell_Counts_Adm '!$H:$N,3,FALSE),0)</f>
        <v>4</v>
      </c>
      <c r="AG1028" s="202">
        <f>IFERROR(VLOOKUP(B1028,'3) HES_Spell_Counts_Adm '!$H:$N,5,FALSE),0)</f>
        <v>262</v>
      </c>
      <c r="AH1028" s="202">
        <f>IFERROR(VLOOKUP(B1028,'3) HES_Spell_Counts_Adm '!$H:$N,4,FALSE),0)</f>
        <v>57819</v>
      </c>
      <c r="AI1028" s="202">
        <f t="shared" si="340"/>
        <v>57819</v>
      </c>
      <c r="AJ1028" s="202">
        <f>+IFERROR(VLOOKUP(B1028,'2) Temp.#05c'!$J:$L,2,FALSE),0)</f>
        <v>9198</v>
      </c>
      <c r="AK1028" s="202">
        <f>IFERROR(VLOOKUP(B1028,'1a. 11_12 SSEM'!$A:$B,2,FALSE),0)</f>
        <v>15</v>
      </c>
      <c r="AM1028" s="204" t="str">
        <f t="shared" si="341"/>
        <v>N</v>
      </c>
      <c r="AN1028" s="205">
        <f t="shared" si="347"/>
        <v>90307618</v>
      </c>
      <c r="AO1028" s="215"/>
      <c r="AP1028" s="215"/>
      <c r="AS1028" s="204" t="str">
        <f t="shared" si="348"/>
        <v>N</v>
      </c>
      <c r="AT1028" s="205">
        <f t="shared" si="349"/>
        <v>90307618</v>
      </c>
      <c r="AU1028" s="215"/>
      <c r="AV1028" s="215"/>
      <c r="AX1028" s="203"/>
      <c r="BB1028" s="202" t="str">
        <f t="shared" si="350"/>
        <v>NZ14B</v>
      </c>
      <c r="BC1028" s="202" t="str">
        <f t="shared" si="351"/>
        <v>N</v>
      </c>
      <c r="BD1028" s="208">
        <f t="shared" si="352"/>
        <v>0</v>
      </c>
      <c r="BE1028" s="519">
        <f t="shared" si="353"/>
        <v>1496</v>
      </c>
      <c r="BF1028" s="520">
        <f t="shared" si="354"/>
        <v>1496</v>
      </c>
      <c r="BG1028" s="520">
        <f t="shared" si="355"/>
        <v>1496</v>
      </c>
      <c r="BH1028" s="209">
        <f t="shared" si="356"/>
        <v>371</v>
      </c>
      <c r="BI1028" s="202">
        <f t="shared" si="357"/>
        <v>0</v>
      </c>
      <c r="BJ1028" s="210">
        <f t="shared" si="357"/>
        <v>0</v>
      </c>
      <c r="BK1028" s="211">
        <f t="shared" si="358"/>
        <v>0</v>
      </c>
      <c r="BM1028" s="204" t="str">
        <f t="shared" si="359"/>
        <v>N</v>
      </c>
      <c r="BN1028" s="205">
        <f t="shared" si="360"/>
        <v>90307618</v>
      </c>
      <c r="BO1028" s="215"/>
      <c r="BP1028" s="215"/>
    </row>
    <row r="1029" spans="2:68" s="169" customFormat="1">
      <c r="B1029" s="195" t="str">
        <f>'STEP BY STEP DC-EL-NE'!A1029</f>
        <v>NZ15Z</v>
      </c>
      <c r="C1029" s="196" t="str">
        <f>+VLOOKUP($B1029,'RC1112 Currency description'!$A:$B,2,FALSE)</f>
        <v>Caesarean Section with Eclampsia, Pre-eclampsia or Placenta Praevia</v>
      </c>
      <c r="D1029" s="197">
        <f>IFERROR(VLOOKUP($B1029,'STEP BY STEP DC-EL-NE'!$A:$BD,34,FALSE),0)</f>
        <v>2188</v>
      </c>
      <c r="E1029" s="197">
        <f>IFERROR(VLOOKUP($B1029,'STEP BY STEP DC-EL-NE'!$A:$BD,35,FALSE),0)</f>
        <v>2188</v>
      </c>
      <c r="F1029" s="197">
        <f>IFERROR(VLOOKUP($B1029,'STEP BY STEP DC-EL-NE'!$A:$BD,36,FALSE),0)</f>
        <v>2188</v>
      </c>
      <c r="G1029" s="197">
        <f>+IFERROR(VLOOKUP(B1029,'STEP BY STEP TRIMPOINT and LSP'!$A:$T,19,FALSE),"")</f>
        <v>371</v>
      </c>
      <c r="H1029" s="198">
        <f>IF(VLOOKUP(B1029,'1a. HRG Eligibility'!$A:$K,10,FALSE)=1,VLOOKUP(B1029,'1a. HRG Eligibility'!$A:$K,11,FALSE),0)</f>
        <v>0</v>
      </c>
      <c r="I1029" s="199">
        <f>IF(H1029=0,0,VLOOKUP(H1029,'1a. HRG Eligibility'!$P$2:$R$5,3,FALSE))</f>
        <v>0</v>
      </c>
      <c r="J1029" s="200">
        <f t="shared" ref="J1029:J1092" si="361">I1029*F1029</f>
        <v>0</v>
      </c>
      <c r="L1029" s="204" t="str">
        <f t="shared" si="342"/>
        <v>N</v>
      </c>
      <c r="M1029" s="205">
        <f t="shared" si="343"/>
        <v>25597775</v>
      </c>
      <c r="N1029" s="215"/>
      <c r="O1029" s="215"/>
      <c r="R1029" s="197">
        <f>IFERROR(VLOOKUP($B1029,'STEP BY STEP DC-EL-NE'!$A:$BD,37,FALSE),0)</f>
        <v>2188</v>
      </c>
      <c r="S1029" s="197">
        <f>IFERROR(VLOOKUP($B1029,'STEP BY STEP DC-EL-NE'!$A:$BD,38,FALSE),0)</f>
        <v>2188</v>
      </c>
      <c r="T1029" s="197">
        <f>IFERROR(VLOOKUP($B1029,'STEP BY STEP DC-EL-NE'!$A:$BD,39,FALSE),0)</f>
        <v>2188</v>
      </c>
      <c r="U1029" s="197">
        <f>+IFERROR(VLOOKUP(B1029,'STEP BY STEP TRIMPOINT and LSP'!$A:$T,20,FALSE),"")</f>
        <v>371</v>
      </c>
      <c r="V1029" s="198">
        <f>IF(VLOOKUP(B1029,'1a. HRG Eligibility'!$A:$K,10,FALSE)=1,VLOOKUP(B1029,'1a. HRG Eligibility'!$A:$K,11,FALSE),0)</f>
        <v>0</v>
      </c>
      <c r="W1029" s="199">
        <f>IF(V1029=0,0,VLOOKUP(V1029,'1a. HRG Eligibility'!$P$2:$R$5,3,FALSE))</f>
        <v>0</v>
      </c>
      <c r="X1029" s="200">
        <f t="shared" si="344"/>
        <v>0</v>
      </c>
      <c r="Y1029" s="197">
        <f>IFERROR(VLOOKUP($B1029,'STEP BY STEP DC-EL-NE'!$A:$BD,54,FALSE),0)</f>
        <v>2188</v>
      </c>
      <c r="Z1029" s="197">
        <f>IFERROR(VLOOKUP($B1029,'STEP BY STEP DC-EL-NE'!$A:$BD,55,FALSE),0)</f>
        <v>2188</v>
      </c>
      <c r="AA1029" s="197">
        <f>IFERROR(VLOOKUP($B1029,'STEP BY STEP DC-EL-NE'!$A:$BD,56,FALSE),0)</f>
        <v>2188</v>
      </c>
      <c r="AB1029" s="200">
        <f t="shared" si="345"/>
        <v>371</v>
      </c>
      <c r="AC1029" s="200">
        <f t="shared" si="345"/>
        <v>0</v>
      </c>
      <c r="AD1029" s="201">
        <f t="shared" si="345"/>
        <v>0</v>
      </c>
      <c r="AE1029" s="200">
        <f t="shared" si="346"/>
        <v>0</v>
      </c>
      <c r="AF1029" s="202">
        <f>IFERROR(VLOOKUP(B1029,'3) HES_Spell_Counts_Adm '!$H:$N,3,FALSE),0)</f>
        <v>0</v>
      </c>
      <c r="AG1029" s="202">
        <f>IFERROR(VLOOKUP(B1029,'3) HES_Spell_Counts_Adm '!$H:$N,5,FALSE),0)</f>
        <v>118</v>
      </c>
      <c r="AH1029" s="202">
        <f>IFERROR(VLOOKUP(B1029,'3) HES_Spell_Counts_Adm '!$H:$N,4,FALSE),0)</f>
        <v>10683</v>
      </c>
      <c r="AI1029" s="202">
        <f t="shared" ref="AI1029:AI1092" si="362">IF(X1029=0,AH1029,AH1029-AK1029)</f>
        <v>10683</v>
      </c>
      <c r="AJ1029" s="202">
        <f>+IFERROR(VLOOKUP(B1029,'2) Temp.#05c'!$J:$L,2,FALSE),0)</f>
        <v>5297</v>
      </c>
      <c r="AK1029" s="202">
        <f>IFERROR(VLOOKUP(B1029,'1a. 11_12 SSEM'!$A:$B,2,FALSE),0)</f>
        <v>1</v>
      </c>
      <c r="AM1029" s="204" t="str">
        <f t="shared" ref="AM1029:AM1092" si="363">LEFT(B1029,1)</f>
        <v>N</v>
      </c>
      <c r="AN1029" s="205">
        <f t="shared" si="347"/>
        <v>25597775</v>
      </c>
      <c r="AO1029" s="215"/>
      <c r="AP1029" s="215"/>
      <c r="AS1029" s="204" t="str">
        <f t="shared" si="348"/>
        <v>N</v>
      </c>
      <c r="AT1029" s="205">
        <f t="shared" si="349"/>
        <v>25597775</v>
      </c>
      <c r="AU1029" s="215"/>
      <c r="AV1029" s="215"/>
      <c r="AX1029" s="203"/>
      <c r="BB1029" s="202" t="str">
        <f t="shared" si="350"/>
        <v>NZ15Z</v>
      </c>
      <c r="BC1029" s="202" t="str">
        <f t="shared" si="351"/>
        <v>N</v>
      </c>
      <c r="BD1029" s="208">
        <f t="shared" si="352"/>
        <v>0</v>
      </c>
      <c r="BE1029" s="519">
        <f t="shared" si="353"/>
        <v>2188</v>
      </c>
      <c r="BF1029" s="520">
        <f t="shared" si="354"/>
        <v>2188</v>
      </c>
      <c r="BG1029" s="520">
        <f t="shared" si="355"/>
        <v>2188</v>
      </c>
      <c r="BH1029" s="209">
        <f t="shared" si="356"/>
        <v>371</v>
      </c>
      <c r="BI1029" s="202">
        <f t="shared" si="357"/>
        <v>0</v>
      </c>
      <c r="BJ1029" s="210">
        <f t="shared" si="357"/>
        <v>0</v>
      </c>
      <c r="BK1029" s="211">
        <f t="shared" si="358"/>
        <v>0</v>
      </c>
      <c r="BM1029" s="204" t="str">
        <f t="shared" si="359"/>
        <v>N</v>
      </c>
      <c r="BN1029" s="205">
        <f t="shared" si="360"/>
        <v>25597775</v>
      </c>
      <c r="BO1029" s="215"/>
      <c r="BP1029" s="215"/>
    </row>
    <row r="1030" spans="2:68" s="169" customFormat="1">
      <c r="B1030" s="195" t="str">
        <f>'STEP BY STEP DC-EL-NE'!A1030</f>
        <v>PA01A</v>
      </c>
      <c r="C1030" s="196" t="str">
        <f>+VLOOKUP($B1030,'RC1112 Currency description'!$A:$B,2,FALSE)</f>
        <v>Nervous System Disorders with CC</v>
      </c>
      <c r="D1030" s="197">
        <f>IFERROR(VLOOKUP($B1030,'STEP BY STEP DC-EL-NE'!$A:$BD,34,FALSE),0)</f>
        <v>1071.3512689098493</v>
      </c>
      <c r="E1030" s="197">
        <f>IFERROR(VLOOKUP($B1030,'STEP BY STEP DC-EL-NE'!$A:$BD,35,FALSE),0)</f>
        <v>1071.3512689098493</v>
      </c>
      <c r="F1030" s="197">
        <f>IFERROR(VLOOKUP($B1030,'STEP BY STEP DC-EL-NE'!$A:$BD,36,FALSE),0)</f>
        <v>1779.1566976945739</v>
      </c>
      <c r="G1030" s="197">
        <f>+IFERROR(VLOOKUP(B1030,'STEP BY STEP TRIMPOINT and LSP'!$A:$T,19,FALSE),"")</f>
        <v>306.43586399999998</v>
      </c>
      <c r="H1030" s="198">
        <f>IF(VLOOKUP(B1030,'1a. HRG Eligibility'!$A:$K,10,FALSE)=1,VLOOKUP(B1030,'1a. HRG Eligibility'!$A:$K,11,FALSE),0)</f>
        <v>0</v>
      </c>
      <c r="I1030" s="199">
        <f>IF(H1030=0,0,VLOOKUP(H1030,'1a. HRG Eligibility'!$P$2:$R$5,3,FALSE))</f>
        <v>0</v>
      </c>
      <c r="J1030" s="200">
        <f t="shared" si="361"/>
        <v>0</v>
      </c>
      <c r="L1030" s="204" t="str">
        <f t="shared" ref="L1030:L1093" si="364">LEFT(B1030,1)</f>
        <v>P</v>
      </c>
      <c r="M1030" s="205">
        <f t="shared" ref="M1030:M1093" si="365">IF(J1030="-",(D1030*AF1030)+(E1030*AG1030)+(F1030*AI1030)+(G1030*AJ1030),(D1030*AF1030)+(E1030*AG1030)+(F1030*AI1030)+(G1030*AJ1030)+(J1030*AK1030))</f>
        <v>9432127.8244958259</v>
      </c>
      <c r="N1030" s="215"/>
      <c r="O1030" s="215"/>
      <c r="R1030" s="197">
        <f>IFERROR(VLOOKUP($B1030,'STEP BY STEP DC-EL-NE'!$A:$BD,37,FALSE),0)</f>
        <v>1013.9528316093609</v>
      </c>
      <c r="S1030" s="197">
        <f>IFERROR(VLOOKUP($B1030,'STEP BY STEP DC-EL-NE'!$A:$BD,38,FALSE),0)</f>
        <v>1013.9528316093609</v>
      </c>
      <c r="T1030" s="197">
        <f>IFERROR(VLOOKUP($B1030,'STEP BY STEP DC-EL-NE'!$A:$BD,39,FALSE),0)</f>
        <v>1683.8370605934028</v>
      </c>
      <c r="U1030" s="197">
        <f>+IFERROR(VLOOKUP(B1030,'STEP BY STEP TRIMPOINT and LSP'!$A:$T,20,FALSE),"")</f>
        <v>290.01833574680387</v>
      </c>
      <c r="V1030" s="198">
        <f>IF(VLOOKUP(B1030,'1a. HRG Eligibility'!$A:$K,10,FALSE)=1,VLOOKUP(B1030,'1a. HRG Eligibility'!$A:$K,11,FALSE),0)</f>
        <v>0</v>
      </c>
      <c r="W1030" s="199">
        <f>IF(V1030=0,0,VLOOKUP(V1030,'1a. HRG Eligibility'!$P$2:$R$5,3,FALSE))</f>
        <v>0</v>
      </c>
      <c r="X1030" s="200">
        <f t="shared" ref="X1030:X1093" si="366">W1030*T1030</f>
        <v>0</v>
      </c>
      <c r="Y1030" s="197">
        <f>IFERROR(VLOOKUP($B1030,'STEP BY STEP DC-EL-NE'!$A:$BD,54,FALSE),0)</f>
        <v>1013.9528316093609</v>
      </c>
      <c r="Z1030" s="197">
        <f>IFERROR(VLOOKUP($B1030,'STEP BY STEP DC-EL-NE'!$A:$BD,55,FALSE),0)</f>
        <v>1013.9528316093609</v>
      </c>
      <c r="AA1030" s="197">
        <f>IFERROR(VLOOKUP($B1030,'STEP BY STEP DC-EL-NE'!$A:$BD,56,FALSE),0)</f>
        <v>1683.8370605934028</v>
      </c>
      <c r="AB1030" s="200">
        <f t="shared" ref="AB1030:AD1093" si="367">U1030</f>
        <v>290.01833574680387</v>
      </c>
      <c r="AC1030" s="200">
        <f t="shared" si="367"/>
        <v>0</v>
      </c>
      <c r="AD1030" s="201">
        <f t="shared" si="367"/>
        <v>0</v>
      </c>
      <c r="AE1030" s="200">
        <f t="shared" ref="AE1030:AE1093" si="368">AD1030*AA1030</f>
        <v>0</v>
      </c>
      <c r="AF1030" s="202">
        <f>IFERROR(VLOOKUP(B1030,'3) HES_Spell_Counts_Adm '!$H:$N,3,FALSE),0)</f>
        <v>2085</v>
      </c>
      <c r="AG1030" s="202">
        <f>IFERROR(VLOOKUP(B1030,'3) HES_Spell_Counts_Adm '!$H:$N,5,FALSE),0)</f>
        <v>712</v>
      </c>
      <c r="AH1030" s="202">
        <f>IFERROR(VLOOKUP(B1030,'3) HES_Spell_Counts_Adm '!$H:$N,4,FALSE),0)</f>
        <v>2400</v>
      </c>
      <c r="AI1030" s="202">
        <f t="shared" si="362"/>
        <v>2400</v>
      </c>
      <c r="AJ1030" s="202">
        <f>+IFERROR(VLOOKUP(B1030,'2) Temp.#05c'!$J:$L,2,FALSE),0)</f>
        <v>7067</v>
      </c>
      <c r="AK1030" s="202">
        <f>IFERROR(VLOOKUP(B1030,'1a. 11_12 SSEM'!$A:$B,2,FALSE),0)</f>
        <v>0</v>
      </c>
      <c r="AM1030" s="204" t="str">
        <f t="shared" si="363"/>
        <v>P</v>
      </c>
      <c r="AN1030" s="205">
        <f t="shared" ref="AN1030:AN1093" si="369">IF(X1030="-",(R1030*AF1030)+(S1030*AG1030)+(T1030*AI1030)+(U1030*AJ1030),(R1030*AF1030)+(S1030*AG1030)+(T1030*AI1030)+(U1030*AJ1030)+(X1030*AK1030))</f>
        <v>8926794.5941582117</v>
      </c>
      <c r="AO1030" s="215"/>
      <c r="AP1030" s="215"/>
      <c r="AS1030" s="204" t="str">
        <f t="shared" ref="AS1030:AS1093" si="370">LEFT(B1030,1)</f>
        <v>P</v>
      </c>
      <c r="AT1030" s="205">
        <f t="shared" ref="AT1030:AT1093" si="371">IF(AE1030="-",(Y1030*AF1030)+(Z1030*AG1030)+(AA1030*AI1030)+(AB1030*AJ1030),(Y1030*AF1030)+(Z1030*AG1030)+(AA1030*AI1030)+(AB1030*AJ1030)+(AE1030*AK1030))</f>
        <v>8926794.5941582117</v>
      </c>
      <c r="AU1030" s="215"/>
      <c r="AV1030" s="215"/>
      <c r="AX1030" s="203"/>
      <c r="BB1030" s="202" t="str">
        <f t="shared" ref="BB1030:BB1093" si="372">B1030</f>
        <v>PA01A</v>
      </c>
      <c r="BC1030" s="202" t="str">
        <f t="shared" ref="BC1030:BC1093" si="373">LEFT(BB1030,1)</f>
        <v>P</v>
      </c>
      <c r="BD1030" s="208">
        <f t="shared" ref="BD1030:BD1093" si="374">+VLOOKUP(BC1030,$AY:$AZ,2,FALSE)</f>
        <v>0</v>
      </c>
      <c r="BE1030" s="519">
        <f t="shared" ref="BE1030:BE1093" si="375">Y1030*(1+BD1030)</f>
        <v>1013.9528316093609</v>
      </c>
      <c r="BF1030" s="520">
        <f t="shared" ref="BF1030:BF1093" si="376">Z1030*(1+BD1030)</f>
        <v>1013.9528316093609</v>
      </c>
      <c r="BG1030" s="520">
        <f t="shared" ref="BG1030:BG1093" si="377">AA1030*(1+BD1030)</f>
        <v>1683.8370605934028</v>
      </c>
      <c r="BH1030" s="209">
        <f t="shared" ref="BH1030:BH1093" si="378">AB1030*(1+BD1030)</f>
        <v>290.01833574680387</v>
      </c>
      <c r="BI1030" s="202">
        <f t="shared" ref="BI1030:BJ1093" si="379">V1030</f>
        <v>0</v>
      </c>
      <c r="BJ1030" s="210">
        <f t="shared" si="379"/>
        <v>0</v>
      </c>
      <c r="BK1030" s="211">
        <f t="shared" ref="BK1030:BK1093" si="380">BG1030*BJ1030</f>
        <v>0</v>
      </c>
      <c r="BM1030" s="204" t="str">
        <f t="shared" ref="BM1030:BM1093" si="381">LEFT(BB1030,1)</f>
        <v>P</v>
      </c>
      <c r="BN1030" s="205">
        <f t="shared" ref="BN1030:BN1093" si="382">IF(BK1030="-",(BE1030*AF1030)+(BF1030*AG1030)+(BG1030*AI1030)+(BH1030*AJ1030),(BE1030*AF1030)+(BF1030*AG1030)+(BG1030*AI1030)+(BH1030*AJ1030)+(BK1030*AK1030))</f>
        <v>8926794.5941582117</v>
      </c>
      <c r="BO1030" s="215"/>
      <c r="BP1030" s="215"/>
    </row>
    <row r="1031" spans="2:68" s="169" customFormat="1">
      <c r="B1031" s="195" t="str">
        <f>'STEP BY STEP DC-EL-NE'!A1031</f>
        <v>PA01B</v>
      </c>
      <c r="C1031" s="196" t="str">
        <f>+VLOOKUP($B1031,'RC1112 Currency description'!$A:$B,2,FALSE)</f>
        <v>Nervous System Disorders without CC</v>
      </c>
      <c r="D1031" s="197">
        <f>IFERROR(VLOOKUP($B1031,'STEP BY STEP DC-EL-NE'!$A:$BD,34,FALSE),0)</f>
        <v>792.66493523302972</v>
      </c>
      <c r="E1031" s="197">
        <f>IFERROR(VLOOKUP($B1031,'STEP BY STEP DC-EL-NE'!$A:$BD,35,FALSE),0)</f>
        <v>792.66493523302972</v>
      </c>
      <c r="F1031" s="197">
        <f>IFERROR(VLOOKUP($B1031,'STEP BY STEP DC-EL-NE'!$A:$BD,36,FALSE),0)</f>
        <v>721.30580481059155</v>
      </c>
      <c r="G1031" s="197">
        <f>+IFERROR(VLOOKUP(B1031,'STEP BY STEP TRIMPOINT and LSP'!$A:$T,19,FALSE),"")</f>
        <v>306.43586399999998</v>
      </c>
      <c r="H1031" s="198">
        <f>IF(VLOOKUP(B1031,'1a. HRG Eligibility'!$A:$K,10,FALSE)=1,VLOOKUP(B1031,'1a. HRG Eligibility'!$A:$K,11,FALSE),0)</f>
        <v>0</v>
      </c>
      <c r="I1031" s="199">
        <f>IF(H1031=0,0,VLOOKUP(H1031,'1a. HRG Eligibility'!$P$2:$R$5,3,FALSE))</f>
        <v>0</v>
      </c>
      <c r="J1031" s="200">
        <f t="shared" si="361"/>
        <v>0</v>
      </c>
      <c r="L1031" s="204" t="str">
        <f t="shared" si="364"/>
        <v>P</v>
      </c>
      <c r="M1031" s="205">
        <f t="shared" si="365"/>
        <v>8881529.7010916397</v>
      </c>
      <c r="N1031" s="215"/>
      <c r="O1031" s="215"/>
      <c r="R1031" s="197">
        <f>IFERROR(VLOOKUP($B1031,'STEP BY STEP DC-EL-NE'!$A:$BD,37,FALSE),0)</f>
        <v>750.19732455706082</v>
      </c>
      <c r="S1031" s="197">
        <f>IFERROR(VLOOKUP($B1031,'STEP BY STEP DC-EL-NE'!$A:$BD,38,FALSE),0)</f>
        <v>750.19732455706082</v>
      </c>
      <c r="T1031" s="197">
        <f>IFERROR(VLOOKUP($B1031,'STEP BY STEP DC-EL-NE'!$A:$BD,39,FALSE),0)</f>
        <v>682.66131237065883</v>
      </c>
      <c r="U1031" s="197">
        <f>+IFERROR(VLOOKUP(B1031,'STEP BY STEP TRIMPOINT and LSP'!$A:$T,20,FALSE),"")</f>
        <v>290.01833574680387</v>
      </c>
      <c r="V1031" s="198">
        <f>IF(VLOOKUP(B1031,'1a. HRG Eligibility'!$A:$K,10,FALSE)=1,VLOOKUP(B1031,'1a. HRG Eligibility'!$A:$K,11,FALSE),0)</f>
        <v>0</v>
      </c>
      <c r="W1031" s="199">
        <f>IF(V1031=0,0,VLOOKUP(V1031,'1a. HRG Eligibility'!$P$2:$R$5,3,FALSE))</f>
        <v>0</v>
      </c>
      <c r="X1031" s="200">
        <f t="shared" si="366"/>
        <v>0</v>
      </c>
      <c r="Y1031" s="197">
        <f>IFERROR(VLOOKUP($B1031,'STEP BY STEP DC-EL-NE'!$A:$BD,54,FALSE),0)</f>
        <v>750.19732455706082</v>
      </c>
      <c r="Z1031" s="197">
        <f>IFERROR(VLOOKUP($B1031,'STEP BY STEP DC-EL-NE'!$A:$BD,55,FALSE),0)</f>
        <v>750.19732455706082</v>
      </c>
      <c r="AA1031" s="197">
        <f>IFERROR(VLOOKUP($B1031,'STEP BY STEP DC-EL-NE'!$A:$BD,56,FALSE),0)</f>
        <v>682.66131237065883</v>
      </c>
      <c r="AB1031" s="200">
        <f t="shared" si="367"/>
        <v>290.01833574680387</v>
      </c>
      <c r="AC1031" s="200">
        <f t="shared" si="367"/>
        <v>0</v>
      </c>
      <c r="AD1031" s="201">
        <f t="shared" si="367"/>
        <v>0</v>
      </c>
      <c r="AE1031" s="200">
        <f t="shared" si="368"/>
        <v>0</v>
      </c>
      <c r="AF1031" s="202">
        <f>IFERROR(VLOOKUP(B1031,'3) HES_Spell_Counts_Adm '!$H:$N,3,FALSE),0)</f>
        <v>3925</v>
      </c>
      <c r="AG1031" s="202">
        <f>IFERROR(VLOOKUP(B1031,'3) HES_Spell_Counts_Adm '!$H:$N,5,FALSE),0)</f>
        <v>809</v>
      </c>
      <c r="AH1031" s="202">
        <f>IFERROR(VLOOKUP(B1031,'3) HES_Spell_Counts_Adm '!$H:$N,4,FALSE),0)</f>
        <v>5219</v>
      </c>
      <c r="AI1031" s="202">
        <f t="shared" si="362"/>
        <v>5219</v>
      </c>
      <c r="AJ1031" s="202">
        <f>+IFERROR(VLOOKUP(B1031,'2) Temp.#05c'!$J:$L,2,FALSE),0)</f>
        <v>4453</v>
      </c>
      <c r="AK1031" s="202">
        <f>IFERROR(VLOOKUP(B1031,'1a. 11_12 SSEM'!$A:$B,2,FALSE),0)</f>
        <v>0</v>
      </c>
      <c r="AM1031" s="204" t="str">
        <f t="shared" si="363"/>
        <v>P</v>
      </c>
      <c r="AN1031" s="205">
        <f t="shared" si="369"/>
        <v>8405695.1727961116</v>
      </c>
      <c r="AO1031" s="215"/>
      <c r="AP1031" s="215"/>
      <c r="AS1031" s="204" t="str">
        <f t="shared" si="370"/>
        <v>P</v>
      </c>
      <c r="AT1031" s="205">
        <f t="shared" si="371"/>
        <v>8405695.1727961116</v>
      </c>
      <c r="AU1031" s="215"/>
      <c r="AV1031" s="215"/>
      <c r="AX1031" s="203"/>
      <c r="BB1031" s="202" t="str">
        <f t="shared" si="372"/>
        <v>PA01B</v>
      </c>
      <c r="BC1031" s="202" t="str">
        <f t="shared" si="373"/>
        <v>P</v>
      </c>
      <c r="BD1031" s="208">
        <f t="shared" si="374"/>
        <v>0</v>
      </c>
      <c r="BE1031" s="519">
        <f t="shared" si="375"/>
        <v>750.19732455706082</v>
      </c>
      <c r="BF1031" s="520">
        <f t="shared" si="376"/>
        <v>750.19732455706082</v>
      </c>
      <c r="BG1031" s="520">
        <f t="shared" si="377"/>
        <v>682.66131237065883</v>
      </c>
      <c r="BH1031" s="209">
        <f t="shared" si="378"/>
        <v>290.01833574680387</v>
      </c>
      <c r="BI1031" s="202">
        <f t="shared" si="379"/>
        <v>0</v>
      </c>
      <c r="BJ1031" s="210">
        <f t="shared" si="379"/>
        <v>0</v>
      </c>
      <c r="BK1031" s="211">
        <f t="shared" si="380"/>
        <v>0</v>
      </c>
      <c r="BM1031" s="204" t="str">
        <f t="shared" si="381"/>
        <v>P</v>
      </c>
      <c r="BN1031" s="205">
        <f t="shared" si="382"/>
        <v>8405695.1727961116</v>
      </c>
      <c r="BO1031" s="215"/>
      <c r="BP1031" s="215"/>
    </row>
    <row r="1032" spans="2:68" s="169" customFormat="1">
      <c r="B1032" s="195" t="str">
        <f>'STEP BY STEP DC-EL-NE'!A1032</f>
        <v>PA02A</v>
      </c>
      <c r="C1032" s="196" t="str">
        <f>+VLOOKUP($B1032,'RC1112 Currency description'!$A:$B,2,FALSE)</f>
        <v>Epilepsy Syndrome with CC</v>
      </c>
      <c r="D1032" s="197">
        <f>IFERROR(VLOOKUP($B1032,'STEP BY STEP DC-EL-NE'!$A:$BD,34,FALSE),0)</f>
        <v>1334.6086014142495</v>
      </c>
      <c r="E1032" s="197">
        <f>IFERROR(VLOOKUP($B1032,'STEP BY STEP DC-EL-NE'!$A:$BD,35,FALSE),0)</f>
        <v>1334.6086014142495</v>
      </c>
      <c r="F1032" s="197">
        <f>IFERROR(VLOOKUP($B1032,'STEP BY STEP DC-EL-NE'!$A:$BD,36,FALSE),0)</f>
        <v>1065.565393470192</v>
      </c>
      <c r="G1032" s="197">
        <f>+IFERROR(VLOOKUP(B1032,'STEP BY STEP TRIMPOINT and LSP'!$A:$T,19,FALSE),"")</f>
        <v>306.43586399999998</v>
      </c>
      <c r="H1032" s="198">
        <f>IF(VLOOKUP(B1032,'1a. HRG Eligibility'!$A:$K,10,FALSE)=1,VLOOKUP(B1032,'1a. HRG Eligibility'!$A:$K,11,FALSE),0)</f>
        <v>0</v>
      </c>
      <c r="I1032" s="199">
        <f>IF(H1032=0,0,VLOOKUP(H1032,'1a. HRG Eligibility'!$P$2:$R$5,3,FALSE))</f>
        <v>0</v>
      </c>
      <c r="J1032" s="200">
        <f t="shared" si="361"/>
        <v>0</v>
      </c>
      <c r="L1032" s="204" t="str">
        <f t="shared" si="364"/>
        <v>P</v>
      </c>
      <c r="M1032" s="205">
        <f t="shared" si="365"/>
        <v>7265624.231568926</v>
      </c>
      <c r="N1032" s="215"/>
      <c r="O1032" s="215"/>
      <c r="R1032" s="197">
        <f>IFERROR(VLOOKUP($B1032,'STEP BY STEP DC-EL-NE'!$A:$BD,37,FALSE),0)</f>
        <v>1263.1059576483847</v>
      </c>
      <c r="S1032" s="197">
        <f>IFERROR(VLOOKUP($B1032,'STEP BY STEP DC-EL-NE'!$A:$BD,38,FALSE),0)</f>
        <v>1263.1059576483847</v>
      </c>
      <c r="T1032" s="197">
        <f>IFERROR(VLOOKUP($B1032,'STEP BY STEP DC-EL-NE'!$A:$BD,39,FALSE),0)</f>
        <v>1008.4769387293823</v>
      </c>
      <c r="U1032" s="197">
        <f>+IFERROR(VLOOKUP(B1032,'STEP BY STEP TRIMPOINT and LSP'!$A:$T,20,FALSE),"")</f>
        <v>290.01833574680387</v>
      </c>
      <c r="V1032" s="198">
        <f>IF(VLOOKUP(B1032,'1a. HRG Eligibility'!$A:$K,10,FALSE)=1,VLOOKUP(B1032,'1a. HRG Eligibility'!$A:$K,11,FALSE),0)</f>
        <v>0</v>
      </c>
      <c r="W1032" s="199">
        <f>IF(V1032=0,0,VLOOKUP(V1032,'1a. HRG Eligibility'!$P$2:$R$5,3,FALSE))</f>
        <v>0</v>
      </c>
      <c r="X1032" s="200">
        <f t="shared" si="366"/>
        <v>0</v>
      </c>
      <c r="Y1032" s="197">
        <f>IFERROR(VLOOKUP($B1032,'STEP BY STEP DC-EL-NE'!$A:$BD,54,FALSE),0)</f>
        <v>1263.1059576483847</v>
      </c>
      <c r="Z1032" s="197">
        <f>IFERROR(VLOOKUP($B1032,'STEP BY STEP DC-EL-NE'!$A:$BD,55,FALSE),0)</f>
        <v>1263.1059576483847</v>
      </c>
      <c r="AA1032" s="197">
        <f>IFERROR(VLOOKUP($B1032,'STEP BY STEP DC-EL-NE'!$A:$BD,56,FALSE),0)</f>
        <v>1008.4769387293823</v>
      </c>
      <c r="AB1032" s="200">
        <f t="shared" si="367"/>
        <v>290.01833574680387</v>
      </c>
      <c r="AC1032" s="200">
        <f t="shared" si="367"/>
        <v>0</v>
      </c>
      <c r="AD1032" s="201">
        <f t="shared" si="367"/>
        <v>0</v>
      </c>
      <c r="AE1032" s="200">
        <f t="shared" si="368"/>
        <v>0</v>
      </c>
      <c r="AF1032" s="202">
        <f>IFERROR(VLOOKUP(B1032,'3) HES_Spell_Counts_Adm '!$H:$N,3,FALSE),0)</f>
        <v>607</v>
      </c>
      <c r="AG1032" s="202">
        <f>IFERROR(VLOOKUP(B1032,'3) HES_Spell_Counts_Adm '!$H:$N,5,FALSE),0)</f>
        <v>271</v>
      </c>
      <c r="AH1032" s="202">
        <f>IFERROR(VLOOKUP(B1032,'3) HES_Spell_Counts_Adm '!$H:$N,4,FALSE),0)</f>
        <v>4505</v>
      </c>
      <c r="AI1032" s="202">
        <f t="shared" si="362"/>
        <v>4505</v>
      </c>
      <c r="AJ1032" s="202">
        <f>+IFERROR(VLOOKUP(B1032,'2) Temp.#05c'!$J:$L,2,FALSE),0)</f>
        <v>4221</v>
      </c>
      <c r="AK1032" s="202">
        <f>IFERROR(VLOOKUP(B1032,'1a. 11_12 SSEM'!$A:$B,2,FALSE),0)</f>
        <v>0</v>
      </c>
      <c r="AM1032" s="204" t="str">
        <f t="shared" si="363"/>
        <v>P</v>
      </c>
      <c r="AN1032" s="205">
        <f t="shared" si="369"/>
        <v>6876363.0349784084</v>
      </c>
      <c r="AO1032" s="215"/>
      <c r="AP1032" s="215"/>
      <c r="AS1032" s="204" t="str">
        <f t="shared" si="370"/>
        <v>P</v>
      </c>
      <c r="AT1032" s="205">
        <f t="shared" si="371"/>
        <v>6876363.0349784084</v>
      </c>
      <c r="AU1032" s="215"/>
      <c r="AV1032" s="215"/>
      <c r="AX1032" s="203"/>
      <c r="BB1032" s="202" t="str">
        <f t="shared" si="372"/>
        <v>PA02A</v>
      </c>
      <c r="BC1032" s="202" t="str">
        <f t="shared" si="373"/>
        <v>P</v>
      </c>
      <c r="BD1032" s="208">
        <f t="shared" si="374"/>
        <v>0</v>
      </c>
      <c r="BE1032" s="519">
        <f t="shared" si="375"/>
        <v>1263.1059576483847</v>
      </c>
      <c r="BF1032" s="520">
        <f t="shared" si="376"/>
        <v>1263.1059576483847</v>
      </c>
      <c r="BG1032" s="520">
        <f t="shared" si="377"/>
        <v>1008.4769387293823</v>
      </c>
      <c r="BH1032" s="209">
        <f t="shared" si="378"/>
        <v>290.01833574680387</v>
      </c>
      <c r="BI1032" s="202">
        <f t="shared" si="379"/>
        <v>0</v>
      </c>
      <c r="BJ1032" s="210">
        <f t="shared" si="379"/>
        <v>0</v>
      </c>
      <c r="BK1032" s="211">
        <f t="shared" si="380"/>
        <v>0</v>
      </c>
      <c r="BM1032" s="204" t="str">
        <f t="shared" si="381"/>
        <v>P</v>
      </c>
      <c r="BN1032" s="205">
        <f t="shared" si="382"/>
        <v>6876363.0349784084</v>
      </c>
      <c r="BO1032" s="215"/>
      <c r="BP1032" s="215"/>
    </row>
    <row r="1033" spans="2:68" s="169" customFormat="1">
      <c r="B1033" s="195" t="str">
        <f>'STEP BY STEP DC-EL-NE'!A1033</f>
        <v>PA02B</v>
      </c>
      <c r="C1033" s="196" t="str">
        <f>+VLOOKUP($B1033,'RC1112 Currency description'!$A:$B,2,FALSE)</f>
        <v>Epilepsy Syndrome without CC</v>
      </c>
      <c r="D1033" s="197">
        <f>IFERROR(VLOOKUP($B1033,'STEP BY STEP DC-EL-NE'!$A:$BD,34,FALSE),0)</f>
        <v>942.13338409083951</v>
      </c>
      <c r="E1033" s="197">
        <f>IFERROR(VLOOKUP($B1033,'STEP BY STEP DC-EL-NE'!$A:$BD,35,FALSE),0)</f>
        <v>942.13338409083951</v>
      </c>
      <c r="F1033" s="197">
        <f>IFERROR(VLOOKUP($B1033,'STEP BY STEP DC-EL-NE'!$A:$BD,36,FALSE),0)</f>
        <v>756.02105744853441</v>
      </c>
      <c r="G1033" s="197">
        <f>+IFERROR(VLOOKUP(B1033,'STEP BY STEP TRIMPOINT and LSP'!$A:$T,19,FALSE),"")</f>
        <v>306.43586399999998</v>
      </c>
      <c r="H1033" s="198">
        <f>IF(VLOOKUP(B1033,'1a. HRG Eligibility'!$A:$K,10,FALSE)=1,VLOOKUP(B1033,'1a. HRG Eligibility'!$A:$K,11,FALSE),0)</f>
        <v>0</v>
      </c>
      <c r="I1033" s="199">
        <f>IF(H1033=0,0,VLOOKUP(H1033,'1a. HRG Eligibility'!$P$2:$R$5,3,FALSE))</f>
        <v>0</v>
      </c>
      <c r="J1033" s="200">
        <f t="shared" si="361"/>
        <v>0</v>
      </c>
      <c r="L1033" s="204" t="str">
        <f t="shared" si="364"/>
        <v>P</v>
      </c>
      <c r="M1033" s="205">
        <f t="shared" si="365"/>
        <v>5667338.923895767</v>
      </c>
      <c r="N1033" s="215"/>
      <c r="O1033" s="215"/>
      <c r="R1033" s="197">
        <f>IFERROR(VLOOKUP($B1033,'STEP BY STEP DC-EL-NE'!$A:$BD,37,FALSE),0)</f>
        <v>891.65789062317333</v>
      </c>
      <c r="S1033" s="197">
        <f>IFERROR(VLOOKUP($B1033,'STEP BY STEP DC-EL-NE'!$A:$BD,38,FALSE),0)</f>
        <v>891.65789062317333</v>
      </c>
      <c r="T1033" s="197">
        <f>IFERROR(VLOOKUP($B1033,'STEP BY STEP DC-EL-NE'!$A:$BD,39,FALSE),0)</f>
        <v>715.51666965053005</v>
      </c>
      <c r="U1033" s="197">
        <f>+IFERROR(VLOOKUP(B1033,'STEP BY STEP TRIMPOINT and LSP'!$A:$T,20,FALSE),"")</f>
        <v>290.01833574680387</v>
      </c>
      <c r="V1033" s="198">
        <f>IF(VLOOKUP(B1033,'1a. HRG Eligibility'!$A:$K,10,FALSE)=1,VLOOKUP(B1033,'1a. HRG Eligibility'!$A:$K,11,FALSE),0)</f>
        <v>0</v>
      </c>
      <c r="W1033" s="199">
        <f>IF(V1033=0,0,VLOOKUP(V1033,'1a. HRG Eligibility'!$P$2:$R$5,3,FALSE))</f>
        <v>0</v>
      </c>
      <c r="X1033" s="200">
        <f t="shared" si="366"/>
        <v>0</v>
      </c>
      <c r="Y1033" s="197">
        <f>IFERROR(VLOOKUP($B1033,'STEP BY STEP DC-EL-NE'!$A:$BD,54,FALSE),0)</f>
        <v>891.65789062317333</v>
      </c>
      <c r="Z1033" s="197">
        <f>IFERROR(VLOOKUP($B1033,'STEP BY STEP DC-EL-NE'!$A:$BD,55,FALSE),0)</f>
        <v>891.65789062317333</v>
      </c>
      <c r="AA1033" s="197">
        <f>IFERROR(VLOOKUP($B1033,'STEP BY STEP DC-EL-NE'!$A:$BD,56,FALSE),0)</f>
        <v>715.51666965053005</v>
      </c>
      <c r="AB1033" s="200">
        <f t="shared" si="367"/>
        <v>290.01833574680387</v>
      </c>
      <c r="AC1033" s="200">
        <f t="shared" si="367"/>
        <v>0</v>
      </c>
      <c r="AD1033" s="201">
        <f t="shared" si="367"/>
        <v>0</v>
      </c>
      <c r="AE1033" s="200">
        <f t="shared" si="368"/>
        <v>0</v>
      </c>
      <c r="AF1033" s="202">
        <f>IFERROR(VLOOKUP(B1033,'3) HES_Spell_Counts_Adm '!$H:$N,3,FALSE),0)</f>
        <v>946</v>
      </c>
      <c r="AG1033" s="202">
        <f>IFERROR(VLOOKUP(B1033,'3) HES_Spell_Counts_Adm '!$H:$N,5,FALSE),0)</f>
        <v>251</v>
      </c>
      <c r="AH1033" s="202">
        <f>IFERROR(VLOOKUP(B1033,'3) HES_Spell_Counts_Adm '!$H:$N,4,FALSE),0)</f>
        <v>5061</v>
      </c>
      <c r="AI1033" s="202">
        <f t="shared" si="362"/>
        <v>5061</v>
      </c>
      <c r="AJ1033" s="202">
        <f>+IFERROR(VLOOKUP(B1033,'2) Temp.#05c'!$J:$L,2,FALSE),0)</f>
        <v>2328</v>
      </c>
      <c r="AK1033" s="202">
        <f>IFERROR(VLOOKUP(B1033,'1a. 11_12 SSEM'!$A:$B,2,FALSE),0)</f>
        <v>0</v>
      </c>
      <c r="AM1033" s="204" t="str">
        <f t="shared" si="363"/>
        <v>P</v>
      </c>
      <c r="AN1033" s="205">
        <f t="shared" si="369"/>
        <v>5363707.04579583</v>
      </c>
      <c r="AO1033" s="215"/>
      <c r="AP1033" s="215"/>
      <c r="AS1033" s="204" t="str">
        <f t="shared" si="370"/>
        <v>P</v>
      </c>
      <c r="AT1033" s="205">
        <f t="shared" si="371"/>
        <v>5363707.04579583</v>
      </c>
      <c r="AU1033" s="215"/>
      <c r="AV1033" s="215"/>
      <c r="AX1033" s="203"/>
      <c r="BB1033" s="202" t="str">
        <f t="shared" si="372"/>
        <v>PA02B</v>
      </c>
      <c r="BC1033" s="202" t="str">
        <f t="shared" si="373"/>
        <v>P</v>
      </c>
      <c r="BD1033" s="208">
        <f t="shared" si="374"/>
        <v>0</v>
      </c>
      <c r="BE1033" s="519">
        <f t="shared" si="375"/>
        <v>891.65789062317333</v>
      </c>
      <c r="BF1033" s="520">
        <f t="shared" si="376"/>
        <v>891.65789062317333</v>
      </c>
      <c r="BG1033" s="520">
        <f t="shared" si="377"/>
        <v>715.51666965053005</v>
      </c>
      <c r="BH1033" s="209">
        <f t="shared" si="378"/>
        <v>290.01833574680387</v>
      </c>
      <c r="BI1033" s="202">
        <f t="shared" si="379"/>
        <v>0</v>
      </c>
      <c r="BJ1033" s="210">
        <f t="shared" si="379"/>
        <v>0</v>
      </c>
      <c r="BK1033" s="211">
        <f t="shared" si="380"/>
        <v>0</v>
      </c>
      <c r="BM1033" s="204" t="str">
        <f t="shared" si="381"/>
        <v>P</v>
      </c>
      <c r="BN1033" s="205">
        <f t="shared" si="382"/>
        <v>5363707.04579583</v>
      </c>
      <c r="BO1033" s="215"/>
      <c r="BP1033" s="215"/>
    </row>
    <row r="1034" spans="2:68" s="169" customFormat="1">
      <c r="B1034" s="195" t="str">
        <f>'STEP BY STEP DC-EL-NE'!A1034</f>
        <v>PA03A</v>
      </c>
      <c r="C1034" s="196" t="str">
        <f>+VLOOKUP($B1034,'RC1112 Currency description'!$A:$B,2,FALSE)</f>
        <v>Febrile Convulsions, under 1 year</v>
      </c>
      <c r="D1034" s="197">
        <f>IFERROR(VLOOKUP($B1034,'STEP BY STEP DC-EL-NE'!$A:$BD,34,FALSE),0)</f>
        <v>738.66343112956292</v>
      </c>
      <c r="E1034" s="197">
        <f>IFERROR(VLOOKUP($B1034,'STEP BY STEP DC-EL-NE'!$A:$BD,35,FALSE),0)</f>
        <v>738.66343112956292</v>
      </c>
      <c r="F1034" s="197">
        <f>IFERROR(VLOOKUP($B1034,'STEP BY STEP DC-EL-NE'!$A:$BD,36,FALSE),0)</f>
        <v>891.98913028047741</v>
      </c>
      <c r="G1034" s="197">
        <f>+IFERROR(VLOOKUP(B1034,'STEP BY STEP TRIMPOINT and LSP'!$A:$T,19,FALSE),"")</f>
        <v>306.43586399999998</v>
      </c>
      <c r="H1034" s="198">
        <f>IF(VLOOKUP(B1034,'1a. HRG Eligibility'!$A:$K,10,FALSE)=1,VLOOKUP(B1034,'1a. HRG Eligibility'!$A:$K,11,FALSE),0)</f>
        <v>0</v>
      </c>
      <c r="I1034" s="199">
        <f>IF(H1034=0,0,VLOOKUP(H1034,'1a. HRG Eligibility'!$P$2:$R$5,3,FALSE))</f>
        <v>0</v>
      </c>
      <c r="J1034" s="200">
        <f t="shared" si="361"/>
        <v>0</v>
      </c>
      <c r="L1034" s="204" t="str">
        <f t="shared" si="364"/>
        <v>P</v>
      </c>
      <c r="M1034" s="205">
        <f t="shared" si="365"/>
        <v>2527307.5940566985</v>
      </c>
      <c r="N1034" s="215"/>
      <c r="O1034" s="215"/>
      <c r="R1034" s="197">
        <f>IFERROR(VLOOKUP($B1034,'STEP BY STEP DC-EL-NE'!$A:$BD,37,FALSE),0)</f>
        <v>699.08899101059433</v>
      </c>
      <c r="S1034" s="197">
        <f>IFERROR(VLOOKUP($B1034,'STEP BY STEP DC-EL-NE'!$A:$BD,38,FALSE),0)</f>
        <v>699.08899101059433</v>
      </c>
      <c r="T1034" s="197">
        <f>IFERROR(VLOOKUP($B1034,'STEP BY STEP DC-EL-NE'!$A:$BD,39,FALSE),0)</f>
        <v>844.20015233002584</v>
      </c>
      <c r="U1034" s="197">
        <f>+IFERROR(VLOOKUP(B1034,'STEP BY STEP TRIMPOINT and LSP'!$A:$T,20,FALSE),"")</f>
        <v>290.01833574680387</v>
      </c>
      <c r="V1034" s="198">
        <f>IF(VLOOKUP(B1034,'1a. HRG Eligibility'!$A:$K,10,FALSE)=1,VLOOKUP(B1034,'1a. HRG Eligibility'!$A:$K,11,FALSE),0)</f>
        <v>0</v>
      </c>
      <c r="W1034" s="199">
        <f>IF(V1034=0,0,VLOOKUP(V1034,'1a. HRG Eligibility'!$P$2:$R$5,3,FALSE))</f>
        <v>0</v>
      </c>
      <c r="X1034" s="200">
        <f t="shared" si="366"/>
        <v>0</v>
      </c>
      <c r="Y1034" s="197">
        <f>IFERROR(VLOOKUP($B1034,'STEP BY STEP DC-EL-NE'!$A:$BD,54,FALSE),0)</f>
        <v>699.08899101059433</v>
      </c>
      <c r="Z1034" s="197">
        <f>IFERROR(VLOOKUP($B1034,'STEP BY STEP DC-EL-NE'!$A:$BD,55,FALSE),0)</f>
        <v>699.08899101059433</v>
      </c>
      <c r="AA1034" s="197">
        <f>IFERROR(VLOOKUP($B1034,'STEP BY STEP DC-EL-NE'!$A:$BD,56,FALSE),0)</f>
        <v>844.20015233002584</v>
      </c>
      <c r="AB1034" s="200">
        <f t="shared" si="367"/>
        <v>290.01833574680387</v>
      </c>
      <c r="AC1034" s="200">
        <f t="shared" si="367"/>
        <v>0</v>
      </c>
      <c r="AD1034" s="201">
        <f t="shared" si="367"/>
        <v>0</v>
      </c>
      <c r="AE1034" s="200">
        <f t="shared" si="368"/>
        <v>0</v>
      </c>
      <c r="AF1034" s="202">
        <f>IFERROR(VLOOKUP(B1034,'3) HES_Spell_Counts_Adm '!$H:$N,3,FALSE),0)</f>
        <v>154</v>
      </c>
      <c r="AG1034" s="202">
        <f>IFERROR(VLOOKUP(B1034,'3) HES_Spell_Counts_Adm '!$H:$N,5,FALSE),0)</f>
        <v>50</v>
      </c>
      <c r="AH1034" s="202">
        <f>IFERROR(VLOOKUP(B1034,'3) HES_Spell_Counts_Adm '!$H:$N,4,FALSE),0)</f>
        <v>2404</v>
      </c>
      <c r="AI1034" s="202">
        <f t="shared" si="362"/>
        <v>2404</v>
      </c>
      <c r="AJ1034" s="202">
        <f>+IFERROR(VLOOKUP(B1034,'2) Temp.#05c'!$J:$L,2,FALSE),0)</f>
        <v>758</v>
      </c>
      <c r="AK1034" s="202">
        <f>IFERROR(VLOOKUP(B1034,'1a. 11_12 SSEM'!$A:$B,2,FALSE),0)</f>
        <v>0</v>
      </c>
      <c r="AM1034" s="204" t="str">
        <f t="shared" si="363"/>
        <v>P</v>
      </c>
      <c r="AN1034" s="205">
        <f t="shared" si="369"/>
        <v>2391905.2188636209</v>
      </c>
      <c r="AO1034" s="215"/>
      <c r="AP1034" s="215"/>
      <c r="AS1034" s="204" t="str">
        <f t="shared" si="370"/>
        <v>P</v>
      </c>
      <c r="AT1034" s="205">
        <f t="shared" si="371"/>
        <v>2391905.2188636209</v>
      </c>
      <c r="AU1034" s="215"/>
      <c r="AV1034" s="215"/>
      <c r="AX1034" s="203"/>
      <c r="BB1034" s="202" t="str">
        <f t="shared" si="372"/>
        <v>PA03A</v>
      </c>
      <c r="BC1034" s="202" t="str">
        <f t="shared" si="373"/>
        <v>P</v>
      </c>
      <c r="BD1034" s="208">
        <f t="shared" si="374"/>
        <v>0</v>
      </c>
      <c r="BE1034" s="519">
        <f t="shared" si="375"/>
        <v>699.08899101059433</v>
      </c>
      <c r="BF1034" s="520">
        <f t="shared" si="376"/>
        <v>699.08899101059433</v>
      </c>
      <c r="BG1034" s="520">
        <f t="shared" si="377"/>
        <v>844.20015233002584</v>
      </c>
      <c r="BH1034" s="209">
        <f t="shared" si="378"/>
        <v>290.01833574680387</v>
      </c>
      <c r="BI1034" s="202">
        <f t="shared" si="379"/>
        <v>0</v>
      </c>
      <c r="BJ1034" s="210">
        <f t="shared" si="379"/>
        <v>0</v>
      </c>
      <c r="BK1034" s="211">
        <f t="shared" si="380"/>
        <v>0</v>
      </c>
      <c r="BM1034" s="204" t="str">
        <f t="shared" si="381"/>
        <v>P</v>
      </c>
      <c r="BN1034" s="205">
        <f t="shared" si="382"/>
        <v>2391905.2188636209</v>
      </c>
      <c r="BO1034" s="215"/>
      <c r="BP1034" s="215"/>
    </row>
    <row r="1035" spans="2:68" s="169" customFormat="1">
      <c r="B1035" s="195" t="str">
        <f>'STEP BY STEP DC-EL-NE'!A1035</f>
        <v>PA03B</v>
      </c>
      <c r="C1035" s="196" t="str">
        <f>+VLOOKUP($B1035,'RC1112 Currency description'!$A:$B,2,FALSE)</f>
        <v>Febrile Convulsions, 1 year and over</v>
      </c>
      <c r="D1035" s="197">
        <f>IFERROR(VLOOKUP($B1035,'STEP BY STEP DC-EL-NE'!$A:$BD,34,FALSE),0)</f>
        <v>669.2329258536771</v>
      </c>
      <c r="E1035" s="197">
        <f>IFERROR(VLOOKUP($B1035,'STEP BY STEP DC-EL-NE'!$A:$BD,35,FALSE),0)</f>
        <v>669.2329258536771</v>
      </c>
      <c r="F1035" s="197">
        <f>IFERROR(VLOOKUP($B1035,'STEP BY STEP DC-EL-NE'!$A:$BD,36,FALSE),0)</f>
        <v>595.94517028468658</v>
      </c>
      <c r="G1035" s="197">
        <f>+IFERROR(VLOOKUP(B1035,'STEP BY STEP TRIMPOINT and LSP'!$A:$T,19,FALSE),"")</f>
        <v>306.43586399999998</v>
      </c>
      <c r="H1035" s="198">
        <f>IF(VLOOKUP(B1035,'1a. HRG Eligibility'!$A:$K,10,FALSE)=1,VLOOKUP(B1035,'1a. HRG Eligibility'!$A:$K,11,FALSE),0)</f>
        <v>0</v>
      </c>
      <c r="I1035" s="199">
        <f>IF(H1035=0,0,VLOOKUP(H1035,'1a. HRG Eligibility'!$P$2:$R$5,3,FALSE))</f>
        <v>0</v>
      </c>
      <c r="J1035" s="200">
        <f t="shared" si="361"/>
        <v>0</v>
      </c>
      <c r="L1035" s="204" t="str">
        <f t="shared" si="364"/>
        <v>P</v>
      </c>
      <c r="M1035" s="205">
        <f t="shared" si="365"/>
        <v>9745556.5900973473</v>
      </c>
      <c r="N1035" s="215"/>
      <c r="O1035" s="215"/>
      <c r="R1035" s="197">
        <f>IFERROR(VLOOKUP($B1035,'STEP BY STEP DC-EL-NE'!$A:$BD,37,FALSE),0)</f>
        <v>633.37827645085179</v>
      </c>
      <c r="S1035" s="197">
        <f>IFERROR(VLOOKUP($B1035,'STEP BY STEP DC-EL-NE'!$A:$BD,38,FALSE),0)</f>
        <v>633.37827645085179</v>
      </c>
      <c r="T1035" s="197">
        <f>IFERROR(VLOOKUP($B1035,'STEP BY STEP DC-EL-NE'!$A:$BD,39,FALSE),0)</f>
        <v>564.01696663779023</v>
      </c>
      <c r="U1035" s="197">
        <f>+IFERROR(VLOOKUP(B1035,'STEP BY STEP TRIMPOINT and LSP'!$A:$T,20,FALSE),"")</f>
        <v>290.01833574680387</v>
      </c>
      <c r="V1035" s="198">
        <f>IF(VLOOKUP(B1035,'1a. HRG Eligibility'!$A:$K,10,FALSE)=1,VLOOKUP(B1035,'1a. HRG Eligibility'!$A:$K,11,FALSE),0)</f>
        <v>0</v>
      </c>
      <c r="W1035" s="199">
        <f>IF(V1035=0,0,VLOOKUP(V1035,'1a. HRG Eligibility'!$P$2:$R$5,3,FALSE))</f>
        <v>0</v>
      </c>
      <c r="X1035" s="200">
        <f t="shared" si="366"/>
        <v>0</v>
      </c>
      <c r="Y1035" s="197">
        <f>IFERROR(VLOOKUP($B1035,'STEP BY STEP DC-EL-NE'!$A:$BD,54,FALSE),0)</f>
        <v>633.37827645085179</v>
      </c>
      <c r="Z1035" s="197">
        <f>IFERROR(VLOOKUP($B1035,'STEP BY STEP DC-EL-NE'!$A:$BD,55,FALSE),0)</f>
        <v>633.37827645085179</v>
      </c>
      <c r="AA1035" s="197">
        <f>IFERROR(VLOOKUP($B1035,'STEP BY STEP DC-EL-NE'!$A:$BD,56,FALSE),0)</f>
        <v>564.01696663779023</v>
      </c>
      <c r="AB1035" s="200">
        <f t="shared" si="367"/>
        <v>290.01833574680387</v>
      </c>
      <c r="AC1035" s="200">
        <f t="shared" si="367"/>
        <v>0</v>
      </c>
      <c r="AD1035" s="201">
        <f t="shared" si="367"/>
        <v>0</v>
      </c>
      <c r="AE1035" s="200">
        <f t="shared" si="368"/>
        <v>0</v>
      </c>
      <c r="AF1035" s="202">
        <f>IFERROR(VLOOKUP(B1035,'3) HES_Spell_Counts_Adm '!$H:$N,3,FALSE),0)</f>
        <v>844</v>
      </c>
      <c r="AG1035" s="202">
        <f>IFERROR(VLOOKUP(B1035,'3) HES_Spell_Counts_Adm '!$H:$N,5,FALSE),0)</f>
        <v>189</v>
      </c>
      <c r="AH1035" s="202">
        <f>IFERROR(VLOOKUP(B1035,'3) HES_Spell_Counts_Adm '!$H:$N,4,FALSE),0)</f>
        <v>14249</v>
      </c>
      <c r="AI1035" s="202">
        <f t="shared" si="362"/>
        <v>14249</v>
      </c>
      <c r="AJ1035" s="202">
        <f>+IFERROR(VLOOKUP(B1035,'2) Temp.#05c'!$J:$L,2,FALSE),0)</f>
        <v>1836</v>
      </c>
      <c r="AK1035" s="202">
        <f>IFERROR(VLOOKUP(B1035,'1a. 11_12 SSEM'!$A:$B,2,FALSE),0)</f>
        <v>0</v>
      </c>
      <c r="AM1035" s="204" t="str">
        <f t="shared" si="363"/>
        <v>P</v>
      </c>
      <c r="AN1035" s="205">
        <f t="shared" si="369"/>
        <v>9223431.1816267353</v>
      </c>
      <c r="AO1035" s="215"/>
      <c r="AP1035" s="215"/>
      <c r="AS1035" s="204" t="str">
        <f t="shared" si="370"/>
        <v>P</v>
      </c>
      <c r="AT1035" s="205">
        <f t="shared" si="371"/>
        <v>9223431.1816267353</v>
      </c>
      <c r="AU1035" s="215"/>
      <c r="AV1035" s="215"/>
      <c r="AX1035" s="203"/>
      <c r="BB1035" s="202" t="str">
        <f t="shared" si="372"/>
        <v>PA03B</v>
      </c>
      <c r="BC1035" s="202" t="str">
        <f t="shared" si="373"/>
        <v>P</v>
      </c>
      <c r="BD1035" s="208">
        <f t="shared" si="374"/>
        <v>0</v>
      </c>
      <c r="BE1035" s="519">
        <f t="shared" si="375"/>
        <v>633.37827645085179</v>
      </c>
      <c r="BF1035" s="520">
        <f t="shared" si="376"/>
        <v>633.37827645085179</v>
      </c>
      <c r="BG1035" s="520">
        <f t="shared" si="377"/>
        <v>564.01696663779023</v>
      </c>
      <c r="BH1035" s="209">
        <f t="shared" si="378"/>
        <v>290.01833574680387</v>
      </c>
      <c r="BI1035" s="202">
        <f t="shared" si="379"/>
        <v>0</v>
      </c>
      <c r="BJ1035" s="210">
        <f t="shared" si="379"/>
        <v>0</v>
      </c>
      <c r="BK1035" s="211">
        <f t="shared" si="380"/>
        <v>0</v>
      </c>
      <c r="BM1035" s="204" t="str">
        <f t="shared" si="381"/>
        <v>P</v>
      </c>
      <c r="BN1035" s="205">
        <f t="shared" si="382"/>
        <v>9223431.1816267353</v>
      </c>
      <c r="BO1035" s="215"/>
      <c r="BP1035" s="215"/>
    </row>
    <row r="1036" spans="2:68" s="169" customFormat="1">
      <c r="B1036" s="195" t="str">
        <f>'STEP BY STEP DC-EL-NE'!A1036</f>
        <v>PA04A</v>
      </c>
      <c r="C1036" s="196" t="str">
        <f>+VLOOKUP($B1036,'RC1112 Currency description'!$A:$B,2,FALSE)</f>
        <v>Headaches and Migraines, with CC</v>
      </c>
      <c r="D1036" s="197">
        <f>IFERROR(VLOOKUP($B1036,'STEP BY STEP DC-EL-NE'!$A:$BD,34,FALSE),0)</f>
        <v>890.06050513392506</v>
      </c>
      <c r="E1036" s="197">
        <f>IFERROR(VLOOKUP($B1036,'STEP BY STEP DC-EL-NE'!$A:$BD,35,FALSE),0)</f>
        <v>890.06050513392506</v>
      </c>
      <c r="F1036" s="197">
        <f>IFERROR(VLOOKUP($B1036,'STEP BY STEP DC-EL-NE'!$A:$BD,36,FALSE),0)</f>
        <v>708.76974135800106</v>
      </c>
      <c r="G1036" s="197">
        <f>+IFERROR(VLOOKUP(B1036,'STEP BY STEP TRIMPOINT and LSP'!$A:$T,19,FALSE),"")</f>
        <v>306.43586399999998</v>
      </c>
      <c r="H1036" s="198">
        <f>IF(VLOOKUP(B1036,'1a. HRG Eligibility'!$A:$K,10,FALSE)=1,VLOOKUP(B1036,'1a. HRG Eligibility'!$A:$K,11,FALSE),0)</f>
        <v>0</v>
      </c>
      <c r="I1036" s="199">
        <f>IF(H1036=0,0,VLOOKUP(H1036,'1a. HRG Eligibility'!$P$2:$R$5,3,FALSE))</f>
        <v>0</v>
      </c>
      <c r="J1036" s="200">
        <f t="shared" si="361"/>
        <v>0</v>
      </c>
      <c r="L1036" s="204" t="str">
        <f t="shared" si="364"/>
        <v>P</v>
      </c>
      <c r="M1036" s="205">
        <f t="shared" si="365"/>
        <v>2349532.9533476182</v>
      </c>
      <c r="N1036" s="215"/>
      <c r="O1036" s="215"/>
      <c r="R1036" s="197">
        <f>IFERROR(VLOOKUP($B1036,'STEP BY STEP DC-EL-NE'!$A:$BD,37,FALSE),0)</f>
        <v>842.37485470336628</v>
      </c>
      <c r="S1036" s="197">
        <f>IFERROR(VLOOKUP($B1036,'STEP BY STEP DC-EL-NE'!$A:$BD,38,FALSE),0)</f>
        <v>842.37485470336628</v>
      </c>
      <c r="T1036" s="197">
        <f>IFERROR(VLOOKUP($B1036,'STEP BY STEP DC-EL-NE'!$A:$BD,39,FALSE),0)</f>
        <v>670.79687779737196</v>
      </c>
      <c r="U1036" s="197">
        <f>+IFERROR(VLOOKUP(B1036,'STEP BY STEP TRIMPOINT and LSP'!$A:$T,20,FALSE),"")</f>
        <v>290.01833574680387</v>
      </c>
      <c r="V1036" s="198">
        <f>IF(VLOOKUP(B1036,'1a. HRG Eligibility'!$A:$K,10,FALSE)=1,VLOOKUP(B1036,'1a. HRG Eligibility'!$A:$K,11,FALSE),0)</f>
        <v>0</v>
      </c>
      <c r="W1036" s="199">
        <f>IF(V1036=0,0,VLOOKUP(V1036,'1a. HRG Eligibility'!$P$2:$R$5,3,FALSE))</f>
        <v>0</v>
      </c>
      <c r="X1036" s="200">
        <f t="shared" si="366"/>
        <v>0</v>
      </c>
      <c r="Y1036" s="197">
        <f>IFERROR(VLOOKUP($B1036,'STEP BY STEP DC-EL-NE'!$A:$BD,54,FALSE),0)</f>
        <v>842.37485470336628</v>
      </c>
      <c r="Z1036" s="197">
        <f>IFERROR(VLOOKUP($B1036,'STEP BY STEP DC-EL-NE'!$A:$BD,55,FALSE),0)</f>
        <v>842.37485470336628</v>
      </c>
      <c r="AA1036" s="197">
        <f>IFERROR(VLOOKUP($B1036,'STEP BY STEP DC-EL-NE'!$A:$BD,56,FALSE),0)</f>
        <v>670.79687779737196</v>
      </c>
      <c r="AB1036" s="200">
        <f t="shared" si="367"/>
        <v>290.01833574680387</v>
      </c>
      <c r="AC1036" s="200">
        <f t="shared" si="367"/>
        <v>0</v>
      </c>
      <c r="AD1036" s="201">
        <f t="shared" si="367"/>
        <v>0</v>
      </c>
      <c r="AE1036" s="200">
        <f t="shared" si="368"/>
        <v>0</v>
      </c>
      <c r="AF1036" s="202">
        <f>IFERROR(VLOOKUP(B1036,'3) HES_Spell_Counts_Adm '!$H:$N,3,FALSE),0)</f>
        <v>150</v>
      </c>
      <c r="AG1036" s="202">
        <f>IFERROR(VLOOKUP(B1036,'3) HES_Spell_Counts_Adm '!$H:$N,5,FALSE),0)</f>
        <v>99</v>
      </c>
      <c r="AH1036" s="202">
        <f>IFERROR(VLOOKUP(B1036,'3) HES_Spell_Counts_Adm '!$H:$N,4,FALSE),0)</f>
        <v>2646</v>
      </c>
      <c r="AI1036" s="202">
        <f t="shared" si="362"/>
        <v>2646</v>
      </c>
      <c r="AJ1036" s="202">
        <f>+IFERROR(VLOOKUP(B1036,'2) Temp.#05c'!$J:$L,2,FALSE),0)</f>
        <v>824</v>
      </c>
      <c r="AK1036" s="202">
        <f>IFERROR(VLOOKUP(B1036,'1a. 11_12 SSEM'!$A:$B,2,FALSE),0)</f>
        <v>0</v>
      </c>
      <c r="AM1036" s="204" t="str">
        <f t="shared" si="363"/>
        <v>P</v>
      </c>
      <c r="AN1036" s="205">
        <f t="shared" si="369"/>
        <v>2223654.9861283507</v>
      </c>
      <c r="AO1036" s="215"/>
      <c r="AP1036" s="215"/>
      <c r="AS1036" s="204" t="str">
        <f t="shared" si="370"/>
        <v>P</v>
      </c>
      <c r="AT1036" s="205">
        <f t="shared" si="371"/>
        <v>2223654.9861283507</v>
      </c>
      <c r="AU1036" s="215"/>
      <c r="AV1036" s="215"/>
      <c r="AX1036" s="203"/>
      <c r="BB1036" s="202" t="str">
        <f t="shared" si="372"/>
        <v>PA04A</v>
      </c>
      <c r="BC1036" s="202" t="str">
        <f t="shared" si="373"/>
        <v>P</v>
      </c>
      <c r="BD1036" s="208">
        <f t="shared" si="374"/>
        <v>0</v>
      </c>
      <c r="BE1036" s="519">
        <f t="shared" si="375"/>
        <v>842.37485470336628</v>
      </c>
      <c r="BF1036" s="520">
        <f t="shared" si="376"/>
        <v>842.37485470336628</v>
      </c>
      <c r="BG1036" s="520">
        <f t="shared" si="377"/>
        <v>670.79687779737196</v>
      </c>
      <c r="BH1036" s="209">
        <f t="shared" si="378"/>
        <v>290.01833574680387</v>
      </c>
      <c r="BI1036" s="202">
        <f t="shared" si="379"/>
        <v>0</v>
      </c>
      <c r="BJ1036" s="210">
        <f t="shared" si="379"/>
        <v>0</v>
      </c>
      <c r="BK1036" s="211">
        <f t="shared" si="380"/>
        <v>0</v>
      </c>
      <c r="BM1036" s="204" t="str">
        <f t="shared" si="381"/>
        <v>P</v>
      </c>
      <c r="BN1036" s="205">
        <f t="shared" si="382"/>
        <v>2223654.9861283507</v>
      </c>
      <c r="BO1036" s="215"/>
      <c r="BP1036" s="215"/>
    </row>
    <row r="1037" spans="2:68" s="169" customFormat="1">
      <c r="B1037" s="195" t="str">
        <f>'STEP BY STEP DC-EL-NE'!A1037</f>
        <v>PA04B</v>
      </c>
      <c r="C1037" s="196" t="str">
        <f>+VLOOKUP($B1037,'RC1112 Currency description'!$A:$B,2,FALSE)</f>
        <v>Headaches and Migraines, without CC</v>
      </c>
      <c r="D1037" s="197">
        <f>IFERROR(VLOOKUP($B1037,'STEP BY STEP DC-EL-NE'!$A:$BD,34,FALSE),0)</f>
        <v>693.34074018558192</v>
      </c>
      <c r="E1037" s="197">
        <f>IFERROR(VLOOKUP($B1037,'STEP BY STEP DC-EL-NE'!$A:$BD,35,FALSE),0)</f>
        <v>693.34074018558192</v>
      </c>
      <c r="F1037" s="197">
        <f>IFERROR(VLOOKUP($B1037,'STEP BY STEP DC-EL-NE'!$A:$BD,36,FALSE),0)</f>
        <v>562.1942302200199</v>
      </c>
      <c r="G1037" s="197">
        <f>+IFERROR(VLOOKUP(B1037,'STEP BY STEP TRIMPOINT and LSP'!$A:$T,19,FALSE),"")</f>
        <v>306.43586399999998</v>
      </c>
      <c r="H1037" s="198">
        <f>IF(VLOOKUP(B1037,'1a. HRG Eligibility'!$A:$K,10,FALSE)=1,VLOOKUP(B1037,'1a. HRG Eligibility'!$A:$K,11,FALSE),0)</f>
        <v>0</v>
      </c>
      <c r="I1037" s="199">
        <f>IF(H1037=0,0,VLOOKUP(H1037,'1a. HRG Eligibility'!$P$2:$R$5,3,FALSE))</f>
        <v>0</v>
      </c>
      <c r="J1037" s="200">
        <f t="shared" si="361"/>
        <v>0</v>
      </c>
      <c r="L1037" s="204" t="str">
        <f t="shared" si="364"/>
        <v>P</v>
      </c>
      <c r="M1037" s="205">
        <f t="shared" si="365"/>
        <v>3300134.7789776134</v>
      </c>
      <c r="N1037" s="215"/>
      <c r="O1037" s="215"/>
      <c r="R1037" s="197">
        <f>IFERROR(VLOOKUP($B1037,'STEP BY STEP DC-EL-NE'!$A:$BD,37,FALSE),0)</f>
        <v>656.1944967840958</v>
      </c>
      <c r="S1037" s="197">
        <f>IFERROR(VLOOKUP($B1037,'STEP BY STEP DC-EL-NE'!$A:$BD,38,FALSE),0)</f>
        <v>656.1944967840958</v>
      </c>
      <c r="T1037" s="197">
        <f>IFERROR(VLOOKUP($B1037,'STEP BY STEP DC-EL-NE'!$A:$BD,39,FALSE),0)</f>
        <v>532.07425817124874</v>
      </c>
      <c r="U1037" s="197">
        <f>+IFERROR(VLOOKUP(B1037,'STEP BY STEP TRIMPOINT and LSP'!$A:$T,20,FALSE),"")</f>
        <v>290.01833574680387</v>
      </c>
      <c r="V1037" s="198">
        <f>IF(VLOOKUP(B1037,'1a. HRG Eligibility'!$A:$K,10,FALSE)=1,VLOOKUP(B1037,'1a. HRG Eligibility'!$A:$K,11,FALSE),0)</f>
        <v>0</v>
      </c>
      <c r="W1037" s="199">
        <f>IF(V1037=0,0,VLOOKUP(V1037,'1a. HRG Eligibility'!$P$2:$R$5,3,FALSE))</f>
        <v>0</v>
      </c>
      <c r="X1037" s="200">
        <f t="shared" si="366"/>
        <v>0</v>
      </c>
      <c r="Y1037" s="197">
        <f>IFERROR(VLOOKUP($B1037,'STEP BY STEP DC-EL-NE'!$A:$BD,54,FALSE),0)</f>
        <v>656.1944967840958</v>
      </c>
      <c r="Z1037" s="197">
        <f>IFERROR(VLOOKUP($B1037,'STEP BY STEP DC-EL-NE'!$A:$BD,55,FALSE),0)</f>
        <v>656.1944967840958</v>
      </c>
      <c r="AA1037" s="197">
        <f>IFERROR(VLOOKUP($B1037,'STEP BY STEP DC-EL-NE'!$A:$BD,56,FALSE),0)</f>
        <v>532.07425817124874</v>
      </c>
      <c r="AB1037" s="200">
        <f t="shared" si="367"/>
        <v>290.01833574680387</v>
      </c>
      <c r="AC1037" s="200">
        <f t="shared" si="367"/>
        <v>0</v>
      </c>
      <c r="AD1037" s="201">
        <f t="shared" si="367"/>
        <v>0</v>
      </c>
      <c r="AE1037" s="200">
        <f t="shared" si="368"/>
        <v>0</v>
      </c>
      <c r="AF1037" s="202">
        <f>IFERROR(VLOOKUP(B1037,'3) HES_Spell_Counts_Adm '!$H:$N,3,FALSE),0)</f>
        <v>314</v>
      </c>
      <c r="AG1037" s="202">
        <f>IFERROR(VLOOKUP(B1037,'3) HES_Spell_Counts_Adm '!$H:$N,5,FALSE),0)</f>
        <v>104</v>
      </c>
      <c r="AH1037" s="202">
        <f>IFERROR(VLOOKUP(B1037,'3) HES_Spell_Counts_Adm '!$H:$N,4,FALSE),0)</f>
        <v>5027</v>
      </c>
      <c r="AI1037" s="202">
        <f t="shared" si="362"/>
        <v>5027</v>
      </c>
      <c r="AJ1037" s="202">
        <f>+IFERROR(VLOOKUP(B1037,'2) Temp.#05c'!$J:$L,2,FALSE),0)</f>
        <v>601</v>
      </c>
      <c r="AK1037" s="202">
        <f>IFERROR(VLOOKUP(B1037,'1a. 11_12 SSEM'!$A:$B,2,FALSE),0)</f>
        <v>0</v>
      </c>
      <c r="AM1037" s="204" t="str">
        <f t="shared" si="363"/>
        <v>P</v>
      </c>
      <c r="AN1037" s="205">
        <f t="shared" si="369"/>
        <v>3123327.6152664488</v>
      </c>
      <c r="AO1037" s="215"/>
      <c r="AP1037" s="215"/>
      <c r="AS1037" s="204" t="str">
        <f t="shared" si="370"/>
        <v>P</v>
      </c>
      <c r="AT1037" s="205">
        <f t="shared" si="371"/>
        <v>3123327.6152664488</v>
      </c>
      <c r="AU1037" s="215"/>
      <c r="AV1037" s="215"/>
      <c r="AX1037" s="203"/>
      <c r="BB1037" s="202" t="str">
        <f t="shared" si="372"/>
        <v>PA04B</v>
      </c>
      <c r="BC1037" s="202" t="str">
        <f t="shared" si="373"/>
        <v>P</v>
      </c>
      <c r="BD1037" s="208">
        <f t="shared" si="374"/>
        <v>0</v>
      </c>
      <c r="BE1037" s="519">
        <f t="shared" si="375"/>
        <v>656.1944967840958</v>
      </c>
      <c r="BF1037" s="520">
        <f t="shared" si="376"/>
        <v>656.1944967840958</v>
      </c>
      <c r="BG1037" s="520">
        <f t="shared" si="377"/>
        <v>532.07425817124874</v>
      </c>
      <c r="BH1037" s="209">
        <f t="shared" si="378"/>
        <v>290.01833574680387</v>
      </c>
      <c r="BI1037" s="202">
        <f t="shared" si="379"/>
        <v>0</v>
      </c>
      <c r="BJ1037" s="210">
        <f t="shared" si="379"/>
        <v>0</v>
      </c>
      <c r="BK1037" s="211">
        <f t="shared" si="380"/>
        <v>0</v>
      </c>
      <c r="BM1037" s="204" t="str">
        <f t="shared" si="381"/>
        <v>P</v>
      </c>
      <c r="BN1037" s="205">
        <f t="shared" si="382"/>
        <v>3123327.6152664488</v>
      </c>
      <c r="BO1037" s="215"/>
      <c r="BP1037" s="215"/>
    </row>
    <row r="1038" spans="2:68" s="169" customFormat="1">
      <c r="B1038" s="195" t="str">
        <f>'STEP BY STEP DC-EL-NE'!A1038</f>
        <v>PA06Z</v>
      </c>
      <c r="C1038" s="196" t="str">
        <f>+VLOOKUP($B1038,'RC1112 Currency description'!$A:$B,2,FALSE)</f>
        <v>Head Injury with Intracranial Injury</v>
      </c>
      <c r="D1038" s="197">
        <f>IFERROR(VLOOKUP($B1038,'STEP BY STEP DC-EL-NE'!$A:$BD,34,FALSE),0)</f>
        <v>790.73631008647737</v>
      </c>
      <c r="E1038" s="197">
        <f>IFERROR(VLOOKUP($B1038,'STEP BY STEP DC-EL-NE'!$A:$BD,35,FALSE),0)</f>
        <v>790.73631008647737</v>
      </c>
      <c r="F1038" s="197">
        <f>IFERROR(VLOOKUP($B1038,'STEP BY STEP DC-EL-NE'!$A:$BD,36,FALSE),0)</f>
        <v>1767.5849468152599</v>
      </c>
      <c r="G1038" s="197">
        <f>+IFERROR(VLOOKUP(B1038,'STEP BY STEP TRIMPOINT and LSP'!$A:$T,19,FALSE),"")</f>
        <v>306.43586399999998</v>
      </c>
      <c r="H1038" s="198">
        <f>IF(VLOOKUP(B1038,'1a. HRG Eligibility'!$A:$K,10,FALSE)=1,VLOOKUP(B1038,'1a. HRG Eligibility'!$A:$K,11,FALSE),0)</f>
        <v>0</v>
      </c>
      <c r="I1038" s="199">
        <f>IF(H1038=0,0,VLOOKUP(H1038,'1a. HRG Eligibility'!$P$2:$R$5,3,FALSE))</f>
        <v>0</v>
      </c>
      <c r="J1038" s="200">
        <f t="shared" si="361"/>
        <v>0</v>
      </c>
      <c r="L1038" s="204" t="str">
        <f t="shared" si="364"/>
        <v>P</v>
      </c>
      <c r="M1038" s="205">
        <f t="shared" si="365"/>
        <v>2206737.5230855909</v>
      </c>
      <c r="N1038" s="215"/>
      <c r="O1038" s="215"/>
      <c r="R1038" s="197">
        <f>IFERROR(VLOOKUP($B1038,'STEP BY STEP DC-EL-NE'!$A:$BD,37,FALSE),0)</f>
        <v>748.37202693040138</v>
      </c>
      <c r="S1038" s="197">
        <f>IFERROR(VLOOKUP($B1038,'STEP BY STEP DC-EL-NE'!$A:$BD,38,FALSE),0)</f>
        <v>748.37202693040138</v>
      </c>
      <c r="T1038" s="197">
        <f>IFERROR(VLOOKUP($B1038,'STEP BY STEP DC-EL-NE'!$A:$BD,39,FALSE),0)</f>
        <v>1672.8852748334459</v>
      </c>
      <c r="U1038" s="197">
        <f>+IFERROR(VLOOKUP(B1038,'STEP BY STEP TRIMPOINT and LSP'!$A:$T,20,FALSE),"")</f>
        <v>290.01833574680387</v>
      </c>
      <c r="V1038" s="198">
        <f>IF(VLOOKUP(B1038,'1a. HRG Eligibility'!$A:$K,10,FALSE)=1,VLOOKUP(B1038,'1a. HRG Eligibility'!$A:$K,11,FALSE),0)</f>
        <v>0</v>
      </c>
      <c r="W1038" s="199">
        <f>IF(V1038=0,0,VLOOKUP(V1038,'1a. HRG Eligibility'!$P$2:$R$5,3,FALSE))</f>
        <v>0</v>
      </c>
      <c r="X1038" s="200">
        <f t="shared" si="366"/>
        <v>0</v>
      </c>
      <c r="Y1038" s="197">
        <f>IFERROR(VLOOKUP($B1038,'STEP BY STEP DC-EL-NE'!$A:$BD,54,FALSE),0)</f>
        <v>748.37202693040138</v>
      </c>
      <c r="Z1038" s="197">
        <f>IFERROR(VLOOKUP($B1038,'STEP BY STEP DC-EL-NE'!$A:$BD,55,FALSE),0)</f>
        <v>748.37202693040138</v>
      </c>
      <c r="AA1038" s="197">
        <f>IFERROR(VLOOKUP($B1038,'STEP BY STEP DC-EL-NE'!$A:$BD,56,FALSE),0)</f>
        <v>1672.8852748334459</v>
      </c>
      <c r="AB1038" s="200">
        <f t="shared" si="367"/>
        <v>290.01833574680387</v>
      </c>
      <c r="AC1038" s="200">
        <f t="shared" si="367"/>
        <v>0</v>
      </c>
      <c r="AD1038" s="201">
        <f t="shared" si="367"/>
        <v>0</v>
      </c>
      <c r="AE1038" s="200">
        <f t="shared" si="368"/>
        <v>0</v>
      </c>
      <c r="AF1038" s="202">
        <f>IFERROR(VLOOKUP(B1038,'3) HES_Spell_Counts_Adm '!$H:$N,3,FALSE),0)</f>
        <v>25</v>
      </c>
      <c r="AG1038" s="202">
        <f>IFERROR(VLOOKUP(B1038,'3) HES_Spell_Counts_Adm '!$H:$N,5,FALSE),0)</f>
        <v>32</v>
      </c>
      <c r="AH1038" s="202">
        <f>IFERROR(VLOOKUP(B1038,'3) HES_Spell_Counts_Adm '!$H:$N,4,FALSE),0)</f>
        <v>987</v>
      </c>
      <c r="AI1038" s="202">
        <f t="shared" si="362"/>
        <v>987</v>
      </c>
      <c r="AJ1038" s="202">
        <f>+IFERROR(VLOOKUP(B1038,'2) Temp.#05c'!$J:$L,2,FALSE),0)</f>
        <v>1361</v>
      </c>
      <c r="AK1038" s="202">
        <f>IFERROR(VLOOKUP(B1038,'1a. 11_12 SSEM'!$A:$B,2,FALSE),0)</f>
        <v>0</v>
      </c>
      <c r="AM1038" s="204" t="str">
        <f t="shared" si="363"/>
        <v>P</v>
      </c>
      <c r="AN1038" s="205">
        <f t="shared" si="369"/>
        <v>2088509.9267470441</v>
      </c>
      <c r="AO1038" s="215"/>
      <c r="AP1038" s="215"/>
      <c r="AS1038" s="204" t="str">
        <f t="shared" si="370"/>
        <v>P</v>
      </c>
      <c r="AT1038" s="205">
        <f t="shared" si="371"/>
        <v>2088509.9267470441</v>
      </c>
      <c r="AU1038" s="215"/>
      <c r="AV1038" s="215"/>
      <c r="AX1038" s="203"/>
      <c r="BB1038" s="202" t="str">
        <f t="shared" si="372"/>
        <v>PA06Z</v>
      </c>
      <c r="BC1038" s="202" t="str">
        <f t="shared" si="373"/>
        <v>P</v>
      </c>
      <c r="BD1038" s="208">
        <f t="shared" si="374"/>
        <v>0</v>
      </c>
      <c r="BE1038" s="519">
        <f t="shared" si="375"/>
        <v>748.37202693040138</v>
      </c>
      <c r="BF1038" s="520">
        <f t="shared" si="376"/>
        <v>748.37202693040138</v>
      </c>
      <c r="BG1038" s="520">
        <f t="shared" si="377"/>
        <v>1672.8852748334459</v>
      </c>
      <c r="BH1038" s="209">
        <f t="shared" si="378"/>
        <v>290.01833574680387</v>
      </c>
      <c r="BI1038" s="202">
        <f t="shared" si="379"/>
        <v>0</v>
      </c>
      <c r="BJ1038" s="210">
        <f t="shared" si="379"/>
        <v>0</v>
      </c>
      <c r="BK1038" s="211">
        <f t="shared" si="380"/>
        <v>0</v>
      </c>
      <c r="BM1038" s="204" t="str">
        <f t="shared" si="381"/>
        <v>P</v>
      </c>
      <c r="BN1038" s="205">
        <f t="shared" si="382"/>
        <v>2088509.9267470441</v>
      </c>
      <c r="BO1038" s="215"/>
      <c r="BP1038" s="215"/>
    </row>
    <row r="1039" spans="2:68" s="169" customFormat="1">
      <c r="B1039" s="195" t="str">
        <f>'STEP BY STEP DC-EL-NE'!A1039</f>
        <v>PA07A</v>
      </c>
      <c r="C1039" s="196" t="str">
        <f>+VLOOKUP($B1039,'RC1112 Currency description'!$A:$B,2,FALSE)</f>
        <v>Head Injury without Intracranial Injury, with CC</v>
      </c>
      <c r="D1039" s="197">
        <f>IFERROR(VLOOKUP($B1039,'STEP BY STEP DC-EL-NE'!$A:$BD,34,FALSE),0)</f>
        <v>970.09844871584903</v>
      </c>
      <c r="E1039" s="197">
        <f>IFERROR(VLOOKUP($B1039,'STEP BY STEP DC-EL-NE'!$A:$BD,35,FALSE),0)</f>
        <v>970.09844871584903</v>
      </c>
      <c r="F1039" s="197">
        <f>IFERROR(VLOOKUP($B1039,'STEP BY STEP DC-EL-NE'!$A:$BD,36,FALSE),0)</f>
        <v>614.26710917693424</v>
      </c>
      <c r="G1039" s="197">
        <f>+IFERROR(VLOOKUP(B1039,'STEP BY STEP TRIMPOINT and LSP'!$A:$T,19,FALSE),"")</f>
        <v>306.43586399999998</v>
      </c>
      <c r="H1039" s="198">
        <f>IF(VLOOKUP(B1039,'1a. HRG Eligibility'!$A:$K,10,FALSE)=1,VLOOKUP(B1039,'1a. HRG Eligibility'!$A:$K,11,FALSE),0)</f>
        <v>0</v>
      </c>
      <c r="I1039" s="199">
        <f>IF(H1039=0,0,VLOOKUP(H1039,'1a. HRG Eligibility'!$P$2:$R$5,3,FALSE))</f>
        <v>0</v>
      </c>
      <c r="J1039" s="200">
        <f t="shared" si="361"/>
        <v>0</v>
      </c>
      <c r="L1039" s="204" t="str">
        <f t="shared" si="364"/>
        <v>P</v>
      </c>
      <c r="M1039" s="205">
        <f t="shared" si="365"/>
        <v>1062153.763854254</v>
      </c>
      <c r="N1039" s="215"/>
      <c r="O1039" s="215"/>
      <c r="R1039" s="197">
        <f>IFERROR(VLOOKUP($B1039,'STEP BY STEP DC-EL-NE'!$A:$BD,37,FALSE),0)</f>
        <v>918.12470620973625</v>
      </c>
      <c r="S1039" s="197">
        <f>IFERROR(VLOOKUP($B1039,'STEP BY STEP DC-EL-NE'!$A:$BD,38,FALSE),0)</f>
        <v>918.12470620973625</v>
      </c>
      <c r="T1039" s="197">
        <f>IFERROR(VLOOKUP($B1039,'STEP BY STEP DC-EL-NE'!$A:$BD,39,FALSE),0)</f>
        <v>581.35729409105568</v>
      </c>
      <c r="U1039" s="197">
        <f>+IFERROR(VLOOKUP(B1039,'STEP BY STEP TRIMPOINT and LSP'!$A:$T,20,FALSE),"")</f>
        <v>290.01833574680387</v>
      </c>
      <c r="V1039" s="198">
        <f>IF(VLOOKUP(B1039,'1a. HRG Eligibility'!$A:$K,10,FALSE)=1,VLOOKUP(B1039,'1a. HRG Eligibility'!$A:$K,11,FALSE),0)</f>
        <v>0</v>
      </c>
      <c r="W1039" s="199">
        <f>IF(V1039=0,0,VLOOKUP(V1039,'1a. HRG Eligibility'!$P$2:$R$5,3,FALSE))</f>
        <v>0</v>
      </c>
      <c r="X1039" s="200">
        <f t="shared" si="366"/>
        <v>0</v>
      </c>
      <c r="Y1039" s="197">
        <f>IFERROR(VLOOKUP($B1039,'STEP BY STEP DC-EL-NE'!$A:$BD,54,FALSE),0)</f>
        <v>918.12470620973625</v>
      </c>
      <c r="Z1039" s="197">
        <f>IFERROR(VLOOKUP($B1039,'STEP BY STEP DC-EL-NE'!$A:$BD,55,FALSE),0)</f>
        <v>918.12470620973625</v>
      </c>
      <c r="AA1039" s="197">
        <f>IFERROR(VLOOKUP($B1039,'STEP BY STEP DC-EL-NE'!$A:$BD,56,FALSE),0)</f>
        <v>581.35729409105568</v>
      </c>
      <c r="AB1039" s="200">
        <f t="shared" si="367"/>
        <v>290.01833574680387</v>
      </c>
      <c r="AC1039" s="200">
        <f t="shared" si="367"/>
        <v>0</v>
      </c>
      <c r="AD1039" s="201">
        <f t="shared" si="367"/>
        <v>0</v>
      </c>
      <c r="AE1039" s="200">
        <f t="shared" si="368"/>
        <v>0</v>
      </c>
      <c r="AF1039" s="202">
        <f>IFERROR(VLOOKUP(B1039,'3) HES_Spell_Counts_Adm '!$H:$N,3,FALSE),0)</f>
        <v>4</v>
      </c>
      <c r="AG1039" s="202">
        <f>IFERROR(VLOOKUP(B1039,'3) HES_Spell_Counts_Adm '!$H:$N,5,FALSE),0)</f>
        <v>9</v>
      </c>
      <c r="AH1039" s="202">
        <f>IFERROR(VLOOKUP(B1039,'3) HES_Spell_Counts_Adm '!$H:$N,4,FALSE),0)</f>
        <v>1537</v>
      </c>
      <c r="AI1039" s="202">
        <f t="shared" si="362"/>
        <v>1537</v>
      </c>
      <c r="AJ1039" s="202">
        <f>+IFERROR(VLOOKUP(B1039,'2) Temp.#05c'!$J:$L,2,FALSE),0)</f>
        <v>344</v>
      </c>
      <c r="AK1039" s="202">
        <f>IFERROR(VLOOKUP(B1039,'1a. 11_12 SSEM'!$A:$B,2,FALSE),0)</f>
        <v>0</v>
      </c>
      <c r="AM1039" s="204" t="str">
        <f t="shared" si="363"/>
        <v>P</v>
      </c>
      <c r="AN1039" s="205">
        <f t="shared" si="369"/>
        <v>1005248.0896955797</v>
      </c>
      <c r="AO1039" s="215"/>
      <c r="AP1039" s="215"/>
      <c r="AS1039" s="204" t="str">
        <f t="shared" si="370"/>
        <v>P</v>
      </c>
      <c r="AT1039" s="205">
        <f t="shared" si="371"/>
        <v>1005248.0896955797</v>
      </c>
      <c r="AU1039" s="215"/>
      <c r="AV1039" s="215"/>
      <c r="AX1039" s="203"/>
      <c r="BB1039" s="202" t="str">
        <f t="shared" si="372"/>
        <v>PA07A</v>
      </c>
      <c r="BC1039" s="202" t="str">
        <f t="shared" si="373"/>
        <v>P</v>
      </c>
      <c r="BD1039" s="208">
        <f t="shared" si="374"/>
        <v>0</v>
      </c>
      <c r="BE1039" s="519">
        <f t="shared" si="375"/>
        <v>918.12470620973625</v>
      </c>
      <c r="BF1039" s="520">
        <f t="shared" si="376"/>
        <v>918.12470620973625</v>
      </c>
      <c r="BG1039" s="520">
        <f t="shared" si="377"/>
        <v>581.35729409105568</v>
      </c>
      <c r="BH1039" s="209">
        <f t="shared" si="378"/>
        <v>290.01833574680387</v>
      </c>
      <c r="BI1039" s="202">
        <f t="shared" si="379"/>
        <v>0</v>
      </c>
      <c r="BJ1039" s="210">
        <f t="shared" si="379"/>
        <v>0</v>
      </c>
      <c r="BK1039" s="211">
        <f t="shared" si="380"/>
        <v>0</v>
      </c>
      <c r="BM1039" s="204" t="str">
        <f t="shared" si="381"/>
        <v>P</v>
      </c>
      <c r="BN1039" s="205">
        <f t="shared" si="382"/>
        <v>1005248.0896955797</v>
      </c>
      <c r="BO1039" s="215"/>
      <c r="BP1039" s="215"/>
    </row>
    <row r="1040" spans="2:68" s="169" customFormat="1">
      <c r="B1040" s="195" t="str">
        <f>'STEP BY STEP DC-EL-NE'!A1040</f>
        <v>PA07B</v>
      </c>
      <c r="C1040" s="196" t="str">
        <f>+VLOOKUP($B1040,'RC1112 Currency description'!$A:$B,2,FALSE)</f>
        <v>Head Injury without Intracranial Injury, without CC</v>
      </c>
      <c r="D1040" s="197">
        <f>IFERROR(VLOOKUP($B1040,'STEP BY STEP DC-EL-NE'!$A:$BD,34,FALSE),0)</f>
        <v>660.55411269419142</v>
      </c>
      <c r="E1040" s="197">
        <f>IFERROR(VLOOKUP($B1040,'STEP BY STEP DC-EL-NE'!$A:$BD,35,FALSE),0)</f>
        <v>660.55411269419142</v>
      </c>
      <c r="F1040" s="197">
        <f>IFERROR(VLOOKUP($B1040,'STEP BY STEP DC-EL-NE'!$A:$BD,36,FALSE),0)</f>
        <v>518.80016442259125</v>
      </c>
      <c r="G1040" s="197">
        <f>+IFERROR(VLOOKUP(B1040,'STEP BY STEP TRIMPOINT and LSP'!$A:$T,19,FALSE),"")</f>
        <v>306.43586399999998</v>
      </c>
      <c r="H1040" s="198">
        <f>IF(VLOOKUP(B1040,'1a. HRG Eligibility'!$A:$K,10,FALSE)=1,VLOOKUP(B1040,'1a. HRG Eligibility'!$A:$K,11,FALSE),0)</f>
        <v>0</v>
      </c>
      <c r="I1040" s="199">
        <f>IF(H1040=0,0,VLOOKUP(H1040,'1a. HRG Eligibility'!$P$2:$R$5,3,FALSE))</f>
        <v>0</v>
      </c>
      <c r="J1040" s="200">
        <f t="shared" si="361"/>
        <v>0</v>
      </c>
      <c r="L1040" s="204" t="str">
        <f t="shared" si="364"/>
        <v>P</v>
      </c>
      <c r="M1040" s="205">
        <f t="shared" si="365"/>
        <v>5730899.6966980416</v>
      </c>
      <c r="N1040" s="215"/>
      <c r="O1040" s="215"/>
      <c r="R1040" s="197">
        <f>IFERROR(VLOOKUP($B1040,'STEP BY STEP DC-EL-NE'!$A:$BD,37,FALSE),0)</f>
        <v>625.16443713088404</v>
      </c>
      <c r="S1040" s="197">
        <f>IFERROR(VLOOKUP($B1040,'STEP BY STEP DC-EL-NE'!$A:$BD,38,FALSE),0)</f>
        <v>625.16443713088404</v>
      </c>
      <c r="T1040" s="197">
        <f>IFERROR(VLOOKUP($B1040,'STEP BY STEP DC-EL-NE'!$A:$BD,39,FALSE),0)</f>
        <v>491.00506157140967</v>
      </c>
      <c r="U1040" s="197">
        <f>+IFERROR(VLOOKUP(B1040,'STEP BY STEP TRIMPOINT and LSP'!$A:$T,20,FALSE),"")</f>
        <v>290.01833574680387</v>
      </c>
      <c r="V1040" s="198">
        <f>IF(VLOOKUP(B1040,'1a. HRG Eligibility'!$A:$K,10,FALSE)=1,VLOOKUP(B1040,'1a. HRG Eligibility'!$A:$K,11,FALSE),0)</f>
        <v>0</v>
      </c>
      <c r="W1040" s="199">
        <f>IF(V1040=0,0,VLOOKUP(V1040,'1a. HRG Eligibility'!$P$2:$R$5,3,FALSE))</f>
        <v>0</v>
      </c>
      <c r="X1040" s="200">
        <f t="shared" si="366"/>
        <v>0</v>
      </c>
      <c r="Y1040" s="197">
        <f>IFERROR(VLOOKUP($B1040,'STEP BY STEP DC-EL-NE'!$A:$BD,54,FALSE),0)</f>
        <v>625.16443713088404</v>
      </c>
      <c r="Z1040" s="197">
        <f>IFERROR(VLOOKUP($B1040,'STEP BY STEP DC-EL-NE'!$A:$BD,55,FALSE),0)</f>
        <v>625.16443713088404</v>
      </c>
      <c r="AA1040" s="197">
        <f>IFERROR(VLOOKUP($B1040,'STEP BY STEP DC-EL-NE'!$A:$BD,56,FALSE),0)</f>
        <v>491.00506157140967</v>
      </c>
      <c r="AB1040" s="200">
        <f t="shared" si="367"/>
        <v>290.01833574680387</v>
      </c>
      <c r="AC1040" s="200">
        <f t="shared" si="367"/>
        <v>0</v>
      </c>
      <c r="AD1040" s="201">
        <f t="shared" si="367"/>
        <v>0</v>
      </c>
      <c r="AE1040" s="200">
        <f t="shared" si="368"/>
        <v>0</v>
      </c>
      <c r="AF1040" s="202">
        <f>IFERROR(VLOOKUP(B1040,'3) HES_Spell_Counts_Adm '!$H:$N,3,FALSE),0)</f>
        <v>16</v>
      </c>
      <c r="AG1040" s="202">
        <f>IFERROR(VLOOKUP(B1040,'3) HES_Spell_Counts_Adm '!$H:$N,5,FALSE),0)</f>
        <v>25</v>
      </c>
      <c r="AH1040" s="202">
        <f>IFERROR(VLOOKUP(B1040,'3) HES_Spell_Counts_Adm '!$H:$N,4,FALSE),0)</f>
        <v>10605</v>
      </c>
      <c r="AI1040" s="202">
        <f t="shared" si="362"/>
        <v>10605</v>
      </c>
      <c r="AJ1040" s="202">
        <f>+IFERROR(VLOOKUP(B1040,'2) Temp.#05c'!$J:$L,2,FALSE),0)</f>
        <v>659</v>
      </c>
      <c r="AK1040" s="202">
        <f>IFERROR(VLOOKUP(B1040,'1a. 11_12 SSEM'!$A:$B,2,FALSE),0)</f>
        <v>0</v>
      </c>
      <c r="AM1040" s="204" t="str">
        <f t="shared" si="363"/>
        <v>P</v>
      </c>
      <c r="AN1040" s="205">
        <f t="shared" si="369"/>
        <v>5423862.5031443089</v>
      </c>
      <c r="AO1040" s="215"/>
      <c r="AP1040" s="215"/>
      <c r="AS1040" s="204" t="str">
        <f t="shared" si="370"/>
        <v>P</v>
      </c>
      <c r="AT1040" s="205">
        <f t="shared" si="371"/>
        <v>5423862.5031443089</v>
      </c>
      <c r="AU1040" s="215"/>
      <c r="AV1040" s="215"/>
      <c r="AX1040" s="203"/>
      <c r="BB1040" s="202" t="str">
        <f t="shared" si="372"/>
        <v>PA07B</v>
      </c>
      <c r="BC1040" s="202" t="str">
        <f t="shared" si="373"/>
        <v>P</v>
      </c>
      <c r="BD1040" s="208">
        <f t="shared" si="374"/>
        <v>0</v>
      </c>
      <c r="BE1040" s="519">
        <f t="shared" si="375"/>
        <v>625.16443713088404</v>
      </c>
      <c r="BF1040" s="520">
        <f t="shared" si="376"/>
        <v>625.16443713088404</v>
      </c>
      <c r="BG1040" s="520">
        <f t="shared" si="377"/>
        <v>491.00506157140967</v>
      </c>
      <c r="BH1040" s="209">
        <f t="shared" si="378"/>
        <v>290.01833574680387</v>
      </c>
      <c r="BI1040" s="202">
        <f t="shared" si="379"/>
        <v>0</v>
      </c>
      <c r="BJ1040" s="210">
        <f t="shared" si="379"/>
        <v>0</v>
      </c>
      <c r="BK1040" s="211">
        <f t="shared" si="380"/>
        <v>0</v>
      </c>
      <c r="BM1040" s="204" t="str">
        <f t="shared" si="381"/>
        <v>P</v>
      </c>
      <c r="BN1040" s="205">
        <f t="shared" si="382"/>
        <v>5423862.5031443089</v>
      </c>
      <c r="BO1040" s="215"/>
      <c r="BP1040" s="215"/>
    </row>
    <row r="1041" spans="2:68" s="169" customFormat="1">
      <c r="B1041" s="195" t="str">
        <f>'STEP BY STEP DC-EL-NE'!A1041</f>
        <v>PA08A</v>
      </c>
      <c r="C1041" s="196" t="str">
        <f>+VLOOKUP($B1041,'RC1112 Currency description'!$A:$B,2,FALSE)</f>
        <v>Intermediate Injury without Intracranial Injury, with CC</v>
      </c>
      <c r="D1041" s="197">
        <f>IFERROR(VLOOKUP($B1041,'STEP BY STEP DC-EL-NE'!$A:$BD,34,FALSE),0)</f>
        <v>1956.5902111773935</v>
      </c>
      <c r="E1041" s="197">
        <f>IFERROR(VLOOKUP($B1041,'STEP BY STEP DC-EL-NE'!$A:$BD,35,FALSE),0)</f>
        <v>1956.5902111773935</v>
      </c>
      <c r="F1041" s="197">
        <f>IFERROR(VLOOKUP($B1041,'STEP BY STEP DC-EL-NE'!$A:$BD,36,FALSE),0)</f>
        <v>1053.0293300176015</v>
      </c>
      <c r="G1041" s="197">
        <f>+IFERROR(VLOOKUP(B1041,'STEP BY STEP TRIMPOINT and LSP'!$A:$T,19,FALSE),"")</f>
        <v>306.43586399999998</v>
      </c>
      <c r="H1041" s="198">
        <f>IF(VLOOKUP(B1041,'1a. HRG Eligibility'!$A:$K,10,FALSE)=1,VLOOKUP(B1041,'1a. HRG Eligibility'!$A:$K,11,FALSE),0)</f>
        <v>0</v>
      </c>
      <c r="I1041" s="199">
        <f>IF(H1041=0,0,VLOOKUP(H1041,'1a. HRG Eligibility'!$P$2:$R$5,3,FALSE))</f>
        <v>0</v>
      </c>
      <c r="J1041" s="200">
        <f t="shared" si="361"/>
        <v>0</v>
      </c>
      <c r="L1041" s="204" t="str">
        <f t="shared" si="364"/>
        <v>P</v>
      </c>
      <c r="M1041" s="205">
        <f t="shared" si="365"/>
        <v>743176.53037790488</v>
      </c>
      <c r="N1041" s="215"/>
      <c r="O1041" s="215"/>
      <c r="R1041" s="197">
        <f>IFERROR(VLOOKUP($B1041,'STEP BY STEP DC-EL-NE'!$A:$BD,37,FALSE),0)</f>
        <v>1851.7644422460785</v>
      </c>
      <c r="S1041" s="197">
        <f>IFERROR(VLOOKUP($B1041,'STEP BY STEP DC-EL-NE'!$A:$BD,38,FALSE),0)</f>
        <v>1851.7644422460785</v>
      </c>
      <c r="T1041" s="197">
        <f>IFERROR(VLOOKUP($B1041,'STEP BY STEP DC-EL-NE'!$A:$BD,39,FALSE),0)</f>
        <v>996.61250415609538</v>
      </c>
      <c r="U1041" s="197">
        <f>+IFERROR(VLOOKUP(B1041,'STEP BY STEP TRIMPOINT and LSP'!$A:$T,20,FALSE),"")</f>
        <v>290.01833574680387</v>
      </c>
      <c r="V1041" s="198">
        <f>IF(VLOOKUP(B1041,'1a. HRG Eligibility'!$A:$K,10,FALSE)=1,VLOOKUP(B1041,'1a. HRG Eligibility'!$A:$K,11,FALSE),0)</f>
        <v>0</v>
      </c>
      <c r="W1041" s="199">
        <f>IF(V1041=0,0,VLOOKUP(V1041,'1a. HRG Eligibility'!$P$2:$R$5,3,FALSE))</f>
        <v>0</v>
      </c>
      <c r="X1041" s="200">
        <f t="shared" si="366"/>
        <v>0</v>
      </c>
      <c r="Y1041" s="197">
        <f>IFERROR(VLOOKUP($B1041,'STEP BY STEP DC-EL-NE'!$A:$BD,54,FALSE),0)</f>
        <v>1851.7644422460785</v>
      </c>
      <c r="Z1041" s="197">
        <f>IFERROR(VLOOKUP($B1041,'STEP BY STEP DC-EL-NE'!$A:$BD,55,FALSE),0)</f>
        <v>1851.7644422460785</v>
      </c>
      <c r="AA1041" s="197">
        <f>IFERROR(VLOOKUP($B1041,'STEP BY STEP DC-EL-NE'!$A:$BD,56,FALSE),0)</f>
        <v>996.61250415609538</v>
      </c>
      <c r="AB1041" s="200">
        <f t="shared" si="367"/>
        <v>290.01833574680387</v>
      </c>
      <c r="AC1041" s="200">
        <f t="shared" si="367"/>
        <v>0</v>
      </c>
      <c r="AD1041" s="201">
        <f t="shared" si="367"/>
        <v>0</v>
      </c>
      <c r="AE1041" s="200">
        <f t="shared" si="368"/>
        <v>0</v>
      </c>
      <c r="AF1041" s="202">
        <f>IFERROR(VLOOKUP(B1041,'3) HES_Spell_Counts_Adm '!$H:$N,3,FALSE),0)</f>
        <v>11</v>
      </c>
      <c r="AG1041" s="202">
        <f>IFERROR(VLOOKUP(B1041,'3) HES_Spell_Counts_Adm '!$H:$N,5,FALSE),0)</f>
        <v>12</v>
      </c>
      <c r="AH1041" s="202">
        <f>IFERROR(VLOOKUP(B1041,'3) HES_Spell_Counts_Adm '!$H:$N,4,FALSE),0)</f>
        <v>615</v>
      </c>
      <c r="AI1041" s="202">
        <f t="shared" si="362"/>
        <v>615</v>
      </c>
      <c r="AJ1041" s="202">
        <f>+IFERROR(VLOOKUP(B1041,'2) Temp.#05c'!$J:$L,2,FALSE),0)</f>
        <v>165</v>
      </c>
      <c r="AK1041" s="202">
        <f>IFERROR(VLOOKUP(B1041,'1a. 11_12 SSEM'!$A:$B,2,FALSE),0)</f>
        <v>0</v>
      </c>
      <c r="AM1041" s="204" t="str">
        <f t="shared" si="363"/>
        <v>P</v>
      </c>
      <c r="AN1041" s="205">
        <f t="shared" si="369"/>
        <v>703360.29762588104</v>
      </c>
      <c r="AO1041" s="215"/>
      <c r="AP1041" s="215"/>
      <c r="AS1041" s="204" t="str">
        <f t="shared" si="370"/>
        <v>P</v>
      </c>
      <c r="AT1041" s="205">
        <f t="shared" si="371"/>
        <v>703360.29762588104</v>
      </c>
      <c r="AU1041" s="215"/>
      <c r="AV1041" s="215"/>
      <c r="AX1041" s="203"/>
      <c r="BB1041" s="202" t="str">
        <f t="shared" si="372"/>
        <v>PA08A</v>
      </c>
      <c r="BC1041" s="202" t="str">
        <f t="shared" si="373"/>
        <v>P</v>
      </c>
      <c r="BD1041" s="208">
        <f t="shared" si="374"/>
        <v>0</v>
      </c>
      <c r="BE1041" s="519">
        <f t="shared" si="375"/>
        <v>1851.7644422460785</v>
      </c>
      <c r="BF1041" s="520">
        <f t="shared" si="376"/>
        <v>1851.7644422460785</v>
      </c>
      <c r="BG1041" s="520">
        <f t="shared" si="377"/>
        <v>996.61250415609538</v>
      </c>
      <c r="BH1041" s="209">
        <f t="shared" si="378"/>
        <v>290.01833574680387</v>
      </c>
      <c r="BI1041" s="202">
        <f t="shared" si="379"/>
        <v>0</v>
      </c>
      <c r="BJ1041" s="210">
        <f t="shared" si="379"/>
        <v>0</v>
      </c>
      <c r="BK1041" s="211">
        <f t="shared" si="380"/>
        <v>0</v>
      </c>
      <c r="BM1041" s="204" t="str">
        <f t="shared" si="381"/>
        <v>P</v>
      </c>
      <c r="BN1041" s="205">
        <f t="shared" si="382"/>
        <v>703360.29762588104</v>
      </c>
      <c r="BO1041" s="215"/>
      <c r="BP1041" s="215"/>
    </row>
    <row r="1042" spans="2:68" s="169" customFormat="1">
      <c r="B1042" s="195" t="str">
        <f>'STEP BY STEP DC-EL-NE'!A1042</f>
        <v>PA08B</v>
      </c>
      <c r="C1042" s="196" t="str">
        <f>+VLOOKUP($B1042,'RC1112 Currency description'!$A:$B,2,FALSE)</f>
        <v>Intermediate Injury without Intracranial Injury, without CC</v>
      </c>
      <c r="D1042" s="197">
        <f>IFERROR(VLOOKUP($B1042,'STEP BY STEP DC-EL-NE'!$A:$BD,34,FALSE),0)</f>
        <v>758.91399516836293</v>
      </c>
      <c r="E1042" s="197">
        <f>IFERROR(VLOOKUP($B1042,'STEP BY STEP DC-EL-NE'!$A:$BD,35,FALSE),0)</f>
        <v>758.91399516836293</v>
      </c>
      <c r="F1042" s="197">
        <f>IFERROR(VLOOKUP($B1042,'STEP BY STEP DC-EL-NE'!$A:$BD,36,FALSE),0)</f>
        <v>859.20250278908691</v>
      </c>
      <c r="G1042" s="197">
        <f>+IFERROR(VLOOKUP(B1042,'STEP BY STEP TRIMPOINT and LSP'!$A:$T,19,FALSE),"")</f>
        <v>306.43586399999998</v>
      </c>
      <c r="H1042" s="198">
        <f>IF(VLOOKUP(B1042,'1a. HRG Eligibility'!$A:$K,10,FALSE)=1,VLOOKUP(B1042,'1a. HRG Eligibility'!$A:$K,11,FALSE),0)</f>
        <v>0</v>
      </c>
      <c r="I1042" s="199">
        <f>IF(H1042=0,0,VLOOKUP(H1042,'1a. HRG Eligibility'!$P$2:$R$5,3,FALSE))</f>
        <v>0</v>
      </c>
      <c r="J1042" s="200">
        <f t="shared" si="361"/>
        <v>0</v>
      </c>
      <c r="L1042" s="204" t="str">
        <f t="shared" si="364"/>
        <v>P</v>
      </c>
      <c r="M1042" s="205">
        <f t="shared" si="365"/>
        <v>2852062.1365161566</v>
      </c>
      <c r="N1042" s="215"/>
      <c r="O1042" s="215"/>
      <c r="R1042" s="197">
        <f>IFERROR(VLOOKUP($B1042,'STEP BY STEP DC-EL-NE'!$A:$BD,37,FALSE),0)</f>
        <v>718.25461609051922</v>
      </c>
      <c r="S1042" s="197">
        <f>IFERROR(VLOOKUP($B1042,'STEP BY STEP DC-EL-NE'!$A:$BD,38,FALSE),0)</f>
        <v>718.25461609051922</v>
      </c>
      <c r="T1042" s="197">
        <f>IFERROR(VLOOKUP($B1042,'STEP BY STEP DC-EL-NE'!$A:$BD,39,FALSE),0)</f>
        <v>813.17009267681408</v>
      </c>
      <c r="U1042" s="197">
        <f>+IFERROR(VLOOKUP(B1042,'STEP BY STEP TRIMPOINT and LSP'!$A:$T,20,FALSE),"")</f>
        <v>290.01833574680387</v>
      </c>
      <c r="V1042" s="198">
        <f>IF(VLOOKUP(B1042,'1a. HRG Eligibility'!$A:$K,10,FALSE)=1,VLOOKUP(B1042,'1a. HRG Eligibility'!$A:$K,11,FALSE),0)</f>
        <v>0</v>
      </c>
      <c r="W1042" s="199">
        <f>IF(V1042=0,0,VLOOKUP(V1042,'1a. HRG Eligibility'!$P$2:$R$5,3,FALSE))</f>
        <v>0</v>
      </c>
      <c r="X1042" s="200">
        <f t="shared" si="366"/>
        <v>0</v>
      </c>
      <c r="Y1042" s="197">
        <f>IFERROR(VLOOKUP($B1042,'STEP BY STEP DC-EL-NE'!$A:$BD,54,FALSE),0)</f>
        <v>718.25461609051922</v>
      </c>
      <c r="Z1042" s="197">
        <f>IFERROR(VLOOKUP($B1042,'STEP BY STEP DC-EL-NE'!$A:$BD,55,FALSE),0)</f>
        <v>718.25461609051922</v>
      </c>
      <c r="AA1042" s="197">
        <f>IFERROR(VLOOKUP($B1042,'STEP BY STEP DC-EL-NE'!$A:$BD,56,FALSE),0)</f>
        <v>813.17009267681408</v>
      </c>
      <c r="AB1042" s="200">
        <f t="shared" si="367"/>
        <v>290.01833574680387</v>
      </c>
      <c r="AC1042" s="200">
        <f t="shared" si="367"/>
        <v>0</v>
      </c>
      <c r="AD1042" s="201">
        <f t="shared" si="367"/>
        <v>0</v>
      </c>
      <c r="AE1042" s="200">
        <f t="shared" si="368"/>
        <v>0</v>
      </c>
      <c r="AF1042" s="202">
        <f>IFERROR(VLOOKUP(B1042,'3) HES_Spell_Counts_Adm '!$H:$N,3,FALSE),0)</f>
        <v>21</v>
      </c>
      <c r="AG1042" s="202">
        <f>IFERROR(VLOOKUP(B1042,'3) HES_Spell_Counts_Adm '!$H:$N,5,FALSE),0)</f>
        <v>41</v>
      </c>
      <c r="AH1042" s="202">
        <f>IFERROR(VLOOKUP(B1042,'3) HES_Spell_Counts_Adm '!$H:$N,4,FALSE),0)</f>
        <v>3178</v>
      </c>
      <c r="AI1042" s="202">
        <f t="shared" si="362"/>
        <v>3178</v>
      </c>
      <c r="AJ1042" s="202">
        <f>+IFERROR(VLOOKUP(B1042,'2) Temp.#05c'!$J:$L,2,FALSE),0)</f>
        <v>243</v>
      </c>
      <c r="AK1042" s="202">
        <f>IFERROR(VLOOKUP(B1042,'1a. 11_12 SSEM'!$A:$B,2,FALSE),0)</f>
        <v>0</v>
      </c>
      <c r="AM1042" s="204" t="str">
        <f t="shared" si="363"/>
        <v>P</v>
      </c>
      <c r="AN1042" s="205">
        <f t="shared" si="369"/>
        <v>2699260.7963110008</v>
      </c>
      <c r="AO1042" s="215"/>
      <c r="AP1042" s="215"/>
      <c r="AS1042" s="204" t="str">
        <f t="shared" si="370"/>
        <v>P</v>
      </c>
      <c r="AT1042" s="205">
        <f t="shared" si="371"/>
        <v>2699260.7963110008</v>
      </c>
      <c r="AU1042" s="215"/>
      <c r="AV1042" s="215"/>
      <c r="AX1042" s="203"/>
      <c r="BB1042" s="202" t="str">
        <f t="shared" si="372"/>
        <v>PA08B</v>
      </c>
      <c r="BC1042" s="202" t="str">
        <f t="shared" si="373"/>
        <v>P</v>
      </c>
      <c r="BD1042" s="208">
        <f t="shared" si="374"/>
        <v>0</v>
      </c>
      <c r="BE1042" s="519">
        <f t="shared" si="375"/>
        <v>718.25461609051922</v>
      </c>
      <c r="BF1042" s="520">
        <f t="shared" si="376"/>
        <v>718.25461609051922</v>
      </c>
      <c r="BG1042" s="520">
        <f t="shared" si="377"/>
        <v>813.17009267681408</v>
      </c>
      <c r="BH1042" s="209">
        <f t="shared" si="378"/>
        <v>290.01833574680387</v>
      </c>
      <c r="BI1042" s="202">
        <f t="shared" si="379"/>
        <v>0</v>
      </c>
      <c r="BJ1042" s="210">
        <f t="shared" si="379"/>
        <v>0</v>
      </c>
      <c r="BK1042" s="211">
        <f t="shared" si="380"/>
        <v>0</v>
      </c>
      <c r="BM1042" s="204" t="str">
        <f t="shared" si="381"/>
        <v>P</v>
      </c>
      <c r="BN1042" s="205">
        <f t="shared" si="382"/>
        <v>2699260.7963110008</v>
      </c>
      <c r="BO1042" s="215"/>
      <c r="BP1042" s="215"/>
    </row>
    <row r="1043" spans="2:68" s="169" customFormat="1">
      <c r="B1043" s="195" t="str">
        <f>'STEP BY STEP DC-EL-NE'!A1043</f>
        <v>PA11Z</v>
      </c>
      <c r="C1043" s="196" t="str">
        <f>+VLOOKUP($B1043,'RC1112 Currency description'!$A:$B,2,FALSE)</f>
        <v>Acute Upper Respiratory Tract Infection and Common Cold</v>
      </c>
      <c r="D1043" s="197">
        <f>IFERROR(VLOOKUP($B1043,'STEP BY STEP DC-EL-NE'!$A:$BD,34,FALSE),0)</f>
        <v>575.69460624588658</v>
      </c>
      <c r="E1043" s="197">
        <f>IFERROR(VLOOKUP($B1043,'STEP BY STEP DC-EL-NE'!$A:$BD,35,FALSE),0)</f>
        <v>575.69460624588658</v>
      </c>
      <c r="F1043" s="197">
        <f>IFERROR(VLOOKUP($B1043,'STEP BY STEP DC-EL-NE'!$A:$BD,36,FALSE),0)</f>
        <v>494.69235009068643</v>
      </c>
      <c r="G1043" s="197">
        <f>+IFERROR(VLOOKUP(B1043,'STEP BY STEP TRIMPOINT and LSP'!$A:$T,19,FALSE),"")</f>
        <v>306.43586399999998</v>
      </c>
      <c r="H1043" s="198">
        <f>IF(VLOOKUP(B1043,'1a. HRG Eligibility'!$A:$K,10,FALSE)=1,VLOOKUP(B1043,'1a. HRG Eligibility'!$A:$K,11,FALSE),0)</f>
        <v>0</v>
      </c>
      <c r="I1043" s="199">
        <f>IF(H1043=0,0,VLOOKUP(H1043,'1a. HRG Eligibility'!$P$2:$R$5,3,FALSE))</f>
        <v>0</v>
      </c>
      <c r="J1043" s="200">
        <f t="shared" si="361"/>
        <v>0</v>
      </c>
      <c r="L1043" s="204" t="str">
        <f t="shared" si="364"/>
        <v>P</v>
      </c>
      <c r="M1043" s="205">
        <f t="shared" si="365"/>
        <v>20283997.890267696</v>
      </c>
      <c r="N1043" s="215"/>
      <c r="O1043" s="215"/>
      <c r="R1043" s="197">
        <f>IFERROR(VLOOKUP($B1043,'STEP BY STEP DC-EL-NE'!$A:$BD,37,FALSE),0)</f>
        <v>544.85134155786534</v>
      </c>
      <c r="S1043" s="197">
        <f>IFERROR(VLOOKUP($B1043,'STEP BY STEP DC-EL-NE'!$A:$BD,38,FALSE),0)</f>
        <v>544.85134155786534</v>
      </c>
      <c r="T1043" s="197">
        <f>IFERROR(VLOOKUP($B1043,'STEP BY STEP DC-EL-NE'!$A:$BD,39,FALSE),0)</f>
        <v>468.18884123816571</v>
      </c>
      <c r="U1043" s="197">
        <f>+IFERROR(VLOOKUP(B1043,'STEP BY STEP TRIMPOINT and LSP'!$A:$T,20,FALSE),"")</f>
        <v>290.01833574680387</v>
      </c>
      <c r="V1043" s="198">
        <f>IF(VLOOKUP(B1043,'1a. HRG Eligibility'!$A:$K,10,FALSE)=1,VLOOKUP(B1043,'1a. HRG Eligibility'!$A:$K,11,FALSE),0)</f>
        <v>0</v>
      </c>
      <c r="W1043" s="199">
        <f>IF(V1043=0,0,VLOOKUP(V1043,'1a. HRG Eligibility'!$P$2:$R$5,3,FALSE))</f>
        <v>0</v>
      </c>
      <c r="X1043" s="200">
        <f t="shared" si="366"/>
        <v>0</v>
      </c>
      <c r="Y1043" s="197">
        <f>IFERROR(VLOOKUP($B1043,'STEP BY STEP DC-EL-NE'!$A:$BD,54,FALSE),0)</f>
        <v>544.85134155786534</v>
      </c>
      <c r="Z1043" s="197">
        <f>IFERROR(VLOOKUP($B1043,'STEP BY STEP DC-EL-NE'!$A:$BD,55,FALSE),0)</f>
        <v>544.85134155786534</v>
      </c>
      <c r="AA1043" s="197">
        <f>IFERROR(VLOOKUP($B1043,'STEP BY STEP DC-EL-NE'!$A:$BD,56,FALSE),0)</f>
        <v>468.18884123816571</v>
      </c>
      <c r="AB1043" s="200">
        <f t="shared" si="367"/>
        <v>290.01833574680387</v>
      </c>
      <c r="AC1043" s="200">
        <f t="shared" si="367"/>
        <v>0</v>
      </c>
      <c r="AD1043" s="201">
        <f t="shared" si="367"/>
        <v>0</v>
      </c>
      <c r="AE1043" s="200">
        <f t="shared" si="368"/>
        <v>0</v>
      </c>
      <c r="AF1043" s="202">
        <f>IFERROR(VLOOKUP(B1043,'3) HES_Spell_Counts_Adm '!$H:$N,3,FALSE),0)</f>
        <v>253</v>
      </c>
      <c r="AG1043" s="202">
        <f>IFERROR(VLOOKUP(B1043,'3) HES_Spell_Counts_Adm '!$H:$N,5,FALSE),0)</f>
        <v>201</v>
      </c>
      <c r="AH1043" s="202">
        <f>IFERROR(VLOOKUP(B1043,'3) HES_Spell_Counts_Adm '!$H:$N,4,FALSE),0)</f>
        <v>38904</v>
      </c>
      <c r="AI1043" s="202">
        <f t="shared" si="362"/>
        <v>38904</v>
      </c>
      <c r="AJ1043" s="202">
        <f>+IFERROR(VLOOKUP(B1043,'2) Temp.#05c'!$J:$L,2,FALSE),0)</f>
        <v>2536</v>
      </c>
      <c r="AK1043" s="202">
        <f>IFERROR(VLOOKUP(B1043,'1a. 11_12 SSEM'!$A:$B,2,FALSE),0)</f>
        <v>0</v>
      </c>
      <c r="AM1043" s="204" t="str">
        <f t="shared" si="363"/>
        <v>P</v>
      </c>
      <c r="AN1043" s="205">
        <f t="shared" si="369"/>
        <v>19197267.688050766</v>
      </c>
      <c r="AO1043" s="215"/>
      <c r="AP1043" s="215"/>
      <c r="AS1043" s="204" t="str">
        <f t="shared" si="370"/>
        <v>P</v>
      </c>
      <c r="AT1043" s="205">
        <f t="shared" si="371"/>
        <v>19197267.688050766</v>
      </c>
      <c r="AU1043" s="215"/>
      <c r="AV1043" s="215"/>
      <c r="AX1043" s="203"/>
      <c r="BB1043" s="202" t="str">
        <f t="shared" si="372"/>
        <v>PA11Z</v>
      </c>
      <c r="BC1043" s="202" t="str">
        <f t="shared" si="373"/>
        <v>P</v>
      </c>
      <c r="BD1043" s="208">
        <f t="shared" si="374"/>
        <v>0</v>
      </c>
      <c r="BE1043" s="519">
        <f t="shared" si="375"/>
        <v>544.85134155786534</v>
      </c>
      <c r="BF1043" s="520">
        <f t="shared" si="376"/>
        <v>544.85134155786534</v>
      </c>
      <c r="BG1043" s="520">
        <f t="shared" si="377"/>
        <v>468.18884123816571</v>
      </c>
      <c r="BH1043" s="209">
        <f t="shared" si="378"/>
        <v>290.01833574680387</v>
      </c>
      <c r="BI1043" s="202">
        <f t="shared" si="379"/>
        <v>0</v>
      </c>
      <c r="BJ1043" s="210">
        <f t="shared" si="379"/>
        <v>0</v>
      </c>
      <c r="BK1043" s="211">
        <f t="shared" si="380"/>
        <v>0</v>
      </c>
      <c r="BM1043" s="204" t="str">
        <f t="shared" si="381"/>
        <v>P</v>
      </c>
      <c r="BN1043" s="205">
        <f t="shared" si="382"/>
        <v>19197267.688050766</v>
      </c>
      <c r="BO1043" s="215"/>
      <c r="BP1043" s="215"/>
    </row>
    <row r="1044" spans="2:68" s="169" customFormat="1">
      <c r="B1044" s="195" t="str">
        <f>'STEP BY STEP DC-EL-NE'!A1044</f>
        <v>PA12Z</v>
      </c>
      <c r="C1044" s="196" t="str">
        <f>+VLOOKUP($B1044,'RC1112 Currency description'!$A:$B,2,FALSE)</f>
        <v>Asthma or Wheezing</v>
      </c>
      <c r="D1044" s="197">
        <f>IFERROR(VLOOKUP($B1044,'STEP BY STEP DC-EL-NE'!$A:$BD,34,FALSE),0)</f>
        <v>550.62247934070558</v>
      </c>
      <c r="E1044" s="197">
        <f>IFERROR(VLOOKUP($B1044,'STEP BY STEP DC-EL-NE'!$A:$BD,35,FALSE),0)</f>
        <v>550.62247934070558</v>
      </c>
      <c r="F1044" s="197">
        <f>IFERROR(VLOOKUP($B1044,'STEP BY STEP DC-EL-NE'!$A:$BD,36,FALSE),0)</f>
        <v>722.27011738386773</v>
      </c>
      <c r="G1044" s="197">
        <f>+IFERROR(VLOOKUP(B1044,'STEP BY STEP TRIMPOINT and LSP'!$A:$T,19,FALSE),"")</f>
        <v>306.43586399999998</v>
      </c>
      <c r="H1044" s="198">
        <f>IF(VLOOKUP(B1044,'1a. HRG Eligibility'!$A:$K,10,FALSE)=1,VLOOKUP(B1044,'1a. HRG Eligibility'!$A:$K,11,FALSE),0)</f>
        <v>0</v>
      </c>
      <c r="I1044" s="199">
        <f>IF(H1044=0,0,VLOOKUP(H1044,'1a. HRG Eligibility'!$P$2:$R$5,3,FALSE))</f>
        <v>0</v>
      </c>
      <c r="J1044" s="200">
        <f t="shared" si="361"/>
        <v>0</v>
      </c>
      <c r="L1044" s="204" t="str">
        <f t="shared" si="364"/>
        <v>P</v>
      </c>
      <c r="M1044" s="205">
        <f t="shared" si="365"/>
        <v>21717828.845268294</v>
      </c>
      <c r="N1044" s="215"/>
      <c r="O1044" s="215"/>
      <c r="R1044" s="197">
        <f>IFERROR(VLOOKUP($B1044,'STEP BY STEP DC-EL-NE'!$A:$BD,37,FALSE),0)</f>
        <v>521.12247241129171</v>
      </c>
      <c r="S1044" s="197">
        <f>IFERROR(VLOOKUP($B1044,'STEP BY STEP DC-EL-NE'!$A:$BD,38,FALSE),0)</f>
        <v>521.12247241129171</v>
      </c>
      <c r="T1044" s="197">
        <f>IFERROR(VLOOKUP($B1044,'STEP BY STEP DC-EL-NE'!$A:$BD,39,FALSE),0)</f>
        <v>683.57396118398856</v>
      </c>
      <c r="U1044" s="197">
        <f>+IFERROR(VLOOKUP(B1044,'STEP BY STEP TRIMPOINT and LSP'!$A:$T,20,FALSE),"")</f>
        <v>290.01833574680387</v>
      </c>
      <c r="V1044" s="198">
        <f>IF(VLOOKUP(B1044,'1a. HRG Eligibility'!$A:$K,10,FALSE)=1,VLOOKUP(B1044,'1a. HRG Eligibility'!$A:$K,11,FALSE),0)</f>
        <v>0</v>
      </c>
      <c r="W1044" s="199">
        <f>IF(V1044=0,0,VLOOKUP(V1044,'1a. HRG Eligibility'!$P$2:$R$5,3,FALSE))</f>
        <v>0</v>
      </c>
      <c r="X1044" s="200">
        <f t="shared" si="366"/>
        <v>0</v>
      </c>
      <c r="Y1044" s="197">
        <f>IFERROR(VLOOKUP($B1044,'STEP BY STEP DC-EL-NE'!$A:$BD,54,FALSE),0)</f>
        <v>521.12247241129171</v>
      </c>
      <c r="Z1044" s="197">
        <f>IFERROR(VLOOKUP($B1044,'STEP BY STEP DC-EL-NE'!$A:$BD,55,FALSE),0)</f>
        <v>521.12247241129171</v>
      </c>
      <c r="AA1044" s="197">
        <f>IFERROR(VLOOKUP($B1044,'STEP BY STEP DC-EL-NE'!$A:$BD,56,FALSE),0)</f>
        <v>683.57396118398856</v>
      </c>
      <c r="AB1044" s="200">
        <f t="shared" si="367"/>
        <v>290.01833574680387</v>
      </c>
      <c r="AC1044" s="200">
        <f t="shared" si="367"/>
        <v>0</v>
      </c>
      <c r="AD1044" s="201">
        <f t="shared" si="367"/>
        <v>0</v>
      </c>
      <c r="AE1044" s="200">
        <f t="shared" si="368"/>
        <v>0</v>
      </c>
      <c r="AF1044" s="202">
        <f>IFERROR(VLOOKUP(B1044,'3) HES_Spell_Counts_Adm '!$H:$N,3,FALSE),0)</f>
        <v>1330</v>
      </c>
      <c r="AG1044" s="202">
        <f>IFERROR(VLOOKUP(B1044,'3) HES_Spell_Counts_Adm '!$H:$N,5,FALSE),0)</f>
        <v>303</v>
      </c>
      <c r="AH1044" s="202">
        <f>IFERROR(VLOOKUP(B1044,'3) HES_Spell_Counts_Adm '!$H:$N,4,FALSE),0)</f>
        <v>27986</v>
      </c>
      <c r="AI1044" s="202">
        <f t="shared" si="362"/>
        <v>27986</v>
      </c>
      <c r="AJ1044" s="202">
        <f>+IFERROR(VLOOKUP(B1044,'2) Temp.#05c'!$J:$L,2,FALSE),0)</f>
        <v>1975</v>
      </c>
      <c r="AK1044" s="202">
        <f>IFERROR(VLOOKUP(B1044,'1a. 11_12 SSEM'!$A:$B,2,FALSE),0)</f>
        <v>0</v>
      </c>
      <c r="AM1044" s="204" t="str">
        <f t="shared" si="363"/>
        <v>P</v>
      </c>
      <c r="AN1044" s="205">
        <f t="shared" si="369"/>
        <v>20554280.08824268</v>
      </c>
      <c r="AO1044" s="215"/>
      <c r="AP1044" s="215"/>
      <c r="AS1044" s="204" t="str">
        <f t="shared" si="370"/>
        <v>P</v>
      </c>
      <c r="AT1044" s="205">
        <f t="shared" si="371"/>
        <v>20554280.08824268</v>
      </c>
      <c r="AU1044" s="215"/>
      <c r="AV1044" s="215"/>
      <c r="AX1044" s="203"/>
      <c r="BB1044" s="202" t="str">
        <f t="shared" si="372"/>
        <v>PA12Z</v>
      </c>
      <c r="BC1044" s="202" t="str">
        <f t="shared" si="373"/>
        <v>P</v>
      </c>
      <c r="BD1044" s="208">
        <f t="shared" si="374"/>
        <v>0</v>
      </c>
      <c r="BE1044" s="519">
        <f t="shared" si="375"/>
        <v>521.12247241129171</v>
      </c>
      <c r="BF1044" s="520">
        <f t="shared" si="376"/>
        <v>521.12247241129171</v>
      </c>
      <c r="BG1044" s="520">
        <f t="shared" si="377"/>
        <v>683.57396118398856</v>
      </c>
      <c r="BH1044" s="209">
        <f t="shared" si="378"/>
        <v>290.01833574680387</v>
      </c>
      <c r="BI1044" s="202">
        <f t="shared" si="379"/>
        <v>0</v>
      </c>
      <c r="BJ1044" s="210">
        <f t="shared" si="379"/>
        <v>0</v>
      </c>
      <c r="BK1044" s="211">
        <f t="shared" si="380"/>
        <v>0</v>
      </c>
      <c r="BM1044" s="204" t="str">
        <f t="shared" si="381"/>
        <v>P</v>
      </c>
      <c r="BN1044" s="205">
        <f t="shared" si="382"/>
        <v>20554280.08824268</v>
      </c>
      <c r="BO1044" s="215"/>
      <c r="BP1044" s="215"/>
    </row>
    <row r="1045" spans="2:68" s="169" customFormat="1">
      <c r="B1045" s="195" t="str">
        <f>'STEP BY STEP DC-EL-NE'!A1045</f>
        <v>PA14C</v>
      </c>
      <c r="C1045" s="196" t="str">
        <f>+VLOOKUP($B1045,'RC1112 Currency description'!$A:$B,2,FALSE)</f>
        <v>Lower Respiratory Tract Disorders without Acute Bronchiolitis, with length of stay 1 day or more, with CC</v>
      </c>
      <c r="D1045" s="197">
        <f>IFERROR(VLOOKUP($B1045,'STEP BY STEP DC-EL-NE'!$A:$BD,34,FALSE),0)</f>
        <v>4781.0617383033596</v>
      </c>
      <c r="E1045" s="197">
        <f>IFERROR(VLOOKUP($B1045,'STEP BY STEP DC-EL-NE'!$A:$BD,35,FALSE),0)</f>
        <v>4781.0617383033596</v>
      </c>
      <c r="F1045" s="197">
        <f>IFERROR(VLOOKUP($B1045,'STEP BY STEP DC-EL-NE'!$A:$BD,36,FALSE),0)</f>
        <v>2267.0988597723272</v>
      </c>
      <c r="G1045" s="197">
        <f>+IFERROR(VLOOKUP(B1045,'STEP BY STEP TRIMPOINT and LSP'!$A:$T,19,FALSE),"")</f>
        <v>306.43586399999998</v>
      </c>
      <c r="H1045" s="198">
        <f>IF(VLOOKUP(B1045,'1a. HRG Eligibility'!$A:$K,10,FALSE)=1,VLOOKUP(B1045,'1a. HRG Eligibility'!$A:$K,11,FALSE),0)</f>
        <v>0</v>
      </c>
      <c r="I1045" s="199">
        <f>IF(H1045=0,0,VLOOKUP(H1045,'1a. HRG Eligibility'!$P$2:$R$5,3,FALSE))</f>
        <v>0</v>
      </c>
      <c r="J1045" s="200">
        <f t="shared" si="361"/>
        <v>0</v>
      </c>
      <c r="L1045" s="204" t="str">
        <f t="shared" si="364"/>
        <v>P</v>
      </c>
      <c r="M1045" s="205">
        <f t="shared" si="365"/>
        <v>33392007.796609204</v>
      </c>
      <c r="N1045" s="215"/>
      <c r="O1045" s="215"/>
      <c r="R1045" s="197">
        <f>IFERROR(VLOOKUP($B1045,'STEP BY STEP DC-EL-NE'!$A:$BD,37,FALSE),0)</f>
        <v>4524.9128164889389</v>
      </c>
      <c r="S1045" s="197">
        <f>IFERROR(VLOOKUP($B1045,'STEP BY STEP DC-EL-NE'!$A:$BD,38,FALSE),0)</f>
        <v>4524.9128164889389</v>
      </c>
      <c r="T1045" s="197">
        <f>IFERROR(VLOOKUP($B1045,'STEP BY STEP DC-EL-NE'!$A:$BD,39,FALSE),0)</f>
        <v>2145.6373601382602</v>
      </c>
      <c r="U1045" s="197">
        <f>+IFERROR(VLOOKUP(B1045,'STEP BY STEP TRIMPOINT and LSP'!$A:$T,20,FALSE),"")</f>
        <v>290.01833574680387</v>
      </c>
      <c r="V1045" s="198">
        <f>IF(VLOOKUP(B1045,'1a. HRG Eligibility'!$A:$K,10,FALSE)=1,VLOOKUP(B1045,'1a. HRG Eligibility'!$A:$K,11,FALSE),0)</f>
        <v>0</v>
      </c>
      <c r="W1045" s="199">
        <f>IF(V1045=0,0,VLOOKUP(V1045,'1a. HRG Eligibility'!$P$2:$R$5,3,FALSE))</f>
        <v>0</v>
      </c>
      <c r="X1045" s="200">
        <f t="shared" si="366"/>
        <v>0</v>
      </c>
      <c r="Y1045" s="197">
        <f>IFERROR(VLOOKUP($B1045,'STEP BY STEP DC-EL-NE'!$A:$BD,54,FALSE),0)</f>
        <v>4524.9128164889389</v>
      </c>
      <c r="Z1045" s="197">
        <f>IFERROR(VLOOKUP($B1045,'STEP BY STEP DC-EL-NE'!$A:$BD,55,FALSE),0)</f>
        <v>4524.9128164889389</v>
      </c>
      <c r="AA1045" s="197">
        <f>IFERROR(VLOOKUP($B1045,'STEP BY STEP DC-EL-NE'!$A:$BD,56,FALSE),0)</f>
        <v>2145.6373601382602</v>
      </c>
      <c r="AB1045" s="200">
        <f t="shared" si="367"/>
        <v>290.01833574680387</v>
      </c>
      <c r="AC1045" s="200">
        <f t="shared" si="367"/>
        <v>0</v>
      </c>
      <c r="AD1045" s="201">
        <f t="shared" si="367"/>
        <v>0</v>
      </c>
      <c r="AE1045" s="200">
        <f t="shared" si="368"/>
        <v>0</v>
      </c>
      <c r="AF1045" s="202">
        <f>IFERROR(VLOOKUP(B1045,'3) HES_Spell_Counts_Adm '!$H:$N,3,FALSE),0)</f>
        <v>0</v>
      </c>
      <c r="AG1045" s="202">
        <f>IFERROR(VLOOKUP(B1045,'3) HES_Spell_Counts_Adm '!$H:$N,5,FALSE),0)</f>
        <v>739</v>
      </c>
      <c r="AH1045" s="202">
        <f>IFERROR(VLOOKUP(B1045,'3) HES_Spell_Counts_Adm '!$H:$N,4,FALSE),0)</f>
        <v>11758</v>
      </c>
      <c r="AI1045" s="202">
        <f t="shared" si="362"/>
        <v>11758</v>
      </c>
      <c r="AJ1045" s="202">
        <f>+IFERROR(VLOOKUP(B1045,'2) Temp.#05c'!$J:$L,2,FALSE),0)</f>
        <v>10450</v>
      </c>
      <c r="AK1045" s="202">
        <f>IFERROR(VLOOKUP(B1045,'1a. 11_12 SSEM'!$A:$B,2,FALSE),0)</f>
        <v>0</v>
      </c>
      <c r="AM1045" s="204" t="str">
        <f t="shared" si="363"/>
        <v>P</v>
      </c>
      <c r="AN1045" s="205">
        <f t="shared" si="369"/>
        <v>31603006.260445088</v>
      </c>
      <c r="AO1045" s="215"/>
      <c r="AP1045" s="215"/>
      <c r="AS1045" s="204" t="str">
        <f t="shared" si="370"/>
        <v>P</v>
      </c>
      <c r="AT1045" s="205">
        <f t="shared" si="371"/>
        <v>31603006.260445088</v>
      </c>
      <c r="AU1045" s="215"/>
      <c r="AV1045" s="215"/>
      <c r="AX1045" s="203"/>
      <c r="BB1045" s="202" t="str">
        <f t="shared" si="372"/>
        <v>PA14C</v>
      </c>
      <c r="BC1045" s="202" t="str">
        <f t="shared" si="373"/>
        <v>P</v>
      </c>
      <c r="BD1045" s="208">
        <f t="shared" si="374"/>
        <v>0</v>
      </c>
      <c r="BE1045" s="519">
        <f t="shared" si="375"/>
        <v>4524.9128164889389</v>
      </c>
      <c r="BF1045" s="520">
        <f t="shared" si="376"/>
        <v>4524.9128164889389</v>
      </c>
      <c r="BG1045" s="520">
        <f t="shared" si="377"/>
        <v>2145.6373601382602</v>
      </c>
      <c r="BH1045" s="209">
        <f t="shared" si="378"/>
        <v>290.01833574680387</v>
      </c>
      <c r="BI1045" s="202">
        <f t="shared" si="379"/>
        <v>0</v>
      </c>
      <c r="BJ1045" s="210">
        <f t="shared" si="379"/>
        <v>0</v>
      </c>
      <c r="BK1045" s="211">
        <f t="shared" si="380"/>
        <v>0</v>
      </c>
      <c r="BM1045" s="204" t="str">
        <f t="shared" si="381"/>
        <v>P</v>
      </c>
      <c r="BN1045" s="205">
        <f t="shared" si="382"/>
        <v>31603006.260445088</v>
      </c>
      <c r="BO1045" s="215"/>
      <c r="BP1045" s="215"/>
    </row>
    <row r="1046" spans="2:68" s="169" customFormat="1">
      <c r="B1046" s="195" t="str">
        <f>'STEP BY STEP DC-EL-NE'!A1046</f>
        <v>PA14D</v>
      </c>
      <c r="C1046" s="196" t="str">
        <f>+VLOOKUP($B1046,'RC1112 Currency description'!$A:$B,2,FALSE)</f>
        <v>Lower Respiratory Tract Disorders without Acute Bronchiolitis, with length of stay 1 day or more, without CC</v>
      </c>
      <c r="D1046" s="197">
        <f>IFERROR(VLOOKUP($B1046,'STEP BY STEP DC-EL-NE'!$A:$BD,34,FALSE),0)</f>
        <v>2637.394887910385</v>
      </c>
      <c r="E1046" s="197">
        <f>IFERROR(VLOOKUP($B1046,'STEP BY STEP DC-EL-NE'!$A:$BD,35,FALSE),0)</f>
        <v>2637.394887910385</v>
      </c>
      <c r="F1046" s="197">
        <f>IFERROR(VLOOKUP($B1046,'STEP BY STEP DC-EL-NE'!$A:$BD,36,FALSE),0)</f>
        <v>1107.9951466943444</v>
      </c>
      <c r="G1046" s="197">
        <f>+IFERROR(VLOOKUP(B1046,'STEP BY STEP TRIMPOINT and LSP'!$A:$T,19,FALSE),"")</f>
        <v>306.43586399999998</v>
      </c>
      <c r="H1046" s="198">
        <f>IF(VLOOKUP(B1046,'1a. HRG Eligibility'!$A:$K,10,FALSE)=1,VLOOKUP(B1046,'1a. HRG Eligibility'!$A:$K,11,FALSE),0)</f>
        <v>0</v>
      </c>
      <c r="I1046" s="199">
        <f>IF(H1046=0,0,VLOOKUP(H1046,'1a. HRG Eligibility'!$P$2:$R$5,3,FALSE))</f>
        <v>0</v>
      </c>
      <c r="J1046" s="200">
        <f t="shared" si="361"/>
        <v>0</v>
      </c>
      <c r="L1046" s="204" t="str">
        <f t="shared" si="364"/>
        <v>P</v>
      </c>
      <c r="M1046" s="205">
        <f t="shared" si="365"/>
        <v>20663512.628677629</v>
      </c>
      <c r="N1046" s="215"/>
      <c r="O1046" s="215"/>
      <c r="R1046" s="197">
        <f>IFERROR(VLOOKUP($B1046,'STEP BY STEP DC-EL-NE'!$A:$BD,37,FALSE),0)</f>
        <v>2496.0945044568875</v>
      </c>
      <c r="S1046" s="197">
        <f>IFERROR(VLOOKUP($B1046,'STEP BY STEP DC-EL-NE'!$A:$BD,38,FALSE),0)</f>
        <v>2496.0945044568875</v>
      </c>
      <c r="T1046" s="197">
        <f>IFERROR(VLOOKUP($B1046,'STEP BY STEP DC-EL-NE'!$A:$BD,39,FALSE),0)</f>
        <v>1048.6334865158915</v>
      </c>
      <c r="U1046" s="197">
        <f>+IFERROR(VLOOKUP(B1046,'STEP BY STEP TRIMPOINT and LSP'!$A:$T,20,FALSE),"")</f>
        <v>290.01833574680387</v>
      </c>
      <c r="V1046" s="198">
        <f>IF(VLOOKUP(B1046,'1a. HRG Eligibility'!$A:$K,10,FALSE)=1,VLOOKUP(B1046,'1a. HRG Eligibility'!$A:$K,11,FALSE),0)</f>
        <v>0</v>
      </c>
      <c r="W1046" s="199">
        <f>IF(V1046=0,0,VLOOKUP(V1046,'1a. HRG Eligibility'!$P$2:$R$5,3,FALSE))</f>
        <v>0</v>
      </c>
      <c r="X1046" s="200">
        <f t="shared" si="366"/>
        <v>0</v>
      </c>
      <c r="Y1046" s="197">
        <f>IFERROR(VLOOKUP($B1046,'STEP BY STEP DC-EL-NE'!$A:$BD,54,FALSE),0)</f>
        <v>2496.0945044568875</v>
      </c>
      <c r="Z1046" s="197">
        <f>IFERROR(VLOOKUP($B1046,'STEP BY STEP DC-EL-NE'!$A:$BD,55,FALSE),0)</f>
        <v>2496.0945044568875</v>
      </c>
      <c r="AA1046" s="197">
        <f>IFERROR(VLOOKUP($B1046,'STEP BY STEP DC-EL-NE'!$A:$BD,56,FALSE),0)</f>
        <v>1048.6334865158915</v>
      </c>
      <c r="AB1046" s="200">
        <f t="shared" si="367"/>
        <v>290.01833574680387</v>
      </c>
      <c r="AC1046" s="200">
        <f t="shared" si="367"/>
        <v>0</v>
      </c>
      <c r="AD1046" s="201">
        <f t="shared" si="367"/>
        <v>0</v>
      </c>
      <c r="AE1046" s="200">
        <f t="shared" si="368"/>
        <v>0</v>
      </c>
      <c r="AF1046" s="202">
        <f>IFERROR(VLOOKUP(B1046,'3) HES_Spell_Counts_Adm '!$H:$N,3,FALSE),0)</f>
        <v>0</v>
      </c>
      <c r="AG1046" s="202">
        <f>IFERROR(VLOOKUP(B1046,'3) HES_Spell_Counts_Adm '!$H:$N,5,FALSE),0)</f>
        <v>324</v>
      </c>
      <c r="AH1046" s="202">
        <f>IFERROR(VLOOKUP(B1046,'3) HES_Spell_Counts_Adm '!$H:$N,4,FALSE),0)</f>
        <v>17246</v>
      </c>
      <c r="AI1046" s="202">
        <f t="shared" si="362"/>
        <v>17246</v>
      </c>
      <c r="AJ1046" s="202">
        <f>+IFERROR(VLOOKUP(B1046,'2) Temp.#05c'!$J:$L,2,FALSE),0)</f>
        <v>2286</v>
      </c>
      <c r="AK1046" s="202">
        <f>IFERROR(VLOOKUP(B1046,'1a. 11_12 SSEM'!$A:$B,2,FALSE),0)</f>
        <v>0</v>
      </c>
      <c r="AM1046" s="204" t="str">
        <f t="shared" si="363"/>
        <v>P</v>
      </c>
      <c r="AN1046" s="205">
        <f t="shared" si="369"/>
        <v>19556449.643414289</v>
      </c>
      <c r="AO1046" s="215"/>
      <c r="AP1046" s="215"/>
      <c r="AS1046" s="204" t="str">
        <f t="shared" si="370"/>
        <v>P</v>
      </c>
      <c r="AT1046" s="205">
        <f t="shared" si="371"/>
        <v>19556449.643414289</v>
      </c>
      <c r="AU1046" s="215"/>
      <c r="AV1046" s="215"/>
      <c r="AX1046" s="203"/>
      <c r="BB1046" s="202" t="str">
        <f t="shared" si="372"/>
        <v>PA14D</v>
      </c>
      <c r="BC1046" s="202" t="str">
        <f t="shared" si="373"/>
        <v>P</v>
      </c>
      <c r="BD1046" s="208">
        <f t="shared" si="374"/>
        <v>0</v>
      </c>
      <c r="BE1046" s="519">
        <f t="shared" si="375"/>
        <v>2496.0945044568875</v>
      </c>
      <c r="BF1046" s="520">
        <f t="shared" si="376"/>
        <v>2496.0945044568875</v>
      </c>
      <c r="BG1046" s="520">
        <f t="shared" si="377"/>
        <v>1048.6334865158915</v>
      </c>
      <c r="BH1046" s="209">
        <f t="shared" si="378"/>
        <v>290.01833574680387</v>
      </c>
      <c r="BI1046" s="202">
        <f t="shared" si="379"/>
        <v>0</v>
      </c>
      <c r="BJ1046" s="210">
        <f t="shared" si="379"/>
        <v>0</v>
      </c>
      <c r="BK1046" s="211">
        <f t="shared" si="380"/>
        <v>0</v>
      </c>
      <c r="BM1046" s="204" t="str">
        <f t="shared" si="381"/>
        <v>P</v>
      </c>
      <c r="BN1046" s="205">
        <f t="shared" si="382"/>
        <v>19556449.643414289</v>
      </c>
      <c r="BO1046" s="215"/>
      <c r="BP1046" s="215"/>
    </row>
    <row r="1047" spans="2:68" s="169" customFormat="1">
      <c r="B1047" s="195" t="str">
        <f>'STEP BY STEP DC-EL-NE'!A1047</f>
        <v>PA14E</v>
      </c>
      <c r="C1047" s="196" t="str">
        <f>+VLOOKUP($B1047,'RC1112 Currency description'!$A:$B,2,FALSE)</f>
        <v>Lower Respiratory Tract Disorders without Acute Bronchiolitis, with length of stay 0 days</v>
      </c>
      <c r="D1047" s="197">
        <f>IFERROR(VLOOKUP($B1047,'STEP BY STEP DC-EL-NE'!$A:$BD,34,FALSE),0)</f>
        <v>479.26334891826735</v>
      </c>
      <c r="E1047" s="197">
        <f>IFERROR(VLOOKUP($B1047,'STEP BY STEP DC-EL-NE'!$A:$BD,35,FALSE),0)</f>
        <v>479.26334891826735</v>
      </c>
      <c r="F1047" s="197">
        <f>IFERROR(VLOOKUP($B1047,'STEP BY STEP DC-EL-NE'!$A:$BD,36,FALSE),0)</f>
        <v>407.90421849582918</v>
      </c>
      <c r="G1047" s="197">
        <f>+IFERROR(VLOOKUP(B1047,'STEP BY STEP TRIMPOINT and LSP'!$A:$T,19,FALSE),"")</f>
        <v>306.43586399999998</v>
      </c>
      <c r="H1047" s="198">
        <f>IF(VLOOKUP(B1047,'1a. HRG Eligibility'!$A:$K,10,FALSE)=1,VLOOKUP(B1047,'1a. HRG Eligibility'!$A:$K,11,FALSE),0)</f>
        <v>0</v>
      </c>
      <c r="I1047" s="199">
        <f>IF(H1047=0,0,VLOOKUP(H1047,'1a. HRG Eligibility'!$P$2:$R$5,3,FALSE))</f>
        <v>0</v>
      </c>
      <c r="J1047" s="200">
        <f t="shared" si="361"/>
        <v>0</v>
      </c>
      <c r="L1047" s="204" t="str">
        <f t="shared" si="364"/>
        <v>P</v>
      </c>
      <c r="M1047" s="205">
        <f t="shared" si="365"/>
        <v>6276112.9960757773</v>
      </c>
      <c r="N1047" s="215"/>
      <c r="O1047" s="215"/>
      <c r="R1047" s="197">
        <f>IFERROR(VLOOKUP($B1047,'STEP BY STEP DC-EL-NE'!$A:$BD,37,FALSE),0)</f>
        <v>453.58646022488955</v>
      </c>
      <c r="S1047" s="197">
        <f>IFERROR(VLOOKUP($B1047,'STEP BY STEP DC-EL-NE'!$A:$BD,38,FALSE),0)</f>
        <v>453.58646022488955</v>
      </c>
      <c r="T1047" s="197">
        <f>IFERROR(VLOOKUP($B1047,'STEP BY STEP DC-EL-NE'!$A:$BD,39,FALSE),0)</f>
        <v>386.0504480384875</v>
      </c>
      <c r="U1047" s="197">
        <f>+IFERROR(VLOOKUP(B1047,'STEP BY STEP TRIMPOINT and LSP'!$A:$T,20,FALSE),"")</f>
        <v>290.01833574680387</v>
      </c>
      <c r="V1047" s="198">
        <f>IF(VLOOKUP(B1047,'1a. HRG Eligibility'!$A:$K,10,FALSE)=1,VLOOKUP(B1047,'1a. HRG Eligibility'!$A:$K,11,FALSE),0)</f>
        <v>0</v>
      </c>
      <c r="W1047" s="199">
        <f>IF(V1047=0,0,VLOOKUP(V1047,'1a. HRG Eligibility'!$P$2:$R$5,3,FALSE))</f>
        <v>0</v>
      </c>
      <c r="X1047" s="200">
        <f t="shared" si="366"/>
        <v>0</v>
      </c>
      <c r="Y1047" s="197">
        <f>IFERROR(VLOOKUP($B1047,'STEP BY STEP DC-EL-NE'!$A:$BD,54,FALSE),0)</f>
        <v>453.58646022488955</v>
      </c>
      <c r="Z1047" s="197">
        <f>IFERROR(VLOOKUP($B1047,'STEP BY STEP DC-EL-NE'!$A:$BD,55,FALSE),0)</f>
        <v>453.58646022488955</v>
      </c>
      <c r="AA1047" s="197">
        <f>IFERROR(VLOOKUP($B1047,'STEP BY STEP DC-EL-NE'!$A:$BD,56,FALSE),0)</f>
        <v>386.0504480384875</v>
      </c>
      <c r="AB1047" s="200">
        <f t="shared" si="367"/>
        <v>290.01833574680387</v>
      </c>
      <c r="AC1047" s="200">
        <f t="shared" si="367"/>
        <v>0</v>
      </c>
      <c r="AD1047" s="201">
        <f t="shared" si="367"/>
        <v>0</v>
      </c>
      <c r="AE1047" s="200">
        <f t="shared" si="368"/>
        <v>0</v>
      </c>
      <c r="AF1047" s="202">
        <f>IFERROR(VLOOKUP(B1047,'3) HES_Spell_Counts_Adm '!$H:$N,3,FALSE),0)</f>
        <v>1211</v>
      </c>
      <c r="AG1047" s="202">
        <f>IFERROR(VLOOKUP(B1047,'3) HES_Spell_Counts_Adm '!$H:$N,5,FALSE),0)</f>
        <v>166</v>
      </c>
      <c r="AH1047" s="202">
        <f>IFERROR(VLOOKUP(B1047,'3) HES_Spell_Counts_Adm '!$H:$N,4,FALSE),0)</f>
        <v>13709</v>
      </c>
      <c r="AI1047" s="202">
        <f t="shared" si="362"/>
        <v>13709</v>
      </c>
      <c r="AJ1047" s="202">
        <f>+IFERROR(VLOOKUP(B1047,'2) Temp.#05c'!$J:$L,2,FALSE),0)</f>
        <v>79</v>
      </c>
      <c r="AK1047" s="202">
        <f>IFERROR(VLOOKUP(B1047,'1a. 11_12 SSEM'!$A:$B,2,FALSE),0)</f>
        <v>0</v>
      </c>
      <c r="AM1047" s="204" t="str">
        <f t="shared" si="363"/>
        <v>P</v>
      </c>
      <c r="AN1047" s="205">
        <f t="shared" si="369"/>
        <v>5939865.5964132957</v>
      </c>
      <c r="AO1047" s="215"/>
      <c r="AP1047" s="215"/>
      <c r="AS1047" s="204" t="str">
        <f t="shared" si="370"/>
        <v>P</v>
      </c>
      <c r="AT1047" s="205">
        <f t="shared" si="371"/>
        <v>5939865.5964132957</v>
      </c>
      <c r="AU1047" s="215"/>
      <c r="AV1047" s="215"/>
      <c r="AX1047" s="203"/>
      <c r="BB1047" s="202" t="str">
        <f t="shared" si="372"/>
        <v>PA14E</v>
      </c>
      <c r="BC1047" s="202" t="str">
        <f t="shared" si="373"/>
        <v>P</v>
      </c>
      <c r="BD1047" s="208">
        <f t="shared" si="374"/>
        <v>0</v>
      </c>
      <c r="BE1047" s="519">
        <f t="shared" si="375"/>
        <v>453.58646022488955</v>
      </c>
      <c r="BF1047" s="520">
        <f t="shared" si="376"/>
        <v>453.58646022488955</v>
      </c>
      <c r="BG1047" s="520">
        <f t="shared" si="377"/>
        <v>386.0504480384875</v>
      </c>
      <c r="BH1047" s="209">
        <f t="shared" si="378"/>
        <v>290.01833574680387</v>
      </c>
      <c r="BI1047" s="202">
        <f t="shared" si="379"/>
        <v>0</v>
      </c>
      <c r="BJ1047" s="210">
        <f t="shared" si="379"/>
        <v>0</v>
      </c>
      <c r="BK1047" s="211">
        <f t="shared" si="380"/>
        <v>0</v>
      </c>
      <c r="BM1047" s="204" t="str">
        <f t="shared" si="381"/>
        <v>P</v>
      </c>
      <c r="BN1047" s="205">
        <f t="shared" si="382"/>
        <v>5939865.5964132957</v>
      </c>
      <c r="BO1047" s="215"/>
      <c r="BP1047" s="215"/>
    </row>
    <row r="1048" spans="2:68" s="169" customFormat="1">
      <c r="B1048" s="195" t="str">
        <f>'STEP BY STEP DC-EL-NE'!A1048</f>
        <v>PA15A</v>
      </c>
      <c r="C1048" s="196" t="str">
        <f>+VLOOKUP($B1048,'RC1112 Currency description'!$A:$B,2,FALSE)</f>
        <v>Acute Bronchiolitis with CC</v>
      </c>
      <c r="D1048" s="197">
        <f>IFERROR(VLOOKUP($B1048,'STEP BY STEP DC-EL-NE'!$A:$BD,34,FALSE),0)</f>
        <v>2695.2536423069564</v>
      </c>
      <c r="E1048" s="197">
        <f>IFERROR(VLOOKUP($B1048,'STEP BY STEP DC-EL-NE'!$A:$BD,35,FALSE),0)</f>
        <v>2695.2536423069564</v>
      </c>
      <c r="F1048" s="197">
        <f>IFERROR(VLOOKUP($B1048,'STEP BY STEP DC-EL-NE'!$A:$BD,36,FALSE),0)</f>
        <v>1852.4444532635646</v>
      </c>
      <c r="G1048" s="197">
        <f>+IFERROR(VLOOKUP(B1048,'STEP BY STEP TRIMPOINT and LSP'!$A:$T,19,FALSE),"")</f>
        <v>306.43586399999998</v>
      </c>
      <c r="H1048" s="198">
        <f>IF(VLOOKUP(B1048,'1a. HRG Eligibility'!$A:$K,10,FALSE)=1,VLOOKUP(B1048,'1a. HRG Eligibility'!$A:$K,11,FALSE),0)</f>
        <v>0</v>
      </c>
      <c r="I1048" s="199">
        <f>IF(H1048=0,0,VLOOKUP(H1048,'1a. HRG Eligibility'!$P$2:$R$5,3,FALSE))</f>
        <v>0</v>
      </c>
      <c r="J1048" s="200">
        <f t="shared" si="361"/>
        <v>0</v>
      </c>
      <c r="L1048" s="204" t="str">
        <f t="shared" si="364"/>
        <v>P</v>
      </c>
      <c r="M1048" s="205">
        <f t="shared" si="365"/>
        <v>11194192.739694554</v>
      </c>
      <c r="N1048" s="215"/>
      <c r="O1048" s="215"/>
      <c r="R1048" s="197">
        <f>IFERROR(VLOOKUP($B1048,'STEP BY STEP DC-EL-NE'!$A:$BD,37,FALSE),0)</f>
        <v>2550.8534332566728</v>
      </c>
      <c r="S1048" s="197">
        <f>IFERROR(VLOOKUP($B1048,'STEP BY STEP DC-EL-NE'!$A:$BD,38,FALSE),0)</f>
        <v>2550.8534332566728</v>
      </c>
      <c r="T1048" s="197">
        <f>IFERROR(VLOOKUP($B1048,'STEP BY STEP DC-EL-NE'!$A:$BD,39,FALSE),0)</f>
        <v>1753.1983704064646</v>
      </c>
      <c r="U1048" s="197">
        <f>+IFERROR(VLOOKUP(B1048,'STEP BY STEP TRIMPOINT and LSP'!$A:$T,20,FALSE),"")</f>
        <v>290.01833574680387</v>
      </c>
      <c r="V1048" s="198">
        <f>IF(VLOOKUP(B1048,'1a. HRG Eligibility'!$A:$K,10,FALSE)=1,VLOOKUP(B1048,'1a. HRG Eligibility'!$A:$K,11,FALSE),0)</f>
        <v>0</v>
      </c>
      <c r="W1048" s="199">
        <f>IF(V1048=0,0,VLOOKUP(V1048,'1a. HRG Eligibility'!$P$2:$R$5,3,FALSE))</f>
        <v>0</v>
      </c>
      <c r="X1048" s="200">
        <f t="shared" si="366"/>
        <v>0</v>
      </c>
      <c r="Y1048" s="197">
        <f>IFERROR(VLOOKUP($B1048,'STEP BY STEP DC-EL-NE'!$A:$BD,54,FALSE),0)</f>
        <v>2550.8534332566728</v>
      </c>
      <c r="Z1048" s="197">
        <f>IFERROR(VLOOKUP($B1048,'STEP BY STEP DC-EL-NE'!$A:$BD,55,FALSE),0)</f>
        <v>2550.8534332566728</v>
      </c>
      <c r="AA1048" s="197">
        <f>IFERROR(VLOOKUP($B1048,'STEP BY STEP DC-EL-NE'!$A:$BD,56,FALSE),0)</f>
        <v>1753.1983704064646</v>
      </c>
      <c r="AB1048" s="200">
        <f t="shared" si="367"/>
        <v>290.01833574680387</v>
      </c>
      <c r="AC1048" s="200">
        <f t="shared" si="367"/>
        <v>0</v>
      </c>
      <c r="AD1048" s="201">
        <f t="shared" si="367"/>
        <v>0</v>
      </c>
      <c r="AE1048" s="200">
        <f t="shared" si="368"/>
        <v>0</v>
      </c>
      <c r="AF1048" s="202">
        <f>IFERROR(VLOOKUP(B1048,'3) HES_Spell_Counts_Adm '!$H:$N,3,FALSE),0)</f>
        <v>13</v>
      </c>
      <c r="AG1048" s="202">
        <f>IFERROR(VLOOKUP(B1048,'3) HES_Spell_Counts_Adm '!$H:$N,5,FALSE),0)</f>
        <v>65</v>
      </c>
      <c r="AH1048" s="202">
        <f>IFERROR(VLOOKUP(B1048,'3) HES_Spell_Counts_Adm '!$H:$N,4,FALSE),0)</f>
        <v>5390</v>
      </c>
      <c r="AI1048" s="202">
        <f t="shared" si="362"/>
        <v>5390</v>
      </c>
      <c r="AJ1048" s="202">
        <f>+IFERROR(VLOOKUP(B1048,'2) Temp.#05c'!$J:$L,2,FALSE),0)</f>
        <v>3261</v>
      </c>
      <c r="AK1048" s="202">
        <f>IFERROR(VLOOKUP(B1048,'1a. 11_12 SSEM'!$A:$B,2,FALSE),0)</f>
        <v>0</v>
      </c>
      <c r="AM1048" s="204" t="str">
        <f t="shared" si="363"/>
        <v>P</v>
      </c>
      <c r="AN1048" s="205">
        <f t="shared" si="369"/>
        <v>10594455.577155193</v>
      </c>
      <c r="AO1048" s="215"/>
      <c r="AP1048" s="215"/>
      <c r="AS1048" s="204" t="str">
        <f t="shared" si="370"/>
        <v>P</v>
      </c>
      <c r="AT1048" s="205">
        <f t="shared" si="371"/>
        <v>10594455.577155193</v>
      </c>
      <c r="AU1048" s="215"/>
      <c r="AV1048" s="215"/>
      <c r="AX1048" s="203"/>
      <c r="BB1048" s="202" t="str">
        <f t="shared" si="372"/>
        <v>PA15A</v>
      </c>
      <c r="BC1048" s="202" t="str">
        <f t="shared" si="373"/>
        <v>P</v>
      </c>
      <c r="BD1048" s="208">
        <f t="shared" si="374"/>
        <v>0</v>
      </c>
      <c r="BE1048" s="519">
        <f t="shared" si="375"/>
        <v>2550.8534332566728</v>
      </c>
      <c r="BF1048" s="520">
        <f t="shared" si="376"/>
        <v>2550.8534332566728</v>
      </c>
      <c r="BG1048" s="520">
        <f t="shared" si="377"/>
        <v>1753.1983704064646</v>
      </c>
      <c r="BH1048" s="209">
        <f t="shared" si="378"/>
        <v>290.01833574680387</v>
      </c>
      <c r="BI1048" s="202">
        <f t="shared" si="379"/>
        <v>0</v>
      </c>
      <c r="BJ1048" s="210">
        <f t="shared" si="379"/>
        <v>0</v>
      </c>
      <c r="BK1048" s="211">
        <f t="shared" si="380"/>
        <v>0</v>
      </c>
      <c r="BM1048" s="204" t="str">
        <f t="shared" si="381"/>
        <v>P</v>
      </c>
      <c r="BN1048" s="205">
        <f t="shared" si="382"/>
        <v>10594455.577155193</v>
      </c>
      <c r="BO1048" s="215"/>
      <c r="BP1048" s="215"/>
    </row>
    <row r="1049" spans="2:68" s="169" customFormat="1">
      <c r="B1049" s="195" t="str">
        <f>'STEP BY STEP DC-EL-NE'!A1049</f>
        <v>PA15B</v>
      </c>
      <c r="C1049" s="196" t="str">
        <f>+VLOOKUP($B1049,'RC1112 Currency description'!$A:$B,2,FALSE)</f>
        <v>Acute Bronchiolitis without CC</v>
      </c>
      <c r="D1049" s="197">
        <f>IFERROR(VLOOKUP($B1049,'STEP BY STEP DC-EL-NE'!$A:$BD,34,FALSE),0)</f>
        <v>953.70513497015372</v>
      </c>
      <c r="E1049" s="197">
        <f>IFERROR(VLOOKUP($B1049,'STEP BY STEP DC-EL-NE'!$A:$BD,35,FALSE),0)</f>
        <v>953.70513497015372</v>
      </c>
      <c r="F1049" s="197">
        <f>IFERROR(VLOOKUP($B1049,'STEP BY STEP DC-EL-NE'!$A:$BD,36,FALSE),0)</f>
        <v>879.45306682788703</v>
      </c>
      <c r="G1049" s="197">
        <f>+IFERROR(VLOOKUP(B1049,'STEP BY STEP TRIMPOINT and LSP'!$A:$T,19,FALSE),"")</f>
        <v>306.43586399999998</v>
      </c>
      <c r="H1049" s="198">
        <f>IF(VLOOKUP(B1049,'1a. HRG Eligibility'!$A:$K,10,FALSE)=1,VLOOKUP(B1049,'1a. HRG Eligibility'!$A:$K,11,FALSE),0)</f>
        <v>0</v>
      </c>
      <c r="I1049" s="199">
        <f>IF(H1049=0,0,VLOOKUP(H1049,'1a. HRG Eligibility'!$P$2:$R$5,3,FALSE))</f>
        <v>0</v>
      </c>
      <c r="J1049" s="200">
        <f t="shared" si="361"/>
        <v>0</v>
      </c>
      <c r="L1049" s="204" t="str">
        <f t="shared" si="364"/>
        <v>P</v>
      </c>
      <c r="M1049" s="205">
        <f t="shared" si="365"/>
        <v>22389465.997538961</v>
      </c>
      <c r="N1049" s="215"/>
      <c r="O1049" s="215"/>
      <c r="R1049" s="197">
        <f>IFERROR(VLOOKUP($B1049,'STEP BY STEP DC-EL-NE'!$A:$BD,37,FALSE),0)</f>
        <v>902.60967638313036</v>
      </c>
      <c r="S1049" s="197">
        <f>IFERROR(VLOOKUP($B1049,'STEP BY STEP DC-EL-NE'!$A:$BD,38,FALSE),0)</f>
        <v>902.60967638313036</v>
      </c>
      <c r="T1049" s="197">
        <f>IFERROR(VLOOKUP($B1049,'STEP BY STEP DC-EL-NE'!$A:$BD,39,FALSE),0)</f>
        <v>832.33571775673909</v>
      </c>
      <c r="U1049" s="197">
        <f>+IFERROR(VLOOKUP(B1049,'STEP BY STEP TRIMPOINT and LSP'!$A:$T,20,FALSE),"")</f>
        <v>290.01833574680387</v>
      </c>
      <c r="V1049" s="198">
        <f>IF(VLOOKUP(B1049,'1a. HRG Eligibility'!$A:$K,10,FALSE)=1,VLOOKUP(B1049,'1a. HRG Eligibility'!$A:$K,11,FALSE),0)</f>
        <v>0</v>
      </c>
      <c r="W1049" s="199">
        <f>IF(V1049=0,0,VLOOKUP(V1049,'1a. HRG Eligibility'!$P$2:$R$5,3,FALSE))</f>
        <v>0</v>
      </c>
      <c r="X1049" s="200">
        <f t="shared" si="366"/>
        <v>0</v>
      </c>
      <c r="Y1049" s="197">
        <f>IFERROR(VLOOKUP($B1049,'STEP BY STEP DC-EL-NE'!$A:$BD,54,FALSE),0)</f>
        <v>902.60967638313036</v>
      </c>
      <c r="Z1049" s="197">
        <f>IFERROR(VLOOKUP($B1049,'STEP BY STEP DC-EL-NE'!$A:$BD,55,FALSE),0)</f>
        <v>902.60967638313036</v>
      </c>
      <c r="AA1049" s="197">
        <f>IFERROR(VLOOKUP($B1049,'STEP BY STEP DC-EL-NE'!$A:$BD,56,FALSE),0)</f>
        <v>832.33571775673909</v>
      </c>
      <c r="AB1049" s="200">
        <f t="shared" si="367"/>
        <v>290.01833574680387</v>
      </c>
      <c r="AC1049" s="200">
        <f t="shared" si="367"/>
        <v>0</v>
      </c>
      <c r="AD1049" s="201">
        <f t="shared" si="367"/>
        <v>0</v>
      </c>
      <c r="AE1049" s="200">
        <f t="shared" si="368"/>
        <v>0</v>
      </c>
      <c r="AF1049" s="202">
        <f>IFERROR(VLOOKUP(B1049,'3) HES_Spell_Counts_Adm '!$H:$N,3,FALSE),0)</f>
        <v>37</v>
      </c>
      <c r="AG1049" s="202">
        <f>IFERROR(VLOOKUP(B1049,'3) HES_Spell_Counts_Adm '!$H:$N,5,FALSE),0)</f>
        <v>107</v>
      </c>
      <c r="AH1049" s="202">
        <f>IFERROR(VLOOKUP(B1049,'3) HES_Spell_Counts_Adm '!$H:$N,4,FALSE),0)</f>
        <v>24128</v>
      </c>
      <c r="AI1049" s="202">
        <f t="shared" si="362"/>
        <v>24128</v>
      </c>
      <c r="AJ1049" s="202">
        <f>+IFERROR(VLOOKUP(B1049,'2) Temp.#05c'!$J:$L,2,FALSE),0)</f>
        <v>3370</v>
      </c>
      <c r="AK1049" s="202">
        <f>IFERROR(VLOOKUP(B1049,'1a. 11_12 SSEM'!$A:$B,2,FALSE),0)</f>
        <v>0</v>
      </c>
      <c r="AM1049" s="204" t="str">
        <f t="shared" si="363"/>
        <v>P</v>
      </c>
      <c r="AN1049" s="205">
        <f t="shared" si="369"/>
        <v>21189933.782900497</v>
      </c>
      <c r="AO1049" s="215"/>
      <c r="AP1049" s="215"/>
      <c r="AS1049" s="204" t="str">
        <f t="shared" si="370"/>
        <v>P</v>
      </c>
      <c r="AT1049" s="205">
        <f t="shared" si="371"/>
        <v>21189933.782900497</v>
      </c>
      <c r="AU1049" s="215"/>
      <c r="AV1049" s="215"/>
      <c r="AX1049" s="203"/>
      <c r="BB1049" s="202" t="str">
        <f t="shared" si="372"/>
        <v>PA15B</v>
      </c>
      <c r="BC1049" s="202" t="str">
        <f t="shared" si="373"/>
        <v>P</v>
      </c>
      <c r="BD1049" s="208">
        <f t="shared" si="374"/>
        <v>0</v>
      </c>
      <c r="BE1049" s="519">
        <f t="shared" si="375"/>
        <v>902.60967638313036</v>
      </c>
      <c r="BF1049" s="520">
        <f t="shared" si="376"/>
        <v>902.60967638313036</v>
      </c>
      <c r="BG1049" s="520">
        <f t="shared" si="377"/>
        <v>832.33571775673909</v>
      </c>
      <c r="BH1049" s="209">
        <f t="shared" si="378"/>
        <v>290.01833574680387</v>
      </c>
      <c r="BI1049" s="202">
        <f t="shared" si="379"/>
        <v>0</v>
      </c>
      <c r="BJ1049" s="210">
        <f t="shared" si="379"/>
        <v>0</v>
      </c>
      <c r="BK1049" s="211">
        <f t="shared" si="380"/>
        <v>0</v>
      </c>
      <c r="BM1049" s="204" t="str">
        <f t="shared" si="381"/>
        <v>P</v>
      </c>
      <c r="BN1049" s="205">
        <f t="shared" si="382"/>
        <v>21189933.782900497</v>
      </c>
      <c r="BO1049" s="215"/>
      <c r="BP1049" s="215"/>
    </row>
    <row r="1050" spans="2:68" s="169" customFormat="1">
      <c r="B1050" s="195" t="str">
        <f>'STEP BY STEP DC-EL-NE'!A1050</f>
        <v>PA16A</v>
      </c>
      <c r="C1050" s="196" t="str">
        <f>+VLOOKUP($B1050,'RC1112 Currency description'!$A:$B,2,FALSE)</f>
        <v>Major Infections with CC</v>
      </c>
      <c r="D1050" s="197">
        <f>IFERROR(VLOOKUP($B1050,'STEP BY STEP DC-EL-NE'!$A:$BD,34,FALSE),0)</f>
        <v>1635.4741242764214</v>
      </c>
      <c r="E1050" s="197">
        <f>IFERROR(VLOOKUP($B1050,'STEP BY STEP DC-EL-NE'!$A:$BD,35,FALSE),0)</f>
        <v>1635.4741242764214</v>
      </c>
      <c r="F1050" s="197">
        <f>IFERROR(VLOOKUP($B1050,'STEP BY STEP DC-EL-NE'!$A:$BD,36,FALSE),0)</f>
        <v>1769.5135719618122</v>
      </c>
      <c r="G1050" s="197">
        <f>+IFERROR(VLOOKUP(B1050,'STEP BY STEP TRIMPOINT and LSP'!$A:$T,19,FALSE),"")</f>
        <v>306.43586399999998</v>
      </c>
      <c r="H1050" s="198">
        <f>IF(VLOOKUP(B1050,'1a. HRG Eligibility'!$A:$K,10,FALSE)=1,VLOOKUP(B1050,'1a. HRG Eligibility'!$A:$K,11,FALSE),0)</f>
        <v>0</v>
      </c>
      <c r="I1050" s="199">
        <f>IF(H1050=0,0,VLOOKUP(H1050,'1a. HRG Eligibility'!$P$2:$R$5,3,FALSE))</f>
        <v>0</v>
      </c>
      <c r="J1050" s="200">
        <f t="shared" si="361"/>
        <v>0</v>
      </c>
      <c r="L1050" s="204" t="str">
        <f t="shared" si="364"/>
        <v>P</v>
      </c>
      <c r="M1050" s="205">
        <f t="shared" si="365"/>
        <v>14527259.844747033</v>
      </c>
      <c r="N1050" s="215"/>
      <c r="O1050" s="215"/>
      <c r="R1050" s="197">
        <f>IFERROR(VLOOKUP($B1050,'STEP BY STEP DC-EL-NE'!$A:$BD,37,FALSE),0)</f>
        <v>1547.8523874072691</v>
      </c>
      <c r="S1050" s="197">
        <f>IFERROR(VLOOKUP($B1050,'STEP BY STEP DC-EL-NE'!$A:$BD,38,FALSE),0)</f>
        <v>1547.8523874072691</v>
      </c>
      <c r="T1050" s="197">
        <f>IFERROR(VLOOKUP($B1050,'STEP BY STEP DC-EL-NE'!$A:$BD,39,FALSE),0)</f>
        <v>1674.7105724601056</v>
      </c>
      <c r="U1050" s="197">
        <f>+IFERROR(VLOOKUP(B1050,'STEP BY STEP TRIMPOINT and LSP'!$A:$T,20,FALSE),"")</f>
        <v>290.01833574680387</v>
      </c>
      <c r="V1050" s="198">
        <f>IF(VLOOKUP(B1050,'1a. HRG Eligibility'!$A:$K,10,FALSE)=1,VLOOKUP(B1050,'1a. HRG Eligibility'!$A:$K,11,FALSE),0)</f>
        <v>0</v>
      </c>
      <c r="W1050" s="199">
        <f>IF(V1050=0,0,VLOOKUP(V1050,'1a. HRG Eligibility'!$P$2:$R$5,3,FALSE))</f>
        <v>0</v>
      </c>
      <c r="X1050" s="200">
        <f t="shared" si="366"/>
        <v>0</v>
      </c>
      <c r="Y1050" s="197">
        <f>IFERROR(VLOOKUP($B1050,'STEP BY STEP DC-EL-NE'!$A:$BD,54,FALSE),0)</f>
        <v>1547.8523874072691</v>
      </c>
      <c r="Z1050" s="197">
        <f>IFERROR(VLOOKUP($B1050,'STEP BY STEP DC-EL-NE'!$A:$BD,55,FALSE),0)</f>
        <v>1547.8523874072691</v>
      </c>
      <c r="AA1050" s="197">
        <f>IFERROR(VLOOKUP($B1050,'STEP BY STEP DC-EL-NE'!$A:$BD,56,FALSE),0)</f>
        <v>1674.7105724601056</v>
      </c>
      <c r="AB1050" s="200">
        <f t="shared" si="367"/>
        <v>290.01833574680387</v>
      </c>
      <c r="AC1050" s="200">
        <f t="shared" si="367"/>
        <v>0</v>
      </c>
      <c r="AD1050" s="201">
        <f t="shared" si="367"/>
        <v>0</v>
      </c>
      <c r="AE1050" s="200">
        <f t="shared" si="368"/>
        <v>0</v>
      </c>
      <c r="AF1050" s="202">
        <f>IFERROR(VLOOKUP(B1050,'3) HES_Spell_Counts_Adm '!$H:$N,3,FALSE),0)</f>
        <v>544</v>
      </c>
      <c r="AG1050" s="202">
        <f>IFERROR(VLOOKUP(B1050,'3) HES_Spell_Counts_Adm '!$H:$N,5,FALSE),0)</f>
        <v>327</v>
      </c>
      <c r="AH1050" s="202">
        <f>IFERROR(VLOOKUP(B1050,'3) HES_Spell_Counts_Adm '!$H:$N,4,FALSE),0)</f>
        <v>6330</v>
      </c>
      <c r="AI1050" s="202">
        <f t="shared" si="362"/>
        <v>6330</v>
      </c>
      <c r="AJ1050" s="202">
        <f>+IFERROR(VLOOKUP(B1050,'2) Temp.#05c'!$J:$L,2,FALSE),0)</f>
        <v>6206</v>
      </c>
      <c r="AK1050" s="202">
        <f>IFERROR(VLOOKUP(B1050,'1a. 11_12 SSEM'!$A:$B,2,FALSE),0)</f>
        <v>0</v>
      </c>
      <c r="AM1050" s="204" t="str">
        <f t="shared" si="363"/>
        <v>P</v>
      </c>
      <c r="AN1050" s="205">
        <f t="shared" si="369"/>
        <v>13748951.144748865</v>
      </c>
      <c r="AO1050" s="215"/>
      <c r="AP1050" s="215"/>
      <c r="AS1050" s="204" t="str">
        <f t="shared" si="370"/>
        <v>P</v>
      </c>
      <c r="AT1050" s="205">
        <f t="shared" si="371"/>
        <v>13748951.144748865</v>
      </c>
      <c r="AU1050" s="215"/>
      <c r="AV1050" s="215"/>
      <c r="AX1050" s="203"/>
      <c r="BB1050" s="202" t="str">
        <f t="shared" si="372"/>
        <v>PA16A</v>
      </c>
      <c r="BC1050" s="202" t="str">
        <f t="shared" si="373"/>
        <v>P</v>
      </c>
      <c r="BD1050" s="208">
        <f t="shared" si="374"/>
        <v>0</v>
      </c>
      <c r="BE1050" s="519">
        <f t="shared" si="375"/>
        <v>1547.8523874072691</v>
      </c>
      <c r="BF1050" s="520">
        <f t="shared" si="376"/>
        <v>1547.8523874072691</v>
      </c>
      <c r="BG1050" s="520">
        <f t="shared" si="377"/>
        <v>1674.7105724601056</v>
      </c>
      <c r="BH1050" s="209">
        <f t="shared" si="378"/>
        <v>290.01833574680387</v>
      </c>
      <c r="BI1050" s="202">
        <f t="shared" si="379"/>
        <v>0</v>
      </c>
      <c r="BJ1050" s="210">
        <f t="shared" si="379"/>
        <v>0</v>
      </c>
      <c r="BK1050" s="211">
        <f t="shared" si="380"/>
        <v>0</v>
      </c>
      <c r="BM1050" s="204" t="str">
        <f t="shared" si="381"/>
        <v>P</v>
      </c>
      <c r="BN1050" s="205">
        <f t="shared" si="382"/>
        <v>13748951.144748865</v>
      </c>
      <c r="BO1050" s="215"/>
      <c r="BP1050" s="215"/>
    </row>
    <row r="1051" spans="2:68" s="169" customFormat="1">
      <c r="B1051" s="195" t="str">
        <f>'STEP BY STEP DC-EL-NE'!A1051</f>
        <v>PA16B</v>
      </c>
      <c r="C1051" s="196" t="str">
        <f>+VLOOKUP($B1051,'RC1112 Currency description'!$A:$B,2,FALSE)</f>
        <v>Major Infections without CC</v>
      </c>
      <c r="D1051" s="197">
        <f>IFERROR(VLOOKUP($B1051,'STEP BY STEP DC-EL-NE'!$A:$BD,34,FALSE),0)</f>
        <v>623.9102349096961</v>
      </c>
      <c r="E1051" s="197">
        <f>IFERROR(VLOOKUP($B1051,'STEP BY STEP DC-EL-NE'!$A:$BD,35,FALSE),0)</f>
        <v>623.9102349096961</v>
      </c>
      <c r="F1051" s="197">
        <f>IFERROR(VLOOKUP($B1051,'STEP BY STEP DC-EL-NE'!$A:$BD,36,FALSE),0)</f>
        <v>834.13037588390603</v>
      </c>
      <c r="G1051" s="197">
        <f>+IFERROR(VLOOKUP(B1051,'STEP BY STEP TRIMPOINT and LSP'!$A:$T,19,FALSE),"")</f>
        <v>306.43586399999998</v>
      </c>
      <c r="H1051" s="198">
        <f>IF(VLOOKUP(B1051,'1a. HRG Eligibility'!$A:$K,10,FALSE)=1,VLOOKUP(B1051,'1a. HRG Eligibility'!$A:$K,11,FALSE),0)</f>
        <v>0</v>
      </c>
      <c r="I1051" s="199">
        <f>IF(H1051=0,0,VLOOKUP(H1051,'1a. HRG Eligibility'!$P$2:$R$5,3,FALSE))</f>
        <v>0</v>
      </c>
      <c r="J1051" s="200">
        <f t="shared" si="361"/>
        <v>0</v>
      </c>
      <c r="L1051" s="204" t="str">
        <f t="shared" si="364"/>
        <v>P</v>
      </c>
      <c r="M1051" s="205">
        <f t="shared" si="365"/>
        <v>19509306.298680522</v>
      </c>
      <c r="N1051" s="215"/>
      <c r="O1051" s="215"/>
      <c r="R1051" s="197">
        <f>IFERROR(VLOOKUP($B1051,'STEP BY STEP DC-EL-NE'!$A:$BD,37,FALSE),0)</f>
        <v>590.48378222435315</v>
      </c>
      <c r="S1051" s="197">
        <f>IFERROR(VLOOKUP($B1051,'STEP BY STEP DC-EL-NE'!$A:$BD,38,FALSE),0)</f>
        <v>590.48378222435315</v>
      </c>
      <c r="T1051" s="197">
        <f>IFERROR(VLOOKUP($B1051,'STEP BY STEP DC-EL-NE'!$A:$BD,39,FALSE),0)</f>
        <v>789.44122353024045</v>
      </c>
      <c r="U1051" s="197">
        <f>+IFERROR(VLOOKUP(B1051,'STEP BY STEP TRIMPOINT and LSP'!$A:$T,20,FALSE),"")</f>
        <v>290.01833574680387</v>
      </c>
      <c r="V1051" s="198">
        <f>IF(VLOOKUP(B1051,'1a. HRG Eligibility'!$A:$K,10,FALSE)=1,VLOOKUP(B1051,'1a. HRG Eligibility'!$A:$K,11,FALSE),0)</f>
        <v>0</v>
      </c>
      <c r="W1051" s="199">
        <f>IF(V1051=0,0,VLOOKUP(V1051,'1a. HRG Eligibility'!$P$2:$R$5,3,FALSE))</f>
        <v>0</v>
      </c>
      <c r="X1051" s="200">
        <f t="shared" si="366"/>
        <v>0</v>
      </c>
      <c r="Y1051" s="197">
        <f>IFERROR(VLOOKUP($B1051,'STEP BY STEP DC-EL-NE'!$A:$BD,54,FALSE),0)</f>
        <v>590.48378222435315</v>
      </c>
      <c r="Z1051" s="197">
        <f>IFERROR(VLOOKUP($B1051,'STEP BY STEP DC-EL-NE'!$A:$BD,55,FALSE),0)</f>
        <v>590.48378222435315</v>
      </c>
      <c r="AA1051" s="197">
        <f>IFERROR(VLOOKUP($B1051,'STEP BY STEP DC-EL-NE'!$A:$BD,56,FALSE),0)</f>
        <v>789.44122353024045</v>
      </c>
      <c r="AB1051" s="200">
        <f t="shared" si="367"/>
        <v>290.01833574680387</v>
      </c>
      <c r="AC1051" s="200">
        <f t="shared" si="367"/>
        <v>0</v>
      </c>
      <c r="AD1051" s="201">
        <f t="shared" si="367"/>
        <v>0</v>
      </c>
      <c r="AE1051" s="200">
        <f t="shared" si="368"/>
        <v>0</v>
      </c>
      <c r="AF1051" s="202">
        <f>IFERROR(VLOOKUP(B1051,'3) HES_Spell_Counts_Adm '!$H:$N,3,FALSE),0)</f>
        <v>1046</v>
      </c>
      <c r="AG1051" s="202">
        <f>IFERROR(VLOOKUP(B1051,'3) HES_Spell_Counts_Adm '!$H:$N,5,FALSE),0)</f>
        <v>328</v>
      </c>
      <c r="AH1051" s="202">
        <f>IFERROR(VLOOKUP(B1051,'3) HES_Spell_Counts_Adm '!$H:$N,4,FALSE),0)</f>
        <v>20306</v>
      </c>
      <c r="AI1051" s="202">
        <f t="shared" si="362"/>
        <v>20306</v>
      </c>
      <c r="AJ1051" s="202">
        <f>+IFERROR(VLOOKUP(B1051,'2) Temp.#05c'!$J:$L,2,FALSE),0)</f>
        <v>5594</v>
      </c>
      <c r="AK1051" s="202">
        <f>IFERROR(VLOOKUP(B1051,'1a. 11_12 SSEM'!$A:$B,2,FALSE),0)</f>
        <v>0</v>
      </c>
      <c r="AM1051" s="204" t="str">
        <f t="shared" si="363"/>
        <v>P</v>
      </c>
      <c r="AN1051" s="205">
        <f t="shared" si="369"/>
        <v>18464080.771948945</v>
      </c>
      <c r="AO1051" s="215"/>
      <c r="AP1051" s="215"/>
      <c r="AS1051" s="204" t="str">
        <f t="shared" si="370"/>
        <v>P</v>
      </c>
      <c r="AT1051" s="205">
        <f t="shared" si="371"/>
        <v>18464080.771948945</v>
      </c>
      <c r="AU1051" s="215"/>
      <c r="AV1051" s="215"/>
      <c r="AX1051" s="203"/>
      <c r="BB1051" s="202" t="str">
        <f t="shared" si="372"/>
        <v>PA16B</v>
      </c>
      <c r="BC1051" s="202" t="str">
        <f t="shared" si="373"/>
        <v>P</v>
      </c>
      <c r="BD1051" s="208">
        <f t="shared" si="374"/>
        <v>0</v>
      </c>
      <c r="BE1051" s="519">
        <f t="shared" si="375"/>
        <v>590.48378222435315</v>
      </c>
      <c r="BF1051" s="520">
        <f t="shared" si="376"/>
        <v>590.48378222435315</v>
      </c>
      <c r="BG1051" s="520">
        <f t="shared" si="377"/>
        <v>789.44122353024045</v>
      </c>
      <c r="BH1051" s="209">
        <f t="shared" si="378"/>
        <v>290.01833574680387</v>
      </c>
      <c r="BI1051" s="202">
        <f t="shared" si="379"/>
        <v>0</v>
      </c>
      <c r="BJ1051" s="210">
        <f t="shared" si="379"/>
        <v>0</v>
      </c>
      <c r="BK1051" s="211">
        <f t="shared" si="380"/>
        <v>0</v>
      </c>
      <c r="BM1051" s="204" t="str">
        <f t="shared" si="381"/>
        <v>P</v>
      </c>
      <c r="BN1051" s="205">
        <f t="shared" si="382"/>
        <v>18464080.771948945</v>
      </c>
      <c r="BO1051" s="215"/>
      <c r="BP1051" s="215"/>
    </row>
    <row r="1052" spans="2:68" s="169" customFormat="1">
      <c r="B1052" s="195" t="str">
        <f>'STEP BY STEP DC-EL-NE'!A1052</f>
        <v>PA17A</v>
      </c>
      <c r="C1052" s="196" t="str">
        <f>+VLOOKUP($B1052,'RC1112 Currency description'!$A:$B,2,FALSE)</f>
        <v>Intermediate Infections with CC</v>
      </c>
      <c r="D1052" s="197">
        <f>IFERROR(VLOOKUP($B1052,'STEP BY STEP DC-EL-NE'!$A:$BD,34,FALSE),0)</f>
        <v>1152.3535250650493</v>
      </c>
      <c r="E1052" s="197">
        <f>IFERROR(VLOOKUP($B1052,'STEP BY STEP DC-EL-NE'!$A:$BD,35,FALSE),0)</f>
        <v>1152.3535250650493</v>
      </c>
      <c r="F1052" s="197">
        <f>IFERROR(VLOOKUP($B1052,'STEP BY STEP DC-EL-NE'!$A:$BD,36,FALSE),0)</f>
        <v>1271.928284151297</v>
      </c>
      <c r="G1052" s="197">
        <f>+IFERROR(VLOOKUP(B1052,'STEP BY STEP TRIMPOINT and LSP'!$A:$T,19,FALSE),"")</f>
        <v>306.43586399999998</v>
      </c>
      <c r="H1052" s="198">
        <f>IF(VLOOKUP(B1052,'1a. HRG Eligibility'!$A:$K,10,FALSE)=1,VLOOKUP(B1052,'1a. HRG Eligibility'!$A:$K,11,FALSE),0)</f>
        <v>0</v>
      </c>
      <c r="I1052" s="199">
        <f>IF(H1052=0,0,VLOOKUP(H1052,'1a. HRG Eligibility'!$P$2:$R$5,3,FALSE))</f>
        <v>0</v>
      </c>
      <c r="J1052" s="200">
        <f t="shared" si="361"/>
        <v>0</v>
      </c>
      <c r="L1052" s="204" t="str">
        <f t="shared" si="364"/>
        <v>P</v>
      </c>
      <c r="M1052" s="205">
        <f t="shared" si="365"/>
        <v>17279800.95112671</v>
      </c>
      <c r="N1052" s="215"/>
      <c r="O1052" s="215"/>
      <c r="R1052" s="197">
        <f>IFERROR(VLOOKUP($B1052,'STEP BY STEP DC-EL-NE'!$A:$BD,37,FALSE),0)</f>
        <v>1090.6153319290604</v>
      </c>
      <c r="S1052" s="197">
        <f>IFERROR(VLOOKUP($B1052,'STEP BY STEP DC-EL-NE'!$A:$BD,38,FALSE),0)</f>
        <v>1090.6153319290604</v>
      </c>
      <c r="T1052" s="197">
        <f>IFERROR(VLOOKUP($B1052,'STEP BY STEP DC-EL-NE'!$A:$BD,39,FALSE),0)</f>
        <v>1203.7837847819503</v>
      </c>
      <c r="U1052" s="197">
        <f>+IFERROR(VLOOKUP(B1052,'STEP BY STEP TRIMPOINT and LSP'!$A:$T,20,FALSE),"")</f>
        <v>290.01833574680387</v>
      </c>
      <c r="V1052" s="198">
        <f>IF(VLOOKUP(B1052,'1a. HRG Eligibility'!$A:$K,10,FALSE)=1,VLOOKUP(B1052,'1a. HRG Eligibility'!$A:$K,11,FALSE),0)</f>
        <v>0</v>
      </c>
      <c r="W1052" s="199">
        <f>IF(V1052=0,0,VLOOKUP(V1052,'1a. HRG Eligibility'!$P$2:$R$5,3,FALSE))</f>
        <v>0</v>
      </c>
      <c r="X1052" s="200">
        <f t="shared" si="366"/>
        <v>0</v>
      </c>
      <c r="Y1052" s="197">
        <f>IFERROR(VLOOKUP($B1052,'STEP BY STEP DC-EL-NE'!$A:$BD,54,FALSE),0)</f>
        <v>1090.6153319290604</v>
      </c>
      <c r="Z1052" s="197">
        <f>IFERROR(VLOOKUP($B1052,'STEP BY STEP DC-EL-NE'!$A:$BD,55,FALSE),0)</f>
        <v>1090.6153319290604</v>
      </c>
      <c r="AA1052" s="197">
        <f>IFERROR(VLOOKUP($B1052,'STEP BY STEP DC-EL-NE'!$A:$BD,56,FALSE),0)</f>
        <v>1203.7837847819503</v>
      </c>
      <c r="AB1052" s="200">
        <f t="shared" si="367"/>
        <v>290.01833574680387</v>
      </c>
      <c r="AC1052" s="200">
        <f t="shared" si="367"/>
        <v>0</v>
      </c>
      <c r="AD1052" s="201">
        <f t="shared" si="367"/>
        <v>0</v>
      </c>
      <c r="AE1052" s="200">
        <f t="shared" si="368"/>
        <v>0</v>
      </c>
      <c r="AF1052" s="202">
        <f>IFERROR(VLOOKUP(B1052,'3) HES_Spell_Counts_Adm '!$H:$N,3,FALSE),0)</f>
        <v>817</v>
      </c>
      <c r="AG1052" s="202">
        <f>IFERROR(VLOOKUP(B1052,'3) HES_Spell_Counts_Adm '!$H:$N,5,FALSE),0)</f>
        <v>389</v>
      </c>
      <c r="AH1052" s="202">
        <f>IFERROR(VLOOKUP(B1052,'3) HES_Spell_Counts_Adm '!$H:$N,4,FALSE),0)</f>
        <v>11727</v>
      </c>
      <c r="AI1052" s="202">
        <f t="shared" si="362"/>
        <v>11727</v>
      </c>
      <c r="AJ1052" s="202">
        <f>+IFERROR(VLOOKUP(B1052,'2) Temp.#05c'!$J:$L,2,FALSE),0)</f>
        <v>3179</v>
      </c>
      <c r="AK1052" s="202">
        <f>IFERROR(VLOOKUP(B1052,'1a. 11_12 SSEM'!$A:$B,2,FALSE),0)</f>
        <v>0</v>
      </c>
      <c r="AM1052" s="204" t="str">
        <f t="shared" si="363"/>
        <v>P</v>
      </c>
      <c r="AN1052" s="205">
        <f t="shared" si="369"/>
        <v>16354022.823783467</v>
      </c>
      <c r="AO1052" s="215"/>
      <c r="AP1052" s="215"/>
      <c r="AS1052" s="204" t="str">
        <f t="shared" si="370"/>
        <v>P</v>
      </c>
      <c r="AT1052" s="205">
        <f t="shared" si="371"/>
        <v>16354022.823783467</v>
      </c>
      <c r="AU1052" s="215"/>
      <c r="AV1052" s="215"/>
      <c r="AX1052" s="203"/>
      <c r="BB1052" s="202" t="str">
        <f t="shared" si="372"/>
        <v>PA17A</v>
      </c>
      <c r="BC1052" s="202" t="str">
        <f t="shared" si="373"/>
        <v>P</v>
      </c>
      <c r="BD1052" s="208">
        <f t="shared" si="374"/>
        <v>0</v>
      </c>
      <c r="BE1052" s="519">
        <f t="shared" si="375"/>
        <v>1090.6153319290604</v>
      </c>
      <c r="BF1052" s="520">
        <f t="shared" si="376"/>
        <v>1090.6153319290604</v>
      </c>
      <c r="BG1052" s="520">
        <f t="shared" si="377"/>
        <v>1203.7837847819503</v>
      </c>
      <c r="BH1052" s="209">
        <f t="shared" si="378"/>
        <v>290.01833574680387</v>
      </c>
      <c r="BI1052" s="202">
        <f t="shared" si="379"/>
        <v>0</v>
      </c>
      <c r="BJ1052" s="210">
        <f t="shared" si="379"/>
        <v>0</v>
      </c>
      <c r="BK1052" s="211">
        <f t="shared" si="380"/>
        <v>0</v>
      </c>
      <c r="BM1052" s="204" t="str">
        <f t="shared" si="381"/>
        <v>P</v>
      </c>
      <c r="BN1052" s="205">
        <f t="shared" si="382"/>
        <v>16354022.823783467</v>
      </c>
      <c r="BO1052" s="215"/>
      <c r="BP1052" s="215"/>
    </row>
    <row r="1053" spans="2:68" s="169" customFormat="1">
      <c r="B1053" s="195" t="str">
        <f>'STEP BY STEP DC-EL-NE'!A1053</f>
        <v>PA17B</v>
      </c>
      <c r="C1053" s="196" t="str">
        <f>+VLOOKUP($B1053,'RC1112 Currency description'!$A:$B,2,FALSE)</f>
        <v>Intermediate Infections without CC</v>
      </c>
      <c r="D1053" s="197">
        <f>IFERROR(VLOOKUP($B1053,'STEP BY STEP DC-EL-NE'!$A:$BD,34,FALSE),0)</f>
        <v>519.76447699586743</v>
      </c>
      <c r="E1053" s="197">
        <f>IFERROR(VLOOKUP($B1053,'STEP BY STEP DC-EL-NE'!$A:$BD,35,FALSE),0)</f>
        <v>519.76447699586743</v>
      </c>
      <c r="F1053" s="197">
        <f>IFERROR(VLOOKUP($B1053,'STEP BY STEP DC-EL-NE'!$A:$BD,36,FALSE),0)</f>
        <v>815.80843699165837</v>
      </c>
      <c r="G1053" s="197">
        <f>+IFERROR(VLOOKUP(B1053,'STEP BY STEP TRIMPOINT and LSP'!$A:$T,19,FALSE),"")</f>
        <v>306.43586399999998</v>
      </c>
      <c r="H1053" s="198">
        <f>IF(VLOOKUP(B1053,'1a. HRG Eligibility'!$A:$K,10,FALSE)=1,VLOOKUP(B1053,'1a. HRG Eligibility'!$A:$K,11,FALSE),0)</f>
        <v>0</v>
      </c>
      <c r="I1053" s="199">
        <f>IF(H1053=0,0,VLOOKUP(H1053,'1a. HRG Eligibility'!$P$2:$R$5,3,FALSE))</f>
        <v>0</v>
      </c>
      <c r="J1053" s="200">
        <f t="shared" si="361"/>
        <v>0</v>
      </c>
      <c r="L1053" s="204" t="str">
        <f t="shared" si="364"/>
        <v>P</v>
      </c>
      <c r="M1053" s="205">
        <f t="shared" si="365"/>
        <v>15957250.230573617</v>
      </c>
      <c r="N1053" s="215"/>
      <c r="O1053" s="215"/>
      <c r="R1053" s="197">
        <f>IFERROR(VLOOKUP($B1053,'STEP BY STEP DC-EL-NE'!$A:$BD,37,FALSE),0)</f>
        <v>491.91771038473939</v>
      </c>
      <c r="S1053" s="197">
        <f>IFERROR(VLOOKUP($B1053,'STEP BY STEP DC-EL-NE'!$A:$BD,38,FALSE),0)</f>
        <v>491.91771038473939</v>
      </c>
      <c r="T1053" s="197">
        <f>IFERROR(VLOOKUP($B1053,'STEP BY STEP DC-EL-NE'!$A:$BD,39,FALSE),0)</f>
        <v>772.100896076975</v>
      </c>
      <c r="U1053" s="197">
        <f>+IFERROR(VLOOKUP(B1053,'STEP BY STEP TRIMPOINT and LSP'!$A:$T,20,FALSE),"")</f>
        <v>290.01833574680387</v>
      </c>
      <c r="V1053" s="198">
        <f>IF(VLOOKUP(B1053,'1a. HRG Eligibility'!$A:$K,10,FALSE)=1,VLOOKUP(B1053,'1a. HRG Eligibility'!$A:$K,11,FALSE),0)</f>
        <v>0</v>
      </c>
      <c r="W1053" s="199">
        <f>IF(V1053=0,0,VLOOKUP(V1053,'1a. HRG Eligibility'!$P$2:$R$5,3,FALSE))</f>
        <v>0</v>
      </c>
      <c r="X1053" s="200">
        <f t="shared" si="366"/>
        <v>0</v>
      </c>
      <c r="Y1053" s="197">
        <f>IFERROR(VLOOKUP($B1053,'STEP BY STEP DC-EL-NE'!$A:$BD,54,FALSE),0)</f>
        <v>491.91771038473939</v>
      </c>
      <c r="Z1053" s="197">
        <f>IFERROR(VLOOKUP($B1053,'STEP BY STEP DC-EL-NE'!$A:$BD,55,FALSE),0)</f>
        <v>491.91771038473939</v>
      </c>
      <c r="AA1053" s="197">
        <f>IFERROR(VLOOKUP($B1053,'STEP BY STEP DC-EL-NE'!$A:$BD,56,FALSE),0)</f>
        <v>772.100896076975</v>
      </c>
      <c r="AB1053" s="200">
        <f t="shared" si="367"/>
        <v>290.01833574680387</v>
      </c>
      <c r="AC1053" s="200">
        <f t="shared" si="367"/>
        <v>0</v>
      </c>
      <c r="AD1053" s="201">
        <f t="shared" si="367"/>
        <v>0</v>
      </c>
      <c r="AE1053" s="200">
        <f t="shared" si="368"/>
        <v>0</v>
      </c>
      <c r="AF1053" s="202">
        <f>IFERROR(VLOOKUP(B1053,'3) HES_Spell_Counts_Adm '!$H:$N,3,FALSE),0)</f>
        <v>791</v>
      </c>
      <c r="AG1053" s="202">
        <f>IFERROR(VLOOKUP(B1053,'3) HES_Spell_Counts_Adm '!$H:$N,5,FALSE),0)</f>
        <v>263</v>
      </c>
      <c r="AH1053" s="202">
        <f>IFERROR(VLOOKUP(B1053,'3) HES_Spell_Counts_Adm '!$H:$N,4,FALSE),0)</f>
        <v>18345</v>
      </c>
      <c r="AI1053" s="202">
        <f t="shared" si="362"/>
        <v>18345</v>
      </c>
      <c r="AJ1053" s="202">
        <f>+IFERROR(VLOOKUP(B1053,'2) Temp.#05c'!$J:$L,2,FALSE),0)</f>
        <v>1447</v>
      </c>
      <c r="AK1053" s="202">
        <f>IFERROR(VLOOKUP(B1053,'1a. 11_12 SSEM'!$A:$B,2,FALSE),0)</f>
        <v>0</v>
      </c>
      <c r="AM1053" s="204" t="str">
        <f t="shared" si="363"/>
        <v>P</v>
      </c>
      <c r="AN1053" s="205">
        <f t="shared" si="369"/>
        <v>15102328.737103246</v>
      </c>
      <c r="AO1053" s="215"/>
      <c r="AP1053" s="215"/>
      <c r="AS1053" s="204" t="str">
        <f t="shared" si="370"/>
        <v>P</v>
      </c>
      <c r="AT1053" s="205">
        <f t="shared" si="371"/>
        <v>15102328.737103246</v>
      </c>
      <c r="AU1053" s="215"/>
      <c r="AV1053" s="215"/>
      <c r="AX1053" s="203"/>
      <c r="BB1053" s="202" t="str">
        <f t="shared" si="372"/>
        <v>PA17B</v>
      </c>
      <c r="BC1053" s="202" t="str">
        <f t="shared" si="373"/>
        <v>P</v>
      </c>
      <c r="BD1053" s="208">
        <f t="shared" si="374"/>
        <v>0</v>
      </c>
      <c r="BE1053" s="519">
        <f t="shared" si="375"/>
        <v>491.91771038473939</v>
      </c>
      <c r="BF1053" s="520">
        <f t="shared" si="376"/>
        <v>491.91771038473939</v>
      </c>
      <c r="BG1053" s="520">
        <f t="shared" si="377"/>
        <v>772.100896076975</v>
      </c>
      <c r="BH1053" s="209">
        <f t="shared" si="378"/>
        <v>290.01833574680387</v>
      </c>
      <c r="BI1053" s="202">
        <f t="shared" si="379"/>
        <v>0</v>
      </c>
      <c r="BJ1053" s="210">
        <f t="shared" si="379"/>
        <v>0</v>
      </c>
      <c r="BK1053" s="211">
        <f t="shared" si="380"/>
        <v>0</v>
      </c>
      <c r="BM1053" s="204" t="str">
        <f t="shared" si="381"/>
        <v>P</v>
      </c>
      <c r="BN1053" s="205">
        <f t="shared" si="382"/>
        <v>15102328.737103246</v>
      </c>
      <c r="BO1053" s="215"/>
      <c r="BP1053" s="215"/>
    </row>
    <row r="1054" spans="2:68" s="169" customFormat="1">
      <c r="B1054" s="195" t="str">
        <f>'STEP BY STEP DC-EL-NE'!A1054</f>
        <v>PA18A</v>
      </c>
      <c r="C1054" s="196" t="str">
        <f>+VLOOKUP($B1054,'RC1112 Currency description'!$A:$B,2,FALSE)</f>
        <v>Minor Infections with CC</v>
      </c>
      <c r="D1054" s="197">
        <f>IFERROR(VLOOKUP($B1054,'STEP BY STEP DC-EL-NE'!$A:$BD,34,FALSE),0)</f>
        <v>879.45306682788703</v>
      </c>
      <c r="E1054" s="197">
        <f>IFERROR(VLOOKUP($B1054,'STEP BY STEP DC-EL-NE'!$A:$BD,35,FALSE),0)</f>
        <v>879.45306682788703</v>
      </c>
      <c r="F1054" s="197">
        <f>IFERROR(VLOOKUP($B1054,'STEP BY STEP DC-EL-NE'!$A:$BD,36,FALSE),0)</f>
        <v>972.02707386240138</v>
      </c>
      <c r="G1054" s="197">
        <f>+IFERROR(VLOOKUP(B1054,'STEP BY STEP TRIMPOINT and LSP'!$A:$T,19,FALSE),"")</f>
        <v>306.43586399999998</v>
      </c>
      <c r="H1054" s="198">
        <f>IF(VLOOKUP(B1054,'1a. HRG Eligibility'!$A:$K,10,FALSE)=1,VLOOKUP(B1054,'1a. HRG Eligibility'!$A:$K,11,FALSE),0)</f>
        <v>0</v>
      </c>
      <c r="I1054" s="199">
        <f>IF(H1054=0,0,VLOOKUP(H1054,'1a. HRG Eligibility'!$P$2:$R$5,3,FALSE))</f>
        <v>0</v>
      </c>
      <c r="J1054" s="200">
        <f t="shared" si="361"/>
        <v>0</v>
      </c>
      <c r="L1054" s="204" t="str">
        <f t="shared" si="364"/>
        <v>P</v>
      </c>
      <c r="M1054" s="205">
        <f t="shared" si="365"/>
        <v>1799749.1641538448</v>
      </c>
      <c r="N1054" s="215"/>
      <c r="O1054" s="215"/>
      <c r="R1054" s="197">
        <f>IFERROR(VLOOKUP($B1054,'STEP BY STEP DC-EL-NE'!$A:$BD,37,FALSE),0)</f>
        <v>832.33571775673909</v>
      </c>
      <c r="S1054" s="197">
        <f>IFERROR(VLOOKUP($B1054,'STEP BY STEP DC-EL-NE'!$A:$BD,38,FALSE),0)</f>
        <v>832.33571775673909</v>
      </c>
      <c r="T1054" s="197">
        <f>IFERROR(VLOOKUP($B1054,'STEP BY STEP DC-EL-NE'!$A:$BD,39,FALSE),0)</f>
        <v>919.95000383639569</v>
      </c>
      <c r="U1054" s="197">
        <f>+IFERROR(VLOOKUP(B1054,'STEP BY STEP TRIMPOINT and LSP'!$A:$T,20,FALSE),"")</f>
        <v>290.01833574680387</v>
      </c>
      <c r="V1054" s="198">
        <f>IF(VLOOKUP(B1054,'1a. HRG Eligibility'!$A:$K,10,FALSE)=1,VLOOKUP(B1054,'1a. HRG Eligibility'!$A:$K,11,FALSE),0)</f>
        <v>0</v>
      </c>
      <c r="W1054" s="199">
        <f>IF(V1054=0,0,VLOOKUP(V1054,'1a. HRG Eligibility'!$P$2:$R$5,3,FALSE))</f>
        <v>0</v>
      </c>
      <c r="X1054" s="200">
        <f t="shared" si="366"/>
        <v>0</v>
      </c>
      <c r="Y1054" s="197">
        <f>IFERROR(VLOOKUP($B1054,'STEP BY STEP DC-EL-NE'!$A:$BD,54,FALSE),0)</f>
        <v>832.33571775673909</v>
      </c>
      <c r="Z1054" s="197">
        <f>IFERROR(VLOOKUP($B1054,'STEP BY STEP DC-EL-NE'!$A:$BD,55,FALSE),0)</f>
        <v>832.33571775673909</v>
      </c>
      <c r="AA1054" s="197">
        <f>IFERROR(VLOOKUP($B1054,'STEP BY STEP DC-EL-NE'!$A:$BD,56,FALSE),0)</f>
        <v>919.95000383639569</v>
      </c>
      <c r="AB1054" s="200">
        <f t="shared" si="367"/>
        <v>290.01833574680387</v>
      </c>
      <c r="AC1054" s="200">
        <f t="shared" si="367"/>
        <v>0</v>
      </c>
      <c r="AD1054" s="201">
        <f t="shared" si="367"/>
        <v>0</v>
      </c>
      <c r="AE1054" s="200">
        <f t="shared" si="368"/>
        <v>0</v>
      </c>
      <c r="AF1054" s="202">
        <f>IFERROR(VLOOKUP(B1054,'3) HES_Spell_Counts_Adm '!$H:$N,3,FALSE),0)</f>
        <v>676</v>
      </c>
      <c r="AG1054" s="202">
        <f>IFERROR(VLOOKUP(B1054,'3) HES_Spell_Counts_Adm '!$H:$N,5,FALSE),0)</f>
        <v>123</v>
      </c>
      <c r="AH1054" s="202">
        <f>IFERROR(VLOOKUP(B1054,'3) HES_Spell_Counts_Adm '!$H:$N,4,FALSE),0)</f>
        <v>884</v>
      </c>
      <c r="AI1054" s="202">
        <f t="shared" si="362"/>
        <v>884</v>
      </c>
      <c r="AJ1054" s="202">
        <f>+IFERROR(VLOOKUP(B1054,'2) Temp.#05c'!$J:$L,2,FALSE),0)</f>
        <v>776</v>
      </c>
      <c r="AK1054" s="202">
        <f>IFERROR(VLOOKUP(B1054,'1a. 11_12 SSEM'!$A:$B,2,FALSE),0)</f>
        <v>0</v>
      </c>
      <c r="AM1054" s="204" t="str">
        <f t="shared" si="363"/>
        <v>P</v>
      </c>
      <c r="AN1054" s="205">
        <f t="shared" si="369"/>
        <v>1703326.2704185282</v>
      </c>
      <c r="AO1054" s="215"/>
      <c r="AP1054" s="215"/>
      <c r="AS1054" s="204" t="str">
        <f t="shared" si="370"/>
        <v>P</v>
      </c>
      <c r="AT1054" s="205">
        <f t="shared" si="371"/>
        <v>1703326.2704185282</v>
      </c>
      <c r="AU1054" s="215"/>
      <c r="AV1054" s="215"/>
      <c r="AX1054" s="203"/>
      <c r="BB1054" s="202" t="str">
        <f t="shared" si="372"/>
        <v>PA18A</v>
      </c>
      <c r="BC1054" s="202" t="str">
        <f t="shared" si="373"/>
        <v>P</v>
      </c>
      <c r="BD1054" s="208">
        <f t="shared" si="374"/>
        <v>0</v>
      </c>
      <c r="BE1054" s="519">
        <f t="shared" si="375"/>
        <v>832.33571775673909</v>
      </c>
      <c r="BF1054" s="520">
        <f t="shared" si="376"/>
        <v>832.33571775673909</v>
      </c>
      <c r="BG1054" s="520">
        <f t="shared" si="377"/>
        <v>919.95000383639569</v>
      </c>
      <c r="BH1054" s="209">
        <f t="shared" si="378"/>
        <v>290.01833574680387</v>
      </c>
      <c r="BI1054" s="202">
        <f t="shared" si="379"/>
        <v>0</v>
      </c>
      <c r="BJ1054" s="210">
        <f t="shared" si="379"/>
        <v>0</v>
      </c>
      <c r="BK1054" s="211">
        <f t="shared" si="380"/>
        <v>0</v>
      </c>
      <c r="BM1054" s="204" t="str">
        <f t="shared" si="381"/>
        <v>P</v>
      </c>
      <c r="BN1054" s="205">
        <f t="shared" si="382"/>
        <v>1703326.2704185282</v>
      </c>
      <c r="BO1054" s="215"/>
      <c r="BP1054" s="215"/>
    </row>
    <row r="1055" spans="2:68" s="169" customFormat="1">
      <c r="B1055" s="195" t="str">
        <f>'STEP BY STEP DC-EL-NE'!A1055</f>
        <v>PA18B</v>
      </c>
      <c r="C1055" s="196" t="str">
        <f>+VLOOKUP($B1055,'RC1112 Currency description'!$A:$B,2,FALSE)</f>
        <v>Minor Infections without CC</v>
      </c>
      <c r="D1055" s="197">
        <f>IFERROR(VLOOKUP($B1055,'STEP BY STEP DC-EL-NE'!$A:$BD,34,FALSE),0)</f>
        <v>423.33321966824826</v>
      </c>
      <c r="E1055" s="197">
        <f>IFERROR(VLOOKUP($B1055,'STEP BY STEP DC-EL-NE'!$A:$BD,35,FALSE),0)</f>
        <v>423.33321966824826</v>
      </c>
      <c r="F1055" s="197">
        <f>IFERROR(VLOOKUP($B1055,'STEP BY STEP DC-EL-NE'!$A:$BD,36,FALSE),0)</f>
        <v>535.19347816828656</v>
      </c>
      <c r="G1055" s="197">
        <f>+IFERROR(VLOOKUP(B1055,'STEP BY STEP TRIMPOINT and LSP'!$A:$T,19,FALSE),"")</f>
        <v>306.43586399999998</v>
      </c>
      <c r="H1055" s="198">
        <f>IF(VLOOKUP(B1055,'1a. HRG Eligibility'!$A:$K,10,FALSE)=1,VLOOKUP(B1055,'1a. HRG Eligibility'!$A:$K,11,FALSE),0)</f>
        <v>0</v>
      </c>
      <c r="I1055" s="199">
        <f>IF(H1055=0,0,VLOOKUP(H1055,'1a. HRG Eligibility'!$P$2:$R$5,3,FALSE))</f>
        <v>0</v>
      </c>
      <c r="J1055" s="200">
        <f t="shared" si="361"/>
        <v>0</v>
      </c>
      <c r="L1055" s="204" t="str">
        <f t="shared" si="364"/>
        <v>P</v>
      </c>
      <c r="M1055" s="205">
        <f t="shared" si="365"/>
        <v>2386223.4505962548</v>
      </c>
      <c r="N1055" s="215"/>
      <c r="O1055" s="215"/>
      <c r="R1055" s="197">
        <f>IFERROR(VLOOKUP($B1055,'STEP BY STEP DC-EL-NE'!$A:$BD,37,FALSE),0)</f>
        <v>400.65282905176366</v>
      </c>
      <c r="S1055" s="197">
        <f>IFERROR(VLOOKUP($B1055,'STEP BY STEP DC-EL-NE'!$A:$BD,38,FALSE),0)</f>
        <v>400.65282905176366</v>
      </c>
      <c r="T1055" s="197">
        <f>IFERROR(VLOOKUP($B1055,'STEP BY STEP DC-EL-NE'!$A:$BD,39,FALSE),0)</f>
        <v>506.52009139801561</v>
      </c>
      <c r="U1055" s="197">
        <f>+IFERROR(VLOOKUP(B1055,'STEP BY STEP TRIMPOINT and LSP'!$A:$T,20,FALSE),"")</f>
        <v>290.01833574680387</v>
      </c>
      <c r="V1055" s="198">
        <f>IF(VLOOKUP(B1055,'1a. HRG Eligibility'!$A:$K,10,FALSE)=1,VLOOKUP(B1055,'1a. HRG Eligibility'!$A:$K,11,FALSE),0)</f>
        <v>0</v>
      </c>
      <c r="W1055" s="199">
        <f>IF(V1055=0,0,VLOOKUP(V1055,'1a. HRG Eligibility'!$P$2:$R$5,3,FALSE))</f>
        <v>0</v>
      </c>
      <c r="X1055" s="200">
        <f t="shared" si="366"/>
        <v>0</v>
      </c>
      <c r="Y1055" s="197">
        <f>IFERROR(VLOOKUP($B1055,'STEP BY STEP DC-EL-NE'!$A:$BD,54,FALSE),0)</f>
        <v>400.65282905176366</v>
      </c>
      <c r="Z1055" s="197">
        <f>IFERROR(VLOOKUP($B1055,'STEP BY STEP DC-EL-NE'!$A:$BD,55,FALSE),0)</f>
        <v>400.65282905176366</v>
      </c>
      <c r="AA1055" s="197">
        <f>IFERROR(VLOOKUP($B1055,'STEP BY STEP DC-EL-NE'!$A:$BD,56,FALSE),0)</f>
        <v>506.52009139801561</v>
      </c>
      <c r="AB1055" s="200">
        <f t="shared" si="367"/>
        <v>290.01833574680387</v>
      </c>
      <c r="AC1055" s="200">
        <f t="shared" si="367"/>
        <v>0</v>
      </c>
      <c r="AD1055" s="201">
        <f t="shared" si="367"/>
        <v>0</v>
      </c>
      <c r="AE1055" s="200">
        <f t="shared" si="368"/>
        <v>0</v>
      </c>
      <c r="AF1055" s="202">
        <f>IFERROR(VLOOKUP(B1055,'3) HES_Spell_Counts_Adm '!$H:$N,3,FALSE),0)</f>
        <v>1125</v>
      </c>
      <c r="AG1055" s="202">
        <f>IFERROR(VLOOKUP(B1055,'3) HES_Spell_Counts_Adm '!$H:$N,5,FALSE),0)</f>
        <v>168</v>
      </c>
      <c r="AH1055" s="202">
        <f>IFERROR(VLOOKUP(B1055,'3) HES_Spell_Counts_Adm '!$H:$N,4,FALSE),0)</f>
        <v>3216</v>
      </c>
      <c r="AI1055" s="202">
        <f t="shared" si="362"/>
        <v>3216</v>
      </c>
      <c r="AJ1055" s="202">
        <f>+IFERROR(VLOOKUP(B1055,'2) Temp.#05c'!$J:$L,2,FALSE),0)</f>
        <v>384</v>
      </c>
      <c r="AK1055" s="202">
        <f>IFERROR(VLOOKUP(B1055,'1a. 11_12 SSEM'!$A:$B,2,FALSE),0)</f>
        <v>0</v>
      </c>
      <c r="AM1055" s="204" t="str">
        <f t="shared" si="363"/>
        <v>P</v>
      </c>
      <c r="AN1055" s="205">
        <f t="shared" si="369"/>
        <v>2258379.7628267212</v>
      </c>
      <c r="AO1055" s="215"/>
      <c r="AP1055" s="215"/>
      <c r="AS1055" s="204" t="str">
        <f t="shared" si="370"/>
        <v>P</v>
      </c>
      <c r="AT1055" s="205">
        <f t="shared" si="371"/>
        <v>2258379.7628267212</v>
      </c>
      <c r="AU1055" s="215"/>
      <c r="AV1055" s="215"/>
      <c r="AX1055" s="203"/>
      <c r="BB1055" s="202" t="str">
        <f t="shared" si="372"/>
        <v>PA18B</v>
      </c>
      <c r="BC1055" s="202" t="str">
        <f t="shared" si="373"/>
        <v>P</v>
      </c>
      <c r="BD1055" s="208">
        <f t="shared" si="374"/>
        <v>0</v>
      </c>
      <c r="BE1055" s="519">
        <f t="shared" si="375"/>
        <v>400.65282905176366</v>
      </c>
      <c r="BF1055" s="520">
        <f t="shared" si="376"/>
        <v>400.65282905176366</v>
      </c>
      <c r="BG1055" s="520">
        <f t="shared" si="377"/>
        <v>506.52009139801561</v>
      </c>
      <c r="BH1055" s="209">
        <f t="shared" si="378"/>
        <v>290.01833574680387</v>
      </c>
      <c r="BI1055" s="202">
        <f t="shared" si="379"/>
        <v>0</v>
      </c>
      <c r="BJ1055" s="210">
        <f t="shared" si="379"/>
        <v>0</v>
      </c>
      <c r="BK1055" s="211">
        <f t="shared" si="380"/>
        <v>0</v>
      </c>
      <c r="BM1055" s="204" t="str">
        <f t="shared" si="381"/>
        <v>P</v>
      </c>
      <c r="BN1055" s="205">
        <f t="shared" si="382"/>
        <v>2258379.7628267212</v>
      </c>
      <c r="BO1055" s="215"/>
      <c r="BP1055" s="215"/>
    </row>
    <row r="1056" spans="2:68" s="169" customFormat="1">
      <c r="B1056" s="195" t="str">
        <f>'STEP BY STEP DC-EL-NE'!A1056</f>
        <v>PA19A</v>
      </c>
      <c r="C1056" s="196" t="str">
        <f>+VLOOKUP($B1056,'RC1112 Currency description'!$A:$B,2,FALSE)</f>
        <v>Viral Infections with length of stay 1 day or less</v>
      </c>
      <c r="D1056" s="197">
        <f>IFERROR(VLOOKUP($B1056,'STEP BY STEP DC-EL-NE'!$A:$BD,34,FALSE),0)</f>
        <v>446.47672142687685</v>
      </c>
      <c r="E1056" s="197">
        <f>IFERROR(VLOOKUP($B1056,'STEP BY STEP DC-EL-NE'!$A:$BD,35,FALSE),0)</f>
        <v>446.47672142687685</v>
      </c>
      <c r="F1056" s="197">
        <f>IFERROR(VLOOKUP($B1056,'STEP BY STEP DC-EL-NE'!$A:$BD,36,FALSE),0)</f>
        <v>465.76297289240068</v>
      </c>
      <c r="G1056" s="197">
        <f>+IFERROR(VLOOKUP(B1056,'STEP BY STEP TRIMPOINT and LSP'!$A:$T,19,FALSE),"")</f>
        <v>306.43586399999998</v>
      </c>
      <c r="H1056" s="198">
        <f>IF(VLOOKUP(B1056,'1a. HRG Eligibility'!$A:$K,10,FALSE)=1,VLOOKUP(B1056,'1a. HRG Eligibility'!$A:$K,11,FALSE),0)</f>
        <v>0</v>
      </c>
      <c r="I1056" s="199">
        <f>IF(H1056=0,0,VLOOKUP(H1056,'1a. HRG Eligibility'!$P$2:$R$5,3,FALSE))</f>
        <v>0</v>
      </c>
      <c r="J1056" s="200">
        <f t="shared" si="361"/>
        <v>0</v>
      </c>
      <c r="L1056" s="204" t="str">
        <f t="shared" si="364"/>
        <v>P</v>
      </c>
      <c r="M1056" s="205">
        <f t="shared" si="365"/>
        <v>24426470.457431339</v>
      </c>
      <c r="N1056" s="215"/>
      <c r="O1056" s="215"/>
      <c r="R1056" s="197">
        <f>IFERROR(VLOOKUP($B1056,'STEP BY STEP DC-EL-NE'!$A:$BD,37,FALSE),0)</f>
        <v>422.55640057167784</v>
      </c>
      <c r="S1056" s="197">
        <f>IFERROR(VLOOKUP($B1056,'STEP BY STEP DC-EL-NE'!$A:$BD,38,FALSE),0)</f>
        <v>422.55640057167784</v>
      </c>
      <c r="T1056" s="197">
        <f>IFERROR(VLOOKUP($B1056,'STEP BY STEP DC-EL-NE'!$A:$BD,39,FALSE),0)</f>
        <v>440.80937683827295</v>
      </c>
      <c r="U1056" s="197">
        <f>+IFERROR(VLOOKUP(B1056,'STEP BY STEP TRIMPOINT and LSP'!$A:$T,20,FALSE),"")</f>
        <v>290.01833574680387</v>
      </c>
      <c r="V1056" s="198">
        <f>IF(VLOOKUP(B1056,'1a. HRG Eligibility'!$A:$K,10,FALSE)=1,VLOOKUP(B1056,'1a. HRG Eligibility'!$A:$K,11,FALSE),0)</f>
        <v>0</v>
      </c>
      <c r="W1056" s="199">
        <f>IF(V1056=0,0,VLOOKUP(V1056,'1a. HRG Eligibility'!$P$2:$R$5,3,FALSE))</f>
        <v>0</v>
      </c>
      <c r="X1056" s="200">
        <f t="shared" si="366"/>
        <v>0</v>
      </c>
      <c r="Y1056" s="197">
        <f>IFERROR(VLOOKUP($B1056,'STEP BY STEP DC-EL-NE'!$A:$BD,54,FALSE),0)</f>
        <v>422.55640057167784</v>
      </c>
      <c r="Z1056" s="197">
        <f>IFERROR(VLOOKUP($B1056,'STEP BY STEP DC-EL-NE'!$A:$BD,55,FALSE),0)</f>
        <v>422.55640057167784</v>
      </c>
      <c r="AA1056" s="197">
        <f>IFERROR(VLOOKUP($B1056,'STEP BY STEP DC-EL-NE'!$A:$BD,56,FALSE),0)</f>
        <v>440.80937683827295</v>
      </c>
      <c r="AB1056" s="200">
        <f t="shared" si="367"/>
        <v>290.01833574680387</v>
      </c>
      <c r="AC1056" s="200">
        <f t="shared" si="367"/>
        <v>0</v>
      </c>
      <c r="AD1056" s="201">
        <f t="shared" si="367"/>
        <v>0</v>
      </c>
      <c r="AE1056" s="200">
        <f t="shared" si="368"/>
        <v>0</v>
      </c>
      <c r="AF1056" s="202">
        <f>IFERROR(VLOOKUP(B1056,'3) HES_Spell_Counts_Adm '!$H:$N,3,FALSE),0)</f>
        <v>234</v>
      </c>
      <c r="AG1056" s="202">
        <f>IFERROR(VLOOKUP(B1056,'3) HES_Spell_Counts_Adm '!$H:$N,5,FALSE),0)</f>
        <v>225</v>
      </c>
      <c r="AH1056" s="202">
        <f>IFERROR(VLOOKUP(B1056,'3) HES_Spell_Counts_Adm '!$H:$N,4,FALSE),0)</f>
        <v>52004</v>
      </c>
      <c r="AI1056" s="202">
        <f t="shared" si="362"/>
        <v>52004</v>
      </c>
      <c r="AJ1056" s="202">
        <f>+IFERROR(VLOOKUP(B1056,'2) Temp.#05c'!$J:$L,2,FALSE),0)</f>
        <v>0</v>
      </c>
      <c r="AK1056" s="202">
        <f>IFERROR(VLOOKUP(B1056,'1a. 11_12 SSEM'!$A:$B,2,FALSE),0)</f>
        <v>0</v>
      </c>
      <c r="AM1056" s="204" t="str">
        <f t="shared" si="363"/>
        <v>P</v>
      </c>
      <c r="AN1056" s="205">
        <f t="shared" si="369"/>
        <v>23117804.220959947</v>
      </c>
      <c r="AO1056" s="215"/>
      <c r="AP1056" s="215"/>
      <c r="AS1056" s="204" t="str">
        <f t="shared" si="370"/>
        <v>P</v>
      </c>
      <c r="AT1056" s="205">
        <f t="shared" si="371"/>
        <v>23117804.220959947</v>
      </c>
      <c r="AU1056" s="215"/>
      <c r="AV1056" s="215"/>
      <c r="AX1056" s="203"/>
      <c r="BB1056" s="202" t="str">
        <f t="shared" si="372"/>
        <v>PA19A</v>
      </c>
      <c r="BC1056" s="202" t="str">
        <f t="shared" si="373"/>
        <v>P</v>
      </c>
      <c r="BD1056" s="208">
        <f t="shared" si="374"/>
        <v>0</v>
      </c>
      <c r="BE1056" s="519">
        <f t="shared" si="375"/>
        <v>422.55640057167784</v>
      </c>
      <c r="BF1056" s="520">
        <f t="shared" si="376"/>
        <v>422.55640057167784</v>
      </c>
      <c r="BG1056" s="520">
        <f t="shared" si="377"/>
        <v>440.80937683827295</v>
      </c>
      <c r="BH1056" s="209">
        <f t="shared" si="378"/>
        <v>290.01833574680387</v>
      </c>
      <c r="BI1056" s="202">
        <f t="shared" si="379"/>
        <v>0</v>
      </c>
      <c r="BJ1056" s="210">
        <f t="shared" si="379"/>
        <v>0</v>
      </c>
      <c r="BK1056" s="211">
        <f t="shared" si="380"/>
        <v>0</v>
      </c>
      <c r="BM1056" s="204" t="str">
        <f t="shared" si="381"/>
        <v>P</v>
      </c>
      <c r="BN1056" s="205">
        <f t="shared" si="382"/>
        <v>23117804.220959947</v>
      </c>
      <c r="BO1056" s="215"/>
      <c r="BP1056" s="215"/>
    </row>
    <row r="1057" spans="2:68" s="169" customFormat="1">
      <c r="B1057" s="195" t="str">
        <f>'STEP BY STEP DC-EL-NE'!A1057</f>
        <v>PA19B</v>
      </c>
      <c r="C1057" s="196" t="str">
        <f>+VLOOKUP($B1057,'RC1112 Currency description'!$A:$B,2,FALSE)</f>
        <v>Viral Infections with length of stay 2 days or more</v>
      </c>
      <c r="D1057" s="197">
        <f>IFERROR(VLOOKUP($B1057,'STEP BY STEP DC-EL-NE'!$A:$BD,34,FALSE),0)</f>
        <v>1681.7611277936785</v>
      </c>
      <c r="E1057" s="197">
        <f>IFERROR(VLOOKUP($B1057,'STEP BY STEP DC-EL-NE'!$A:$BD,35,FALSE),0)</f>
        <v>1681.7611277936785</v>
      </c>
      <c r="F1057" s="197">
        <f>IFERROR(VLOOKUP($B1057,'STEP BY STEP DC-EL-NE'!$A:$BD,36,FALSE),0)</f>
        <v>1311.4650996556211</v>
      </c>
      <c r="G1057" s="197">
        <f>+IFERROR(VLOOKUP(B1057,'STEP BY STEP TRIMPOINT and LSP'!$A:$T,19,FALSE),"")</f>
        <v>306.43586399999998</v>
      </c>
      <c r="H1057" s="198">
        <f>IF(VLOOKUP(B1057,'1a. HRG Eligibility'!$A:$K,10,FALSE)=1,VLOOKUP(B1057,'1a. HRG Eligibility'!$A:$K,11,FALSE),0)</f>
        <v>0</v>
      </c>
      <c r="I1057" s="199">
        <f>IF(H1057=0,0,VLOOKUP(H1057,'1a. HRG Eligibility'!$P$2:$R$5,3,FALSE))</f>
        <v>0</v>
      </c>
      <c r="J1057" s="200">
        <f t="shared" si="361"/>
        <v>0</v>
      </c>
      <c r="L1057" s="204" t="str">
        <f t="shared" si="364"/>
        <v>P</v>
      </c>
      <c r="M1057" s="205">
        <f t="shared" si="365"/>
        <v>12020575.856864348</v>
      </c>
      <c r="N1057" s="215"/>
      <c r="O1057" s="215"/>
      <c r="R1057" s="197">
        <f>IFERROR(VLOOKUP($B1057,'STEP BY STEP DC-EL-NE'!$A:$BD,37,FALSE),0)</f>
        <v>1591.6595304470973</v>
      </c>
      <c r="S1057" s="197">
        <f>IFERROR(VLOOKUP($B1057,'STEP BY STEP DC-EL-NE'!$A:$BD,38,FALSE),0)</f>
        <v>1591.6595304470973</v>
      </c>
      <c r="T1057" s="197">
        <f>IFERROR(VLOOKUP($B1057,'STEP BY STEP DC-EL-NE'!$A:$BD,39,FALSE),0)</f>
        <v>1241.2023861284706</v>
      </c>
      <c r="U1057" s="197">
        <f>+IFERROR(VLOOKUP(B1057,'STEP BY STEP TRIMPOINT and LSP'!$A:$T,20,FALSE),"")</f>
        <v>290.01833574680387</v>
      </c>
      <c r="V1057" s="198">
        <f>IF(VLOOKUP(B1057,'1a. HRG Eligibility'!$A:$K,10,FALSE)=1,VLOOKUP(B1057,'1a. HRG Eligibility'!$A:$K,11,FALSE),0)</f>
        <v>0</v>
      </c>
      <c r="W1057" s="199">
        <f>IF(V1057=0,0,VLOOKUP(V1057,'1a. HRG Eligibility'!$P$2:$R$5,3,FALSE))</f>
        <v>0</v>
      </c>
      <c r="X1057" s="200">
        <f t="shared" si="366"/>
        <v>0</v>
      </c>
      <c r="Y1057" s="197">
        <f>IFERROR(VLOOKUP($B1057,'STEP BY STEP DC-EL-NE'!$A:$BD,54,FALSE),0)</f>
        <v>1591.6595304470973</v>
      </c>
      <c r="Z1057" s="197">
        <f>IFERROR(VLOOKUP($B1057,'STEP BY STEP DC-EL-NE'!$A:$BD,55,FALSE),0)</f>
        <v>1591.6595304470973</v>
      </c>
      <c r="AA1057" s="197">
        <f>IFERROR(VLOOKUP($B1057,'STEP BY STEP DC-EL-NE'!$A:$BD,56,FALSE),0)</f>
        <v>1241.2023861284706</v>
      </c>
      <c r="AB1057" s="200">
        <f t="shared" si="367"/>
        <v>290.01833574680387</v>
      </c>
      <c r="AC1057" s="200">
        <f t="shared" si="367"/>
        <v>0</v>
      </c>
      <c r="AD1057" s="201">
        <f t="shared" si="367"/>
        <v>0</v>
      </c>
      <c r="AE1057" s="200">
        <f t="shared" si="368"/>
        <v>0</v>
      </c>
      <c r="AF1057" s="202">
        <f>IFERROR(VLOOKUP(B1057,'3) HES_Spell_Counts_Adm '!$H:$N,3,FALSE),0)</f>
        <v>0</v>
      </c>
      <c r="AG1057" s="202">
        <f>IFERROR(VLOOKUP(B1057,'3) HES_Spell_Counts_Adm '!$H:$N,5,FALSE),0)</f>
        <v>56</v>
      </c>
      <c r="AH1057" s="202">
        <f>IFERROR(VLOOKUP(B1057,'3) HES_Spell_Counts_Adm '!$H:$N,4,FALSE),0)</f>
        <v>8700</v>
      </c>
      <c r="AI1057" s="202">
        <f t="shared" si="362"/>
        <v>8700</v>
      </c>
      <c r="AJ1057" s="202">
        <f>+IFERROR(VLOOKUP(B1057,'2) Temp.#05c'!$J:$L,2,FALSE),0)</f>
        <v>1686</v>
      </c>
      <c r="AK1057" s="202">
        <f>IFERROR(VLOOKUP(B1057,'1a. 11_12 SSEM'!$A:$B,2,FALSE),0)</f>
        <v>0</v>
      </c>
      <c r="AM1057" s="204" t="str">
        <f t="shared" si="363"/>
        <v>P</v>
      </c>
      <c r="AN1057" s="205">
        <f t="shared" si="369"/>
        <v>11376564.607091842</v>
      </c>
      <c r="AO1057" s="215"/>
      <c r="AP1057" s="215"/>
      <c r="AS1057" s="204" t="str">
        <f t="shared" si="370"/>
        <v>P</v>
      </c>
      <c r="AT1057" s="205">
        <f t="shared" si="371"/>
        <v>11376564.607091842</v>
      </c>
      <c r="AU1057" s="215"/>
      <c r="AV1057" s="215"/>
      <c r="AX1057" s="203"/>
      <c r="BB1057" s="202" t="str">
        <f t="shared" si="372"/>
        <v>PA19B</v>
      </c>
      <c r="BC1057" s="202" t="str">
        <f t="shared" si="373"/>
        <v>P</v>
      </c>
      <c r="BD1057" s="208">
        <f t="shared" si="374"/>
        <v>0</v>
      </c>
      <c r="BE1057" s="519">
        <f t="shared" si="375"/>
        <v>1591.6595304470973</v>
      </c>
      <c r="BF1057" s="520">
        <f t="shared" si="376"/>
        <v>1591.6595304470973</v>
      </c>
      <c r="BG1057" s="520">
        <f t="shared" si="377"/>
        <v>1241.2023861284706</v>
      </c>
      <c r="BH1057" s="209">
        <f t="shared" si="378"/>
        <v>290.01833574680387</v>
      </c>
      <c r="BI1057" s="202">
        <f t="shared" si="379"/>
        <v>0</v>
      </c>
      <c r="BJ1057" s="210">
        <f t="shared" si="379"/>
        <v>0</v>
      </c>
      <c r="BK1057" s="211">
        <f t="shared" si="380"/>
        <v>0</v>
      </c>
      <c r="BM1057" s="204" t="str">
        <f t="shared" si="381"/>
        <v>P</v>
      </c>
      <c r="BN1057" s="205">
        <f t="shared" si="382"/>
        <v>11376564.607091842</v>
      </c>
      <c r="BO1057" s="215"/>
      <c r="BP1057" s="215"/>
    </row>
    <row r="1058" spans="2:68" s="169" customFormat="1">
      <c r="B1058" s="195" t="str">
        <f>'STEP BY STEP DC-EL-NE'!A1058</f>
        <v>PA20A</v>
      </c>
      <c r="C1058" s="196" t="str">
        <f>+VLOOKUP($B1058,'RC1112 Currency description'!$A:$B,2,FALSE)</f>
        <v>Fever Unspecified with CC</v>
      </c>
      <c r="D1058" s="197">
        <f>IFERROR(VLOOKUP($B1058,'STEP BY STEP DC-EL-NE'!$A:$BD,34,FALSE),0)</f>
        <v>987.45607503482051</v>
      </c>
      <c r="E1058" s="197">
        <f>IFERROR(VLOOKUP($B1058,'STEP BY STEP DC-EL-NE'!$A:$BD,35,FALSE),0)</f>
        <v>987.45607503482051</v>
      </c>
      <c r="F1058" s="197">
        <f>IFERROR(VLOOKUP($B1058,'STEP BY STEP DC-EL-NE'!$A:$BD,36,FALSE),0)</f>
        <v>1030.8501408322491</v>
      </c>
      <c r="G1058" s="197">
        <f>+IFERROR(VLOOKUP(B1058,'STEP BY STEP TRIMPOINT and LSP'!$A:$T,19,FALSE),"")</f>
        <v>306.43586399999998</v>
      </c>
      <c r="H1058" s="198">
        <f>IF(VLOOKUP(B1058,'1a. HRG Eligibility'!$A:$K,10,FALSE)=1,VLOOKUP(B1058,'1a. HRG Eligibility'!$A:$K,11,FALSE),0)</f>
        <v>0</v>
      </c>
      <c r="I1058" s="199">
        <f>IF(H1058=0,0,VLOOKUP(H1058,'1a. HRG Eligibility'!$P$2:$R$5,3,FALSE))</f>
        <v>0</v>
      </c>
      <c r="J1058" s="200">
        <f t="shared" si="361"/>
        <v>0</v>
      </c>
      <c r="L1058" s="204" t="str">
        <f t="shared" si="364"/>
        <v>P</v>
      </c>
      <c r="M1058" s="205">
        <f t="shared" si="365"/>
        <v>3623659.5956673599</v>
      </c>
      <c r="N1058" s="215"/>
      <c r="O1058" s="215"/>
      <c r="R1058" s="197">
        <f>IFERROR(VLOOKUP($B1058,'STEP BY STEP DC-EL-NE'!$A:$BD,37,FALSE),0)</f>
        <v>934.55238484967197</v>
      </c>
      <c r="S1058" s="197">
        <f>IFERROR(VLOOKUP($B1058,'STEP BY STEP DC-EL-NE'!$A:$BD,38,FALSE),0)</f>
        <v>934.55238484967197</v>
      </c>
      <c r="T1058" s="197">
        <f>IFERROR(VLOOKUP($B1058,'STEP BY STEP DC-EL-NE'!$A:$BD,39,FALSE),0)</f>
        <v>975.62158144951093</v>
      </c>
      <c r="U1058" s="197">
        <f>+IFERROR(VLOOKUP(B1058,'STEP BY STEP TRIMPOINT and LSP'!$A:$T,20,FALSE),"")</f>
        <v>290.01833574680387</v>
      </c>
      <c r="V1058" s="198">
        <f>IF(VLOOKUP(B1058,'1a. HRG Eligibility'!$A:$K,10,FALSE)=1,VLOOKUP(B1058,'1a. HRG Eligibility'!$A:$K,11,FALSE),0)</f>
        <v>0</v>
      </c>
      <c r="W1058" s="199">
        <f>IF(V1058=0,0,VLOOKUP(V1058,'1a. HRG Eligibility'!$P$2:$R$5,3,FALSE))</f>
        <v>0</v>
      </c>
      <c r="X1058" s="200">
        <f t="shared" si="366"/>
        <v>0</v>
      </c>
      <c r="Y1058" s="197">
        <f>IFERROR(VLOOKUP($B1058,'STEP BY STEP DC-EL-NE'!$A:$BD,54,FALSE),0)</f>
        <v>934.55238484967197</v>
      </c>
      <c r="Z1058" s="197">
        <f>IFERROR(VLOOKUP($B1058,'STEP BY STEP DC-EL-NE'!$A:$BD,55,FALSE),0)</f>
        <v>934.55238484967197</v>
      </c>
      <c r="AA1058" s="197">
        <f>IFERROR(VLOOKUP($B1058,'STEP BY STEP DC-EL-NE'!$A:$BD,56,FALSE),0)</f>
        <v>975.62158144951093</v>
      </c>
      <c r="AB1058" s="200">
        <f t="shared" si="367"/>
        <v>290.01833574680387</v>
      </c>
      <c r="AC1058" s="200">
        <f t="shared" si="367"/>
        <v>0</v>
      </c>
      <c r="AD1058" s="201">
        <f t="shared" si="367"/>
        <v>0</v>
      </c>
      <c r="AE1058" s="200">
        <f t="shared" si="368"/>
        <v>0</v>
      </c>
      <c r="AF1058" s="202">
        <f>IFERROR(VLOOKUP(B1058,'3) HES_Spell_Counts_Adm '!$H:$N,3,FALSE),0)</f>
        <v>154</v>
      </c>
      <c r="AG1058" s="202">
        <f>IFERROR(VLOOKUP(B1058,'3) HES_Spell_Counts_Adm '!$H:$N,5,FALSE),0)</f>
        <v>128</v>
      </c>
      <c r="AH1058" s="202">
        <f>IFERROR(VLOOKUP(B1058,'3) HES_Spell_Counts_Adm '!$H:$N,4,FALSE),0)</f>
        <v>3037</v>
      </c>
      <c r="AI1058" s="202">
        <f t="shared" si="362"/>
        <v>3037</v>
      </c>
      <c r="AJ1058" s="202">
        <f>+IFERROR(VLOOKUP(B1058,'2) Temp.#05c'!$J:$L,2,FALSE),0)</f>
        <v>700</v>
      </c>
      <c r="AK1058" s="202">
        <f>IFERROR(VLOOKUP(B1058,'1a. 11_12 SSEM'!$A:$B,2,FALSE),0)</f>
        <v>0</v>
      </c>
      <c r="AM1058" s="204" t="str">
        <f t="shared" si="363"/>
        <v>P</v>
      </c>
      <c r="AN1058" s="205">
        <f t="shared" si="369"/>
        <v>3429519.350412535</v>
      </c>
      <c r="AO1058" s="215"/>
      <c r="AP1058" s="215"/>
      <c r="AS1058" s="204" t="str">
        <f t="shared" si="370"/>
        <v>P</v>
      </c>
      <c r="AT1058" s="205">
        <f t="shared" si="371"/>
        <v>3429519.350412535</v>
      </c>
      <c r="AU1058" s="215"/>
      <c r="AV1058" s="215"/>
      <c r="AX1058" s="203"/>
      <c r="BB1058" s="202" t="str">
        <f t="shared" si="372"/>
        <v>PA20A</v>
      </c>
      <c r="BC1058" s="202" t="str">
        <f t="shared" si="373"/>
        <v>P</v>
      </c>
      <c r="BD1058" s="208">
        <f t="shared" si="374"/>
        <v>0</v>
      </c>
      <c r="BE1058" s="519">
        <f t="shared" si="375"/>
        <v>934.55238484967197</v>
      </c>
      <c r="BF1058" s="520">
        <f t="shared" si="376"/>
        <v>934.55238484967197</v>
      </c>
      <c r="BG1058" s="520">
        <f t="shared" si="377"/>
        <v>975.62158144951093</v>
      </c>
      <c r="BH1058" s="209">
        <f t="shared" si="378"/>
        <v>290.01833574680387</v>
      </c>
      <c r="BI1058" s="202">
        <f t="shared" si="379"/>
        <v>0</v>
      </c>
      <c r="BJ1058" s="210">
        <f t="shared" si="379"/>
        <v>0</v>
      </c>
      <c r="BK1058" s="211">
        <f t="shared" si="380"/>
        <v>0</v>
      </c>
      <c r="BM1058" s="204" t="str">
        <f t="shared" si="381"/>
        <v>P</v>
      </c>
      <c r="BN1058" s="205">
        <f t="shared" si="382"/>
        <v>3429519.350412535</v>
      </c>
      <c r="BO1058" s="215"/>
      <c r="BP1058" s="215"/>
    </row>
    <row r="1059" spans="2:68" s="169" customFormat="1">
      <c r="B1059" s="195" t="str">
        <f>'STEP BY STEP DC-EL-NE'!A1059</f>
        <v>PA20B</v>
      </c>
      <c r="C1059" s="196" t="str">
        <f>+VLOOKUP($B1059,'RC1112 Currency description'!$A:$B,2,FALSE)</f>
        <v>Fever Unspecified without CC</v>
      </c>
      <c r="D1059" s="197">
        <f>IFERROR(VLOOKUP($B1059,'STEP BY STEP DC-EL-NE'!$A:$BD,34,FALSE),0)</f>
        <v>369.33171556478146</v>
      </c>
      <c r="E1059" s="197">
        <f>IFERROR(VLOOKUP($B1059,'STEP BY STEP DC-EL-NE'!$A:$BD,35,FALSE),0)</f>
        <v>369.33171556478146</v>
      </c>
      <c r="F1059" s="197">
        <f>IFERROR(VLOOKUP($B1059,'STEP BY STEP DC-EL-NE'!$A:$BD,36,FALSE),0)</f>
        <v>623.9102349096961</v>
      </c>
      <c r="G1059" s="197">
        <f>+IFERROR(VLOOKUP(B1059,'STEP BY STEP TRIMPOINT and LSP'!$A:$T,19,FALSE),"")</f>
        <v>306.43586399999998</v>
      </c>
      <c r="H1059" s="198">
        <f>IF(VLOOKUP(B1059,'1a. HRG Eligibility'!$A:$K,10,FALSE)=1,VLOOKUP(B1059,'1a. HRG Eligibility'!$A:$K,11,FALSE),0)</f>
        <v>0</v>
      </c>
      <c r="I1059" s="199">
        <f>IF(H1059=0,0,VLOOKUP(H1059,'1a. HRG Eligibility'!$P$2:$R$5,3,FALSE))</f>
        <v>0</v>
      </c>
      <c r="J1059" s="200">
        <f t="shared" si="361"/>
        <v>0</v>
      </c>
      <c r="L1059" s="204" t="str">
        <f t="shared" si="364"/>
        <v>P</v>
      </c>
      <c r="M1059" s="205">
        <f t="shared" si="365"/>
        <v>6650846.1511684172</v>
      </c>
      <c r="N1059" s="215"/>
      <c r="O1059" s="215"/>
      <c r="R1059" s="197">
        <f>IFERROR(VLOOKUP($B1059,'STEP BY STEP DC-EL-NE'!$A:$BD,37,FALSE),0)</f>
        <v>349.54449550529716</v>
      </c>
      <c r="S1059" s="197">
        <f>IFERROR(VLOOKUP($B1059,'STEP BY STEP DC-EL-NE'!$A:$BD,38,FALSE),0)</f>
        <v>349.54449550529716</v>
      </c>
      <c r="T1059" s="197">
        <f>IFERROR(VLOOKUP($B1059,'STEP BY STEP DC-EL-NE'!$A:$BD,39,FALSE),0)</f>
        <v>590.48378222435315</v>
      </c>
      <c r="U1059" s="197">
        <f>+IFERROR(VLOOKUP(B1059,'STEP BY STEP TRIMPOINT and LSP'!$A:$T,20,FALSE),"")</f>
        <v>290.01833574680387</v>
      </c>
      <c r="V1059" s="198">
        <f>IF(VLOOKUP(B1059,'1a. HRG Eligibility'!$A:$K,10,FALSE)=1,VLOOKUP(B1059,'1a. HRG Eligibility'!$A:$K,11,FALSE),0)</f>
        <v>0</v>
      </c>
      <c r="W1059" s="199">
        <f>IF(V1059=0,0,VLOOKUP(V1059,'1a. HRG Eligibility'!$P$2:$R$5,3,FALSE))</f>
        <v>0</v>
      </c>
      <c r="X1059" s="200">
        <f t="shared" si="366"/>
        <v>0</v>
      </c>
      <c r="Y1059" s="197">
        <f>IFERROR(VLOOKUP($B1059,'STEP BY STEP DC-EL-NE'!$A:$BD,54,FALSE),0)</f>
        <v>349.54449550529716</v>
      </c>
      <c r="Z1059" s="197">
        <f>IFERROR(VLOOKUP($B1059,'STEP BY STEP DC-EL-NE'!$A:$BD,55,FALSE),0)</f>
        <v>349.54449550529716</v>
      </c>
      <c r="AA1059" s="197">
        <f>IFERROR(VLOOKUP($B1059,'STEP BY STEP DC-EL-NE'!$A:$BD,56,FALSE),0)</f>
        <v>590.48378222435315</v>
      </c>
      <c r="AB1059" s="200">
        <f t="shared" si="367"/>
        <v>290.01833574680387</v>
      </c>
      <c r="AC1059" s="200">
        <f t="shared" si="367"/>
        <v>0</v>
      </c>
      <c r="AD1059" s="201">
        <f t="shared" si="367"/>
        <v>0</v>
      </c>
      <c r="AE1059" s="200">
        <f t="shared" si="368"/>
        <v>0</v>
      </c>
      <c r="AF1059" s="202">
        <f>IFERROR(VLOOKUP(B1059,'3) HES_Spell_Counts_Adm '!$H:$N,3,FALSE),0)</f>
        <v>393</v>
      </c>
      <c r="AG1059" s="202">
        <f>IFERROR(VLOOKUP(B1059,'3) HES_Spell_Counts_Adm '!$H:$N,5,FALSE),0)</f>
        <v>121</v>
      </c>
      <c r="AH1059" s="202">
        <f>IFERROR(VLOOKUP(B1059,'3) HES_Spell_Counts_Adm '!$H:$N,4,FALSE),0)</f>
        <v>9810</v>
      </c>
      <c r="AI1059" s="202">
        <f t="shared" si="362"/>
        <v>9810</v>
      </c>
      <c r="AJ1059" s="202">
        <f>+IFERROR(VLOOKUP(B1059,'2) Temp.#05c'!$J:$L,2,FALSE),0)</f>
        <v>1111</v>
      </c>
      <c r="AK1059" s="202">
        <f>IFERROR(VLOOKUP(B1059,'1a. 11_12 SSEM'!$A:$B,2,FALSE),0)</f>
        <v>0</v>
      </c>
      <c r="AM1059" s="204" t="str">
        <f t="shared" si="363"/>
        <v>P</v>
      </c>
      <c r="AN1059" s="205">
        <f t="shared" si="369"/>
        <v>6294522.1453253264</v>
      </c>
      <c r="AO1059" s="215"/>
      <c r="AP1059" s="215"/>
      <c r="AS1059" s="204" t="str">
        <f t="shared" si="370"/>
        <v>P</v>
      </c>
      <c r="AT1059" s="205">
        <f t="shared" si="371"/>
        <v>6294522.1453253264</v>
      </c>
      <c r="AU1059" s="215"/>
      <c r="AV1059" s="215"/>
      <c r="AX1059" s="203"/>
      <c r="BB1059" s="202" t="str">
        <f t="shared" si="372"/>
        <v>PA20B</v>
      </c>
      <c r="BC1059" s="202" t="str">
        <f t="shared" si="373"/>
        <v>P</v>
      </c>
      <c r="BD1059" s="208">
        <f t="shared" si="374"/>
        <v>0</v>
      </c>
      <c r="BE1059" s="519">
        <f t="shared" si="375"/>
        <v>349.54449550529716</v>
      </c>
      <c r="BF1059" s="520">
        <f t="shared" si="376"/>
        <v>349.54449550529716</v>
      </c>
      <c r="BG1059" s="520">
        <f t="shared" si="377"/>
        <v>590.48378222435315</v>
      </c>
      <c r="BH1059" s="209">
        <f t="shared" si="378"/>
        <v>290.01833574680387</v>
      </c>
      <c r="BI1059" s="202">
        <f t="shared" si="379"/>
        <v>0</v>
      </c>
      <c r="BJ1059" s="210">
        <f t="shared" si="379"/>
        <v>0</v>
      </c>
      <c r="BK1059" s="211">
        <f t="shared" si="380"/>
        <v>0</v>
      </c>
      <c r="BM1059" s="204" t="str">
        <f t="shared" si="381"/>
        <v>P</v>
      </c>
      <c r="BN1059" s="205">
        <f t="shared" si="382"/>
        <v>6294522.1453253264</v>
      </c>
      <c r="BO1059" s="215"/>
      <c r="BP1059" s="215"/>
    </row>
    <row r="1060" spans="2:68" s="169" customFormat="1">
      <c r="B1060" s="195" t="str">
        <f>'STEP BY STEP DC-EL-NE'!A1060</f>
        <v>PA21A</v>
      </c>
      <c r="C1060" s="196" t="str">
        <f>+VLOOKUP($B1060,'RC1112 Currency description'!$A:$B,2,FALSE)</f>
        <v>Infectious or Non-Infectious Gastroenteritis, with CC</v>
      </c>
      <c r="D1060" s="197">
        <f>IFERROR(VLOOKUP($B1060,'STEP BY STEP DC-EL-NE'!$A:$BD,34,FALSE),0)</f>
        <v>1766.6206342419837</v>
      </c>
      <c r="E1060" s="197">
        <f>IFERROR(VLOOKUP($B1060,'STEP BY STEP DC-EL-NE'!$A:$BD,35,FALSE),0)</f>
        <v>1766.6206342419837</v>
      </c>
      <c r="F1060" s="197">
        <f>IFERROR(VLOOKUP($B1060,'STEP BY STEP DC-EL-NE'!$A:$BD,36,FALSE),0)</f>
        <v>930.56163321152519</v>
      </c>
      <c r="G1060" s="197">
        <f>+IFERROR(VLOOKUP(B1060,'STEP BY STEP TRIMPOINT and LSP'!$A:$T,19,FALSE),"")</f>
        <v>306.43586399999998</v>
      </c>
      <c r="H1060" s="198">
        <f>IF(VLOOKUP(B1060,'1a. HRG Eligibility'!$A:$K,10,FALSE)=1,VLOOKUP(B1060,'1a. HRG Eligibility'!$A:$K,11,FALSE),0)</f>
        <v>0</v>
      </c>
      <c r="I1060" s="199">
        <f>IF(H1060=0,0,VLOOKUP(H1060,'1a. HRG Eligibility'!$P$2:$R$5,3,FALSE))</f>
        <v>0</v>
      </c>
      <c r="J1060" s="200">
        <f t="shared" si="361"/>
        <v>0</v>
      </c>
      <c r="L1060" s="204" t="str">
        <f t="shared" si="364"/>
        <v>P</v>
      </c>
      <c r="M1060" s="205">
        <f t="shared" si="365"/>
        <v>4800581.6792188799</v>
      </c>
      <c r="N1060" s="215"/>
      <c r="O1060" s="215"/>
      <c r="R1060" s="197">
        <f>IFERROR(VLOOKUP($B1060,'STEP BY STEP DC-EL-NE'!$A:$BD,37,FALSE),0)</f>
        <v>1671.9726260201162</v>
      </c>
      <c r="S1060" s="197">
        <f>IFERROR(VLOOKUP($B1060,'STEP BY STEP DC-EL-NE'!$A:$BD,38,FALSE),0)</f>
        <v>1671.9726260201162</v>
      </c>
      <c r="T1060" s="197">
        <f>IFERROR(VLOOKUP($B1060,'STEP BY STEP DC-EL-NE'!$A:$BD,39,FALSE),0)</f>
        <v>880.70610486321618</v>
      </c>
      <c r="U1060" s="197">
        <f>+IFERROR(VLOOKUP(B1060,'STEP BY STEP TRIMPOINT and LSP'!$A:$T,20,FALSE),"")</f>
        <v>290.01833574680387</v>
      </c>
      <c r="V1060" s="198">
        <f>IF(VLOOKUP(B1060,'1a. HRG Eligibility'!$A:$K,10,FALSE)=1,VLOOKUP(B1060,'1a. HRG Eligibility'!$A:$K,11,FALSE),0)</f>
        <v>0</v>
      </c>
      <c r="W1060" s="199">
        <f>IF(V1060=0,0,VLOOKUP(V1060,'1a. HRG Eligibility'!$P$2:$R$5,3,FALSE))</f>
        <v>0</v>
      </c>
      <c r="X1060" s="200">
        <f t="shared" si="366"/>
        <v>0</v>
      </c>
      <c r="Y1060" s="197">
        <f>IFERROR(VLOOKUP($B1060,'STEP BY STEP DC-EL-NE'!$A:$BD,54,FALSE),0)</f>
        <v>1671.9726260201162</v>
      </c>
      <c r="Z1060" s="197">
        <f>IFERROR(VLOOKUP($B1060,'STEP BY STEP DC-EL-NE'!$A:$BD,55,FALSE),0)</f>
        <v>1671.9726260201162</v>
      </c>
      <c r="AA1060" s="197">
        <f>IFERROR(VLOOKUP($B1060,'STEP BY STEP DC-EL-NE'!$A:$BD,56,FALSE),0)</f>
        <v>880.70610486321618</v>
      </c>
      <c r="AB1060" s="200">
        <f t="shared" si="367"/>
        <v>290.01833574680387</v>
      </c>
      <c r="AC1060" s="200">
        <f t="shared" si="367"/>
        <v>0</v>
      </c>
      <c r="AD1060" s="201">
        <f t="shared" si="367"/>
        <v>0</v>
      </c>
      <c r="AE1060" s="200">
        <f t="shared" si="368"/>
        <v>0</v>
      </c>
      <c r="AF1060" s="202">
        <f>IFERROR(VLOOKUP(B1060,'3) HES_Spell_Counts_Adm '!$H:$N,3,FALSE),0)</f>
        <v>55</v>
      </c>
      <c r="AG1060" s="202">
        <f>IFERROR(VLOOKUP(B1060,'3) HES_Spell_Counts_Adm '!$H:$N,5,FALSE),0)</f>
        <v>92</v>
      </c>
      <c r="AH1060" s="202">
        <f>IFERROR(VLOOKUP(B1060,'3) HES_Spell_Counts_Adm '!$H:$N,4,FALSE),0)</f>
        <v>4313</v>
      </c>
      <c r="AI1060" s="202">
        <f t="shared" si="362"/>
        <v>4313</v>
      </c>
      <c r="AJ1060" s="202">
        <f>+IFERROR(VLOOKUP(B1060,'2) Temp.#05c'!$J:$L,2,FALSE),0)</f>
        <v>1721</v>
      </c>
      <c r="AK1060" s="202">
        <f>IFERROR(VLOOKUP(B1060,'1a. 11_12 SSEM'!$A:$B,2,FALSE),0)</f>
        <v>0</v>
      </c>
      <c r="AM1060" s="204" t="str">
        <f t="shared" si="363"/>
        <v>P</v>
      </c>
      <c r="AN1060" s="205">
        <f t="shared" si="369"/>
        <v>4543386.9621202573</v>
      </c>
      <c r="AO1060" s="215"/>
      <c r="AP1060" s="215"/>
      <c r="AS1060" s="204" t="str">
        <f t="shared" si="370"/>
        <v>P</v>
      </c>
      <c r="AT1060" s="205">
        <f t="shared" si="371"/>
        <v>4543386.9621202573</v>
      </c>
      <c r="AU1060" s="215"/>
      <c r="AV1060" s="215"/>
      <c r="AX1060" s="203"/>
      <c r="BB1060" s="202" t="str">
        <f t="shared" si="372"/>
        <v>PA21A</v>
      </c>
      <c r="BC1060" s="202" t="str">
        <f t="shared" si="373"/>
        <v>P</v>
      </c>
      <c r="BD1060" s="208">
        <f t="shared" si="374"/>
        <v>0</v>
      </c>
      <c r="BE1060" s="519">
        <f t="shared" si="375"/>
        <v>1671.9726260201162</v>
      </c>
      <c r="BF1060" s="520">
        <f t="shared" si="376"/>
        <v>1671.9726260201162</v>
      </c>
      <c r="BG1060" s="520">
        <f t="shared" si="377"/>
        <v>880.70610486321618</v>
      </c>
      <c r="BH1060" s="209">
        <f t="shared" si="378"/>
        <v>290.01833574680387</v>
      </c>
      <c r="BI1060" s="202">
        <f t="shared" si="379"/>
        <v>0</v>
      </c>
      <c r="BJ1060" s="210">
        <f t="shared" si="379"/>
        <v>0</v>
      </c>
      <c r="BK1060" s="211">
        <f t="shared" si="380"/>
        <v>0</v>
      </c>
      <c r="BM1060" s="204" t="str">
        <f t="shared" si="381"/>
        <v>P</v>
      </c>
      <c r="BN1060" s="205">
        <f t="shared" si="382"/>
        <v>4543386.9621202573</v>
      </c>
      <c r="BO1060" s="215"/>
      <c r="BP1060" s="215"/>
    </row>
    <row r="1061" spans="2:68" s="169" customFormat="1">
      <c r="B1061" s="195" t="str">
        <f>'STEP BY STEP DC-EL-NE'!A1061</f>
        <v>PA21B</v>
      </c>
      <c r="C1061" s="196" t="str">
        <f>+VLOOKUP($B1061,'RC1112 Currency description'!$A:$B,2,FALSE)</f>
        <v>Infectious or Non-Infectious Gastroenteritis, without CC</v>
      </c>
      <c r="D1061" s="197">
        <f>IFERROR(VLOOKUP($B1061,'STEP BY STEP DC-EL-NE'!$A:$BD,34,FALSE),0)</f>
        <v>650.91098696142956</v>
      </c>
      <c r="E1061" s="197">
        <f>IFERROR(VLOOKUP($B1061,'STEP BY STEP DC-EL-NE'!$A:$BD,35,FALSE),0)</f>
        <v>650.91098696142956</v>
      </c>
      <c r="F1061" s="197">
        <f>IFERROR(VLOOKUP($B1061,'STEP BY STEP DC-EL-NE'!$A:$BD,36,FALSE),0)</f>
        <v>571.83735595278176</v>
      </c>
      <c r="G1061" s="197">
        <f>+IFERROR(VLOOKUP(B1061,'STEP BY STEP TRIMPOINT and LSP'!$A:$T,19,FALSE),"")</f>
        <v>306.43586399999998</v>
      </c>
      <c r="H1061" s="198">
        <f>IF(VLOOKUP(B1061,'1a. HRG Eligibility'!$A:$K,10,FALSE)=1,VLOOKUP(B1061,'1a. HRG Eligibility'!$A:$K,11,FALSE),0)</f>
        <v>0</v>
      </c>
      <c r="I1061" s="199">
        <f>IF(H1061=0,0,VLOOKUP(H1061,'1a. HRG Eligibility'!$P$2:$R$5,3,FALSE))</f>
        <v>0</v>
      </c>
      <c r="J1061" s="200">
        <f t="shared" si="361"/>
        <v>0</v>
      </c>
      <c r="L1061" s="204" t="str">
        <f t="shared" si="364"/>
        <v>P</v>
      </c>
      <c r="M1061" s="205">
        <f t="shared" si="365"/>
        <v>14365473.587431923</v>
      </c>
      <c r="N1061" s="215"/>
      <c r="O1061" s="215"/>
      <c r="R1061" s="197">
        <f>IFERROR(VLOOKUP($B1061,'STEP BY STEP DC-EL-NE'!$A:$BD,37,FALSE),0)</f>
        <v>616.03794899758645</v>
      </c>
      <c r="S1061" s="197">
        <f>IFERROR(VLOOKUP($B1061,'STEP BY STEP DC-EL-NE'!$A:$BD,38,FALSE),0)</f>
        <v>616.03794899758645</v>
      </c>
      <c r="T1061" s="197">
        <f>IFERROR(VLOOKUP($B1061,'STEP BY STEP DC-EL-NE'!$A:$BD,39,FALSE),0)</f>
        <v>541.20074630454633</v>
      </c>
      <c r="U1061" s="197">
        <f>+IFERROR(VLOOKUP(B1061,'STEP BY STEP TRIMPOINT and LSP'!$A:$T,20,FALSE),"")</f>
        <v>290.01833574680387</v>
      </c>
      <c r="V1061" s="198">
        <f>IF(VLOOKUP(B1061,'1a. HRG Eligibility'!$A:$K,10,FALSE)=1,VLOOKUP(B1061,'1a. HRG Eligibility'!$A:$K,11,FALSE),0)</f>
        <v>0</v>
      </c>
      <c r="W1061" s="199">
        <f>IF(V1061=0,0,VLOOKUP(V1061,'1a. HRG Eligibility'!$P$2:$R$5,3,FALSE))</f>
        <v>0</v>
      </c>
      <c r="X1061" s="200">
        <f t="shared" si="366"/>
        <v>0</v>
      </c>
      <c r="Y1061" s="197">
        <f>IFERROR(VLOOKUP($B1061,'STEP BY STEP DC-EL-NE'!$A:$BD,54,FALSE),0)</f>
        <v>616.03794899758645</v>
      </c>
      <c r="Z1061" s="197">
        <f>IFERROR(VLOOKUP($B1061,'STEP BY STEP DC-EL-NE'!$A:$BD,55,FALSE),0)</f>
        <v>616.03794899758645</v>
      </c>
      <c r="AA1061" s="197">
        <f>IFERROR(VLOOKUP($B1061,'STEP BY STEP DC-EL-NE'!$A:$BD,56,FALSE),0)</f>
        <v>541.20074630454633</v>
      </c>
      <c r="AB1061" s="200">
        <f t="shared" si="367"/>
        <v>290.01833574680387</v>
      </c>
      <c r="AC1061" s="200">
        <f t="shared" si="367"/>
        <v>0</v>
      </c>
      <c r="AD1061" s="201">
        <f t="shared" si="367"/>
        <v>0</v>
      </c>
      <c r="AE1061" s="200">
        <f t="shared" si="368"/>
        <v>0</v>
      </c>
      <c r="AF1061" s="202">
        <f>IFERROR(VLOOKUP(B1061,'3) HES_Spell_Counts_Adm '!$H:$N,3,FALSE),0)</f>
        <v>83</v>
      </c>
      <c r="AG1061" s="202">
        <f>IFERROR(VLOOKUP(B1061,'3) HES_Spell_Counts_Adm '!$H:$N,5,FALSE),0)</f>
        <v>143</v>
      </c>
      <c r="AH1061" s="202">
        <f>IFERROR(VLOOKUP(B1061,'3) HES_Spell_Counts_Adm '!$H:$N,4,FALSE),0)</f>
        <v>24172</v>
      </c>
      <c r="AI1061" s="202">
        <f t="shared" si="362"/>
        <v>24172</v>
      </c>
      <c r="AJ1061" s="202">
        <f>+IFERROR(VLOOKUP(B1061,'2) Temp.#05c'!$J:$L,2,FALSE),0)</f>
        <v>1292</v>
      </c>
      <c r="AK1061" s="202">
        <f>IFERROR(VLOOKUP(B1061,'1a. 11_12 SSEM'!$A:$B,2,FALSE),0)</f>
        <v>0</v>
      </c>
      <c r="AM1061" s="204" t="str">
        <f t="shared" si="363"/>
        <v>P</v>
      </c>
      <c r="AN1061" s="205">
        <f t="shared" si="369"/>
        <v>13595832.70593182</v>
      </c>
      <c r="AO1061" s="215"/>
      <c r="AP1061" s="215"/>
      <c r="AS1061" s="204" t="str">
        <f t="shared" si="370"/>
        <v>P</v>
      </c>
      <c r="AT1061" s="205">
        <f t="shared" si="371"/>
        <v>13595832.70593182</v>
      </c>
      <c r="AU1061" s="215"/>
      <c r="AV1061" s="215"/>
      <c r="AX1061" s="203"/>
      <c r="BB1061" s="202" t="str">
        <f t="shared" si="372"/>
        <v>PA21B</v>
      </c>
      <c r="BC1061" s="202" t="str">
        <f t="shared" si="373"/>
        <v>P</v>
      </c>
      <c r="BD1061" s="208">
        <f t="shared" si="374"/>
        <v>0</v>
      </c>
      <c r="BE1061" s="519">
        <f t="shared" si="375"/>
        <v>616.03794899758645</v>
      </c>
      <c r="BF1061" s="520">
        <f t="shared" si="376"/>
        <v>616.03794899758645</v>
      </c>
      <c r="BG1061" s="520">
        <f t="shared" si="377"/>
        <v>541.20074630454633</v>
      </c>
      <c r="BH1061" s="209">
        <f t="shared" si="378"/>
        <v>290.01833574680387</v>
      </c>
      <c r="BI1061" s="202">
        <f t="shared" si="379"/>
        <v>0</v>
      </c>
      <c r="BJ1061" s="210">
        <f t="shared" si="379"/>
        <v>0</v>
      </c>
      <c r="BK1061" s="211">
        <f t="shared" si="380"/>
        <v>0</v>
      </c>
      <c r="BM1061" s="204" t="str">
        <f t="shared" si="381"/>
        <v>P</v>
      </c>
      <c r="BN1061" s="205">
        <f t="shared" si="382"/>
        <v>13595832.70593182</v>
      </c>
      <c r="BO1061" s="215"/>
      <c r="BP1061" s="215"/>
    </row>
    <row r="1062" spans="2:68" s="169" customFormat="1">
      <c r="B1062" s="195" t="str">
        <f>'STEP BY STEP DC-EL-NE'!A1062</f>
        <v>PA22Z</v>
      </c>
      <c r="C1062" s="196" t="str">
        <f>+VLOOKUP($B1062,'RC1112 Currency description'!$A:$B,2,FALSE)</f>
        <v>Chest Pain</v>
      </c>
      <c r="D1062" s="197">
        <f>IFERROR(VLOOKUP($B1062,'STEP BY STEP DC-EL-NE'!$A:$BD,34,FALSE),0)</f>
        <v>857.27387764253456</v>
      </c>
      <c r="E1062" s="197">
        <f>IFERROR(VLOOKUP($B1062,'STEP BY STEP DC-EL-NE'!$A:$BD,35,FALSE),0)</f>
        <v>857.27387764253456</v>
      </c>
      <c r="F1062" s="197">
        <f>IFERROR(VLOOKUP($B1062,'STEP BY STEP DC-EL-NE'!$A:$BD,36,FALSE),0)</f>
        <v>471.54884833205784</v>
      </c>
      <c r="G1062" s="197">
        <f>+IFERROR(VLOOKUP(B1062,'STEP BY STEP TRIMPOINT and LSP'!$A:$T,19,FALSE),"")</f>
        <v>306.43586399999998</v>
      </c>
      <c r="H1062" s="198">
        <f>IF(VLOOKUP(B1062,'1a. HRG Eligibility'!$A:$K,10,FALSE)=1,VLOOKUP(B1062,'1a. HRG Eligibility'!$A:$K,11,FALSE),0)</f>
        <v>0</v>
      </c>
      <c r="I1062" s="199">
        <f>IF(H1062=0,0,VLOOKUP(H1062,'1a. HRG Eligibility'!$P$2:$R$5,3,FALSE))</f>
        <v>0</v>
      </c>
      <c r="J1062" s="200">
        <f t="shared" si="361"/>
        <v>0</v>
      </c>
      <c r="L1062" s="204" t="str">
        <f t="shared" si="364"/>
        <v>P</v>
      </c>
      <c r="M1062" s="205">
        <f t="shared" si="365"/>
        <v>1961995.6187889203</v>
      </c>
      <c r="N1062" s="215"/>
      <c r="O1062" s="215"/>
      <c r="R1062" s="197">
        <f>IFERROR(VLOOKUP($B1062,'STEP BY STEP DC-EL-NE'!$A:$BD,37,FALSE),0)</f>
        <v>811.34479505015463</v>
      </c>
      <c r="S1062" s="197">
        <f>IFERROR(VLOOKUP($B1062,'STEP BY STEP DC-EL-NE'!$A:$BD,38,FALSE),0)</f>
        <v>811.34479505015463</v>
      </c>
      <c r="T1062" s="197">
        <f>IFERROR(VLOOKUP($B1062,'STEP BY STEP DC-EL-NE'!$A:$BD,39,FALSE),0)</f>
        <v>446.28526971825153</v>
      </c>
      <c r="U1062" s="197">
        <f>+IFERROR(VLOOKUP(B1062,'STEP BY STEP TRIMPOINT and LSP'!$A:$T,20,FALSE),"")</f>
        <v>290.01833574680387</v>
      </c>
      <c r="V1062" s="198">
        <f>IF(VLOOKUP(B1062,'1a. HRG Eligibility'!$A:$K,10,FALSE)=1,VLOOKUP(B1062,'1a. HRG Eligibility'!$A:$K,11,FALSE),0)</f>
        <v>0</v>
      </c>
      <c r="W1062" s="199">
        <f>IF(V1062=0,0,VLOOKUP(V1062,'1a. HRG Eligibility'!$P$2:$R$5,3,FALSE))</f>
        <v>0</v>
      </c>
      <c r="X1062" s="200">
        <f t="shared" si="366"/>
        <v>0</v>
      </c>
      <c r="Y1062" s="197">
        <f>IFERROR(VLOOKUP($B1062,'STEP BY STEP DC-EL-NE'!$A:$BD,54,FALSE),0)</f>
        <v>811.34479505015463</v>
      </c>
      <c r="Z1062" s="197">
        <f>IFERROR(VLOOKUP($B1062,'STEP BY STEP DC-EL-NE'!$A:$BD,55,FALSE),0)</f>
        <v>811.34479505015463</v>
      </c>
      <c r="AA1062" s="197">
        <f>IFERROR(VLOOKUP($B1062,'STEP BY STEP DC-EL-NE'!$A:$BD,56,FALSE),0)</f>
        <v>446.28526971825153</v>
      </c>
      <c r="AB1062" s="200">
        <f t="shared" si="367"/>
        <v>290.01833574680387</v>
      </c>
      <c r="AC1062" s="200">
        <f t="shared" si="367"/>
        <v>0</v>
      </c>
      <c r="AD1062" s="201">
        <f t="shared" si="367"/>
        <v>0</v>
      </c>
      <c r="AE1062" s="200">
        <f t="shared" si="368"/>
        <v>0</v>
      </c>
      <c r="AF1062" s="202">
        <f>IFERROR(VLOOKUP(B1062,'3) HES_Spell_Counts_Adm '!$H:$N,3,FALSE),0)</f>
        <v>112</v>
      </c>
      <c r="AG1062" s="202">
        <f>IFERROR(VLOOKUP(B1062,'3) HES_Spell_Counts_Adm '!$H:$N,5,FALSE),0)</f>
        <v>40</v>
      </c>
      <c r="AH1062" s="202">
        <f>IFERROR(VLOOKUP(B1062,'3) HES_Spell_Counts_Adm '!$H:$N,4,FALSE),0)</f>
        <v>3720</v>
      </c>
      <c r="AI1062" s="202">
        <f t="shared" si="362"/>
        <v>3720</v>
      </c>
      <c r="AJ1062" s="202">
        <f>+IFERROR(VLOOKUP(B1062,'2) Temp.#05c'!$J:$L,2,FALSE),0)</f>
        <v>253</v>
      </c>
      <c r="AK1062" s="202">
        <f>IFERROR(VLOOKUP(B1062,'1a. 11_12 SSEM'!$A:$B,2,FALSE),0)</f>
        <v>0</v>
      </c>
      <c r="AM1062" s="204" t="str">
        <f t="shared" si="363"/>
        <v>P</v>
      </c>
      <c r="AN1062" s="205">
        <f t="shared" si="369"/>
        <v>1856880.2511434606</v>
      </c>
      <c r="AO1062" s="215"/>
      <c r="AP1062" s="215"/>
      <c r="AS1062" s="204" t="str">
        <f t="shared" si="370"/>
        <v>P</v>
      </c>
      <c r="AT1062" s="205">
        <f t="shared" si="371"/>
        <v>1856880.2511434606</v>
      </c>
      <c r="AU1062" s="215"/>
      <c r="AV1062" s="215"/>
      <c r="AX1062" s="203"/>
      <c r="BB1062" s="202" t="str">
        <f t="shared" si="372"/>
        <v>PA22Z</v>
      </c>
      <c r="BC1062" s="202" t="str">
        <f t="shared" si="373"/>
        <v>P</v>
      </c>
      <c r="BD1062" s="208">
        <f t="shared" si="374"/>
        <v>0</v>
      </c>
      <c r="BE1062" s="519">
        <f t="shared" si="375"/>
        <v>811.34479505015463</v>
      </c>
      <c r="BF1062" s="520">
        <f t="shared" si="376"/>
        <v>811.34479505015463</v>
      </c>
      <c r="BG1062" s="520">
        <f t="shared" si="377"/>
        <v>446.28526971825153</v>
      </c>
      <c r="BH1062" s="209">
        <f t="shared" si="378"/>
        <v>290.01833574680387</v>
      </c>
      <c r="BI1062" s="202">
        <f t="shared" si="379"/>
        <v>0</v>
      </c>
      <c r="BJ1062" s="210">
        <f t="shared" si="379"/>
        <v>0</v>
      </c>
      <c r="BK1062" s="211">
        <f t="shared" si="380"/>
        <v>0</v>
      </c>
      <c r="BM1062" s="204" t="str">
        <f t="shared" si="381"/>
        <v>P</v>
      </c>
      <c r="BN1062" s="205">
        <f t="shared" si="382"/>
        <v>1856880.2511434606</v>
      </c>
      <c r="BO1062" s="215"/>
      <c r="BP1062" s="215"/>
    </row>
    <row r="1063" spans="2:68" s="169" customFormat="1">
      <c r="B1063" s="195" t="str">
        <f>'STEP BY STEP DC-EL-NE'!A1063</f>
        <v>PA23A</v>
      </c>
      <c r="C1063" s="196" t="str">
        <f>+VLOOKUP($B1063,'RC1112 Currency description'!$A:$B,2,FALSE)</f>
        <v>Cardiac Conditions with CC</v>
      </c>
      <c r="D1063" s="197">
        <f>IFERROR(VLOOKUP($B1063,'STEP BY STEP DC-EL-NE'!$A:$BD,34,FALSE),0)</f>
        <v>1486.0056754186119</v>
      </c>
      <c r="E1063" s="197">
        <f>IFERROR(VLOOKUP($B1063,'STEP BY STEP DC-EL-NE'!$A:$BD,35,FALSE),0)</f>
        <v>1486.0056754186119</v>
      </c>
      <c r="F1063" s="197">
        <f>IFERROR(VLOOKUP($B1063,'STEP BY STEP DC-EL-NE'!$A:$BD,36,FALSE),0)</f>
        <v>3336.5215035356241</v>
      </c>
      <c r="G1063" s="197">
        <f>+IFERROR(VLOOKUP(B1063,'STEP BY STEP TRIMPOINT and LSP'!$A:$T,19,FALSE),"")</f>
        <v>306.43586399999998</v>
      </c>
      <c r="H1063" s="198">
        <f>IF(VLOOKUP(B1063,'1a. HRG Eligibility'!$A:$K,10,FALSE)=1,VLOOKUP(B1063,'1a. HRG Eligibility'!$A:$K,11,FALSE),0)</f>
        <v>0</v>
      </c>
      <c r="I1063" s="199">
        <f>IF(H1063=0,0,VLOOKUP(H1063,'1a. HRG Eligibility'!$P$2:$R$5,3,FALSE))</f>
        <v>0</v>
      </c>
      <c r="J1063" s="200">
        <f t="shared" si="361"/>
        <v>0</v>
      </c>
      <c r="L1063" s="204" t="str">
        <f t="shared" si="364"/>
        <v>P</v>
      </c>
      <c r="M1063" s="205">
        <f t="shared" si="365"/>
        <v>16740328.442320131</v>
      </c>
      <c r="N1063" s="215"/>
      <c r="O1063" s="215"/>
      <c r="R1063" s="197">
        <f>IFERROR(VLOOKUP($B1063,'STEP BY STEP DC-EL-NE'!$A:$BD,37,FALSE),0)</f>
        <v>1406.3918213411569</v>
      </c>
      <c r="S1063" s="197">
        <f>IFERROR(VLOOKUP($B1063,'STEP BY STEP DC-EL-NE'!$A:$BD,38,FALSE),0)</f>
        <v>1406.3918213411569</v>
      </c>
      <c r="T1063" s="197">
        <f>IFERROR(VLOOKUP($B1063,'STEP BY STEP DC-EL-NE'!$A:$BD,39,FALSE),0)</f>
        <v>3157.7648941209618</v>
      </c>
      <c r="U1063" s="197">
        <f>+IFERROR(VLOOKUP(B1063,'STEP BY STEP TRIMPOINT and LSP'!$A:$T,20,FALSE),"")</f>
        <v>290.01833574680387</v>
      </c>
      <c r="V1063" s="198">
        <f>IF(VLOOKUP(B1063,'1a. HRG Eligibility'!$A:$K,10,FALSE)=1,VLOOKUP(B1063,'1a. HRG Eligibility'!$A:$K,11,FALSE),0)</f>
        <v>0</v>
      </c>
      <c r="W1063" s="199">
        <f>IF(V1063=0,0,VLOOKUP(V1063,'1a. HRG Eligibility'!$P$2:$R$5,3,FALSE))</f>
        <v>0</v>
      </c>
      <c r="X1063" s="200">
        <f t="shared" si="366"/>
        <v>0</v>
      </c>
      <c r="Y1063" s="197">
        <f>IFERROR(VLOOKUP($B1063,'STEP BY STEP DC-EL-NE'!$A:$BD,54,FALSE),0)</f>
        <v>1406.3918213411569</v>
      </c>
      <c r="Z1063" s="197">
        <f>IFERROR(VLOOKUP($B1063,'STEP BY STEP DC-EL-NE'!$A:$BD,55,FALSE),0)</f>
        <v>1406.3918213411569</v>
      </c>
      <c r="AA1063" s="197">
        <f>IFERROR(VLOOKUP($B1063,'STEP BY STEP DC-EL-NE'!$A:$BD,56,FALSE),0)</f>
        <v>3157.7648941209618</v>
      </c>
      <c r="AB1063" s="200">
        <f t="shared" si="367"/>
        <v>290.01833574680387</v>
      </c>
      <c r="AC1063" s="200">
        <f t="shared" si="367"/>
        <v>0</v>
      </c>
      <c r="AD1063" s="201">
        <f t="shared" si="367"/>
        <v>0</v>
      </c>
      <c r="AE1063" s="200">
        <f t="shared" si="368"/>
        <v>0</v>
      </c>
      <c r="AF1063" s="202">
        <f>IFERROR(VLOOKUP(B1063,'3) HES_Spell_Counts_Adm '!$H:$N,3,FALSE),0)</f>
        <v>1819</v>
      </c>
      <c r="AG1063" s="202">
        <f>IFERROR(VLOOKUP(B1063,'3) HES_Spell_Counts_Adm '!$H:$N,5,FALSE),0)</f>
        <v>710</v>
      </c>
      <c r="AH1063" s="202">
        <f>IFERROR(VLOOKUP(B1063,'3) HES_Spell_Counts_Adm '!$H:$N,4,FALSE),0)</f>
        <v>3199</v>
      </c>
      <c r="AI1063" s="202">
        <f t="shared" si="362"/>
        <v>3199</v>
      </c>
      <c r="AJ1063" s="202">
        <f>+IFERROR(VLOOKUP(B1063,'2) Temp.#05c'!$J:$L,2,FALSE),0)</f>
        <v>7534</v>
      </c>
      <c r="AK1063" s="202">
        <f>IFERROR(VLOOKUP(B1063,'1a. 11_12 SSEM'!$A:$B,2,FALSE),0)</f>
        <v>0</v>
      </c>
      <c r="AM1063" s="204" t="str">
        <f t="shared" si="363"/>
        <v>P</v>
      </c>
      <c r="AN1063" s="205">
        <f t="shared" si="369"/>
        <v>15843452.953981163</v>
      </c>
      <c r="AO1063" s="215"/>
      <c r="AP1063" s="215"/>
      <c r="AS1063" s="204" t="str">
        <f t="shared" si="370"/>
        <v>P</v>
      </c>
      <c r="AT1063" s="205">
        <f t="shared" si="371"/>
        <v>15843452.953981163</v>
      </c>
      <c r="AU1063" s="215"/>
      <c r="AV1063" s="215"/>
      <c r="AX1063" s="203"/>
      <c r="BB1063" s="202" t="str">
        <f t="shared" si="372"/>
        <v>PA23A</v>
      </c>
      <c r="BC1063" s="202" t="str">
        <f t="shared" si="373"/>
        <v>P</v>
      </c>
      <c r="BD1063" s="208">
        <f t="shared" si="374"/>
        <v>0</v>
      </c>
      <c r="BE1063" s="519">
        <f t="shared" si="375"/>
        <v>1406.3918213411569</v>
      </c>
      <c r="BF1063" s="520">
        <f t="shared" si="376"/>
        <v>1406.3918213411569</v>
      </c>
      <c r="BG1063" s="520">
        <f t="shared" si="377"/>
        <v>3157.7648941209618</v>
      </c>
      <c r="BH1063" s="209">
        <f t="shared" si="378"/>
        <v>290.01833574680387</v>
      </c>
      <c r="BI1063" s="202">
        <f t="shared" si="379"/>
        <v>0</v>
      </c>
      <c r="BJ1063" s="210">
        <f t="shared" si="379"/>
        <v>0</v>
      </c>
      <c r="BK1063" s="211">
        <f t="shared" si="380"/>
        <v>0</v>
      </c>
      <c r="BM1063" s="204" t="str">
        <f t="shared" si="381"/>
        <v>P</v>
      </c>
      <c r="BN1063" s="205">
        <f t="shared" si="382"/>
        <v>15843452.953981163</v>
      </c>
      <c r="BO1063" s="215"/>
      <c r="BP1063" s="215"/>
    </row>
    <row r="1064" spans="2:68" s="169" customFormat="1">
      <c r="B1064" s="195" t="str">
        <f>'STEP BY STEP DC-EL-NE'!A1064</f>
        <v>PA23B</v>
      </c>
      <c r="C1064" s="196" t="str">
        <f>+VLOOKUP($B1064,'RC1112 Currency description'!$A:$B,2,FALSE)</f>
        <v>Cardiac Conditions without CC</v>
      </c>
      <c r="D1064" s="197">
        <f>IFERROR(VLOOKUP($B1064,'STEP BY STEP DC-EL-NE'!$A:$BD,34,FALSE),0)</f>
        <v>996.13488819430631</v>
      </c>
      <c r="E1064" s="197">
        <f>IFERROR(VLOOKUP($B1064,'STEP BY STEP DC-EL-NE'!$A:$BD,35,FALSE),0)</f>
        <v>996.13488819430631</v>
      </c>
      <c r="F1064" s="197">
        <f>IFERROR(VLOOKUP($B1064,'STEP BY STEP DC-EL-NE'!$A:$BD,36,FALSE),0)</f>
        <v>1241.070281806459</v>
      </c>
      <c r="G1064" s="197">
        <f>+IFERROR(VLOOKUP(B1064,'STEP BY STEP TRIMPOINT and LSP'!$A:$T,19,FALSE),"")</f>
        <v>306.43586399999998</v>
      </c>
      <c r="H1064" s="198">
        <f>IF(VLOOKUP(B1064,'1a. HRG Eligibility'!$A:$K,10,FALSE)=1,VLOOKUP(B1064,'1a. HRG Eligibility'!$A:$K,11,FALSE),0)</f>
        <v>0</v>
      </c>
      <c r="I1064" s="199">
        <f>IF(H1064=0,0,VLOOKUP(H1064,'1a. HRG Eligibility'!$P$2:$R$5,3,FALSE))</f>
        <v>0</v>
      </c>
      <c r="J1064" s="200">
        <f t="shared" si="361"/>
        <v>0</v>
      </c>
      <c r="L1064" s="204" t="str">
        <f t="shared" si="364"/>
        <v>P</v>
      </c>
      <c r="M1064" s="205">
        <f t="shared" si="365"/>
        <v>3707078.3601668673</v>
      </c>
      <c r="N1064" s="215"/>
      <c r="O1064" s="215"/>
      <c r="R1064" s="197">
        <f>IFERROR(VLOOKUP($B1064,'STEP BY STEP DC-EL-NE'!$A:$BD,37,FALSE),0)</f>
        <v>942.76622416963983</v>
      </c>
      <c r="S1064" s="197">
        <f>IFERROR(VLOOKUP($B1064,'STEP BY STEP DC-EL-NE'!$A:$BD,38,FALSE),0)</f>
        <v>942.76622416963983</v>
      </c>
      <c r="T1064" s="197">
        <f>IFERROR(VLOOKUP($B1064,'STEP BY STEP DC-EL-NE'!$A:$BD,39,FALSE),0)</f>
        <v>1174.5790227553982</v>
      </c>
      <c r="U1064" s="197">
        <f>+IFERROR(VLOOKUP(B1064,'STEP BY STEP TRIMPOINT and LSP'!$A:$T,20,FALSE),"")</f>
        <v>290.01833574680387</v>
      </c>
      <c r="V1064" s="198">
        <f>IF(VLOOKUP(B1064,'1a. HRG Eligibility'!$A:$K,10,FALSE)=1,VLOOKUP(B1064,'1a. HRG Eligibility'!$A:$K,11,FALSE),0)</f>
        <v>0</v>
      </c>
      <c r="W1064" s="199">
        <f>IF(V1064=0,0,VLOOKUP(V1064,'1a. HRG Eligibility'!$P$2:$R$5,3,FALSE))</f>
        <v>0</v>
      </c>
      <c r="X1064" s="200">
        <f t="shared" si="366"/>
        <v>0</v>
      </c>
      <c r="Y1064" s="197">
        <f>IFERROR(VLOOKUP($B1064,'STEP BY STEP DC-EL-NE'!$A:$BD,54,FALSE),0)</f>
        <v>942.76622416963983</v>
      </c>
      <c r="Z1064" s="197">
        <f>IFERROR(VLOOKUP($B1064,'STEP BY STEP DC-EL-NE'!$A:$BD,55,FALSE),0)</f>
        <v>942.76622416963983</v>
      </c>
      <c r="AA1064" s="197">
        <f>IFERROR(VLOOKUP($B1064,'STEP BY STEP DC-EL-NE'!$A:$BD,56,FALSE),0)</f>
        <v>1174.5790227553982</v>
      </c>
      <c r="AB1064" s="200">
        <f t="shared" si="367"/>
        <v>290.01833574680387</v>
      </c>
      <c r="AC1064" s="200">
        <f t="shared" si="367"/>
        <v>0</v>
      </c>
      <c r="AD1064" s="201">
        <f t="shared" si="367"/>
        <v>0</v>
      </c>
      <c r="AE1064" s="200">
        <f t="shared" si="368"/>
        <v>0</v>
      </c>
      <c r="AF1064" s="202">
        <f>IFERROR(VLOOKUP(B1064,'3) HES_Spell_Counts_Adm '!$H:$N,3,FALSE),0)</f>
        <v>1065</v>
      </c>
      <c r="AG1064" s="202">
        <f>IFERROR(VLOOKUP(B1064,'3) HES_Spell_Counts_Adm '!$H:$N,5,FALSE),0)</f>
        <v>232</v>
      </c>
      <c r="AH1064" s="202">
        <f>IFERROR(VLOOKUP(B1064,'3) HES_Spell_Counts_Adm '!$H:$N,4,FALSE),0)</f>
        <v>1804</v>
      </c>
      <c r="AI1064" s="202">
        <f t="shared" si="362"/>
        <v>1804</v>
      </c>
      <c r="AJ1064" s="202">
        <f>+IFERROR(VLOOKUP(B1064,'2) Temp.#05c'!$J:$L,2,FALSE),0)</f>
        <v>575</v>
      </c>
      <c r="AK1064" s="202">
        <f>IFERROR(VLOOKUP(B1064,'1a. 11_12 SSEM'!$A:$B,2,FALSE),0)</f>
        <v>0</v>
      </c>
      <c r="AM1064" s="204" t="str">
        <f t="shared" si="363"/>
        <v>P</v>
      </c>
      <c r="AN1064" s="205">
        <f t="shared" si="369"/>
        <v>3508468.8928531734</v>
      </c>
      <c r="AO1064" s="215"/>
      <c r="AP1064" s="215"/>
      <c r="AS1064" s="204" t="str">
        <f t="shared" si="370"/>
        <v>P</v>
      </c>
      <c r="AT1064" s="205">
        <f t="shared" si="371"/>
        <v>3508468.8928531734</v>
      </c>
      <c r="AU1064" s="215"/>
      <c r="AV1064" s="215"/>
      <c r="AX1064" s="203"/>
      <c r="BB1064" s="202" t="str">
        <f t="shared" si="372"/>
        <v>PA23B</v>
      </c>
      <c r="BC1064" s="202" t="str">
        <f t="shared" si="373"/>
        <v>P</v>
      </c>
      <c r="BD1064" s="208">
        <f t="shared" si="374"/>
        <v>0</v>
      </c>
      <c r="BE1064" s="519">
        <f t="shared" si="375"/>
        <v>942.76622416963983</v>
      </c>
      <c r="BF1064" s="520">
        <f t="shared" si="376"/>
        <v>942.76622416963983</v>
      </c>
      <c r="BG1064" s="520">
        <f t="shared" si="377"/>
        <v>1174.5790227553982</v>
      </c>
      <c r="BH1064" s="209">
        <f t="shared" si="378"/>
        <v>290.01833574680387</v>
      </c>
      <c r="BI1064" s="202">
        <f t="shared" si="379"/>
        <v>0</v>
      </c>
      <c r="BJ1064" s="210">
        <f t="shared" si="379"/>
        <v>0</v>
      </c>
      <c r="BK1064" s="211">
        <f t="shared" si="380"/>
        <v>0</v>
      </c>
      <c r="BM1064" s="204" t="str">
        <f t="shared" si="381"/>
        <v>P</v>
      </c>
      <c r="BN1064" s="205">
        <f t="shared" si="382"/>
        <v>3508468.8928531734</v>
      </c>
      <c r="BO1064" s="215"/>
      <c r="BP1064" s="215"/>
    </row>
    <row r="1065" spans="2:68" s="169" customFormat="1">
      <c r="B1065" s="195" t="str">
        <f>'STEP BY STEP DC-EL-NE'!A1065</f>
        <v>PA24Z</v>
      </c>
      <c r="C1065" s="196" t="str">
        <f>+VLOOKUP($B1065,'RC1112 Currency description'!$A:$B,2,FALSE)</f>
        <v>Arrhythmia or Conduction Disorders</v>
      </c>
      <c r="D1065" s="197">
        <f>IFERROR(VLOOKUP($B1065,'STEP BY STEP DC-EL-NE'!$A:$BD,34,FALSE),0)</f>
        <v>1453.2190479272213</v>
      </c>
      <c r="E1065" s="197">
        <f>IFERROR(VLOOKUP($B1065,'STEP BY STEP DC-EL-NE'!$A:$BD,35,FALSE),0)</f>
        <v>1453.2190479272213</v>
      </c>
      <c r="F1065" s="197">
        <f>IFERROR(VLOOKUP($B1065,'STEP BY STEP DC-EL-NE'!$A:$BD,36,FALSE),0)</f>
        <v>747.34224428904872</v>
      </c>
      <c r="G1065" s="197">
        <f>+IFERROR(VLOOKUP(B1065,'STEP BY STEP TRIMPOINT and LSP'!$A:$T,19,FALSE),"")</f>
        <v>306.43586399999998</v>
      </c>
      <c r="H1065" s="198">
        <f>IF(VLOOKUP(B1065,'1a. HRG Eligibility'!$A:$K,10,FALSE)=1,VLOOKUP(B1065,'1a. HRG Eligibility'!$A:$K,11,FALSE),0)</f>
        <v>0</v>
      </c>
      <c r="I1065" s="199">
        <f>IF(H1065=0,0,VLOOKUP(H1065,'1a. HRG Eligibility'!$P$2:$R$5,3,FALSE))</f>
        <v>0</v>
      </c>
      <c r="J1065" s="200">
        <f t="shared" si="361"/>
        <v>0</v>
      </c>
      <c r="L1065" s="204" t="str">
        <f t="shared" si="364"/>
        <v>P</v>
      </c>
      <c r="M1065" s="205">
        <f t="shared" si="365"/>
        <v>2165027.1475620144</v>
      </c>
      <c r="N1065" s="215"/>
      <c r="O1065" s="215"/>
      <c r="R1065" s="197">
        <f>IFERROR(VLOOKUP($B1065,'STEP BY STEP DC-EL-NE'!$A:$BD,37,FALSE),0)</f>
        <v>1375.3617616879449</v>
      </c>
      <c r="S1065" s="197">
        <f>IFERROR(VLOOKUP($B1065,'STEP BY STEP DC-EL-NE'!$A:$BD,38,FALSE),0)</f>
        <v>1375.3617616879449</v>
      </c>
      <c r="T1065" s="197">
        <f>IFERROR(VLOOKUP($B1065,'STEP BY STEP DC-EL-NE'!$A:$BD,39,FALSE),0)</f>
        <v>707.30283033056219</v>
      </c>
      <c r="U1065" s="197">
        <f>+IFERROR(VLOOKUP(B1065,'STEP BY STEP TRIMPOINT and LSP'!$A:$T,20,FALSE),"")</f>
        <v>290.01833574680387</v>
      </c>
      <c r="V1065" s="198">
        <f>IF(VLOOKUP(B1065,'1a. HRG Eligibility'!$A:$K,10,FALSE)=1,VLOOKUP(B1065,'1a. HRG Eligibility'!$A:$K,11,FALSE),0)</f>
        <v>0</v>
      </c>
      <c r="W1065" s="199">
        <f>IF(V1065=0,0,VLOOKUP(V1065,'1a. HRG Eligibility'!$P$2:$R$5,3,FALSE))</f>
        <v>0</v>
      </c>
      <c r="X1065" s="200">
        <f t="shared" si="366"/>
        <v>0</v>
      </c>
      <c r="Y1065" s="197">
        <f>IFERROR(VLOOKUP($B1065,'STEP BY STEP DC-EL-NE'!$A:$BD,54,FALSE),0)</f>
        <v>1375.3617616879449</v>
      </c>
      <c r="Z1065" s="197">
        <f>IFERROR(VLOOKUP($B1065,'STEP BY STEP DC-EL-NE'!$A:$BD,55,FALSE),0)</f>
        <v>1375.3617616879449</v>
      </c>
      <c r="AA1065" s="197">
        <f>IFERROR(VLOOKUP($B1065,'STEP BY STEP DC-EL-NE'!$A:$BD,56,FALSE),0)</f>
        <v>707.30283033056219</v>
      </c>
      <c r="AB1065" s="200">
        <f t="shared" si="367"/>
        <v>290.01833574680387</v>
      </c>
      <c r="AC1065" s="200">
        <f t="shared" si="367"/>
        <v>0</v>
      </c>
      <c r="AD1065" s="201">
        <f t="shared" si="367"/>
        <v>0</v>
      </c>
      <c r="AE1065" s="200">
        <f t="shared" si="368"/>
        <v>0</v>
      </c>
      <c r="AF1065" s="202">
        <f>IFERROR(VLOOKUP(B1065,'3) HES_Spell_Counts_Adm '!$H:$N,3,FALSE),0)</f>
        <v>152</v>
      </c>
      <c r="AG1065" s="202">
        <f>IFERROR(VLOOKUP(B1065,'3) HES_Spell_Counts_Adm '!$H:$N,5,FALSE),0)</f>
        <v>90</v>
      </c>
      <c r="AH1065" s="202">
        <f>IFERROR(VLOOKUP(B1065,'3) HES_Spell_Counts_Adm '!$H:$N,4,FALSE),0)</f>
        <v>2116</v>
      </c>
      <c r="AI1065" s="202">
        <f t="shared" si="362"/>
        <v>2116</v>
      </c>
      <c r="AJ1065" s="202">
        <f>+IFERROR(VLOOKUP(B1065,'2) Temp.#05c'!$J:$L,2,FALSE),0)</f>
        <v>757</v>
      </c>
      <c r="AK1065" s="202">
        <f>IFERROR(VLOOKUP(B1065,'1a. 11_12 SSEM'!$A:$B,2,FALSE),0)</f>
        <v>0</v>
      </c>
      <c r="AM1065" s="204" t="str">
        <f t="shared" si="363"/>
        <v>P</v>
      </c>
      <c r="AN1065" s="205">
        <f t="shared" si="369"/>
        <v>2049034.2154682828</v>
      </c>
      <c r="AO1065" s="215"/>
      <c r="AP1065" s="215"/>
      <c r="AS1065" s="204" t="str">
        <f t="shared" si="370"/>
        <v>P</v>
      </c>
      <c r="AT1065" s="205">
        <f t="shared" si="371"/>
        <v>2049034.2154682828</v>
      </c>
      <c r="AU1065" s="215"/>
      <c r="AV1065" s="215"/>
      <c r="AX1065" s="203"/>
      <c r="BB1065" s="202" t="str">
        <f t="shared" si="372"/>
        <v>PA24Z</v>
      </c>
      <c r="BC1065" s="202" t="str">
        <f t="shared" si="373"/>
        <v>P</v>
      </c>
      <c r="BD1065" s="208">
        <f t="shared" si="374"/>
        <v>0</v>
      </c>
      <c r="BE1065" s="519">
        <f t="shared" si="375"/>
        <v>1375.3617616879449</v>
      </c>
      <c r="BF1065" s="520">
        <f t="shared" si="376"/>
        <v>1375.3617616879449</v>
      </c>
      <c r="BG1065" s="520">
        <f t="shared" si="377"/>
        <v>707.30283033056219</v>
      </c>
      <c r="BH1065" s="209">
        <f t="shared" si="378"/>
        <v>290.01833574680387</v>
      </c>
      <c r="BI1065" s="202">
        <f t="shared" si="379"/>
        <v>0</v>
      </c>
      <c r="BJ1065" s="210">
        <f t="shared" si="379"/>
        <v>0</v>
      </c>
      <c r="BK1065" s="211">
        <f t="shared" si="380"/>
        <v>0</v>
      </c>
      <c r="BM1065" s="204" t="str">
        <f t="shared" si="381"/>
        <v>P</v>
      </c>
      <c r="BN1065" s="205">
        <f t="shared" si="382"/>
        <v>2049034.2154682828</v>
      </c>
      <c r="BO1065" s="215"/>
      <c r="BP1065" s="215"/>
    </row>
    <row r="1066" spans="2:68" s="169" customFormat="1">
      <c r="B1066" s="195" t="str">
        <f>'STEP BY STEP DC-EL-NE'!A1066</f>
        <v>PA25A</v>
      </c>
      <c r="C1066" s="196" t="str">
        <f>+VLOOKUP($B1066,'RC1112 Currency description'!$A:$B,2,FALSE)</f>
        <v>Major Gastrointestinal Disorders with CC</v>
      </c>
      <c r="D1066" s="197">
        <f>IFERROR(VLOOKUP($B1066,'STEP BY STEP DC-EL-NE'!$A:$BD,34,FALSE),0)</f>
        <v>2341.3509279145937</v>
      </c>
      <c r="E1066" s="197">
        <f>IFERROR(VLOOKUP($B1066,'STEP BY STEP DC-EL-NE'!$A:$BD,35,FALSE),0)</f>
        <v>2341.3509279145937</v>
      </c>
      <c r="F1066" s="197">
        <f>IFERROR(VLOOKUP($B1066,'STEP BY STEP DC-EL-NE'!$A:$BD,36,FALSE),0)</f>
        <v>2695.2536423069564</v>
      </c>
      <c r="G1066" s="197">
        <f>+IFERROR(VLOOKUP(B1066,'STEP BY STEP TRIMPOINT and LSP'!$A:$T,19,FALSE),"")</f>
        <v>306.43586399999998</v>
      </c>
      <c r="H1066" s="198">
        <f>IF(VLOOKUP(B1066,'1a. HRG Eligibility'!$A:$K,10,FALSE)=1,VLOOKUP(B1066,'1a. HRG Eligibility'!$A:$K,11,FALSE),0)</f>
        <v>0</v>
      </c>
      <c r="I1066" s="199">
        <f>IF(H1066=0,0,VLOOKUP(H1066,'1a. HRG Eligibility'!$P$2:$R$5,3,FALSE))</f>
        <v>0</v>
      </c>
      <c r="J1066" s="200">
        <f t="shared" si="361"/>
        <v>0</v>
      </c>
      <c r="L1066" s="204" t="str">
        <f t="shared" si="364"/>
        <v>P</v>
      </c>
      <c r="M1066" s="205">
        <f t="shared" si="365"/>
        <v>8406579.3598696887</v>
      </c>
      <c r="N1066" s="215"/>
      <c r="O1066" s="215"/>
      <c r="R1066" s="197">
        <f>IFERROR(VLOOKUP($B1066,'STEP BY STEP DC-EL-NE'!$A:$BD,37,FALSE),0)</f>
        <v>2215.9113187646517</v>
      </c>
      <c r="S1066" s="197">
        <f>IFERROR(VLOOKUP($B1066,'STEP BY STEP DC-EL-NE'!$A:$BD,38,FALSE),0)</f>
        <v>2215.9113187646517</v>
      </c>
      <c r="T1066" s="197">
        <f>IFERROR(VLOOKUP($B1066,'STEP BY STEP DC-EL-NE'!$A:$BD,39,FALSE),0)</f>
        <v>2550.8534332566728</v>
      </c>
      <c r="U1066" s="197">
        <f>+IFERROR(VLOOKUP(B1066,'STEP BY STEP TRIMPOINT and LSP'!$A:$T,20,FALSE),"")</f>
        <v>290.01833574680387</v>
      </c>
      <c r="V1066" s="198">
        <f>IF(VLOOKUP(B1066,'1a. HRG Eligibility'!$A:$K,10,FALSE)=1,VLOOKUP(B1066,'1a. HRG Eligibility'!$A:$K,11,FALSE),0)</f>
        <v>0</v>
      </c>
      <c r="W1066" s="199">
        <f>IF(V1066=0,0,VLOOKUP(V1066,'1a. HRG Eligibility'!$P$2:$R$5,3,FALSE))</f>
        <v>0</v>
      </c>
      <c r="X1066" s="200">
        <f t="shared" si="366"/>
        <v>0</v>
      </c>
      <c r="Y1066" s="197">
        <f>IFERROR(VLOOKUP($B1066,'STEP BY STEP DC-EL-NE'!$A:$BD,54,FALSE),0)</f>
        <v>2215.9113187646517</v>
      </c>
      <c r="Z1066" s="197">
        <f>IFERROR(VLOOKUP($B1066,'STEP BY STEP DC-EL-NE'!$A:$BD,55,FALSE),0)</f>
        <v>2215.9113187646517</v>
      </c>
      <c r="AA1066" s="197">
        <f>IFERROR(VLOOKUP($B1066,'STEP BY STEP DC-EL-NE'!$A:$BD,56,FALSE),0)</f>
        <v>2550.8534332566728</v>
      </c>
      <c r="AB1066" s="200">
        <f t="shared" si="367"/>
        <v>290.01833574680387</v>
      </c>
      <c r="AC1066" s="200">
        <f t="shared" si="367"/>
        <v>0</v>
      </c>
      <c r="AD1066" s="201">
        <f t="shared" si="367"/>
        <v>0</v>
      </c>
      <c r="AE1066" s="200">
        <f t="shared" si="368"/>
        <v>0</v>
      </c>
      <c r="AF1066" s="202">
        <f>IFERROR(VLOOKUP(B1066,'3) HES_Spell_Counts_Adm '!$H:$N,3,FALSE),0)</f>
        <v>412</v>
      </c>
      <c r="AG1066" s="202">
        <f>IFERROR(VLOOKUP(B1066,'3) HES_Spell_Counts_Adm '!$H:$N,5,FALSE),0)</f>
        <v>540</v>
      </c>
      <c r="AH1066" s="202">
        <f>IFERROR(VLOOKUP(B1066,'3) HES_Spell_Counts_Adm '!$H:$N,4,FALSE),0)</f>
        <v>1782</v>
      </c>
      <c r="AI1066" s="202">
        <f t="shared" si="362"/>
        <v>1782</v>
      </c>
      <c r="AJ1066" s="202">
        <f>+IFERROR(VLOOKUP(B1066,'2) Temp.#05c'!$J:$L,2,FALSE),0)</f>
        <v>4486</v>
      </c>
      <c r="AK1066" s="202">
        <f>IFERROR(VLOOKUP(B1066,'1a. 11_12 SSEM'!$A:$B,2,FALSE),0)</f>
        <v>0</v>
      </c>
      <c r="AM1066" s="204" t="str">
        <f t="shared" si="363"/>
        <v>P</v>
      </c>
      <c r="AN1066" s="205">
        <f t="shared" si="369"/>
        <v>7956190.6476875022</v>
      </c>
      <c r="AO1066" s="215"/>
      <c r="AP1066" s="215"/>
      <c r="AS1066" s="204" t="str">
        <f t="shared" si="370"/>
        <v>P</v>
      </c>
      <c r="AT1066" s="205">
        <f t="shared" si="371"/>
        <v>7956190.6476875022</v>
      </c>
      <c r="AU1066" s="215"/>
      <c r="AV1066" s="215"/>
      <c r="AX1066" s="203"/>
      <c r="BB1066" s="202" t="str">
        <f t="shared" si="372"/>
        <v>PA25A</v>
      </c>
      <c r="BC1066" s="202" t="str">
        <f t="shared" si="373"/>
        <v>P</v>
      </c>
      <c r="BD1066" s="208">
        <f t="shared" si="374"/>
        <v>0</v>
      </c>
      <c r="BE1066" s="519">
        <f t="shared" si="375"/>
        <v>2215.9113187646517</v>
      </c>
      <c r="BF1066" s="520">
        <f t="shared" si="376"/>
        <v>2215.9113187646517</v>
      </c>
      <c r="BG1066" s="520">
        <f t="shared" si="377"/>
        <v>2550.8534332566728</v>
      </c>
      <c r="BH1066" s="209">
        <f t="shared" si="378"/>
        <v>290.01833574680387</v>
      </c>
      <c r="BI1066" s="202">
        <f t="shared" si="379"/>
        <v>0</v>
      </c>
      <c r="BJ1066" s="210">
        <f t="shared" si="379"/>
        <v>0</v>
      </c>
      <c r="BK1066" s="211">
        <f t="shared" si="380"/>
        <v>0</v>
      </c>
      <c r="BM1066" s="204" t="str">
        <f t="shared" si="381"/>
        <v>P</v>
      </c>
      <c r="BN1066" s="205">
        <f t="shared" si="382"/>
        <v>7956190.6476875022</v>
      </c>
      <c r="BO1066" s="215"/>
      <c r="BP1066" s="215"/>
    </row>
    <row r="1067" spans="2:68" s="169" customFormat="1">
      <c r="B1067" s="195" t="str">
        <f>'STEP BY STEP DC-EL-NE'!A1067</f>
        <v>PA25B</v>
      </c>
      <c r="C1067" s="196" t="str">
        <f>+VLOOKUP($B1067,'RC1112 Currency description'!$A:$B,2,FALSE)</f>
        <v>Major Gastrointestinal Disorders without CC</v>
      </c>
      <c r="D1067" s="197">
        <f>IFERROR(VLOOKUP($B1067,'STEP BY STEP DC-EL-NE'!$A:$BD,34,FALSE),0)</f>
        <v>1349.0732900133924</v>
      </c>
      <c r="E1067" s="197">
        <f>IFERROR(VLOOKUP($B1067,'STEP BY STEP DC-EL-NE'!$A:$BD,35,FALSE),0)</f>
        <v>1349.0732900133924</v>
      </c>
      <c r="F1067" s="197">
        <f>IFERROR(VLOOKUP($B1067,'STEP BY STEP DC-EL-NE'!$A:$BD,36,FALSE),0)</f>
        <v>1126.3170855865922</v>
      </c>
      <c r="G1067" s="197">
        <f>+IFERROR(VLOOKUP(B1067,'STEP BY STEP TRIMPOINT and LSP'!$A:$T,19,FALSE),"")</f>
        <v>306.43586399999998</v>
      </c>
      <c r="H1067" s="198">
        <f>IF(VLOOKUP(B1067,'1a. HRG Eligibility'!$A:$K,10,FALSE)=1,VLOOKUP(B1067,'1a. HRG Eligibility'!$A:$K,11,FALSE),0)</f>
        <v>0</v>
      </c>
      <c r="I1067" s="199">
        <f>IF(H1067=0,0,VLOOKUP(H1067,'1a. HRG Eligibility'!$P$2:$R$5,3,FALSE))</f>
        <v>0</v>
      </c>
      <c r="J1067" s="200">
        <f t="shared" si="361"/>
        <v>0</v>
      </c>
      <c r="L1067" s="204" t="str">
        <f t="shared" si="364"/>
        <v>P</v>
      </c>
      <c r="M1067" s="205">
        <f t="shared" si="365"/>
        <v>2977747.6223623115</v>
      </c>
      <c r="N1067" s="215"/>
      <c r="O1067" s="215"/>
      <c r="R1067" s="197">
        <f>IFERROR(VLOOKUP($B1067,'STEP BY STEP DC-EL-NE'!$A:$BD,37,FALSE),0)</f>
        <v>1276.795689848331</v>
      </c>
      <c r="S1067" s="197">
        <f>IFERROR(VLOOKUP($B1067,'STEP BY STEP DC-EL-NE'!$A:$BD,38,FALSE),0)</f>
        <v>1276.795689848331</v>
      </c>
      <c r="T1067" s="197">
        <f>IFERROR(VLOOKUP($B1067,'STEP BY STEP DC-EL-NE'!$A:$BD,39,FALSE),0)</f>
        <v>1065.9738139691569</v>
      </c>
      <c r="U1067" s="197">
        <f>+IFERROR(VLOOKUP(B1067,'STEP BY STEP TRIMPOINT and LSP'!$A:$T,20,FALSE),"")</f>
        <v>290.01833574680387</v>
      </c>
      <c r="V1067" s="198">
        <f>IF(VLOOKUP(B1067,'1a. HRG Eligibility'!$A:$K,10,FALSE)=1,VLOOKUP(B1067,'1a. HRG Eligibility'!$A:$K,11,FALSE),0)</f>
        <v>0</v>
      </c>
      <c r="W1067" s="199">
        <f>IF(V1067=0,0,VLOOKUP(V1067,'1a. HRG Eligibility'!$P$2:$R$5,3,FALSE))</f>
        <v>0</v>
      </c>
      <c r="X1067" s="200">
        <f t="shared" si="366"/>
        <v>0</v>
      </c>
      <c r="Y1067" s="197">
        <f>IFERROR(VLOOKUP($B1067,'STEP BY STEP DC-EL-NE'!$A:$BD,54,FALSE),0)</f>
        <v>1276.795689848331</v>
      </c>
      <c r="Z1067" s="197">
        <f>IFERROR(VLOOKUP($B1067,'STEP BY STEP DC-EL-NE'!$A:$BD,55,FALSE),0)</f>
        <v>1276.795689848331</v>
      </c>
      <c r="AA1067" s="197">
        <f>IFERROR(VLOOKUP($B1067,'STEP BY STEP DC-EL-NE'!$A:$BD,56,FALSE),0)</f>
        <v>1065.9738139691569</v>
      </c>
      <c r="AB1067" s="200">
        <f t="shared" si="367"/>
        <v>290.01833574680387</v>
      </c>
      <c r="AC1067" s="200">
        <f t="shared" si="367"/>
        <v>0</v>
      </c>
      <c r="AD1067" s="201">
        <f t="shared" si="367"/>
        <v>0</v>
      </c>
      <c r="AE1067" s="200">
        <f t="shared" si="368"/>
        <v>0</v>
      </c>
      <c r="AF1067" s="202">
        <f>IFERROR(VLOOKUP(B1067,'3) HES_Spell_Counts_Adm '!$H:$N,3,FALSE),0)</f>
        <v>392</v>
      </c>
      <c r="AG1067" s="202">
        <f>IFERROR(VLOOKUP(B1067,'3) HES_Spell_Counts_Adm '!$H:$N,5,FALSE),0)</f>
        <v>287</v>
      </c>
      <c r="AH1067" s="202">
        <f>IFERROR(VLOOKUP(B1067,'3) HES_Spell_Counts_Adm '!$H:$N,4,FALSE),0)</f>
        <v>1550</v>
      </c>
      <c r="AI1067" s="202">
        <f t="shared" si="362"/>
        <v>1550</v>
      </c>
      <c r="AJ1067" s="202">
        <f>+IFERROR(VLOOKUP(B1067,'2) Temp.#05c'!$J:$L,2,FALSE),0)</f>
        <v>1031</v>
      </c>
      <c r="AK1067" s="202">
        <f>IFERROR(VLOOKUP(B1067,'1a. 11_12 SSEM'!$A:$B,2,FALSE),0)</f>
        <v>0</v>
      </c>
      <c r="AM1067" s="204" t="str">
        <f t="shared" si="363"/>
        <v>P</v>
      </c>
      <c r="AN1067" s="205">
        <f t="shared" si="369"/>
        <v>2818212.5892141648</v>
      </c>
      <c r="AO1067" s="215"/>
      <c r="AP1067" s="215"/>
      <c r="AS1067" s="204" t="str">
        <f t="shared" si="370"/>
        <v>P</v>
      </c>
      <c r="AT1067" s="205">
        <f t="shared" si="371"/>
        <v>2818212.5892141648</v>
      </c>
      <c r="AU1067" s="215"/>
      <c r="AV1067" s="215"/>
      <c r="AX1067" s="203"/>
      <c r="BB1067" s="202" t="str">
        <f t="shared" si="372"/>
        <v>PA25B</v>
      </c>
      <c r="BC1067" s="202" t="str">
        <f t="shared" si="373"/>
        <v>P</v>
      </c>
      <c r="BD1067" s="208">
        <f t="shared" si="374"/>
        <v>0</v>
      </c>
      <c r="BE1067" s="519">
        <f t="shared" si="375"/>
        <v>1276.795689848331</v>
      </c>
      <c r="BF1067" s="520">
        <f t="shared" si="376"/>
        <v>1276.795689848331</v>
      </c>
      <c r="BG1067" s="520">
        <f t="shared" si="377"/>
        <v>1065.9738139691569</v>
      </c>
      <c r="BH1067" s="209">
        <f t="shared" si="378"/>
        <v>290.01833574680387</v>
      </c>
      <c r="BI1067" s="202">
        <f t="shared" si="379"/>
        <v>0</v>
      </c>
      <c r="BJ1067" s="210">
        <f t="shared" si="379"/>
        <v>0</v>
      </c>
      <c r="BK1067" s="211">
        <f t="shared" si="380"/>
        <v>0</v>
      </c>
      <c r="BM1067" s="204" t="str">
        <f t="shared" si="381"/>
        <v>P</v>
      </c>
      <c r="BN1067" s="205">
        <f t="shared" si="382"/>
        <v>2818212.5892141648</v>
      </c>
      <c r="BO1067" s="215"/>
      <c r="BP1067" s="215"/>
    </row>
    <row r="1068" spans="2:68" s="169" customFormat="1">
      <c r="B1068" s="195" t="str">
        <f>'STEP BY STEP DC-EL-NE'!A1068</f>
        <v>PA26A</v>
      </c>
      <c r="C1068" s="196" t="str">
        <f>+VLOOKUP($B1068,'RC1112 Currency description'!$A:$B,2,FALSE)</f>
        <v>Other Gastrointestinal Disorders with CC</v>
      </c>
      <c r="D1068" s="197">
        <f>IFERROR(VLOOKUP($B1068,'STEP BY STEP DC-EL-NE'!$A:$BD,34,FALSE),0)</f>
        <v>1493.7201760048213</v>
      </c>
      <c r="E1068" s="197">
        <f>IFERROR(VLOOKUP($B1068,'STEP BY STEP DC-EL-NE'!$A:$BD,35,FALSE),0)</f>
        <v>1493.7201760048213</v>
      </c>
      <c r="F1068" s="197">
        <f>IFERROR(VLOOKUP($B1068,'STEP BY STEP DC-EL-NE'!$A:$BD,36,FALSE),0)</f>
        <v>1065.565393470192</v>
      </c>
      <c r="G1068" s="197">
        <f>+IFERROR(VLOOKUP(B1068,'STEP BY STEP TRIMPOINT and LSP'!$A:$T,19,FALSE),"")</f>
        <v>306.43586399999998</v>
      </c>
      <c r="H1068" s="198">
        <f>IF(VLOOKUP(B1068,'1a. HRG Eligibility'!$A:$K,10,FALSE)=1,VLOOKUP(B1068,'1a. HRG Eligibility'!$A:$K,11,FALSE),0)</f>
        <v>0</v>
      </c>
      <c r="I1068" s="199">
        <f>IF(H1068=0,0,VLOOKUP(H1068,'1a. HRG Eligibility'!$P$2:$R$5,3,FALSE))</f>
        <v>0</v>
      </c>
      <c r="J1068" s="200">
        <f t="shared" si="361"/>
        <v>0</v>
      </c>
      <c r="L1068" s="204" t="str">
        <f t="shared" si="364"/>
        <v>P</v>
      </c>
      <c r="M1068" s="205">
        <f t="shared" si="365"/>
        <v>12272450.555991907</v>
      </c>
      <c r="N1068" s="215"/>
      <c r="O1068" s="215"/>
      <c r="R1068" s="197">
        <f>IFERROR(VLOOKUP($B1068,'STEP BY STEP DC-EL-NE'!$A:$BD,37,FALSE),0)</f>
        <v>1413.6930118477947</v>
      </c>
      <c r="S1068" s="197">
        <f>IFERROR(VLOOKUP($B1068,'STEP BY STEP DC-EL-NE'!$A:$BD,38,FALSE),0)</f>
        <v>1413.6930118477947</v>
      </c>
      <c r="T1068" s="197">
        <f>IFERROR(VLOOKUP($B1068,'STEP BY STEP DC-EL-NE'!$A:$BD,39,FALSE),0)</f>
        <v>1008.4769387293823</v>
      </c>
      <c r="U1068" s="197">
        <f>+IFERROR(VLOOKUP(B1068,'STEP BY STEP TRIMPOINT and LSP'!$A:$T,20,FALSE),"")</f>
        <v>290.01833574680387</v>
      </c>
      <c r="V1068" s="198">
        <f>IF(VLOOKUP(B1068,'1a. HRG Eligibility'!$A:$K,10,FALSE)=1,VLOOKUP(B1068,'1a. HRG Eligibility'!$A:$K,11,FALSE),0)</f>
        <v>0</v>
      </c>
      <c r="W1068" s="199">
        <f>IF(V1068=0,0,VLOOKUP(V1068,'1a. HRG Eligibility'!$P$2:$R$5,3,FALSE))</f>
        <v>0</v>
      </c>
      <c r="X1068" s="200">
        <f t="shared" si="366"/>
        <v>0</v>
      </c>
      <c r="Y1068" s="197">
        <f>IFERROR(VLOOKUP($B1068,'STEP BY STEP DC-EL-NE'!$A:$BD,54,FALSE),0)</f>
        <v>1413.6930118477947</v>
      </c>
      <c r="Z1068" s="197">
        <f>IFERROR(VLOOKUP($B1068,'STEP BY STEP DC-EL-NE'!$A:$BD,55,FALSE),0)</f>
        <v>1413.6930118477947</v>
      </c>
      <c r="AA1068" s="197">
        <f>IFERROR(VLOOKUP($B1068,'STEP BY STEP DC-EL-NE'!$A:$BD,56,FALSE),0)</f>
        <v>1008.4769387293823</v>
      </c>
      <c r="AB1068" s="200">
        <f t="shared" si="367"/>
        <v>290.01833574680387</v>
      </c>
      <c r="AC1068" s="200">
        <f t="shared" si="367"/>
        <v>0</v>
      </c>
      <c r="AD1068" s="201">
        <f t="shared" si="367"/>
        <v>0</v>
      </c>
      <c r="AE1068" s="200">
        <f t="shared" si="368"/>
        <v>0</v>
      </c>
      <c r="AF1068" s="202">
        <f>IFERROR(VLOOKUP(B1068,'3) HES_Spell_Counts_Adm '!$H:$N,3,FALSE),0)</f>
        <v>729</v>
      </c>
      <c r="AG1068" s="202">
        <f>IFERROR(VLOOKUP(B1068,'3) HES_Spell_Counts_Adm '!$H:$N,5,FALSE),0)</f>
        <v>825</v>
      </c>
      <c r="AH1068" s="202">
        <f>IFERROR(VLOOKUP(B1068,'3) HES_Spell_Counts_Adm '!$H:$N,4,FALSE),0)</f>
        <v>7417</v>
      </c>
      <c r="AI1068" s="202">
        <f t="shared" si="362"/>
        <v>7417</v>
      </c>
      <c r="AJ1068" s="202">
        <f>+IFERROR(VLOOKUP(B1068,'2) Temp.#05c'!$J:$L,2,FALSE),0)</f>
        <v>6683</v>
      </c>
      <c r="AK1068" s="202">
        <f>IFERROR(VLOOKUP(B1068,'1a. 11_12 SSEM'!$A:$B,2,FALSE),0)</f>
        <v>0</v>
      </c>
      <c r="AM1068" s="204" t="str">
        <f t="shared" si="363"/>
        <v>P</v>
      </c>
      <c r="AN1068" s="205">
        <f t="shared" si="369"/>
        <v>11614944.932763191</v>
      </c>
      <c r="AO1068" s="215"/>
      <c r="AP1068" s="215"/>
      <c r="AS1068" s="204" t="str">
        <f t="shared" si="370"/>
        <v>P</v>
      </c>
      <c r="AT1068" s="205">
        <f t="shared" si="371"/>
        <v>11614944.932763191</v>
      </c>
      <c r="AU1068" s="215"/>
      <c r="AV1068" s="215"/>
      <c r="AX1068" s="203"/>
      <c r="BB1068" s="202" t="str">
        <f t="shared" si="372"/>
        <v>PA26A</v>
      </c>
      <c r="BC1068" s="202" t="str">
        <f t="shared" si="373"/>
        <v>P</v>
      </c>
      <c r="BD1068" s="208">
        <f t="shared" si="374"/>
        <v>0</v>
      </c>
      <c r="BE1068" s="519">
        <f t="shared" si="375"/>
        <v>1413.6930118477947</v>
      </c>
      <c r="BF1068" s="520">
        <f t="shared" si="376"/>
        <v>1413.6930118477947</v>
      </c>
      <c r="BG1068" s="520">
        <f t="shared" si="377"/>
        <v>1008.4769387293823</v>
      </c>
      <c r="BH1068" s="209">
        <f t="shared" si="378"/>
        <v>290.01833574680387</v>
      </c>
      <c r="BI1068" s="202">
        <f t="shared" si="379"/>
        <v>0</v>
      </c>
      <c r="BJ1068" s="210">
        <f t="shared" si="379"/>
        <v>0</v>
      </c>
      <c r="BK1068" s="211">
        <f t="shared" si="380"/>
        <v>0</v>
      </c>
      <c r="BM1068" s="204" t="str">
        <f t="shared" si="381"/>
        <v>P</v>
      </c>
      <c r="BN1068" s="205">
        <f t="shared" si="382"/>
        <v>11614944.932763191</v>
      </c>
      <c r="BO1068" s="215"/>
      <c r="BP1068" s="215"/>
    </row>
    <row r="1069" spans="2:68" s="169" customFormat="1">
      <c r="B1069" s="195" t="str">
        <f>'STEP BY STEP DC-EL-NE'!A1069</f>
        <v>PA26B</v>
      </c>
      <c r="C1069" s="196" t="str">
        <f>+VLOOKUP($B1069,'RC1112 Currency description'!$A:$B,2,FALSE)</f>
        <v>Other Gastrointestinal Disorders without CC</v>
      </c>
      <c r="D1069" s="197">
        <f>IFERROR(VLOOKUP($B1069,'STEP BY STEP DC-EL-NE'!$A:$BD,34,FALSE),0)</f>
        <v>834.13037588390603</v>
      </c>
      <c r="E1069" s="197">
        <f>IFERROR(VLOOKUP($B1069,'STEP BY STEP DC-EL-NE'!$A:$BD,35,FALSE),0)</f>
        <v>834.13037588390603</v>
      </c>
      <c r="F1069" s="197">
        <f>IFERROR(VLOOKUP($B1069,'STEP BY STEP DC-EL-NE'!$A:$BD,36,FALSE),0)</f>
        <v>601.73104572434374</v>
      </c>
      <c r="G1069" s="197">
        <f>+IFERROR(VLOOKUP(B1069,'STEP BY STEP TRIMPOINT and LSP'!$A:$T,19,FALSE),"")</f>
        <v>306.43586399999998</v>
      </c>
      <c r="H1069" s="198">
        <f>IF(VLOOKUP(B1069,'1a. HRG Eligibility'!$A:$K,10,FALSE)=1,VLOOKUP(B1069,'1a. HRG Eligibility'!$A:$K,11,FALSE),0)</f>
        <v>0</v>
      </c>
      <c r="I1069" s="199">
        <f>IF(H1069=0,0,VLOOKUP(H1069,'1a. HRG Eligibility'!$P$2:$R$5,3,FALSE))</f>
        <v>0</v>
      </c>
      <c r="J1069" s="200">
        <f t="shared" si="361"/>
        <v>0</v>
      </c>
      <c r="L1069" s="204" t="str">
        <f t="shared" si="364"/>
        <v>P</v>
      </c>
      <c r="M1069" s="205">
        <f t="shared" si="365"/>
        <v>15776619.092634585</v>
      </c>
      <c r="N1069" s="215"/>
      <c r="O1069" s="215"/>
      <c r="R1069" s="197">
        <f>IFERROR(VLOOKUP($B1069,'STEP BY STEP DC-EL-NE'!$A:$BD,37,FALSE),0)</f>
        <v>789.44122353024045</v>
      </c>
      <c r="S1069" s="197">
        <f>IFERROR(VLOOKUP($B1069,'STEP BY STEP DC-EL-NE'!$A:$BD,38,FALSE),0)</f>
        <v>789.44122353024045</v>
      </c>
      <c r="T1069" s="197">
        <f>IFERROR(VLOOKUP($B1069,'STEP BY STEP DC-EL-NE'!$A:$BD,39,FALSE),0)</f>
        <v>569.49285951776881</v>
      </c>
      <c r="U1069" s="197">
        <f>+IFERROR(VLOOKUP(B1069,'STEP BY STEP TRIMPOINT and LSP'!$A:$T,20,FALSE),"")</f>
        <v>290.01833574680387</v>
      </c>
      <c r="V1069" s="198">
        <f>IF(VLOOKUP(B1069,'1a. HRG Eligibility'!$A:$K,10,FALSE)=1,VLOOKUP(B1069,'1a. HRG Eligibility'!$A:$K,11,FALSE),0)</f>
        <v>0</v>
      </c>
      <c r="W1069" s="199">
        <f>IF(V1069=0,0,VLOOKUP(V1069,'1a. HRG Eligibility'!$P$2:$R$5,3,FALSE))</f>
        <v>0</v>
      </c>
      <c r="X1069" s="200">
        <f t="shared" si="366"/>
        <v>0</v>
      </c>
      <c r="Y1069" s="197">
        <f>IFERROR(VLOOKUP($B1069,'STEP BY STEP DC-EL-NE'!$A:$BD,54,FALSE),0)</f>
        <v>789.44122353024045</v>
      </c>
      <c r="Z1069" s="197">
        <f>IFERROR(VLOOKUP($B1069,'STEP BY STEP DC-EL-NE'!$A:$BD,55,FALSE),0)</f>
        <v>789.44122353024045</v>
      </c>
      <c r="AA1069" s="197">
        <f>IFERROR(VLOOKUP($B1069,'STEP BY STEP DC-EL-NE'!$A:$BD,56,FALSE),0)</f>
        <v>569.49285951776881</v>
      </c>
      <c r="AB1069" s="200">
        <f t="shared" si="367"/>
        <v>290.01833574680387</v>
      </c>
      <c r="AC1069" s="200">
        <f t="shared" si="367"/>
        <v>0</v>
      </c>
      <c r="AD1069" s="201">
        <f t="shared" si="367"/>
        <v>0</v>
      </c>
      <c r="AE1069" s="200">
        <f t="shared" si="368"/>
        <v>0</v>
      </c>
      <c r="AF1069" s="202">
        <f>IFERROR(VLOOKUP(B1069,'3) HES_Spell_Counts_Adm '!$H:$N,3,FALSE),0)</f>
        <v>1479</v>
      </c>
      <c r="AG1069" s="202">
        <f>IFERROR(VLOOKUP(B1069,'3) HES_Spell_Counts_Adm '!$H:$N,5,FALSE),0)</f>
        <v>948</v>
      </c>
      <c r="AH1069" s="202">
        <f>IFERROR(VLOOKUP(B1069,'3) HES_Spell_Counts_Adm '!$H:$N,4,FALSE),0)</f>
        <v>20771</v>
      </c>
      <c r="AI1069" s="202">
        <f t="shared" si="362"/>
        <v>20771</v>
      </c>
      <c r="AJ1069" s="202">
        <f>+IFERROR(VLOOKUP(B1069,'2) Temp.#05c'!$J:$L,2,FALSE),0)</f>
        <v>4091</v>
      </c>
      <c r="AK1069" s="202">
        <f>IFERROR(VLOOKUP(B1069,'1a. 11_12 SSEM'!$A:$B,2,FALSE),0)</f>
        <v>1</v>
      </c>
      <c r="AM1069" s="204" t="str">
        <f t="shared" si="363"/>
        <v>P</v>
      </c>
      <c r="AN1069" s="205">
        <f t="shared" si="369"/>
        <v>14931375.046091644</v>
      </c>
      <c r="AO1069" s="215"/>
      <c r="AP1069" s="215"/>
      <c r="AS1069" s="204" t="str">
        <f t="shared" si="370"/>
        <v>P</v>
      </c>
      <c r="AT1069" s="205">
        <f t="shared" si="371"/>
        <v>14931375.046091644</v>
      </c>
      <c r="AU1069" s="215"/>
      <c r="AV1069" s="215"/>
      <c r="AX1069" s="203"/>
      <c r="BB1069" s="202" t="str">
        <f t="shared" si="372"/>
        <v>PA26B</v>
      </c>
      <c r="BC1069" s="202" t="str">
        <f t="shared" si="373"/>
        <v>P</v>
      </c>
      <c r="BD1069" s="208">
        <f t="shared" si="374"/>
        <v>0</v>
      </c>
      <c r="BE1069" s="519">
        <f t="shared" si="375"/>
        <v>789.44122353024045</v>
      </c>
      <c r="BF1069" s="520">
        <f t="shared" si="376"/>
        <v>789.44122353024045</v>
      </c>
      <c r="BG1069" s="520">
        <f t="shared" si="377"/>
        <v>569.49285951776881</v>
      </c>
      <c r="BH1069" s="209">
        <f t="shared" si="378"/>
        <v>290.01833574680387</v>
      </c>
      <c r="BI1069" s="202">
        <f t="shared" si="379"/>
        <v>0</v>
      </c>
      <c r="BJ1069" s="210">
        <f t="shared" si="379"/>
        <v>0</v>
      </c>
      <c r="BK1069" s="211">
        <f t="shared" si="380"/>
        <v>0</v>
      </c>
      <c r="BM1069" s="204" t="str">
        <f t="shared" si="381"/>
        <v>P</v>
      </c>
      <c r="BN1069" s="205">
        <f t="shared" si="382"/>
        <v>14931375.046091644</v>
      </c>
      <c r="BO1069" s="215"/>
      <c r="BP1069" s="215"/>
    </row>
    <row r="1070" spans="2:68" s="169" customFormat="1">
      <c r="B1070" s="195" t="str">
        <f>'STEP BY STEP DC-EL-NE'!A1070</f>
        <v>PA27Z</v>
      </c>
      <c r="C1070" s="196" t="str">
        <f>+VLOOKUP($B1070,'RC1112 Currency description'!$A:$B,2,FALSE)</f>
        <v>Inflammatory Bowel Disease</v>
      </c>
      <c r="D1070" s="197">
        <f>IFERROR(VLOOKUP($B1070,'STEP BY STEP DC-EL-NE'!$A:$BD,34,FALSE),0)</f>
        <v>599.80242057779139</v>
      </c>
      <c r="E1070" s="197">
        <f>IFERROR(VLOOKUP($B1070,'STEP BY STEP DC-EL-NE'!$A:$BD,35,FALSE),0)</f>
        <v>599.80242057779139</v>
      </c>
      <c r="F1070" s="197">
        <f>IFERROR(VLOOKUP($B1070,'STEP BY STEP DC-EL-NE'!$A:$BD,36,FALSE),0)</f>
        <v>1962.3760866170503</v>
      </c>
      <c r="G1070" s="197">
        <f>+IFERROR(VLOOKUP(B1070,'STEP BY STEP TRIMPOINT and LSP'!$A:$T,19,FALSE),"")</f>
        <v>306.43586399999998</v>
      </c>
      <c r="H1070" s="198">
        <f>IF(VLOOKUP(B1070,'1a. HRG Eligibility'!$A:$K,10,FALSE)=1,VLOOKUP(B1070,'1a. HRG Eligibility'!$A:$K,11,FALSE),0)</f>
        <v>0</v>
      </c>
      <c r="I1070" s="199">
        <f>IF(H1070=0,0,VLOOKUP(H1070,'1a. HRG Eligibility'!$P$2:$R$5,3,FALSE))</f>
        <v>0</v>
      </c>
      <c r="J1070" s="200">
        <f t="shared" si="361"/>
        <v>0</v>
      </c>
      <c r="L1070" s="204" t="str">
        <f t="shared" si="364"/>
        <v>P</v>
      </c>
      <c r="M1070" s="205">
        <f t="shared" si="365"/>
        <v>6903570.2419984834</v>
      </c>
      <c r="N1070" s="215"/>
      <c r="O1070" s="215"/>
      <c r="R1070" s="197">
        <f>IFERROR(VLOOKUP($B1070,'STEP BY STEP DC-EL-NE'!$A:$BD,37,FALSE),0)</f>
        <v>567.66756189110936</v>
      </c>
      <c r="S1070" s="197">
        <f>IFERROR(VLOOKUP($B1070,'STEP BY STEP DC-EL-NE'!$A:$BD,38,FALSE),0)</f>
        <v>567.66756189110936</v>
      </c>
      <c r="T1070" s="197">
        <f>IFERROR(VLOOKUP($B1070,'STEP BY STEP DC-EL-NE'!$A:$BD,39,FALSE),0)</f>
        <v>1857.2403351260568</v>
      </c>
      <c r="U1070" s="197">
        <f>+IFERROR(VLOOKUP(B1070,'STEP BY STEP TRIMPOINT and LSP'!$A:$T,20,FALSE),"")</f>
        <v>290.01833574680387</v>
      </c>
      <c r="V1070" s="198">
        <f>IF(VLOOKUP(B1070,'1a. HRG Eligibility'!$A:$K,10,FALSE)=1,VLOOKUP(B1070,'1a. HRG Eligibility'!$A:$K,11,FALSE),0)</f>
        <v>0</v>
      </c>
      <c r="W1070" s="199">
        <f>IF(V1070=0,0,VLOOKUP(V1070,'1a. HRG Eligibility'!$P$2:$R$5,3,FALSE))</f>
        <v>0</v>
      </c>
      <c r="X1070" s="200">
        <f t="shared" si="366"/>
        <v>0</v>
      </c>
      <c r="Y1070" s="197">
        <f>IFERROR(VLOOKUP($B1070,'STEP BY STEP DC-EL-NE'!$A:$BD,54,FALSE),0)</f>
        <v>567.66756189110936</v>
      </c>
      <c r="Z1070" s="197">
        <f>IFERROR(VLOOKUP($B1070,'STEP BY STEP DC-EL-NE'!$A:$BD,55,FALSE),0)</f>
        <v>567.66756189110936</v>
      </c>
      <c r="AA1070" s="197">
        <f>IFERROR(VLOOKUP($B1070,'STEP BY STEP DC-EL-NE'!$A:$BD,56,FALSE),0)</f>
        <v>1857.2403351260568</v>
      </c>
      <c r="AB1070" s="200">
        <f t="shared" si="367"/>
        <v>290.01833574680387</v>
      </c>
      <c r="AC1070" s="200">
        <f t="shared" si="367"/>
        <v>0</v>
      </c>
      <c r="AD1070" s="201">
        <f t="shared" si="367"/>
        <v>0</v>
      </c>
      <c r="AE1070" s="200">
        <f t="shared" si="368"/>
        <v>0</v>
      </c>
      <c r="AF1070" s="202">
        <f>IFERROR(VLOOKUP(B1070,'3) HES_Spell_Counts_Adm '!$H:$N,3,FALSE),0)</f>
        <v>4726</v>
      </c>
      <c r="AG1070" s="202">
        <f>IFERROR(VLOOKUP(B1070,'3) HES_Spell_Counts_Adm '!$H:$N,5,FALSE),0)</f>
        <v>926</v>
      </c>
      <c r="AH1070" s="202">
        <f>IFERROR(VLOOKUP(B1070,'3) HES_Spell_Counts_Adm '!$H:$N,4,FALSE),0)</f>
        <v>1408</v>
      </c>
      <c r="AI1070" s="202">
        <f t="shared" si="362"/>
        <v>1408</v>
      </c>
      <c r="AJ1070" s="202">
        <f>+IFERROR(VLOOKUP(B1070,'2) Temp.#05c'!$J:$L,2,FALSE),0)</f>
        <v>2449</v>
      </c>
      <c r="AK1070" s="202">
        <f>IFERROR(VLOOKUP(B1070,'1a. 11_12 SSEM'!$A:$B,2,FALSE),0)</f>
        <v>0</v>
      </c>
      <c r="AM1070" s="204" t="str">
        <f t="shared" si="363"/>
        <v>P</v>
      </c>
      <c r="AN1070" s="205">
        <f t="shared" si="369"/>
        <v>6533706.3559099613</v>
      </c>
      <c r="AO1070" s="215"/>
      <c r="AP1070" s="215"/>
      <c r="AS1070" s="204" t="str">
        <f t="shared" si="370"/>
        <v>P</v>
      </c>
      <c r="AT1070" s="205">
        <f t="shared" si="371"/>
        <v>6533706.3559099613</v>
      </c>
      <c r="AU1070" s="215"/>
      <c r="AV1070" s="215"/>
      <c r="AX1070" s="203"/>
      <c r="BB1070" s="202" t="str">
        <f t="shared" si="372"/>
        <v>PA27Z</v>
      </c>
      <c r="BC1070" s="202" t="str">
        <f t="shared" si="373"/>
        <v>P</v>
      </c>
      <c r="BD1070" s="208">
        <f t="shared" si="374"/>
        <v>0</v>
      </c>
      <c r="BE1070" s="519">
        <f t="shared" si="375"/>
        <v>567.66756189110936</v>
      </c>
      <c r="BF1070" s="520">
        <f t="shared" si="376"/>
        <v>567.66756189110936</v>
      </c>
      <c r="BG1070" s="520">
        <f t="shared" si="377"/>
        <v>1857.2403351260568</v>
      </c>
      <c r="BH1070" s="209">
        <f t="shared" si="378"/>
        <v>290.01833574680387</v>
      </c>
      <c r="BI1070" s="202">
        <f t="shared" si="379"/>
        <v>0</v>
      </c>
      <c r="BJ1070" s="210">
        <f t="shared" si="379"/>
        <v>0</v>
      </c>
      <c r="BK1070" s="211">
        <f t="shared" si="380"/>
        <v>0</v>
      </c>
      <c r="BM1070" s="204" t="str">
        <f t="shared" si="381"/>
        <v>P</v>
      </c>
      <c r="BN1070" s="205">
        <f t="shared" si="382"/>
        <v>6533706.3559099613</v>
      </c>
      <c r="BO1070" s="215"/>
      <c r="BP1070" s="215"/>
    </row>
    <row r="1071" spans="2:68" s="169" customFormat="1">
      <c r="B1071" s="195" t="str">
        <f>'STEP BY STEP DC-EL-NE'!A1071</f>
        <v>PA28A</v>
      </c>
      <c r="C1071" s="196" t="str">
        <f>+VLOOKUP($B1071,'RC1112 Currency description'!$A:$B,2,FALSE)</f>
        <v>Feeding Difficulties and Vomiting, with CC</v>
      </c>
      <c r="D1071" s="197">
        <f>IFERROR(VLOOKUP($B1071,'STEP BY STEP DC-EL-NE'!$A:$BD,34,FALSE),0)</f>
        <v>2141.7382252464222</v>
      </c>
      <c r="E1071" s="197">
        <f>IFERROR(VLOOKUP($B1071,'STEP BY STEP DC-EL-NE'!$A:$BD,35,FALSE),0)</f>
        <v>2141.7382252464222</v>
      </c>
      <c r="F1071" s="197">
        <f>IFERROR(VLOOKUP($B1071,'STEP BY STEP DC-EL-NE'!$A:$BD,36,FALSE),0)</f>
        <v>1047.2434545779442</v>
      </c>
      <c r="G1071" s="197">
        <f>+IFERROR(VLOOKUP(B1071,'STEP BY STEP TRIMPOINT and LSP'!$A:$T,19,FALSE),"")</f>
        <v>306.43586399999998</v>
      </c>
      <c r="H1071" s="198">
        <f>IF(VLOOKUP(B1071,'1a. HRG Eligibility'!$A:$K,10,FALSE)=1,VLOOKUP(B1071,'1a. HRG Eligibility'!$A:$K,11,FALSE),0)</f>
        <v>0</v>
      </c>
      <c r="I1071" s="199">
        <f>IF(H1071=0,0,VLOOKUP(H1071,'1a. HRG Eligibility'!$P$2:$R$5,3,FALSE))</f>
        <v>0</v>
      </c>
      <c r="J1071" s="200">
        <f t="shared" si="361"/>
        <v>0</v>
      </c>
      <c r="L1071" s="204" t="str">
        <f t="shared" si="364"/>
        <v>P</v>
      </c>
      <c r="M1071" s="205">
        <f t="shared" si="365"/>
        <v>9322702.6179457363</v>
      </c>
      <c r="N1071" s="215"/>
      <c r="O1071" s="215"/>
      <c r="R1071" s="197">
        <f>IFERROR(VLOOKUP($B1071,'STEP BY STEP DC-EL-NE'!$A:$BD,37,FALSE),0)</f>
        <v>2026.9930144053919</v>
      </c>
      <c r="S1071" s="197">
        <f>IFERROR(VLOOKUP($B1071,'STEP BY STEP DC-EL-NE'!$A:$BD,38,FALSE),0)</f>
        <v>2026.9930144053919</v>
      </c>
      <c r="T1071" s="197">
        <f>IFERROR(VLOOKUP($B1071,'STEP BY STEP DC-EL-NE'!$A:$BD,39,FALSE),0)</f>
        <v>991.1366112761167</v>
      </c>
      <c r="U1071" s="197">
        <f>+IFERROR(VLOOKUP(B1071,'STEP BY STEP TRIMPOINT and LSP'!$A:$T,20,FALSE),"")</f>
        <v>290.01833574680387</v>
      </c>
      <c r="V1071" s="198">
        <f>IF(VLOOKUP(B1071,'1a. HRG Eligibility'!$A:$K,10,FALSE)=1,VLOOKUP(B1071,'1a. HRG Eligibility'!$A:$K,11,FALSE),0)</f>
        <v>0</v>
      </c>
      <c r="W1071" s="199">
        <f>IF(V1071=0,0,VLOOKUP(V1071,'1a. HRG Eligibility'!$P$2:$R$5,3,FALSE))</f>
        <v>0</v>
      </c>
      <c r="X1071" s="200">
        <f t="shared" si="366"/>
        <v>0</v>
      </c>
      <c r="Y1071" s="197">
        <f>IFERROR(VLOOKUP($B1071,'STEP BY STEP DC-EL-NE'!$A:$BD,54,FALSE),0)</f>
        <v>2026.9930144053919</v>
      </c>
      <c r="Z1071" s="197">
        <f>IFERROR(VLOOKUP($B1071,'STEP BY STEP DC-EL-NE'!$A:$BD,55,FALSE),0)</f>
        <v>2026.9930144053919</v>
      </c>
      <c r="AA1071" s="197">
        <f>IFERROR(VLOOKUP($B1071,'STEP BY STEP DC-EL-NE'!$A:$BD,56,FALSE),0)</f>
        <v>991.1366112761167</v>
      </c>
      <c r="AB1071" s="200">
        <f t="shared" si="367"/>
        <v>290.01833574680387</v>
      </c>
      <c r="AC1071" s="200">
        <f t="shared" si="367"/>
        <v>0</v>
      </c>
      <c r="AD1071" s="201">
        <f t="shared" si="367"/>
        <v>0</v>
      </c>
      <c r="AE1071" s="200">
        <f t="shared" si="368"/>
        <v>0</v>
      </c>
      <c r="AF1071" s="202">
        <f>IFERROR(VLOOKUP(B1071,'3) HES_Spell_Counts_Adm '!$H:$N,3,FALSE),0)</f>
        <v>205</v>
      </c>
      <c r="AG1071" s="202">
        <f>IFERROR(VLOOKUP(B1071,'3) HES_Spell_Counts_Adm '!$H:$N,5,FALSE),0)</f>
        <v>653</v>
      </c>
      <c r="AH1071" s="202">
        <f>IFERROR(VLOOKUP(B1071,'3) HES_Spell_Counts_Adm '!$H:$N,4,FALSE),0)</f>
        <v>5572</v>
      </c>
      <c r="AI1071" s="202">
        <f t="shared" si="362"/>
        <v>5572</v>
      </c>
      <c r="AJ1071" s="202">
        <f>+IFERROR(VLOOKUP(B1071,'2) Temp.#05c'!$J:$L,2,FALSE),0)</f>
        <v>5384</v>
      </c>
      <c r="AK1071" s="202">
        <f>IFERROR(VLOOKUP(B1071,'1a. 11_12 SSEM'!$A:$B,2,FALSE),0)</f>
        <v>0</v>
      </c>
      <c r="AM1071" s="204" t="str">
        <f t="shared" si="363"/>
        <v>P</v>
      </c>
      <c r="AN1071" s="205">
        <f t="shared" si="369"/>
        <v>8823231.9240511414</v>
      </c>
      <c r="AO1071" s="215"/>
      <c r="AP1071" s="215"/>
      <c r="AS1071" s="204" t="str">
        <f t="shared" si="370"/>
        <v>P</v>
      </c>
      <c r="AT1071" s="205">
        <f t="shared" si="371"/>
        <v>8823231.9240511414</v>
      </c>
      <c r="AU1071" s="215"/>
      <c r="AV1071" s="215"/>
      <c r="AX1071" s="203"/>
      <c r="BB1071" s="202" t="str">
        <f t="shared" si="372"/>
        <v>PA28A</v>
      </c>
      <c r="BC1071" s="202" t="str">
        <f t="shared" si="373"/>
        <v>P</v>
      </c>
      <c r="BD1071" s="208">
        <f t="shared" si="374"/>
        <v>0</v>
      </c>
      <c r="BE1071" s="519">
        <f t="shared" si="375"/>
        <v>2026.9930144053919</v>
      </c>
      <c r="BF1071" s="520">
        <f t="shared" si="376"/>
        <v>2026.9930144053919</v>
      </c>
      <c r="BG1071" s="520">
        <f t="shared" si="377"/>
        <v>991.1366112761167</v>
      </c>
      <c r="BH1071" s="209">
        <f t="shared" si="378"/>
        <v>290.01833574680387</v>
      </c>
      <c r="BI1071" s="202">
        <f t="shared" si="379"/>
        <v>0</v>
      </c>
      <c r="BJ1071" s="210">
        <f t="shared" si="379"/>
        <v>0</v>
      </c>
      <c r="BK1071" s="211">
        <f t="shared" si="380"/>
        <v>0</v>
      </c>
      <c r="BM1071" s="204" t="str">
        <f t="shared" si="381"/>
        <v>P</v>
      </c>
      <c r="BN1071" s="205">
        <f t="shared" si="382"/>
        <v>8823231.9240511414</v>
      </c>
      <c r="BO1071" s="215"/>
      <c r="BP1071" s="215"/>
    </row>
    <row r="1072" spans="2:68" s="169" customFormat="1">
      <c r="B1072" s="195" t="str">
        <f>'STEP BY STEP DC-EL-NE'!A1072</f>
        <v>PA28B</v>
      </c>
      <c r="C1072" s="196" t="str">
        <f>+VLOOKUP($B1072,'RC1112 Currency description'!$A:$B,2,FALSE)</f>
        <v>Feeding Difficulties and Vomiting, without CC</v>
      </c>
      <c r="D1072" s="197">
        <f>IFERROR(VLOOKUP($B1072,'STEP BY STEP DC-EL-NE'!$A:$BD,34,FALSE),0)</f>
        <v>834.13037588390603</v>
      </c>
      <c r="E1072" s="197">
        <f>IFERROR(VLOOKUP($B1072,'STEP BY STEP DC-EL-NE'!$A:$BD,35,FALSE),0)</f>
        <v>834.13037588390603</v>
      </c>
      <c r="F1072" s="197">
        <f>IFERROR(VLOOKUP($B1072,'STEP BY STEP DC-EL-NE'!$A:$BD,36,FALSE),0)</f>
        <v>567.98010565967706</v>
      </c>
      <c r="G1072" s="197">
        <f>+IFERROR(VLOOKUP(B1072,'STEP BY STEP TRIMPOINT and LSP'!$A:$T,19,FALSE),"")</f>
        <v>306.43586399999998</v>
      </c>
      <c r="H1072" s="198">
        <f>IF(VLOOKUP(B1072,'1a. HRG Eligibility'!$A:$K,10,FALSE)=1,VLOOKUP(B1072,'1a. HRG Eligibility'!$A:$K,11,FALSE),0)</f>
        <v>0</v>
      </c>
      <c r="I1072" s="199">
        <f>IF(H1072=0,0,VLOOKUP(H1072,'1a. HRG Eligibility'!$P$2:$R$5,3,FALSE))</f>
        <v>0</v>
      </c>
      <c r="J1072" s="200">
        <f t="shared" si="361"/>
        <v>0</v>
      </c>
      <c r="L1072" s="204" t="str">
        <f t="shared" si="364"/>
        <v>P</v>
      </c>
      <c r="M1072" s="205">
        <f t="shared" si="365"/>
        <v>8815686.2571651638</v>
      </c>
      <c r="N1072" s="215"/>
      <c r="O1072" s="215"/>
      <c r="R1072" s="197">
        <f>IFERROR(VLOOKUP($B1072,'STEP BY STEP DC-EL-NE'!$A:$BD,37,FALSE),0)</f>
        <v>789.44122353024045</v>
      </c>
      <c r="S1072" s="197">
        <f>IFERROR(VLOOKUP($B1072,'STEP BY STEP DC-EL-NE'!$A:$BD,38,FALSE),0)</f>
        <v>789.44122353024045</v>
      </c>
      <c r="T1072" s="197">
        <f>IFERROR(VLOOKUP($B1072,'STEP BY STEP DC-EL-NE'!$A:$BD,39,FALSE),0)</f>
        <v>537.55015105122732</v>
      </c>
      <c r="U1072" s="197">
        <f>+IFERROR(VLOOKUP(B1072,'STEP BY STEP TRIMPOINT and LSP'!$A:$T,20,FALSE),"")</f>
        <v>290.01833574680387</v>
      </c>
      <c r="V1072" s="198">
        <f>IF(VLOOKUP(B1072,'1a. HRG Eligibility'!$A:$K,10,FALSE)=1,VLOOKUP(B1072,'1a. HRG Eligibility'!$A:$K,11,FALSE),0)</f>
        <v>0</v>
      </c>
      <c r="W1072" s="199">
        <f>IF(V1072=0,0,VLOOKUP(V1072,'1a. HRG Eligibility'!$P$2:$R$5,3,FALSE))</f>
        <v>0</v>
      </c>
      <c r="X1072" s="200">
        <f t="shared" si="366"/>
        <v>0</v>
      </c>
      <c r="Y1072" s="197">
        <f>IFERROR(VLOOKUP($B1072,'STEP BY STEP DC-EL-NE'!$A:$BD,54,FALSE),0)</f>
        <v>789.44122353024045</v>
      </c>
      <c r="Z1072" s="197">
        <f>IFERROR(VLOOKUP($B1072,'STEP BY STEP DC-EL-NE'!$A:$BD,55,FALSE),0)</f>
        <v>789.44122353024045</v>
      </c>
      <c r="AA1072" s="197">
        <f>IFERROR(VLOOKUP($B1072,'STEP BY STEP DC-EL-NE'!$A:$BD,56,FALSE),0)</f>
        <v>537.55015105122732</v>
      </c>
      <c r="AB1072" s="200">
        <f t="shared" si="367"/>
        <v>290.01833574680387</v>
      </c>
      <c r="AC1072" s="200">
        <f t="shared" si="367"/>
        <v>0</v>
      </c>
      <c r="AD1072" s="201">
        <f t="shared" si="367"/>
        <v>0</v>
      </c>
      <c r="AE1072" s="200">
        <f t="shared" si="368"/>
        <v>0</v>
      </c>
      <c r="AF1072" s="202">
        <f>IFERROR(VLOOKUP(B1072,'3) HES_Spell_Counts_Adm '!$H:$N,3,FALSE),0)</f>
        <v>278</v>
      </c>
      <c r="AG1072" s="202">
        <f>IFERROR(VLOOKUP(B1072,'3) HES_Spell_Counts_Adm '!$H:$N,5,FALSE),0)</f>
        <v>279</v>
      </c>
      <c r="AH1072" s="202">
        <f>IFERROR(VLOOKUP(B1072,'3) HES_Spell_Counts_Adm '!$H:$N,4,FALSE),0)</f>
        <v>13664</v>
      </c>
      <c r="AI1072" s="202">
        <f t="shared" si="362"/>
        <v>13664</v>
      </c>
      <c r="AJ1072" s="202">
        <f>+IFERROR(VLOOKUP(B1072,'2) Temp.#05c'!$J:$L,2,FALSE),0)</f>
        <v>1926</v>
      </c>
      <c r="AK1072" s="202">
        <f>IFERROR(VLOOKUP(B1072,'1a. 11_12 SSEM'!$A:$B,2,FALSE),0)</f>
        <v>0</v>
      </c>
      <c r="AM1072" s="204" t="str">
        <f t="shared" si="363"/>
        <v>P</v>
      </c>
      <c r="AN1072" s="205">
        <f t="shared" si="369"/>
        <v>8343379.3401186587</v>
      </c>
      <c r="AO1072" s="215"/>
      <c r="AP1072" s="215"/>
      <c r="AS1072" s="204" t="str">
        <f t="shared" si="370"/>
        <v>P</v>
      </c>
      <c r="AT1072" s="205">
        <f t="shared" si="371"/>
        <v>8343379.3401186587</v>
      </c>
      <c r="AU1072" s="215"/>
      <c r="AV1072" s="215"/>
      <c r="AX1072" s="203"/>
      <c r="BB1072" s="202" t="str">
        <f t="shared" si="372"/>
        <v>PA28B</v>
      </c>
      <c r="BC1072" s="202" t="str">
        <f t="shared" si="373"/>
        <v>P</v>
      </c>
      <c r="BD1072" s="208">
        <f t="shared" si="374"/>
        <v>0</v>
      </c>
      <c r="BE1072" s="519">
        <f t="shared" si="375"/>
        <v>789.44122353024045</v>
      </c>
      <c r="BF1072" s="520">
        <f t="shared" si="376"/>
        <v>789.44122353024045</v>
      </c>
      <c r="BG1072" s="520">
        <f t="shared" si="377"/>
        <v>537.55015105122732</v>
      </c>
      <c r="BH1072" s="209">
        <f t="shared" si="378"/>
        <v>290.01833574680387</v>
      </c>
      <c r="BI1072" s="202">
        <f t="shared" si="379"/>
        <v>0</v>
      </c>
      <c r="BJ1072" s="210">
        <f t="shared" si="379"/>
        <v>0</v>
      </c>
      <c r="BK1072" s="211">
        <f t="shared" si="380"/>
        <v>0</v>
      </c>
      <c r="BM1072" s="204" t="str">
        <f t="shared" si="381"/>
        <v>P</v>
      </c>
      <c r="BN1072" s="205">
        <f t="shared" si="382"/>
        <v>8343379.3401186587</v>
      </c>
      <c r="BO1072" s="215"/>
      <c r="BP1072" s="215"/>
    </row>
    <row r="1073" spans="2:68" s="169" customFormat="1">
      <c r="B1073" s="195" t="str">
        <f>'STEP BY STEP DC-EL-NE'!A1073</f>
        <v>PA29Z</v>
      </c>
      <c r="C1073" s="196" t="str">
        <f>+VLOOKUP($B1073,'RC1112 Currency description'!$A:$B,2,FALSE)</f>
        <v>Abdominal Pain</v>
      </c>
      <c r="D1073" s="197">
        <f>IFERROR(VLOOKUP($B1073,'STEP BY STEP DC-EL-NE'!$A:$BD,34,FALSE),0)</f>
        <v>658.62548754763907</v>
      </c>
      <c r="E1073" s="197">
        <f>IFERROR(VLOOKUP($B1073,'STEP BY STEP DC-EL-NE'!$A:$BD,35,FALSE),0)</f>
        <v>658.62548754763907</v>
      </c>
      <c r="F1073" s="197">
        <f>IFERROR(VLOOKUP($B1073,'STEP BY STEP DC-EL-NE'!$A:$BD,36,FALSE),0)</f>
        <v>594.98085771141041</v>
      </c>
      <c r="G1073" s="197">
        <f>+IFERROR(VLOOKUP(B1073,'STEP BY STEP TRIMPOINT and LSP'!$A:$T,19,FALSE),"")</f>
        <v>306.43586399999998</v>
      </c>
      <c r="H1073" s="198">
        <f>IF(VLOOKUP(B1073,'1a. HRG Eligibility'!$A:$K,10,FALSE)=1,VLOOKUP(B1073,'1a. HRG Eligibility'!$A:$K,11,FALSE),0)</f>
        <v>0</v>
      </c>
      <c r="I1073" s="199">
        <f>IF(H1073=0,0,VLOOKUP(H1073,'1a. HRG Eligibility'!$P$2:$R$5,3,FALSE))</f>
        <v>0</v>
      </c>
      <c r="J1073" s="200">
        <f t="shared" si="361"/>
        <v>0</v>
      </c>
      <c r="L1073" s="204" t="str">
        <f t="shared" si="364"/>
        <v>P</v>
      </c>
      <c r="M1073" s="205">
        <f t="shared" si="365"/>
        <v>22271963.140999105</v>
      </c>
      <c r="N1073" s="215"/>
      <c r="O1073" s="215"/>
      <c r="R1073" s="197">
        <f>IFERROR(VLOOKUP($B1073,'STEP BY STEP DC-EL-NE'!$A:$BD,37,FALSE),0)</f>
        <v>623.33913950422448</v>
      </c>
      <c r="S1073" s="197">
        <f>IFERROR(VLOOKUP($B1073,'STEP BY STEP DC-EL-NE'!$A:$BD,38,FALSE),0)</f>
        <v>623.33913950422448</v>
      </c>
      <c r="T1073" s="197">
        <f>IFERROR(VLOOKUP($B1073,'STEP BY STEP DC-EL-NE'!$A:$BD,39,FALSE),0)</f>
        <v>563.10431782446051</v>
      </c>
      <c r="U1073" s="197">
        <f>+IFERROR(VLOOKUP(B1073,'STEP BY STEP TRIMPOINT and LSP'!$A:$T,20,FALSE),"")</f>
        <v>290.01833574680387</v>
      </c>
      <c r="V1073" s="198">
        <f>IF(VLOOKUP(B1073,'1a. HRG Eligibility'!$A:$K,10,FALSE)=1,VLOOKUP(B1073,'1a. HRG Eligibility'!$A:$K,11,FALSE),0)</f>
        <v>0</v>
      </c>
      <c r="W1073" s="199">
        <f>IF(V1073=0,0,VLOOKUP(V1073,'1a. HRG Eligibility'!$P$2:$R$5,3,FALSE))</f>
        <v>0</v>
      </c>
      <c r="X1073" s="200">
        <f t="shared" si="366"/>
        <v>0</v>
      </c>
      <c r="Y1073" s="197">
        <f>IFERROR(VLOOKUP($B1073,'STEP BY STEP DC-EL-NE'!$A:$BD,54,FALSE),0)</f>
        <v>623.33913950422448</v>
      </c>
      <c r="Z1073" s="197">
        <f>IFERROR(VLOOKUP($B1073,'STEP BY STEP DC-EL-NE'!$A:$BD,55,FALSE),0)</f>
        <v>623.33913950422448</v>
      </c>
      <c r="AA1073" s="197">
        <f>IFERROR(VLOOKUP($B1073,'STEP BY STEP DC-EL-NE'!$A:$BD,56,FALSE),0)</f>
        <v>563.10431782446051</v>
      </c>
      <c r="AB1073" s="200">
        <f t="shared" si="367"/>
        <v>290.01833574680387</v>
      </c>
      <c r="AC1073" s="200">
        <f t="shared" si="367"/>
        <v>0</v>
      </c>
      <c r="AD1073" s="201">
        <f t="shared" si="367"/>
        <v>0</v>
      </c>
      <c r="AE1073" s="200">
        <f t="shared" si="368"/>
        <v>0</v>
      </c>
      <c r="AF1073" s="202">
        <f>IFERROR(VLOOKUP(B1073,'3) HES_Spell_Counts_Adm '!$H:$N,3,FALSE),0)</f>
        <v>518</v>
      </c>
      <c r="AG1073" s="202">
        <f>IFERROR(VLOOKUP(B1073,'3) HES_Spell_Counts_Adm '!$H:$N,5,FALSE),0)</f>
        <v>250</v>
      </c>
      <c r="AH1073" s="202">
        <f>IFERROR(VLOOKUP(B1073,'3) HES_Spell_Counts_Adm '!$H:$N,4,FALSE),0)</f>
        <v>34102</v>
      </c>
      <c r="AI1073" s="202">
        <f t="shared" si="362"/>
        <v>34102</v>
      </c>
      <c r="AJ1073" s="202">
        <f>+IFERROR(VLOOKUP(B1073,'2) Temp.#05c'!$J:$L,2,FALSE),0)</f>
        <v>4817</v>
      </c>
      <c r="AK1073" s="202">
        <f>IFERROR(VLOOKUP(B1073,'1a. 11_12 SSEM'!$A:$B,2,FALSE),0)</f>
        <v>0</v>
      </c>
      <c r="AM1073" s="204" t="str">
        <f t="shared" si="363"/>
        <v>P</v>
      </c>
      <c r="AN1073" s="205">
        <f t="shared" si="369"/>
        <v>21078726.228881352</v>
      </c>
      <c r="AO1073" s="215"/>
      <c r="AP1073" s="215"/>
      <c r="AS1073" s="204" t="str">
        <f t="shared" si="370"/>
        <v>P</v>
      </c>
      <c r="AT1073" s="205">
        <f t="shared" si="371"/>
        <v>21078726.228881352</v>
      </c>
      <c r="AU1073" s="215"/>
      <c r="AV1073" s="215"/>
      <c r="AX1073" s="203"/>
      <c r="BB1073" s="202" t="str">
        <f t="shared" si="372"/>
        <v>PA29Z</v>
      </c>
      <c r="BC1073" s="202" t="str">
        <f t="shared" si="373"/>
        <v>P</v>
      </c>
      <c r="BD1073" s="208">
        <f t="shared" si="374"/>
        <v>0</v>
      </c>
      <c r="BE1073" s="519">
        <f t="shared" si="375"/>
        <v>623.33913950422448</v>
      </c>
      <c r="BF1073" s="520">
        <f t="shared" si="376"/>
        <v>623.33913950422448</v>
      </c>
      <c r="BG1073" s="520">
        <f t="shared" si="377"/>
        <v>563.10431782446051</v>
      </c>
      <c r="BH1073" s="209">
        <f t="shared" si="378"/>
        <v>290.01833574680387</v>
      </c>
      <c r="BI1073" s="202">
        <f t="shared" si="379"/>
        <v>0</v>
      </c>
      <c r="BJ1073" s="210">
        <f t="shared" si="379"/>
        <v>0</v>
      </c>
      <c r="BK1073" s="211">
        <f t="shared" si="380"/>
        <v>0</v>
      </c>
      <c r="BM1073" s="204" t="str">
        <f t="shared" si="381"/>
        <v>P</v>
      </c>
      <c r="BN1073" s="205">
        <f t="shared" si="382"/>
        <v>21078726.228881352</v>
      </c>
      <c r="BO1073" s="215"/>
      <c r="BP1073" s="215"/>
    </row>
    <row r="1074" spans="2:68" s="169" customFormat="1">
      <c r="B1074" s="195" t="str">
        <f>'STEP BY STEP DC-EL-NE'!A1074</f>
        <v>PA30A</v>
      </c>
      <c r="C1074" s="196" t="str">
        <f>+VLOOKUP($B1074,'RC1112 Currency description'!$A:$B,2,FALSE)</f>
        <v>Faltering Growth (Failure to Thrive) with CC</v>
      </c>
      <c r="D1074" s="197">
        <f>IFERROR(VLOOKUP($B1074,'STEP BY STEP DC-EL-NE'!$A:$BD,34,FALSE),0)</f>
        <v>1160.0680256512587</v>
      </c>
      <c r="E1074" s="197">
        <f>IFERROR(VLOOKUP($B1074,'STEP BY STEP DC-EL-NE'!$A:$BD,35,FALSE),0)</f>
        <v>1160.0680256512587</v>
      </c>
      <c r="F1074" s="197">
        <f>IFERROR(VLOOKUP($B1074,'STEP BY STEP DC-EL-NE'!$A:$BD,36,FALSE),0)</f>
        <v>2170.6676024447079</v>
      </c>
      <c r="G1074" s="197">
        <f>+IFERROR(VLOOKUP(B1074,'STEP BY STEP TRIMPOINT and LSP'!$A:$T,19,FALSE),"")</f>
        <v>306.43586399999998</v>
      </c>
      <c r="H1074" s="198">
        <f>IF(VLOOKUP(B1074,'1a. HRG Eligibility'!$A:$K,10,FALSE)=1,VLOOKUP(B1074,'1a. HRG Eligibility'!$A:$K,11,FALSE),0)</f>
        <v>0</v>
      </c>
      <c r="I1074" s="199">
        <f>IF(H1074=0,0,VLOOKUP(H1074,'1a. HRG Eligibility'!$P$2:$R$5,3,FALSE))</f>
        <v>0</v>
      </c>
      <c r="J1074" s="200">
        <f t="shared" si="361"/>
        <v>0</v>
      </c>
      <c r="L1074" s="204" t="str">
        <f t="shared" si="364"/>
        <v>P</v>
      </c>
      <c r="M1074" s="205">
        <f t="shared" si="365"/>
        <v>3335880.757695294</v>
      </c>
      <c r="N1074" s="215"/>
      <c r="O1074" s="215"/>
      <c r="R1074" s="197">
        <f>IFERROR(VLOOKUP($B1074,'STEP BY STEP DC-EL-NE'!$A:$BD,37,FALSE),0)</f>
        <v>1097.9165224356984</v>
      </c>
      <c r="S1074" s="197">
        <f>IFERROR(VLOOKUP($B1074,'STEP BY STEP DC-EL-NE'!$A:$BD,38,FALSE),0)</f>
        <v>1097.9165224356984</v>
      </c>
      <c r="T1074" s="197">
        <f>IFERROR(VLOOKUP($B1074,'STEP BY STEP DC-EL-NE'!$A:$BD,39,FALSE),0)</f>
        <v>2054.3724788052846</v>
      </c>
      <c r="U1074" s="197">
        <f>+IFERROR(VLOOKUP(B1074,'STEP BY STEP TRIMPOINT and LSP'!$A:$T,20,FALSE),"")</f>
        <v>290.01833574680387</v>
      </c>
      <c r="V1074" s="198">
        <f>IF(VLOOKUP(B1074,'1a. HRG Eligibility'!$A:$K,10,FALSE)=1,VLOOKUP(B1074,'1a. HRG Eligibility'!$A:$K,11,FALSE),0)</f>
        <v>0</v>
      </c>
      <c r="W1074" s="199">
        <f>IF(V1074=0,0,VLOOKUP(V1074,'1a. HRG Eligibility'!$P$2:$R$5,3,FALSE))</f>
        <v>0</v>
      </c>
      <c r="X1074" s="200">
        <f t="shared" si="366"/>
        <v>0</v>
      </c>
      <c r="Y1074" s="197">
        <f>IFERROR(VLOOKUP($B1074,'STEP BY STEP DC-EL-NE'!$A:$BD,54,FALSE),0)</f>
        <v>1097.9165224356984</v>
      </c>
      <c r="Z1074" s="197">
        <f>IFERROR(VLOOKUP($B1074,'STEP BY STEP DC-EL-NE'!$A:$BD,55,FALSE),0)</f>
        <v>1097.9165224356984</v>
      </c>
      <c r="AA1074" s="197">
        <f>IFERROR(VLOOKUP($B1074,'STEP BY STEP DC-EL-NE'!$A:$BD,56,FALSE),0)</f>
        <v>2054.3724788052846</v>
      </c>
      <c r="AB1074" s="200">
        <f t="shared" si="367"/>
        <v>290.01833574680387</v>
      </c>
      <c r="AC1074" s="200">
        <f t="shared" si="367"/>
        <v>0</v>
      </c>
      <c r="AD1074" s="201">
        <f t="shared" si="367"/>
        <v>0</v>
      </c>
      <c r="AE1074" s="200">
        <f t="shared" si="368"/>
        <v>0</v>
      </c>
      <c r="AF1074" s="202">
        <f>IFERROR(VLOOKUP(B1074,'3) HES_Spell_Counts_Adm '!$H:$N,3,FALSE),0)</f>
        <v>472</v>
      </c>
      <c r="AG1074" s="202">
        <f>IFERROR(VLOOKUP(B1074,'3) HES_Spell_Counts_Adm '!$H:$N,5,FALSE),0)</f>
        <v>238</v>
      </c>
      <c r="AH1074" s="202">
        <f>IFERROR(VLOOKUP(B1074,'3) HES_Spell_Counts_Adm '!$H:$N,4,FALSE),0)</f>
        <v>888</v>
      </c>
      <c r="AI1074" s="202">
        <f t="shared" si="362"/>
        <v>888</v>
      </c>
      <c r="AJ1074" s="202">
        <f>+IFERROR(VLOOKUP(B1074,'2) Temp.#05c'!$J:$L,2,FALSE),0)</f>
        <v>1908</v>
      </c>
      <c r="AK1074" s="202">
        <f>IFERROR(VLOOKUP(B1074,'1a. 11_12 SSEM'!$A:$B,2,FALSE),0)</f>
        <v>0</v>
      </c>
      <c r="AM1074" s="204" t="str">
        <f t="shared" si="363"/>
        <v>P</v>
      </c>
      <c r="AN1074" s="205">
        <f t="shared" si="369"/>
        <v>3157158.4767133403</v>
      </c>
      <c r="AO1074" s="215"/>
      <c r="AP1074" s="215"/>
      <c r="AS1074" s="204" t="str">
        <f t="shared" si="370"/>
        <v>P</v>
      </c>
      <c r="AT1074" s="205">
        <f t="shared" si="371"/>
        <v>3157158.4767133403</v>
      </c>
      <c r="AU1074" s="215"/>
      <c r="AV1074" s="215"/>
      <c r="AX1074" s="203"/>
      <c r="BB1074" s="202" t="str">
        <f t="shared" si="372"/>
        <v>PA30A</v>
      </c>
      <c r="BC1074" s="202" t="str">
        <f t="shared" si="373"/>
        <v>P</v>
      </c>
      <c r="BD1074" s="208">
        <f t="shared" si="374"/>
        <v>0</v>
      </c>
      <c r="BE1074" s="519">
        <f t="shared" si="375"/>
        <v>1097.9165224356984</v>
      </c>
      <c r="BF1074" s="520">
        <f t="shared" si="376"/>
        <v>1097.9165224356984</v>
      </c>
      <c r="BG1074" s="520">
        <f t="shared" si="377"/>
        <v>2054.3724788052846</v>
      </c>
      <c r="BH1074" s="209">
        <f t="shared" si="378"/>
        <v>290.01833574680387</v>
      </c>
      <c r="BI1074" s="202">
        <f t="shared" si="379"/>
        <v>0</v>
      </c>
      <c r="BJ1074" s="210">
        <f t="shared" si="379"/>
        <v>0</v>
      </c>
      <c r="BK1074" s="211">
        <f t="shared" si="380"/>
        <v>0</v>
      </c>
      <c r="BM1074" s="204" t="str">
        <f t="shared" si="381"/>
        <v>P</v>
      </c>
      <c r="BN1074" s="205">
        <f t="shared" si="382"/>
        <v>3157158.4767133403</v>
      </c>
      <c r="BO1074" s="215"/>
      <c r="BP1074" s="215"/>
    </row>
    <row r="1075" spans="2:68" s="169" customFormat="1">
      <c r="B1075" s="195" t="str">
        <f>'STEP BY STEP DC-EL-NE'!A1075</f>
        <v>PA30B</v>
      </c>
      <c r="C1075" s="196" t="str">
        <f>+VLOOKUP($B1075,'RC1112 Currency description'!$A:$B,2,FALSE)</f>
        <v>Faltering Growth (Failure to Thrive) without CC</v>
      </c>
      <c r="D1075" s="197">
        <f>IFERROR(VLOOKUP($B1075,'STEP BY STEP DC-EL-NE'!$A:$BD,34,FALSE),0)</f>
        <v>682.73330187954389</v>
      </c>
      <c r="E1075" s="197">
        <f>IFERROR(VLOOKUP($B1075,'STEP BY STEP DC-EL-NE'!$A:$BD,35,FALSE),0)</f>
        <v>682.73330187954389</v>
      </c>
      <c r="F1075" s="197">
        <f>IFERROR(VLOOKUP($B1075,'STEP BY STEP DC-EL-NE'!$A:$BD,36,FALSE),0)</f>
        <v>796.52218552613454</v>
      </c>
      <c r="G1075" s="197">
        <f>+IFERROR(VLOOKUP(B1075,'STEP BY STEP TRIMPOINT and LSP'!$A:$T,19,FALSE),"")</f>
        <v>306.43586399999998</v>
      </c>
      <c r="H1075" s="198">
        <f>IF(VLOOKUP(B1075,'1a. HRG Eligibility'!$A:$K,10,FALSE)=1,VLOOKUP(B1075,'1a. HRG Eligibility'!$A:$K,11,FALSE),0)</f>
        <v>0</v>
      </c>
      <c r="I1075" s="199">
        <f>IF(H1075=0,0,VLOOKUP(H1075,'1a. HRG Eligibility'!$P$2:$R$5,3,FALSE))</f>
        <v>0</v>
      </c>
      <c r="J1075" s="200">
        <f t="shared" si="361"/>
        <v>0</v>
      </c>
      <c r="L1075" s="204" t="str">
        <f t="shared" si="364"/>
        <v>P</v>
      </c>
      <c r="M1075" s="205">
        <f t="shared" si="365"/>
        <v>2343497.7296529463</v>
      </c>
      <c r="N1075" s="215"/>
      <c r="O1075" s="215"/>
      <c r="R1075" s="197">
        <f>IFERROR(VLOOKUP($B1075,'STEP BY STEP DC-EL-NE'!$A:$BD,37,FALSE),0)</f>
        <v>646.1553598374685</v>
      </c>
      <c r="S1075" s="197">
        <f>IFERROR(VLOOKUP($B1075,'STEP BY STEP DC-EL-NE'!$A:$BD,38,FALSE),0)</f>
        <v>646.1553598374685</v>
      </c>
      <c r="T1075" s="197">
        <f>IFERROR(VLOOKUP($B1075,'STEP BY STEP DC-EL-NE'!$A:$BD,39,FALSE),0)</f>
        <v>753.84791981037995</v>
      </c>
      <c r="U1075" s="197">
        <f>+IFERROR(VLOOKUP(B1075,'STEP BY STEP TRIMPOINT and LSP'!$A:$T,20,FALSE),"")</f>
        <v>290.01833574680387</v>
      </c>
      <c r="V1075" s="198">
        <f>IF(VLOOKUP(B1075,'1a. HRG Eligibility'!$A:$K,10,FALSE)=1,VLOOKUP(B1075,'1a. HRG Eligibility'!$A:$K,11,FALSE),0)</f>
        <v>0</v>
      </c>
      <c r="W1075" s="199">
        <f>IF(V1075=0,0,VLOOKUP(V1075,'1a. HRG Eligibility'!$P$2:$R$5,3,FALSE))</f>
        <v>0</v>
      </c>
      <c r="X1075" s="200">
        <f t="shared" si="366"/>
        <v>0</v>
      </c>
      <c r="Y1075" s="197">
        <f>IFERROR(VLOOKUP($B1075,'STEP BY STEP DC-EL-NE'!$A:$BD,54,FALSE),0)</f>
        <v>646.1553598374685</v>
      </c>
      <c r="Z1075" s="197">
        <f>IFERROR(VLOOKUP($B1075,'STEP BY STEP DC-EL-NE'!$A:$BD,55,FALSE),0)</f>
        <v>646.1553598374685</v>
      </c>
      <c r="AA1075" s="197">
        <f>IFERROR(VLOOKUP($B1075,'STEP BY STEP DC-EL-NE'!$A:$BD,56,FALSE),0)</f>
        <v>753.84791981037995</v>
      </c>
      <c r="AB1075" s="200">
        <f t="shared" si="367"/>
        <v>290.01833574680387</v>
      </c>
      <c r="AC1075" s="200">
        <f t="shared" si="367"/>
        <v>0</v>
      </c>
      <c r="AD1075" s="201">
        <f t="shared" si="367"/>
        <v>0</v>
      </c>
      <c r="AE1075" s="200">
        <f t="shared" si="368"/>
        <v>0</v>
      </c>
      <c r="AF1075" s="202">
        <f>IFERROR(VLOOKUP(B1075,'3) HES_Spell_Counts_Adm '!$H:$N,3,FALSE),0)</f>
        <v>992</v>
      </c>
      <c r="AG1075" s="202">
        <f>IFERROR(VLOOKUP(B1075,'3) HES_Spell_Counts_Adm '!$H:$N,5,FALSE),0)</f>
        <v>212</v>
      </c>
      <c r="AH1075" s="202">
        <f>IFERROR(VLOOKUP(B1075,'3) HES_Spell_Counts_Adm '!$H:$N,4,FALSE),0)</f>
        <v>1587</v>
      </c>
      <c r="AI1075" s="202">
        <f t="shared" si="362"/>
        <v>1587</v>
      </c>
      <c r="AJ1075" s="202">
        <f>+IFERROR(VLOOKUP(B1075,'2) Temp.#05c'!$J:$L,2,FALSE),0)</f>
        <v>840</v>
      </c>
      <c r="AK1075" s="202">
        <f>IFERROR(VLOOKUP(B1075,'1a. 11_12 SSEM'!$A:$B,2,FALSE),0)</f>
        <v>0</v>
      </c>
      <c r="AM1075" s="204" t="str">
        <f t="shared" si="363"/>
        <v>P</v>
      </c>
      <c r="AN1075" s="205">
        <f t="shared" si="369"/>
        <v>2217943.1040107002</v>
      </c>
      <c r="AO1075" s="215"/>
      <c r="AP1075" s="215"/>
      <c r="AS1075" s="204" t="str">
        <f t="shared" si="370"/>
        <v>P</v>
      </c>
      <c r="AT1075" s="205">
        <f t="shared" si="371"/>
        <v>2217943.1040107002</v>
      </c>
      <c r="AU1075" s="215"/>
      <c r="AV1075" s="215"/>
      <c r="AX1075" s="203"/>
      <c r="BB1075" s="202" t="str">
        <f t="shared" si="372"/>
        <v>PA30B</v>
      </c>
      <c r="BC1075" s="202" t="str">
        <f t="shared" si="373"/>
        <v>P</v>
      </c>
      <c r="BD1075" s="208">
        <f t="shared" si="374"/>
        <v>0</v>
      </c>
      <c r="BE1075" s="519">
        <f t="shared" si="375"/>
        <v>646.1553598374685</v>
      </c>
      <c r="BF1075" s="520">
        <f t="shared" si="376"/>
        <v>646.1553598374685</v>
      </c>
      <c r="BG1075" s="520">
        <f t="shared" si="377"/>
        <v>753.84791981037995</v>
      </c>
      <c r="BH1075" s="209">
        <f t="shared" si="378"/>
        <v>290.01833574680387</v>
      </c>
      <c r="BI1075" s="202">
        <f t="shared" si="379"/>
        <v>0</v>
      </c>
      <c r="BJ1075" s="210">
        <f t="shared" si="379"/>
        <v>0</v>
      </c>
      <c r="BK1075" s="211">
        <f t="shared" si="380"/>
        <v>0</v>
      </c>
      <c r="BM1075" s="204" t="str">
        <f t="shared" si="381"/>
        <v>P</v>
      </c>
      <c r="BN1075" s="205">
        <f t="shared" si="382"/>
        <v>2217943.1040107002</v>
      </c>
      <c r="BO1075" s="215"/>
      <c r="BP1075" s="215"/>
    </row>
    <row r="1076" spans="2:68" s="169" customFormat="1">
      <c r="B1076" s="195" t="str">
        <f>'STEP BY STEP DC-EL-NE'!A1076</f>
        <v>PA31Z</v>
      </c>
      <c r="C1076" s="196" t="str">
        <f>+VLOOKUP($B1076,'RC1112 Currency description'!$A:$B,2,FALSE)</f>
        <v>Major Injury without Intracranial Injury</v>
      </c>
      <c r="D1076" s="197">
        <f>IFERROR(VLOOKUP($B1076,'STEP BY STEP DC-EL-NE'!$A:$BD,34,FALSE),0)</f>
        <v>1674.0466272074691</v>
      </c>
      <c r="E1076" s="197">
        <f>IFERROR(VLOOKUP($B1076,'STEP BY STEP DC-EL-NE'!$A:$BD,35,FALSE),0)</f>
        <v>1674.0466272074691</v>
      </c>
      <c r="F1076" s="197">
        <f>IFERROR(VLOOKUP($B1076,'STEP BY STEP DC-EL-NE'!$A:$BD,36,FALSE),0)</f>
        <v>3107.9794236691664</v>
      </c>
      <c r="G1076" s="197">
        <f>+IFERROR(VLOOKUP(B1076,'STEP BY STEP TRIMPOINT and LSP'!$A:$T,19,FALSE),"")</f>
        <v>306.43586399999998</v>
      </c>
      <c r="H1076" s="198">
        <f>IF(VLOOKUP(B1076,'1a. HRG Eligibility'!$A:$K,10,FALSE)=1,VLOOKUP(B1076,'1a. HRG Eligibility'!$A:$K,11,FALSE),0)</f>
        <v>0</v>
      </c>
      <c r="I1076" s="199">
        <f>IF(H1076=0,0,VLOOKUP(H1076,'1a. HRG Eligibility'!$P$2:$R$5,3,FALSE))</f>
        <v>0</v>
      </c>
      <c r="J1076" s="200">
        <f t="shared" si="361"/>
        <v>0</v>
      </c>
      <c r="L1076" s="204" t="str">
        <f t="shared" si="364"/>
        <v>P</v>
      </c>
      <c r="M1076" s="205">
        <f t="shared" si="365"/>
        <v>5781307.7919121049</v>
      </c>
      <c r="N1076" s="215"/>
      <c r="O1076" s="215"/>
      <c r="R1076" s="197">
        <f>IFERROR(VLOOKUP($B1076,'STEP BY STEP DC-EL-NE'!$A:$BD,37,FALSE),0)</f>
        <v>1584.3583399404595</v>
      </c>
      <c r="S1076" s="197">
        <f>IFERROR(VLOOKUP($B1076,'STEP BY STEP DC-EL-NE'!$A:$BD,38,FALSE),0)</f>
        <v>1584.3583399404595</v>
      </c>
      <c r="T1076" s="197">
        <f>IFERROR(VLOOKUP($B1076,'STEP BY STEP DC-EL-NE'!$A:$BD,39,FALSE),0)</f>
        <v>2941.4671253618089</v>
      </c>
      <c r="U1076" s="197">
        <f>+IFERROR(VLOOKUP(B1076,'STEP BY STEP TRIMPOINT and LSP'!$A:$T,20,FALSE),"")</f>
        <v>290.01833574680387</v>
      </c>
      <c r="V1076" s="198">
        <f>IF(VLOOKUP(B1076,'1a. HRG Eligibility'!$A:$K,10,FALSE)=1,VLOOKUP(B1076,'1a. HRG Eligibility'!$A:$K,11,FALSE),0)</f>
        <v>0</v>
      </c>
      <c r="W1076" s="199">
        <f>IF(V1076=0,0,VLOOKUP(V1076,'1a. HRG Eligibility'!$P$2:$R$5,3,FALSE))</f>
        <v>0</v>
      </c>
      <c r="X1076" s="200">
        <f t="shared" si="366"/>
        <v>0</v>
      </c>
      <c r="Y1076" s="197">
        <f>IFERROR(VLOOKUP($B1076,'STEP BY STEP DC-EL-NE'!$A:$BD,54,FALSE),0)</f>
        <v>1584.3583399404595</v>
      </c>
      <c r="Z1076" s="197">
        <f>IFERROR(VLOOKUP($B1076,'STEP BY STEP DC-EL-NE'!$A:$BD,55,FALSE),0)</f>
        <v>1584.3583399404595</v>
      </c>
      <c r="AA1076" s="197">
        <f>IFERROR(VLOOKUP($B1076,'STEP BY STEP DC-EL-NE'!$A:$BD,56,FALSE),0)</f>
        <v>2941.4671253618089</v>
      </c>
      <c r="AB1076" s="200">
        <f t="shared" si="367"/>
        <v>290.01833574680387</v>
      </c>
      <c r="AC1076" s="200">
        <f t="shared" si="367"/>
        <v>0</v>
      </c>
      <c r="AD1076" s="201">
        <f t="shared" si="367"/>
        <v>0</v>
      </c>
      <c r="AE1076" s="200">
        <f t="shared" si="368"/>
        <v>0</v>
      </c>
      <c r="AF1076" s="202">
        <f>IFERROR(VLOOKUP(B1076,'3) HES_Spell_Counts_Adm '!$H:$N,3,FALSE),0)</f>
        <v>10</v>
      </c>
      <c r="AG1076" s="202">
        <f>IFERROR(VLOOKUP(B1076,'3) HES_Spell_Counts_Adm '!$H:$N,5,FALSE),0)</f>
        <v>16</v>
      </c>
      <c r="AH1076" s="202">
        <f>IFERROR(VLOOKUP(B1076,'3) HES_Spell_Counts_Adm '!$H:$N,4,FALSE),0)</f>
        <v>1751</v>
      </c>
      <c r="AI1076" s="202">
        <f t="shared" si="362"/>
        <v>1751</v>
      </c>
      <c r="AJ1076" s="202">
        <f>+IFERROR(VLOOKUP(B1076,'2) Temp.#05c'!$J:$L,2,FALSE),0)</f>
        <v>965</v>
      </c>
      <c r="AK1076" s="202">
        <f>IFERROR(VLOOKUP(B1076,'1a. 11_12 SSEM'!$A:$B,2,FALSE),0)</f>
        <v>0</v>
      </c>
      <c r="AM1076" s="204" t="str">
        <f t="shared" si="363"/>
        <v>P</v>
      </c>
      <c r="AN1076" s="205">
        <f t="shared" si="369"/>
        <v>5471569.9473426444</v>
      </c>
      <c r="AO1076" s="215"/>
      <c r="AP1076" s="215"/>
      <c r="AS1076" s="204" t="str">
        <f t="shared" si="370"/>
        <v>P</v>
      </c>
      <c r="AT1076" s="205">
        <f t="shared" si="371"/>
        <v>5471569.9473426444</v>
      </c>
      <c r="AU1076" s="215"/>
      <c r="AV1076" s="215"/>
      <c r="AX1076" s="203"/>
      <c r="BB1076" s="202" t="str">
        <f t="shared" si="372"/>
        <v>PA31Z</v>
      </c>
      <c r="BC1076" s="202" t="str">
        <f t="shared" si="373"/>
        <v>P</v>
      </c>
      <c r="BD1076" s="208">
        <f t="shared" si="374"/>
        <v>0</v>
      </c>
      <c r="BE1076" s="519">
        <f t="shared" si="375"/>
        <v>1584.3583399404595</v>
      </c>
      <c r="BF1076" s="520">
        <f t="shared" si="376"/>
        <v>1584.3583399404595</v>
      </c>
      <c r="BG1076" s="520">
        <f t="shared" si="377"/>
        <v>2941.4671253618089</v>
      </c>
      <c r="BH1076" s="209">
        <f t="shared" si="378"/>
        <v>290.01833574680387</v>
      </c>
      <c r="BI1076" s="202">
        <f t="shared" si="379"/>
        <v>0</v>
      </c>
      <c r="BJ1076" s="210">
        <f t="shared" si="379"/>
        <v>0</v>
      </c>
      <c r="BK1076" s="211">
        <f t="shared" si="380"/>
        <v>0</v>
      </c>
      <c r="BM1076" s="204" t="str">
        <f t="shared" si="381"/>
        <v>P</v>
      </c>
      <c r="BN1076" s="205">
        <f t="shared" si="382"/>
        <v>5471569.9473426444</v>
      </c>
      <c r="BO1076" s="215"/>
      <c r="BP1076" s="215"/>
    </row>
    <row r="1077" spans="2:68" s="169" customFormat="1">
      <c r="B1077" s="195" t="str">
        <f>'STEP BY STEP DC-EL-NE'!A1077</f>
        <v>PA32A</v>
      </c>
      <c r="C1077" s="196" t="str">
        <f>+VLOOKUP($B1077,'RC1112 Currency description'!$A:$B,2,FALSE)</f>
        <v>Minor Injury without Intracranial Injury, with CC</v>
      </c>
      <c r="D1077" s="197">
        <f>IFERROR(VLOOKUP($B1077,'STEP BY STEP DC-EL-NE'!$A:$BD,34,FALSE),0)</f>
        <v>631.62473549590572</v>
      </c>
      <c r="E1077" s="197">
        <f>IFERROR(VLOOKUP($B1077,'STEP BY STEP DC-EL-NE'!$A:$BD,35,FALSE),0)</f>
        <v>631.62473549590572</v>
      </c>
      <c r="F1077" s="197">
        <f>IFERROR(VLOOKUP($B1077,'STEP BY STEP DC-EL-NE'!$A:$BD,36,FALSE),0)</f>
        <v>656.69686240108661</v>
      </c>
      <c r="G1077" s="197">
        <f>+IFERROR(VLOOKUP(B1077,'STEP BY STEP TRIMPOINT and LSP'!$A:$T,19,FALSE),"")</f>
        <v>306.43586399999998</v>
      </c>
      <c r="H1077" s="198">
        <f>IF(VLOOKUP(B1077,'1a. HRG Eligibility'!$A:$K,10,FALSE)=1,VLOOKUP(B1077,'1a. HRG Eligibility'!$A:$K,11,FALSE),0)</f>
        <v>0</v>
      </c>
      <c r="I1077" s="199">
        <f>IF(H1077=0,0,VLOOKUP(H1077,'1a. HRG Eligibility'!$P$2:$R$5,3,FALSE))</f>
        <v>0</v>
      </c>
      <c r="J1077" s="200">
        <f t="shared" si="361"/>
        <v>0</v>
      </c>
      <c r="L1077" s="204" t="str">
        <f t="shared" si="364"/>
        <v>P</v>
      </c>
      <c r="M1077" s="205">
        <f t="shared" si="365"/>
        <v>3301116.3658015956</v>
      </c>
      <c r="N1077" s="215"/>
      <c r="O1077" s="215"/>
      <c r="R1077" s="197">
        <f>IFERROR(VLOOKUP($B1077,'STEP BY STEP DC-EL-NE'!$A:$BD,37,FALSE),0)</f>
        <v>597.78497273099129</v>
      </c>
      <c r="S1077" s="197">
        <f>IFERROR(VLOOKUP($B1077,'STEP BY STEP DC-EL-NE'!$A:$BD,38,FALSE),0)</f>
        <v>597.78497273099129</v>
      </c>
      <c r="T1077" s="197">
        <f>IFERROR(VLOOKUP($B1077,'STEP BY STEP DC-EL-NE'!$A:$BD,39,FALSE),0)</f>
        <v>621.51384187756491</v>
      </c>
      <c r="U1077" s="197">
        <f>+IFERROR(VLOOKUP(B1077,'STEP BY STEP TRIMPOINT and LSP'!$A:$T,20,FALSE),"")</f>
        <v>290.01833574680387</v>
      </c>
      <c r="V1077" s="198">
        <f>IF(VLOOKUP(B1077,'1a. HRG Eligibility'!$A:$K,10,FALSE)=1,VLOOKUP(B1077,'1a. HRG Eligibility'!$A:$K,11,FALSE),0)</f>
        <v>0</v>
      </c>
      <c r="W1077" s="199">
        <f>IF(V1077=0,0,VLOOKUP(V1077,'1a. HRG Eligibility'!$P$2:$R$5,3,FALSE))</f>
        <v>0</v>
      </c>
      <c r="X1077" s="200">
        <f t="shared" si="366"/>
        <v>0</v>
      </c>
      <c r="Y1077" s="197">
        <f>IFERROR(VLOOKUP($B1077,'STEP BY STEP DC-EL-NE'!$A:$BD,54,FALSE),0)</f>
        <v>613.81799242462216</v>
      </c>
      <c r="Z1077" s="197">
        <f>IFERROR(VLOOKUP($B1077,'STEP BY STEP DC-EL-NE'!$A:$BD,55,FALSE),0)</f>
        <v>613.81799242462216</v>
      </c>
      <c r="AA1077" s="197">
        <f>IFERROR(VLOOKUP($B1077,'STEP BY STEP DC-EL-NE'!$A:$BD,56,FALSE),0)</f>
        <v>621.51384187756491</v>
      </c>
      <c r="AB1077" s="200">
        <f t="shared" si="367"/>
        <v>290.01833574680387</v>
      </c>
      <c r="AC1077" s="200">
        <f t="shared" si="367"/>
        <v>0</v>
      </c>
      <c r="AD1077" s="201">
        <f t="shared" si="367"/>
        <v>0</v>
      </c>
      <c r="AE1077" s="200">
        <f t="shared" si="368"/>
        <v>0</v>
      </c>
      <c r="AF1077" s="202">
        <f>IFERROR(VLOOKUP(B1077,'3) HES_Spell_Counts_Adm '!$H:$N,3,FALSE),0)</f>
        <v>76</v>
      </c>
      <c r="AG1077" s="202">
        <f>IFERROR(VLOOKUP(B1077,'3) HES_Spell_Counts_Adm '!$H:$N,5,FALSE),0)</f>
        <v>51</v>
      </c>
      <c r="AH1077" s="202">
        <f>IFERROR(VLOOKUP(B1077,'3) HES_Spell_Counts_Adm '!$H:$N,4,FALSE),0)</f>
        <v>4432</v>
      </c>
      <c r="AI1077" s="202">
        <f t="shared" si="362"/>
        <v>4432</v>
      </c>
      <c r="AJ1077" s="202">
        <f>+IFERROR(VLOOKUP(B1077,'2) Temp.#05c'!$J:$L,2,FALSE),0)</f>
        <v>1013</v>
      </c>
      <c r="AK1077" s="202">
        <f>IFERROR(VLOOKUP(B1077,'1a. 11_12 SSEM'!$A:$B,2,FALSE),0)</f>
        <v>0</v>
      </c>
      <c r="AM1077" s="204" t="str">
        <f t="shared" si="363"/>
        <v>P</v>
      </c>
      <c r="AN1077" s="205">
        <f t="shared" si="369"/>
        <v>3124256.6128497161</v>
      </c>
      <c r="AO1077" s="215"/>
      <c r="AP1077" s="215"/>
      <c r="AS1077" s="204" t="str">
        <f t="shared" si="370"/>
        <v>P</v>
      </c>
      <c r="AT1077" s="205">
        <f t="shared" si="371"/>
        <v>3126292.8063508072</v>
      </c>
      <c r="AU1077" s="215"/>
      <c r="AV1077" s="215"/>
      <c r="AX1077" s="203"/>
      <c r="BB1077" s="202" t="str">
        <f t="shared" si="372"/>
        <v>PA32A</v>
      </c>
      <c r="BC1077" s="202" t="str">
        <f t="shared" si="373"/>
        <v>P</v>
      </c>
      <c r="BD1077" s="208">
        <f t="shared" si="374"/>
        <v>0</v>
      </c>
      <c r="BE1077" s="519">
        <f t="shared" si="375"/>
        <v>613.81799242462216</v>
      </c>
      <c r="BF1077" s="520">
        <f t="shared" si="376"/>
        <v>613.81799242462216</v>
      </c>
      <c r="BG1077" s="520">
        <f t="shared" si="377"/>
        <v>621.51384187756491</v>
      </c>
      <c r="BH1077" s="209">
        <f t="shared" si="378"/>
        <v>290.01833574680387</v>
      </c>
      <c r="BI1077" s="202">
        <f t="shared" si="379"/>
        <v>0</v>
      </c>
      <c r="BJ1077" s="210">
        <f t="shared" si="379"/>
        <v>0</v>
      </c>
      <c r="BK1077" s="211">
        <f t="shared" si="380"/>
        <v>0</v>
      </c>
      <c r="BM1077" s="204" t="str">
        <f t="shared" si="381"/>
        <v>P</v>
      </c>
      <c r="BN1077" s="205">
        <f t="shared" si="382"/>
        <v>3126292.8063508072</v>
      </c>
      <c r="BO1077" s="215"/>
      <c r="BP1077" s="215"/>
    </row>
    <row r="1078" spans="2:68" s="169" customFormat="1">
      <c r="B1078" s="195" t="str">
        <f>'STEP BY STEP DC-EL-NE'!A1078</f>
        <v>PA32B</v>
      </c>
      <c r="C1078" s="196" t="str">
        <f>+VLOOKUP($B1078,'RC1112 Currency description'!$A:$B,2,FALSE)</f>
        <v>Minor Injury without Intracranial Injury, without CC</v>
      </c>
      <c r="D1078" s="197">
        <f>IFERROR(VLOOKUP($B1078,'STEP BY STEP DC-EL-NE'!$A:$BD,34,FALSE),0)</f>
        <v>651.87529953470573</v>
      </c>
      <c r="E1078" s="197">
        <f>IFERROR(VLOOKUP($B1078,'STEP BY STEP DC-EL-NE'!$A:$BD,35,FALSE),0)</f>
        <v>651.87529953470573</v>
      </c>
      <c r="F1078" s="197">
        <f>IFERROR(VLOOKUP($B1078,'STEP BY STEP DC-EL-NE'!$A:$BD,36,FALSE),0)</f>
        <v>557.37266735363892</v>
      </c>
      <c r="G1078" s="197">
        <f>+IFERROR(VLOOKUP(B1078,'STEP BY STEP TRIMPOINT and LSP'!$A:$T,19,FALSE),"")</f>
        <v>306.43586399999998</v>
      </c>
      <c r="H1078" s="198">
        <f>IF(VLOOKUP(B1078,'1a. HRG Eligibility'!$A:$K,10,FALSE)=1,VLOOKUP(B1078,'1a. HRG Eligibility'!$A:$K,11,FALSE),0)</f>
        <v>0</v>
      </c>
      <c r="I1078" s="199">
        <f>IF(H1078=0,0,VLOOKUP(H1078,'1a. HRG Eligibility'!$P$2:$R$5,3,FALSE))</f>
        <v>0</v>
      </c>
      <c r="J1078" s="200">
        <f t="shared" si="361"/>
        <v>0</v>
      </c>
      <c r="L1078" s="204" t="str">
        <f t="shared" si="364"/>
        <v>P</v>
      </c>
      <c r="M1078" s="205">
        <f t="shared" si="365"/>
        <v>14698821.605697388</v>
      </c>
      <c r="N1078" s="215"/>
      <c r="O1078" s="215"/>
      <c r="R1078" s="197">
        <f>IFERROR(VLOOKUP($B1078,'STEP BY STEP DC-EL-NE'!$A:$BD,37,FALSE),0)</f>
        <v>616.95059781091618</v>
      </c>
      <c r="S1078" s="197">
        <f>IFERROR(VLOOKUP($B1078,'STEP BY STEP DC-EL-NE'!$A:$BD,38,FALSE),0)</f>
        <v>616.95059781091618</v>
      </c>
      <c r="T1078" s="197">
        <f>IFERROR(VLOOKUP($B1078,'STEP BY STEP DC-EL-NE'!$A:$BD,39,FALSE),0)</f>
        <v>527.51101410460001</v>
      </c>
      <c r="U1078" s="197">
        <f>+IFERROR(VLOOKUP(B1078,'STEP BY STEP TRIMPOINT and LSP'!$A:$T,20,FALSE),"")</f>
        <v>290.01833574680387</v>
      </c>
      <c r="V1078" s="198">
        <f>IF(VLOOKUP(B1078,'1a. HRG Eligibility'!$A:$K,10,FALSE)=1,VLOOKUP(B1078,'1a. HRG Eligibility'!$A:$K,11,FALSE),0)</f>
        <v>0</v>
      </c>
      <c r="W1078" s="199">
        <f>IF(V1078=0,0,VLOOKUP(V1078,'1a. HRG Eligibility'!$P$2:$R$5,3,FALSE))</f>
        <v>0</v>
      </c>
      <c r="X1078" s="200">
        <f t="shared" si="366"/>
        <v>0</v>
      </c>
      <c r="Y1078" s="197">
        <f>IFERROR(VLOOKUP($B1078,'STEP BY STEP DC-EL-NE'!$A:$BD,54,FALSE),0)</f>
        <v>613.81799242462216</v>
      </c>
      <c r="Z1078" s="197">
        <f>IFERROR(VLOOKUP($B1078,'STEP BY STEP DC-EL-NE'!$A:$BD,55,FALSE),0)</f>
        <v>613.81799242462216</v>
      </c>
      <c r="AA1078" s="197">
        <f>IFERROR(VLOOKUP($B1078,'STEP BY STEP DC-EL-NE'!$A:$BD,56,FALSE),0)</f>
        <v>527.51101410460001</v>
      </c>
      <c r="AB1078" s="200">
        <f t="shared" si="367"/>
        <v>290.01833574680387</v>
      </c>
      <c r="AC1078" s="200">
        <f t="shared" si="367"/>
        <v>0</v>
      </c>
      <c r="AD1078" s="201">
        <f t="shared" si="367"/>
        <v>0</v>
      </c>
      <c r="AE1078" s="200">
        <f t="shared" si="368"/>
        <v>0</v>
      </c>
      <c r="AF1078" s="202">
        <f>IFERROR(VLOOKUP(B1078,'3) HES_Spell_Counts_Adm '!$H:$N,3,FALSE),0)</f>
        <v>326</v>
      </c>
      <c r="AG1078" s="202">
        <f>IFERROR(VLOOKUP(B1078,'3) HES_Spell_Counts_Adm '!$H:$N,5,FALSE),0)</f>
        <v>324</v>
      </c>
      <c r="AH1078" s="202">
        <f>IFERROR(VLOOKUP(B1078,'3) HES_Spell_Counts_Adm '!$H:$N,4,FALSE),0)</f>
        <v>24878</v>
      </c>
      <c r="AI1078" s="202">
        <f t="shared" si="362"/>
        <v>24878</v>
      </c>
      <c r="AJ1078" s="202">
        <f>+IFERROR(VLOOKUP(B1078,'2) Temp.#05c'!$J:$L,2,FALSE),0)</f>
        <v>1334</v>
      </c>
      <c r="AK1078" s="202">
        <f>IFERROR(VLOOKUP(B1078,'1a. 11_12 SSEM'!$A:$B,2,FALSE),0)</f>
        <v>0</v>
      </c>
      <c r="AM1078" s="204" t="str">
        <f t="shared" si="363"/>
        <v>P</v>
      </c>
      <c r="AN1078" s="205">
        <f t="shared" si="369"/>
        <v>13911321.357357571</v>
      </c>
      <c r="AO1078" s="215"/>
      <c r="AP1078" s="215"/>
      <c r="AS1078" s="204" t="str">
        <f t="shared" si="370"/>
        <v>P</v>
      </c>
      <c r="AT1078" s="205">
        <f t="shared" si="371"/>
        <v>13909285.163856478</v>
      </c>
      <c r="AU1078" s="215"/>
      <c r="AV1078" s="215"/>
      <c r="AX1078" s="203"/>
      <c r="BB1078" s="202" t="str">
        <f t="shared" si="372"/>
        <v>PA32B</v>
      </c>
      <c r="BC1078" s="202" t="str">
        <f t="shared" si="373"/>
        <v>P</v>
      </c>
      <c r="BD1078" s="208">
        <f t="shared" si="374"/>
        <v>0</v>
      </c>
      <c r="BE1078" s="519">
        <f t="shared" si="375"/>
        <v>613.81799242462216</v>
      </c>
      <c r="BF1078" s="520">
        <f t="shared" si="376"/>
        <v>613.81799242462216</v>
      </c>
      <c r="BG1078" s="520">
        <f t="shared" si="377"/>
        <v>527.51101410460001</v>
      </c>
      <c r="BH1078" s="209">
        <f t="shared" si="378"/>
        <v>290.01833574680387</v>
      </c>
      <c r="BI1078" s="202">
        <f t="shared" si="379"/>
        <v>0</v>
      </c>
      <c r="BJ1078" s="210">
        <f t="shared" si="379"/>
        <v>0</v>
      </c>
      <c r="BK1078" s="211">
        <f t="shared" si="380"/>
        <v>0</v>
      </c>
      <c r="BM1078" s="204" t="str">
        <f t="shared" si="381"/>
        <v>P</v>
      </c>
      <c r="BN1078" s="205">
        <f t="shared" si="382"/>
        <v>13909285.163856478</v>
      </c>
      <c r="BO1078" s="215"/>
      <c r="BP1078" s="215"/>
    </row>
    <row r="1079" spans="2:68" s="169" customFormat="1">
      <c r="B1079" s="195" t="str">
        <f>'STEP BY STEP DC-EL-NE'!A1079</f>
        <v>PA34A</v>
      </c>
      <c r="C1079" s="196" t="str">
        <f>+VLOOKUP($B1079,'RC1112 Currency description'!$A:$B,2,FALSE)</f>
        <v>Musculoskeletal or Connective Tissue Disorders, with CC</v>
      </c>
      <c r="D1079" s="197">
        <f>IFERROR(VLOOKUP($B1079,'STEP BY STEP DC-EL-NE'!$A:$BD,34,FALSE),0)</f>
        <v>970.09844871584903</v>
      </c>
      <c r="E1079" s="197">
        <f>IFERROR(VLOOKUP($B1079,'STEP BY STEP DC-EL-NE'!$A:$BD,35,FALSE),0)</f>
        <v>970.09844871584903</v>
      </c>
      <c r="F1079" s="197">
        <f>IFERROR(VLOOKUP($B1079,'STEP BY STEP DC-EL-NE'!$A:$BD,36,FALSE),0)</f>
        <v>980.70588702188718</v>
      </c>
      <c r="G1079" s="197">
        <f>+IFERROR(VLOOKUP(B1079,'STEP BY STEP TRIMPOINT and LSP'!$A:$T,19,FALSE),"")</f>
        <v>306.43586399999998</v>
      </c>
      <c r="H1079" s="198">
        <f>IF(VLOOKUP(B1079,'1a. HRG Eligibility'!$A:$K,10,FALSE)=1,VLOOKUP(B1079,'1a. HRG Eligibility'!$A:$K,11,FALSE),0)</f>
        <v>0</v>
      </c>
      <c r="I1079" s="199">
        <f>IF(H1079=0,0,VLOOKUP(H1079,'1a. HRG Eligibility'!$P$2:$R$5,3,FALSE))</f>
        <v>0</v>
      </c>
      <c r="J1079" s="200">
        <f t="shared" si="361"/>
        <v>0</v>
      </c>
      <c r="L1079" s="204" t="str">
        <f t="shared" si="364"/>
        <v>P</v>
      </c>
      <c r="M1079" s="205">
        <f t="shared" si="365"/>
        <v>7024497.9371970724</v>
      </c>
      <c r="N1079" s="215"/>
      <c r="O1079" s="215"/>
      <c r="R1079" s="197">
        <f>IFERROR(VLOOKUP($B1079,'STEP BY STEP DC-EL-NE'!$A:$BD,37,FALSE),0)</f>
        <v>918.12470620973625</v>
      </c>
      <c r="S1079" s="197">
        <f>IFERROR(VLOOKUP($B1079,'STEP BY STEP DC-EL-NE'!$A:$BD,38,FALSE),0)</f>
        <v>918.12470620973625</v>
      </c>
      <c r="T1079" s="197">
        <f>IFERROR(VLOOKUP($B1079,'STEP BY STEP DC-EL-NE'!$A:$BD,39,FALSE),0)</f>
        <v>928.16384315636367</v>
      </c>
      <c r="U1079" s="197">
        <f>+IFERROR(VLOOKUP(B1079,'STEP BY STEP TRIMPOINT and LSP'!$A:$T,20,FALSE),"")</f>
        <v>290.01833574680387</v>
      </c>
      <c r="V1079" s="198">
        <f>IF(VLOOKUP(B1079,'1a. HRG Eligibility'!$A:$K,10,FALSE)=1,VLOOKUP(B1079,'1a. HRG Eligibility'!$A:$K,11,FALSE),0)</f>
        <v>0</v>
      </c>
      <c r="W1079" s="199">
        <f>IF(V1079=0,0,VLOOKUP(V1079,'1a. HRG Eligibility'!$P$2:$R$5,3,FALSE))</f>
        <v>0</v>
      </c>
      <c r="X1079" s="200">
        <f t="shared" si="366"/>
        <v>0</v>
      </c>
      <c r="Y1079" s="197">
        <f>IFERROR(VLOOKUP($B1079,'STEP BY STEP DC-EL-NE'!$A:$BD,54,FALSE),0)</f>
        <v>918.12470620973625</v>
      </c>
      <c r="Z1079" s="197">
        <f>IFERROR(VLOOKUP($B1079,'STEP BY STEP DC-EL-NE'!$A:$BD,55,FALSE),0)</f>
        <v>918.12470620973625</v>
      </c>
      <c r="AA1079" s="197">
        <f>IFERROR(VLOOKUP($B1079,'STEP BY STEP DC-EL-NE'!$A:$BD,56,FALSE),0)</f>
        <v>928.16384315636367</v>
      </c>
      <c r="AB1079" s="200">
        <f t="shared" si="367"/>
        <v>290.01833574680387</v>
      </c>
      <c r="AC1079" s="200">
        <f t="shared" si="367"/>
        <v>0</v>
      </c>
      <c r="AD1079" s="201">
        <f t="shared" si="367"/>
        <v>0</v>
      </c>
      <c r="AE1079" s="200">
        <f t="shared" si="368"/>
        <v>0</v>
      </c>
      <c r="AF1079" s="202">
        <f>IFERROR(VLOOKUP(B1079,'3) HES_Spell_Counts_Adm '!$H:$N,3,FALSE),0)</f>
        <v>2010</v>
      </c>
      <c r="AG1079" s="202">
        <f>IFERROR(VLOOKUP(B1079,'3) HES_Spell_Counts_Adm '!$H:$N,5,FALSE),0)</f>
        <v>902</v>
      </c>
      <c r="AH1079" s="202">
        <f>IFERROR(VLOOKUP(B1079,'3) HES_Spell_Counts_Adm '!$H:$N,4,FALSE),0)</f>
        <v>3222</v>
      </c>
      <c r="AI1079" s="202">
        <f t="shared" si="362"/>
        <v>3222</v>
      </c>
      <c r="AJ1079" s="202">
        <f>+IFERROR(VLOOKUP(B1079,'2) Temp.#05c'!$J:$L,2,FALSE),0)</f>
        <v>3393</v>
      </c>
      <c r="AK1079" s="202">
        <f>IFERROR(VLOOKUP(B1079,'1a. 11_12 SSEM'!$A:$B,2,FALSE),0)</f>
        <v>0</v>
      </c>
      <c r="AM1079" s="204" t="str">
        <f t="shared" si="363"/>
        <v>P</v>
      </c>
      <c r="AN1079" s="205">
        <f t="shared" si="369"/>
        <v>6648155.2603214607</v>
      </c>
      <c r="AO1079" s="215"/>
      <c r="AP1079" s="215"/>
      <c r="AS1079" s="204" t="str">
        <f t="shared" si="370"/>
        <v>P</v>
      </c>
      <c r="AT1079" s="205">
        <f t="shared" si="371"/>
        <v>6648155.2603214607</v>
      </c>
      <c r="AU1079" s="215"/>
      <c r="AV1079" s="215"/>
      <c r="AX1079" s="203"/>
      <c r="BB1079" s="202" t="str">
        <f t="shared" si="372"/>
        <v>PA34A</v>
      </c>
      <c r="BC1079" s="202" t="str">
        <f t="shared" si="373"/>
        <v>P</v>
      </c>
      <c r="BD1079" s="208">
        <f t="shared" si="374"/>
        <v>0</v>
      </c>
      <c r="BE1079" s="519">
        <f t="shared" si="375"/>
        <v>918.12470620973625</v>
      </c>
      <c r="BF1079" s="520">
        <f t="shared" si="376"/>
        <v>918.12470620973625</v>
      </c>
      <c r="BG1079" s="520">
        <f t="shared" si="377"/>
        <v>928.16384315636367</v>
      </c>
      <c r="BH1079" s="209">
        <f t="shared" si="378"/>
        <v>290.01833574680387</v>
      </c>
      <c r="BI1079" s="202">
        <f t="shared" si="379"/>
        <v>0</v>
      </c>
      <c r="BJ1079" s="210">
        <f t="shared" si="379"/>
        <v>0</v>
      </c>
      <c r="BK1079" s="211">
        <f t="shared" si="380"/>
        <v>0</v>
      </c>
      <c r="BM1079" s="204" t="str">
        <f t="shared" si="381"/>
        <v>P</v>
      </c>
      <c r="BN1079" s="205">
        <f t="shared" si="382"/>
        <v>6648155.2603214607</v>
      </c>
      <c r="BO1079" s="215"/>
      <c r="BP1079" s="215"/>
    </row>
    <row r="1080" spans="2:68" s="169" customFormat="1">
      <c r="B1080" s="195" t="str">
        <f>'STEP BY STEP DC-EL-NE'!A1080</f>
        <v>PA34B</v>
      </c>
      <c r="C1080" s="196" t="str">
        <f>+VLOOKUP($B1080,'RC1112 Currency description'!$A:$B,2,FALSE)</f>
        <v>Musculoskeletal or Connective Tissue Disorders, without CC</v>
      </c>
      <c r="D1080" s="197">
        <f>IFERROR(VLOOKUP($B1080,'STEP BY STEP DC-EL-NE'!$A:$BD,34,FALSE),0)</f>
        <v>667.30430070712475</v>
      </c>
      <c r="E1080" s="197">
        <f>IFERROR(VLOOKUP($B1080,'STEP BY STEP DC-EL-NE'!$A:$BD,35,FALSE),0)</f>
        <v>667.30430070712475</v>
      </c>
      <c r="F1080" s="197">
        <f>IFERROR(VLOOKUP($B1080,'STEP BY STEP DC-EL-NE'!$A:$BD,36,FALSE),0)</f>
        <v>662.48273784074388</v>
      </c>
      <c r="G1080" s="197">
        <f>+IFERROR(VLOOKUP(B1080,'STEP BY STEP TRIMPOINT and LSP'!$A:$T,19,FALSE),"")</f>
        <v>306.43586399999998</v>
      </c>
      <c r="H1080" s="198">
        <f>IF(VLOOKUP(B1080,'1a. HRG Eligibility'!$A:$K,10,FALSE)=1,VLOOKUP(B1080,'1a. HRG Eligibility'!$A:$K,11,FALSE),0)</f>
        <v>0</v>
      </c>
      <c r="I1080" s="199">
        <f>IF(H1080=0,0,VLOOKUP(H1080,'1a. HRG Eligibility'!$P$2:$R$5,3,FALSE))</f>
        <v>0</v>
      </c>
      <c r="J1080" s="200">
        <f t="shared" si="361"/>
        <v>0</v>
      </c>
      <c r="L1080" s="204" t="str">
        <f t="shared" si="364"/>
        <v>P</v>
      </c>
      <c r="M1080" s="205">
        <f t="shared" si="365"/>
        <v>15858202.622355677</v>
      </c>
      <c r="N1080" s="215"/>
      <c r="O1080" s="215"/>
      <c r="R1080" s="197">
        <f>IFERROR(VLOOKUP($B1080,'STEP BY STEP DC-EL-NE'!$A:$BD,37,FALSE),0)</f>
        <v>631.55297882419234</v>
      </c>
      <c r="S1080" s="197">
        <f>IFERROR(VLOOKUP($B1080,'STEP BY STEP DC-EL-NE'!$A:$BD,38,FALSE),0)</f>
        <v>631.55297882419234</v>
      </c>
      <c r="T1080" s="197">
        <f>IFERROR(VLOOKUP($B1080,'STEP BY STEP DC-EL-NE'!$A:$BD,39,FALSE),0)</f>
        <v>626.9897347575436</v>
      </c>
      <c r="U1080" s="197">
        <f>+IFERROR(VLOOKUP(B1080,'STEP BY STEP TRIMPOINT and LSP'!$A:$T,20,FALSE),"")</f>
        <v>290.01833574680387</v>
      </c>
      <c r="V1080" s="198">
        <f>IF(VLOOKUP(B1080,'1a. HRG Eligibility'!$A:$K,10,FALSE)=1,VLOOKUP(B1080,'1a. HRG Eligibility'!$A:$K,11,FALSE),0)</f>
        <v>0</v>
      </c>
      <c r="W1080" s="199">
        <f>IF(V1080=0,0,VLOOKUP(V1080,'1a. HRG Eligibility'!$P$2:$R$5,3,FALSE))</f>
        <v>0</v>
      </c>
      <c r="X1080" s="200">
        <f t="shared" si="366"/>
        <v>0</v>
      </c>
      <c r="Y1080" s="197">
        <f>IFERROR(VLOOKUP($B1080,'STEP BY STEP DC-EL-NE'!$A:$BD,54,FALSE),0)</f>
        <v>631.55297882419234</v>
      </c>
      <c r="Z1080" s="197">
        <f>IFERROR(VLOOKUP($B1080,'STEP BY STEP DC-EL-NE'!$A:$BD,55,FALSE),0)</f>
        <v>631.55297882419234</v>
      </c>
      <c r="AA1080" s="197">
        <f>IFERROR(VLOOKUP($B1080,'STEP BY STEP DC-EL-NE'!$A:$BD,56,FALSE),0)</f>
        <v>626.9897347575436</v>
      </c>
      <c r="AB1080" s="200">
        <f t="shared" si="367"/>
        <v>290.01833574680387</v>
      </c>
      <c r="AC1080" s="200">
        <f t="shared" si="367"/>
        <v>0</v>
      </c>
      <c r="AD1080" s="201">
        <f t="shared" si="367"/>
        <v>0</v>
      </c>
      <c r="AE1080" s="200">
        <f t="shared" si="368"/>
        <v>0</v>
      </c>
      <c r="AF1080" s="202">
        <f>IFERROR(VLOOKUP(B1080,'3) HES_Spell_Counts_Adm '!$H:$N,3,FALSE),0)</f>
        <v>6475</v>
      </c>
      <c r="AG1080" s="202">
        <f>IFERROR(VLOOKUP(B1080,'3) HES_Spell_Counts_Adm '!$H:$N,5,FALSE),0)</f>
        <v>1970</v>
      </c>
      <c r="AH1080" s="202">
        <f>IFERROR(VLOOKUP(B1080,'3) HES_Spell_Counts_Adm '!$H:$N,4,FALSE),0)</f>
        <v>13023</v>
      </c>
      <c r="AI1080" s="202">
        <f t="shared" si="362"/>
        <v>13023</v>
      </c>
      <c r="AJ1080" s="202">
        <f>+IFERROR(VLOOKUP(B1080,'2) Temp.#05c'!$J:$L,2,FALSE),0)</f>
        <v>5206</v>
      </c>
      <c r="AK1080" s="202">
        <f>IFERROR(VLOOKUP(B1080,'1a. 11_12 SSEM'!$A:$B,2,FALSE),0)</f>
        <v>0</v>
      </c>
      <c r="AM1080" s="204" t="str">
        <f t="shared" si="363"/>
        <v>P</v>
      </c>
      <c r="AN1080" s="205">
        <f t="shared" si="369"/>
        <v>15008587.677815653</v>
      </c>
      <c r="AO1080" s="215"/>
      <c r="AP1080" s="215"/>
      <c r="AS1080" s="204" t="str">
        <f t="shared" si="370"/>
        <v>P</v>
      </c>
      <c r="AT1080" s="205">
        <f t="shared" si="371"/>
        <v>15008587.677815653</v>
      </c>
      <c r="AU1080" s="215"/>
      <c r="AV1080" s="215"/>
      <c r="AX1080" s="203"/>
      <c r="BB1080" s="202" t="str">
        <f t="shared" si="372"/>
        <v>PA34B</v>
      </c>
      <c r="BC1080" s="202" t="str">
        <f t="shared" si="373"/>
        <v>P</v>
      </c>
      <c r="BD1080" s="208">
        <f t="shared" si="374"/>
        <v>0</v>
      </c>
      <c r="BE1080" s="519">
        <f t="shared" si="375"/>
        <v>631.55297882419234</v>
      </c>
      <c r="BF1080" s="520">
        <f t="shared" si="376"/>
        <v>631.55297882419234</v>
      </c>
      <c r="BG1080" s="520">
        <f t="shared" si="377"/>
        <v>626.9897347575436</v>
      </c>
      <c r="BH1080" s="209">
        <f t="shared" si="378"/>
        <v>290.01833574680387</v>
      </c>
      <c r="BI1080" s="202">
        <f t="shared" si="379"/>
        <v>0</v>
      </c>
      <c r="BJ1080" s="210">
        <f t="shared" si="379"/>
        <v>0</v>
      </c>
      <c r="BK1080" s="211">
        <f t="shared" si="380"/>
        <v>0</v>
      </c>
      <c r="BM1080" s="204" t="str">
        <f t="shared" si="381"/>
        <v>P</v>
      </c>
      <c r="BN1080" s="205">
        <f t="shared" si="382"/>
        <v>15008587.677815653</v>
      </c>
      <c r="BO1080" s="215"/>
      <c r="BP1080" s="215"/>
    </row>
    <row r="1081" spans="2:68" s="169" customFormat="1">
      <c r="B1081" s="195" t="str">
        <f>'STEP BY STEP DC-EL-NE'!A1081</f>
        <v>PA35A</v>
      </c>
      <c r="C1081" s="196" t="str">
        <f>+VLOOKUP($B1081,'RC1112 Currency description'!$A:$B,2,FALSE)</f>
        <v>Skin Disorders with CC</v>
      </c>
      <c r="D1081" s="197">
        <f>IFERROR(VLOOKUP($B1081,'STEP BY STEP DC-EL-NE'!$A:$BD,34,FALSE),0)</f>
        <v>970.09844871584903</v>
      </c>
      <c r="E1081" s="197">
        <f>IFERROR(VLOOKUP($B1081,'STEP BY STEP DC-EL-NE'!$A:$BD,35,FALSE),0)</f>
        <v>970.09844871584903</v>
      </c>
      <c r="F1081" s="197">
        <f>IFERROR(VLOOKUP($B1081,'STEP BY STEP DC-EL-NE'!$A:$BD,36,FALSE),0)</f>
        <v>1211.1765920348969</v>
      </c>
      <c r="G1081" s="197">
        <f>+IFERROR(VLOOKUP(B1081,'STEP BY STEP TRIMPOINT and LSP'!$A:$T,19,FALSE),"")</f>
        <v>306.43586399999998</v>
      </c>
      <c r="H1081" s="198">
        <f>IF(VLOOKUP(B1081,'1a. HRG Eligibility'!$A:$K,10,FALSE)=1,VLOOKUP(B1081,'1a. HRG Eligibility'!$A:$K,11,FALSE),0)</f>
        <v>0</v>
      </c>
      <c r="I1081" s="199">
        <f>IF(H1081=0,0,VLOOKUP(H1081,'1a. HRG Eligibility'!$P$2:$R$5,3,FALSE))</f>
        <v>0</v>
      </c>
      <c r="J1081" s="200">
        <f t="shared" si="361"/>
        <v>0</v>
      </c>
      <c r="L1081" s="204" t="str">
        <f t="shared" si="364"/>
        <v>P</v>
      </c>
      <c r="M1081" s="205">
        <f t="shared" si="365"/>
        <v>3507686.8551381067</v>
      </c>
      <c r="N1081" s="215"/>
      <c r="O1081" s="215"/>
      <c r="R1081" s="197">
        <f>IFERROR(VLOOKUP($B1081,'STEP BY STEP DC-EL-NE'!$A:$BD,37,FALSE),0)</f>
        <v>918.12470620973625</v>
      </c>
      <c r="S1081" s="197">
        <f>IFERROR(VLOOKUP($B1081,'STEP BY STEP DC-EL-NE'!$A:$BD,38,FALSE),0)</f>
        <v>918.12470620973625</v>
      </c>
      <c r="T1081" s="197">
        <f>IFERROR(VLOOKUP($B1081,'STEP BY STEP DC-EL-NE'!$A:$BD,39,FALSE),0)</f>
        <v>1146.2869095421756</v>
      </c>
      <c r="U1081" s="197">
        <f>+IFERROR(VLOOKUP(B1081,'STEP BY STEP TRIMPOINT and LSP'!$A:$T,20,FALSE),"")</f>
        <v>290.01833574680387</v>
      </c>
      <c r="V1081" s="198">
        <f>IF(VLOOKUP(B1081,'1a. HRG Eligibility'!$A:$K,10,FALSE)=1,VLOOKUP(B1081,'1a. HRG Eligibility'!$A:$K,11,FALSE),0)</f>
        <v>0</v>
      </c>
      <c r="W1081" s="199">
        <f>IF(V1081=0,0,VLOOKUP(V1081,'1a. HRG Eligibility'!$P$2:$R$5,3,FALSE))</f>
        <v>0</v>
      </c>
      <c r="X1081" s="200">
        <f t="shared" si="366"/>
        <v>0</v>
      </c>
      <c r="Y1081" s="197">
        <f>IFERROR(VLOOKUP($B1081,'STEP BY STEP DC-EL-NE'!$A:$BD,54,FALSE),0)</f>
        <v>918.12470620973625</v>
      </c>
      <c r="Z1081" s="197">
        <f>IFERROR(VLOOKUP($B1081,'STEP BY STEP DC-EL-NE'!$A:$BD,55,FALSE),0)</f>
        <v>918.12470620973625</v>
      </c>
      <c r="AA1081" s="197">
        <f>IFERROR(VLOOKUP($B1081,'STEP BY STEP DC-EL-NE'!$A:$BD,56,FALSE),0)</f>
        <v>1146.2869095421756</v>
      </c>
      <c r="AB1081" s="200">
        <f t="shared" si="367"/>
        <v>290.01833574680387</v>
      </c>
      <c r="AC1081" s="200">
        <f t="shared" si="367"/>
        <v>0</v>
      </c>
      <c r="AD1081" s="201">
        <f t="shared" si="367"/>
        <v>0</v>
      </c>
      <c r="AE1081" s="200">
        <f t="shared" si="368"/>
        <v>0</v>
      </c>
      <c r="AF1081" s="202">
        <f>IFERROR(VLOOKUP(B1081,'3) HES_Spell_Counts_Adm '!$H:$N,3,FALSE),0)</f>
        <v>466</v>
      </c>
      <c r="AG1081" s="202">
        <f>IFERROR(VLOOKUP(B1081,'3) HES_Spell_Counts_Adm '!$H:$N,5,FALSE),0)</f>
        <v>205</v>
      </c>
      <c r="AH1081" s="202">
        <f>IFERROR(VLOOKUP(B1081,'3) HES_Spell_Counts_Adm '!$H:$N,4,FALSE),0)</f>
        <v>2114</v>
      </c>
      <c r="AI1081" s="202">
        <f t="shared" si="362"/>
        <v>2114</v>
      </c>
      <c r="AJ1081" s="202">
        <f>+IFERROR(VLOOKUP(B1081,'2) Temp.#05c'!$J:$L,2,FALSE),0)</f>
        <v>967</v>
      </c>
      <c r="AK1081" s="202">
        <f>IFERROR(VLOOKUP(B1081,'1a. 11_12 SSEM'!$A:$B,2,FALSE),0)</f>
        <v>0</v>
      </c>
      <c r="AM1081" s="204" t="str">
        <f t="shared" si="363"/>
        <v>P</v>
      </c>
      <c r="AN1081" s="205">
        <f t="shared" si="369"/>
        <v>3319759.9353060517</v>
      </c>
      <c r="AO1081" s="215"/>
      <c r="AP1081" s="215"/>
      <c r="AS1081" s="204" t="str">
        <f t="shared" si="370"/>
        <v>P</v>
      </c>
      <c r="AT1081" s="205">
        <f t="shared" si="371"/>
        <v>3319759.9353060517</v>
      </c>
      <c r="AU1081" s="215"/>
      <c r="AV1081" s="215"/>
      <c r="AX1081" s="203"/>
      <c r="BB1081" s="202" t="str">
        <f t="shared" si="372"/>
        <v>PA35A</v>
      </c>
      <c r="BC1081" s="202" t="str">
        <f t="shared" si="373"/>
        <v>P</v>
      </c>
      <c r="BD1081" s="208">
        <f t="shared" si="374"/>
        <v>0</v>
      </c>
      <c r="BE1081" s="519">
        <f t="shared" si="375"/>
        <v>918.12470620973625</v>
      </c>
      <c r="BF1081" s="520">
        <f t="shared" si="376"/>
        <v>918.12470620973625</v>
      </c>
      <c r="BG1081" s="520">
        <f t="shared" si="377"/>
        <v>1146.2869095421756</v>
      </c>
      <c r="BH1081" s="209">
        <f t="shared" si="378"/>
        <v>290.01833574680387</v>
      </c>
      <c r="BI1081" s="202">
        <f t="shared" si="379"/>
        <v>0</v>
      </c>
      <c r="BJ1081" s="210">
        <f t="shared" si="379"/>
        <v>0</v>
      </c>
      <c r="BK1081" s="211">
        <f t="shared" si="380"/>
        <v>0</v>
      </c>
      <c r="BM1081" s="204" t="str">
        <f t="shared" si="381"/>
        <v>P</v>
      </c>
      <c r="BN1081" s="205">
        <f t="shared" si="382"/>
        <v>3319759.9353060517</v>
      </c>
      <c r="BO1081" s="215"/>
      <c r="BP1081" s="215"/>
    </row>
    <row r="1082" spans="2:68" s="169" customFormat="1">
      <c r="B1082" s="195" t="str">
        <f>'STEP BY STEP DC-EL-NE'!A1082</f>
        <v>PA35B</v>
      </c>
      <c r="C1082" s="196" t="str">
        <f>+VLOOKUP($B1082,'RC1112 Currency description'!$A:$B,2,FALSE)</f>
        <v>Skin Disorders without CC</v>
      </c>
      <c r="D1082" s="197">
        <f>IFERROR(VLOOKUP($B1082,'STEP BY STEP DC-EL-NE'!$A:$BD,34,FALSE),0)</f>
        <v>616.19573432348659</v>
      </c>
      <c r="E1082" s="197">
        <f>IFERROR(VLOOKUP($B1082,'STEP BY STEP DC-EL-NE'!$A:$BD,35,FALSE),0)</f>
        <v>616.19573432348659</v>
      </c>
      <c r="F1082" s="197">
        <f>IFERROR(VLOOKUP($B1082,'STEP BY STEP DC-EL-NE'!$A:$BD,36,FALSE),0)</f>
        <v>615.23142175021053</v>
      </c>
      <c r="G1082" s="197">
        <f>+IFERROR(VLOOKUP(B1082,'STEP BY STEP TRIMPOINT and LSP'!$A:$T,19,FALSE),"")</f>
        <v>306.43586399999998</v>
      </c>
      <c r="H1082" s="198">
        <f>IF(VLOOKUP(B1082,'1a. HRG Eligibility'!$A:$K,10,FALSE)=1,VLOOKUP(B1082,'1a. HRG Eligibility'!$A:$K,11,FALSE),0)</f>
        <v>0</v>
      </c>
      <c r="I1082" s="199">
        <f>IF(H1082=0,0,VLOOKUP(H1082,'1a. HRG Eligibility'!$P$2:$R$5,3,FALSE))</f>
        <v>0</v>
      </c>
      <c r="J1082" s="200">
        <f t="shared" si="361"/>
        <v>0</v>
      </c>
      <c r="L1082" s="204" t="str">
        <f t="shared" si="364"/>
        <v>P</v>
      </c>
      <c r="M1082" s="205">
        <f t="shared" si="365"/>
        <v>6221733.946023399</v>
      </c>
      <c r="N1082" s="215"/>
      <c r="O1082" s="215"/>
      <c r="R1082" s="197">
        <f>IFERROR(VLOOKUP($B1082,'STEP BY STEP DC-EL-NE'!$A:$BD,37,FALSE),0)</f>
        <v>583.18259171771513</v>
      </c>
      <c r="S1082" s="197">
        <f>IFERROR(VLOOKUP($B1082,'STEP BY STEP DC-EL-NE'!$A:$BD,38,FALSE),0)</f>
        <v>583.18259171771513</v>
      </c>
      <c r="T1082" s="197">
        <f>IFERROR(VLOOKUP($B1082,'STEP BY STEP DC-EL-NE'!$A:$BD,39,FALSE),0)</f>
        <v>582.26994290438552</v>
      </c>
      <c r="U1082" s="197">
        <f>+IFERROR(VLOOKUP(B1082,'STEP BY STEP TRIMPOINT and LSP'!$A:$T,20,FALSE),"")</f>
        <v>290.01833574680387</v>
      </c>
      <c r="V1082" s="198">
        <f>IF(VLOOKUP(B1082,'1a. HRG Eligibility'!$A:$K,10,FALSE)=1,VLOOKUP(B1082,'1a. HRG Eligibility'!$A:$K,11,FALSE),0)</f>
        <v>0</v>
      </c>
      <c r="W1082" s="199">
        <f>IF(V1082=0,0,VLOOKUP(V1082,'1a. HRG Eligibility'!$P$2:$R$5,3,FALSE))</f>
        <v>0</v>
      </c>
      <c r="X1082" s="200">
        <f t="shared" si="366"/>
        <v>0</v>
      </c>
      <c r="Y1082" s="197">
        <f>IFERROR(VLOOKUP($B1082,'STEP BY STEP DC-EL-NE'!$A:$BD,54,FALSE),0)</f>
        <v>583.18259171771513</v>
      </c>
      <c r="Z1082" s="197">
        <f>IFERROR(VLOOKUP($B1082,'STEP BY STEP DC-EL-NE'!$A:$BD,55,FALSE),0)</f>
        <v>583.18259171771513</v>
      </c>
      <c r="AA1082" s="197">
        <f>IFERROR(VLOOKUP($B1082,'STEP BY STEP DC-EL-NE'!$A:$BD,56,FALSE),0)</f>
        <v>582.26994290438552</v>
      </c>
      <c r="AB1082" s="200">
        <f t="shared" si="367"/>
        <v>290.01833574680387</v>
      </c>
      <c r="AC1082" s="200">
        <f t="shared" si="367"/>
        <v>0</v>
      </c>
      <c r="AD1082" s="201">
        <f t="shared" si="367"/>
        <v>0</v>
      </c>
      <c r="AE1082" s="200">
        <f t="shared" si="368"/>
        <v>0</v>
      </c>
      <c r="AF1082" s="202">
        <f>IFERROR(VLOOKUP(B1082,'3) HES_Spell_Counts_Adm '!$H:$N,3,FALSE),0)</f>
        <v>2029</v>
      </c>
      <c r="AG1082" s="202">
        <f>IFERROR(VLOOKUP(B1082,'3) HES_Spell_Counts_Adm '!$H:$N,5,FALSE),0)</f>
        <v>567</v>
      </c>
      <c r="AH1082" s="202">
        <f>IFERROR(VLOOKUP(B1082,'3) HES_Spell_Counts_Adm '!$H:$N,4,FALSE),0)</f>
        <v>6543</v>
      </c>
      <c r="AI1082" s="202">
        <f t="shared" si="362"/>
        <v>6543</v>
      </c>
      <c r="AJ1082" s="202">
        <f>+IFERROR(VLOOKUP(B1082,'2) Temp.#05c'!$J:$L,2,FALSE),0)</f>
        <v>1947</v>
      </c>
      <c r="AK1082" s="202">
        <f>IFERROR(VLOOKUP(B1082,'1a. 11_12 SSEM'!$A:$B,2,FALSE),0)</f>
        <v>0</v>
      </c>
      <c r="AM1082" s="204" t="str">
        <f t="shared" si="363"/>
        <v>P</v>
      </c>
      <c r="AN1082" s="205">
        <f t="shared" si="369"/>
        <v>5888399.9442216102</v>
      </c>
      <c r="AO1082" s="215"/>
      <c r="AP1082" s="215"/>
      <c r="AS1082" s="204" t="str">
        <f t="shared" si="370"/>
        <v>P</v>
      </c>
      <c r="AT1082" s="205">
        <f t="shared" si="371"/>
        <v>5888399.9442216102</v>
      </c>
      <c r="AU1082" s="215"/>
      <c r="AV1082" s="215"/>
      <c r="AX1082" s="203"/>
      <c r="BB1082" s="202" t="str">
        <f t="shared" si="372"/>
        <v>PA35B</v>
      </c>
      <c r="BC1082" s="202" t="str">
        <f t="shared" si="373"/>
        <v>P</v>
      </c>
      <c r="BD1082" s="208">
        <f t="shared" si="374"/>
        <v>0</v>
      </c>
      <c r="BE1082" s="519">
        <f t="shared" si="375"/>
        <v>583.18259171771513</v>
      </c>
      <c r="BF1082" s="520">
        <f t="shared" si="376"/>
        <v>583.18259171771513</v>
      </c>
      <c r="BG1082" s="520">
        <f t="shared" si="377"/>
        <v>582.26994290438552</v>
      </c>
      <c r="BH1082" s="209">
        <f t="shared" si="378"/>
        <v>290.01833574680387</v>
      </c>
      <c r="BI1082" s="202">
        <f t="shared" si="379"/>
        <v>0</v>
      </c>
      <c r="BJ1082" s="210">
        <f t="shared" si="379"/>
        <v>0</v>
      </c>
      <c r="BK1082" s="211">
        <f t="shared" si="380"/>
        <v>0</v>
      </c>
      <c r="BM1082" s="204" t="str">
        <f t="shared" si="381"/>
        <v>P</v>
      </c>
      <c r="BN1082" s="205">
        <f t="shared" si="382"/>
        <v>5888399.9442216102</v>
      </c>
      <c r="BO1082" s="215"/>
      <c r="BP1082" s="215"/>
    </row>
    <row r="1083" spans="2:68" s="169" customFormat="1">
      <c r="B1083" s="195" t="str">
        <f>'STEP BY STEP DC-EL-NE'!A1083</f>
        <v>PA36Z</v>
      </c>
      <c r="C1083" s="196" t="str">
        <f>+VLOOKUP($B1083,'RC1112 Currency description'!$A:$B,2,FALSE)</f>
        <v>Endocrine Disorders, excluding Diabetes Mellitus</v>
      </c>
      <c r="D1083" s="197">
        <f>IFERROR(VLOOKUP($B1083,'STEP BY STEP DC-EL-NE'!$A:$BD,34,FALSE),0)</f>
        <v>656.69686240108661</v>
      </c>
      <c r="E1083" s="197">
        <f>IFERROR(VLOOKUP($B1083,'STEP BY STEP DC-EL-NE'!$A:$BD,35,FALSE),0)</f>
        <v>656.69686240108661</v>
      </c>
      <c r="F1083" s="197">
        <f>IFERROR(VLOOKUP($B1083,'STEP BY STEP DC-EL-NE'!$A:$BD,36,FALSE),0)</f>
        <v>1144.6390244788397</v>
      </c>
      <c r="G1083" s="197">
        <f>+IFERROR(VLOOKUP(B1083,'STEP BY STEP TRIMPOINT and LSP'!$A:$T,19,FALSE),"")</f>
        <v>306.43586399999998</v>
      </c>
      <c r="H1083" s="198">
        <f>IF(VLOOKUP(B1083,'1a. HRG Eligibility'!$A:$K,10,FALSE)=1,VLOOKUP(B1083,'1a. HRG Eligibility'!$A:$K,11,FALSE),0)</f>
        <v>0</v>
      </c>
      <c r="I1083" s="199">
        <f>IF(H1083=0,0,VLOOKUP(H1083,'1a. HRG Eligibility'!$P$2:$R$5,3,FALSE))</f>
        <v>0</v>
      </c>
      <c r="J1083" s="200">
        <f t="shared" si="361"/>
        <v>0</v>
      </c>
      <c r="L1083" s="204" t="str">
        <f t="shared" si="364"/>
        <v>P</v>
      </c>
      <c r="M1083" s="205">
        <f t="shared" si="365"/>
        <v>4799813.531320354</v>
      </c>
      <c r="N1083" s="215"/>
      <c r="O1083" s="215"/>
      <c r="R1083" s="197">
        <f>IFERROR(VLOOKUP($B1083,'STEP BY STEP DC-EL-NE'!$A:$BD,37,FALSE),0)</f>
        <v>621.51384187756491</v>
      </c>
      <c r="S1083" s="197">
        <f>IFERROR(VLOOKUP($B1083,'STEP BY STEP DC-EL-NE'!$A:$BD,38,FALSE),0)</f>
        <v>621.51384187756491</v>
      </c>
      <c r="T1083" s="197">
        <f>IFERROR(VLOOKUP($B1083,'STEP BY STEP DC-EL-NE'!$A:$BD,39,FALSE),0)</f>
        <v>1083.3141414224224</v>
      </c>
      <c r="U1083" s="197">
        <f>+IFERROR(VLOOKUP(B1083,'STEP BY STEP TRIMPOINT and LSP'!$A:$T,20,FALSE),"")</f>
        <v>290.01833574680387</v>
      </c>
      <c r="V1083" s="198">
        <f>IF(VLOOKUP(B1083,'1a. HRG Eligibility'!$A:$K,10,FALSE)=1,VLOOKUP(B1083,'1a. HRG Eligibility'!$A:$K,11,FALSE),0)</f>
        <v>0</v>
      </c>
      <c r="W1083" s="199">
        <f>IF(V1083=0,0,VLOOKUP(V1083,'1a. HRG Eligibility'!$P$2:$R$5,3,FALSE))</f>
        <v>0</v>
      </c>
      <c r="X1083" s="200">
        <f t="shared" si="366"/>
        <v>0</v>
      </c>
      <c r="Y1083" s="197">
        <f>IFERROR(VLOOKUP($B1083,'STEP BY STEP DC-EL-NE'!$A:$BD,54,FALSE),0)</f>
        <v>621.51384187756491</v>
      </c>
      <c r="Z1083" s="197">
        <f>IFERROR(VLOOKUP($B1083,'STEP BY STEP DC-EL-NE'!$A:$BD,55,FALSE),0)</f>
        <v>621.51384187756491</v>
      </c>
      <c r="AA1083" s="197">
        <f>IFERROR(VLOOKUP($B1083,'STEP BY STEP DC-EL-NE'!$A:$BD,56,FALSE),0)</f>
        <v>1083.3141414224224</v>
      </c>
      <c r="AB1083" s="200">
        <f t="shared" si="367"/>
        <v>290.01833574680387</v>
      </c>
      <c r="AC1083" s="200">
        <f t="shared" si="367"/>
        <v>0</v>
      </c>
      <c r="AD1083" s="201">
        <f t="shared" si="367"/>
        <v>0</v>
      </c>
      <c r="AE1083" s="200">
        <f t="shared" si="368"/>
        <v>0</v>
      </c>
      <c r="AF1083" s="202">
        <f>IFERROR(VLOOKUP(B1083,'3) HES_Spell_Counts_Adm '!$H:$N,3,FALSE),0)</f>
        <v>4627</v>
      </c>
      <c r="AG1083" s="202">
        <f>IFERROR(VLOOKUP(B1083,'3) HES_Spell_Counts_Adm '!$H:$N,5,FALSE),0)</f>
        <v>799</v>
      </c>
      <c r="AH1083" s="202">
        <f>IFERROR(VLOOKUP(B1083,'3) HES_Spell_Counts_Adm '!$H:$N,4,FALSE),0)</f>
        <v>777</v>
      </c>
      <c r="AI1083" s="202">
        <f t="shared" si="362"/>
        <v>777</v>
      </c>
      <c r="AJ1083" s="202">
        <f>+IFERROR(VLOOKUP(B1083,'2) Temp.#05c'!$J:$L,2,FALSE),0)</f>
        <v>1133</v>
      </c>
      <c r="AK1083" s="202">
        <f>IFERROR(VLOOKUP(B1083,'1a. 11_12 SSEM'!$A:$B,2,FALSE),0)</f>
        <v>0</v>
      </c>
      <c r="AM1083" s="204" t="str">
        <f t="shared" si="363"/>
        <v>P</v>
      </c>
      <c r="AN1083" s="205">
        <f t="shared" si="369"/>
        <v>4542659.9683140181</v>
      </c>
      <c r="AO1083" s="215"/>
      <c r="AP1083" s="215"/>
      <c r="AS1083" s="204" t="str">
        <f t="shared" si="370"/>
        <v>P</v>
      </c>
      <c r="AT1083" s="205">
        <f t="shared" si="371"/>
        <v>4542659.9683140181</v>
      </c>
      <c r="AU1083" s="215"/>
      <c r="AV1083" s="215"/>
      <c r="AX1083" s="203"/>
      <c r="BB1083" s="202" t="str">
        <f t="shared" si="372"/>
        <v>PA36Z</v>
      </c>
      <c r="BC1083" s="202" t="str">
        <f t="shared" si="373"/>
        <v>P</v>
      </c>
      <c r="BD1083" s="208">
        <f t="shared" si="374"/>
        <v>0</v>
      </c>
      <c r="BE1083" s="519">
        <f t="shared" si="375"/>
        <v>621.51384187756491</v>
      </c>
      <c r="BF1083" s="520">
        <f t="shared" si="376"/>
        <v>621.51384187756491</v>
      </c>
      <c r="BG1083" s="520">
        <f t="shared" si="377"/>
        <v>1083.3141414224224</v>
      </c>
      <c r="BH1083" s="209">
        <f t="shared" si="378"/>
        <v>290.01833574680387</v>
      </c>
      <c r="BI1083" s="202">
        <f t="shared" si="379"/>
        <v>0</v>
      </c>
      <c r="BJ1083" s="210">
        <f t="shared" si="379"/>
        <v>0</v>
      </c>
      <c r="BK1083" s="211">
        <f t="shared" si="380"/>
        <v>0</v>
      </c>
      <c r="BM1083" s="204" t="str">
        <f t="shared" si="381"/>
        <v>P</v>
      </c>
      <c r="BN1083" s="205">
        <f t="shared" si="382"/>
        <v>4542659.9683140181</v>
      </c>
      <c r="BO1083" s="215"/>
      <c r="BP1083" s="215"/>
    </row>
    <row r="1084" spans="2:68" s="169" customFormat="1">
      <c r="B1084" s="195" t="str">
        <f>'STEP BY STEP DC-EL-NE'!A1084</f>
        <v>PA38C</v>
      </c>
      <c r="C1084" s="196" t="str">
        <f>+VLOOKUP($B1084,'RC1112 Currency description'!$A:$B,2,FALSE)</f>
        <v>Renal Disease with Renal Failure, with length of stay 0 days</v>
      </c>
      <c r="D1084" s="197">
        <f>IFERROR(VLOOKUP($B1084,'STEP BY STEP DC-EL-NE'!$A:$BD,34,FALSE),0)</f>
        <v>453.22690943981019</v>
      </c>
      <c r="E1084" s="197">
        <f>IFERROR(VLOOKUP($B1084,'STEP BY STEP DC-EL-NE'!$A:$BD,35,FALSE),0)</f>
        <v>453.22690943981019</v>
      </c>
      <c r="F1084" s="197">
        <f>IFERROR(VLOOKUP($B1084,'STEP BY STEP DC-EL-NE'!$A:$BD,36,FALSE),0)</f>
        <v>603.65967087089609</v>
      </c>
      <c r="G1084" s="197">
        <f>+IFERROR(VLOOKUP(B1084,'STEP BY STEP TRIMPOINT and LSP'!$A:$T,19,FALSE),"")</f>
        <v>306.43586399999998</v>
      </c>
      <c r="H1084" s="198">
        <f>IF(VLOOKUP(B1084,'1a. HRG Eligibility'!$A:$K,10,FALSE)=1,VLOOKUP(B1084,'1a. HRG Eligibility'!$A:$K,11,FALSE),0)</f>
        <v>0</v>
      </c>
      <c r="I1084" s="199">
        <f>IF(H1084=0,0,VLOOKUP(H1084,'1a. HRG Eligibility'!$P$2:$R$5,3,FALSE))</f>
        <v>0</v>
      </c>
      <c r="J1084" s="200">
        <f t="shared" si="361"/>
        <v>0</v>
      </c>
      <c r="L1084" s="204" t="str">
        <f t="shared" si="364"/>
        <v>P</v>
      </c>
      <c r="M1084" s="205">
        <f t="shared" si="365"/>
        <v>1038957.0032768461</v>
      </c>
      <c r="N1084" s="215"/>
      <c r="O1084" s="215"/>
      <c r="R1084" s="197">
        <f>IFERROR(VLOOKUP($B1084,'STEP BY STEP DC-EL-NE'!$A:$BD,37,FALSE),0)</f>
        <v>428.94494226498614</v>
      </c>
      <c r="S1084" s="197">
        <f>IFERROR(VLOOKUP($B1084,'STEP BY STEP DC-EL-NE'!$A:$BD,38,FALSE),0)</f>
        <v>428.94494226498614</v>
      </c>
      <c r="T1084" s="197">
        <f>IFERROR(VLOOKUP($B1084,'STEP BY STEP DC-EL-NE'!$A:$BD,39,FALSE),0)</f>
        <v>571.31815714442826</v>
      </c>
      <c r="U1084" s="197">
        <f>+IFERROR(VLOOKUP(B1084,'STEP BY STEP TRIMPOINT and LSP'!$A:$T,20,FALSE),"")</f>
        <v>290.01833574680387</v>
      </c>
      <c r="V1084" s="198">
        <f>IF(VLOOKUP(B1084,'1a. HRG Eligibility'!$A:$K,10,FALSE)=1,VLOOKUP(B1084,'1a. HRG Eligibility'!$A:$K,11,FALSE),0)</f>
        <v>0</v>
      </c>
      <c r="W1084" s="199">
        <f>IF(V1084=0,0,VLOOKUP(V1084,'1a. HRG Eligibility'!$P$2:$R$5,3,FALSE))</f>
        <v>0</v>
      </c>
      <c r="X1084" s="200">
        <f t="shared" si="366"/>
        <v>0</v>
      </c>
      <c r="Y1084" s="197">
        <f>IFERROR(VLOOKUP($B1084,'STEP BY STEP DC-EL-NE'!$A:$BD,54,FALSE),0)</f>
        <v>428.94494226498614</v>
      </c>
      <c r="Z1084" s="197">
        <f>IFERROR(VLOOKUP($B1084,'STEP BY STEP DC-EL-NE'!$A:$BD,55,FALSE),0)</f>
        <v>428.94494226498614</v>
      </c>
      <c r="AA1084" s="197">
        <f>IFERROR(VLOOKUP($B1084,'STEP BY STEP DC-EL-NE'!$A:$BD,56,FALSE),0)</f>
        <v>571.31815714442826</v>
      </c>
      <c r="AB1084" s="200">
        <f t="shared" si="367"/>
        <v>290.01833574680387</v>
      </c>
      <c r="AC1084" s="200">
        <f t="shared" si="367"/>
        <v>0</v>
      </c>
      <c r="AD1084" s="201">
        <f t="shared" si="367"/>
        <v>0</v>
      </c>
      <c r="AE1084" s="200">
        <f t="shared" si="368"/>
        <v>0</v>
      </c>
      <c r="AF1084" s="202">
        <f>IFERROR(VLOOKUP(B1084,'3) HES_Spell_Counts_Adm '!$H:$N,3,FALSE),0)</f>
        <v>1634</v>
      </c>
      <c r="AG1084" s="202">
        <f>IFERROR(VLOOKUP(B1084,'3) HES_Spell_Counts_Adm '!$H:$N,5,FALSE),0)</f>
        <v>318</v>
      </c>
      <c r="AH1084" s="202">
        <f>IFERROR(VLOOKUP(B1084,'3) HES_Spell_Counts_Adm '!$H:$N,4,FALSE),0)</f>
        <v>253</v>
      </c>
      <c r="AI1084" s="202">
        <f t="shared" si="362"/>
        <v>253</v>
      </c>
      <c r="AJ1084" s="202">
        <f>+IFERROR(VLOOKUP(B1084,'2) Temp.#05c'!$J:$L,2,FALSE),0)</f>
        <v>5</v>
      </c>
      <c r="AK1084" s="202">
        <f>IFERROR(VLOOKUP(B1084,'1a. 11_12 SSEM'!$A:$B,2,FALSE),0)</f>
        <v>0</v>
      </c>
      <c r="AM1084" s="204" t="str">
        <f t="shared" si="363"/>
        <v>P</v>
      </c>
      <c r="AN1084" s="205">
        <f t="shared" si="369"/>
        <v>983294.11273752735</v>
      </c>
      <c r="AO1084" s="215"/>
      <c r="AP1084" s="215"/>
      <c r="AS1084" s="204" t="str">
        <f t="shared" si="370"/>
        <v>P</v>
      </c>
      <c r="AT1084" s="205">
        <f t="shared" si="371"/>
        <v>983294.11273752735</v>
      </c>
      <c r="AU1084" s="215"/>
      <c r="AV1084" s="215"/>
      <c r="AX1084" s="203"/>
      <c r="BB1084" s="202" t="str">
        <f t="shared" si="372"/>
        <v>PA38C</v>
      </c>
      <c r="BC1084" s="202" t="str">
        <f t="shared" si="373"/>
        <v>P</v>
      </c>
      <c r="BD1084" s="208">
        <f t="shared" si="374"/>
        <v>0</v>
      </c>
      <c r="BE1084" s="519">
        <f t="shared" si="375"/>
        <v>428.94494226498614</v>
      </c>
      <c r="BF1084" s="520">
        <f t="shared" si="376"/>
        <v>428.94494226498614</v>
      </c>
      <c r="BG1084" s="520">
        <f t="shared" si="377"/>
        <v>571.31815714442826</v>
      </c>
      <c r="BH1084" s="209">
        <f t="shared" si="378"/>
        <v>290.01833574680387</v>
      </c>
      <c r="BI1084" s="202">
        <f t="shared" si="379"/>
        <v>0</v>
      </c>
      <c r="BJ1084" s="210">
        <f t="shared" si="379"/>
        <v>0</v>
      </c>
      <c r="BK1084" s="211">
        <f t="shared" si="380"/>
        <v>0</v>
      </c>
      <c r="BM1084" s="204" t="str">
        <f t="shared" si="381"/>
        <v>P</v>
      </c>
      <c r="BN1084" s="205">
        <f t="shared" si="382"/>
        <v>983294.11273752735</v>
      </c>
      <c r="BO1084" s="215"/>
      <c r="BP1084" s="215"/>
    </row>
    <row r="1085" spans="2:68" s="169" customFormat="1">
      <c r="B1085" s="195" t="str">
        <f>'STEP BY STEP DC-EL-NE'!A1085</f>
        <v>PA38D</v>
      </c>
      <c r="C1085" s="196" t="str">
        <f>+VLOOKUP($B1085,'RC1112 Currency description'!$A:$B,2,FALSE)</f>
        <v>Renal Disease with Renal Failure, with length of stay 1 day or more</v>
      </c>
      <c r="D1085" s="197">
        <f>IFERROR(VLOOKUP($B1085,'STEP BY STEP DC-EL-NE'!$A:$BD,34,FALSE),0)</f>
        <v>3626.7795880917579</v>
      </c>
      <c r="E1085" s="197">
        <f>IFERROR(VLOOKUP($B1085,'STEP BY STEP DC-EL-NE'!$A:$BD,35,FALSE),0)</f>
        <v>3626.7795880917579</v>
      </c>
      <c r="F1085" s="197">
        <f>IFERROR(VLOOKUP($B1085,'STEP BY STEP DC-EL-NE'!$A:$BD,36,FALSE),0)</f>
        <v>2605.5725729922701</v>
      </c>
      <c r="G1085" s="197">
        <f>+IFERROR(VLOOKUP(B1085,'STEP BY STEP TRIMPOINT and LSP'!$A:$T,19,FALSE),"")</f>
        <v>306.43586399999998</v>
      </c>
      <c r="H1085" s="198">
        <f>IF(VLOOKUP(B1085,'1a. HRG Eligibility'!$A:$K,10,FALSE)=1,VLOOKUP(B1085,'1a. HRG Eligibility'!$A:$K,11,FALSE),0)</f>
        <v>0</v>
      </c>
      <c r="I1085" s="199">
        <f>IF(H1085=0,0,VLOOKUP(H1085,'1a. HRG Eligibility'!$P$2:$R$5,3,FALSE))</f>
        <v>0</v>
      </c>
      <c r="J1085" s="200">
        <f t="shared" si="361"/>
        <v>0</v>
      </c>
      <c r="L1085" s="204" t="str">
        <f t="shared" si="364"/>
        <v>P</v>
      </c>
      <c r="M1085" s="205">
        <f t="shared" si="365"/>
        <v>2834352.7353680483</v>
      </c>
      <c r="N1085" s="215"/>
      <c r="O1085" s="215"/>
      <c r="R1085" s="197">
        <f>IFERROR(VLOOKUP($B1085,'STEP BY STEP DC-EL-NE'!$A:$BD,37,FALSE),0)</f>
        <v>3432.4721869332188</v>
      </c>
      <c r="S1085" s="197">
        <f>IFERROR(VLOOKUP($B1085,'STEP BY STEP DC-EL-NE'!$A:$BD,38,FALSE),0)</f>
        <v>3432.4721869332188</v>
      </c>
      <c r="T1085" s="197">
        <f>IFERROR(VLOOKUP($B1085,'STEP BY STEP DC-EL-NE'!$A:$BD,39,FALSE),0)</f>
        <v>2465.9770936170048</v>
      </c>
      <c r="U1085" s="197">
        <f>+IFERROR(VLOOKUP(B1085,'STEP BY STEP TRIMPOINT and LSP'!$A:$T,20,FALSE),"")</f>
        <v>290.01833574680387</v>
      </c>
      <c r="V1085" s="198">
        <f>IF(VLOOKUP(B1085,'1a. HRG Eligibility'!$A:$K,10,FALSE)=1,VLOOKUP(B1085,'1a. HRG Eligibility'!$A:$K,11,FALSE),0)</f>
        <v>0</v>
      </c>
      <c r="W1085" s="199">
        <f>IF(V1085=0,0,VLOOKUP(V1085,'1a. HRG Eligibility'!$P$2:$R$5,3,FALSE))</f>
        <v>0</v>
      </c>
      <c r="X1085" s="200">
        <f t="shared" si="366"/>
        <v>0</v>
      </c>
      <c r="Y1085" s="197">
        <f>IFERROR(VLOOKUP($B1085,'STEP BY STEP DC-EL-NE'!$A:$BD,54,FALSE),0)</f>
        <v>3432.4721869332188</v>
      </c>
      <c r="Z1085" s="197">
        <f>IFERROR(VLOOKUP($B1085,'STEP BY STEP DC-EL-NE'!$A:$BD,55,FALSE),0)</f>
        <v>3432.4721869332188</v>
      </c>
      <c r="AA1085" s="197">
        <f>IFERROR(VLOOKUP($B1085,'STEP BY STEP DC-EL-NE'!$A:$BD,56,FALSE),0)</f>
        <v>2465.9770936170048</v>
      </c>
      <c r="AB1085" s="200">
        <f t="shared" si="367"/>
        <v>290.01833574680387</v>
      </c>
      <c r="AC1085" s="200">
        <f t="shared" si="367"/>
        <v>0</v>
      </c>
      <c r="AD1085" s="201">
        <f t="shared" si="367"/>
        <v>0</v>
      </c>
      <c r="AE1085" s="200">
        <f t="shared" si="368"/>
        <v>0</v>
      </c>
      <c r="AF1085" s="202">
        <f>IFERROR(VLOOKUP(B1085,'3) HES_Spell_Counts_Adm '!$H:$N,3,FALSE),0)</f>
        <v>0</v>
      </c>
      <c r="AG1085" s="202">
        <f>IFERROR(VLOOKUP(B1085,'3) HES_Spell_Counts_Adm '!$H:$N,5,FALSE),0)</f>
        <v>243</v>
      </c>
      <c r="AH1085" s="202">
        <f>IFERROR(VLOOKUP(B1085,'3) HES_Spell_Counts_Adm '!$H:$N,4,FALSE),0)</f>
        <v>679</v>
      </c>
      <c r="AI1085" s="202">
        <f t="shared" si="362"/>
        <v>679</v>
      </c>
      <c r="AJ1085" s="202">
        <f>+IFERROR(VLOOKUP(B1085,'2) Temp.#05c'!$J:$L,2,FALSE),0)</f>
        <v>600</v>
      </c>
      <c r="AK1085" s="202">
        <f>IFERROR(VLOOKUP(B1085,'1a. 11_12 SSEM'!$A:$B,2,FALSE),0)</f>
        <v>0</v>
      </c>
      <c r="AM1085" s="204" t="str">
        <f t="shared" si="363"/>
        <v>P</v>
      </c>
      <c r="AN1085" s="205">
        <f t="shared" si="369"/>
        <v>2682500.1894388008</v>
      </c>
      <c r="AO1085" s="215"/>
      <c r="AP1085" s="215"/>
      <c r="AS1085" s="204" t="str">
        <f t="shared" si="370"/>
        <v>P</v>
      </c>
      <c r="AT1085" s="205">
        <f t="shared" si="371"/>
        <v>2682500.1894388008</v>
      </c>
      <c r="AU1085" s="215"/>
      <c r="AV1085" s="215"/>
      <c r="AX1085" s="203"/>
      <c r="BB1085" s="202" t="str">
        <f t="shared" si="372"/>
        <v>PA38D</v>
      </c>
      <c r="BC1085" s="202" t="str">
        <f t="shared" si="373"/>
        <v>P</v>
      </c>
      <c r="BD1085" s="208">
        <f t="shared" si="374"/>
        <v>0</v>
      </c>
      <c r="BE1085" s="519">
        <f t="shared" si="375"/>
        <v>3432.4721869332188</v>
      </c>
      <c r="BF1085" s="520">
        <f t="shared" si="376"/>
        <v>3432.4721869332188</v>
      </c>
      <c r="BG1085" s="520">
        <f t="shared" si="377"/>
        <v>2465.9770936170048</v>
      </c>
      <c r="BH1085" s="209">
        <f t="shared" si="378"/>
        <v>290.01833574680387</v>
      </c>
      <c r="BI1085" s="202">
        <f t="shared" si="379"/>
        <v>0</v>
      </c>
      <c r="BJ1085" s="210">
        <f t="shared" si="379"/>
        <v>0</v>
      </c>
      <c r="BK1085" s="211">
        <f t="shared" si="380"/>
        <v>0</v>
      </c>
      <c r="BM1085" s="204" t="str">
        <f t="shared" si="381"/>
        <v>P</v>
      </c>
      <c r="BN1085" s="205">
        <f t="shared" si="382"/>
        <v>2682500.1894388008</v>
      </c>
      <c r="BO1085" s="215"/>
      <c r="BP1085" s="215"/>
    </row>
    <row r="1086" spans="2:68" s="169" customFormat="1">
      <c r="B1086" s="195" t="str">
        <f>'STEP BY STEP DC-EL-NE'!A1086</f>
        <v>PA40A</v>
      </c>
      <c r="C1086" s="196" t="str">
        <f>+VLOOKUP($B1086,'RC1112 Currency description'!$A:$B,2,FALSE)</f>
        <v>Acute Lymphoblastic Leukaemia with length of stay 1 day or more, with CC</v>
      </c>
      <c r="D1086" s="197">
        <f>IFERROR(VLOOKUP($B1086,'STEP BY STEP DC-EL-NE'!$A:$BD,34,FALSE),0)</f>
        <v>7846.6114087483738</v>
      </c>
      <c r="E1086" s="197">
        <f>IFERROR(VLOOKUP($B1086,'STEP BY STEP DC-EL-NE'!$A:$BD,35,FALSE),0)</f>
        <v>7846.6114087483738</v>
      </c>
      <c r="F1086" s="197">
        <f>IFERROR(VLOOKUP($B1086,'STEP BY STEP DC-EL-NE'!$A:$BD,36,FALSE),0)</f>
        <v>5032.7473199284459</v>
      </c>
      <c r="G1086" s="197">
        <f>+IFERROR(VLOOKUP(B1086,'STEP BY STEP TRIMPOINT and LSP'!$A:$T,19,FALSE),"")</f>
        <v>306.43586399999998</v>
      </c>
      <c r="H1086" s="198">
        <f>IF(VLOOKUP(B1086,'1a. HRG Eligibility'!$A:$K,10,FALSE)=1,VLOOKUP(B1086,'1a. HRG Eligibility'!$A:$K,11,FALSE),0)</f>
        <v>0</v>
      </c>
      <c r="I1086" s="199">
        <f>IF(H1086=0,0,VLOOKUP(H1086,'1a. HRG Eligibility'!$P$2:$R$5,3,FALSE))</f>
        <v>0</v>
      </c>
      <c r="J1086" s="200">
        <f t="shared" si="361"/>
        <v>0</v>
      </c>
      <c r="L1086" s="204" t="str">
        <f t="shared" si="364"/>
        <v>P</v>
      </c>
      <c r="M1086" s="205">
        <f t="shared" si="365"/>
        <v>3428256.5357433362</v>
      </c>
      <c r="N1086" s="215"/>
      <c r="O1086" s="215"/>
      <c r="R1086" s="197">
        <f>IFERROR(VLOOKUP($B1086,'STEP BY STEP DC-EL-NE'!$A:$BD,37,FALSE),0)</f>
        <v>7426.2233940642391</v>
      </c>
      <c r="S1086" s="197">
        <f>IFERROR(VLOOKUP($B1086,'STEP BY STEP DC-EL-NE'!$A:$BD,38,FALSE),0)</f>
        <v>7426.2233940642391</v>
      </c>
      <c r="T1086" s="197">
        <f>IFERROR(VLOOKUP($B1086,'STEP BY STEP DC-EL-NE'!$A:$BD,39,FALSE),0)</f>
        <v>4763.1141567680061</v>
      </c>
      <c r="U1086" s="197">
        <f>+IFERROR(VLOOKUP(B1086,'STEP BY STEP TRIMPOINT and LSP'!$A:$T,20,FALSE),"")</f>
        <v>290.01833574680387</v>
      </c>
      <c r="V1086" s="198">
        <f>IF(VLOOKUP(B1086,'1a. HRG Eligibility'!$A:$K,10,FALSE)=1,VLOOKUP(B1086,'1a. HRG Eligibility'!$A:$K,11,FALSE),0)</f>
        <v>0</v>
      </c>
      <c r="W1086" s="199">
        <f>IF(V1086=0,0,VLOOKUP(V1086,'1a. HRG Eligibility'!$P$2:$R$5,3,FALSE))</f>
        <v>0</v>
      </c>
      <c r="X1086" s="200">
        <f t="shared" si="366"/>
        <v>0</v>
      </c>
      <c r="Y1086" s="197">
        <f>IFERROR(VLOOKUP($B1086,'STEP BY STEP DC-EL-NE'!$A:$BD,54,FALSE),0)</f>
        <v>7426.2233940642391</v>
      </c>
      <c r="Z1086" s="197">
        <f>IFERROR(VLOOKUP($B1086,'STEP BY STEP DC-EL-NE'!$A:$BD,55,FALSE),0)</f>
        <v>7426.2233940642391</v>
      </c>
      <c r="AA1086" s="197">
        <f>IFERROR(VLOOKUP($B1086,'STEP BY STEP DC-EL-NE'!$A:$BD,56,FALSE),0)</f>
        <v>4763.1141567680061</v>
      </c>
      <c r="AB1086" s="200">
        <f t="shared" si="367"/>
        <v>290.01833574680387</v>
      </c>
      <c r="AC1086" s="200">
        <f t="shared" si="367"/>
        <v>0</v>
      </c>
      <c r="AD1086" s="201">
        <f t="shared" si="367"/>
        <v>0</v>
      </c>
      <c r="AE1086" s="200">
        <f t="shared" si="368"/>
        <v>0</v>
      </c>
      <c r="AF1086" s="202">
        <f>IFERROR(VLOOKUP(B1086,'3) HES_Spell_Counts_Adm '!$H:$N,3,FALSE),0)</f>
        <v>0</v>
      </c>
      <c r="AG1086" s="202">
        <f>IFERROR(VLOOKUP(B1086,'3) HES_Spell_Counts_Adm '!$H:$N,5,FALSE),0)</f>
        <v>183</v>
      </c>
      <c r="AH1086" s="202">
        <f>IFERROR(VLOOKUP(B1086,'3) HES_Spell_Counts_Adm '!$H:$N,4,FALSE),0)</f>
        <v>358</v>
      </c>
      <c r="AI1086" s="202">
        <f t="shared" si="362"/>
        <v>358</v>
      </c>
      <c r="AJ1086" s="202">
        <f>+IFERROR(VLOOKUP(B1086,'2) Temp.#05c'!$J:$L,2,FALSE),0)</f>
        <v>622</v>
      </c>
      <c r="AK1086" s="202">
        <f>IFERROR(VLOOKUP(B1086,'1a. 11_12 SSEM'!$A:$B,2,FALSE),0)</f>
        <v>0</v>
      </c>
      <c r="AM1086" s="204" t="str">
        <f t="shared" si="363"/>
        <v>P</v>
      </c>
      <c r="AN1086" s="205">
        <f t="shared" si="369"/>
        <v>3244585.1540712141</v>
      </c>
      <c r="AO1086" s="215"/>
      <c r="AP1086" s="215"/>
      <c r="AS1086" s="204" t="str">
        <f t="shared" si="370"/>
        <v>P</v>
      </c>
      <c r="AT1086" s="205">
        <f t="shared" si="371"/>
        <v>3244585.1540712141</v>
      </c>
      <c r="AU1086" s="215"/>
      <c r="AV1086" s="215"/>
      <c r="AX1086" s="203"/>
      <c r="BB1086" s="202" t="str">
        <f t="shared" si="372"/>
        <v>PA40A</v>
      </c>
      <c r="BC1086" s="202" t="str">
        <f t="shared" si="373"/>
        <v>P</v>
      </c>
      <c r="BD1086" s="208">
        <f t="shared" si="374"/>
        <v>0</v>
      </c>
      <c r="BE1086" s="519">
        <f t="shared" si="375"/>
        <v>7426.2233940642391</v>
      </c>
      <c r="BF1086" s="520">
        <f t="shared" si="376"/>
        <v>7426.2233940642391</v>
      </c>
      <c r="BG1086" s="520">
        <f t="shared" si="377"/>
        <v>4763.1141567680061</v>
      </c>
      <c r="BH1086" s="209">
        <f t="shared" si="378"/>
        <v>290.01833574680387</v>
      </c>
      <c r="BI1086" s="202">
        <f t="shared" si="379"/>
        <v>0</v>
      </c>
      <c r="BJ1086" s="210">
        <f t="shared" si="379"/>
        <v>0</v>
      </c>
      <c r="BK1086" s="211">
        <f t="shared" si="380"/>
        <v>0</v>
      </c>
      <c r="BM1086" s="204" t="str">
        <f t="shared" si="381"/>
        <v>P</v>
      </c>
      <c r="BN1086" s="205">
        <f t="shared" si="382"/>
        <v>3244585.1540712141</v>
      </c>
      <c r="BO1086" s="215"/>
      <c r="BP1086" s="215"/>
    </row>
    <row r="1087" spans="2:68" s="169" customFormat="1">
      <c r="B1087" s="195" t="str">
        <f>'STEP BY STEP DC-EL-NE'!A1087</f>
        <v>PA40B</v>
      </c>
      <c r="C1087" s="196" t="str">
        <f>+VLOOKUP($B1087,'RC1112 Currency description'!$A:$B,2,FALSE)</f>
        <v>Acute Lymphoblastic Leukaemia with length of stay 1 day or more, without CC</v>
      </c>
      <c r="D1087" s="197">
        <f>IFERROR(VLOOKUP($B1087,'STEP BY STEP DC-EL-NE'!$A:$BD,34,FALSE),0)</f>
        <v>4323.9775785704451</v>
      </c>
      <c r="E1087" s="197">
        <f>IFERROR(VLOOKUP($B1087,'STEP BY STEP DC-EL-NE'!$A:$BD,35,FALSE),0)</f>
        <v>4323.9775785704451</v>
      </c>
      <c r="F1087" s="197">
        <f>IFERROR(VLOOKUP($B1087,'STEP BY STEP DC-EL-NE'!$A:$BD,36,FALSE),0)</f>
        <v>3550.5988948029385</v>
      </c>
      <c r="G1087" s="197">
        <f>+IFERROR(VLOOKUP(B1087,'STEP BY STEP TRIMPOINT and LSP'!$A:$T,19,FALSE),"")</f>
        <v>306.43586399999998</v>
      </c>
      <c r="H1087" s="198">
        <f>IF(VLOOKUP(B1087,'1a. HRG Eligibility'!$A:$K,10,FALSE)=1,VLOOKUP(B1087,'1a. HRG Eligibility'!$A:$K,11,FALSE),0)</f>
        <v>0</v>
      </c>
      <c r="I1087" s="199">
        <f>IF(H1087=0,0,VLOOKUP(H1087,'1a. HRG Eligibility'!$P$2:$R$5,3,FALSE))</f>
        <v>0</v>
      </c>
      <c r="J1087" s="200">
        <f t="shared" si="361"/>
        <v>0</v>
      </c>
      <c r="L1087" s="204" t="str">
        <f t="shared" si="364"/>
        <v>P</v>
      </c>
      <c r="M1087" s="205">
        <f t="shared" si="365"/>
        <v>2624598.5027531399</v>
      </c>
      <c r="N1087" s="215"/>
      <c r="O1087" s="215"/>
      <c r="R1087" s="197">
        <f>IFERROR(VLOOKUP($B1087,'STEP BY STEP DC-EL-NE'!$A:$BD,37,FALSE),0)</f>
        <v>4092.3172789706341</v>
      </c>
      <c r="S1087" s="197">
        <f>IFERROR(VLOOKUP($B1087,'STEP BY STEP DC-EL-NE'!$A:$BD,38,FALSE),0)</f>
        <v>4092.3172789706341</v>
      </c>
      <c r="T1087" s="197">
        <f>IFERROR(VLOOKUP($B1087,'STEP BY STEP DC-EL-NE'!$A:$BD,39,FALSE),0)</f>
        <v>3360.3729306801679</v>
      </c>
      <c r="U1087" s="197">
        <f>+IFERROR(VLOOKUP(B1087,'STEP BY STEP TRIMPOINT and LSP'!$A:$T,20,FALSE),"")</f>
        <v>290.01833574680387</v>
      </c>
      <c r="V1087" s="198">
        <f>IF(VLOOKUP(B1087,'1a. HRG Eligibility'!$A:$K,10,FALSE)=1,VLOOKUP(B1087,'1a. HRG Eligibility'!$A:$K,11,FALSE),0)</f>
        <v>0</v>
      </c>
      <c r="W1087" s="199">
        <f>IF(V1087=0,0,VLOOKUP(V1087,'1a. HRG Eligibility'!$P$2:$R$5,3,FALSE))</f>
        <v>0</v>
      </c>
      <c r="X1087" s="200">
        <f t="shared" si="366"/>
        <v>0</v>
      </c>
      <c r="Y1087" s="197">
        <f>IFERROR(VLOOKUP($B1087,'STEP BY STEP DC-EL-NE'!$A:$BD,54,FALSE),0)</f>
        <v>4092.3172789706341</v>
      </c>
      <c r="Z1087" s="197">
        <f>IFERROR(VLOOKUP($B1087,'STEP BY STEP DC-EL-NE'!$A:$BD,55,FALSE),0)</f>
        <v>4092.3172789706341</v>
      </c>
      <c r="AA1087" s="197">
        <f>IFERROR(VLOOKUP($B1087,'STEP BY STEP DC-EL-NE'!$A:$BD,56,FALSE),0)</f>
        <v>3360.3729306801679</v>
      </c>
      <c r="AB1087" s="200">
        <f t="shared" si="367"/>
        <v>290.01833574680387</v>
      </c>
      <c r="AC1087" s="200">
        <f t="shared" si="367"/>
        <v>0</v>
      </c>
      <c r="AD1087" s="201">
        <f t="shared" si="367"/>
        <v>0</v>
      </c>
      <c r="AE1087" s="200">
        <f t="shared" si="368"/>
        <v>0</v>
      </c>
      <c r="AF1087" s="202">
        <f>IFERROR(VLOOKUP(B1087,'3) HES_Spell_Counts_Adm '!$H:$N,3,FALSE),0)</f>
        <v>0</v>
      </c>
      <c r="AG1087" s="202">
        <f>IFERROR(VLOOKUP(B1087,'3) HES_Spell_Counts_Adm '!$H:$N,5,FALSE),0)</f>
        <v>287</v>
      </c>
      <c r="AH1087" s="202">
        <f>IFERROR(VLOOKUP(B1087,'3) HES_Spell_Counts_Adm '!$H:$N,4,FALSE),0)</f>
        <v>348</v>
      </c>
      <c r="AI1087" s="202">
        <f t="shared" si="362"/>
        <v>348</v>
      </c>
      <c r="AJ1087" s="202">
        <f>+IFERROR(VLOOKUP(B1087,'2) Temp.#05c'!$J:$L,2,FALSE),0)</f>
        <v>483</v>
      </c>
      <c r="AK1087" s="202">
        <f>IFERROR(VLOOKUP(B1087,'1a. 11_12 SSEM'!$A:$B,2,FALSE),0)</f>
        <v>0</v>
      </c>
      <c r="AM1087" s="204" t="str">
        <f t="shared" si="363"/>
        <v>P</v>
      </c>
      <c r="AN1087" s="205">
        <f t="shared" si="369"/>
        <v>2483983.6951069767</v>
      </c>
      <c r="AO1087" s="215"/>
      <c r="AP1087" s="215"/>
      <c r="AS1087" s="204" t="str">
        <f t="shared" si="370"/>
        <v>P</v>
      </c>
      <c r="AT1087" s="205">
        <f t="shared" si="371"/>
        <v>2483983.6951069767</v>
      </c>
      <c r="AU1087" s="215"/>
      <c r="AV1087" s="215"/>
      <c r="AX1087" s="203"/>
      <c r="BB1087" s="202" t="str">
        <f t="shared" si="372"/>
        <v>PA40B</v>
      </c>
      <c r="BC1087" s="202" t="str">
        <f t="shared" si="373"/>
        <v>P</v>
      </c>
      <c r="BD1087" s="208">
        <f t="shared" si="374"/>
        <v>0</v>
      </c>
      <c r="BE1087" s="519">
        <f t="shared" si="375"/>
        <v>4092.3172789706341</v>
      </c>
      <c r="BF1087" s="520">
        <f t="shared" si="376"/>
        <v>4092.3172789706341</v>
      </c>
      <c r="BG1087" s="520">
        <f t="shared" si="377"/>
        <v>3360.3729306801679</v>
      </c>
      <c r="BH1087" s="209">
        <f t="shared" si="378"/>
        <v>290.01833574680387</v>
      </c>
      <c r="BI1087" s="202">
        <f t="shared" si="379"/>
        <v>0</v>
      </c>
      <c r="BJ1087" s="210">
        <f t="shared" si="379"/>
        <v>0</v>
      </c>
      <c r="BK1087" s="211">
        <f t="shared" si="380"/>
        <v>0</v>
      </c>
      <c r="BM1087" s="204" t="str">
        <f t="shared" si="381"/>
        <v>P</v>
      </c>
      <c r="BN1087" s="205">
        <f t="shared" si="382"/>
        <v>2483983.6951069767</v>
      </c>
      <c r="BO1087" s="215"/>
      <c r="BP1087" s="215"/>
    </row>
    <row r="1088" spans="2:68" s="169" customFormat="1">
      <c r="B1088" s="195" t="str">
        <f>'STEP BY STEP DC-EL-NE'!A1088</f>
        <v>PA41Z</v>
      </c>
      <c r="C1088" s="196" t="str">
        <f>+VLOOKUP($B1088,'RC1112 Currency description'!$A:$B,2,FALSE)</f>
        <v>Other Haematological Malignancies with length of stay 1 day or more</v>
      </c>
      <c r="D1088" s="197">
        <f>IFERROR(VLOOKUP($B1088,'STEP BY STEP DC-EL-NE'!$A:$BD,34,FALSE),0)</f>
        <v>9083.8244402617293</v>
      </c>
      <c r="E1088" s="197">
        <f>IFERROR(VLOOKUP($B1088,'STEP BY STEP DC-EL-NE'!$A:$BD,35,FALSE),0)</f>
        <v>9083.8244402617293</v>
      </c>
      <c r="F1088" s="197">
        <f>IFERROR(VLOOKUP($B1088,'STEP BY STEP DC-EL-NE'!$A:$BD,36,FALSE),0)</f>
        <v>6730.9017614678196</v>
      </c>
      <c r="G1088" s="197">
        <f>+IFERROR(VLOOKUP(B1088,'STEP BY STEP TRIMPOINT and LSP'!$A:$T,19,FALSE),"")</f>
        <v>306.43586399999998</v>
      </c>
      <c r="H1088" s="198">
        <f>IF(VLOOKUP(B1088,'1a. HRG Eligibility'!$A:$K,10,FALSE)=1,VLOOKUP(B1088,'1a. HRG Eligibility'!$A:$K,11,FALSE),0)</f>
        <v>0</v>
      </c>
      <c r="I1088" s="199">
        <f>IF(H1088=0,0,VLOOKUP(H1088,'1a. HRG Eligibility'!$P$2:$R$5,3,FALSE))</f>
        <v>0</v>
      </c>
      <c r="J1088" s="200">
        <f t="shared" si="361"/>
        <v>0</v>
      </c>
      <c r="L1088" s="204" t="str">
        <f t="shared" si="364"/>
        <v>P</v>
      </c>
      <c r="M1088" s="205">
        <f t="shared" si="365"/>
        <v>3014106.5704531488</v>
      </c>
      <c r="N1088" s="215"/>
      <c r="O1088" s="215"/>
      <c r="R1088" s="197">
        <f>IFERROR(VLOOKUP($B1088,'STEP BY STEP DC-EL-NE'!$A:$BD,37,FALSE),0)</f>
        <v>8597.15182156632</v>
      </c>
      <c r="S1088" s="197">
        <f>IFERROR(VLOOKUP($B1088,'STEP BY STEP DC-EL-NE'!$A:$BD,38,FALSE),0)</f>
        <v>8597.15182156632</v>
      </c>
      <c r="T1088" s="197">
        <f>IFERROR(VLOOKUP($B1088,'STEP BY STEP DC-EL-NE'!$A:$BD,39,FALSE),0)</f>
        <v>6370.2887170417089</v>
      </c>
      <c r="U1088" s="197">
        <f>+IFERROR(VLOOKUP(B1088,'STEP BY STEP TRIMPOINT and LSP'!$A:$T,20,FALSE),"")</f>
        <v>290.01833574680387</v>
      </c>
      <c r="V1088" s="198">
        <f>IF(VLOOKUP(B1088,'1a. HRG Eligibility'!$A:$K,10,FALSE)=1,VLOOKUP(B1088,'1a. HRG Eligibility'!$A:$K,11,FALSE),0)</f>
        <v>0</v>
      </c>
      <c r="W1088" s="199">
        <f>IF(V1088=0,0,VLOOKUP(V1088,'1a. HRG Eligibility'!$P$2:$R$5,3,FALSE))</f>
        <v>0</v>
      </c>
      <c r="X1088" s="200">
        <f t="shared" si="366"/>
        <v>0</v>
      </c>
      <c r="Y1088" s="197">
        <f>IFERROR(VLOOKUP($B1088,'STEP BY STEP DC-EL-NE'!$A:$BD,54,FALSE),0)</f>
        <v>8597.15182156632</v>
      </c>
      <c r="Z1088" s="197">
        <f>IFERROR(VLOOKUP($B1088,'STEP BY STEP DC-EL-NE'!$A:$BD,55,FALSE),0)</f>
        <v>8597.15182156632</v>
      </c>
      <c r="AA1088" s="197">
        <f>IFERROR(VLOOKUP($B1088,'STEP BY STEP DC-EL-NE'!$A:$BD,56,FALSE),0)</f>
        <v>6370.2887170417089</v>
      </c>
      <c r="AB1088" s="200">
        <f t="shared" si="367"/>
        <v>290.01833574680387</v>
      </c>
      <c r="AC1088" s="200">
        <f t="shared" si="367"/>
        <v>0</v>
      </c>
      <c r="AD1088" s="201">
        <f t="shared" si="367"/>
        <v>0</v>
      </c>
      <c r="AE1088" s="200">
        <f t="shared" si="368"/>
        <v>0</v>
      </c>
      <c r="AF1088" s="202">
        <f>IFERROR(VLOOKUP(B1088,'3) HES_Spell_Counts_Adm '!$H:$N,3,FALSE),0)</f>
        <v>0</v>
      </c>
      <c r="AG1088" s="202">
        <f>IFERROR(VLOOKUP(B1088,'3) HES_Spell_Counts_Adm '!$H:$N,5,FALSE),0)</f>
        <v>209</v>
      </c>
      <c r="AH1088" s="202">
        <f>IFERROR(VLOOKUP(B1088,'3) HES_Spell_Counts_Adm '!$H:$N,4,FALSE),0)</f>
        <v>157</v>
      </c>
      <c r="AI1088" s="202">
        <f t="shared" si="362"/>
        <v>157</v>
      </c>
      <c r="AJ1088" s="202">
        <f>+IFERROR(VLOOKUP(B1088,'2) Temp.#05c'!$J:$L,2,FALSE),0)</f>
        <v>192</v>
      </c>
      <c r="AK1088" s="202">
        <f>IFERROR(VLOOKUP(B1088,'1a. 11_12 SSEM'!$A:$B,2,FALSE),0)</f>
        <v>0</v>
      </c>
      <c r="AM1088" s="204" t="str">
        <f t="shared" si="363"/>
        <v>P</v>
      </c>
      <c r="AN1088" s="205">
        <f t="shared" si="369"/>
        <v>2852623.5797462957</v>
      </c>
      <c r="AO1088" s="215"/>
      <c r="AP1088" s="215"/>
      <c r="AS1088" s="204" t="str">
        <f t="shared" si="370"/>
        <v>P</v>
      </c>
      <c r="AT1088" s="205">
        <f t="shared" si="371"/>
        <v>2852623.5797462957</v>
      </c>
      <c r="AU1088" s="215"/>
      <c r="AV1088" s="215"/>
      <c r="AX1088" s="203"/>
      <c r="BB1088" s="202" t="str">
        <f t="shared" si="372"/>
        <v>PA41Z</v>
      </c>
      <c r="BC1088" s="202" t="str">
        <f t="shared" si="373"/>
        <v>P</v>
      </c>
      <c r="BD1088" s="208">
        <f t="shared" si="374"/>
        <v>0</v>
      </c>
      <c r="BE1088" s="519">
        <f t="shared" si="375"/>
        <v>8597.15182156632</v>
      </c>
      <c r="BF1088" s="520">
        <f t="shared" si="376"/>
        <v>8597.15182156632</v>
      </c>
      <c r="BG1088" s="520">
        <f t="shared" si="377"/>
        <v>6370.2887170417089</v>
      </c>
      <c r="BH1088" s="209">
        <f t="shared" si="378"/>
        <v>290.01833574680387</v>
      </c>
      <c r="BI1088" s="202">
        <f t="shared" si="379"/>
        <v>0</v>
      </c>
      <c r="BJ1088" s="210">
        <f t="shared" si="379"/>
        <v>0</v>
      </c>
      <c r="BK1088" s="211">
        <f t="shared" si="380"/>
        <v>0</v>
      </c>
      <c r="BM1088" s="204" t="str">
        <f t="shared" si="381"/>
        <v>P</v>
      </c>
      <c r="BN1088" s="205">
        <f t="shared" si="382"/>
        <v>2852623.5797462957</v>
      </c>
      <c r="BO1088" s="215"/>
      <c r="BP1088" s="215"/>
    </row>
    <row r="1089" spans="2:68" s="169" customFormat="1">
      <c r="B1089" s="195" t="str">
        <f>'STEP BY STEP DC-EL-NE'!A1089</f>
        <v>PA42Z</v>
      </c>
      <c r="C1089" s="196" t="str">
        <f>+VLOOKUP($B1089,'RC1112 Currency description'!$A:$B,2,FALSE)</f>
        <v>Brain Tumours with length of stay 1 day or more</v>
      </c>
      <c r="D1089" s="197">
        <f>IFERROR(VLOOKUP($B1089,'STEP BY STEP DC-EL-NE'!$A:$BD,34,FALSE),0)</f>
        <v>3269.0196234062905</v>
      </c>
      <c r="E1089" s="197">
        <f>IFERROR(VLOOKUP($B1089,'STEP BY STEP DC-EL-NE'!$A:$BD,35,FALSE),0)</f>
        <v>3269.0196234062905</v>
      </c>
      <c r="F1089" s="197">
        <f>IFERROR(VLOOKUP($B1089,'STEP BY STEP DC-EL-NE'!$A:$BD,36,FALSE),0)</f>
        <v>2938.2604107725565</v>
      </c>
      <c r="G1089" s="197">
        <f>+IFERROR(VLOOKUP(B1089,'STEP BY STEP TRIMPOINT and LSP'!$A:$T,19,FALSE),"")</f>
        <v>306.43586399999998</v>
      </c>
      <c r="H1089" s="198">
        <f>IF(VLOOKUP(B1089,'1a. HRG Eligibility'!$A:$K,10,FALSE)=1,VLOOKUP(B1089,'1a. HRG Eligibility'!$A:$K,11,FALSE),0)</f>
        <v>0</v>
      </c>
      <c r="I1089" s="199">
        <f>IF(H1089=0,0,VLOOKUP(H1089,'1a. HRG Eligibility'!$P$2:$R$5,3,FALSE))</f>
        <v>0</v>
      </c>
      <c r="J1089" s="200">
        <f t="shared" si="361"/>
        <v>0</v>
      </c>
      <c r="L1089" s="204" t="str">
        <f t="shared" si="364"/>
        <v>P</v>
      </c>
      <c r="M1089" s="205">
        <f t="shared" si="365"/>
        <v>4171964.025154213</v>
      </c>
      <c r="N1089" s="215"/>
      <c r="O1089" s="215"/>
      <c r="R1089" s="197">
        <f>IFERROR(VLOOKUP($B1089,'STEP BY STEP DC-EL-NE'!$A:$BD,37,FALSE),0)</f>
        <v>3093.8794771878788</v>
      </c>
      <c r="S1089" s="197">
        <f>IFERROR(VLOOKUP($B1089,'STEP BY STEP DC-EL-NE'!$A:$BD,38,FALSE),0)</f>
        <v>3093.8794771878788</v>
      </c>
      <c r="T1089" s="197">
        <f>IFERROR(VLOOKUP($B1089,'STEP BY STEP DC-EL-NE'!$A:$BD,39,FALSE),0)</f>
        <v>2780.8409342157715</v>
      </c>
      <c r="U1089" s="197">
        <f>+IFERROR(VLOOKUP(B1089,'STEP BY STEP TRIMPOINT and LSP'!$A:$T,20,FALSE),"")</f>
        <v>290.01833574680387</v>
      </c>
      <c r="V1089" s="198">
        <f>IF(VLOOKUP(B1089,'1a. HRG Eligibility'!$A:$K,10,FALSE)=1,VLOOKUP(B1089,'1a. HRG Eligibility'!$A:$K,11,FALSE),0)</f>
        <v>0</v>
      </c>
      <c r="W1089" s="199">
        <f>IF(V1089=0,0,VLOOKUP(V1089,'1a. HRG Eligibility'!$P$2:$R$5,3,FALSE))</f>
        <v>0</v>
      </c>
      <c r="X1089" s="200">
        <f t="shared" si="366"/>
        <v>0</v>
      </c>
      <c r="Y1089" s="197">
        <f>IFERROR(VLOOKUP($B1089,'STEP BY STEP DC-EL-NE'!$A:$BD,54,FALSE),0)</f>
        <v>3093.8794771878788</v>
      </c>
      <c r="Z1089" s="197">
        <f>IFERROR(VLOOKUP($B1089,'STEP BY STEP DC-EL-NE'!$A:$BD,55,FALSE),0)</f>
        <v>3093.8794771878788</v>
      </c>
      <c r="AA1089" s="197">
        <f>IFERROR(VLOOKUP($B1089,'STEP BY STEP DC-EL-NE'!$A:$BD,56,FALSE),0)</f>
        <v>2780.8409342157715</v>
      </c>
      <c r="AB1089" s="200">
        <f t="shared" si="367"/>
        <v>290.01833574680387</v>
      </c>
      <c r="AC1089" s="200">
        <f t="shared" si="367"/>
        <v>0</v>
      </c>
      <c r="AD1089" s="201">
        <f t="shared" si="367"/>
        <v>0</v>
      </c>
      <c r="AE1089" s="200">
        <f t="shared" si="368"/>
        <v>0</v>
      </c>
      <c r="AF1089" s="202">
        <f>IFERROR(VLOOKUP(B1089,'3) HES_Spell_Counts_Adm '!$H:$N,3,FALSE),0)</f>
        <v>0</v>
      </c>
      <c r="AG1089" s="202">
        <f>IFERROR(VLOOKUP(B1089,'3) HES_Spell_Counts_Adm '!$H:$N,5,FALSE),0)</f>
        <v>792</v>
      </c>
      <c r="AH1089" s="202">
        <f>IFERROR(VLOOKUP(B1089,'3) HES_Spell_Counts_Adm '!$H:$N,4,FALSE),0)</f>
        <v>407</v>
      </c>
      <c r="AI1089" s="202">
        <f t="shared" si="362"/>
        <v>407</v>
      </c>
      <c r="AJ1089" s="202">
        <f>+IFERROR(VLOOKUP(B1089,'2) Temp.#05c'!$J:$L,2,FALSE),0)</f>
        <v>1263</v>
      </c>
      <c r="AK1089" s="202">
        <f>IFERROR(VLOOKUP(B1089,'1a. 11_12 SSEM'!$A:$B,2,FALSE),0)</f>
        <v>0</v>
      </c>
      <c r="AM1089" s="204" t="str">
        <f t="shared" si="363"/>
        <v>P</v>
      </c>
      <c r="AN1089" s="205">
        <f t="shared" si="369"/>
        <v>3948447.9642068325</v>
      </c>
      <c r="AO1089" s="215"/>
      <c r="AP1089" s="215"/>
      <c r="AS1089" s="204" t="str">
        <f t="shared" si="370"/>
        <v>P</v>
      </c>
      <c r="AT1089" s="205">
        <f t="shared" si="371"/>
        <v>3948447.9642068325</v>
      </c>
      <c r="AU1089" s="215"/>
      <c r="AV1089" s="215"/>
      <c r="AX1089" s="203"/>
      <c r="BB1089" s="202" t="str">
        <f t="shared" si="372"/>
        <v>PA42Z</v>
      </c>
      <c r="BC1089" s="202" t="str">
        <f t="shared" si="373"/>
        <v>P</v>
      </c>
      <c r="BD1089" s="208">
        <f t="shared" si="374"/>
        <v>0</v>
      </c>
      <c r="BE1089" s="519">
        <f t="shared" si="375"/>
        <v>3093.8794771878788</v>
      </c>
      <c r="BF1089" s="520">
        <f t="shared" si="376"/>
        <v>3093.8794771878788</v>
      </c>
      <c r="BG1089" s="520">
        <f t="shared" si="377"/>
        <v>2780.8409342157715</v>
      </c>
      <c r="BH1089" s="209">
        <f t="shared" si="378"/>
        <v>290.01833574680387</v>
      </c>
      <c r="BI1089" s="202">
        <f t="shared" si="379"/>
        <v>0</v>
      </c>
      <c r="BJ1089" s="210">
        <f t="shared" si="379"/>
        <v>0</v>
      </c>
      <c r="BK1089" s="211">
        <f t="shared" si="380"/>
        <v>0</v>
      </c>
      <c r="BM1089" s="204" t="str">
        <f t="shared" si="381"/>
        <v>P</v>
      </c>
      <c r="BN1089" s="205">
        <f t="shared" si="382"/>
        <v>3948447.9642068325</v>
      </c>
      <c r="BO1089" s="215"/>
      <c r="BP1089" s="215"/>
    </row>
    <row r="1090" spans="2:68" s="169" customFormat="1">
      <c r="B1090" s="195" t="str">
        <f>'STEP BY STEP DC-EL-NE'!A1090</f>
        <v>PA43A</v>
      </c>
      <c r="C1090" s="196" t="str">
        <f>+VLOOKUP($B1090,'RC1112 Currency description'!$A:$B,2,FALSE)</f>
        <v>Other Neoplasms with length of stay 1 day or more, with CC</v>
      </c>
      <c r="D1090" s="197">
        <f>IFERROR(VLOOKUP($B1090,'STEP BY STEP DC-EL-NE'!$A:$BD,34,FALSE),0)</f>
        <v>3577.5996468546718</v>
      </c>
      <c r="E1090" s="197">
        <f>IFERROR(VLOOKUP($B1090,'STEP BY STEP DC-EL-NE'!$A:$BD,35,FALSE),0)</f>
        <v>3577.5996468546718</v>
      </c>
      <c r="F1090" s="197">
        <f>IFERROR(VLOOKUP($B1090,'STEP BY STEP DC-EL-NE'!$A:$BD,36,FALSE),0)</f>
        <v>4279.6192001997397</v>
      </c>
      <c r="G1090" s="197">
        <f>+IFERROR(VLOOKUP(B1090,'STEP BY STEP TRIMPOINT and LSP'!$A:$T,19,FALSE),"")</f>
        <v>306.43586399999998</v>
      </c>
      <c r="H1090" s="198">
        <f>IF(VLOOKUP(B1090,'1a. HRG Eligibility'!$A:$K,10,FALSE)=1,VLOOKUP(B1090,'1a. HRG Eligibility'!$A:$K,11,FALSE),0)</f>
        <v>0</v>
      </c>
      <c r="I1090" s="199">
        <f>IF(H1090=0,0,VLOOKUP(H1090,'1a. HRG Eligibility'!$P$2:$R$5,3,FALSE))</f>
        <v>0</v>
      </c>
      <c r="J1090" s="200">
        <f t="shared" si="361"/>
        <v>0</v>
      </c>
      <c r="L1090" s="204" t="str">
        <f t="shared" si="364"/>
        <v>P</v>
      </c>
      <c r="M1090" s="205">
        <f t="shared" si="365"/>
        <v>9371945.501370905</v>
      </c>
      <c r="N1090" s="215"/>
      <c r="O1090" s="215"/>
      <c r="R1090" s="197">
        <f>IFERROR(VLOOKUP($B1090,'STEP BY STEP DC-EL-NE'!$A:$BD,37,FALSE),0)</f>
        <v>3385.9270974534011</v>
      </c>
      <c r="S1090" s="197">
        <f>IFERROR(VLOOKUP($B1090,'STEP BY STEP DC-EL-NE'!$A:$BD,38,FALSE),0)</f>
        <v>3385.9270974534011</v>
      </c>
      <c r="T1090" s="197">
        <f>IFERROR(VLOOKUP($B1090,'STEP BY STEP DC-EL-NE'!$A:$BD,39,FALSE),0)</f>
        <v>4050.335433557465</v>
      </c>
      <c r="U1090" s="197">
        <f>+IFERROR(VLOOKUP(B1090,'STEP BY STEP TRIMPOINT and LSP'!$A:$T,20,FALSE),"")</f>
        <v>290.01833574680387</v>
      </c>
      <c r="V1090" s="198">
        <f>IF(VLOOKUP(B1090,'1a. HRG Eligibility'!$A:$K,10,FALSE)=1,VLOOKUP(B1090,'1a. HRG Eligibility'!$A:$K,11,FALSE),0)</f>
        <v>0</v>
      </c>
      <c r="W1090" s="199">
        <f>IF(V1090=0,0,VLOOKUP(V1090,'1a. HRG Eligibility'!$P$2:$R$5,3,FALSE))</f>
        <v>0</v>
      </c>
      <c r="X1090" s="200">
        <f t="shared" si="366"/>
        <v>0</v>
      </c>
      <c r="Y1090" s="197">
        <f>IFERROR(VLOOKUP($B1090,'STEP BY STEP DC-EL-NE'!$A:$BD,54,FALSE),0)</f>
        <v>3385.9270974534011</v>
      </c>
      <c r="Z1090" s="197">
        <f>IFERROR(VLOOKUP($B1090,'STEP BY STEP DC-EL-NE'!$A:$BD,55,FALSE),0)</f>
        <v>3385.9270974534011</v>
      </c>
      <c r="AA1090" s="197">
        <f>IFERROR(VLOOKUP($B1090,'STEP BY STEP DC-EL-NE'!$A:$BD,56,FALSE),0)</f>
        <v>4050.335433557465</v>
      </c>
      <c r="AB1090" s="200">
        <f t="shared" si="367"/>
        <v>290.01833574680387</v>
      </c>
      <c r="AC1090" s="200">
        <f t="shared" si="367"/>
        <v>0</v>
      </c>
      <c r="AD1090" s="201">
        <f t="shared" si="367"/>
        <v>0</v>
      </c>
      <c r="AE1090" s="200">
        <f t="shared" si="368"/>
        <v>0</v>
      </c>
      <c r="AF1090" s="202">
        <f>IFERROR(VLOOKUP(B1090,'3) HES_Spell_Counts_Adm '!$H:$N,3,FALSE),0)</f>
        <v>0</v>
      </c>
      <c r="AG1090" s="202">
        <f>IFERROR(VLOOKUP(B1090,'3) HES_Spell_Counts_Adm '!$H:$N,5,FALSE),0)</f>
        <v>1819</v>
      </c>
      <c r="AH1090" s="202">
        <f>IFERROR(VLOOKUP(B1090,'3) HES_Spell_Counts_Adm '!$H:$N,4,FALSE),0)</f>
        <v>552</v>
      </c>
      <c r="AI1090" s="202">
        <f t="shared" si="362"/>
        <v>552</v>
      </c>
      <c r="AJ1090" s="202">
        <f>+IFERROR(VLOOKUP(B1090,'2) Temp.#05c'!$J:$L,2,FALSE),0)</f>
        <v>1638</v>
      </c>
      <c r="AK1090" s="202">
        <f>IFERROR(VLOOKUP(B1090,'1a. 11_12 SSEM'!$A:$B,2,FALSE),0)</f>
        <v>0</v>
      </c>
      <c r="AM1090" s="204" t="str">
        <f t="shared" si="363"/>
        <v>P</v>
      </c>
      <c r="AN1090" s="205">
        <f t="shared" si="369"/>
        <v>8869836.5835447218</v>
      </c>
      <c r="AO1090" s="215"/>
      <c r="AP1090" s="215"/>
      <c r="AS1090" s="204" t="str">
        <f t="shared" si="370"/>
        <v>P</v>
      </c>
      <c r="AT1090" s="205">
        <f t="shared" si="371"/>
        <v>8869836.5835447218</v>
      </c>
      <c r="AU1090" s="215"/>
      <c r="AV1090" s="215"/>
      <c r="AX1090" s="203"/>
      <c r="BB1090" s="202" t="str">
        <f t="shared" si="372"/>
        <v>PA43A</v>
      </c>
      <c r="BC1090" s="202" t="str">
        <f t="shared" si="373"/>
        <v>P</v>
      </c>
      <c r="BD1090" s="208">
        <f t="shared" si="374"/>
        <v>0</v>
      </c>
      <c r="BE1090" s="519">
        <f t="shared" si="375"/>
        <v>3385.9270974534011</v>
      </c>
      <c r="BF1090" s="520">
        <f t="shared" si="376"/>
        <v>3385.9270974534011</v>
      </c>
      <c r="BG1090" s="520">
        <f t="shared" si="377"/>
        <v>4050.335433557465</v>
      </c>
      <c r="BH1090" s="209">
        <f t="shared" si="378"/>
        <v>290.01833574680387</v>
      </c>
      <c r="BI1090" s="202">
        <f t="shared" si="379"/>
        <v>0</v>
      </c>
      <c r="BJ1090" s="210">
        <f t="shared" si="379"/>
        <v>0</v>
      </c>
      <c r="BK1090" s="211">
        <f t="shared" si="380"/>
        <v>0</v>
      </c>
      <c r="BM1090" s="204" t="str">
        <f t="shared" si="381"/>
        <v>P</v>
      </c>
      <c r="BN1090" s="205">
        <f t="shared" si="382"/>
        <v>8869836.5835447218</v>
      </c>
      <c r="BO1090" s="215"/>
      <c r="BP1090" s="215"/>
    </row>
    <row r="1091" spans="2:68" s="169" customFormat="1">
      <c r="B1091" s="195" t="str">
        <f>'STEP BY STEP DC-EL-NE'!A1091</f>
        <v>PA43B</v>
      </c>
      <c r="C1091" s="196" t="str">
        <f>+VLOOKUP($B1091,'RC1112 Currency description'!$A:$B,2,FALSE)</f>
        <v>Other Neoplasms with length of stay 1 day or more, without CC</v>
      </c>
      <c r="D1091" s="197">
        <f>IFERROR(VLOOKUP($B1091,'STEP BY STEP DC-EL-NE'!$A:$BD,34,FALSE),0)</f>
        <v>2750.219458983699</v>
      </c>
      <c r="E1091" s="197">
        <f>IFERROR(VLOOKUP($B1091,'STEP BY STEP DC-EL-NE'!$A:$BD,35,FALSE),0)</f>
        <v>2750.219458983699</v>
      </c>
      <c r="F1091" s="197">
        <f>IFERROR(VLOOKUP($B1091,'STEP BY STEP DC-EL-NE'!$A:$BD,36,FALSE),0)</f>
        <v>2488.890751625851</v>
      </c>
      <c r="G1091" s="197">
        <f>+IFERROR(VLOOKUP(B1091,'STEP BY STEP TRIMPOINT and LSP'!$A:$T,19,FALSE),"")</f>
        <v>306.43586399999998</v>
      </c>
      <c r="H1091" s="198">
        <f>IF(VLOOKUP(B1091,'1a. HRG Eligibility'!$A:$K,10,FALSE)=1,VLOOKUP(B1091,'1a. HRG Eligibility'!$A:$K,11,FALSE),0)</f>
        <v>0</v>
      </c>
      <c r="I1091" s="199">
        <f>IF(H1091=0,0,VLOOKUP(H1091,'1a. HRG Eligibility'!$P$2:$R$5,3,FALSE))</f>
        <v>0</v>
      </c>
      <c r="J1091" s="200">
        <f t="shared" si="361"/>
        <v>0</v>
      </c>
      <c r="L1091" s="204" t="str">
        <f t="shared" si="364"/>
        <v>P</v>
      </c>
      <c r="M1091" s="205">
        <f t="shared" si="365"/>
        <v>6047789.7877056897</v>
      </c>
      <c r="N1091" s="215"/>
      <c r="O1091" s="215"/>
      <c r="R1091" s="197">
        <f>IFERROR(VLOOKUP($B1091,'STEP BY STEP DC-EL-NE'!$A:$BD,37,FALSE),0)</f>
        <v>2602.8744156164689</v>
      </c>
      <c r="S1091" s="197">
        <f>IFERROR(VLOOKUP($B1091,'STEP BY STEP DC-EL-NE'!$A:$BD,38,FALSE),0)</f>
        <v>2602.8744156164689</v>
      </c>
      <c r="T1091" s="197">
        <f>IFERROR(VLOOKUP($B1091,'STEP BY STEP DC-EL-NE'!$A:$BD,39,FALSE),0)</f>
        <v>2355.5465872041045</v>
      </c>
      <c r="U1091" s="197">
        <f>+IFERROR(VLOOKUP(B1091,'STEP BY STEP TRIMPOINT and LSP'!$A:$T,20,FALSE),"")</f>
        <v>290.01833574680387</v>
      </c>
      <c r="V1091" s="198">
        <f>IF(VLOOKUP(B1091,'1a. HRG Eligibility'!$A:$K,10,FALSE)=1,VLOOKUP(B1091,'1a. HRG Eligibility'!$A:$K,11,FALSE),0)</f>
        <v>0</v>
      </c>
      <c r="W1091" s="199">
        <f>IF(V1091=0,0,VLOOKUP(V1091,'1a. HRG Eligibility'!$P$2:$R$5,3,FALSE))</f>
        <v>0</v>
      </c>
      <c r="X1091" s="200">
        <f t="shared" si="366"/>
        <v>0</v>
      </c>
      <c r="Y1091" s="197">
        <f>IFERROR(VLOOKUP($B1091,'STEP BY STEP DC-EL-NE'!$A:$BD,54,FALSE),0)</f>
        <v>2602.8744156164689</v>
      </c>
      <c r="Z1091" s="197">
        <f>IFERROR(VLOOKUP($B1091,'STEP BY STEP DC-EL-NE'!$A:$BD,55,FALSE),0)</f>
        <v>2602.8744156164689</v>
      </c>
      <c r="AA1091" s="197">
        <f>IFERROR(VLOOKUP($B1091,'STEP BY STEP DC-EL-NE'!$A:$BD,56,FALSE),0)</f>
        <v>2355.5465872041045</v>
      </c>
      <c r="AB1091" s="200">
        <f t="shared" si="367"/>
        <v>290.01833574680387</v>
      </c>
      <c r="AC1091" s="200">
        <f t="shared" si="367"/>
        <v>0</v>
      </c>
      <c r="AD1091" s="201">
        <f t="shared" si="367"/>
        <v>0</v>
      </c>
      <c r="AE1091" s="200">
        <f t="shared" si="368"/>
        <v>0</v>
      </c>
      <c r="AF1091" s="202">
        <f>IFERROR(VLOOKUP(B1091,'3) HES_Spell_Counts_Adm '!$H:$N,3,FALSE),0)</f>
        <v>0</v>
      </c>
      <c r="AG1091" s="202">
        <f>IFERROR(VLOOKUP(B1091,'3) HES_Spell_Counts_Adm '!$H:$N,5,FALSE),0)</f>
        <v>1781</v>
      </c>
      <c r="AH1091" s="202">
        <f>IFERROR(VLOOKUP(B1091,'3) HES_Spell_Counts_Adm '!$H:$N,4,FALSE),0)</f>
        <v>407</v>
      </c>
      <c r="AI1091" s="202">
        <f t="shared" si="362"/>
        <v>407</v>
      </c>
      <c r="AJ1091" s="202">
        <f>+IFERROR(VLOOKUP(B1091,'2) Temp.#05c'!$J:$L,2,FALSE),0)</f>
        <v>446</v>
      </c>
      <c r="AK1091" s="202">
        <f>IFERROR(VLOOKUP(B1091,'1a. 11_12 SSEM'!$A:$B,2,FALSE),0)</f>
        <v>0</v>
      </c>
      <c r="AM1091" s="204" t="str">
        <f t="shared" si="363"/>
        <v>P</v>
      </c>
      <c r="AN1091" s="205">
        <f t="shared" si="369"/>
        <v>5723774.9729480762</v>
      </c>
      <c r="AO1091" s="215"/>
      <c r="AP1091" s="215"/>
      <c r="AS1091" s="204" t="str">
        <f t="shared" si="370"/>
        <v>P</v>
      </c>
      <c r="AT1091" s="205">
        <f t="shared" si="371"/>
        <v>5723774.9729480762</v>
      </c>
      <c r="AU1091" s="215"/>
      <c r="AV1091" s="215"/>
      <c r="AX1091" s="203"/>
      <c r="BB1091" s="202" t="str">
        <f t="shared" si="372"/>
        <v>PA43B</v>
      </c>
      <c r="BC1091" s="202" t="str">
        <f t="shared" si="373"/>
        <v>P</v>
      </c>
      <c r="BD1091" s="208">
        <f t="shared" si="374"/>
        <v>0</v>
      </c>
      <c r="BE1091" s="519">
        <f t="shared" si="375"/>
        <v>2602.8744156164689</v>
      </c>
      <c r="BF1091" s="520">
        <f t="shared" si="376"/>
        <v>2602.8744156164689</v>
      </c>
      <c r="BG1091" s="520">
        <f t="shared" si="377"/>
        <v>2355.5465872041045</v>
      </c>
      <c r="BH1091" s="209">
        <f t="shared" si="378"/>
        <v>290.01833574680387</v>
      </c>
      <c r="BI1091" s="202">
        <f t="shared" si="379"/>
        <v>0</v>
      </c>
      <c r="BJ1091" s="210">
        <f t="shared" si="379"/>
        <v>0</v>
      </c>
      <c r="BK1091" s="211">
        <f t="shared" si="380"/>
        <v>0</v>
      </c>
      <c r="BM1091" s="204" t="str">
        <f t="shared" si="381"/>
        <v>P</v>
      </c>
      <c r="BN1091" s="205">
        <f t="shared" si="382"/>
        <v>5723774.9729480762</v>
      </c>
      <c r="BO1091" s="215"/>
      <c r="BP1091" s="215"/>
    </row>
    <row r="1092" spans="2:68" s="169" customFormat="1">
      <c r="B1092" s="195" t="str">
        <f>'STEP BY STEP DC-EL-NE'!A1092</f>
        <v>PA44Z</v>
      </c>
      <c r="C1092" s="196" t="str">
        <f>+VLOOKUP($B1092,'RC1112 Currency description'!$A:$B,2,FALSE)</f>
        <v>Neoplasm Diagnoses with length of stay 0 days</v>
      </c>
      <c r="D1092" s="197">
        <f>IFERROR(VLOOKUP($B1092,'STEP BY STEP DC-EL-NE'!$A:$BD,34,FALSE),0)</f>
        <v>537.12210331483891</v>
      </c>
      <c r="E1092" s="197">
        <f>IFERROR(VLOOKUP($B1092,'STEP BY STEP DC-EL-NE'!$A:$BD,35,FALSE),0)</f>
        <v>537.12210331483891</v>
      </c>
      <c r="F1092" s="197">
        <f>IFERROR(VLOOKUP($B1092,'STEP BY STEP DC-EL-NE'!$A:$BD,36,FALSE),0)</f>
        <v>522.65741471569606</v>
      </c>
      <c r="G1092" s="197">
        <f>+IFERROR(VLOOKUP(B1092,'STEP BY STEP TRIMPOINT and LSP'!$A:$T,19,FALSE),"")</f>
        <v>306.43586399999998</v>
      </c>
      <c r="H1092" s="198">
        <f>IF(VLOOKUP(B1092,'1a. HRG Eligibility'!$A:$K,10,FALSE)=1,VLOOKUP(B1092,'1a. HRG Eligibility'!$A:$K,11,FALSE),0)</f>
        <v>0</v>
      </c>
      <c r="I1092" s="199">
        <f>IF(H1092=0,0,VLOOKUP(H1092,'1a. HRG Eligibility'!$P$2:$R$5,3,FALSE))</f>
        <v>0</v>
      </c>
      <c r="J1092" s="200">
        <f t="shared" si="361"/>
        <v>0</v>
      </c>
      <c r="L1092" s="204" t="str">
        <f t="shared" si="364"/>
        <v>P</v>
      </c>
      <c r="M1092" s="205">
        <f t="shared" si="365"/>
        <v>5206447.0151275406</v>
      </c>
      <c r="N1092" s="215"/>
      <c r="O1092" s="215"/>
      <c r="R1092" s="197">
        <f>IFERROR(VLOOKUP($B1092,'STEP BY STEP DC-EL-NE'!$A:$BD,37,FALSE),0)</f>
        <v>508.34538902467506</v>
      </c>
      <c r="S1092" s="197">
        <f>IFERROR(VLOOKUP($B1092,'STEP BY STEP DC-EL-NE'!$A:$BD,38,FALSE),0)</f>
        <v>508.34538902467506</v>
      </c>
      <c r="T1092" s="197">
        <f>IFERROR(VLOOKUP($B1092,'STEP BY STEP DC-EL-NE'!$A:$BD,39,FALSE),0)</f>
        <v>494.65565682472874</v>
      </c>
      <c r="U1092" s="197">
        <f>+IFERROR(VLOOKUP(B1092,'STEP BY STEP TRIMPOINT and LSP'!$A:$T,20,FALSE),"")</f>
        <v>290.01833574680387</v>
      </c>
      <c r="V1092" s="198">
        <f>IF(VLOOKUP(B1092,'1a. HRG Eligibility'!$A:$K,10,FALSE)=1,VLOOKUP(B1092,'1a. HRG Eligibility'!$A:$K,11,FALSE),0)</f>
        <v>0</v>
      </c>
      <c r="W1092" s="199">
        <f>IF(V1092=0,0,VLOOKUP(V1092,'1a. HRG Eligibility'!$P$2:$R$5,3,FALSE))</f>
        <v>0</v>
      </c>
      <c r="X1092" s="200">
        <f t="shared" si="366"/>
        <v>0</v>
      </c>
      <c r="Y1092" s="197">
        <f>IFERROR(VLOOKUP($B1092,'STEP BY STEP DC-EL-NE'!$A:$BD,54,FALSE),0)</f>
        <v>508.34538902467506</v>
      </c>
      <c r="Z1092" s="197">
        <f>IFERROR(VLOOKUP($B1092,'STEP BY STEP DC-EL-NE'!$A:$BD,55,FALSE),0)</f>
        <v>508.34538902467506</v>
      </c>
      <c r="AA1092" s="197">
        <f>IFERROR(VLOOKUP($B1092,'STEP BY STEP DC-EL-NE'!$A:$BD,56,FALSE),0)</f>
        <v>494.65565682472874</v>
      </c>
      <c r="AB1092" s="200">
        <f t="shared" si="367"/>
        <v>290.01833574680387</v>
      </c>
      <c r="AC1092" s="200">
        <f t="shared" si="367"/>
        <v>0</v>
      </c>
      <c r="AD1092" s="201">
        <f t="shared" si="367"/>
        <v>0</v>
      </c>
      <c r="AE1092" s="200">
        <f t="shared" si="368"/>
        <v>0</v>
      </c>
      <c r="AF1092" s="202">
        <f>IFERROR(VLOOKUP(B1092,'3) HES_Spell_Counts_Adm '!$H:$N,3,FALSE),0)</f>
        <v>8366</v>
      </c>
      <c r="AG1092" s="202">
        <f>IFERROR(VLOOKUP(B1092,'3) HES_Spell_Counts_Adm '!$H:$N,5,FALSE),0)</f>
        <v>396</v>
      </c>
      <c r="AH1092" s="202">
        <f>IFERROR(VLOOKUP(B1092,'3) HES_Spell_Counts_Adm '!$H:$N,4,FALSE),0)</f>
        <v>957</v>
      </c>
      <c r="AI1092" s="202">
        <f t="shared" si="362"/>
        <v>957</v>
      </c>
      <c r="AJ1092" s="202">
        <f>+IFERROR(VLOOKUP(B1092,'2) Temp.#05c'!$J:$L,2,FALSE),0)</f>
        <v>0</v>
      </c>
      <c r="AK1092" s="202">
        <f>IFERROR(VLOOKUP(B1092,'1a. 11_12 SSEM'!$A:$B,2,FALSE),0)</f>
        <v>0</v>
      </c>
      <c r="AM1092" s="204" t="str">
        <f t="shared" si="363"/>
        <v>P</v>
      </c>
      <c r="AN1092" s="205">
        <f t="shared" si="369"/>
        <v>4927507.7622154672</v>
      </c>
      <c r="AO1092" s="215"/>
      <c r="AP1092" s="215"/>
      <c r="AS1092" s="204" t="str">
        <f t="shared" si="370"/>
        <v>P</v>
      </c>
      <c r="AT1092" s="205">
        <f t="shared" si="371"/>
        <v>4927507.7622154672</v>
      </c>
      <c r="AU1092" s="215"/>
      <c r="AV1092" s="215"/>
      <c r="AX1092" s="203"/>
      <c r="BB1092" s="202" t="str">
        <f t="shared" si="372"/>
        <v>PA44Z</v>
      </c>
      <c r="BC1092" s="202" t="str">
        <f t="shared" si="373"/>
        <v>P</v>
      </c>
      <c r="BD1092" s="208">
        <f t="shared" si="374"/>
        <v>0</v>
      </c>
      <c r="BE1092" s="519">
        <f t="shared" si="375"/>
        <v>508.34538902467506</v>
      </c>
      <c r="BF1092" s="520">
        <f t="shared" si="376"/>
        <v>508.34538902467506</v>
      </c>
      <c r="BG1092" s="520">
        <f t="shared" si="377"/>
        <v>494.65565682472874</v>
      </c>
      <c r="BH1092" s="209">
        <f t="shared" si="378"/>
        <v>290.01833574680387</v>
      </c>
      <c r="BI1092" s="202">
        <f t="shared" si="379"/>
        <v>0</v>
      </c>
      <c r="BJ1092" s="210">
        <f t="shared" si="379"/>
        <v>0</v>
      </c>
      <c r="BK1092" s="211">
        <f t="shared" si="380"/>
        <v>0</v>
      </c>
      <c r="BM1092" s="204" t="str">
        <f t="shared" si="381"/>
        <v>P</v>
      </c>
      <c r="BN1092" s="205">
        <f t="shared" si="382"/>
        <v>4927507.7622154672</v>
      </c>
      <c r="BO1092" s="215"/>
      <c r="BP1092" s="215"/>
    </row>
    <row r="1093" spans="2:68" s="169" customFormat="1">
      <c r="B1093" s="195" t="str">
        <f>'STEP BY STEP DC-EL-NE'!A1093</f>
        <v>PA45Z</v>
      </c>
      <c r="C1093" s="196" t="str">
        <f>+VLOOKUP($B1093,'RC1112 Currency description'!$A:$B,2,FALSE)</f>
        <v>Febrile Neutropenia with Malignancy</v>
      </c>
      <c r="D1093" s="197">
        <f>IFERROR(VLOOKUP($B1093,'STEP BY STEP DC-EL-NE'!$A:$BD,34,FALSE),0)</f>
        <v>11809.936084913523</v>
      </c>
      <c r="E1093" s="197">
        <f>IFERROR(VLOOKUP($B1093,'STEP BY STEP DC-EL-NE'!$A:$BD,35,FALSE),0)</f>
        <v>11809.936084913523</v>
      </c>
      <c r="F1093" s="197">
        <f>IFERROR(VLOOKUP($B1093,'STEP BY STEP DC-EL-NE'!$A:$BD,36,FALSE),0)</f>
        <v>3668.2450287426341</v>
      </c>
      <c r="G1093" s="197">
        <f>+IFERROR(VLOOKUP(B1093,'STEP BY STEP TRIMPOINT and LSP'!$A:$T,19,FALSE),"")</f>
        <v>306.43586399999998</v>
      </c>
      <c r="H1093" s="198">
        <f>IF(VLOOKUP(B1093,'1a. HRG Eligibility'!$A:$K,10,FALSE)=1,VLOOKUP(B1093,'1a. HRG Eligibility'!$A:$K,11,FALSE),0)</f>
        <v>0</v>
      </c>
      <c r="I1093" s="199">
        <f>IF(H1093=0,0,VLOOKUP(H1093,'1a. HRG Eligibility'!$P$2:$R$5,3,FALSE))</f>
        <v>0</v>
      </c>
      <c r="J1093" s="200">
        <f t="shared" ref="J1093:J1156" si="383">I1093*F1093</f>
        <v>0</v>
      </c>
      <c r="L1093" s="204" t="str">
        <f t="shared" si="364"/>
        <v>P</v>
      </c>
      <c r="M1093" s="205">
        <f t="shared" si="365"/>
        <v>12804725.392019598</v>
      </c>
      <c r="N1093" s="215"/>
      <c r="O1093" s="215"/>
      <c r="R1093" s="197">
        <f>IFERROR(VLOOKUP($B1093,'STEP BY STEP DC-EL-NE'!$A:$BD,37,FALSE),0)</f>
        <v>11177.210016849544</v>
      </c>
      <c r="S1093" s="197">
        <f>IFERROR(VLOOKUP($B1093,'STEP BY STEP DC-EL-NE'!$A:$BD,38,FALSE),0)</f>
        <v>11177.210016849544</v>
      </c>
      <c r="T1093" s="197">
        <f>IFERROR(VLOOKUP($B1093,'STEP BY STEP DC-EL-NE'!$A:$BD,39,FALSE),0)</f>
        <v>3471.7160859063983</v>
      </c>
      <c r="U1093" s="197">
        <f>+IFERROR(VLOOKUP(B1093,'STEP BY STEP TRIMPOINT and LSP'!$A:$T,20,FALSE),"")</f>
        <v>290.01833574680387</v>
      </c>
      <c r="V1093" s="198">
        <f>IF(VLOOKUP(B1093,'1a. HRG Eligibility'!$A:$K,10,FALSE)=1,VLOOKUP(B1093,'1a. HRG Eligibility'!$A:$K,11,FALSE),0)</f>
        <v>0</v>
      </c>
      <c r="W1093" s="199">
        <f>IF(V1093=0,0,VLOOKUP(V1093,'1a. HRG Eligibility'!$P$2:$R$5,3,FALSE))</f>
        <v>0</v>
      </c>
      <c r="X1093" s="200">
        <f t="shared" si="366"/>
        <v>0</v>
      </c>
      <c r="Y1093" s="197">
        <f>IFERROR(VLOOKUP($B1093,'STEP BY STEP DC-EL-NE'!$A:$BD,54,FALSE),0)</f>
        <v>11177.210016849544</v>
      </c>
      <c r="Z1093" s="197">
        <f>IFERROR(VLOOKUP($B1093,'STEP BY STEP DC-EL-NE'!$A:$BD,55,FALSE),0)</f>
        <v>11177.210016849544</v>
      </c>
      <c r="AA1093" s="197">
        <f>IFERROR(VLOOKUP($B1093,'STEP BY STEP DC-EL-NE'!$A:$BD,56,FALSE),0)</f>
        <v>3471.7160859063983</v>
      </c>
      <c r="AB1093" s="200">
        <f t="shared" si="367"/>
        <v>290.01833574680387</v>
      </c>
      <c r="AC1093" s="200">
        <f t="shared" si="367"/>
        <v>0</v>
      </c>
      <c r="AD1093" s="201">
        <f t="shared" si="367"/>
        <v>0</v>
      </c>
      <c r="AE1093" s="200">
        <f t="shared" si="368"/>
        <v>0</v>
      </c>
      <c r="AF1093" s="202">
        <f>IFERROR(VLOOKUP(B1093,'3) HES_Spell_Counts_Adm '!$H:$N,3,FALSE),0)</f>
        <v>25</v>
      </c>
      <c r="AG1093" s="202">
        <f>IFERROR(VLOOKUP(B1093,'3) HES_Spell_Counts_Adm '!$H:$N,5,FALSE),0)</f>
        <v>470</v>
      </c>
      <c r="AH1093" s="202">
        <f>IFERROR(VLOOKUP(B1093,'3) HES_Spell_Counts_Adm '!$H:$N,4,FALSE),0)</f>
        <v>1642</v>
      </c>
      <c r="AI1093" s="202">
        <f t="shared" ref="AI1093:AI1156" si="384">IF(X1093=0,AH1093,AH1093-AK1093)</f>
        <v>1642</v>
      </c>
      <c r="AJ1093" s="202">
        <f>+IFERROR(VLOOKUP(B1093,'2) Temp.#05c'!$J:$L,2,FALSE),0)</f>
        <v>3053</v>
      </c>
      <c r="AK1093" s="202">
        <f>IFERROR(VLOOKUP(B1093,'1a. 11_12 SSEM'!$A:$B,2,FALSE),0)</f>
        <v>0</v>
      </c>
      <c r="AM1093" s="204" t="str">
        <f t="shared" ref="AM1093:AM1156" si="385">LEFT(B1093,1)</f>
        <v>P</v>
      </c>
      <c r="AN1093" s="205">
        <f t="shared" si="369"/>
        <v>12118702.750433823</v>
      </c>
      <c r="AO1093" s="215"/>
      <c r="AP1093" s="215"/>
      <c r="AS1093" s="204" t="str">
        <f t="shared" si="370"/>
        <v>P</v>
      </c>
      <c r="AT1093" s="205">
        <f t="shared" si="371"/>
        <v>12118702.750433823</v>
      </c>
      <c r="AU1093" s="215"/>
      <c r="AV1093" s="215"/>
      <c r="AX1093" s="203"/>
      <c r="BB1093" s="202" t="str">
        <f t="shared" si="372"/>
        <v>PA45Z</v>
      </c>
      <c r="BC1093" s="202" t="str">
        <f t="shared" si="373"/>
        <v>P</v>
      </c>
      <c r="BD1093" s="208">
        <f t="shared" si="374"/>
        <v>0</v>
      </c>
      <c r="BE1093" s="519">
        <f t="shared" si="375"/>
        <v>11177.210016849544</v>
      </c>
      <c r="BF1093" s="520">
        <f t="shared" si="376"/>
        <v>11177.210016849544</v>
      </c>
      <c r="BG1093" s="520">
        <f t="shared" si="377"/>
        <v>3471.7160859063983</v>
      </c>
      <c r="BH1093" s="209">
        <f t="shared" si="378"/>
        <v>290.01833574680387</v>
      </c>
      <c r="BI1093" s="202">
        <f t="shared" si="379"/>
        <v>0</v>
      </c>
      <c r="BJ1093" s="210">
        <f t="shared" si="379"/>
        <v>0</v>
      </c>
      <c r="BK1093" s="211">
        <f t="shared" si="380"/>
        <v>0</v>
      </c>
      <c r="BM1093" s="204" t="str">
        <f t="shared" si="381"/>
        <v>P</v>
      </c>
      <c r="BN1093" s="205">
        <f t="shared" si="382"/>
        <v>12118702.750433823</v>
      </c>
      <c r="BO1093" s="215"/>
      <c r="BP1093" s="215"/>
    </row>
    <row r="1094" spans="2:68" s="169" customFormat="1">
      <c r="B1094" s="195" t="str">
        <f>'STEP BY STEP DC-EL-NE'!A1094</f>
        <v>PA46Z</v>
      </c>
      <c r="C1094" s="196" t="str">
        <f>+VLOOKUP($B1094,'RC1112 Currency description'!$A:$B,2,FALSE)</f>
        <v>Paediatric Thalassaemia</v>
      </c>
      <c r="D1094" s="197">
        <f>IFERROR(VLOOKUP($B1094,'STEP BY STEP DC-EL-NE'!$A:$BD,34,FALSE),0)</f>
        <v>570.87304337950559</v>
      </c>
      <c r="E1094" s="197">
        <f>IFERROR(VLOOKUP($B1094,'STEP BY STEP DC-EL-NE'!$A:$BD,35,FALSE),0)</f>
        <v>570.87304337950559</v>
      </c>
      <c r="F1094" s="197">
        <f>IFERROR(VLOOKUP($B1094,'STEP BY STEP DC-EL-NE'!$A:$BD,36,FALSE),0)</f>
        <v>1002.8850762072395</v>
      </c>
      <c r="G1094" s="197">
        <f>+IFERROR(VLOOKUP(B1094,'STEP BY STEP TRIMPOINT and LSP'!$A:$T,19,FALSE),"")</f>
        <v>306.43586399999998</v>
      </c>
      <c r="H1094" s="198">
        <f>IF(VLOOKUP(B1094,'1a. HRG Eligibility'!$A:$K,10,FALSE)=1,VLOOKUP(B1094,'1a. HRG Eligibility'!$A:$K,11,FALSE),0)</f>
        <v>0</v>
      </c>
      <c r="I1094" s="199">
        <f>IF(H1094=0,0,VLOOKUP(H1094,'1a. HRG Eligibility'!$P$2:$R$5,3,FALSE))</f>
        <v>0</v>
      </c>
      <c r="J1094" s="200">
        <f t="shared" si="383"/>
        <v>0</v>
      </c>
      <c r="L1094" s="204" t="str">
        <f t="shared" ref="L1094:L1157" si="386">LEFT(B1094,1)</f>
        <v>P</v>
      </c>
      <c r="M1094" s="205">
        <f t="shared" ref="M1094:M1157" si="387">IF(J1094="-",(D1094*AF1094)+(E1094*AG1094)+(F1094*AI1094)+(G1094*AJ1094),(D1094*AF1094)+(E1094*AG1094)+(F1094*AI1094)+(G1094*AJ1094)+(J1094*AK1094))</f>
        <v>2513622.3546966333</v>
      </c>
      <c r="N1094" s="215"/>
      <c r="O1094" s="215"/>
      <c r="R1094" s="197">
        <f>IFERROR(VLOOKUP($B1094,'STEP BY STEP DC-EL-NE'!$A:$BD,37,FALSE),0)</f>
        <v>540.2880974912166</v>
      </c>
      <c r="S1094" s="197">
        <f>IFERROR(VLOOKUP($B1094,'STEP BY STEP DC-EL-NE'!$A:$BD,38,FALSE),0)</f>
        <v>540.2880974912166</v>
      </c>
      <c r="T1094" s="197">
        <f>IFERROR(VLOOKUP($B1094,'STEP BY STEP DC-EL-NE'!$A:$BD,39,FALSE),0)</f>
        <v>949.15476586294801</v>
      </c>
      <c r="U1094" s="197">
        <f>+IFERROR(VLOOKUP(B1094,'STEP BY STEP TRIMPOINT and LSP'!$A:$T,20,FALSE),"")</f>
        <v>290.01833574680387</v>
      </c>
      <c r="V1094" s="198">
        <f>IF(VLOOKUP(B1094,'1a. HRG Eligibility'!$A:$K,10,FALSE)=1,VLOOKUP(B1094,'1a. HRG Eligibility'!$A:$K,11,FALSE),0)</f>
        <v>0</v>
      </c>
      <c r="W1094" s="199">
        <f>IF(V1094=0,0,VLOOKUP(V1094,'1a. HRG Eligibility'!$P$2:$R$5,3,FALSE))</f>
        <v>0</v>
      </c>
      <c r="X1094" s="200">
        <f t="shared" ref="X1094:X1157" si="388">W1094*T1094</f>
        <v>0</v>
      </c>
      <c r="Y1094" s="197">
        <f>IFERROR(VLOOKUP($B1094,'STEP BY STEP DC-EL-NE'!$A:$BD,54,FALSE),0)</f>
        <v>540.2880974912166</v>
      </c>
      <c r="Z1094" s="197">
        <f>IFERROR(VLOOKUP($B1094,'STEP BY STEP DC-EL-NE'!$A:$BD,55,FALSE),0)</f>
        <v>540.2880974912166</v>
      </c>
      <c r="AA1094" s="197">
        <f>IFERROR(VLOOKUP($B1094,'STEP BY STEP DC-EL-NE'!$A:$BD,56,FALSE),0)</f>
        <v>949.15476586294801</v>
      </c>
      <c r="AB1094" s="200">
        <f t="shared" ref="AB1094:AD1157" si="389">U1094</f>
        <v>290.01833574680387</v>
      </c>
      <c r="AC1094" s="200">
        <f t="shared" si="389"/>
        <v>0</v>
      </c>
      <c r="AD1094" s="201">
        <f t="shared" si="389"/>
        <v>0</v>
      </c>
      <c r="AE1094" s="200">
        <f t="shared" ref="AE1094:AE1157" si="390">AD1094*AA1094</f>
        <v>0</v>
      </c>
      <c r="AF1094" s="202">
        <f>IFERROR(VLOOKUP(B1094,'3) HES_Spell_Counts_Adm '!$H:$N,3,FALSE),0)</f>
        <v>3635</v>
      </c>
      <c r="AG1094" s="202">
        <f>IFERROR(VLOOKUP(B1094,'3) HES_Spell_Counts_Adm '!$H:$N,5,FALSE),0)</f>
        <v>318</v>
      </c>
      <c r="AH1094" s="202">
        <f>IFERROR(VLOOKUP(B1094,'3) HES_Spell_Counts_Adm '!$H:$N,4,FALSE),0)</f>
        <v>200</v>
      </c>
      <c r="AI1094" s="202">
        <f t="shared" si="384"/>
        <v>200</v>
      </c>
      <c r="AJ1094" s="202">
        <f>+IFERROR(VLOOKUP(B1094,'2) Temp.#05c'!$J:$L,2,FALSE),0)</f>
        <v>184</v>
      </c>
      <c r="AK1094" s="202">
        <f>IFERROR(VLOOKUP(B1094,'1a. 11_12 SSEM'!$A:$B,2,FALSE),0)</f>
        <v>0</v>
      </c>
      <c r="AM1094" s="204" t="str">
        <f t="shared" si="385"/>
        <v>P</v>
      </c>
      <c r="AN1094" s="205">
        <f t="shared" ref="AN1094:AN1157" si="391">IF(X1094="-",(R1094*AF1094)+(S1094*AG1094)+(T1094*AI1094)+(U1094*AJ1094),(R1094*AF1094)+(S1094*AG1094)+(T1094*AI1094)+(U1094*AJ1094)+(X1094*AK1094))</f>
        <v>2378953.1763327806</v>
      </c>
      <c r="AO1094" s="215"/>
      <c r="AP1094" s="215"/>
      <c r="AS1094" s="204" t="str">
        <f t="shared" ref="AS1094:AS1157" si="392">LEFT(B1094,1)</f>
        <v>P</v>
      </c>
      <c r="AT1094" s="205">
        <f t="shared" ref="AT1094:AT1157" si="393">IF(AE1094="-",(Y1094*AF1094)+(Z1094*AG1094)+(AA1094*AI1094)+(AB1094*AJ1094),(Y1094*AF1094)+(Z1094*AG1094)+(AA1094*AI1094)+(AB1094*AJ1094)+(AE1094*AK1094))</f>
        <v>2378953.1763327806</v>
      </c>
      <c r="AU1094" s="215"/>
      <c r="AV1094" s="215"/>
      <c r="AX1094" s="203"/>
      <c r="BB1094" s="202" t="str">
        <f t="shared" ref="BB1094:BB1157" si="394">B1094</f>
        <v>PA46Z</v>
      </c>
      <c r="BC1094" s="202" t="str">
        <f t="shared" ref="BC1094:BC1157" si="395">LEFT(BB1094,1)</f>
        <v>P</v>
      </c>
      <c r="BD1094" s="208">
        <f t="shared" ref="BD1094:BD1157" si="396">+VLOOKUP(BC1094,$AY:$AZ,2,FALSE)</f>
        <v>0</v>
      </c>
      <c r="BE1094" s="519">
        <f t="shared" ref="BE1094:BE1157" si="397">Y1094*(1+BD1094)</f>
        <v>540.2880974912166</v>
      </c>
      <c r="BF1094" s="520">
        <f t="shared" ref="BF1094:BF1157" si="398">Z1094*(1+BD1094)</f>
        <v>540.2880974912166</v>
      </c>
      <c r="BG1094" s="520">
        <f t="shared" ref="BG1094:BG1157" si="399">AA1094*(1+BD1094)</f>
        <v>949.15476586294801</v>
      </c>
      <c r="BH1094" s="209">
        <f t="shared" ref="BH1094:BH1157" si="400">AB1094*(1+BD1094)</f>
        <v>290.01833574680387</v>
      </c>
      <c r="BI1094" s="202">
        <f t="shared" ref="BI1094:BJ1157" si="401">V1094</f>
        <v>0</v>
      </c>
      <c r="BJ1094" s="210">
        <f t="shared" si="401"/>
        <v>0</v>
      </c>
      <c r="BK1094" s="211">
        <f t="shared" ref="BK1094:BK1157" si="402">BG1094*BJ1094</f>
        <v>0</v>
      </c>
      <c r="BM1094" s="204" t="str">
        <f t="shared" ref="BM1094:BM1157" si="403">LEFT(BB1094,1)</f>
        <v>P</v>
      </c>
      <c r="BN1094" s="205">
        <f t="shared" ref="BN1094:BN1157" si="404">IF(BK1094="-",(BE1094*AF1094)+(BF1094*AG1094)+(BG1094*AI1094)+(BH1094*AJ1094),(BE1094*AF1094)+(BF1094*AG1094)+(BG1094*AI1094)+(BH1094*AJ1094)+(BK1094*AK1094))</f>
        <v>2378953.1763327806</v>
      </c>
      <c r="BO1094" s="215"/>
      <c r="BP1094" s="215"/>
    </row>
    <row r="1095" spans="2:68" s="169" customFormat="1">
      <c r="B1095" s="195" t="str">
        <f>'STEP BY STEP DC-EL-NE'!A1095</f>
        <v>PA47Z</v>
      </c>
      <c r="C1095" s="196" t="str">
        <f>+VLOOKUP($B1095,'RC1112 Currency description'!$A:$B,2,FALSE)</f>
        <v>Sickle-cell Anaemia with Crisis</v>
      </c>
      <c r="D1095" s="197">
        <f>IFERROR(VLOOKUP($B1095,'STEP BY STEP DC-EL-NE'!$A:$BD,34,FALSE),0)</f>
        <v>829.30881301752504</v>
      </c>
      <c r="E1095" s="197">
        <f>IFERROR(VLOOKUP($B1095,'STEP BY STEP DC-EL-NE'!$A:$BD,35,FALSE),0)</f>
        <v>829.30881301752504</v>
      </c>
      <c r="F1095" s="197">
        <f>IFERROR(VLOOKUP($B1095,'STEP BY STEP DC-EL-NE'!$A:$BD,36,FALSE),0)</f>
        <v>1539.0428669488022</v>
      </c>
      <c r="G1095" s="197">
        <f>+IFERROR(VLOOKUP(B1095,'STEP BY STEP TRIMPOINT and LSP'!$A:$T,19,FALSE),"")</f>
        <v>306.43586399999998</v>
      </c>
      <c r="H1095" s="198">
        <f>IF(VLOOKUP(B1095,'1a. HRG Eligibility'!$A:$K,10,FALSE)=1,VLOOKUP(B1095,'1a. HRG Eligibility'!$A:$K,11,FALSE),0)</f>
        <v>0</v>
      </c>
      <c r="I1095" s="199">
        <f>IF(H1095=0,0,VLOOKUP(H1095,'1a. HRG Eligibility'!$P$2:$R$5,3,FALSE))</f>
        <v>0</v>
      </c>
      <c r="J1095" s="200">
        <f t="shared" si="383"/>
        <v>0</v>
      </c>
      <c r="L1095" s="204" t="str">
        <f t="shared" si="386"/>
        <v>P</v>
      </c>
      <c r="M1095" s="205">
        <f t="shared" si="387"/>
        <v>3540770.9575655288</v>
      </c>
      <c r="N1095" s="215"/>
      <c r="O1095" s="215"/>
      <c r="R1095" s="197">
        <f>IFERROR(VLOOKUP($B1095,'STEP BY STEP DC-EL-NE'!$A:$BD,37,FALSE),0)</f>
        <v>784.8779794635916</v>
      </c>
      <c r="S1095" s="197">
        <f>IFERROR(VLOOKUP($B1095,'STEP BY STEP DC-EL-NE'!$A:$BD,38,FALSE),0)</f>
        <v>784.8779794635916</v>
      </c>
      <c r="T1095" s="197">
        <f>IFERROR(VLOOKUP($B1095,'STEP BY STEP DC-EL-NE'!$A:$BD,39,FALSE),0)</f>
        <v>1456.5875060742933</v>
      </c>
      <c r="U1095" s="197">
        <f>+IFERROR(VLOOKUP(B1095,'STEP BY STEP TRIMPOINT and LSP'!$A:$T,20,FALSE),"")</f>
        <v>290.01833574680387</v>
      </c>
      <c r="V1095" s="198">
        <f>IF(VLOOKUP(B1095,'1a. HRG Eligibility'!$A:$K,10,FALSE)=1,VLOOKUP(B1095,'1a. HRG Eligibility'!$A:$K,11,FALSE),0)</f>
        <v>0</v>
      </c>
      <c r="W1095" s="199">
        <f>IF(V1095=0,0,VLOOKUP(V1095,'1a. HRG Eligibility'!$P$2:$R$5,3,FALSE))</f>
        <v>0</v>
      </c>
      <c r="X1095" s="200">
        <f t="shared" si="388"/>
        <v>0</v>
      </c>
      <c r="Y1095" s="197">
        <f>IFERROR(VLOOKUP($B1095,'STEP BY STEP DC-EL-NE'!$A:$BD,54,FALSE),0)</f>
        <v>784.8779794635916</v>
      </c>
      <c r="Z1095" s="197">
        <f>IFERROR(VLOOKUP($B1095,'STEP BY STEP DC-EL-NE'!$A:$BD,55,FALSE),0)</f>
        <v>784.8779794635916</v>
      </c>
      <c r="AA1095" s="197">
        <f>IFERROR(VLOOKUP($B1095,'STEP BY STEP DC-EL-NE'!$A:$BD,56,FALSE),0)</f>
        <v>1456.5875060742933</v>
      </c>
      <c r="AB1095" s="200">
        <f t="shared" si="389"/>
        <v>290.01833574680387</v>
      </c>
      <c r="AC1095" s="200">
        <f t="shared" si="389"/>
        <v>0</v>
      </c>
      <c r="AD1095" s="201">
        <f t="shared" si="389"/>
        <v>0</v>
      </c>
      <c r="AE1095" s="200">
        <f t="shared" si="390"/>
        <v>0</v>
      </c>
      <c r="AF1095" s="202">
        <f>IFERROR(VLOOKUP(B1095,'3) HES_Spell_Counts_Adm '!$H:$N,3,FALSE),0)</f>
        <v>87</v>
      </c>
      <c r="AG1095" s="202">
        <f>IFERROR(VLOOKUP(B1095,'3) HES_Spell_Counts_Adm '!$H:$N,5,FALSE),0)</f>
        <v>47</v>
      </c>
      <c r="AH1095" s="202">
        <f>IFERROR(VLOOKUP(B1095,'3) HES_Spell_Counts_Adm '!$H:$N,4,FALSE),0)</f>
        <v>2145</v>
      </c>
      <c r="AI1095" s="202">
        <f t="shared" si="384"/>
        <v>2145</v>
      </c>
      <c r="AJ1095" s="202">
        <f>+IFERROR(VLOOKUP(B1095,'2) Temp.#05c'!$J:$L,2,FALSE),0)</f>
        <v>419</v>
      </c>
      <c r="AK1095" s="202">
        <f>IFERROR(VLOOKUP(B1095,'1a. 11_12 SSEM'!$A:$B,2,FALSE),0)</f>
        <v>0</v>
      </c>
      <c r="AM1095" s="204" t="str">
        <f t="shared" si="385"/>
        <v>P</v>
      </c>
      <c r="AN1095" s="205">
        <f t="shared" si="391"/>
        <v>3351071.5324553913</v>
      </c>
      <c r="AO1095" s="215"/>
      <c r="AP1095" s="215"/>
      <c r="AS1095" s="204" t="str">
        <f t="shared" si="392"/>
        <v>P</v>
      </c>
      <c r="AT1095" s="205">
        <f t="shared" si="393"/>
        <v>3351071.5324553913</v>
      </c>
      <c r="AU1095" s="215"/>
      <c r="AV1095" s="215"/>
      <c r="AX1095" s="203"/>
      <c r="BB1095" s="202" t="str">
        <f t="shared" si="394"/>
        <v>PA47Z</v>
      </c>
      <c r="BC1095" s="202" t="str">
        <f t="shared" si="395"/>
        <v>P</v>
      </c>
      <c r="BD1095" s="208">
        <f t="shared" si="396"/>
        <v>0</v>
      </c>
      <c r="BE1095" s="519">
        <f t="shared" si="397"/>
        <v>784.8779794635916</v>
      </c>
      <c r="BF1095" s="520">
        <f t="shared" si="398"/>
        <v>784.8779794635916</v>
      </c>
      <c r="BG1095" s="520">
        <f t="shared" si="399"/>
        <v>1456.5875060742933</v>
      </c>
      <c r="BH1095" s="209">
        <f t="shared" si="400"/>
        <v>290.01833574680387</v>
      </c>
      <c r="BI1095" s="202">
        <f t="shared" si="401"/>
        <v>0</v>
      </c>
      <c r="BJ1095" s="210">
        <f t="shared" si="401"/>
        <v>0</v>
      </c>
      <c r="BK1095" s="211">
        <f t="shared" si="402"/>
        <v>0</v>
      </c>
      <c r="BM1095" s="204" t="str">
        <f t="shared" si="403"/>
        <v>P</v>
      </c>
      <c r="BN1095" s="205">
        <f t="shared" si="404"/>
        <v>3351071.5324553913</v>
      </c>
      <c r="BO1095" s="215"/>
      <c r="BP1095" s="215"/>
    </row>
    <row r="1096" spans="2:68" s="169" customFormat="1">
      <c r="B1096" s="195" t="str">
        <f>'STEP BY STEP DC-EL-NE'!A1096</f>
        <v>PA48A</v>
      </c>
      <c r="C1096" s="196" t="str">
        <f>+VLOOKUP($B1096,'RC1112 Currency description'!$A:$B,2,FALSE)</f>
        <v>Blood Cell Disorders with CC</v>
      </c>
      <c r="D1096" s="197">
        <f>IFERROR(VLOOKUP($B1096,'STEP BY STEP DC-EL-NE'!$A:$BD,34,FALSE),0)</f>
        <v>1425.2539833022115</v>
      </c>
      <c r="E1096" s="197">
        <f>IFERROR(VLOOKUP($B1096,'STEP BY STEP DC-EL-NE'!$A:$BD,35,FALSE),0)</f>
        <v>1425.2539833022115</v>
      </c>
      <c r="F1096" s="197">
        <f>IFERROR(VLOOKUP($B1096,'STEP BY STEP DC-EL-NE'!$A:$BD,36,FALSE),0)</f>
        <v>2443.5680606818701</v>
      </c>
      <c r="G1096" s="197">
        <f>+IFERROR(VLOOKUP(B1096,'STEP BY STEP TRIMPOINT and LSP'!$A:$T,19,FALSE),"")</f>
        <v>306.43586399999998</v>
      </c>
      <c r="H1096" s="198">
        <f>IF(VLOOKUP(B1096,'1a. HRG Eligibility'!$A:$K,10,FALSE)=1,VLOOKUP(B1096,'1a. HRG Eligibility'!$A:$K,11,FALSE),0)</f>
        <v>0</v>
      </c>
      <c r="I1096" s="199">
        <f>IF(H1096=0,0,VLOOKUP(H1096,'1a. HRG Eligibility'!$P$2:$R$5,3,FALSE))</f>
        <v>0</v>
      </c>
      <c r="J1096" s="200">
        <f t="shared" si="383"/>
        <v>0</v>
      </c>
      <c r="L1096" s="204" t="str">
        <f t="shared" si="386"/>
        <v>P</v>
      </c>
      <c r="M1096" s="205">
        <f t="shared" si="387"/>
        <v>7463721.9971798314</v>
      </c>
      <c r="N1096" s="215"/>
      <c r="O1096" s="215"/>
      <c r="R1096" s="197">
        <f>IFERROR(VLOOKUP($B1096,'STEP BY STEP DC-EL-NE'!$A:$BD,37,FALSE),0)</f>
        <v>1348.8949461013817</v>
      </c>
      <c r="S1096" s="197">
        <f>IFERROR(VLOOKUP($B1096,'STEP BY STEP DC-EL-NE'!$A:$BD,38,FALSE),0)</f>
        <v>1348.8949461013817</v>
      </c>
      <c r="T1096" s="197">
        <f>IFERROR(VLOOKUP($B1096,'STEP BY STEP DC-EL-NE'!$A:$BD,39,FALSE),0)</f>
        <v>2312.6520929776057</v>
      </c>
      <c r="U1096" s="197">
        <f>+IFERROR(VLOOKUP(B1096,'STEP BY STEP TRIMPOINT and LSP'!$A:$T,20,FALSE),"")</f>
        <v>290.01833574680387</v>
      </c>
      <c r="V1096" s="198">
        <f>IF(VLOOKUP(B1096,'1a. HRG Eligibility'!$A:$K,10,FALSE)=1,VLOOKUP(B1096,'1a. HRG Eligibility'!$A:$K,11,FALSE),0)</f>
        <v>0</v>
      </c>
      <c r="W1096" s="199">
        <f>IF(V1096=0,0,VLOOKUP(V1096,'1a. HRG Eligibility'!$P$2:$R$5,3,FALSE))</f>
        <v>0</v>
      </c>
      <c r="X1096" s="200">
        <f t="shared" si="388"/>
        <v>0</v>
      </c>
      <c r="Y1096" s="197">
        <f>IFERROR(VLOOKUP($B1096,'STEP BY STEP DC-EL-NE'!$A:$BD,54,FALSE),0)</f>
        <v>1348.8949461013817</v>
      </c>
      <c r="Z1096" s="197">
        <f>IFERROR(VLOOKUP($B1096,'STEP BY STEP DC-EL-NE'!$A:$BD,55,FALSE),0)</f>
        <v>1348.8949461013817</v>
      </c>
      <c r="AA1096" s="197">
        <f>IFERROR(VLOOKUP($B1096,'STEP BY STEP DC-EL-NE'!$A:$BD,56,FALSE),0)</f>
        <v>2312.6520929776057</v>
      </c>
      <c r="AB1096" s="200">
        <f t="shared" si="389"/>
        <v>290.01833574680387</v>
      </c>
      <c r="AC1096" s="200">
        <f t="shared" si="389"/>
        <v>0</v>
      </c>
      <c r="AD1096" s="201">
        <f t="shared" si="389"/>
        <v>0</v>
      </c>
      <c r="AE1096" s="200">
        <f t="shared" si="390"/>
        <v>0</v>
      </c>
      <c r="AF1096" s="202">
        <f>IFERROR(VLOOKUP(B1096,'3) HES_Spell_Counts_Adm '!$H:$N,3,FALSE),0)</f>
        <v>974</v>
      </c>
      <c r="AG1096" s="202">
        <f>IFERROR(VLOOKUP(B1096,'3) HES_Spell_Counts_Adm '!$H:$N,5,FALSE),0)</f>
        <v>406</v>
      </c>
      <c r="AH1096" s="202">
        <f>IFERROR(VLOOKUP(B1096,'3) HES_Spell_Counts_Adm '!$H:$N,4,FALSE),0)</f>
        <v>1893</v>
      </c>
      <c r="AI1096" s="202">
        <f t="shared" si="384"/>
        <v>1893</v>
      </c>
      <c r="AJ1096" s="202">
        <f>+IFERROR(VLOOKUP(B1096,'2) Temp.#05c'!$J:$L,2,FALSE),0)</f>
        <v>2843</v>
      </c>
      <c r="AK1096" s="202">
        <f>IFERROR(VLOOKUP(B1096,'1a. 11_12 SSEM'!$A:$B,2,FALSE),0)</f>
        <v>0</v>
      </c>
      <c r="AM1096" s="204" t="str">
        <f t="shared" si="385"/>
        <v>P</v>
      </c>
      <c r="AN1096" s="205">
        <f t="shared" si="391"/>
        <v>7063847.5661546784</v>
      </c>
      <c r="AO1096" s="215"/>
      <c r="AP1096" s="215"/>
      <c r="AS1096" s="204" t="str">
        <f t="shared" si="392"/>
        <v>P</v>
      </c>
      <c r="AT1096" s="205">
        <f t="shared" si="393"/>
        <v>7063847.5661546784</v>
      </c>
      <c r="AU1096" s="215"/>
      <c r="AV1096" s="215"/>
      <c r="AX1096" s="203"/>
      <c r="BB1096" s="202" t="str">
        <f t="shared" si="394"/>
        <v>PA48A</v>
      </c>
      <c r="BC1096" s="202" t="str">
        <f t="shared" si="395"/>
        <v>P</v>
      </c>
      <c r="BD1096" s="208">
        <f t="shared" si="396"/>
        <v>0</v>
      </c>
      <c r="BE1096" s="519">
        <f t="shared" si="397"/>
        <v>1348.8949461013817</v>
      </c>
      <c r="BF1096" s="520">
        <f t="shared" si="398"/>
        <v>1348.8949461013817</v>
      </c>
      <c r="BG1096" s="520">
        <f t="shared" si="399"/>
        <v>2312.6520929776057</v>
      </c>
      <c r="BH1096" s="209">
        <f t="shared" si="400"/>
        <v>290.01833574680387</v>
      </c>
      <c r="BI1096" s="202">
        <f t="shared" si="401"/>
        <v>0</v>
      </c>
      <c r="BJ1096" s="210">
        <f t="shared" si="401"/>
        <v>0</v>
      </c>
      <c r="BK1096" s="211">
        <f t="shared" si="402"/>
        <v>0</v>
      </c>
      <c r="BM1096" s="204" t="str">
        <f t="shared" si="403"/>
        <v>P</v>
      </c>
      <c r="BN1096" s="205">
        <f t="shared" si="404"/>
        <v>7063847.5661546784</v>
      </c>
      <c r="BO1096" s="215"/>
      <c r="BP1096" s="215"/>
    </row>
    <row r="1097" spans="2:68" s="169" customFormat="1">
      <c r="B1097" s="195" t="str">
        <f>'STEP BY STEP DC-EL-NE'!A1097</f>
        <v>PA48B</v>
      </c>
      <c r="C1097" s="196" t="str">
        <f>+VLOOKUP($B1097,'RC1112 Currency description'!$A:$B,2,FALSE)</f>
        <v>Blood Cell Disorders without CC</v>
      </c>
      <c r="D1097" s="197">
        <f>IFERROR(VLOOKUP($B1097,'STEP BY STEP DC-EL-NE'!$A:$BD,34,FALSE),0)</f>
        <v>624.87454748297239</v>
      </c>
      <c r="E1097" s="197">
        <f>IFERROR(VLOOKUP($B1097,'STEP BY STEP DC-EL-NE'!$A:$BD,35,FALSE),0)</f>
        <v>624.87454748297239</v>
      </c>
      <c r="F1097" s="197">
        <f>IFERROR(VLOOKUP($B1097,'STEP BY STEP DC-EL-NE'!$A:$BD,36,FALSE),0)</f>
        <v>959.491010409811</v>
      </c>
      <c r="G1097" s="197">
        <f>+IFERROR(VLOOKUP(B1097,'STEP BY STEP TRIMPOINT and LSP'!$A:$T,19,FALSE),"")</f>
        <v>306.43586399999998</v>
      </c>
      <c r="H1097" s="198">
        <f>IF(VLOOKUP(B1097,'1a. HRG Eligibility'!$A:$K,10,FALSE)=1,VLOOKUP(B1097,'1a. HRG Eligibility'!$A:$K,11,FALSE),0)</f>
        <v>0</v>
      </c>
      <c r="I1097" s="199">
        <f>IF(H1097=0,0,VLOOKUP(H1097,'1a. HRG Eligibility'!$P$2:$R$5,3,FALSE))</f>
        <v>0</v>
      </c>
      <c r="J1097" s="200">
        <f t="shared" si="383"/>
        <v>0</v>
      </c>
      <c r="L1097" s="204" t="str">
        <f t="shared" si="386"/>
        <v>P</v>
      </c>
      <c r="M1097" s="205">
        <f t="shared" si="387"/>
        <v>2253144.8206777945</v>
      </c>
      <c r="N1097" s="215"/>
      <c r="O1097" s="215"/>
      <c r="R1097" s="197">
        <f>IFERROR(VLOOKUP($B1097,'STEP BY STEP DC-EL-NE'!$A:$BD,37,FALSE),0)</f>
        <v>591.39643103768299</v>
      </c>
      <c r="S1097" s="197">
        <f>IFERROR(VLOOKUP($B1097,'STEP BY STEP DC-EL-NE'!$A:$BD,38,FALSE),0)</f>
        <v>591.39643103768299</v>
      </c>
      <c r="T1097" s="197">
        <f>IFERROR(VLOOKUP($B1097,'STEP BY STEP DC-EL-NE'!$A:$BD,39,FALSE),0)</f>
        <v>908.08556926310894</v>
      </c>
      <c r="U1097" s="197">
        <f>+IFERROR(VLOOKUP(B1097,'STEP BY STEP TRIMPOINT and LSP'!$A:$T,20,FALSE),"")</f>
        <v>290.01833574680387</v>
      </c>
      <c r="V1097" s="198">
        <f>IF(VLOOKUP(B1097,'1a. HRG Eligibility'!$A:$K,10,FALSE)=1,VLOOKUP(B1097,'1a. HRG Eligibility'!$A:$K,11,FALSE),0)</f>
        <v>0</v>
      </c>
      <c r="W1097" s="199">
        <f>IF(V1097=0,0,VLOOKUP(V1097,'1a. HRG Eligibility'!$P$2:$R$5,3,FALSE))</f>
        <v>0</v>
      </c>
      <c r="X1097" s="200">
        <f t="shared" si="388"/>
        <v>0</v>
      </c>
      <c r="Y1097" s="197">
        <f>IFERROR(VLOOKUP($B1097,'STEP BY STEP DC-EL-NE'!$A:$BD,54,FALSE),0)</f>
        <v>591.39643103768299</v>
      </c>
      <c r="Z1097" s="197">
        <f>IFERROR(VLOOKUP($B1097,'STEP BY STEP DC-EL-NE'!$A:$BD,55,FALSE),0)</f>
        <v>591.39643103768299</v>
      </c>
      <c r="AA1097" s="197">
        <f>IFERROR(VLOOKUP($B1097,'STEP BY STEP DC-EL-NE'!$A:$BD,56,FALSE),0)</f>
        <v>908.08556926310894</v>
      </c>
      <c r="AB1097" s="200">
        <f t="shared" si="389"/>
        <v>290.01833574680387</v>
      </c>
      <c r="AC1097" s="200">
        <f t="shared" si="389"/>
        <v>0</v>
      </c>
      <c r="AD1097" s="201">
        <f t="shared" si="389"/>
        <v>0</v>
      </c>
      <c r="AE1097" s="200">
        <f t="shared" si="390"/>
        <v>0</v>
      </c>
      <c r="AF1097" s="202">
        <f>IFERROR(VLOOKUP(B1097,'3) HES_Spell_Counts_Adm '!$H:$N,3,FALSE),0)</f>
        <v>1157</v>
      </c>
      <c r="AG1097" s="202">
        <f>IFERROR(VLOOKUP(B1097,'3) HES_Spell_Counts_Adm '!$H:$N,5,FALSE),0)</f>
        <v>173</v>
      </c>
      <c r="AH1097" s="202">
        <f>IFERROR(VLOOKUP(B1097,'3) HES_Spell_Counts_Adm '!$H:$N,4,FALSE),0)</f>
        <v>1370</v>
      </c>
      <c r="AI1097" s="202">
        <f t="shared" si="384"/>
        <v>1370</v>
      </c>
      <c r="AJ1097" s="202">
        <f>+IFERROR(VLOOKUP(B1097,'2) Temp.#05c'!$J:$L,2,FALSE),0)</f>
        <v>351</v>
      </c>
      <c r="AK1097" s="202">
        <f>IFERROR(VLOOKUP(B1097,'1a. 11_12 SSEM'!$A:$B,2,FALSE),0)</f>
        <v>0</v>
      </c>
      <c r="AM1097" s="204" t="str">
        <f t="shared" si="385"/>
        <v>P</v>
      </c>
      <c r="AN1097" s="205">
        <f t="shared" si="391"/>
        <v>2132430.9190177056</v>
      </c>
      <c r="AO1097" s="215"/>
      <c r="AP1097" s="215"/>
      <c r="AS1097" s="204" t="str">
        <f t="shared" si="392"/>
        <v>P</v>
      </c>
      <c r="AT1097" s="205">
        <f t="shared" si="393"/>
        <v>2132430.9190177056</v>
      </c>
      <c r="AU1097" s="215"/>
      <c r="AV1097" s="215"/>
      <c r="AX1097" s="203"/>
      <c r="BB1097" s="202" t="str">
        <f t="shared" si="394"/>
        <v>PA48B</v>
      </c>
      <c r="BC1097" s="202" t="str">
        <f t="shared" si="395"/>
        <v>P</v>
      </c>
      <c r="BD1097" s="208">
        <f t="shared" si="396"/>
        <v>0</v>
      </c>
      <c r="BE1097" s="519">
        <f t="shared" si="397"/>
        <v>591.39643103768299</v>
      </c>
      <c r="BF1097" s="520">
        <f t="shared" si="398"/>
        <v>591.39643103768299</v>
      </c>
      <c r="BG1097" s="520">
        <f t="shared" si="399"/>
        <v>908.08556926310894</v>
      </c>
      <c r="BH1097" s="209">
        <f t="shared" si="400"/>
        <v>290.01833574680387</v>
      </c>
      <c r="BI1097" s="202">
        <f t="shared" si="401"/>
        <v>0</v>
      </c>
      <c r="BJ1097" s="210">
        <f t="shared" si="401"/>
        <v>0</v>
      </c>
      <c r="BK1097" s="211">
        <f t="shared" si="402"/>
        <v>0</v>
      </c>
      <c r="BM1097" s="204" t="str">
        <f t="shared" si="403"/>
        <v>P</v>
      </c>
      <c r="BN1097" s="205">
        <f t="shared" si="404"/>
        <v>2132430.9190177056</v>
      </c>
      <c r="BO1097" s="215"/>
      <c r="BP1097" s="215"/>
    </row>
    <row r="1098" spans="2:68" s="169" customFormat="1">
      <c r="B1098" s="195" t="str">
        <f>'STEP BY STEP DC-EL-NE'!A1098</f>
        <v>PA49Z</v>
      </c>
      <c r="C1098" s="196" t="str">
        <f>+VLOOKUP($B1098,'RC1112 Currency description'!$A:$B,2,FALSE)</f>
        <v>Coagulation Disorders</v>
      </c>
      <c r="D1098" s="197">
        <f>IFERROR(VLOOKUP($B1098,'STEP BY STEP DC-EL-NE'!$A:$BD,34,FALSE),0)</f>
        <v>545.80091647432471</v>
      </c>
      <c r="E1098" s="197">
        <f>IFERROR(VLOOKUP($B1098,'STEP BY STEP DC-EL-NE'!$A:$BD,35,FALSE),0)</f>
        <v>545.80091647432471</v>
      </c>
      <c r="F1098" s="197">
        <f>IFERROR(VLOOKUP($B1098,'STEP BY STEP DC-EL-NE'!$A:$BD,36,FALSE),0)</f>
        <v>648.98236181487709</v>
      </c>
      <c r="G1098" s="197">
        <f>+IFERROR(VLOOKUP(B1098,'STEP BY STEP TRIMPOINT and LSP'!$A:$T,19,FALSE),"")</f>
        <v>306.43586399999998</v>
      </c>
      <c r="H1098" s="198">
        <f>IF(VLOOKUP(B1098,'1a. HRG Eligibility'!$A:$K,10,FALSE)=1,VLOOKUP(B1098,'1a. HRG Eligibility'!$A:$K,11,FALSE),0)</f>
        <v>0</v>
      </c>
      <c r="I1098" s="199">
        <f>IF(H1098=0,0,VLOOKUP(H1098,'1a. HRG Eligibility'!$P$2:$R$5,3,FALSE))</f>
        <v>0</v>
      </c>
      <c r="J1098" s="200">
        <f t="shared" si="383"/>
        <v>0</v>
      </c>
      <c r="L1098" s="204" t="str">
        <f t="shared" si="386"/>
        <v>P</v>
      </c>
      <c r="M1098" s="205">
        <f t="shared" si="387"/>
        <v>2836144.7331320569</v>
      </c>
      <c r="N1098" s="215"/>
      <c r="O1098" s="215"/>
      <c r="R1098" s="197">
        <f>IFERROR(VLOOKUP($B1098,'STEP BY STEP DC-EL-NE'!$A:$BD,37,FALSE),0)</f>
        <v>516.55922834464297</v>
      </c>
      <c r="S1098" s="197">
        <f>IFERROR(VLOOKUP($B1098,'STEP BY STEP DC-EL-NE'!$A:$BD,38,FALSE),0)</f>
        <v>516.55922834464297</v>
      </c>
      <c r="T1098" s="197">
        <f>IFERROR(VLOOKUP($B1098,'STEP BY STEP DC-EL-NE'!$A:$BD,39,FALSE),0)</f>
        <v>614.21265137092689</v>
      </c>
      <c r="U1098" s="197">
        <f>+IFERROR(VLOOKUP(B1098,'STEP BY STEP TRIMPOINT and LSP'!$A:$T,20,FALSE),"")</f>
        <v>290.01833574680387</v>
      </c>
      <c r="V1098" s="198">
        <f>IF(VLOOKUP(B1098,'1a. HRG Eligibility'!$A:$K,10,FALSE)=1,VLOOKUP(B1098,'1a. HRG Eligibility'!$A:$K,11,FALSE),0)</f>
        <v>0</v>
      </c>
      <c r="W1098" s="199">
        <f>IF(V1098=0,0,VLOOKUP(V1098,'1a. HRG Eligibility'!$P$2:$R$5,3,FALSE))</f>
        <v>0</v>
      </c>
      <c r="X1098" s="200">
        <f t="shared" si="388"/>
        <v>0</v>
      </c>
      <c r="Y1098" s="197">
        <f>IFERROR(VLOOKUP($B1098,'STEP BY STEP DC-EL-NE'!$A:$BD,54,FALSE),0)</f>
        <v>516.55922834464297</v>
      </c>
      <c r="Z1098" s="197">
        <f>IFERROR(VLOOKUP($B1098,'STEP BY STEP DC-EL-NE'!$A:$BD,55,FALSE),0)</f>
        <v>516.55922834464297</v>
      </c>
      <c r="AA1098" s="197">
        <f>IFERROR(VLOOKUP($B1098,'STEP BY STEP DC-EL-NE'!$A:$BD,56,FALSE),0)</f>
        <v>614.21265137092689</v>
      </c>
      <c r="AB1098" s="200">
        <f t="shared" si="389"/>
        <v>290.01833574680387</v>
      </c>
      <c r="AC1098" s="200">
        <f t="shared" si="389"/>
        <v>0</v>
      </c>
      <c r="AD1098" s="201">
        <f t="shared" si="389"/>
        <v>0</v>
      </c>
      <c r="AE1098" s="200">
        <f t="shared" si="390"/>
        <v>0</v>
      </c>
      <c r="AF1098" s="202">
        <f>IFERROR(VLOOKUP(B1098,'3) HES_Spell_Counts_Adm '!$H:$N,3,FALSE),0)</f>
        <v>852</v>
      </c>
      <c r="AG1098" s="202">
        <f>IFERROR(VLOOKUP(B1098,'3) HES_Spell_Counts_Adm '!$H:$N,5,FALSE),0)</f>
        <v>121</v>
      </c>
      <c r="AH1098" s="202">
        <f>IFERROR(VLOOKUP(B1098,'3) HES_Spell_Counts_Adm '!$H:$N,4,FALSE),0)</f>
        <v>3303</v>
      </c>
      <c r="AI1098" s="202">
        <f t="shared" si="384"/>
        <v>3303</v>
      </c>
      <c r="AJ1098" s="202">
        <f>+IFERROR(VLOOKUP(B1098,'2) Temp.#05c'!$J:$L,2,FALSE),0)</f>
        <v>527</v>
      </c>
      <c r="AK1098" s="202">
        <f>IFERROR(VLOOKUP(B1098,'1a. 11_12 SSEM'!$A:$B,2,FALSE),0)</f>
        <v>0</v>
      </c>
      <c r="AM1098" s="204" t="str">
        <f t="shared" si="385"/>
        <v>P</v>
      </c>
      <c r="AN1098" s="205">
        <f t="shared" si="391"/>
        <v>2684196.1795960749</v>
      </c>
      <c r="AO1098" s="215"/>
      <c r="AP1098" s="215"/>
      <c r="AS1098" s="204" t="str">
        <f t="shared" si="392"/>
        <v>P</v>
      </c>
      <c r="AT1098" s="205">
        <f t="shared" si="393"/>
        <v>2684196.1795960749</v>
      </c>
      <c r="AU1098" s="215"/>
      <c r="AV1098" s="215"/>
      <c r="AX1098" s="203"/>
      <c r="BB1098" s="202" t="str">
        <f t="shared" si="394"/>
        <v>PA49Z</v>
      </c>
      <c r="BC1098" s="202" t="str">
        <f t="shared" si="395"/>
        <v>P</v>
      </c>
      <c r="BD1098" s="208">
        <f t="shared" si="396"/>
        <v>0</v>
      </c>
      <c r="BE1098" s="519">
        <f t="shared" si="397"/>
        <v>516.55922834464297</v>
      </c>
      <c r="BF1098" s="520">
        <f t="shared" si="398"/>
        <v>516.55922834464297</v>
      </c>
      <c r="BG1098" s="520">
        <f t="shared" si="399"/>
        <v>614.21265137092689</v>
      </c>
      <c r="BH1098" s="209">
        <f t="shared" si="400"/>
        <v>290.01833574680387</v>
      </c>
      <c r="BI1098" s="202">
        <f t="shared" si="401"/>
        <v>0</v>
      </c>
      <c r="BJ1098" s="210">
        <f t="shared" si="401"/>
        <v>0</v>
      </c>
      <c r="BK1098" s="211">
        <f t="shared" si="402"/>
        <v>0</v>
      </c>
      <c r="BM1098" s="204" t="str">
        <f t="shared" si="403"/>
        <v>P</v>
      </c>
      <c r="BN1098" s="205">
        <f t="shared" si="404"/>
        <v>2684196.1795960749</v>
      </c>
      <c r="BO1098" s="215"/>
      <c r="BP1098" s="215"/>
    </row>
    <row r="1099" spans="2:68" s="169" customFormat="1">
      <c r="B1099" s="195" t="str">
        <f>'STEP BY STEP DC-EL-NE'!A1099</f>
        <v>PA50Z</v>
      </c>
      <c r="C1099" s="196" t="str">
        <f>+VLOOKUP($B1099,'RC1112 Currency description'!$A:$B,2,FALSE)</f>
        <v>Ingestion Poisoning or Allergies</v>
      </c>
      <c r="D1099" s="197">
        <f>IFERROR(VLOOKUP($B1099,'STEP BY STEP DC-EL-NE'!$A:$BD,34,FALSE),0)</f>
        <v>463.83434774584828</v>
      </c>
      <c r="E1099" s="197">
        <f>IFERROR(VLOOKUP($B1099,'STEP BY STEP DC-EL-NE'!$A:$BD,35,FALSE),0)</f>
        <v>463.83434774584828</v>
      </c>
      <c r="F1099" s="197">
        <f>IFERROR(VLOOKUP($B1099,'STEP BY STEP DC-EL-NE'!$A:$BD,36,FALSE),0)</f>
        <v>515.90722670276261</v>
      </c>
      <c r="G1099" s="197">
        <f>+IFERROR(VLOOKUP(B1099,'STEP BY STEP TRIMPOINT and LSP'!$A:$T,19,FALSE),"")</f>
        <v>306.43586399999998</v>
      </c>
      <c r="H1099" s="198">
        <f>IF(VLOOKUP(B1099,'1a. HRG Eligibility'!$A:$K,10,FALSE)=1,VLOOKUP(B1099,'1a. HRG Eligibility'!$A:$K,11,FALSE),0)</f>
        <v>0</v>
      </c>
      <c r="I1099" s="199">
        <f>IF(H1099=0,0,VLOOKUP(H1099,'1a. HRG Eligibility'!$P$2:$R$5,3,FALSE))</f>
        <v>0</v>
      </c>
      <c r="J1099" s="200">
        <f t="shared" si="383"/>
        <v>0</v>
      </c>
      <c r="L1099" s="204" t="str">
        <f t="shared" si="386"/>
        <v>P</v>
      </c>
      <c r="M1099" s="205">
        <f t="shared" si="387"/>
        <v>14646757.452813471</v>
      </c>
      <c r="N1099" s="215"/>
      <c r="O1099" s="215"/>
      <c r="R1099" s="197">
        <f>IFERROR(VLOOKUP($B1099,'STEP BY STEP DC-EL-NE'!$A:$BD,37,FALSE),0)</f>
        <v>438.98407921161345</v>
      </c>
      <c r="S1099" s="197">
        <f>IFERROR(VLOOKUP($B1099,'STEP BY STEP DC-EL-NE'!$A:$BD,38,FALSE),0)</f>
        <v>438.98407921161345</v>
      </c>
      <c r="T1099" s="197">
        <f>IFERROR(VLOOKUP($B1099,'STEP BY STEP DC-EL-NE'!$A:$BD,39,FALSE),0)</f>
        <v>488.26711513142033</v>
      </c>
      <c r="U1099" s="197">
        <f>+IFERROR(VLOOKUP(B1099,'STEP BY STEP TRIMPOINT and LSP'!$A:$T,20,FALSE),"")</f>
        <v>290.01833574680387</v>
      </c>
      <c r="V1099" s="198">
        <f>IF(VLOOKUP(B1099,'1a. HRG Eligibility'!$A:$K,10,FALSE)=1,VLOOKUP(B1099,'1a. HRG Eligibility'!$A:$K,11,FALSE),0)</f>
        <v>0</v>
      </c>
      <c r="W1099" s="199">
        <f>IF(V1099=0,0,VLOOKUP(V1099,'1a. HRG Eligibility'!$P$2:$R$5,3,FALSE))</f>
        <v>0</v>
      </c>
      <c r="X1099" s="200">
        <f t="shared" si="388"/>
        <v>0</v>
      </c>
      <c r="Y1099" s="197">
        <f>IFERROR(VLOOKUP($B1099,'STEP BY STEP DC-EL-NE'!$A:$BD,54,FALSE),0)</f>
        <v>438.98407921161345</v>
      </c>
      <c r="Z1099" s="197">
        <f>IFERROR(VLOOKUP($B1099,'STEP BY STEP DC-EL-NE'!$A:$BD,55,FALSE),0)</f>
        <v>438.98407921161345</v>
      </c>
      <c r="AA1099" s="197">
        <f>IFERROR(VLOOKUP($B1099,'STEP BY STEP DC-EL-NE'!$A:$BD,56,FALSE),0)</f>
        <v>488.26711513142033</v>
      </c>
      <c r="AB1099" s="200">
        <f t="shared" si="389"/>
        <v>290.01833574680387</v>
      </c>
      <c r="AC1099" s="200">
        <f t="shared" si="389"/>
        <v>0</v>
      </c>
      <c r="AD1099" s="201">
        <f t="shared" si="389"/>
        <v>0</v>
      </c>
      <c r="AE1099" s="200">
        <f t="shared" si="390"/>
        <v>0</v>
      </c>
      <c r="AF1099" s="202">
        <f>IFERROR(VLOOKUP(B1099,'3) HES_Spell_Counts_Adm '!$H:$N,3,FALSE),0)</f>
        <v>470</v>
      </c>
      <c r="AG1099" s="202">
        <f>IFERROR(VLOOKUP(B1099,'3) HES_Spell_Counts_Adm '!$H:$N,5,FALSE),0)</f>
        <v>89</v>
      </c>
      <c r="AH1099" s="202">
        <f>IFERROR(VLOOKUP(B1099,'3) HES_Spell_Counts_Adm '!$H:$N,4,FALSE),0)</f>
        <v>26657</v>
      </c>
      <c r="AI1099" s="202">
        <f t="shared" si="384"/>
        <v>26657</v>
      </c>
      <c r="AJ1099" s="202">
        <f>+IFERROR(VLOOKUP(B1099,'2) Temp.#05c'!$J:$L,2,FALSE),0)</f>
        <v>2072</v>
      </c>
      <c r="AK1099" s="202">
        <f>IFERROR(VLOOKUP(B1099,'1a. 11_12 SSEM'!$A:$B,2,FALSE),0)</f>
        <v>0</v>
      </c>
      <c r="AM1099" s="204" t="str">
        <f t="shared" si="385"/>
        <v>P</v>
      </c>
      <c r="AN1099" s="205">
        <f t="shared" si="391"/>
        <v>13862046.58000494</v>
      </c>
      <c r="AO1099" s="215"/>
      <c r="AP1099" s="215"/>
      <c r="AS1099" s="204" t="str">
        <f t="shared" si="392"/>
        <v>P</v>
      </c>
      <c r="AT1099" s="205">
        <f t="shared" si="393"/>
        <v>13862046.58000494</v>
      </c>
      <c r="AU1099" s="215"/>
      <c r="AV1099" s="215"/>
      <c r="AX1099" s="203"/>
      <c r="BB1099" s="202" t="str">
        <f t="shared" si="394"/>
        <v>PA50Z</v>
      </c>
      <c r="BC1099" s="202" t="str">
        <f t="shared" si="395"/>
        <v>P</v>
      </c>
      <c r="BD1099" s="208">
        <f t="shared" si="396"/>
        <v>0</v>
      </c>
      <c r="BE1099" s="519">
        <f t="shared" si="397"/>
        <v>438.98407921161345</v>
      </c>
      <c r="BF1099" s="520">
        <f t="shared" si="398"/>
        <v>438.98407921161345</v>
      </c>
      <c r="BG1099" s="520">
        <f t="shared" si="399"/>
        <v>488.26711513142033</v>
      </c>
      <c r="BH1099" s="209">
        <f t="shared" si="400"/>
        <v>290.01833574680387</v>
      </c>
      <c r="BI1099" s="202">
        <f t="shared" si="401"/>
        <v>0</v>
      </c>
      <c r="BJ1099" s="210">
        <f t="shared" si="401"/>
        <v>0</v>
      </c>
      <c r="BK1099" s="211">
        <f t="shared" si="402"/>
        <v>0</v>
      </c>
      <c r="BM1099" s="204" t="str">
        <f t="shared" si="403"/>
        <v>P</v>
      </c>
      <c r="BN1099" s="205">
        <f t="shared" si="404"/>
        <v>13862046.58000494</v>
      </c>
      <c r="BO1099" s="215"/>
      <c r="BP1099" s="215"/>
    </row>
    <row r="1100" spans="2:68" s="169" customFormat="1">
      <c r="B1100" s="195" t="str">
        <f>'STEP BY STEP DC-EL-NE'!A1100</f>
        <v>PA51Z</v>
      </c>
      <c r="C1100" s="196" t="str">
        <f>+VLOOKUP($B1100,'RC1112 Currency description'!$A:$B,2,FALSE)</f>
        <v>Child Safeguarding (welfare and protection)</v>
      </c>
      <c r="D1100" s="197">
        <f>IFERROR(VLOOKUP($B1100,'STEP BY STEP DC-EL-NE'!$A:$BD,34,FALSE),0)</f>
        <v>629.69611034935338</v>
      </c>
      <c r="E1100" s="197">
        <f>IFERROR(VLOOKUP($B1100,'STEP BY STEP DC-EL-NE'!$A:$BD,35,FALSE),0)</f>
        <v>629.69611034935338</v>
      </c>
      <c r="F1100" s="197">
        <f>IFERROR(VLOOKUP($B1100,'STEP BY STEP DC-EL-NE'!$A:$BD,36,FALSE),0)</f>
        <v>951.77650982360137</v>
      </c>
      <c r="G1100" s="197">
        <f>+IFERROR(VLOOKUP(B1100,'STEP BY STEP TRIMPOINT and LSP'!$A:$T,19,FALSE),"")</f>
        <v>306.43586399999998</v>
      </c>
      <c r="H1100" s="198">
        <f>IF(VLOOKUP(B1100,'1a. HRG Eligibility'!$A:$K,10,FALSE)=1,VLOOKUP(B1100,'1a. HRG Eligibility'!$A:$K,11,FALSE),0)</f>
        <v>0</v>
      </c>
      <c r="I1100" s="199">
        <f>IF(H1100=0,0,VLOOKUP(H1100,'1a. HRG Eligibility'!$P$2:$R$5,3,FALSE))</f>
        <v>0</v>
      </c>
      <c r="J1100" s="200">
        <f t="shared" si="383"/>
        <v>0</v>
      </c>
      <c r="L1100" s="204" t="str">
        <f t="shared" si="386"/>
        <v>P</v>
      </c>
      <c r="M1100" s="205">
        <f t="shared" si="387"/>
        <v>589845.33408021927</v>
      </c>
      <c r="N1100" s="215"/>
      <c r="O1100" s="215"/>
      <c r="R1100" s="197">
        <f>IFERROR(VLOOKUP($B1100,'STEP BY STEP DC-EL-NE'!$A:$BD,37,FALSE),0)</f>
        <v>595.95967510433184</v>
      </c>
      <c r="S1100" s="197">
        <f>IFERROR(VLOOKUP($B1100,'STEP BY STEP DC-EL-NE'!$A:$BD,38,FALSE),0)</f>
        <v>595.95967510433184</v>
      </c>
      <c r="T1100" s="197">
        <f>IFERROR(VLOOKUP($B1100,'STEP BY STEP DC-EL-NE'!$A:$BD,39,FALSE),0)</f>
        <v>900.7843787564708</v>
      </c>
      <c r="U1100" s="197">
        <f>+IFERROR(VLOOKUP(B1100,'STEP BY STEP TRIMPOINT and LSP'!$A:$T,20,FALSE),"")</f>
        <v>290.01833574680387</v>
      </c>
      <c r="V1100" s="198">
        <f>IF(VLOOKUP(B1100,'1a. HRG Eligibility'!$A:$K,10,FALSE)=1,VLOOKUP(B1100,'1a. HRG Eligibility'!$A:$K,11,FALSE),0)</f>
        <v>0</v>
      </c>
      <c r="W1100" s="199">
        <f>IF(V1100=0,0,VLOOKUP(V1100,'1a. HRG Eligibility'!$P$2:$R$5,3,FALSE))</f>
        <v>0</v>
      </c>
      <c r="X1100" s="200">
        <f t="shared" si="388"/>
        <v>0</v>
      </c>
      <c r="Y1100" s="197">
        <f>IFERROR(VLOOKUP($B1100,'STEP BY STEP DC-EL-NE'!$A:$BD,54,FALSE),0)</f>
        <v>595.95967510433184</v>
      </c>
      <c r="Z1100" s="197">
        <f>IFERROR(VLOOKUP($B1100,'STEP BY STEP DC-EL-NE'!$A:$BD,55,FALSE),0)</f>
        <v>595.95967510433184</v>
      </c>
      <c r="AA1100" s="197">
        <f>IFERROR(VLOOKUP($B1100,'STEP BY STEP DC-EL-NE'!$A:$BD,56,FALSE),0)</f>
        <v>900.7843787564708</v>
      </c>
      <c r="AB1100" s="200">
        <f t="shared" si="389"/>
        <v>290.01833574680387</v>
      </c>
      <c r="AC1100" s="200">
        <f t="shared" si="389"/>
        <v>0</v>
      </c>
      <c r="AD1100" s="201">
        <f t="shared" si="389"/>
        <v>0</v>
      </c>
      <c r="AE1100" s="200">
        <f t="shared" si="390"/>
        <v>0</v>
      </c>
      <c r="AF1100" s="202">
        <f>IFERROR(VLOOKUP(B1100,'3) HES_Spell_Counts_Adm '!$H:$N,3,FALSE),0)</f>
        <v>16</v>
      </c>
      <c r="AG1100" s="202">
        <f>IFERROR(VLOOKUP(B1100,'3) HES_Spell_Counts_Adm '!$H:$N,5,FALSE),0)</f>
        <v>14</v>
      </c>
      <c r="AH1100" s="202">
        <f>IFERROR(VLOOKUP(B1100,'3) HES_Spell_Counts_Adm '!$H:$N,4,FALSE),0)</f>
        <v>455</v>
      </c>
      <c r="AI1100" s="202">
        <f t="shared" si="384"/>
        <v>455</v>
      </c>
      <c r="AJ1100" s="202">
        <f>+IFERROR(VLOOKUP(B1100,'2) Temp.#05c'!$J:$L,2,FALSE),0)</f>
        <v>450</v>
      </c>
      <c r="AK1100" s="202">
        <f>IFERROR(VLOOKUP(B1100,'1a. 11_12 SSEM'!$A:$B,2,FALSE),0)</f>
        <v>0</v>
      </c>
      <c r="AM1100" s="204" t="str">
        <f t="shared" si="385"/>
        <v>P</v>
      </c>
      <c r="AN1100" s="205">
        <f t="shared" si="391"/>
        <v>558243.93367338588</v>
      </c>
      <c r="AO1100" s="215"/>
      <c r="AP1100" s="215"/>
      <c r="AS1100" s="204" t="str">
        <f t="shared" si="392"/>
        <v>P</v>
      </c>
      <c r="AT1100" s="205">
        <f t="shared" si="393"/>
        <v>558243.93367338588</v>
      </c>
      <c r="AU1100" s="215"/>
      <c r="AV1100" s="215"/>
      <c r="AX1100" s="203"/>
      <c r="BB1100" s="202" t="str">
        <f t="shared" si="394"/>
        <v>PA51Z</v>
      </c>
      <c r="BC1100" s="202" t="str">
        <f t="shared" si="395"/>
        <v>P</v>
      </c>
      <c r="BD1100" s="208">
        <f t="shared" si="396"/>
        <v>0</v>
      </c>
      <c r="BE1100" s="519">
        <f t="shared" si="397"/>
        <v>595.95967510433184</v>
      </c>
      <c r="BF1100" s="520">
        <f t="shared" si="398"/>
        <v>595.95967510433184</v>
      </c>
      <c r="BG1100" s="520">
        <f t="shared" si="399"/>
        <v>900.7843787564708</v>
      </c>
      <c r="BH1100" s="209">
        <f t="shared" si="400"/>
        <v>290.01833574680387</v>
      </c>
      <c r="BI1100" s="202">
        <f t="shared" si="401"/>
        <v>0</v>
      </c>
      <c r="BJ1100" s="210">
        <f t="shared" si="401"/>
        <v>0</v>
      </c>
      <c r="BK1100" s="211">
        <f t="shared" si="402"/>
        <v>0</v>
      </c>
      <c r="BM1100" s="204" t="str">
        <f t="shared" si="403"/>
        <v>P</v>
      </c>
      <c r="BN1100" s="205">
        <f t="shared" si="404"/>
        <v>558243.93367338588</v>
      </c>
      <c r="BO1100" s="215"/>
      <c r="BP1100" s="215"/>
    </row>
    <row r="1101" spans="2:68" s="169" customFormat="1">
      <c r="B1101" s="195" t="str">
        <f>'STEP BY STEP DC-EL-NE'!A1101</f>
        <v>PA54Z</v>
      </c>
      <c r="C1101" s="196" t="str">
        <f>+VLOOKUP($B1101,'RC1112 Currency description'!$A:$B,2,FALSE)</f>
        <v>Convalescent or other Relief Care</v>
      </c>
      <c r="D1101" s="197">
        <f>IFERROR(VLOOKUP($B1101,'STEP BY STEP DC-EL-NE'!$A:$BD,34,FALSE),0)</f>
        <v>984.56313731499188</v>
      </c>
      <c r="E1101" s="197">
        <f>IFERROR(VLOOKUP($B1101,'STEP BY STEP DC-EL-NE'!$A:$BD,35,FALSE),0)</f>
        <v>984.56313731499188</v>
      </c>
      <c r="F1101" s="197">
        <f>IFERROR(VLOOKUP($B1101,'STEP BY STEP DC-EL-NE'!$A:$BD,36,FALSE),0)</f>
        <v>603.65967087089609</v>
      </c>
      <c r="G1101" s="197">
        <f>+IFERROR(VLOOKUP(B1101,'STEP BY STEP TRIMPOINT and LSP'!$A:$T,19,FALSE),"")</f>
        <v>306.43586399999998</v>
      </c>
      <c r="H1101" s="198">
        <f>IF(VLOOKUP(B1101,'1a. HRG Eligibility'!$A:$K,10,FALSE)=1,VLOOKUP(B1101,'1a. HRG Eligibility'!$A:$K,11,FALSE),0)</f>
        <v>0</v>
      </c>
      <c r="I1101" s="199">
        <f>IF(H1101=0,0,VLOOKUP(H1101,'1a. HRG Eligibility'!$P$2:$R$5,3,FALSE))</f>
        <v>0</v>
      </c>
      <c r="J1101" s="200">
        <f t="shared" si="383"/>
        <v>0</v>
      </c>
      <c r="L1101" s="204" t="str">
        <f t="shared" si="386"/>
        <v>P</v>
      </c>
      <c r="M1101" s="205">
        <f t="shared" si="387"/>
        <v>1369833.8777977997</v>
      </c>
      <c r="N1101" s="215"/>
      <c r="O1101" s="215"/>
      <c r="R1101" s="197">
        <f>IFERROR(VLOOKUP($B1101,'STEP BY STEP DC-EL-NE'!$A:$BD,37,FALSE),0)</f>
        <v>931.81443840968257</v>
      </c>
      <c r="S1101" s="197">
        <f>IFERROR(VLOOKUP($B1101,'STEP BY STEP DC-EL-NE'!$A:$BD,38,FALSE),0)</f>
        <v>931.81443840968257</v>
      </c>
      <c r="T1101" s="197">
        <f>IFERROR(VLOOKUP($B1101,'STEP BY STEP DC-EL-NE'!$A:$BD,39,FALSE),0)</f>
        <v>571.31815714442826</v>
      </c>
      <c r="U1101" s="197">
        <f>+IFERROR(VLOOKUP(B1101,'STEP BY STEP TRIMPOINT and LSP'!$A:$T,20,FALSE),"")</f>
        <v>290.01833574680387</v>
      </c>
      <c r="V1101" s="198">
        <f>IF(VLOOKUP(B1101,'1a. HRG Eligibility'!$A:$K,10,FALSE)=1,VLOOKUP(B1101,'1a. HRG Eligibility'!$A:$K,11,FALSE),0)</f>
        <v>0</v>
      </c>
      <c r="W1101" s="199">
        <f>IF(V1101=0,0,VLOOKUP(V1101,'1a. HRG Eligibility'!$P$2:$R$5,3,FALSE))</f>
        <v>0</v>
      </c>
      <c r="X1101" s="200">
        <f t="shared" si="388"/>
        <v>0</v>
      </c>
      <c r="Y1101" s="197">
        <f>IFERROR(VLOOKUP($B1101,'STEP BY STEP DC-EL-NE'!$A:$BD,54,FALSE),0)</f>
        <v>931.81443840968257</v>
      </c>
      <c r="Z1101" s="197">
        <f>IFERROR(VLOOKUP($B1101,'STEP BY STEP DC-EL-NE'!$A:$BD,55,FALSE),0)</f>
        <v>931.81443840968257</v>
      </c>
      <c r="AA1101" s="197">
        <f>IFERROR(VLOOKUP($B1101,'STEP BY STEP DC-EL-NE'!$A:$BD,56,FALSE),0)</f>
        <v>571.31815714442826</v>
      </c>
      <c r="AB1101" s="200">
        <f t="shared" si="389"/>
        <v>290.01833574680387</v>
      </c>
      <c r="AC1101" s="200">
        <f t="shared" si="389"/>
        <v>0</v>
      </c>
      <c r="AD1101" s="201">
        <f t="shared" si="389"/>
        <v>0</v>
      </c>
      <c r="AE1101" s="200">
        <f t="shared" si="390"/>
        <v>0</v>
      </c>
      <c r="AF1101" s="202">
        <f>IFERROR(VLOOKUP(B1101,'3) HES_Spell_Counts_Adm '!$H:$N,3,FALSE),0)</f>
        <v>23</v>
      </c>
      <c r="AG1101" s="202">
        <f>IFERROR(VLOOKUP(B1101,'3) HES_Spell_Counts_Adm '!$H:$N,5,FALSE),0)</f>
        <v>48</v>
      </c>
      <c r="AH1101" s="202">
        <f>IFERROR(VLOOKUP(B1101,'3) HES_Spell_Counts_Adm '!$H:$N,4,FALSE),0)</f>
        <v>2026</v>
      </c>
      <c r="AI1101" s="202">
        <f t="shared" si="384"/>
        <v>2026</v>
      </c>
      <c r="AJ1101" s="202">
        <f>+IFERROR(VLOOKUP(B1101,'2) Temp.#05c'!$J:$L,2,FALSE),0)</f>
        <v>251</v>
      </c>
      <c r="AK1101" s="202">
        <f>IFERROR(VLOOKUP(B1101,'1a. 11_12 SSEM'!$A:$B,2,FALSE),0)</f>
        <v>0</v>
      </c>
      <c r="AM1101" s="204" t="str">
        <f t="shared" si="385"/>
        <v>P</v>
      </c>
      <c r="AN1101" s="205">
        <f t="shared" si="391"/>
        <v>1296444.0137741468</v>
      </c>
      <c r="AO1101" s="215"/>
      <c r="AP1101" s="215"/>
      <c r="AS1101" s="204" t="str">
        <f t="shared" si="392"/>
        <v>P</v>
      </c>
      <c r="AT1101" s="205">
        <f t="shared" si="393"/>
        <v>1296444.0137741468</v>
      </c>
      <c r="AU1101" s="215"/>
      <c r="AV1101" s="215"/>
      <c r="AX1101" s="203"/>
      <c r="BB1101" s="202" t="str">
        <f t="shared" si="394"/>
        <v>PA54Z</v>
      </c>
      <c r="BC1101" s="202" t="str">
        <f t="shared" si="395"/>
        <v>P</v>
      </c>
      <c r="BD1101" s="208">
        <f t="shared" si="396"/>
        <v>0</v>
      </c>
      <c r="BE1101" s="519">
        <f t="shared" si="397"/>
        <v>931.81443840968257</v>
      </c>
      <c r="BF1101" s="520">
        <f t="shared" si="398"/>
        <v>931.81443840968257</v>
      </c>
      <c r="BG1101" s="520">
        <f t="shared" si="399"/>
        <v>571.31815714442826</v>
      </c>
      <c r="BH1101" s="209">
        <f t="shared" si="400"/>
        <v>290.01833574680387</v>
      </c>
      <c r="BI1101" s="202">
        <f t="shared" si="401"/>
        <v>0</v>
      </c>
      <c r="BJ1101" s="210">
        <f t="shared" si="401"/>
        <v>0</v>
      </c>
      <c r="BK1101" s="211">
        <f t="shared" si="402"/>
        <v>0</v>
      </c>
      <c r="BM1101" s="204" t="str">
        <f t="shared" si="403"/>
        <v>P</v>
      </c>
      <c r="BN1101" s="205">
        <f t="shared" si="404"/>
        <v>1296444.0137741468</v>
      </c>
      <c r="BO1101" s="215"/>
      <c r="BP1101" s="215"/>
    </row>
    <row r="1102" spans="2:68" s="169" customFormat="1">
      <c r="B1102" s="195" t="str">
        <f>'STEP BY STEP DC-EL-NE'!A1102</f>
        <v>PA55Z</v>
      </c>
      <c r="C1102" s="196" t="str">
        <f>+VLOOKUP($B1102,'RC1112 Currency description'!$A:$B,2,FALSE)</f>
        <v>Respite Care</v>
      </c>
      <c r="D1102" s="197">
        <f>IFERROR(VLOOKUP($B1102,'STEP BY STEP DC-EL-NE'!$A:$BD,34,FALSE),0)</f>
        <v>1222.7483429142112</v>
      </c>
      <c r="E1102" s="197">
        <f>IFERROR(VLOOKUP($B1102,'STEP BY STEP DC-EL-NE'!$A:$BD,35,FALSE),0)</f>
        <v>1222.7483429142112</v>
      </c>
      <c r="F1102" s="197">
        <f>IFERROR(VLOOKUP($B1102,'STEP BY STEP DC-EL-NE'!$A:$BD,36,FALSE),0)</f>
        <v>863.05975308219183</v>
      </c>
      <c r="G1102" s="197">
        <f>+IFERROR(VLOOKUP(B1102,'STEP BY STEP TRIMPOINT and LSP'!$A:$T,19,FALSE),"")</f>
        <v>306.43586399999998</v>
      </c>
      <c r="H1102" s="198">
        <f>IF(VLOOKUP(B1102,'1a. HRG Eligibility'!$A:$K,10,FALSE)=1,VLOOKUP(B1102,'1a. HRG Eligibility'!$A:$K,11,FALSE),0)</f>
        <v>0</v>
      </c>
      <c r="I1102" s="199">
        <f>IF(H1102=0,0,VLOOKUP(H1102,'1a. HRG Eligibility'!$P$2:$R$5,3,FALSE))</f>
        <v>0</v>
      </c>
      <c r="J1102" s="200">
        <f t="shared" si="383"/>
        <v>0</v>
      </c>
      <c r="L1102" s="204" t="str">
        <f t="shared" si="386"/>
        <v>P</v>
      </c>
      <c r="M1102" s="205">
        <f t="shared" si="387"/>
        <v>2050273.2813697779</v>
      </c>
      <c r="N1102" s="215"/>
      <c r="O1102" s="215"/>
      <c r="R1102" s="197">
        <f>IFERROR(VLOOKUP($B1102,'STEP BY STEP DC-EL-NE'!$A:$BD,37,FALSE),0)</f>
        <v>1157.2386953021328</v>
      </c>
      <c r="S1102" s="197">
        <f>IFERROR(VLOOKUP($B1102,'STEP BY STEP DC-EL-NE'!$A:$BD,38,FALSE),0)</f>
        <v>1157.2386953021328</v>
      </c>
      <c r="T1102" s="197">
        <f>IFERROR(VLOOKUP($B1102,'STEP BY STEP DC-EL-NE'!$A:$BD,39,FALSE),0)</f>
        <v>816.8206879301332</v>
      </c>
      <c r="U1102" s="197">
        <f>+IFERROR(VLOOKUP(B1102,'STEP BY STEP TRIMPOINT and LSP'!$A:$T,20,FALSE),"")</f>
        <v>290.01833574680387</v>
      </c>
      <c r="V1102" s="198">
        <f>IF(VLOOKUP(B1102,'1a. HRG Eligibility'!$A:$K,10,FALSE)=1,VLOOKUP(B1102,'1a. HRG Eligibility'!$A:$K,11,FALSE),0)</f>
        <v>0</v>
      </c>
      <c r="W1102" s="199">
        <f>IF(V1102=0,0,VLOOKUP(V1102,'1a. HRG Eligibility'!$P$2:$R$5,3,FALSE))</f>
        <v>0</v>
      </c>
      <c r="X1102" s="200">
        <f t="shared" si="388"/>
        <v>0</v>
      </c>
      <c r="Y1102" s="197">
        <f>IFERROR(VLOOKUP($B1102,'STEP BY STEP DC-EL-NE'!$A:$BD,54,FALSE),0)</f>
        <v>1157.2386953021328</v>
      </c>
      <c r="Z1102" s="197">
        <f>IFERROR(VLOOKUP($B1102,'STEP BY STEP DC-EL-NE'!$A:$BD,55,FALSE),0)</f>
        <v>1157.2386953021328</v>
      </c>
      <c r="AA1102" s="197">
        <f>IFERROR(VLOOKUP($B1102,'STEP BY STEP DC-EL-NE'!$A:$BD,56,FALSE),0)</f>
        <v>816.8206879301332</v>
      </c>
      <c r="AB1102" s="200">
        <f t="shared" si="389"/>
        <v>290.01833574680387</v>
      </c>
      <c r="AC1102" s="200">
        <f t="shared" si="389"/>
        <v>0</v>
      </c>
      <c r="AD1102" s="201">
        <f t="shared" si="389"/>
        <v>0</v>
      </c>
      <c r="AE1102" s="200">
        <f t="shared" si="390"/>
        <v>0</v>
      </c>
      <c r="AF1102" s="202">
        <f>IFERROR(VLOOKUP(B1102,'3) HES_Spell_Counts_Adm '!$H:$N,3,FALSE),0)</f>
        <v>92</v>
      </c>
      <c r="AG1102" s="202">
        <f>IFERROR(VLOOKUP(B1102,'3) HES_Spell_Counts_Adm '!$H:$N,5,FALSE),0)</f>
        <v>1554</v>
      </c>
      <c r="AH1102" s="202">
        <f>IFERROR(VLOOKUP(B1102,'3) HES_Spell_Counts_Adm '!$H:$N,4,FALSE),0)</f>
        <v>12</v>
      </c>
      <c r="AI1102" s="202">
        <f t="shared" si="384"/>
        <v>12</v>
      </c>
      <c r="AJ1102" s="202">
        <f>+IFERROR(VLOOKUP(B1102,'2) Temp.#05c'!$J:$L,2,FALSE),0)</f>
        <v>89</v>
      </c>
      <c r="AK1102" s="202">
        <f>IFERROR(VLOOKUP(B1102,'1a. 11_12 SSEM'!$A:$B,2,FALSE),0)</f>
        <v>0</v>
      </c>
      <c r="AM1102" s="204" t="str">
        <f t="shared" si="385"/>
        <v>P</v>
      </c>
      <c r="AN1102" s="205">
        <f t="shared" si="391"/>
        <v>1940428.3726039378</v>
      </c>
      <c r="AO1102" s="215"/>
      <c r="AP1102" s="215"/>
      <c r="AS1102" s="204" t="str">
        <f t="shared" si="392"/>
        <v>P</v>
      </c>
      <c r="AT1102" s="205">
        <f t="shared" si="393"/>
        <v>1940428.3726039378</v>
      </c>
      <c r="AU1102" s="215"/>
      <c r="AV1102" s="215"/>
      <c r="AX1102" s="203"/>
      <c r="BB1102" s="202" t="str">
        <f t="shared" si="394"/>
        <v>PA55Z</v>
      </c>
      <c r="BC1102" s="202" t="str">
        <f t="shared" si="395"/>
        <v>P</v>
      </c>
      <c r="BD1102" s="208">
        <f t="shared" si="396"/>
        <v>0</v>
      </c>
      <c r="BE1102" s="519">
        <f t="shared" si="397"/>
        <v>1157.2386953021328</v>
      </c>
      <c r="BF1102" s="520">
        <f t="shared" si="398"/>
        <v>1157.2386953021328</v>
      </c>
      <c r="BG1102" s="520">
        <f t="shared" si="399"/>
        <v>816.8206879301332</v>
      </c>
      <c r="BH1102" s="209">
        <f t="shared" si="400"/>
        <v>290.01833574680387</v>
      </c>
      <c r="BI1102" s="202">
        <f t="shared" si="401"/>
        <v>0</v>
      </c>
      <c r="BJ1102" s="210">
        <f t="shared" si="401"/>
        <v>0</v>
      </c>
      <c r="BK1102" s="211">
        <f t="shared" si="402"/>
        <v>0</v>
      </c>
      <c r="BM1102" s="204" t="str">
        <f t="shared" si="403"/>
        <v>P</v>
      </c>
      <c r="BN1102" s="205">
        <f t="shared" si="404"/>
        <v>1940428.3726039378</v>
      </c>
      <c r="BO1102" s="215"/>
      <c r="BP1102" s="215"/>
    </row>
    <row r="1103" spans="2:68" s="169" customFormat="1">
      <c r="B1103" s="195" t="str">
        <f>'STEP BY STEP DC-EL-NE'!A1103</f>
        <v>PA56A</v>
      </c>
      <c r="C1103" s="196" t="str">
        <f>+VLOOKUP($B1103,'RC1112 Currency description'!$A:$B,2,FALSE)</f>
        <v>Paediatric Admission for Unexplained Symptoms, with CC</v>
      </c>
      <c r="D1103" s="197">
        <f>IFERROR(VLOOKUP($B1103,'STEP BY STEP DC-EL-NE'!$A:$BD,34,FALSE),0)</f>
        <v>1133.0672735995256</v>
      </c>
      <c r="E1103" s="197">
        <f>IFERROR(VLOOKUP($B1103,'STEP BY STEP DC-EL-NE'!$A:$BD,35,FALSE),0)</f>
        <v>1133.0672735995256</v>
      </c>
      <c r="F1103" s="197">
        <f>IFERROR(VLOOKUP($B1103,'STEP BY STEP DC-EL-NE'!$A:$BD,36,FALSE),0)</f>
        <v>754.09243230198206</v>
      </c>
      <c r="G1103" s="197">
        <f>+IFERROR(VLOOKUP(B1103,'STEP BY STEP TRIMPOINT and LSP'!$A:$T,19,FALSE),"")</f>
        <v>306.43586399999998</v>
      </c>
      <c r="H1103" s="198">
        <f>IF(VLOOKUP(B1103,'1a. HRG Eligibility'!$A:$K,10,FALSE)=1,VLOOKUP(B1103,'1a. HRG Eligibility'!$A:$K,11,FALSE),0)</f>
        <v>0</v>
      </c>
      <c r="I1103" s="199">
        <f>IF(H1103=0,0,VLOOKUP(H1103,'1a. HRG Eligibility'!$P$2:$R$5,3,FALSE))</f>
        <v>0</v>
      </c>
      <c r="J1103" s="200">
        <f t="shared" si="383"/>
        <v>0</v>
      </c>
      <c r="L1103" s="204" t="str">
        <f t="shared" si="386"/>
        <v>P</v>
      </c>
      <c r="M1103" s="205">
        <f t="shared" si="387"/>
        <v>1547113.5795973395</v>
      </c>
      <c r="N1103" s="215"/>
      <c r="O1103" s="215"/>
      <c r="R1103" s="197">
        <f>IFERROR(VLOOKUP($B1103,'STEP BY STEP DC-EL-NE'!$A:$BD,37,FALSE),0)</f>
        <v>1072.3623556624655</v>
      </c>
      <c r="S1103" s="197">
        <f>IFERROR(VLOOKUP($B1103,'STEP BY STEP DC-EL-NE'!$A:$BD,38,FALSE),0)</f>
        <v>1072.3623556624655</v>
      </c>
      <c r="T1103" s="197">
        <f>IFERROR(VLOOKUP($B1103,'STEP BY STEP DC-EL-NE'!$A:$BD,39,FALSE),0)</f>
        <v>713.69137202387049</v>
      </c>
      <c r="U1103" s="197">
        <f>+IFERROR(VLOOKUP(B1103,'STEP BY STEP TRIMPOINT and LSP'!$A:$T,20,FALSE),"")</f>
        <v>290.01833574680387</v>
      </c>
      <c r="V1103" s="198">
        <f>IF(VLOOKUP(B1103,'1a. HRG Eligibility'!$A:$K,10,FALSE)=1,VLOOKUP(B1103,'1a. HRG Eligibility'!$A:$K,11,FALSE),0)</f>
        <v>0</v>
      </c>
      <c r="W1103" s="199">
        <f>IF(V1103=0,0,VLOOKUP(V1103,'1a. HRG Eligibility'!$P$2:$R$5,3,FALSE))</f>
        <v>0</v>
      </c>
      <c r="X1103" s="200">
        <f t="shared" si="388"/>
        <v>0</v>
      </c>
      <c r="Y1103" s="197">
        <f>IFERROR(VLOOKUP($B1103,'STEP BY STEP DC-EL-NE'!$A:$BD,54,FALSE),0)</f>
        <v>1072.3623556624655</v>
      </c>
      <c r="Z1103" s="197">
        <f>IFERROR(VLOOKUP($B1103,'STEP BY STEP DC-EL-NE'!$A:$BD,55,FALSE),0)</f>
        <v>1072.3623556624655</v>
      </c>
      <c r="AA1103" s="197">
        <f>IFERROR(VLOOKUP($B1103,'STEP BY STEP DC-EL-NE'!$A:$BD,56,FALSE),0)</f>
        <v>713.69137202387049</v>
      </c>
      <c r="AB1103" s="200">
        <f t="shared" si="389"/>
        <v>290.01833574680387</v>
      </c>
      <c r="AC1103" s="200">
        <f t="shared" si="389"/>
        <v>0</v>
      </c>
      <c r="AD1103" s="201">
        <f t="shared" si="389"/>
        <v>0</v>
      </c>
      <c r="AE1103" s="200">
        <f t="shared" si="390"/>
        <v>0</v>
      </c>
      <c r="AF1103" s="202">
        <f>IFERROR(VLOOKUP(B1103,'3) HES_Spell_Counts_Adm '!$H:$N,3,FALSE),0)</f>
        <v>114</v>
      </c>
      <c r="AG1103" s="202">
        <f>IFERROR(VLOOKUP(B1103,'3) HES_Spell_Counts_Adm '!$H:$N,5,FALSE),0)</f>
        <v>98</v>
      </c>
      <c r="AH1103" s="202">
        <f>IFERROR(VLOOKUP(B1103,'3) HES_Spell_Counts_Adm '!$H:$N,4,FALSE),0)</f>
        <v>1332</v>
      </c>
      <c r="AI1103" s="202">
        <f t="shared" si="384"/>
        <v>1332</v>
      </c>
      <c r="AJ1103" s="202">
        <f>+IFERROR(VLOOKUP(B1103,'2) Temp.#05c'!$J:$L,2,FALSE),0)</f>
        <v>987</v>
      </c>
      <c r="AK1103" s="202">
        <f>IFERROR(VLOOKUP(B1103,'1a. 11_12 SSEM'!$A:$B,2,FALSE),0)</f>
        <v>0</v>
      </c>
      <c r="AM1103" s="204" t="str">
        <f t="shared" si="385"/>
        <v>P</v>
      </c>
      <c r="AN1103" s="205">
        <f t="shared" si="391"/>
        <v>1464225.8243183335</v>
      </c>
      <c r="AO1103" s="215"/>
      <c r="AP1103" s="215"/>
      <c r="AS1103" s="204" t="str">
        <f t="shared" si="392"/>
        <v>P</v>
      </c>
      <c r="AT1103" s="205">
        <f t="shared" si="393"/>
        <v>1464225.8243183335</v>
      </c>
      <c r="AU1103" s="215"/>
      <c r="AV1103" s="215"/>
      <c r="AX1103" s="203"/>
      <c r="BB1103" s="202" t="str">
        <f t="shared" si="394"/>
        <v>PA56A</v>
      </c>
      <c r="BC1103" s="202" t="str">
        <f t="shared" si="395"/>
        <v>P</v>
      </c>
      <c r="BD1103" s="208">
        <f t="shared" si="396"/>
        <v>0</v>
      </c>
      <c r="BE1103" s="519">
        <f t="shared" si="397"/>
        <v>1072.3623556624655</v>
      </c>
      <c r="BF1103" s="520">
        <f t="shared" si="398"/>
        <v>1072.3623556624655</v>
      </c>
      <c r="BG1103" s="520">
        <f t="shared" si="399"/>
        <v>713.69137202387049</v>
      </c>
      <c r="BH1103" s="209">
        <f t="shared" si="400"/>
        <v>290.01833574680387</v>
      </c>
      <c r="BI1103" s="202">
        <f t="shared" si="401"/>
        <v>0</v>
      </c>
      <c r="BJ1103" s="210">
        <f t="shared" si="401"/>
        <v>0</v>
      </c>
      <c r="BK1103" s="211">
        <f t="shared" si="402"/>
        <v>0</v>
      </c>
      <c r="BM1103" s="204" t="str">
        <f t="shared" si="403"/>
        <v>P</v>
      </c>
      <c r="BN1103" s="205">
        <f t="shared" si="404"/>
        <v>1464225.8243183335</v>
      </c>
      <c r="BO1103" s="215"/>
      <c r="BP1103" s="215"/>
    </row>
    <row r="1104" spans="2:68" s="169" customFormat="1">
      <c r="B1104" s="195" t="str">
        <f>'STEP BY STEP DC-EL-NE'!A1104</f>
        <v>PA56B</v>
      </c>
      <c r="C1104" s="196" t="str">
        <f>+VLOOKUP($B1104,'RC1112 Currency description'!$A:$B,2,FALSE)</f>
        <v>Paediatric Admission for Unexplained Symptoms, without CC</v>
      </c>
      <c r="D1104" s="197">
        <f>IFERROR(VLOOKUP($B1104,'STEP BY STEP DC-EL-NE'!$A:$BD,34,FALSE),0)</f>
        <v>721.30580481059155</v>
      </c>
      <c r="E1104" s="197">
        <f>IFERROR(VLOOKUP($B1104,'STEP BY STEP DC-EL-NE'!$A:$BD,35,FALSE),0)</f>
        <v>721.30580481059155</v>
      </c>
      <c r="F1104" s="197">
        <f>IFERROR(VLOOKUP($B1104,'STEP BY STEP DC-EL-NE'!$A:$BD,36,FALSE),0)</f>
        <v>567.98010565967706</v>
      </c>
      <c r="G1104" s="197">
        <f>+IFERROR(VLOOKUP(B1104,'STEP BY STEP TRIMPOINT and LSP'!$A:$T,19,FALSE),"")</f>
        <v>306.43586399999998</v>
      </c>
      <c r="H1104" s="198">
        <f>IF(VLOOKUP(B1104,'1a. HRG Eligibility'!$A:$K,10,FALSE)=1,VLOOKUP(B1104,'1a. HRG Eligibility'!$A:$K,11,FALSE),0)</f>
        <v>0</v>
      </c>
      <c r="I1104" s="199">
        <f>IF(H1104=0,0,VLOOKUP(H1104,'1a. HRG Eligibility'!$P$2:$R$5,3,FALSE))</f>
        <v>0</v>
      </c>
      <c r="J1104" s="200">
        <f t="shared" si="383"/>
        <v>0</v>
      </c>
      <c r="L1104" s="204" t="str">
        <f t="shared" si="386"/>
        <v>P</v>
      </c>
      <c r="M1104" s="205">
        <f t="shared" si="387"/>
        <v>2469271.7716370658</v>
      </c>
      <c r="N1104" s="215"/>
      <c r="O1104" s="215"/>
      <c r="R1104" s="197">
        <f>IFERROR(VLOOKUP($B1104,'STEP BY STEP DC-EL-NE'!$A:$BD,37,FALSE),0)</f>
        <v>682.66131237065883</v>
      </c>
      <c r="S1104" s="197">
        <f>IFERROR(VLOOKUP($B1104,'STEP BY STEP DC-EL-NE'!$A:$BD,38,FALSE),0)</f>
        <v>682.66131237065883</v>
      </c>
      <c r="T1104" s="197">
        <f>IFERROR(VLOOKUP($B1104,'STEP BY STEP DC-EL-NE'!$A:$BD,39,FALSE),0)</f>
        <v>537.55015105122732</v>
      </c>
      <c r="U1104" s="197">
        <f>+IFERROR(VLOOKUP(B1104,'STEP BY STEP TRIMPOINT and LSP'!$A:$T,20,FALSE),"")</f>
        <v>290.01833574680387</v>
      </c>
      <c r="V1104" s="198">
        <f>IF(VLOOKUP(B1104,'1a. HRG Eligibility'!$A:$K,10,FALSE)=1,VLOOKUP(B1104,'1a. HRG Eligibility'!$A:$K,11,FALSE),0)</f>
        <v>0</v>
      </c>
      <c r="W1104" s="199">
        <f>IF(V1104=0,0,VLOOKUP(V1104,'1a. HRG Eligibility'!$P$2:$R$5,3,FALSE))</f>
        <v>0</v>
      </c>
      <c r="X1104" s="200">
        <f t="shared" si="388"/>
        <v>0</v>
      </c>
      <c r="Y1104" s="197">
        <f>IFERROR(VLOOKUP($B1104,'STEP BY STEP DC-EL-NE'!$A:$BD,54,FALSE),0)</f>
        <v>682.66131237065883</v>
      </c>
      <c r="Z1104" s="197">
        <f>IFERROR(VLOOKUP($B1104,'STEP BY STEP DC-EL-NE'!$A:$BD,55,FALSE),0)</f>
        <v>682.66131237065883</v>
      </c>
      <c r="AA1104" s="197">
        <f>IFERROR(VLOOKUP($B1104,'STEP BY STEP DC-EL-NE'!$A:$BD,56,FALSE),0)</f>
        <v>537.55015105122732</v>
      </c>
      <c r="AB1104" s="200">
        <f t="shared" si="389"/>
        <v>290.01833574680387</v>
      </c>
      <c r="AC1104" s="200">
        <f t="shared" si="389"/>
        <v>0</v>
      </c>
      <c r="AD1104" s="201">
        <f t="shared" si="389"/>
        <v>0</v>
      </c>
      <c r="AE1104" s="200">
        <f t="shared" si="390"/>
        <v>0</v>
      </c>
      <c r="AF1104" s="202">
        <f>IFERROR(VLOOKUP(B1104,'3) HES_Spell_Counts_Adm '!$H:$N,3,FALSE),0)</f>
        <v>234</v>
      </c>
      <c r="AG1104" s="202">
        <f>IFERROR(VLOOKUP(B1104,'3) HES_Spell_Counts_Adm '!$H:$N,5,FALSE),0)</f>
        <v>109</v>
      </c>
      <c r="AH1104" s="202">
        <f>IFERROR(VLOOKUP(B1104,'3) HES_Spell_Counts_Adm '!$H:$N,4,FALSE),0)</f>
        <v>3429</v>
      </c>
      <c r="AI1104" s="202">
        <f t="shared" si="384"/>
        <v>3429</v>
      </c>
      <c r="AJ1104" s="202">
        <f>+IFERROR(VLOOKUP(B1104,'2) Temp.#05c'!$J:$L,2,FALSE),0)</f>
        <v>895</v>
      </c>
      <c r="AK1104" s="202">
        <f>IFERROR(VLOOKUP(B1104,'1a. 11_12 SSEM'!$A:$B,2,FALSE),0)</f>
        <v>0</v>
      </c>
      <c r="AM1104" s="204" t="str">
        <f t="shared" si="385"/>
        <v>P</v>
      </c>
      <c r="AN1104" s="205">
        <f t="shared" si="391"/>
        <v>2336978.7085911836</v>
      </c>
      <c r="AO1104" s="215"/>
      <c r="AP1104" s="215"/>
      <c r="AS1104" s="204" t="str">
        <f t="shared" si="392"/>
        <v>P</v>
      </c>
      <c r="AT1104" s="205">
        <f t="shared" si="393"/>
        <v>2336978.7085911836</v>
      </c>
      <c r="AU1104" s="215"/>
      <c r="AV1104" s="215"/>
      <c r="AX1104" s="203"/>
      <c r="BB1104" s="202" t="str">
        <f t="shared" si="394"/>
        <v>PA56B</v>
      </c>
      <c r="BC1104" s="202" t="str">
        <f t="shared" si="395"/>
        <v>P</v>
      </c>
      <c r="BD1104" s="208">
        <f t="shared" si="396"/>
        <v>0</v>
      </c>
      <c r="BE1104" s="519">
        <f t="shared" si="397"/>
        <v>682.66131237065883</v>
      </c>
      <c r="BF1104" s="520">
        <f t="shared" si="398"/>
        <v>682.66131237065883</v>
      </c>
      <c r="BG1104" s="520">
        <f t="shared" si="399"/>
        <v>537.55015105122732</v>
      </c>
      <c r="BH1104" s="209">
        <f t="shared" si="400"/>
        <v>290.01833574680387</v>
      </c>
      <c r="BI1104" s="202">
        <f t="shared" si="401"/>
        <v>0</v>
      </c>
      <c r="BJ1104" s="210">
        <f t="shared" si="401"/>
        <v>0</v>
      </c>
      <c r="BK1104" s="211">
        <f t="shared" si="402"/>
        <v>0</v>
      </c>
      <c r="BM1104" s="204" t="str">
        <f t="shared" si="403"/>
        <v>P</v>
      </c>
      <c r="BN1104" s="205">
        <f t="shared" si="404"/>
        <v>2336978.7085911836</v>
      </c>
      <c r="BO1104" s="215"/>
      <c r="BP1104" s="215"/>
    </row>
    <row r="1105" spans="2:68" s="169" customFormat="1">
      <c r="B1105" s="195" t="str">
        <f>'STEP BY STEP DC-EL-NE'!A1105</f>
        <v>PA57Z</v>
      </c>
      <c r="C1105" s="196" t="str">
        <f>+VLOOKUP($B1105,'RC1112 Currency description'!$A:$B,2,FALSE)</f>
        <v>Examination, Follow-up, Special Screening or other Admissions, with length of stay 1 day or more</v>
      </c>
      <c r="D1105" s="197">
        <f>IFERROR(VLOOKUP($B1105,'STEP BY STEP DC-EL-NE'!$A:$BD,34,FALSE),0)</f>
        <v>1803.264512026479</v>
      </c>
      <c r="E1105" s="197">
        <f>IFERROR(VLOOKUP($B1105,'STEP BY STEP DC-EL-NE'!$A:$BD,35,FALSE),0)</f>
        <v>1803.264512026479</v>
      </c>
      <c r="F1105" s="197">
        <f>IFERROR(VLOOKUP($B1105,'STEP BY STEP DC-EL-NE'!$A:$BD,36,FALSE),0)</f>
        <v>841.84487647011554</v>
      </c>
      <c r="G1105" s="197">
        <f>+IFERROR(VLOOKUP(B1105,'STEP BY STEP TRIMPOINT and LSP'!$A:$T,19,FALSE),"")</f>
        <v>306.43586399999998</v>
      </c>
      <c r="H1105" s="198">
        <f>IF(VLOOKUP(B1105,'1a. HRG Eligibility'!$A:$K,10,FALSE)=1,VLOOKUP(B1105,'1a. HRG Eligibility'!$A:$K,11,FALSE),0)</f>
        <v>0</v>
      </c>
      <c r="I1105" s="199">
        <f>IF(H1105=0,0,VLOOKUP(H1105,'1a. HRG Eligibility'!$P$2:$R$5,3,FALSE))</f>
        <v>0</v>
      </c>
      <c r="J1105" s="200">
        <f t="shared" si="383"/>
        <v>0</v>
      </c>
      <c r="L1105" s="204" t="str">
        <f t="shared" si="386"/>
        <v>P</v>
      </c>
      <c r="M1105" s="205">
        <f t="shared" si="387"/>
        <v>15533820.137356367</v>
      </c>
      <c r="N1105" s="215"/>
      <c r="O1105" s="215"/>
      <c r="R1105" s="197">
        <f>IFERROR(VLOOKUP($B1105,'STEP BY STEP DC-EL-NE'!$A:$BD,37,FALSE),0)</f>
        <v>1706.6532809266471</v>
      </c>
      <c r="S1105" s="197">
        <f>IFERROR(VLOOKUP($B1105,'STEP BY STEP DC-EL-NE'!$A:$BD,38,FALSE),0)</f>
        <v>1706.6532809266471</v>
      </c>
      <c r="T1105" s="197">
        <f>IFERROR(VLOOKUP($B1105,'STEP BY STEP DC-EL-NE'!$A:$BD,39,FALSE),0)</f>
        <v>796.74241403687847</v>
      </c>
      <c r="U1105" s="197">
        <f>+IFERROR(VLOOKUP(B1105,'STEP BY STEP TRIMPOINT and LSP'!$A:$T,20,FALSE),"")</f>
        <v>290.01833574680387</v>
      </c>
      <c r="V1105" s="198">
        <f>IF(VLOOKUP(B1105,'1a. HRG Eligibility'!$A:$K,10,FALSE)=1,VLOOKUP(B1105,'1a. HRG Eligibility'!$A:$K,11,FALSE),0)</f>
        <v>0</v>
      </c>
      <c r="W1105" s="199">
        <f>IF(V1105=0,0,VLOOKUP(V1105,'1a. HRG Eligibility'!$P$2:$R$5,3,FALSE))</f>
        <v>0</v>
      </c>
      <c r="X1105" s="200">
        <f t="shared" si="388"/>
        <v>0</v>
      </c>
      <c r="Y1105" s="197">
        <f>IFERROR(VLOOKUP($B1105,'STEP BY STEP DC-EL-NE'!$A:$BD,54,FALSE),0)</f>
        <v>1706.6532809266471</v>
      </c>
      <c r="Z1105" s="197">
        <f>IFERROR(VLOOKUP($B1105,'STEP BY STEP DC-EL-NE'!$A:$BD,55,FALSE),0)</f>
        <v>1706.6532809266471</v>
      </c>
      <c r="AA1105" s="197">
        <f>IFERROR(VLOOKUP($B1105,'STEP BY STEP DC-EL-NE'!$A:$BD,56,FALSE),0)</f>
        <v>796.74241403687847</v>
      </c>
      <c r="AB1105" s="200">
        <f t="shared" si="389"/>
        <v>290.01833574680387</v>
      </c>
      <c r="AC1105" s="200">
        <f t="shared" si="389"/>
        <v>0</v>
      </c>
      <c r="AD1105" s="201">
        <f t="shared" si="389"/>
        <v>0</v>
      </c>
      <c r="AE1105" s="200">
        <f t="shared" si="390"/>
        <v>0</v>
      </c>
      <c r="AF1105" s="202">
        <f>IFERROR(VLOOKUP(B1105,'3) HES_Spell_Counts_Adm '!$H:$N,3,FALSE),0)</f>
        <v>0</v>
      </c>
      <c r="AG1105" s="202">
        <f>IFERROR(VLOOKUP(B1105,'3) HES_Spell_Counts_Adm '!$H:$N,5,FALSE),0)</f>
        <v>1020</v>
      </c>
      <c r="AH1105" s="202">
        <f>IFERROR(VLOOKUP(B1105,'3) HES_Spell_Counts_Adm '!$H:$N,4,FALSE),0)</f>
        <v>15046</v>
      </c>
      <c r="AI1105" s="202">
        <f t="shared" si="384"/>
        <v>15046</v>
      </c>
      <c r="AJ1105" s="202">
        <f>+IFERROR(VLOOKUP(B1105,'2) Temp.#05c'!$J:$L,2,FALSE),0)</f>
        <v>3355</v>
      </c>
      <c r="AK1105" s="202">
        <f>IFERROR(VLOOKUP(B1105,'1a. 11_12 SSEM'!$A:$B,2,FALSE),0)</f>
        <v>0</v>
      </c>
      <c r="AM1105" s="204" t="str">
        <f t="shared" si="385"/>
        <v>P</v>
      </c>
      <c r="AN1105" s="205">
        <f t="shared" si="391"/>
        <v>14701584.224574581</v>
      </c>
      <c r="AO1105" s="215"/>
      <c r="AP1105" s="215"/>
      <c r="AS1105" s="204" t="str">
        <f t="shared" si="392"/>
        <v>P</v>
      </c>
      <c r="AT1105" s="205">
        <f t="shared" si="393"/>
        <v>14701584.224574581</v>
      </c>
      <c r="AU1105" s="215"/>
      <c r="AV1105" s="215"/>
      <c r="AX1105" s="203"/>
      <c r="BB1105" s="202" t="str">
        <f t="shared" si="394"/>
        <v>PA57Z</v>
      </c>
      <c r="BC1105" s="202" t="str">
        <f t="shared" si="395"/>
        <v>P</v>
      </c>
      <c r="BD1105" s="208">
        <f t="shared" si="396"/>
        <v>0</v>
      </c>
      <c r="BE1105" s="519">
        <f t="shared" si="397"/>
        <v>1706.6532809266471</v>
      </c>
      <c r="BF1105" s="520">
        <f t="shared" si="398"/>
        <v>1706.6532809266471</v>
      </c>
      <c r="BG1105" s="520">
        <f t="shared" si="399"/>
        <v>796.74241403687847</v>
      </c>
      <c r="BH1105" s="209">
        <f t="shared" si="400"/>
        <v>290.01833574680387</v>
      </c>
      <c r="BI1105" s="202">
        <f t="shared" si="401"/>
        <v>0</v>
      </c>
      <c r="BJ1105" s="210">
        <f t="shared" si="401"/>
        <v>0</v>
      </c>
      <c r="BK1105" s="211">
        <f t="shared" si="402"/>
        <v>0</v>
      </c>
      <c r="BM1105" s="204" t="str">
        <f t="shared" si="403"/>
        <v>P</v>
      </c>
      <c r="BN1105" s="205">
        <f t="shared" si="404"/>
        <v>14701584.224574581</v>
      </c>
      <c r="BO1105" s="215"/>
      <c r="BP1105" s="215"/>
    </row>
    <row r="1106" spans="2:68" s="169" customFormat="1">
      <c r="B1106" s="195" t="str">
        <f>'STEP BY STEP DC-EL-NE'!A1106</f>
        <v>PA58Z</v>
      </c>
      <c r="C1106" s="196" t="str">
        <f>+VLOOKUP($B1106,'RC1112 Currency description'!$A:$B,2,FALSE)</f>
        <v>Examination, Follow-up, Special Screening or other Admissions, with length of stay 0 days</v>
      </c>
      <c r="D1106" s="197">
        <f>IFERROR(VLOOKUP($B1106,'STEP BY STEP DC-EL-NE'!$A:$BD,34,FALSE),0)</f>
        <v>418.51165680186728</v>
      </c>
      <c r="E1106" s="197">
        <f>IFERROR(VLOOKUP($B1106,'STEP BY STEP DC-EL-NE'!$A:$BD,35,FALSE),0)</f>
        <v>418.51165680186728</v>
      </c>
      <c r="F1106" s="197">
        <f>IFERROR(VLOOKUP($B1106,'STEP BY STEP DC-EL-NE'!$A:$BD,36,FALSE),0)</f>
        <v>354.86702696563862</v>
      </c>
      <c r="G1106" s="197">
        <f>+IFERROR(VLOOKUP(B1106,'STEP BY STEP TRIMPOINT and LSP'!$A:$T,19,FALSE),"")</f>
        <v>306.43586399999998</v>
      </c>
      <c r="H1106" s="198">
        <f>IF(VLOOKUP(B1106,'1a. HRG Eligibility'!$A:$K,10,FALSE)=1,VLOOKUP(B1106,'1a. HRG Eligibility'!$A:$K,11,FALSE),0)</f>
        <v>0</v>
      </c>
      <c r="I1106" s="199">
        <f>IF(H1106=0,0,VLOOKUP(H1106,'1a. HRG Eligibility'!$P$2:$R$5,3,FALSE))</f>
        <v>0</v>
      </c>
      <c r="J1106" s="200">
        <f t="shared" si="383"/>
        <v>0</v>
      </c>
      <c r="L1106" s="204" t="str">
        <f t="shared" si="386"/>
        <v>P</v>
      </c>
      <c r="M1106" s="205">
        <f t="shared" si="387"/>
        <v>11977327.247258242</v>
      </c>
      <c r="N1106" s="215"/>
      <c r="O1106" s="215"/>
      <c r="R1106" s="197">
        <f>IFERROR(VLOOKUP($B1106,'STEP BY STEP DC-EL-NE'!$A:$BD,37,FALSE),0)</f>
        <v>396.08958498511487</v>
      </c>
      <c r="S1106" s="197">
        <f>IFERROR(VLOOKUP($B1106,'STEP BY STEP DC-EL-NE'!$A:$BD,38,FALSE),0)</f>
        <v>396.08958498511487</v>
      </c>
      <c r="T1106" s="197">
        <f>IFERROR(VLOOKUP($B1106,'STEP BY STEP DC-EL-NE'!$A:$BD,39,FALSE),0)</f>
        <v>335.85476330535084</v>
      </c>
      <c r="U1106" s="197">
        <f>+IFERROR(VLOOKUP(B1106,'STEP BY STEP TRIMPOINT and LSP'!$A:$T,20,FALSE),"")</f>
        <v>290.01833574680387</v>
      </c>
      <c r="V1106" s="198">
        <f>IF(VLOOKUP(B1106,'1a. HRG Eligibility'!$A:$K,10,FALSE)=1,VLOOKUP(B1106,'1a. HRG Eligibility'!$A:$K,11,FALSE),0)</f>
        <v>0</v>
      </c>
      <c r="W1106" s="199">
        <f>IF(V1106=0,0,VLOOKUP(V1106,'1a. HRG Eligibility'!$P$2:$R$5,3,FALSE))</f>
        <v>0</v>
      </c>
      <c r="X1106" s="200">
        <f t="shared" si="388"/>
        <v>0</v>
      </c>
      <c r="Y1106" s="197">
        <f>IFERROR(VLOOKUP($B1106,'STEP BY STEP DC-EL-NE'!$A:$BD,54,FALSE),0)</f>
        <v>396.08958498511487</v>
      </c>
      <c r="Z1106" s="197">
        <f>IFERROR(VLOOKUP($B1106,'STEP BY STEP DC-EL-NE'!$A:$BD,55,FALSE),0)</f>
        <v>396.08958498511487</v>
      </c>
      <c r="AA1106" s="197">
        <f>IFERROR(VLOOKUP($B1106,'STEP BY STEP DC-EL-NE'!$A:$BD,56,FALSE),0)</f>
        <v>335.85476330535084</v>
      </c>
      <c r="AB1106" s="200">
        <f t="shared" si="389"/>
        <v>290.01833574680387</v>
      </c>
      <c r="AC1106" s="200">
        <f t="shared" si="389"/>
        <v>0</v>
      </c>
      <c r="AD1106" s="201">
        <f t="shared" si="389"/>
        <v>0</v>
      </c>
      <c r="AE1106" s="200">
        <f t="shared" si="390"/>
        <v>0</v>
      </c>
      <c r="AF1106" s="202">
        <f>IFERROR(VLOOKUP(B1106,'3) HES_Spell_Counts_Adm '!$H:$N,3,FALSE),0)</f>
        <v>17087</v>
      </c>
      <c r="AG1106" s="202">
        <f>IFERROR(VLOOKUP(B1106,'3) HES_Spell_Counts_Adm '!$H:$N,5,FALSE),0)</f>
        <v>1294</v>
      </c>
      <c r="AH1106" s="202">
        <f>IFERROR(VLOOKUP(B1106,'3) HES_Spell_Counts_Adm '!$H:$N,4,FALSE),0)</f>
        <v>12074</v>
      </c>
      <c r="AI1106" s="202">
        <f t="shared" si="384"/>
        <v>12074</v>
      </c>
      <c r="AJ1106" s="202">
        <f>+IFERROR(VLOOKUP(B1106,'2) Temp.#05c'!$J:$L,2,FALSE),0)</f>
        <v>0</v>
      </c>
      <c r="AK1106" s="202">
        <f>IFERROR(VLOOKUP(B1106,'1a. 11_12 SSEM'!$A:$B,2,FALSE),0)</f>
        <v>0</v>
      </c>
      <c r="AM1106" s="204" t="str">
        <f t="shared" si="385"/>
        <v>P</v>
      </c>
      <c r="AN1106" s="205">
        <f t="shared" si="391"/>
        <v>11335633.073760202</v>
      </c>
      <c r="AO1106" s="215"/>
      <c r="AP1106" s="215"/>
      <c r="AS1106" s="204" t="str">
        <f t="shared" si="392"/>
        <v>P</v>
      </c>
      <c r="AT1106" s="205">
        <f t="shared" si="393"/>
        <v>11335633.073760202</v>
      </c>
      <c r="AU1106" s="215"/>
      <c r="AV1106" s="215"/>
      <c r="AX1106" s="203"/>
      <c r="BB1106" s="202" t="str">
        <f t="shared" si="394"/>
        <v>PA58Z</v>
      </c>
      <c r="BC1106" s="202" t="str">
        <f t="shared" si="395"/>
        <v>P</v>
      </c>
      <c r="BD1106" s="208">
        <f t="shared" si="396"/>
        <v>0</v>
      </c>
      <c r="BE1106" s="519">
        <f t="shared" si="397"/>
        <v>396.08958498511487</v>
      </c>
      <c r="BF1106" s="520">
        <f t="shared" si="398"/>
        <v>396.08958498511487</v>
      </c>
      <c r="BG1106" s="520">
        <f t="shared" si="399"/>
        <v>335.85476330535084</v>
      </c>
      <c r="BH1106" s="209">
        <f t="shared" si="400"/>
        <v>290.01833574680387</v>
      </c>
      <c r="BI1106" s="202">
        <f t="shared" si="401"/>
        <v>0</v>
      </c>
      <c r="BJ1106" s="210">
        <f t="shared" si="401"/>
        <v>0</v>
      </c>
      <c r="BK1106" s="211">
        <f t="shared" si="402"/>
        <v>0</v>
      </c>
      <c r="BM1106" s="204" t="str">
        <f t="shared" si="403"/>
        <v>P</v>
      </c>
      <c r="BN1106" s="205">
        <f t="shared" si="404"/>
        <v>11335633.073760202</v>
      </c>
      <c r="BO1106" s="215"/>
      <c r="BP1106" s="215"/>
    </row>
    <row r="1107" spans="2:68" s="169" customFormat="1">
      <c r="B1107" s="195" t="str">
        <f>'STEP BY STEP DC-EL-NE'!A1107</f>
        <v>PA59C</v>
      </c>
      <c r="C1107" s="196" t="str">
        <f>+VLOOKUP($B1107,'RC1112 Currency description'!$A:$B,2,FALSE)</f>
        <v>Major Congenital Conditions, under 1 year, with CC</v>
      </c>
      <c r="D1107" s="197">
        <f>IFERROR(VLOOKUP($B1107,'STEP BY STEP DC-EL-NE'!$A:$BD,34,FALSE),0)</f>
        <v>1482.1484251255069</v>
      </c>
      <c r="E1107" s="197">
        <f>IFERROR(VLOOKUP($B1107,'STEP BY STEP DC-EL-NE'!$A:$BD,35,FALSE),0)</f>
        <v>1482.1484251255069</v>
      </c>
      <c r="F1107" s="197">
        <f>IFERROR(VLOOKUP($B1107,'STEP BY STEP DC-EL-NE'!$A:$BD,36,FALSE),0)</f>
        <v>2775.2915858888805</v>
      </c>
      <c r="G1107" s="197">
        <f>+IFERROR(VLOOKUP(B1107,'STEP BY STEP TRIMPOINT and LSP'!$A:$T,19,FALSE),"")</f>
        <v>306.43586399999998</v>
      </c>
      <c r="H1107" s="198">
        <f>IF(VLOOKUP(B1107,'1a. HRG Eligibility'!$A:$K,10,FALSE)=1,VLOOKUP(B1107,'1a. HRG Eligibility'!$A:$K,11,FALSE),0)</f>
        <v>0</v>
      </c>
      <c r="I1107" s="199">
        <f>IF(H1107=0,0,VLOOKUP(H1107,'1a. HRG Eligibility'!$P$2:$R$5,3,FALSE))</f>
        <v>0</v>
      </c>
      <c r="J1107" s="200">
        <f t="shared" si="383"/>
        <v>0</v>
      </c>
      <c r="L1107" s="204" t="str">
        <f t="shared" si="386"/>
        <v>P</v>
      </c>
      <c r="M1107" s="205">
        <f t="shared" si="387"/>
        <v>4570401.9881639695</v>
      </c>
      <c r="N1107" s="215"/>
      <c r="O1107" s="215"/>
      <c r="R1107" s="197">
        <f>IFERROR(VLOOKUP($B1107,'STEP BY STEP DC-EL-NE'!$A:$BD,37,FALSE),0)</f>
        <v>1402.7412260878375</v>
      </c>
      <c r="S1107" s="197">
        <f>IFERROR(VLOOKUP($B1107,'STEP BY STEP DC-EL-NE'!$A:$BD,38,FALSE),0)</f>
        <v>1402.7412260878375</v>
      </c>
      <c r="T1107" s="197">
        <f>IFERROR(VLOOKUP($B1107,'STEP BY STEP DC-EL-NE'!$A:$BD,39,FALSE),0)</f>
        <v>2626.6032847630431</v>
      </c>
      <c r="U1107" s="197">
        <f>+IFERROR(VLOOKUP(B1107,'STEP BY STEP TRIMPOINT and LSP'!$A:$T,20,FALSE),"")</f>
        <v>290.01833574680387</v>
      </c>
      <c r="V1107" s="198">
        <f>IF(VLOOKUP(B1107,'1a. HRG Eligibility'!$A:$K,10,FALSE)=1,VLOOKUP(B1107,'1a. HRG Eligibility'!$A:$K,11,FALSE),0)</f>
        <v>0</v>
      </c>
      <c r="W1107" s="199">
        <f>IF(V1107=0,0,VLOOKUP(V1107,'1a. HRG Eligibility'!$P$2:$R$5,3,FALSE))</f>
        <v>0</v>
      </c>
      <c r="X1107" s="200">
        <f t="shared" si="388"/>
        <v>0</v>
      </c>
      <c r="Y1107" s="197">
        <f>IFERROR(VLOOKUP($B1107,'STEP BY STEP DC-EL-NE'!$A:$BD,54,FALSE),0)</f>
        <v>1402.7412260878375</v>
      </c>
      <c r="Z1107" s="197">
        <f>IFERROR(VLOOKUP($B1107,'STEP BY STEP DC-EL-NE'!$A:$BD,55,FALSE),0)</f>
        <v>1402.7412260878375</v>
      </c>
      <c r="AA1107" s="197">
        <f>IFERROR(VLOOKUP($B1107,'STEP BY STEP DC-EL-NE'!$A:$BD,56,FALSE),0)</f>
        <v>2626.6032847630431</v>
      </c>
      <c r="AB1107" s="200">
        <f t="shared" si="389"/>
        <v>290.01833574680387</v>
      </c>
      <c r="AC1107" s="200">
        <f t="shared" si="389"/>
        <v>0</v>
      </c>
      <c r="AD1107" s="201">
        <f t="shared" si="389"/>
        <v>0</v>
      </c>
      <c r="AE1107" s="200">
        <f t="shared" si="390"/>
        <v>0</v>
      </c>
      <c r="AF1107" s="202">
        <f>IFERROR(VLOOKUP(B1107,'3) HES_Spell_Counts_Adm '!$H:$N,3,FALSE),0)</f>
        <v>196</v>
      </c>
      <c r="AG1107" s="202">
        <f>IFERROR(VLOOKUP(B1107,'3) HES_Spell_Counts_Adm '!$H:$N,5,FALSE),0)</f>
        <v>173</v>
      </c>
      <c r="AH1107" s="202">
        <f>IFERROR(VLOOKUP(B1107,'3) HES_Spell_Counts_Adm '!$H:$N,4,FALSE),0)</f>
        <v>1146</v>
      </c>
      <c r="AI1107" s="202">
        <f t="shared" si="384"/>
        <v>1146</v>
      </c>
      <c r="AJ1107" s="202">
        <f>+IFERROR(VLOOKUP(B1107,'2) Temp.#05c'!$J:$L,2,FALSE),0)</f>
        <v>2751</v>
      </c>
      <c r="AK1107" s="202">
        <f>IFERROR(VLOOKUP(B1107,'1a. 11_12 SSEM'!$A:$B,2,FALSE),0)</f>
        <v>0</v>
      </c>
      <c r="AM1107" s="204" t="str">
        <f t="shared" si="385"/>
        <v>P</v>
      </c>
      <c r="AN1107" s="205">
        <f t="shared" si="391"/>
        <v>4325539.3184043169</v>
      </c>
      <c r="AO1107" s="215"/>
      <c r="AP1107" s="215"/>
      <c r="AS1107" s="204" t="str">
        <f t="shared" si="392"/>
        <v>P</v>
      </c>
      <c r="AT1107" s="205">
        <f t="shared" si="393"/>
        <v>4325539.3184043169</v>
      </c>
      <c r="AU1107" s="215"/>
      <c r="AV1107" s="215"/>
      <c r="AX1107" s="203"/>
      <c r="BB1107" s="202" t="str">
        <f t="shared" si="394"/>
        <v>PA59C</v>
      </c>
      <c r="BC1107" s="202" t="str">
        <f t="shared" si="395"/>
        <v>P</v>
      </c>
      <c r="BD1107" s="208">
        <f t="shared" si="396"/>
        <v>0</v>
      </c>
      <c r="BE1107" s="519">
        <f t="shared" si="397"/>
        <v>1402.7412260878375</v>
      </c>
      <c r="BF1107" s="520">
        <f t="shared" si="398"/>
        <v>1402.7412260878375</v>
      </c>
      <c r="BG1107" s="520">
        <f t="shared" si="399"/>
        <v>2626.6032847630431</v>
      </c>
      <c r="BH1107" s="209">
        <f t="shared" si="400"/>
        <v>290.01833574680387</v>
      </c>
      <c r="BI1107" s="202">
        <f t="shared" si="401"/>
        <v>0</v>
      </c>
      <c r="BJ1107" s="210">
        <f t="shared" si="401"/>
        <v>0</v>
      </c>
      <c r="BK1107" s="211">
        <f t="shared" si="402"/>
        <v>0</v>
      </c>
      <c r="BM1107" s="204" t="str">
        <f t="shared" si="403"/>
        <v>P</v>
      </c>
      <c r="BN1107" s="205">
        <f t="shared" si="404"/>
        <v>4325539.3184043169</v>
      </c>
      <c r="BO1107" s="215"/>
      <c r="BP1107" s="215"/>
    </row>
    <row r="1108" spans="2:68" s="169" customFormat="1">
      <c r="B1108" s="195" t="str">
        <f>'STEP BY STEP DC-EL-NE'!A1108</f>
        <v>PA59D</v>
      </c>
      <c r="C1108" s="196" t="str">
        <f>+VLOOKUP($B1108,'RC1112 Currency description'!$A:$B,2,FALSE)</f>
        <v>Major Congenital Conditions, under 1 year, without CC</v>
      </c>
      <c r="D1108" s="197">
        <f>IFERROR(VLOOKUP($B1108,'STEP BY STEP DC-EL-NE'!$A:$BD,34,FALSE),0)</f>
        <v>762.77124546146786</v>
      </c>
      <c r="E1108" s="197">
        <f>IFERROR(VLOOKUP($B1108,'STEP BY STEP DC-EL-NE'!$A:$BD,35,FALSE),0)</f>
        <v>762.77124546146786</v>
      </c>
      <c r="F1108" s="197">
        <f>IFERROR(VLOOKUP($B1108,'STEP BY STEP DC-EL-NE'!$A:$BD,36,FALSE),0)</f>
        <v>869.80994109512505</v>
      </c>
      <c r="G1108" s="197">
        <f>+IFERROR(VLOOKUP(B1108,'STEP BY STEP TRIMPOINT and LSP'!$A:$T,19,FALSE),"")</f>
        <v>306.43586399999998</v>
      </c>
      <c r="H1108" s="198">
        <f>IF(VLOOKUP(B1108,'1a. HRG Eligibility'!$A:$K,10,FALSE)=1,VLOOKUP(B1108,'1a. HRG Eligibility'!$A:$K,11,FALSE),0)</f>
        <v>0</v>
      </c>
      <c r="I1108" s="199">
        <f>IF(H1108=0,0,VLOOKUP(H1108,'1a. HRG Eligibility'!$P$2:$R$5,3,FALSE))</f>
        <v>0</v>
      </c>
      <c r="J1108" s="200">
        <f t="shared" si="383"/>
        <v>0</v>
      </c>
      <c r="L1108" s="204" t="str">
        <f t="shared" si="386"/>
        <v>P</v>
      </c>
      <c r="M1108" s="205">
        <f t="shared" si="387"/>
        <v>1461078.5939196404</v>
      </c>
      <c r="N1108" s="215"/>
      <c r="O1108" s="215"/>
      <c r="R1108" s="197">
        <f>IFERROR(VLOOKUP($B1108,'STEP BY STEP DC-EL-NE'!$A:$BD,37,FALSE),0)</f>
        <v>721.90521134383846</v>
      </c>
      <c r="S1108" s="197">
        <f>IFERROR(VLOOKUP($B1108,'STEP BY STEP DC-EL-NE'!$A:$BD,38,FALSE),0)</f>
        <v>721.90521134383846</v>
      </c>
      <c r="T1108" s="197">
        <f>IFERROR(VLOOKUP($B1108,'STEP BY STEP DC-EL-NE'!$A:$BD,39,FALSE),0)</f>
        <v>823.20922962344139</v>
      </c>
      <c r="U1108" s="197">
        <f>+IFERROR(VLOOKUP(B1108,'STEP BY STEP TRIMPOINT and LSP'!$A:$T,20,FALSE),"")</f>
        <v>290.01833574680387</v>
      </c>
      <c r="V1108" s="198">
        <f>IF(VLOOKUP(B1108,'1a. HRG Eligibility'!$A:$K,10,FALSE)=1,VLOOKUP(B1108,'1a. HRG Eligibility'!$A:$K,11,FALSE),0)</f>
        <v>0</v>
      </c>
      <c r="W1108" s="199">
        <f>IF(V1108=0,0,VLOOKUP(V1108,'1a. HRG Eligibility'!$P$2:$R$5,3,FALSE))</f>
        <v>0</v>
      </c>
      <c r="X1108" s="200">
        <f t="shared" si="388"/>
        <v>0</v>
      </c>
      <c r="Y1108" s="197">
        <f>IFERROR(VLOOKUP($B1108,'STEP BY STEP DC-EL-NE'!$A:$BD,54,FALSE),0)</f>
        <v>721.90521134383846</v>
      </c>
      <c r="Z1108" s="197">
        <f>IFERROR(VLOOKUP($B1108,'STEP BY STEP DC-EL-NE'!$A:$BD,55,FALSE),0)</f>
        <v>721.90521134383846</v>
      </c>
      <c r="AA1108" s="197">
        <f>IFERROR(VLOOKUP($B1108,'STEP BY STEP DC-EL-NE'!$A:$BD,56,FALSE),0)</f>
        <v>823.20922962344139</v>
      </c>
      <c r="AB1108" s="200">
        <f t="shared" si="389"/>
        <v>290.01833574680387</v>
      </c>
      <c r="AC1108" s="200">
        <f t="shared" si="389"/>
        <v>0</v>
      </c>
      <c r="AD1108" s="201">
        <f t="shared" si="389"/>
        <v>0</v>
      </c>
      <c r="AE1108" s="200">
        <f t="shared" si="390"/>
        <v>0</v>
      </c>
      <c r="AF1108" s="202">
        <f>IFERROR(VLOOKUP(B1108,'3) HES_Spell_Counts_Adm '!$H:$N,3,FALSE),0)</f>
        <v>407</v>
      </c>
      <c r="AG1108" s="202">
        <f>IFERROR(VLOOKUP(B1108,'3) HES_Spell_Counts_Adm '!$H:$N,5,FALSE),0)</f>
        <v>95</v>
      </c>
      <c r="AH1108" s="202">
        <f>IFERROR(VLOOKUP(B1108,'3) HES_Spell_Counts_Adm '!$H:$N,4,FALSE),0)</f>
        <v>988</v>
      </c>
      <c r="AI1108" s="202">
        <f t="shared" si="384"/>
        <v>988</v>
      </c>
      <c r="AJ1108" s="202">
        <f>+IFERROR(VLOOKUP(B1108,'2) Temp.#05c'!$J:$L,2,FALSE),0)</f>
        <v>714</v>
      </c>
      <c r="AK1108" s="202">
        <f>IFERROR(VLOOKUP(B1108,'1a. 11_12 SSEM'!$A:$B,2,FALSE),0)</f>
        <v>0</v>
      </c>
      <c r="AM1108" s="204" t="str">
        <f t="shared" si="385"/>
        <v>P</v>
      </c>
      <c r="AN1108" s="205">
        <f t="shared" si="391"/>
        <v>1382800.2266857848</v>
      </c>
      <c r="AO1108" s="215"/>
      <c r="AP1108" s="215"/>
      <c r="AS1108" s="204" t="str">
        <f t="shared" si="392"/>
        <v>P</v>
      </c>
      <c r="AT1108" s="205">
        <f t="shared" si="393"/>
        <v>1382800.2266857848</v>
      </c>
      <c r="AU1108" s="215"/>
      <c r="AV1108" s="215"/>
      <c r="AX1108" s="203"/>
      <c r="BB1108" s="202" t="str">
        <f t="shared" si="394"/>
        <v>PA59D</v>
      </c>
      <c r="BC1108" s="202" t="str">
        <f t="shared" si="395"/>
        <v>P</v>
      </c>
      <c r="BD1108" s="208">
        <f t="shared" si="396"/>
        <v>0</v>
      </c>
      <c r="BE1108" s="519">
        <f t="shared" si="397"/>
        <v>721.90521134383846</v>
      </c>
      <c r="BF1108" s="520">
        <f t="shared" si="398"/>
        <v>721.90521134383846</v>
      </c>
      <c r="BG1108" s="520">
        <f t="shared" si="399"/>
        <v>823.20922962344139</v>
      </c>
      <c r="BH1108" s="209">
        <f t="shared" si="400"/>
        <v>290.01833574680387</v>
      </c>
      <c r="BI1108" s="202">
        <f t="shared" si="401"/>
        <v>0</v>
      </c>
      <c r="BJ1108" s="210">
        <f t="shared" si="401"/>
        <v>0</v>
      </c>
      <c r="BK1108" s="211">
        <f t="shared" si="402"/>
        <v>0</v>
      </c>
      <c r="BM1108" s="204" t="str">
        <f t="shared" si="403"/>
        <v>P</v>
      </c>
      <c r="BN1108" s="205">
        <f t="shared" si="404"/>
        <v>1382800.2266857848</v>
      </c>
      <c r="BO1108" s="215"/>
      <c r="BP1108" s="215"/>
    </row>
    <row r="1109" spans="2:68" s="169" customFormat="1">
      <c r="B1109" s="195" t="str">
        <f>'STEP BY STEP DC-EL-NE'!A1109</f>
        <v>PA59E</v>
      </c>
      <c r="C1109" s="196" t="str">
        <f>+VLOOKUP($B1109,'RC1112 Currency description'!$A:$B,2,FALSE)</f>
        <v>Major Congenital Conditions, 1 year and over, with CC</v>
      </c>
      <c r="D1109" s="197">
        <f>IFERROR(VLOOKUP($B1109,'STEP BY STEP DC-EL-NE'!$A:$BD,34,FALSE),0)</f>
        <v>1189.9617154228208</v>
      </c>
      <c r="E1109" s="197">
        <f>IFERROR(VLOOKUP($B1109,'STEP BY STEP DC-EL-NE'!$A:$BD,35,FALSE),0)</f>
        <v>1189.9617154228208</v>
      </c>
      <c r="F1109" s="197">
        <f>IFERROR(VLOOKUP($B1109,'STEP BY STEP DC-EL-NE'!$A:$BD,36,FALSE),0)</f>
        <v>2247.8126083068032</v>
      </c>
      <c r="G1109" s="197">
        <f>+IFERROR(VLOOKUP(B1109,'STEP BY STEP TRIMPOINT and LSP'!$A:$T,19,FALSE),"")</f>
        <v>306.43586399999998</v>
      </c>
      <c r="H1109" s="198">
        <f>IF(VLOOKUP(B1109,'1a. HRG Eligibility'!$A:$K,10,FALSE)=1,VLOOKUP(B1109,'1a. HRG Eligibility'!$A:$K,11,FALSE),0)</f>
        <v>0</v>
      </c>
      <c r="I1109" s="199">
        <f>IF(H1109=0,0,VLOOKUP(H1109,'1a. HRG Eligibility'!$P$2:$R$5,3,FALSE))</f>
        <v>0</v>
      </c>
      <c r="J1109" s="200">
        <f t="shared" si="383"/>
        <v>0</v>
      </c>
      <c r="L1109" s="204" t="str">
        <f t="shared" si="386"/>
        <v>P</v>
      </c>
      <c r="M1109" s="205">
        <f t="shared" si="387"/>
        <v>2097956.0564075909</v>
      </c>
      <c r="N1109" s="215"/>
      <c r="O1109" s="215"/>
      <c r="R1109" s="197">
        <f>IFERROR(VLOOKUP($B1109,'STEP BY STEP DC-EL-NE'!$A:$BD,37,FALSE),0)</f>
        <v>1126.208635648921</v>
      </c>
      <c r="S1109" s="197">
        <f>IFERROR(VLOOKUP($B1109,'STEP BY STEP DC-EL-NE'!$A:$BD,38,FALSE),0)</f>
        <v>1126.208635648921</v>
      </c>
      <c r="T1109" s="197">
        <f>IFERROR(VLOOKUP($B1109,'STEP BY STEP DC-EL-NE'!$A:$BD,39,FALSE),0)</f>
        <v>2127.3843838716652</v>
      </c>
      <c r="U1109" s="197">
        <f>+IFERROR(VLOOKUP(B1109,'STEP BY STEP TRIMPOINT and LSP'!$A:$T,20,FALSE),"")</f>
        <v>290.01833574680387</v>
      </c>
      <c r="V1109" s="198">
        <f>IF(VLOOKUP(B1109,'1a. HRG Eligibility'!$A:$K,10,FALSE)=1,VLOOKUP(B1109,'1a. HRG Eligibility'!$A:$K,11,FALSE),0)</f>
        <v>0</v>
      </c>
      <c r="W1109" s="199">
        <f>IF(V1109=0,0,VLOOKUP(V1109,'1a. HRG Eligibility'!$P$2:$R$5,3,FALSE))</f>
        <v>0</v>
      </c>
      <c r="X1109" s="200">
        <f t="shared" si="388"/>
        <v>0</v>
      </c>
      <c r="Y1109" s="197">
        <f>IFERROR(VLOOKUP($B1109,'STEP BY STEP DC-EL-NE'!$A:$BD,54,FALSE),0)</f>
        <v>1126.208635648921</v>
      </c>
      <c r="Z1109" s="197">
        <f>IFERROR(VLOOKUP($B1109,'STEP BY STEP DC-EL-NE'!$A:$BD,55,FALSE),0)</f>
        <v>1126.208635648921</v>
      </c>
      <c r="AA1109" s="197">
        <f>IFERROR(VLOOKUP($B1109,'STEP BY STEP DC-EL-NE'!$A:$BD,56,FALSE),0)</f>
        <v>2127.3843838716652</v>
      </c>
      <c r="AB1109" s="200">
        <f t="shared" si="389"/>
        <v>290.01833574680387</v>
      </c>
      <c r="AC1109" s="200">
        <f t="shared" si="389"/>
        <v>0</v>
      </c>
      <c r="AD1109" s="201">
        <f t="shared" si="389"/>
        <v>0</v>
      </c>
      <c r="AE1109" s="200">
        <f t="shared" si="390"/>
        <v>0</v>
      </c>
      <c r="AF1109" s="202">
        <f>IFERROR(VLOOKUP(B1109,'3) HES_Spell_Counts_Adm '!$H:$N,3,FALSE),0)</f>
        <v>758</v>
      </c>
      <c r="AG1109" s="202">
        <f>IFERROR(VLOOKUP(B1109,'3) HES_Spell_Counts_Adm '!$H:$N,5,FALSE),0)</f>
        <v>348</v>
      </c>
      <c r="AH1109" s="202">
        <f>IFERROR(VLOOKUP(B1109,'3) HES_Spell_Counts_Adm '!$H:$N,4,FALSE),0)</f>
        <v>228</v>
      </c>
      <c r="AI1109" s="202">
        <f t="shared" si="384"/>
        <v>228</v>
      </c>
      <c r="AJ1109" s="202">
        <f>+IFERROR(VLOOKUP(B1109,'2) Temp.#05c'!$J:$L,2,FALSE),0)</f>
        <v>879</v>
      </c>
      <c r="AK1109" s="202">
        <f>IFERROR(VLOOKUP(B1109,'1a. 11_12 SSEM'!$A:$B,2,FALSE),0)</f>
        <v>0</v>
      </c>
      <c r="AM1109" s="204" t="str">
        <f t="shared" si="385"/>
        <v>P</v>
      </c>
      <c r="AN1109" s="205">
        <f t="shared" si="391"/>
        <v>1985556.5076718871</v>
      </c>
      <c r="AO1109" s="215"/>
      <c r="AP1109" s="215"/>
      <c r="AS1109" s="204" t="str">
        <f t="shared" si="392"/>
        <v>P</v>
      </c>
      <c r="AT1109" s="205">
        <f t="shared" si="393"/>
        <v>1985556.5076718871</v>
      </c>
      <c r="AU1109" s="215"/>
      <c r="AV1109" s="215"/>
      <c r="AX1109" s="203"/>
      <c r="BB1109" s="202" t="str">
        <f t="shared" si="394"/>
        <v>PA59E</v>
      </c>
      <c r="BC1109" s="202" t="str">
        <f t="shared" si="395"/>
        <v>P</v>
      </c>
      <c r="BD1109" s="208">
        <f t="shared" si="396"/>
        <v>0</v>
      </c>
      <c r="BE1109" s="519">
        <f t="shared" si="397"/>
        <v>1126.208635648921</v>
      </c>
      <c r="BF1109" s="520">
        <f t="shared" si="398"/>
        <v>1126.208635648921</v>
      </c>
      <c r="BG1109" s="520">
        <f t="shared" si="399"/>
        <v>2127.3843838716652</v>
      </c>
      <c r="BH1109" s="209">
        <f t="shared" si="400"/>
        <v>290.01833574680387</v>
      </c>
      <c r="BI1109" s="202">
        <f t="shared" si="401"/>
        <v>0</v>
      </c>
      <c r="BJ1109" s="210">
        <f t="shared" si="401"/>
        <v>0</v>
      </c>
      <c r="BK1109" s="211">
        <f t="shared" si="402"/>
        <v>0</v>
      </c>
      <c r="BM1109" s="204" t="str">
        <f t="shared" si="403"/>
        <v>P</v>
      </c>
      <c r="BN1109" s="205">
        <f t="shared" si="404"/>
        <v>1985556.5076718871</v>
      </c>
      <c r="BO1109" s="215"/>
      <c r="BP1109" s="215"/>
    </row>
    <row r="1110" spans="2:68" s="169" customFormat="1">
      <c r="B1110" s="195" t="str">
        <f>'STEP BY STEP DC-EL-NE'!A1110</f>
        <v>PA59F</v>
      </c>
      <c r="C1110" s="196" t="str">
        <f>+VLOOKUP($B1110,'RC1112 Currency description'!$A:$B,2,FALSE)</f>
        <v>Major Congenital Conditions, 1 year and over, without CC</v>
      </c>
      <c r="D1110" s="197">
        <f>IFERROR(VLOOKUP($B1110,'STEP BY STEP DC-EL-NE'!$A:$BD,34,FALSE),0)</f>
        <v>832.20175073735368</v>
      </c>
      <c r="E1110" s="197">
        <f>IFERROR(VLOOKUP($B1110,'STEP BY STEP DC-EL-NE'!$A:$BD,35,FALSE),0)</f>
        <v>832.20175073735368</v>
      </c>
      <c r="F1110" s="197">
        <f>IFERROR(VLOOKUP($B1110,'STEP BY STEP DC-EL-NE'!$A:$BD,36,FALSE),0)</f>
        <v>785.91474722009639</v>
      </c>
      <c r="G1110" s="197">
        <f>+IFERROR(VLOOKUP(B1110,'STEP BY STEP TRIMPOINT and LSP'!$A:$T,19,FALSE),"")</f>
        <v>306.43586399999998</v>
      </c>
      <c r="H1110" s="198">
        <f>IF(VLOOKUP(B1110,'1a. HRG Eligibility'!$A:$K,10,FALSE)=1,VLOOKUP(B1110,'1a. HRG Eligibility'!$A:$K,11,FALSE),0)</f>
        <v>0</v>
      </c>
      <c r="I1110" s="199">
        <f>IF(H1110=0,0,VLOOKUP(H1110,'1a. HRG Eligibility'!$P$2:$R$5,3,FALSE))</f>
        <v>0</v>
      </c>
      <c r="J1110" s="200">
        <f t="shared" si="383"/>
        <v>0</v>
      </c>
      <c r="L1110" s="204" t="str">
        <f t="shared" si="386"/>
        <v>P</v>
      </c>
      <c r="M1110" s="205">
        <f t="shared" si="387"/>
        <v>1073227.1806674863</v>
      </c>
      <c r="N1110" s="215"/>
      <c r="O1110" s="215"/>
      <c r="R1110" s="197">
        <f>IFERROR(VLOOKUP($B1110,'STEP BY STEP DC-EL-NE'!$A:$BD,37,FALSE),0)</f>
        <v>787.615925903581</v>
      </c>
      <c r="S1110" s="197">
        <f>IFERROR(VLOOKUP($B1110,'STEP BY STEP DC-EL-NE'!$A:$BD,38,FALSE),0)</f>
        <v>787.615925903581</v>
      </c>
      <c r="T1110" s="197">
        <f>IFERROR(VLOOKUP($B1110,'STEP BY STEP DC-EL-NE'!$A:$BD,39,FALSE),0)</f>
        <v>743.80878286375253</v>
      </c>
      <c r="U1110" s="197">
        <f>+IFERROR(VLOOKUP(B1110,'STEP BY STEP TRIMPOINT and LSP'!$A:$T,20,FALSE),"")</f>
        <v>290.01833574680387</v>
      </c>
      <c r="V1110" s="198">
        <f>IF(VLOOKUP(B1110,'1a. HRG Eligibility'!$A:$K,10,FALSE)=1,VLOOKUP(B1110,'1a. HRG Eligibility'!$A:$K,11,FALSE),0)</f>
        <v>0</v>
      </c>
      <c r="W1110" s="199">
        <f>IF(V1110=0,0,VLOOKUP(V1110,'1a. HRG Eligibility'!$P$2:$R$5,3,FALSE))</f>
        <v>0</v>
      </c>
      <c r="X1110" s="200">
        <f t="shared" si="388"/>
        <v>0</v>
      </c>
      <c r="Y1110" s="197">
        <f>IFERROR(VLOOKUP($B1110,'STEP BY STEP DC-EL-NE'!$A:$BD,54,FALSE),0)</f>
        <v>787.615925903581</v>
      </c>
      <c r="Z1110" s="197">
        <f>IFERROR(VLOOKUP($B1110,'STEP BY STEP DC-EL-NE'!$A:$BD,55,FALSE),0)</f>
        <v>787.615925903581</v>
      </c>
      <c r="AA1110" s="197">
        <f>IFERROR(VLOOKUP($B1110,'STEP BY STEP DC-EL-NE'!$A:$BD,56,FALSE),0)</f>
        <v>743.80878286375253</v>
      </c>
      <c r="AB1110" s="200">
        <f t="shared" si="389"/>
        <v>290.01833574680387</v>
      </c>
      <c r="AC1110" s="200">
        <f t="shared" si="389"/>
        <v>0</v>
      </c>
      <c r="AD1110" s="201">
        <f t="shared" si="389"/>
        <v>0</v>
      </c>
      <c r="AE1110" s="200">
        <f t="shared" si="390"/>
        <v>0</v>
      </c>
      <c r="AF1110" s="202">
        <f>IFERROR(VLOOKUP(B1110,'3) HES_Spell_Counts_Adm '!$H:$N,3,FALSE),0)</f>
        <v>797</v>
      </c>
      <c r="AG1110" s="202">
        <f>IFERROR(VLOOKUP(B1110,'3) HES_Spell_Counts_Adm '!$H:$N,5,FALSE),0)</f>
        <v>219</v>
      </c>
      <c r="AH1110" s="202">
        <f>IFERROR(VLOOKUP(B1110,'3) HES_Spell_Counts_Adm '!$H:$N,4,FALSE),0)</f>
        <v>156</v>
      </c>
      <c r="AI1110" s="202">
        <f t="shared" si="384"/>
        <v>156</v>
      </c>
      <c r="AJ1110" s="202">
        <f>+IFERROR(VLOOKUP(B1110,'2) Temp.#05c'!$J:$L,2,FALSE),0)</f>
        <v>343</v>
      </c>
      <c r="AK1110" s="202">
        <f>IFERROR(VLOOKUP(B1110,'1a. 11_12 SSEM'!$A:$B,2,FALSE),0)</f>
        <v>0</v>
      </c>
      <c r="AM1110" s="204" t="str">
        <f t="shared" si="385"/>
        <v>P</v>
      </c>
      <c r="AN1110" s="205">
        <f t="shared" si="391"/>
        <v>1015728.2400059374</v>
      </c>
      <c r="AO1110" s="215"/>
      <c r="AP1110" s="215"/>
      <c r="AS1110" s="204" t="str">
        <f t="shared" si="392"/>
        <v>P</v>
      </c>
      <c r="AT1110" s="205">
        <f t="shared" si="393"/>
        <v>1015728.2400059374</v>
      </c>
      <c r="AU1110" s="215"/>
      <c r="AV1110" s="215"/>
      <c r="AX1110" s="203"/>
      <c r="BB1110" s="202" t="str">
        <f t="shared" si="394"/>
        <v>PA59F</v>
      </c>
      <c r="BC1110" s="202" t="str">
        <f t="shared" si="395"/>
        <v>P</v>
      </c>
      <c r="BD1110" s="208">
        <f t="shared" si="396"/>
        <v>0</v>
      </c>
      <c r="BE1110" s="519">
        <f t="shared" si="397"/>
        <v>787.615925903581</v>
      </c>
      <c r="BF1110" s="520">
        <f t="shared" si="398"/>
        <v>787.615925903581</v>
      </c>
      <c r="BG1110" s="520">
        <f t="shared" si="399"/>
        <v>743.80878286375253</v>
      </c>
      <c r="BH1110" s="209">
        <f t="shared" si="400"/>
        <v>290.01833574680387</v>
      </c>
      <c r="BI1110" s="202">
        <f t="shared" si="401"/>
        <v>0</v>
      </c>
      <c r="BJ1110" s="210">
        <f t="shared" si="401"/>
        <v>0</v>
      </c>
      <c r="BK1110" s="211">
        <f t="shared" si="402"/>
        <v>0</v>
      </c>
      <c r="BM1110" s="204" t="str">
        <f t="shared" si="403"/>
        <v>P</v>
      </c>
      <c r="BN1110" s="205">
        <f t="shared" si="404"/>
        <v>1015728.2400059374</v>
      </c>
      <c r="BO1110" s="215"/>
      <c r="BP1110" s="215"/>
    </row>
    <row r="1111" spans="2:68" s="169" customFormat="1">
      <c r="B1111" s="195" t="str">
        <f>'STEP BY STEP DC-EL-NE'!A1111</f>
        <v>PA60C</v>
      </c>
      <c r="C1111" s="196" t="str">
        <f>+VLOOKUP($B1111,'RC1112 Currency description'!$A:$B,2,FALSE)</f>
        <v>Other Congenital Conditions, under 1 year, with CC</v>
      </c>
      <c r="D1111" s="197">
        <f>IFERROR(VLOOKUP($B1111,'STEP BY STEP DC-EL-NE'!$A:$BD,34,FALSE),0)</f>
        <v>987.45607503482051</v>
      </c>
      <c r="E1111" s="197">
        <f>IFERROR(VLOOKUP($B1111,'STEP BY STEP DC-EL-NE'!$A:$BD,35,FALSE),0)</f>
        <v>987.45607503482051</v>
      </c>
      <c r="F1111" s="197">
        <f>IFERROR(VLOOKUP($B1111,'STEP BY STEP DC-EL-NE'!$A:$BD,36,FALSE),0)</f>
        <v>1546.7573675350118</v>
      </c>
      <c r="G1111" s="197">
        <f>+IFERROR(VLOOKUP(B1111,'STEP BY STEP TRIMPOINT and LSP'!$A:$T,19,FALSE),"")</f>
        <v>306.43586399999998</v>
      </c>
      <c r="H1111" s="198">
        <f>IF(VLOOKUP(B1111,'1a. HRG Eligibility'!$A:$K,10,FALSE)=1,VLOOKUP(B1111,'1a. HRG Eligibility'!$A:$K,11,FALSE),0)</f>
        <v>0</v>
      </c>
      <c r="I1111" s="199">
        <f>IF(H1111=0,0,VLOOKUP(H1111,'1a. HRG Eligibility'!$P$2:$R$5,3,FALSE))</f>
        <v>0</v>
      </c>
      <c r="J1111" s="200">
        <f t="shared" si="383"/>
        <v>0</v>
      </c>
      <c r="L1111" s="204" t="str">
        <f t="shared" si="386"/>
        <v>P</v>
      </c>
      <c r="M1111" s="205">
        <f t="shared" si="387"/>
        <v>1745770.154905082</v>
      </c>
      <c r="N1111" s="215"/>
      <c r="O1111" s="215"/>
      <c r="R1111" s="197">
        <f>IFERROR(VLOOKUP($B1111,'STEP BY STEP DC-EL-NE'!$A:$BD,37,FALSE),0)</f>
        <v>934.55238484967197</v>
      </c>
      <c r="S1111" s="197">
        <f>IFERROR(VLOOKUP($B1111,'STEP BY STEP DC-EL-NE'!$A:$BD,38,FALSE),0)</f>
        <v>934.55238484967197</v>
      </c>
      <c r="T1111" s="197">
        <f>IFERROR(VLOOKUP($B1111,'STEP BY STEP DC-EL-NE'!$A:$BD,39,FALSE),0)</f>
        <v>1463.8886965809313</v>
      </c>
      <c r="U1111" s="197">
        <f>+IFERROR(VLOOKUP(B1111,'STEP BY STEP TRIMPOINT and LSP'!$A:$T,20,FALSE),"")</f>
        <v>290.01833574680387</v>
      </c>
      <c r="V1111" s="198">
        <f>IF(VLOOKUP(B1111,'1a. HRG Eligibility'!$A:$K,10,FALSE)=1,VLOOKUP(B1111,'1a. HRG Eligibility'!$A:$K,11,FALSE),0)</f>
        <v>0</v>
      </c>
      <c r="W1111" s="199">
        <f>IF(V1111=0,0,VLOOKUP(V1111,'1a. HRG Eligibility'!$P$2:$R$5,3,FALSE))</f>
        <v>0</v>
      </c>
      <c r="X1111" s="200">
        <f t="shared" si="388"/>
        <v>0</v>
      </c>
      <c r="Y1111" s="197">
        <f>IFERROR(VLOOKUP($B1111,'STEP BY STEP DC-EL-NE'!$A:$BD,54,FALSE),0)</f>
        <v>934.55238484967197</v>
      </c>
      <c r="Z1111" s="197">
        <f>IFERROR(VLOOKUP($B1111,'STEP BY STEP DC-EL-NE'!$A:$BD,55,FALSE),0)</f>
        <v>934.55238484967197</v>
      </c>
      <c r="AA1111" s="197">
        <f>IFERROR(VLOOKUP($B1111,'STEP BY STEP DC-EL-NE'!$A:$BD,56,FALSE),0)</f>
        <v>1463.8886965809313</v>
      </c>
      <c r="AB1111" s="200">
        <f t="shared" si="389"/>
        <v>290.01833574680387</v>
      </c>
      <c r="AC1111" s="200">
        <f t="shared" si="389"/>
        <v>0</v>
      </c>
      <c r="AD1111" s="201">
        <f t="shared" si="389"/>
        <v>0</v>
      </c>
      <c r="AE1111" s="200">
        <f t="shared" si="390"/>
        <v>0</v>
      </c>
      <c r="AF1111" s="202">
        <f>IFERROR(VLOOKUP(B1111,'3) HES_Spell_Counts_Adm '!$H:$N,3,FALSE),0)</f>
        <v>154</v>
      </c>
      <c r="AG1111" s="202">
        <f>IFERROR(VLOOKUP(B1111,'3) HES_Spell_Counts_Adm '!$H:$N,5,FALSE),0)</f>
        <v>52</v>
      </c>
      <c r="AH1111" s="202">
        <f>IFERROR(VLOOKUP(B1111,'3) HES_Spell_Counts_Adm '!$H:$N,4,FALSE),0)</f>
        <v>740</v>
      </c>
      <c r="AI1111" s="202">
        <f t="shared" si="384"/>
        <v>740</v>
      </c>
      <c r="AJ1111" s="202">
        <f>+IFERROR(VLOOKUP(B1111,'2) Temp.#05c'!$J:$L,2,FALSE),0)</f>
        <v>1298</v>
      </c>
      <c r="AK1111" s="202">
        <f>IFERROR(VLOOKUP(B1111,'1a. 11_12 SSEM'!$A:$B,2,FALSE),0)</f>
        <v>0</v>
      </c>
      <c r="AM1111" s="204" t="str">
        <f t="shared" si="385"/>
        <v>P</v>
      </c>
      <c r="AN1111" s="205">
        <f t="shared" si="391"/>
        <v>1652239.2265482731</v>
      </c>
      <c r="AO1111" s="215"/>
      <c r="AP1111" s="215"/>
      <c r="AS1111" s="204" t="str">
        <f t="shared" si="392"/>
        <v>P</v>
      </c>
      <c r="AT1111" s="205">
        <f t="shared" si="393"/>
        <v>1652239.2265482731</v>
      </c>
      <c r="AU1111" s="215"/>
      <c r="AV1111" s="215"/>
      <c r="AX1111" s="203"/>
      <c r="BB1111" s="202" t="str">
        <f t="shared" si="394"/>
        <v>PA60C</v>
      </c>
      <c r="BC1111" s="202" t="str">
        <f t="shared" si="395"/>
        <v>P</v>
      </c>
      <c r="BD1111" s="208">
        <f t="shared" si="396"/>
        <v>0</v>
      </c>
      <c r="BE1111" s="519">
        <f t="shared" si="397"/>
        <v>934.55238484967197</v>
      </c>
      <c r="BF1111" s="520">
        <f t="shared" si="398"/>
        <v>934.55238484967197</v>
      </c>
      <c r="BG1111" s="520">
        <f t="shared" si="399"/>
        <v>1463.8886965809313</v>
      </c>
      <c r="BH1111" s="209">
        <f t="shared" si="400"/>
        <v>290.01833574680387</v>
      </c>
      <c r="BI1111" s="202">
        <f t="shared" si="401"/>
        <v>0</v>
      </c>
      <c r="BJ1111" s="210">
        <f t="shared" si="401"/>
        <v>0</v>
      </c>
      <c r="BK1111" s="211">
        <f t="shared" si="402"/>
        <v>0</v>
      </c>
      <c r="BM1111" s="204" t="str">
        <f t="shared" si="403"/>
        <v>P</v>
      </c>
      <c r="BN1111" s="205">
        <f t="shared" si="404"/>
        <v>1652239.2265482731</v>
      </c>
      <c r="BO1111" s="215"/>
      <c r="BP1111" s="215"/>
    </row>
    <row r="1112" spans="2:68" s="169" customFormat="1">
      <c r="B1112" s="195" t="str">
        <f>'STEP BY STEP DC-EL-NE'!A1112</f>
        <v>PA60D</v>
      </c>
      <c r="C1112" s="196" t="str">
        <f>+VLOOKUP($B1112,'RC1112 Currency description'!$A:$B,2,FALSE)</f>
        <v>Other Congenital Conditions, under 1 year, without CC</v>
      </c>
      <c r="D1112" s="197">
        <f>IFERROR(VLOOKUP($B1112,'STEP BY STEP DC-EL-NE'!$A:$BD,34,FALSE),0)</f>
        <v>652.83961210798191</v>
      </c>
      <c r="E1112" s="197">
        <f>IFERROR(VLOOKUP($B1112,'STEP BY STEP DC-EL-NE'!$A:$BD,35,FALSE),0)</f>
        <v>652.83961210798191</v>
      </c>
      <c r="F1112" s="197">
        <f>IFERROR(VLOOKUP($B1112,'STEP BY STEP DC-EL-NE'!$A:$BD,36,FALSE),0)</f>
        <v>558.33697992691509</v>
      </c>
      <c r="G1112" s="197">
        <f>+IFERROR(VLOOKUP(B1112,'STEP BY STEP TRIMPOINT and LSP'!$A:$T,19,FALSE),"")</f>
        <v>306.43586399999998</v>
      </c>
      <c r="H1112" s="198">
        <f>IF(VLOOKUP(B1112,'1a. HRG Eligibility'!$A:$K,10,FALSE)=1,VLOOKUP(B1112,'1a. HRG Eligibility'!$A:$K,11,FALSE),0)</f>
        <v>0</v>
      </c>
      <c r="I1112" s="199">
        <f>IF(H1112=0,0,VLOOKUP(H1112,'1a. HRG Eligibility'!$P$2:$R$5,3,FALSE))</f>
        <v>0</v>
      </c>
      <c r="J1112" s="200">
        <f t="shared" si="383"/>
        <v>0</v>
      </c>
      <c r="L1112" s="204" t="str">
        <f t="shared" si="386"/>
        <v>P</v>
      </c>
      <c r="M1112" s="205">
        <f t="shared" si="387"/>
        <v>3540251.0731157376</v>
      </c>
      <c r="N1112" s="215"/>
      <c r="O1112" s="215"/>
      <c r="R1112" s="197">
        <f>IFERROR(VLOOKUP($B1112,'STEP BY STEP DC-EL-NE'!$A:$BD,37,FALSE),0)</f>
        <v>617.86324662424602</v>
      </c>
      <c r="S1112" s="197">
        <f>IFERROR(VLOOKUP($B1112,'STEP BY STEP DC-EL-NE'!$A:$BD,38,FALSE),0)</f>
        <v>617.86324662424602</v>
      </c>
      <c r="T1112" s="197">
        <f>IFERROR(VLOOKUP($B1112,'STEP BY STEP DC-EL-NE'!$A:$BD,39,FALSE),0)</f>
        <v>528.42366291792973</v>
      </c>
      <c r="U1112" s="197">
        <f>+IFERROR(VLOOKUP(B1112,'STEP BY STEP TRIMPOINT and LSP'!$A:$T,20,FALSE),"")</f>
        <v>290.01833574680387</v>
      </c>
      <c r="V1112" s="198">
        <f>IF(VLOOKUP(B1112,'1a. HRG Eligibility'!$A:$K,10,FALSE)=1,VLOOKUP(B1112,'1a. HRG Eligibility'!$A:$K,11,FALSE),0)</f>
        <v>0</v>
      </c>
      <c r="W1112" s="199">
        <f>IF(V1112=0,0,VLOOKUP(V1112,'1a. HRG Eligibility'!$P$2:$R$5,3,FALSE))</f>
        <v>0</v>
      </c>
      <c r="X1112" s="200">
        <f t="shared" si="388"/>
        <v>0</v>
      </c>
      <c r="Y1112" s="197">
        <f>IFERROR(VLOOKUP($B1112,'STEP BY STEP DC-EL-NE'!$A:$BD,54,FALSE),0)</f>
        <v>617.86324662424602</v>
      </c>
      <c r="Z1112" s="197">
        <f>IFERROR(VLOOKUP($B1112,'STEP BY STEP DC-EL-NE'!$A:$BD,55,FALSE),0)</f>
        <v>617.86324662424602</v>
      </c>
      <c r="AA1112" s="197">
        <f>IFERROR(VLOOKUP($B1112,'STEP BY STEP DC-EL-NE'!$A:$BD,56,FALSE),0)</f>
        <v>528.42366291792973</v>
      </c>
      <c r="AB1112" s="200">
        <f t="shared" si="389"/>
        <v>290.01833574680387</v>
      </c>
      <c r="AC1112" s="200">
        <f t="shared" si="389"/>
        <v>0</v>
      </c>
      <c r="AD1112" s="201">
        <f t="shared" si="389"/>
        <v>0</v>
      </c>
      <c r="AE1112" s="200">
        <f t="shared" si="390"/>
        <v>0</v>
      </c>
      <c r="AF1112" s="202">
        <f>IFERROR(VLOOKUP(B1112,'3) HES_Spell_Counts_Adm '!$H:$N,3,FALSE),0)</f>
        <v>480</v>
      </c>
      <c r="AG1112" s="202">
        <f>IFERROR(VLOOKUP(B1112,'3) HES_Spell_Counts_Adm '!$H:$N,5,FALSE),0)</f>
        <v>76</v>
      </c>
      <c r="AH1112" s="202">
        <f>IFERROR(VLOOKUP(B1112,'3) HES_Spell_Counts_Adm '!$H:$N,4,FALSE),0)</f>
        <v>5313</v>
      </c>
      <c r="AI1112" s="202">
        <f t="shared" si="384"/>
        <v>5313</v>
      </c>
      <c r="AJ1112" s="202">
        <f>+IFERROR(VLOOKUP(B1112,'2) Temp.#05c'!$J:$L,2,FALSE),0)</f>
        <v>688</v>
      </c>
      <c r="AK1112" s="202">
        <f>IFERROR(VLOOKUP(B1112,'1a. 11_12 SSEM'!$A:$B,2,FALSE),0)</f>
        <v>0</v>
      </c>
      <c r="AM1112" s="204" t="str">
        <f t="shared" si="385"/>
        <v>P</v>
      </c>
      <c r="AN1112" s="205">
        <f t="shared" si="391"/>
        <v>3350579.501199842</v>
      </c>
      <c r="AO1112" s="215"/>
      <c r="AP1112" s="215"/>
      <c r="AS1112" s="204" t="str">
        <f t="shared" si="392"/>
        <v>P</v>
      </c>
      <c r="AT1112" s="205">
        <f t="shared" si="393"/>
        <v>3350579.501199842</v>
      </c>
      <c r="AU1112" s="215"/>
      <c r="AV1112" s="215"/>
      <c r="AX1112" s="203"/>
      <c r="BB1112" s="202" t="str">
        <f t="shared" si="394"/>
        <v>PA60D</v>
      </c>
      <c r="BC1112" s="202" t="str">
        <f t="shared" si="395"/>
        <v>P</v>
      </c>
      <c r="BD1112" s="208">
        <f t="shared" si="396"/>
        <v>0</v>
      </c>
      <c r="BE1112" s="519">
        <f t="shared" si="397"/>
        <v>617.86324662424602</v>
      </c>
      <c r="BF1112" s="520">
        <f t="shared" si="398"/>
        <v>617.86324662424602</v>
      </c>
      <c r="BG1112" s="520">
        <f t="shared" si="399"/>
        <v>528.42366291792973</v>
      </c>
      <c r="BH1112" s="209">
        <f t="shared" si="400"/>
        <v>290.01833574680387</v>
      </c>
      <c r="BI1112" s="202">
        <f t="shared" si="401"/>
        <v>0</v>
      </c>
      <c r="BJ1112" s="210">
        <f t="shared" si="401"/>
        <v>0</v>
      </c>
      <c r="BK1112" s="211">
        <f t="shared" si="402"/>
        <v>0</v>
      </c>
      <c r="BM1112" s="204" t="str">
        <f t="shared" si="403"/>
        <v>P</v>
      </c>
      <c r="BN1112" s="205">
        <f t="shared" si="404"/>
        <v>3350579.501199842</v>
      </c>
      <c r="BO1112" s="215"/>
      <c r="BP1112" s="215"/>
    </row>
    <row r="1113" spans="2:68" s="169" customFormat="1">
      <c r="B1113" s="195" t="str">
        <f>'STEP BY STEP DC-EL-NE'!A1113</f>
        <v>PA60E</v>
      </c>
      <c r="C1113" s="196" t="str">
        <f>+VLOOKUP($B1113,'RC1112 Currency description'!$A:$B,2,FALSE)</f>
        <v>Other Congenital Conditions, 1 year and over, with CC</v>
      </c>
      <c r="D1113" s="197">
        <f>IFERROR(VLOOKUP($B1113,'STEP BY STEP DC-EL-NE'!$A:$BD,34,FALSE),0)</f>
        <v>942.13338409083951</v>
      </c>
      <c r="E1113" s="197">
        <f>IFERROR(VLOOKUP($B1113,'STEP BY STEP DC-EL-NE'!$A:$BD,35,FALSE),0)</f>
        <v>942.13338409083951</v>
      </c>
      <c r="F1113" s="197">
        <f>IFERROR(VLOOKUP($B1113,'STEP BY STEP DC-EL-NE'!$A:$BD,36,FALSE),0)</f>
        <v>1507.2205520306879</v>
      </c>
      <c r="G1113" s="197">
        <f>+IFERROR(VLOOKUP(B1113,'STEP BY STEP TRIMPOINT and LSP'!$A:$T,19,FALSE),"")</f>
        <v>306.43586399999998</v>
      </c>
      <c r="H1113" s="198">
        <f>IF(VLOOKUP(B1113,'1a. HRG Eligibility'!$A:$K,10,FALSE)=1,VLOOKUP(B1113,'1a. HRG Eligibility'!$A:$K,11,FALSE),0)</f>
        <v>0</v>
      </c>
      <c r="I1113" s="199">
        <f>IF(H1113=0,0,VLOOKUP(H1113,'1a. HRG Eligibility'!$P$2:$R$5,3,FALSE))</f>
        <v>0</v>
      </c>
      <c r="J1113" s="200">
        <f t="shared" si="383"/>
        <v>0</v>
      </c>
      <c r="L1113" s="204" t="str">
        <f t="shared" si="386"/>
        <v>P</v>
      </c>
      <c r="M1113" s="205">
        <f t="shared" si="387"/>
        <v>1276737.78928267</v>
      </c>
      <c r="N1113" s="215"/>
      <c r="O1113" s="215"/>
      <c r="R1113" s="197">
        <f>IFERROR(VLOOKUP($B1113,'STEP BY STEP DC-EL-NE'!$A:$BD,37,FALSE),0)</f>
        <v>891.65789062317333</v>
      </c>
      <c r="S1113" s="197">
        <f>IFERROR(VLOOKUP($B1113,'STEP BY STEP DC-EL-NE'!$A:$BD,38,FALSE),0)</f>
        <v>891.65789062317333</v>
      </c>
      <c r="T1113" s="197">
        <f>IFERROR(VLOOKUP($B1113,'STEP BY STEP DC-EL-NE'!$A:$BD,39,FALSE),0)</f>
        <v>1426.4700952344112</v>
      </c>
      <c r="U1113" s="197">
        <f>+IFERROR(VLOOKUP(B1113,'STEP BY STEP TRIMPOINT and LSP'!$A:$T,20,FALSE),"")</f>
        <v>290.01833574680387</v>
      </c>
      <c r="V1113" s="198">
        <f>IF(VLOOKUP(B1113,'1a. HRG Eligibility'!$A:$K,10,FALSE)=1,VLOOKUP(B1113,'1a. HRG Eligibility'!$A:$K,11,FALSE),0)</f>
        <v>0</v>
      </c>
      <c r="W1113" s="199">
        <f>IF(V1113=0,0,VLOOKUP(V1113,'1a. HRG Eligibility'!$P$2:$R$5,3,FALSE))</f>
        <v>0</v>
      </c>
      <c r="X1113" s="200">
        <f t="shared" si="388"/>
        <v>0</v>
      </c>
      <c r="Y1113" s="197">
        <f>IFERROR(VLOOKUP($B1113,'STEP BY STEP DC-EL-NE'!$A:$BD,54,FALSE),0)</f>
        <v>891.65789062317333</v>
      </c>
      <c r="Z1113" s="197">
        <f>IFERROR(VLOOKUP($B1113,'STEP BY STEP DC-EL-NE'!$A:$BD,55,FALSE),0)</f>
        <v>891.65789062317333</v>
      </c>
      <c r="AA1113" s="197">
        <f>IFERROR(VLOOKUP($B1113,'STEP BY STEP DC-EL-NE'!$A:$BD,56,FALSE),0)</f>
        <v>1426.4700952344112</v>
      </c>
      <c r="AB1113" s="200">
        <f t="shared" si="389"/>
        <v>290.01833574680387</v>
      </c>
      <c r="AC1113" s="200">
        <f t="shared" si="389"/>
        <v>0</v>
      </c>
      <c r="AD1113" s="201">
        <f t="shared" si="389"/>
        <v>0</v>
      </c>
      <c r="AE1113" s="200">
        <f t="shared" si="390"/>
        <v>0</v>
      </c>
      <c r="AF1113" s="202">
        <f>IFERROR(VLOOKUP(B1113,'3) HES_Spell_Counts_Adm '!$H:$N,3,FALSE),0)</f>
        <v>632</v>
      </c>
      <c r="AG1113" s="202">
        <f>IFERROR(VLOOKUP(B1113,'3) HES_Spell_Counts_Adm '!$H:$N,5,FALSE),0)</f>
        <v>223</v>
      </c>
      <c r="AH1113" s="202">
        <f>IFERROR(VLOOKUP(B1113,'3) HES_Spell_Counts_Adm '!$H:$N,4,FALSE),0)</f>
        <v>163</v>
      </c>
      <c r="AI1113" s="202">
        <f t="shared" si="384"/>
        <v>163</v>
      </c>
      <c r="AJ1113" s="202">
        <f>+IFERROR(VLOOKUP(B1113,'2) Temp.#05c'!$J:$L,2,FALSE),0)</f>
        <v>736</v>
      </c>
      <c r="AK1113" s="202">
        <f>IFERROR(VLOOKUP(B1113,'1a. 11_12 SSEM'!$A:$B,2,FALSE),0)</f>
        <v>0</v>
      </c>
      <c r="AM1113" s="204" t="str">
        <f t="shared" si="385"/>
        <v>P</v>
      </c>
      <c r="AN1113" s="205">
        <f t="shared" si="391"/>
        <v>1208335.6171156699</v>
      </c>
      <c r="AO1113" s="215"/>
      <c r="AP1113" s="215"/>
      <c r="AS1113" s="204" t="str">
        <f t="shared" si="392"/>
        <v>P</v>
      </c>
      <c r="AT1113" s="205">
        <f t="shared" si="393"/>
        <v>1208335.6171156699</v>
      </c>
      <c r="AU1113" s="215"/>
      <c r="AV1113" s="215"/>
      <c r="AX1113" s="203"/>
      <c r="BB1113" s="202" t="str">
        <f t="shared" si="394"/>
        <v>PA60E</v>
      </c>
      <c r="BC1113" s="202" t="str">
        <f t="shared" si="395"/>
        <v>P</v>
      </c>
      <c r="BD1113" s="208">
        <f t="shared" si="396"/>
        <v>0</v>
      </c>
      <c r="BE1113" s="519">
        <f t="shared" si="397"/>
        <v>891.65789062317333</v>
      </c>
      <c r="BF1113" s="520">
        <f t="shared" si="398"/>
        <v>891.65789062317333</v>
      </c>
      <c r="BG1113" s="520">
        <f t="shared" si="399"/>
        <v>1426.4700952344112</v>
      </c>
      <c r="BH1113" s="209">
        <f t="shared" si="400"/>
        <v>290.01833574680387</v>
      </c>
      <c r="BI1113" s="202">
        <f t="shared" si="401"/>
        <v>0</v>
      </c>
      <c r="BJ1113" s="210">
        <f t="shared" si="401"/>
        <v>0</v>
      </c>
      <c r="BK1113" s="211">
        <f t="shared" si="402"/>
        <v>0</v>
      </c>
      <c r="BM1113" s="204" t="str">
        <f t="shared" si="403"/>
        <v>P</v>
      </c>
      <c r="BN1113" s="205">
        <f t="shared" si="404"/>
        <v>1208335.6171156699</v>
      </c>
      <c r="BO1113" s="215"/>
      <c r="BP1113" s="215"/>
    </row>
    <row r="1114" spans="2:68" s="169" customFormat="1">
      <c r="B1114" s="195" t="str">
        <f>'STEP BY STEP DC-EL-NE'!A1114</f>
        <v>PA60F</v>
      </c>
      <c r="C1114" s="196" t="str">
        <f>+VLOOKUP($B1114,'RC1112 Currency description'!$A:$B,2,FALSE)</f>
        <v>Other Congenital Conditions, 1 year and over, without CC</v>
      </c>
      <c r="D1114" s="197">
        <f>IFERROR(VLOOKUP($B1114,'STEP BY STEP DC-EL-NE'!$A:$BD,34,FALSE),0)</f>
        <v>770.48574604767737</v>
      </c>
      <c r="E1114" s="197">
        <f>IFERROR(VLOOKUP($B1114,'STEP BY STEP DC-EL-NE'!$A:$BD,35,FALSE),0)</f>
        <v>770.48574604767737</v>
      </c>
      <c r="F1114" s="197">
        <f>IFERROR(VLOOKUP($B1114,'STEP BY STEP DC-EL-NE'!$A:$BD,36,FALSE),0)</f>
        <v>746.37793171577255</v>
      </c>
      <c r="G1114" s="197">
        <f>+IFERROR(VLOOKUP(B1114,'STEP BY STEP TRIMPOINT and LSP'!$A:$T,19,FALSE),"")</f>
        <v>306.43586399999998</v>
      </c>
      <c r="H1114" s="198">
        <f>IF(VLOOKUP(B1114,'1a. HRG Eligibility'!$A:$K,10,FALSE)=1,VLOOKUP(B1114,'1a. HRG Eligibility'!$A:$K,11,FALSE),0)</f>
        <v>0</v>
      </c>
      <c r="I1114" s="199">
        <f>IF(H1114=0,0,VLOOKUP(H1114,'1a. HRG Eligibility'!$P$2:$R$5,3,FALSE))</f>
        <v>0</v>
      </c>
      <c r="J1114" s="200">
        <f t="shared" si="383"/>
        <v>0</v>
      </c>
      <c r="L1114" s="204" t="str">
        <f t="shared" si="386"/>
        <v>P</v>
      </c>
      <c r="M1114" s="205">
        <f t="shared" si="387"/>
        <v>2194537.3794829836</v>
      </c>
      <c r="N1114" s="215"/>
      <c r="O1114" s="215"/>
      <c r="R1114" s="197">
        <f>IFERROR(VLOOKUP($B1114,'STEP BY STEP DC-EL-NE'!$A:$BD,37,FALSE),0)</f>
        <v>729.20640185047648</v>
      </c>
      <c r="S1114" s="197">
        <f>IFERROR(VLOOKUP($B1114,'STEP BY STEP DC-EL-NE'!$A:$BD,38,FALSE),0)</f>
        <v>729.20640185047648</v>
      </c>
      <c r="T1114" s="197">
        <f>IFERROR(VLOOKUP($B1114,'STEP BY STEP DC-EL-NE'!$A:$BD,39,FALSE),0)</f>
        <v>706.39018151723246</v>
      </c>
      <c r="U1114" s="197">
        <f>+IFERROR(VLOOKUP(B1114,'STEP BY STEP TRIMPOINT and LSP'!$A:$T,20,FALSE),"")</f>
        <v>290.01833574680387</v>
      </c>
      <c r="V1114" s="198">
        <f>IF(VLOOKUP(B1114,'1a. HRG Eligibility'!$A:$K,10,FALSE)=1,VLOOKUP(B1114,'1a. HRG Eligibility'!$A:$K,11,FALSE),0)</f>
        <v>0</v>
      </c>
      <c r="W1114" s="199">
        <f>IF(V1114=0,0,VLOOKUP(V1114,'1a. HRG Eligibility'!$P$2:$R$5,3,FALSE))</f>
        <v>0</v>
      </c>
      <c r="X1114" s="200">
        <f t="shared" si="388"/>
        <v>0</v>
      </c>
      <c r="Y1114" s="197">
        <f>IFERROR(VLOOKUP($B1114,'STEP BY STEP DC-EL-NE'!$A:$BD,54,FALSE),0)</f>
        <v>729.20640185047648</v>
      </c>
      <c r="Z1114" s="197">
        <f>IFERROR(VLOOKUP($B1114,'STEP BY STEP DC-EL-NE'!$A:$BD,55,FALSE),0)</f>
        <v>729.20640185047648</v>
      </c>
      <c r="AA1114" s="197">
        <f>IFERROR(VLOOKUP($B1114,'STEP BY STEP DC-EL-NE'!$A:$BD,56,FALSE),0)</f>
        <v>706.39018151723246</v>
      </c>
      <c r="AB1114" s="200">
        <f t="shared" si="389"/>
        <v>290.01833574680387</v>
      </c>
      <c r="AC1114" s="200">
        <f t="shared" si="389"/>
        <v>0</v>
      </c>
      <c r="AD1114" s="201">
        <f t="shared" si="389"/>
        <v>0</v>
      </c>
      <c r="AE1114" s="200">
        <f t="shared" si="390"/>
        <v>0</v>
      </c>
      <c r="AF1114" s="202">
        <f>IFERROR(VLOOKUP(B1114,'3) HES_Spell_Counts_Adm '!$H:$N,3,FALSE),0)</f>
        <v>1548</v>
      </c>
      <c r="AG1114" s="202">
        <f>IFERROR(VLOOKUP(B1114,'3) HES_Spell_Counts_Adm '!$H:$N,5,FALSE),0)</f>
        <v>604</v>
      </c>
      <c r="AH1114" s="202">
        <f>IFERROR(VLOOKUP(B1114,'3) HES_Spell_Counts_Adm '!$H:$N,4,FALSE),0)</f>
        <v>449</v>
      </c>
      <c r="AI1114" s="202">
        <f t="shared" si="384"/>
        <v>449</v>
      </c>
      <c r="AJ1114" s="202">
        <f>+IFERROR(VLOOKUP(B1114,'2) Temp.#05c'!$J:$L,2,FALSE),0)</f>
        <v>657</v>
      </c>
      <c r="AK1114" s="202">
        <f>IFERROR(VLOOKUP(B1114,'1a. 11_12 SSEM'!$A:$B,2,FALSE),0)</f>
        <v>0</v>
      </c>
      <c r="AM1114" s="204" t="str">
        <f t="shared" si="385"/>
        <v>P</v>
      </c>
      <c r="AN1114" s="205">
        <f t="shared" si="391"/>
        <v>2076963.4148691131</v>
      </c>
      <c r="AO1114" s="215"/>
      <c r="AP1114" s="215"/>
      <c r="AS1114" s="204" t="str">
        <f t="shared" si="392"/>
        <v>P</v>
      </c>
      <c r="AT1114" s="205">
        <f t="shared" si="393"/>
        <v>2076963.4148691131</v>
      </c>
      <c r="AU1114" s="215"/>
      <c r="AV1114" s="215"/>
      <c r="AX1114" s="203"/>
      <c r="BB1114" s="202" t="str">
        <f t="shared" si="394"/>
        <v>PA60F</v>
      </c>
      <c r="BC1114" s="202" t="str">
        <f t="shared" si="395"/>
        <v>P</v>
      </c>
      <c r="BD1114" s="208">
        <f t="shared" si="396"/>
        <v>0</v>
      </c>
      <c r="BE1114" s="519">
        <f t="shared" si="397"/>
        <v>729.20640185047648</v>
      </c>
      <c r="BF1114" s="520">
        <f t="shared" si="398"/>
        <v>729.20640185047648</v>
      </c>
      <c r="BG1114" s="520">
        <f t="shared" si="399"/>
        <v>706.39018151723246</v>
      </c>
      <c r="BH1114" s="209">
        <f t="shared" si="400"/>
        <v>290.01833574680387</v>
      </c>
      <c r="BI1114" s="202">
        <f t="shared" si="401"/>
        <v>0</v>
      </c>
      <c r="BJ1114" s="210">
        <f t="shared" si="401"/>
        <v>0</v>
      </c>
      <c r="BK1114" s="211">
        <f t="shared" si="402"/>
        <v>0</v>
      </c>
      <c r="BM1114" s="204" t="str">
        <f t="shared" si="403"/>
        <v>P</v>
      </c>
      <c r="BN1114" s="205">
        <f t="shared" si="404"/>
        <v>2076963.4148691131</v>
      </c>
      <c r="BO1114" s="215"/>
      <c r="BP1114" s="215"/>
    </row>
    <row r="1115" spans="2:68" s="169" customFormat="1">
      <c r="B1115" s="195" t="str">
        <f>'STEP BY STEP DC-EL-NE'!A1115</f>
        <v>PA62Z</v>
      </c>
      <c r="C1115" s="196" t="str">
        <f>+VLOOKUP($B1115,'RC1112 Currency description'!$A:$B,2,FALSE)</f>
        <v>Syncope and Collapse</v>
      </c>
      <c r="D1115" s="197">
        <f>IFERROR(VLOOKUP($B1115,'STEP BY STEP DC-EL-NE'!$A:$BD,34,FALSE),0)</f>
        <v>681.7689893062676</v>
      </c>
      <c r="E1115" s="197">
        <f>IFERROR(VLOOKUP($B1115,'STEP BY STEP DC-EL-NE'!$A:$BD,35,FALSE),0)</f>
        <v>681.7689893062676</v>
      </c>
      <c r="F1115" s="197">
        <f>IFERROR(VLOOKUP($B1115,'STEP BY STEP DC-EL-NE'!$A:$BD,36,FALSE),0)</f>
        <v>512.04997640965792</v>
      </c>
      <c r="G1115" s="197">
        <f>+IFERROR(VLOOKUP(B1115,'STEP BY STEP TRIMPOINT and LSP'!$A:$T,19,FALSE),"")</f>
        <v>306.43586399999998</v>
      </c>
      <c r="H1115" s="198">
        <f>IF(VLOOKUP(B1115,'1a. HRG Eligibility'!$A:$K,10,FALSE)=1,VLOOKUP(B1115,'1a. HRG Eligibility'!$A:$K,11,FALSE),0)</f>
        <v>0</v>
      </c>
      <c r="I1115" s="199">
        <f>IF(H1115=0,0,VLOOKUP(H1115,'1a. HRG Eligibility'!$P$2:$R$5,3,FALSE))</f>
        <v>0</v>
      </c>
      <c r="J1115" s="200">
        <f t="shared" si="383"/>
        <v>0</v>
      </c>
      <c r="L1115" s="204" t="str">
        <f t="shared" si="386"/>
        <v>P</v>
      </c>
      <c r="M1115" s="205">
        <f t="shared" si="387"/>
        <v>2692028.0370723382</v>
      </c>
      <c r="N1115" s="215"/>
      <c r="O1115" s="215"/>
      <c r="R1115" s="197">
        <f>IFERROR(VLOOKUP($B1115,'STEP BY STEP DC-EL-NE'!$A:$BD,37,FALSE),0)</f>
        <v>645.24271102413866</v>
      </c>
      <c r="S1115" s="197">
        <f>IFERROR(VLOOKUP($B1115,'STEP BY STEP DC-EL-NE'!$A:$BD,38,FALSE),0)</f>
        <v>645.24271102413866</v>
      </c>
      <c r="T1115" s="197">
        <f>IFERROR(VLOOKUP($B1115,'STEP BY STEP DC-EL-NE'!$A:$BD,39,FALSE),0)</f>
        <v>484.61651987810137</v>
      </c>
      <c r="U1115" s="197">
        <f>+IFERROR(VLOOKUP(B1115,'STEP BY STEP TRIMPOINT and LSP'!$A:$T,20,FALSE),"")</f>
        <v>290.01833574680387</v>
      </c>
      <c r="V1115" s="198">
        <f>IF(VLOOKUP(B1115,'1a. HRG Eligibility'!$A:$K,10,FALSE)=1,VLOOKUP(B1115,'1a. HRG Eligibility'!$A:$K,11,FALSE),0)</f>
        <v>0</v>
      </c>
      <c r="W1115" s="199">
        <f>IF(V1115=0,0,VLOOKUP(V1115,'1a. HRG Eligibility'!$P$2:$R$5,3,FALSE))</f>
        <v>0</v>
      </c>
      <c r="X1115" s="200">
        <f t="shared" si="388"/>
        <v>0</v>
      </c>
      <c r="Y1115" s="197">
        <f>IFERROR(VLOOKUP($B1115,'STEP BY STEP DC-EL-NE'!$A:$BD,54,FALSE),0)</f>
        <v>645.24271102413866</v>
      </c>
      <c r="Z1115" s="197">
        <f>IFERROR(VLOOKUP($B1115,'STEP BY STEP DC-EL-NE'!$A:$BD,55,FALSE),0)</f>
        <v>645.24271102413866</v>
      </c>
      <c r="AA1115" s="197">
        <f>IFERROR(VLOOKUP($B1115,'STEP BY STEP DC-EL-NE'!$A:$BD,56,FALSE),0)</f>
        <v>484.61651987810137</v>
      </c>
      <c r="AB1115" s="200">
        <f t="shared" si="389"/>
        <v>290.01833574680387</v>
      </c>
      <c r="AC1115" s="200">
        <f t="shared" si="389"/>
        <v>0</v>
      </c>
      <c r="AD1115" s="201">
        <f t="shared" si="389"/>
        <v>0</v>
      </c>
      <c r="AE1115" s="200">
        <f t="shared" si="390"/>
        <v>0</v>
      </c>
      <c r="AF1115" s="202">
        <f>IFERROR(VLOOKUP(B1115,'3) HES_Spell_Counts_Adm '!$H:$N,3,FALSE),0)</f>
        <v>172</v>
      </c>
      <c r="AG1115" s="202">
        <f>IFERROR(VLOOKUP(B1115,'3) HES_Spell_Counts_Adm '!$H:$N,5,FALSE),0)</f>
        <v>77</v>
      </c>
      <c r="AH1115" s="202">
        <f>IFERROR(VLOOKUP(B1115,'3) HES_Spell_Counts_Adm '!$H:$N,4,FALSE),0)</f>
        <v>4626</v>
      </c>
      <c r="AI1115" s="202">
        <f t="shared" si="384"/>
        <v>4626</v>
      </c>
      <c r="AJ1115" s="202">
        <f>+IFERROR(VLOOKUP(B1115,'2) Temp.#05c'!$J:$L,2,FALSE),0)</f>
        <v>501</v>
      </c>
      <c r="AK1115" s="202">
        <f>IFERROR(VLOOKUP(B1115,'1a. 11_12 SSEM'!$A:$B,2,FALSE),0)</f>
        <v>0</v>
      </c>
      <c r="AM1115" s="204" t="str">
        <f t="shared" si="385"/>
        <v>P</v>
      </c>
      <c r="AN1115" s="205">
        <f t="shared" si="391"/>
        <v>2547800.6422102563</v>
      </c>
      <c r="AO1115" s="215"/>
      <c r="AP1115" s="215"/>
      <c r="AS1115" s="204" t="str">
        <f t="shared" si="392"/>
        <v>P</v>
      </c>
      <c r="AT1115" s="205">
        <f t="shared" si="393"/>
        <v>2547800.6422102563</v>
      </c>
      <c r="AU1115" s="215"/>
      <c r="AV1115" s="215"/>
      <c r="AX1115" s="203"/>
      <c r="BB1115" s="202" t="str">
        <f t="shared" si="394"/>
        <v>PA62Z</v>
      </c>
      <c r="BC1115" s="202" t="str">
        <f t="shared" si="395"/>
        <v>P</v>
      </c>
      <c r="BD1115" s="208">
        <f t="shared" si="396"/>
        <v>0</v>
      </c>
      <c r="BE1115" s="519">
        <f t="shared" si="397"/>
        <v>645.24271102413866</v>
      </c>
      <c r="BF1115" s="520">
        <f t="shared" si="398"/>
        <v>645.24271102413866</v>
      </c>
      <c r="BG1115" s="520">
        <f t="shared" si="399"/>
        <v>484.61651987810137</v>
      </c>
      <c r="BH1115" s="209">
        <f t="shared" si="400"/>
        <v>290.01833574680387</v>
      </c>
      <c r="BI1115" s="202">
        <f t="shared" si="401"/>
        <v>0</v>
      </c>
      <c r="BJ1115" s="210">
        <f t="shared" si="401"/>
        <v>0</v>
      </c>
      <c r="BK1115" s="211">
        <f t="shared" si="402"/>
        <v>0</v>
      </c>
      <c r="BM1115" s="204" t="str">
        <f t="shared" si="403"/>
        <v>P</v>
      </c>
      <c r="BN1115" s="205">
        <f t="shared" si="404"/>
        <v>2547800.6422102563</v>
      </c>
      <c r="BO1115" s="215"/>
      <c r="BP1115" s="215"/>
    </row>
    <row r="1116" spans="2:68" s="169" customFormat="1">
      <c r="B1116" s="195" t="str">
        <f>'STEP BY STEP DC-EL-NE'!A1116</f>
        <v>PA63A</v>
      </c>
      <c r="C1116" s="196" t="str">
        <f>+VLOOKUP($B1116,'RC1112 Currency description'!$A:$B,2,FALSE)</f>
        <v>Head, Neck and Ear Disorders with length of stay 0 days</v>
      </c>
      <c r="D1116" s="197">
        <f>IFERROR(VLOOKUP($B1116,'STEP BY STEP DC-EL-NE'!$A:$BD,34,FALSE),0)</f>
        <v>528.44329015535311</v>
      </c>
      <c r="E1116" s="197">
        <f>IFERROR(VLOOKUP($B1116,'STEP BY STEP DC-EL-NE'!$A:$BD,35,FALSE),0)</f>
        <v>528.44329015535311</v>
      </c>
      <c r="F1116" s="197">
        <f>IFERROR(VLOOKUP($B1116,'STEP BY STEP DC-EL-NE'!$A:$BD,36,FALSE),0)</f>
        <v>359.6885898320196</v>
      </c>
      <c r="G1116" s="197">
        <f>+IFERROR(VLOOKUP(B1116,'STEP BY STEP TRIMPOINT and LSP'!$A:$T,19,FALSE),"")</f>
        <v>306.43586399999998</v>
      </c>
      <c r="H1116" s="198">
        <f>IF(VLOOKUP(B1116,'1a. HRG Eligibility'!$A:$K,10,FALSE)=1,VLOOKUP(B1116,'1a. HRG Eligibility'!$A:$K,11,FALSE),0)</f>
        <v>0</v>
      </c>
      <c r="I1116" s="199">
        <f>IF(H1116=0,0,VLOOKUP(H1116,'1a. HRG Eligibility'!$P$2:$R$5,3,FALSE))</f>
        <v>0</v>
      </c>
      <c r="J1116" s="200">
        <f t="shared" si="383"/>
        <v>0</v>
      </c>
      <c r="L1116" s="204" t="str">
        <f t="shared" si="386"/>
        <v>P</v>
      </c>
      <c r="M1116" s="205">
        <f t="shared" si="387"/>
        <v>10874078.118156327</v>
      </c>
      <c r="N1116" s="215"/>
      <c r="O1116" s="215"/>
      <c r="R1116" s="197">
        <f>IFERROR(VLOOKUP($B1116,'STEP BY STEP DC-EL-NE'!$A:$BD,37,FALSE),0)</f>
        <v>500.1315497047072</v>
      </c>
      <c r="S1116" s="197">
        <f>IFERROR(VLOOKUP($B1116,'STEP BY STEP DC-EL-NE'!$A:$BD,38,FALSE),0)</f>
        <v>500.1315497047072</v>
      </c>
      <c r="T1116" s="197">
        <f>IFERROR(VLOOKUP($B1116,'STEP BY STEP DC-EL-NE'!$A:$BD,39,FALSE),0)</f>
        <v>340.41800737199964</v>
      </c>
      <c r="U1116" s="197">
        <f>+IFERROR(VLOOKUP(B1116,'STEP BY STEP TRIMPOINT and LSP'!$A:$T,20,FALSE),"")</f>
        <v>290.01833574680387</v>
      </c>
      <c r="V1116" s="198">
        <f>IF(VLOOKUP(B1116,'1a. HRG Eligibility'!$A:$K,10,FALSE)=1,VLOOKUP(B1116,'1a. HRG Eligibility'!$A:$K,11,FALSE),0)</f>
        <v>0</v>
      </c>
      <c r="W1116" s="199">
        <f>IF(V1116=0,0,VLOOKUP(V1116,'1a. HRG Eligibility'!$P$2:$R$5,3,FALSE))</f>
        <v>0</v>
      </c>
      <c r="X1116" s="200">
        <f t="shared" si="388"/>
        <v>0</v>
      </c>
      <c r="Y1116" s="197">
        <f>IFERROR(VLOOKUP($B1116,'STEP BY STEP DC-EL-NE'!$A:$BD,54,FALSE),0)</f>
        <v>500.1315497047072</v>
      </c>
      <c r="Z1116" s="197">
        <f>IFERROR(VLOOKUP($B1116,'STEP BY STEP DC-EL-NE'!$A:$BD,55,FALSE),0)</f>
        <v>500.1315497047072</v>
      </c>
      <c r="AA1116" s="197">
        <f>IFERROR(VLOOKUP($B1116,'STEP BY STEP DC-EL-NE'!$A:$BD,56,FALSE),0)</f>
        <v>340.41800737199964</v>
      </c>
      <c r="AB1116" s="200">
        <f t="shared" si="389"/>
        <v>290.01833574680387</v>
      </c>
      <c r="AC1116" s="200">
        <f t="shared" si="389"/>
        <v>0</v>
      </c>
      <c r="AD1116" s="201">
        <f t="shared" si="389"/>
        <v>0</v>
      </c>
      <c r="AE1116" s="200">
        <f t="shared" si="390"/>
        <v>0</v>
      </c>
      <c r="AF1116" s="202">
        <f>IFERROR(VLOOKUP(B1116,'3) HES_Spell_Counts_Adm '!$H:$N,3,FALSE),0)</f>
        <v>2284</v>
      </c>
      <c r="AG1116" s="202">
        <f>IFERROR(VLOOKUP(B1116,'3) HES_Spell_Counts_Adm '!$H:$N,5,FALSE),0)</f>
        <v>252</v>
      </c>
      <c r="AH1116" s="202">
        <f>IFERROR(VLOOKUP(B1116,'3) HES_Spell_Counts_Adm '!$H:$N,4,FALSE),0)</f>
        <v>26501</v>
      </c>
      <c r="AI1116" s="202">
        <f t="shared" si="384"/>
        <v>26501</v>
      </c>
      <c r="AJ1116" s="202">
        <f>+IFERROR(VLOOKUP(B1116,'2) Temp.#05c'!$J:$L,2,FALSE),0)</f>
        <v>6</v>
      </c>
      <c r="AK1116" s="202">
        <f>IFERROR(VLOOKUP(B1116,'1a. 11_12 SSEM'!$A:$B,2,FALSE),0)</f>
        <v>0</v>
      </c>
      <c r="AM1116" s="204" t="str">
        <f t="shared" si="385"/>
        <v>P</v>
      </c>
      <c r="AN1116" s="205">
        <f t="shared" si="391"/>
        <v>10291491.333430981</v>
      </c>
      <c r="AO1116" s="215"/>
      <c r="AP1116" s="215"/>
      <c r="AS1116" s="204" t="str">
        <f t="shared" si="392"/>
        <v>P</v>
      </c>
      <c r="AT1116" s="205">
        <f t="shared" si="393"/>
        <v>10291491.333430981</v>
      </c>
      <c r="AU1116" s="215"/>
      <c r="AV1116" s="215"/>
      <c r="AX1116" s="203"/>
      <c r="BB1116" s="202" t="str">
        <f t="shared" si="394"/>
        <v>PA63A</v>
      </c>
      <c r="BC1116" s="202" t="str">
        <f t="shared" si="395"/>
        <v>P</v>
      </c>
      <c r="BD1116" s="208">
        <f t="shared" si="396"/>
        <v>0</v>
      </c>
      <c r="BE1116" s="519">
        <f t="shared" si="397"/>
        <v>500.1315497047072</v>
      </c>
      <c r="BF1116" s="520">
        <f t="shared" si="398"/>
        <v>500.1315497047072</v>
      </c>
      <c r="BG1116" s="520">
        <f t="shared" si="399"/>
        <v>340.41800737199964</v>
      </c>
      <c r="BH1116" s="209">
        <f t="shared" si="400"/>
        <v>290.01833574680387</v>
      </c>
      <c r="BI1116" s="202">
        <f t="shared" si="401"/>
        <v>0</v>
      </c>
      <c r="BJ1116" s="210">
        <f t="shared" si="401"/>
        <v>0</v>
      </c>
      <c r="BK1116" s="211">
        <f t="shared" si="402"/>
        <v>0</v>
      </c>
      <c r="BM1116" s="204" t="str">
        <f t="shared" si="403"/>
        <v>P</v>
      </c>
      <c r="BN1116" s="205">
        <f t="shared" si="404"/>
        <v>10291491.333430981</v>
      </c>
      <c r="BO1116" s="215"/>
      <c r="BP1116" s="215"/>
    </row>
    <row r="1117" spans="2:68" s="169" customFormat="1">
      <c r="B1117" s="195" t="str">
        <f>'STEP BY STEP DC-EL-NE'!A1117</f>
        <v>PA63B</v>
      </c>
      <c r="C1117" s="196" t="str">
        <f>+VLOOKUP($B1117,'RC1112 Currency description'!$A:$B,2,FALSE)</f>
        <v>Head, Neck and Ear Disorders with length of stay 1 day or more, with CC</v>
      </c>
      <c r="D1117" s="197">
        <f>IFERROR(VLOOKUP($B1117,'STEP BY STEP DC-EL-NE'!$A:$BD,34,FALSE),0)</f>
        <v>1582.4369327462309</v>
      </c>
      <c r="E1117" s="197">
        <f>IFERROR(VLOOKUP($B1117,'STEP BY STEP DC-EL-NE'!$A:$BD,35,FALSE),0)</f>
        <v>1582.4369327462309</v>
      </c>
      <c r="F1117" s="197">
        <f>IFERROR(VLOOKUP($B1117,'STEP BY STEP DC-EL-NE'!$A:$BD,36,FALSE),0)</f>
        <v>1010.5995767934492</v>
      </c>
      <c r="G1117" s="197">
        <f>+IFERROR(VLOOKUP(B1117,'STEP BY STEP TRIMPOINT and LSP'!$A:$T,19,FALSE),"")</f>
        <v>306.43586399999998</v>
      </c>
      <c r="H1117" s="198">
        <f>IF(VLOOKUP(B1117,'1a. HRG Eligibility'!$A:$K,10,FALSE)=1,VLOOKUP(B1117,'1a. HRG Eligibility'!$A:$K,11,FALSE),0)</f>
        <v>0</v>
      </c>
      <c r="I1117" s="199">
        <f>IF(H1117=0,0,VLOOKUP(H1117,'1a. HRG Eligibility'!$P$2:$R$5,3,FALSE))</f>
        <v>0</v>
      </c>
      <c r="J1117" s="200">
        <f t="shared" si="383"/>
        <v>0</v>
      </c>
      <c r="L1117" s="204" t="str">
        <f t="shared" si="386"/>
        <v>P</v>
      </c>
      <c r="M1117" s="205">
        <f t="shared" si="387"/>
        <v>5408231.8956220048</v>
      </c>
      <c r="N1117" s="215"/>
      <c r="O1117" s="215"/>
      <c r="R1117" s="197">
        <f>IFERROR(VLOOKUP($B1117,'STEP BY STEP DC-EL-NE'!$A:$BD,37,FALSE),0)</f>
        <v>1497.6567026741325</v>
      </c>
      <c r="S1117" s="197">
        <f>IFERROR(VLOOKUP($B1117,'STEP BY STEP DC-EL-NE'!$A:$BD,38,FALSE),0)</f>
        <v>1497.6567026741325</v>
      </c>
      <c r="T1117" s="197">
        <f>IFERROR(VLOOKUP($B1117,'STEP BY STEP DC-EL-NE'!$A:$BD,39,FALSE),0)</f>
        <v>956.45595636958615</v>
      </c>
      <c r="U1117" s="197">
        <f>+IFERROR(VLOOKUP(B1117,'STEP BY STEP TRIMPOINT and LSP'!$A:$T,20,FALSE),"")</f>
        <v>290.01833574680387</v>
      </c>
      <c r="V1117" s="198">
        <f>IF(VLOOKUP(B1117,'1a. HRG Eligibility'!$A:$K,10,FALSE)=1,VLOOKUP(B1117,'1a. HRG Eligibility'!$A:$K,11,FALSE),0)</f>
        <v>0</v>
      </c>
      <c r="W1117" s="199">
        <f>IF(V1117=0,0,VLOOKUP(V1117,'1a. HRG Eligibility'!$P$2:$R$5,3,FALSE))</f>
        <v>0</v>
      </c>
      <c r="X1117" s="200">
        <f t="shared" si="388"/>
        <v>0</v>
      </c>
      <c r="Y1117" s="197">
        <f>IFERROR(VLOOKUP($B1117,'STEP BY STEP DC-EL-NE'!$A:$BD,54,FALSE),0)</f>
        <v>1497.6567026741325</v>
      </c>
      <c r="Z1117" s="197">
        <f>IFERROR(VLOOKUP($B1117,'STEP BY STEP DC-EL-NE'!$A:$BD,55,FALSE),0)</f>
        <v>1497.6567026741325</v>
      </c>
      <c r="AA1117" s="197">
        <f>IFERROR(VLOOKUP($B1117,'STEP BY STEP DC-EL-NE'!$A:$BD,56,FALSE),0)</f>
        <v>956.45595636958615</v>
      </c>
      <c r="AB1117" s="200">
        <f t="shared" si="389"/>
        <v>290.01833574680387</v>
      </c>
      <c r="AC1117" s="200">
        <f t="shared" si="389"/>
        <v>0</v>
      </c>
      <c r="AD1117" s="201">
        <f t="shared" si="389"/>
        <v>0</v>
      </c>
      <c r="AE1117" s="200">
        <f t="shared" si="390"/>
        <v>0</v>
      </c>
      <c r="AF1117" s="202">
        <f>IFERROR(VLOOKUP(B1117,'3) HES_Spell_Counts_Adm '!$H:$N,3,FALSE),0)</f>
        <v>0</v>
      </c>
      <c r="AG1117" s="202">
        <f>IFERROR(VLOOKUP(B1117,'3) HES_Spell_Counts_Adm '!$H:$N,5,FALSE),0)</f>
        <v>268</v>
      </c>
      <c r="AH1117" s="202">
        <f>IFERROR(VLOOKUP(B1117,'3) HES_Spell_Counts_Adm '!$H:$N,4,FALSE),0)</f>
        <v>4333</v>
      </c>
      <c r="AI1117" s="202">
        <f t="shared" si="384"/>
        <v>4333</v>
      </c>
      <c r="AJ1117" s="202">
        <f>+IFERROR(VLOOKUP(B1117,'2) Temp.#05c'!$J:$L,2,FALSE),0)</f>
        <v>1975</v>
      </c>
      <c r="AK1117" s="202">
        <f>IFERROR(VLOOKUP(B1117,'1a. 11_12 SSEM'!$A:$B,2,FALSE),0)</f>
        <v>0</v>
      </c>
      <c r="AM1117" s="204" t="str">
        <f t="shared" si="385"/>
        <v>P</v>
      </c>
      <c r="AN1117" s="205">
        <f t="shared" si="391"/>
        <v>5118481.8683660217</v>
      </c>
      <c r="AO1117" s="215"/>
      <c r="AP1117" s="215"/>
      <c r="AS1117" s="204" t="str">
        <f t="shared" si="392"/>
        <v>P</v>
      </c>
      <c r="AT1117" s="205">
        <f t="shared" si="393"/>
        <v>5118481.8683660217</v>
      </c>
      <c r="AU1117" s="215"/>
      <c r="AV1117" s="215"/>
      <c r="AX1117" s="203"/>
      <c r="BB1117" s="202" t="str">
        <f t="shared" si="394"/>
        <v>PA63B</v>
      </c>
      <c r="BC1117" s="202" t="str">
        <f t="shared" si="395"/>
        <v>P</v>
      </c>
      <c r="BD1117" s="208">
        <f t="shared" si="396"/>
        <v>0</v>
      </c>
      <c r="BE1117" s="519">
        <f t="shared" si="397"/>
        <v>1497.6567026741325</v>
      </c>
      <c r="BF1117" s="520">
        <f t="shared" si="398"/>
        <v>1497.6567026741325</v>
      </c>
      <c r="BG1117" s="520">
        <f t="shared" si="399"/>
        <v>956.45595636958615</v>
      </c>
      <c r="BH1117" s="209">
        <f t="shared" si="400"/>
        <v>290.01833574680387</v>
      </c>
      <c r="BI1117" s="202">
        <f t="shared" si="401"/>
        <v>0</v>
      </c>
      <c r="BJ1117" s="210">
        <f t="shared" si="401"/>
        <v>0</v>
      </c>
      <c r="BK1117" s="211">
        <f t="shared" si="402"/>
        <v>0</v>
      </c>
      <c r="BM1117" s="204" t="str">
        <f t="shared" si="403"/>
        <v>P</v>
      </c>
      <c r="BN1117" s="205">
        <f t="shared" si="404"/>
        <v>5118481.8683660217</v>
      </c>
      <c r="BO1117" s="215"/>
      <c r="BP1117" s="215"/>
    </row>
    <row r="1118" spans="2:68" s="169" customFormat="1">
      <c r="B1118" s="195" t="str">
        <f>'STEP BY STEP DC-EL-NE'!A1118</f>
        <v>PA63C</v>
      </c>
      <c r="C1118" s="196" t="str">
        <f>+VLOOKUP($B1118,'RC1112 Currency description'!$A:$B,2,FALSE)</f>
        <v>Head, Neck and Ear Disorders with length of stay 1 day or more, without CC</v>
      </c>
      <c r="D1118" s="197">
        <f>IFERROR(VLOOKUP($B1118,'STEP BY STEP DC-EL-NE'!$A:$BD,34,FALSE),0)</f>
        <v>1449.3617976341166</v>
      </c>
      <c r="E1118" s="197">
        <f>IFERROR(VLOOKUP($B1118,'STEP BY STEP DC-EL-NE'!$A:$BD,35,FALSE),0)</f>
        <v>1449.3617976341166</v>
      </c>
      <c r="F1118" s="197">
        <f>IFERROR(VLOOKUP($B1118,'STEP BY STEP DC-EL-NE'!$A:$BD,36,FALSE),0)</f>
        <v>736.73480598301057</v>
      </c>
      <c r="G1118" s="197">
        <f>+IFERROR(VLOOKUP(B1118,'STEP BY STEP TRIMPOINT and LSP'!$A:$T,19,FALSE),"")</f>
        <v>306.43586399999998</v>
      </c>
      <c r="H1118" s="198">
        <f>IF(VLOOKUP(B1118,'1a. HRG Eligibility'!$A:$K,10,FALSE)=1,VLOOKUP(B1118,'1a. HRG Eligibility'!$A:$K,11,FALSE),0)</f>
        <v>0</v>
      </c>
      <c r="I1118" s="199">
        <f>IF(H1118=0,0,VLOOKUP(H1118,'1a. HRG Eligibility'!$P$2:$R$5,3,FALSE))</f>
        <v>0</v>
      </c>
      <c r="J1118" s="200">
        <f t="shared" si="383"/>
        <v>0</v>
      </c>
      <c r="L1118" s="204" t="str">
        <f t="shared" si="386"/>
        <v>P</v>
      </c>
      <c r="M1118" s="205">
        <f t="shared" si="387"/>
        <v>13472569.44601544</v>
      </c>
      <c r="N1118" s="215"/>
      <c r="O1118" s="215"/>
      <c r="R1118" s="197">
        <f>IFERROR(VLOOKUP($B1118,'STEP BY STEP DC-EL-NE'!$A:$BD,37,FALSE),0)</f>
        <v>1371.711166434626</v>
      </c>
      <c r="S1118" s="197">
        <f>IFERROR(VLOOKUP($B1118,'STEP BY STEP DC-EL-NE'!$A:$BD,38,FALSE),0)</f>
        <v>1371.711166434626</v>
      </c>
      <c r="T1118" s="197">
        <f>IFERROR(VLOOKUP($B1118,'STEP BY STEP DC-EL-NE'!$A:$BD,39,FALSE),0)</f>
        <v>697.26369338393488</v>
      </c>
      <c r="U1118" s="197">
        <f>+IFERROR(VLOOKUP(B1118,'STEP BY STEP TRIMPOINT and LSP'!$A:$T,20,FALSE),"")</f>
        <v>290.01833574680387</v>
      </c>
      <c r="V1118" s="198">
        <f>IF(VLOOKUP(B1118,'1a. HRG Eligibility'!$A:$K,10,FALSE)=1,VLOOKUP(B1118,'1a. HRG Eligibility'!$A:$K,11,FALSE),0)</f>
        <v>0</v>
      </c>
      <c r="W1118" s="199">
        <f>IF(V1118=0,0,VLOOKUP(V1118,'1a. HRG Eligibility'!$P$2:$R$5,3,FALSE))</f>
        <v>0</v>
      </c>
      <c r="X1118" s="200">
        <f t="shared" si="388"/>
        <v>0</v>
      </c>
      <c r="Y1118" s="197">
        <f>IFERROR(VLOOKUP($B1118,'STEP BY STEP DC-EL-NE'!$A:$BD,54,FALSE),0)</f>
        <v>1371.711166434626</v>
      </c>
      <c r="Z1118" s="197">
        <f>IFERROR(VLOOKUP($B1118,'STEP BY STEP DC-EL-NE'!$A:$BD,55,FALSE),0)</f>
        <v>1371.711166434626</v>
      </c>
      <c r="AA1118" s="197">
        <f>IFERROR(VLOOKUP($B1118,'STEP BY STEP DC-EL-NE'!$A:$BD,56,FALSE),0)</f>
        <v>697.26369338393488</v>
      </c>
      <c r="AB1118" s="200">
        <f t="shared" si="389"/>
        <v>290.01833574680387</v>
      </c>
      <c r="AC1118" s="200">
        <f t="shared" si="389"/>
        <v>0</v>
      </c>
      <c r="AD1118" s="201">
        <f t="shared" si="389"/>
        <v>0</v>
      </c>
      <c r="AE1118" s="200">
        <f t="shared" si="390"/>
        <v>0</v>
      </c>
      <c r="AF1118" s="202">
        <f>IFERROR(VLOOKUP(B1118,'3) HES_Spell_Counts_Adm '!$H:$N,3,FALSE),0)</f>
        <v>0</v>
      </c>
      <c r="AG1118" s="202">
        <f>IFERROR(VLOOKUP(B1118,'3) HES_Spell_Counts_Adm '!$H:$N,5,FALSE),0)</f>
        <v>336</v>
      </c>
      <c r="AH1118" s="202">
        <f>IFERROR(VLOOKUP(B1118,'3) HES_Spell_Counts_Adm '!$H:$N,4,FALSE),0)</f>
        <v>17165</v>
      </c>
      <c r="AI1118" s="202">
        <f t="shared" si="384"/>
        <v>17165</v>
      </c>
      <c r="AJ1118" s="202">
        <f>+IFERROR(VLOOKUP(B1118,'2) Temp.#05c'!$J:$L,2,FALSE),0)</f>
        <v>1108</v>
      </c>
      <c r="AK1118" s="202">
        <f>IFERROR(VLOOKUP(B1118,'1a. 11_12 SSEM'!$A:$B,2,FALSE),0)</f>
        <v>0</v>
      </c>
      <c r="AM1118" s="204" t="str">
        <f t="shared" si="385"/>
        <v>P</v>
      </c>
      <c r="AN1118" s="205">
        <f t="shared" si="391"/>
        <v>12750766.564864736</v>
      </c>
      <c r="AO1118" s="215"/>
      <c r="AP1118" s="215"/>
      <c r="AS1118" s="204" t="str">
        <f t="shared" si="392"/>
        <v>P</v>
      </c>
      <c r="AT1118" s="205">
        <f t="shared" si="393"/>
        <v>12750766.564864736</v>
      </c>
      <c r="AU1118" s="215"/>
      <c r="AV1118" s="215"/>
      <c r="AX1118" s="203"/>
      <c r="BB1118" s="202" t="str">
        <f t="shared" si="394"/>
        <v>PA63C</v>
      </c>
      <c r="BC1118" s="202" t="str">
        <f t="shared" si="395"/>
        <v>P</v>
      </c>
      <c r="BD1118" s="208">
        <f t="shared" si="396"/>
        <v>0</v>
      </c>
      <c r="BE1118" s="519">
        <f t="shared" si="397"/>
        <v>1371.711166434626</v>
      </c>
      <c r="BF1118" s="520">
        <f t="shared" si="398"/>
        <v>1371.711166434626</v>
      </c>
      <c r="BG1118" s="520">
        <f t="shared" si="399"/>
        <v>697.26369338393488</v>
      </c>
      <c r="BH1118" s="209">
        <f t="shared" si="400"/>
        <v>290.01833574680387</v>
      </c>
      <c r="BI1118" s="202">
        <f t="shared" si="401"/>
        <v>0</v>
      </c>
      <c r="BJ1118" s="210">
        <f t="shared" si="401"/>
        <v>0</v>
      </c>
      <c r="BK1118" s="211">
        <f t="shared" si="402"/>
        <v>0</v>
      </c>
      <c r="BM1118" s="204" t="str">
        <f t="shared" si="403"/>
        <v>P</v>
      </c>
      <c r="BN1118" s="205">
        <f t="shared" si="404"/>
        <v>12750766.564864736</v>
      </c>
      <c r="BO1118" s="215"/>
      <c r="BP1118" s="215"/>
    </row>
    <row r="1119" spans="2:68" s="169" customFormat="1">
      <c r="B1119" s="195" t="str">
        <f>'STEP BY STEP DC-EL-NE'!A1119</f>
        <v>PA64A</v>
      </c>
      <c r="C1119" s="196" t="str">
        <f>+VLOOKUP($B1119,'RC1112 Currency description'!$A:$B,2,FALSE)</f>
        <v>Non-Surgical Ophthalmology with length of stay 0 days</v>
      </c>
      <c r="D1119" s="197">
        <f>IFERROR(VLOOKUP($B1119,'STEP BY STEP DC-EL-NE'!$A:$BD,34,FALSE),0)</f>
        <v>571.83735595278176</v>
      </c>
      <c r="E1119" s="197">
        <f>IFERROR(VLOOKUP($B1119,'STEP BY STEP DC-EL-NE'!$A:$BD,35,FALSE),0)</f>
        <v>571.83735595278176</v>
      </c>
      <c r="F1119" s="197">
        <f>IFERROR(VLOOKUP($B1119,'STEP BY STEP DC-EL-NE'!$A:$BD,36,FALSE),0)</f>
        <v>363.54584012512436</v>
      </c>
      <c r="G1119" s="197">
        <f>+IFERROR(VLOOKUP(B1119,'STEP BY STEP TRIMPOINT and LSP'!$A:$T,19,FALSE),"")</f>
        <v>306.43586399999998</v>
      </c>
      <c r="H1119" s="198">
        <f>IF(VLOOKUP(B1119,'1a. HRG Eligibility'!$A:$K,10,FALSE)=1,VLOOKUP(B1119,'1a. HRG Eligibility'!$A:$K,11,FALSE),0)</f>
        <v>0</v>
      </c>
      <c r="I1119" s="199">
        <f>IF(H1119=0,0,VLOOKUP(H1119,'1a. HRG Eligibility'!$P$2:$R$5,3,FALSE))</f>
        <v>0</v>
      </c>
      <c r="J1119" s="200">
        <f t="shared" si="383"/>
        <v>0</v>
      </c>
      <c r="L1119" s="204" t="str">
        <f t="shared" si="386"/>
        <v>P</v>
      </c>
      <c r="M1119" s="205">
        <f t="shared" si="387"/>
        <v>1332328.9664910245</v>
      </c>
      <c r="N1119" s="215"/>
      <c r="O1119" s="215"/>
      <c r="R1119" s="197">
        <f>IFERROR(VLOOKUP($B1119,'STEP BY STEP DC-EL-NE'!$A:$BD,37,FALSE),0)</f>
        <v>541.20074630454633</v>
      </c>
      <c r="S1119" s="197">
        <f>IFERROR(VLOOKUP($B1119,'STEP BY STEP DC-EL-NE'!$A:$BD,38,FALSE),0)</f>
        <v>541.20074630454633</v>
      </c>
      <c r="T1119" s="197">
        <f>IFERROR(VLOOKUP($B1119,'STEP BY STEP DC-EL-NE'!$A:$BD,39,FALSE),0)</f>
        <v>344.06860262531865</v>
      </c>
      <c r="U1119" s="197">
        <f>+IFERROR(VLOOKUP(B1119,'STEP BY STEP TRIMPOINT and LSP'!$A:$T,20,FALSE),"")</f>
        <v>290.01833574680387</v>
      </c>
      <c r="V1119" s="198">
        <f>IF(VLOOKUP(B1119,'1a. HRG Eligibility'!$A:$K,10,FALSE)=1,VLOOKUP(B1119,'1a. HRG Eligibility'!$A:$K,11,FALSE),0)</f>
        <v>0</v>
      </c>
      <c r="W1119" s="199">
        <f>IF(V1119=0,0,VLOOKUP(V1119,'1a. HRG Eligibility'!$P$2:$R$5,3,FALSE))</f>
        <v>0</v>
      </c>
      <c r="X1119" s="200">
        <f t="shared" si="388"/>
        <v>0</v>
      </c>
      <c r="Y1119" s="197">
        <f>IFERROR(VLOOKUP($B1119,'STEP BY STEP DC-EL-NE'!$A:$BD,54,FALSE),0)</f>
        <v>541.20074630454633</v>
      </c>
      <c r="Z1119" s="197">
        <f>IFERROR(VLOOKUP($B1119,'STEP BY STEP DC-EL-NE'!$A:$BD,55,FALSE),0)</f>
        <v>541.20074630454633</v>
      </c>
      <c r="AA1119" s="197">
        <f>IFERROR(VLOOKUP($B1119,'STEP BY STEP DC-EL-NE'!$A:$BD,56,FALSE),0)</f>
        <v>344.06860262531865</v>
      </c>
      <c r="AB1119" s="200">
        <f t="shared" si="389"/>
        <v>290.01833574680387</v>
      </c>
      <c r="AC1119" s="200">
        <f t="shared" si="389"/>
        <v>0</v>
      </c>
      <c r="AD1119" s="201">
        <f t="shared" si="389"/>
        <v>0</v>
      </c>
      <c r="AE1119" s="200">
        <f t="shared" si="390"/>
        <v>0</v>
      </c>
      <c r="AF1119" s="202">
        <f>IFERROR(VLOOKUP(B1119,'3) HES_Spell_Counts_Adm '!$H:$N,3,FALSE),0)</f>
        <v>1168</v>
      </c>
      <c r="AG1119" s="202">
        <f>IFERROR(VLOOKUP(B1119,'3) HES_Spell_Counts_Adm '!$H:$N,5,FALSE),0)</f>
        <v>125</v>
      </c>
      <c r="AH1119" s="202">
        <f>IFERROR(VLOOKUP(B1119,'3) HES_Spell_Counts_Adm '!$H:$N,4,FALSE),0)</f>
        <v>1631</v>
      </c>
      <c r="AI1119" s="202">
        <f t="shared" si="384"/>
        <v>1631</v>
      </c>
      <c r="AJ1119" s="202">
        <f>+IFERROR(VLOOKUP(B1119,'2) Temp.#05c'!$J:$L,2,FALSE),0)</f>
        <v>0</v>
      </c>
      <c r="AK1119" s="202">
        <f>IFERROR(VLOOKUP(B1119,'1a. 11_12 SSEM'!$A:$B,2,FALSE),0)</f>
        <v>0</v>
      </c>
      <c r="AM1119" s="204" t="str">
        <f t="shared" si="385"/>
        <v>P</v>
      </c>
      <c r="AN1119" s="205">
        <f t="shared" si="391"/>
        <v>1260948.4558536732</v>
      </c>
      <c r="AO1119" s="215"/>
      <c r="AP1119" s="215"/>
      <c r="AS1119" s="204" t="str">
        <f t="shared" si="392"/>
        <v>P</v>
      </c>
      <c r="AT1119" s="205">
        <f t="shared" si="393"/>
        <v>1260948.4558536732</v>
      </c>
      <c r="AU1119" s="215"/>
      <c r="AV1119" s="215"/>
      <c r="AX1119" s="203"/>
      <c r="BB1119" s="202" t="str">
        <f t="shared" si="394"/>
        <v>PA64A</v>
      </c>
      <c r="BC1119" s="202" t="str">
        <f t="shared" si="395"/>
        <v>P</v>
      </c>
      <c r="BD1119" s="208">
        <f t="shared" si="396"/>
        <v>0</v>
      </c>
      <c r="BE1119" s="519">
        <f t="shared" si="397"/>
        <v>541.20074630454633</v>
      </c>
      <c r="BF1119" s="520">
        <f t="shared" si="398"/>
        <v>541.20074630454633</v>
      </c>
      <c r="BG1119" s="520">
        <f t="shared" si="399"/>
        <v>344.06860262531865</v>
      </c>
      <c r="BH1119" s="209">
        <f t="shared" si="400"/>
        <v>290.01833574680387</v>
      </c>
      <c r="BI1119" s="202">
        <f t="shared" si="401"/>
        <v>0</v>
      </c>
      <c r="BJ1119" s="210">
        <f t="shared" si="401"/>
        <v>0</v>
      </c>
      <c r="BK1119" s="211">
        <f t="shared" si="402"/>
        <v>0</v>
      </c>
      <c r="BM1119" s="204" t="str">
        <f t="shared" si="403"/>
        <v>P</v>
      </c>
      <c r="BN1119" s="205">
        <f t="shared" si="404"/>
        <v>1260948.4558536732</v>
      </c>
      <c r="BO1119" s="215"/>
      <c r="BP1119" s="215"/>
    </row>
    <row r="1120" spans="2:68" s="169" customFormat="1">
      <c r="B1120" s="195" t="str">
        <f>'STEP BY STEP DC-EL-NE'!A1120</f>
        <v>PA64B</v>
      </c>
      <c r="C1120" s="196" t="str">
        <f>+VLOOKUP($B1120,'RC1112 Currency description'!$A:$B,2,FALSE)</f>
        <v>Non-Surgical Ophthalmology with length of stay 1 day or more, with CC</v>
      </c>
      <c r="D1120" s="197">
        <f>IFERROR(VLOOKUP($B1120,'STEP BY STEP DC-EL-NE'!$A:$BD,34,FALSE),0)</f>
        <v>1661.5105637548786</v>
      </c>
      <c r="E1120" s="197">
        <f>IFERROR(VLOOKUP($B1120,'STEP BY STEP DC-EL-NE'!$A:$BD,35,FALSE),0)</f>
        <v>1661.5105637548786</v>
      </c>
      <c r="F1120" s="197">
        <f>IFERROR(VLOOKUP($B1120,'STEP BY STEP DC-EL-NE'!$A:$BD,36,FALSE),0)</f>
        <v>1301.8219739228591</v>
      </c>
      <c r="G1120" s="197">
        <f>+IFERROR(VLOOKUP(B1120,'STEP BY STEP TRIMPOINT and LSP'!$A:$T,19,FALSE),"")</f>
        <v>306.43586399999998</v>
      </c>
      <c r="H1120" s="198">
        <f>IF(VLOOKUP(B1120,'1a. HRG Eligibility'!$A:$K,10,FALSE)=1,VLOOKUP(B1120,'1a. HRG Eligibility'!$A:$K,11,FALSE),0)</f>
        <v>0</v>
      </c>
      <c r="I1120" s="199">
        <f>IF(H1120=0,0,VLOOKUP(H1120,'1a. HRG Eligibility'!$P$2:$R$5,3,FALSE))</f>
        <v>0</v>
      </c>
      <c r="J1120" s="200">
        <f t="shared" si="383"/>
        <v>0</v>
      </c>
      <c r="L1120" s="204" t="str">
        <f t="shared" si="386"/>
        <v>P</v>
      </c>
      <c r="M1120" s="205">
        <f t="shared" si="387"/>
        <v>1285332.4327496556</v>
      </c>
      <c r="N1120" s="215"/>
      <c r="O1120" s="215"/>
      <c r="R1120" s="197">
        <f>IFERROR(VLOOKUP($B1120,'STEP BY STEP DC-EL-NE'!$A:$BD,37,FALSE),0)</f>
        <v>1572.4939053671726</v>
      </c>
      <c r="S1120" s="197">
        <f>IFERROR(VLOOKUP($B1120,'STEP BY STEP DC-EL-NE'!$A:$BD,38,FALSE),0)</f>
        <v>1572.4939053671726</v>
      </c>
      <c r="T1120" s="197">
        <f>IFERROR(VLOOKUP($B1120,'STEP BY STEP DC-EL-NE'!$A:$BD,39,FALSE),0)</f>
        <v>1232.0758979951729</v>
      </c>
      <c r="U1120" s="197">
        <f>+IFERROR(VLOOKUP(B1120,'STEP BY STEP TRIMPOINT and LSP'!$A:$T,20,FALSE),"")</f>
        <v>290.01833574680387</v>
      </c>
      <c r="V1120" s="198">
        <f>IF(VLOOKUP(B1120,'1a. HRG Eligibility'!$A:$K,10,FALSE)=1,VLOOKUP(B1120,'1a. HRG Eligibility'!$A:$K,11,FALSE),0)</f>
        <v>0</v>
      </c>
      <c r="W1120" s="199">
        <f>IF(V1120=0,0,VLOOKUP(V1120,'1a. HRG Eligibility'!$P$2:$R$5,3,FALSE))</f>
        <v>0</v>
      </c>
      <c r="X1120" s="200">
        <f t="shared" si="388"/>
        <v>0</v>
      </c>
      <c r="Y1120" s="197">
        <f>IFERROR(VLOOKUP($B1120,'STEP BY STEP DC-EL-NE'!$A:$BD,54,FALSE),0)</f>
        <v>1572.4939053671726</v>
      </c>
      <c r="Z1120" s="197">
        <f>IFERROR(VLOOKUP($B1120,'STEP BY STEP DC-EL-NE'!$A:$BD,55,FALSE),0)</f>
        <v>1572.4939053671726</v>
      </c>
      <c r="AA1120" s="197">
        <f>IFERROR(VLOOKUP($B1120,'STEP BY STEP DC-EL-NE'!$A:$BD,56,FALSE),0)</f>
        <v>1232.0758979951729</v>
      </c>
      <c r="AB1120" s="200">
        <f t="shared" si="389"/>
        <v>290.01833574680387</v>
      </c>
      <c r="AC1120" s="200">
        <f t="shared" si="389"/>
        <v>0</v>
      </c>
      <c r="AD1120" s="201">
        <f t="shared" si="389"/>
        <v>0</v>
      </c>
      <c r="AE1120" s="200">
        <f t="shared" si="390"/>
        <v>0</v>
      </c>
      <c r="AF1120" s="202">
        <f>IFERROR(VLOOKUP(B1120,'3) HES_Spell_Counts_Adm '!$H:$N,3,FALSE),0)</f>
        <v>0</v>
      </c>
      <c r="AG1120" s="202">
        <f>IFERROR(VLOOKUP(B1120,'3) HES_Spell_Counts_Adm '!$H:$N,5,FALSE),0)</f>
        <v>77</v>
      </c>
      <c r="AH1120" s="202">
        <f>IFERROR(VLOOKUP(B1120,'3) HES_Spell_Counts_Adm '!$H:$N,4,FALSE),0)</f>
        <v>745</v>
      </c>
      <c r="AI1120" s="202">
        <f t="shared" si="384"/>
        <v>745</v>
      </c>
      <c r="AJ1120" s="202">
        <f>+IFERROR(VLOOKUP(B1120,'2) Temp.#05c'!$J:$L,2,FALSE),0)</f>
        <v>612</v>
      </c>
      <c r="AK1120" s="202">
        <f>IFERROR(VLOOKUP(B1120,'1a. 11_12 SSEM'!$A:$B,2,FALSE),0)</f>
        <v>0</v>
      </c>
      <c r="AM1120" s="204" t="str">
        <f t="shared" si="385"/>
        <v>P</v>
      </c>
      <c r="AN1120" s="205">
        <f t="shared" si="391"/>
        <v>1216469.7961967201</v>
      </c>
      <c r="AO1120" s="215"/>
      <c r="AP1120" s="215"/>
      <c r="AS1120" s="204" t="str">
        <f t="shared" si="392"/>
        <v>P</v>
      </c>
      <c r="AT1120" s="205">
        <f t="shared" si="393"/>
        <v>1216469.7961967201</v>
      </c>
      <c r="AU1120" s="215"/>
      <c r="AV1120" s="215"/>
      <c r="AX1120" s="203"/>
      <c r="BB1120" s="202" t="str">
        <f t="shared" si="394"/>
        <v>PA64B</v>
      </c>
      <c r="BC1120" s="202" t="str">
        <f t="shared" si="395"/>
        <v>P</v>
      </c>
      <c r="BD1120" s="208">
        <f t="shared" si="396"/>
        <v>0</v>
      </c>
      <c r="BE1120" s="519">
        <f t="shared" si="397"/>
        <v>1572.4939053671726</v>
      </c>
      <c r="BF1120" s="520">
        <f t="shared" si="398"/>
        <v>1572.4939053671726</v>
      </c>
      <c r="BG1120" s="520">
        <f t="shared" si="399"/>
        <v>1232.0758979951729</v>
      </c>
      <c r="BH1120" s="209">
        <f t="shared" si="400"/>
        <v>290.01833574680387</v>
      </c>
      <c r="BI1120" s="202">
        <f t="shared" si="401"/>
        <v>0</v>
      </c>
      <c r="BJ1120" s="210">
        <f t="shared" si="401"/>
        <v>0</v>
      </c>
      <c r="BK1120" s="211">
        <f t="shared" si="402"/>
        <v>0</v>
      </c>
      <c r="BM1120" s="204" t="str">
        <f t="shared" si="403"/>
        <v>P</v>
      </c>
      <c r="BN1120" s="205">
        <f t="shared" si="404"/>
        <v>1216469.7961967201</v>
      </c>
      <c r="BO1120" s="215"/>
      <c r="BP1120" s="215"/>
    </row>
    <row r="1121" spans="2:68" s="169" customFormat="1">
      <c r="B1121" s="195" t="str">
        <f>'STEP BY STEP DC-EL-NE'!A1121</f>
        <v>PA64C</v>
      </c>
      <c r="C1121" s="196" t="str">
        <f>+VLOOKUP($B1121,'RC1112 Currency description'!$A:$B,2,FALSE)</f>
        <v>Non-Surgical Ophthalmology with length of stay 1 day or more, without CC</v>
      </c>
      <c r="D1121" s="197">
        <f>IFERROR(VLOOKUP($B1121,'STEP BY STEP DC-EL-NE'!$A:$BD,34,FALSE),0)</f>
        <v>1478.2911748324022</v>
      </c>
      <c r="E1121" s="197">
        <f>IFERROR(VLOOKUP($B1121,'STEP BY STEP DC-EL-NE'!$A:$BD,35,FALSE),0)</f>
        <v>1478.2911748324022</v>
      </c>
      <c r="F1121" s="197">
        <f>IFERROR(VLOOKUP($B1121,'STEP BY STEP DC-EL-NE'!$A:$BD,36,FALSE),0)</f>
        <v>1145.6033370521159</v>
      </c>
      <c r="G1121" s="197">
        <f>+IFERROR(VLOOKUP(B1121,'STEP BY STEP TRIMPOINT and LSP'!$A:$T,19,FALSE),"")</f>
        <v>306.43586399999998</v>
      </c>
      <c r="H1121" s="198">
        <f>IF(VLOOKUP(B1121,'1a. HRG Eligibility'!$A:$K,10,FALSE)=1,VLOOKUP(B1121,'1a. HRG Eligibility'!$A:$K,11,FALSE),0)</f>
        <v>0</v>
      </c>
      <c r="I1121" s="199">
        <f>IF(H1121=0,0,VLOOKUP(H1121,'1a. HRG Eligibility'!$P$2:$R$5,3,FALSE))</f>
        <v>0</v>
      </c>
      <c r="J1121" s="200">
        <f t="shared" si="383"/>
        <v>0</v>
      </c>
      <c r="L1121" s="204" t="str">
        <f t="shared" si="386"/>
        <v>P</v>
      </c>
      <c r="M1121" s="205">
        <f t="shared" si="387"/>
        <v>2857193.0266610212</v>
      </c>
      <c r="N1121" s="215"/>
      <c r="O1121" s="215"/>
      <c r="R1121" s="197">
        <f>IFERROR(VLOOKUP($B1121,'STEP BY STEP DC-EL-NE'!$A:$BD,37,FALSE),0)</f>
        <v>1399.0906308345186</v>
      </c>
      <c r="S1121" s="197">
        <f>IFERROR(VLOOKUP($B1121,'STEP BY STEP DC-EL-NE'!$A:$BD,38,FALSE),0)</f>
        <v>1399.0906308345186</v>
      </c>
      <c r="T1121" s="197">
        <f>IFERROR(VLOOKUP($B1121,'STEP BY STEP DC-EL-NE'!$A:$BD,39,FALSE),0)</f>
        <v>1084.2267902357521</v>
      </c>
      <c r="U1121" s="197">
        <f>+IFERROR(VLOOKUP(B1121,'STEP BY STEP TRIMPOINT and LSP'!$A:$T,20,FALSE),"")</f>
        <v>290.01833574680387</v>
      </c>
      <c r="V1121" s="198">
        <f>IF(VLOOKUP(B1121,'1a. HRG Eligibility'!$A:$K,10,FALSE)=1,VLOOKUP(B1121,'1a. HRG Eligibility'!$A:$K,11,FALSE),0)</f>
        <v>0</v>
      </c>
      <c r="W1121" s="199">
        <f>IF(V1121=0,0,VLOOKUP(V1121,'1a. HRG Eligibility'!$P$2:$R$5,3,FALSE))</f>
        <v>0</v>
      </c>
      <c r="X1121" s="200">
        <f t="shared" si="388"/>
        <v>0</v>
      </c>
      <c r="Y1121" s="197">
        <f>IFERROR(VLOOKUP($B1121,'STEP BY STEP DC-EL-NE'!$A:$BD,54,FALSE),0)</f>
        <v>1399.0906308345186</v>
      </c>
      <c r="Z1121" s="197">
        <f>IFERROR(VLOOKUP($B1121,'STEP BY STEP DC-EL-NE'!$A:$BD,55,FALSE),0)</f>
        <v>1399.0906308345186</v>
      </c>
      <c r="AA1121" s="197">
        <f>IFERROR(VLOOKUP($B1121,'STEP BY STEP DC-EL-NE'!$A:$BD,56,FALSE),0)</f>
        <v>1084.2267902357521</v>
      </c>
      <c r="AB1121" s="200">
        <f t="shared" si="389"/>
        <v>290.01833574680387</v>
      </c>
      <c r="AC1121" s="200">
        <f t="shared" si="389"/>
        <v>0</v>
      </c>
      <c r="AD1121" s="201">
        <f t="shared" si="389"/>
        <v>0</v>
      </c>
      <c r="AE1121" s="200">
        <f t="shared" si="390"/>
        <v>0</v>
      </c>
      <c r="AF1121" s="202">
        <f>IFERROR(VLOOKUP(B1121,'3) HES_Spell_Counts_Adm '!$H:$N,3,FALSE),0)</f>
        <v>0</v>
      </c>
      <c r="AG1121" s="202">
        <f>IFERROR(VLOOKUP(B1121,'3) HES_Spell_Counts_Adm '!$H:$N,5,FALSE),0)</f>
        <v>50</v>
      </c>
      <c r="AH1121" s="202">
        <f>IFERROR(VLOOKUP(B1121,'3) HES_Spell_Counts_Adm '!$H:$N,4,FALSE),0)</f>
        <v>2387</v>
      </c>
      <c r="AI1121" s="202">
        <f t="shared" si="384"/>
        <v>2387</v>
      </c>
      <c r="AJ1121" s="202">
        <f>+IFERROR(VLOOKUP(B1121,'2) Temp.#05c'!$J:$L,2,FALSE),0)</f>
        <v>159</v>
      </c>
      <c r="AK1121" s="202">
        <f>IFERROR(VLOOKUP(B1121,'1a. 11_12 SSEM'!$A:$B,2,FALSE),0)</f>
        <v>0</v>
      </c>
      <c r="AM1121" s="204" t="str">
        <f t="shared" si="385"/>
        <v>P</v>
      </c>
      <c r="AN1121" s="205">
        <f t="shared" si="391"/>
        <v>2704116.7952182079</v>
      </c>
      <c r="AO1121" s="215"/>
      <c r="AP1121" s="215"/>
      <c r="AS1121" s="204" t="str">
        <f t="shared" si="392"/>
        <v>P</v>
      </c>
      <c r="AT1121" s="205">
        <f t="shared" si="393"/>
        <v>2704116.7952182079</v>
      </c>
      <c r="AU1121" s="215"/>
      <c r="AV1121" s="215"/>
      <c r="AX1121" s="203"/>
      <c r="BB1121" s="202" t="str">
        <f t="shared" si="394"/>
        <v>PA64C</v>
      </c>
      <c r="BC1121" s="202" t="str">
        <f t="shared" si="395"/>
        <v>P</v>
      </c>
      <c r="BD1121" s="208">
        <f t="shared" si="396"/>
        <v>0</v>
      </c>
      <c r="BE1121" s="519">
        <f t="shared" si="397"/>
        <v>1399.0906308345186</v>
      </c>
      <c r="BF1121" s="520">
        <f t="shared" si="398"/>
        <v>1399.0906308345186</v>
      </c>
      <c r="BG1121" s="520">
        <f t="shared" si="399"/>
        <v>1084.2267902357521</v>
      </c>
      <c r="BH1121" s="209">
        <f t="shared" si="400"/>
        <v>290.01833574680387</v>
      </c>
      <c r="BI1121" s="202">
        <f t="shared" si="401"/>
        <v>0</v>
      </c>
      <c r="BJ1121" s="210">
        <f t="shared" si="401"/>
        <v>0</v>
      </c>
      <c r="BK1121" s="211">
        <f t="shared" si="402"/>
        <v>0</v>
      </c>
      <c r="BM1121" s="204" t="str">
        <f t="shared" si="403"/>
        <v>P</v>
      </c>
      <c r="BN1121" s="205">
        <f t="shared" si="404"/>
        <v>2704116.7952182079</v>
      </c>
      <c r="BO1121" s="215"/>
      <c r="BP1121" s="215"/>
    </row>
    <row r="1122" spans="2:68" s="169" customFormat="1">
      <c r="B1122" s="195" t="str">
        <f>'STEP BY STEP DC-EL-NE'!A1122</f>
        <v>PA65A</v>
      </c>
      <c r="C1122" s="196" t="str">
        <f>+VLOOKUP($B1122,'RC1112 Currency description'!$A:$B,2,FALSE)</f>
        <v>Upper Respiratory Tract Disorders with length of stay 0 days</v>
      </c>
      <c r="D1122" s="197">
        <f>IFERROR(VLOOKUP($B1122,'STEP BY STEP DC-EL-NE'!$A:$BD,34,FALSE),0)</f>
        <v>490.83509979758168</v>
      </c>
      <c r="E1122" s="197">
        <f>IFERROR(VLOOKUP($B1122,'STEP BY STEP DC-EL-NE'!$A:$BD,35,FALSE),0)</f>
        <v>490.83509979758168</v>
      </c>
      <c r="F1122" s="197">
        <f>IFERROR(VLOOKUP($B1122,'STEP BY STEP DC-EL-NE'!$A:$BD,36,FALSE),0)</f>
        <v>357.7599646854672</v>
      </c>
      <c r="G1122" s="197">
        <f>+IFERROR(VLOOKUP(B1122,'STEP BY STEP TRIMPOINT and LSP'!$A:$T,19,FALSE),"")</f>
        <v>306.43586399999998</v>
      </c>
      <c r="H1122" s="198">
        <f>IF(VLOOKUP(B1122,'1a. HRG Eligibility'!$A:$K,10,FALSE)=1,VLOOKUP(B1122,'1a. HRG Eligibility'!$A:$K,11,FALSE),0)</f>
        <v>0</v>
      </c>
      <c r="I1122" s="199">
        <f>IF(H1122=0,0,VLOOKUP(H1122,'1a. HRG Eligibility'!$P$2:$R$5,3,FALSE))</f>
        <v>0</v>
      </c>
      <c r="J1122" s="200">
        <f t="shared" si="383"/>
        <v>0</v>
      </c>
      <c r="L1122" s="204" t="str">
        <f t="shared" si="386"/>
        <v>P</v>
      </c>
      <c r="M1122" s="205">
        <f t="shared" si="387"/>
        <v>2050519.168369157</v>
      </c>
      <c r="N1122" s="215"/>
      <c r="O1122" s="215"/>
      <c r="R1122" s="197">
        <f>IFERROR(VLOOKUP($B1122,'STEP BY STEP DC-EL-NE'!$A:$BD,37,FALSE),0)</f>
        <v>464.5382459848467</v>
      </c>
      <c r="S1122" s="197">
        <f>IFERROR(VLOOKUP($B1122,'STEP BY STEP DC-EL-NE'!$A:$BD,38,FALSE),0)</f>
        <v>464.5382459848467</v>
      </c>
      <c r="T1122" s="197">
        <f>IFERROR(VLOOKUP($B1122,'STEP BY STEP DC-EL-NE'!$A:$BD,39,FALSE),0)</f>
        <v>338.59270974534013</v>
      </c>
      <c r="U1122" s="197">
        <f>+IFERROR(VLOOKUP(B1122,'STEP BY STEP TRIMPOINT and LSP'!$A:$T,20,FALSE),"")</f>
        <v>290.01833574680387</v>
      </c>
      <c r="V1122" s="198">
        <f>IF(VLOOKUP(B1122,'1a. HRG Eligibility'!$A:$K,10,FALSE)=1,VLOOKUP(B1122,'1a. HRG Eligibility'!$A:$K,11,FALSE),0)</f>
        <v>0</v>
      </c>
      <c r="W1122" s="199">
        <f>IF(V1122=0,0,VLOOKUP(V1122,'1a. HRG Eligibility'!$P$2:$R$5,3,FALSE))</f>
        <v>0</v>
      </c>
      <c r="X1122" s="200">
        <f t="shared" si="388"/>
        <v>0</v>
      </c>
      <c r="Y1122" s="197">
        <f>IFERROR(VLOOKUP($B1122,'STEP BY STEP DC-EL-NE'!$A:$BD,54,FALSE),0)</f>
        <v>464.5382459848467</v>
      </c>
      <c r="Z1122" s="197">
        <f>IFERROR(VLOOKUP($B1122,'STEP BY STEP DC-EL-NE'!$A:$BD,55,FALSE),0)</f>
        <v>464.5382459848467</v>
      </c>
      <c r="AA1122" s="197">
        <f>IFERROR(VLOOKUP($B1122,'STEP BY STEP DC-EL-NE'!$A:$BD,56,FALSE),0)</f>
        <v>338.59270974534013</v>
      </c>
      <c r="AB1122" s="200">
        <f t="shared" si="389"/>
        <v>290.01833574680387</v>
      </c>
      <c r="AC1122" s="200">
        <f t="shared" si="389"/>
        <v>0</v>
      </c>
      <c r="AD1122" s="201">
        <f t="shared" si="389"/>
        <v>0</v>
      </c>
      <c r="AE1122" s="200">
        <f t="shared" si="390"/>
        <v>0</v>
      </c>
      <c r="AF1122" s="202">
        <f>IFERROR(VLOOKUP(B1122,'3) HES_Spell_Counts_Adm '!$H:$N,3,FALSE),0)</f>
        <v>329</v>
      </c>
      <c r="AG1122" s="202">
        <f>IFERROR(VLOOKUP(B1122,'3) HES_Spell_Counts_Adm '!$H:$N,5,FALSE),0)</f>
        <v>70</v>
      </c>
      <c r="AH1122" s="202">
        <f>IFERROR(VLOOKUP(B1122,'3) HES_Spell_Counts_Adm '!$H:$N,4,FALSE),0)</f>
        <v>5173</v>
      </c>
      <c r="AI1122" s="202">
        <f t="shared" si="384"/>
        <v>5173</v>
      </c>
      <c r="AJ1122" s="202">
        <f>+IFERROR(VLOOKUP(B1122,'2) Temp.#05c'!$J:$L,2,FALSE),0)</f>
        <v>13</v>
      </c>
      <c r="AK1122" s="202">
        <f>IFERROR(VLOOKUP(B1122,'1a. 11_12 SSEM'!$A:$B,2,FALSE),0)</f>
        <v>0</v>
      </c>
      <c r="AM1122" s="204" t="str">
        <f t="shared" si="385"/>
        <v>P</v>
      </c>
      <c r="AN1122" s="205">
        <f t="shared" si="391"/>
        <v>1940661.0860253067</v>
      </c>
      <c r="AO1122" s="215"/>
      <c r="AP1122" s="215"/>
      <c r="AS1122" s="204" t="str">
        <f t="shared" si="392"/>
        <v>P</v>
      </c>
      <c r="AT1122" s="205">
        <f t="shared" si="393"/>
        <v>1940661.0860253067</v>
      </c>
      <c r="AU1122" s="215"/>
      <c r="AV1122" s="215"/>
      <c r="AX1122" s="203"/>
      <c r="BB1122" s="202" t="str">
        <f t="shared" si="394"/>
        <v>PA65A</v>
      </c>
      <c r="BC1122" s="202" t="str">
        <f t="shared" si="395"/>
        <v>P</v>
      </c>
      <c r="BD1122" s="208">
        <f t="shared" si="396"/>
        <v>0</v>
      </c>
      <c r="BE1122" s="519">
        <f t="shared" si="397"/>
        <v>464.5382459848467</v>
      </c>
      <c r="BF1122" s="520">
        <f t="shared" si="398"/>
        <v>464.5382459848467</v>
      </c>
      <c r="BG1122" s="520">
        <f t="shared" si="399"/>
        <v>338.59270974534013</v>
      </c>
      <c r="BH1122" s="209">
        <f t="shared" si="400"/>
        <v>290.01833574680387</v>
      </c>
      <c r="BI1122" s="202">
        <f t="shared" si="401"/>
        <v>0</v>
      </c>
      <c r="BJ1122" s="210">
        <f t="shared" si="401"/>
        <v>0</v>
      </c>
      <c r="BK1122" s="211">
        <f t="shared" si="402"/>
        <v>0</v>
      </c>
      <c r="BM1122" s="204" t="str">
        <f t="shared" si="403"/>
        <v>P</v>
      </c>
      <c r="BN1122" s="205">
        <f t="shared" si="404"/>
        <v>1940661.0860253067</v>
      </c>
      <c r="BO1122" s="215"/>
      <c r="BP1122" s="215"/>
    </row>
    <row r="1123" spans="2:68" s="169" customFormat="1">
      <c r="B1123" s="195" t="str">
        <f>'STEP BY STEP DC-EL-NE'!A1123</f>
        <v>PA65B</v>
      </c>
      <c r="C1123" s="196" t="str">
        <f>+VLOOKUP($B1123,'RC1112 Currency description'!$A:$B,2,FALSE)</f>
        <v>Upper Respiratory Tract Disorders with length of stay 1 day or more, with CC</v>
      </c>
      <c r="D1123" s="197">
        <f>IFERROR(VLOOKUP($B1123,'STEP BY STEP DC-EL-NE'!$A:$BD,34,FALSE),0)</f>
        <v>1709.7261924186882</v>
      </c>
      <c r="E1123" s="197">
        <f>IFERROR(VLOOKUP($B1123,'STEP BY STEP DC-EL-NE'!$A:$BD,35,FALSE),0)</f>
        <v>1709.7261924186882</v>
      </c>
      <c r="F1123" s="197">
        <f>IFERROR(VLOOKUP($B1123,'STEP BY STEP DC-EL-NE'!$A:$BD,36,FALSE),0)</f>
        <v>1436.8257341815258</v>
      </c>
      <c r="G1123" s="197">
        <f>+IFERROR(VLOOKUP(B1123,'STEP BY STEP TRIMPOINT and LSP'!$A:$T,19,FALSE),"")</f>
        <v>306.43586399999998</v>
      </c>
      <c r="H1123" s="198">
        <f>IF(VLOOKUP(B1123,'1a. HRG Eligibility'!$A:$K,10,FALSE)=1,VLOOKUP(B1123,'1a. HRG Eligibility'!$A:$K,11,FALSE),0)</f>
        <v>0</v>
      </c>
      <c r="I1123" s="199">
        <f>IF(H1123=0,0,VLOOKUP(H1123,'1a. HRG Eligibility'!$P$2:$R$5,3,FALSE))</f>
        <v>0</v>
      </c>
      <c r="J1123" s="200">
        <f t="shared" si="383"/>
        <v>0</v>
      </c>
      <c r="L1123" s="204" t="str">
        <f t="shared" si="386"/>
        <v>P</v>
      </c>
      <c r="M1123" s="205">
        <f t="shared" si="387"/>
        <v>3025162.0267296112</v>
      </c>
      <c r="N1123" s="215"/>
      <c r="O1123" s="215"/>
      <c r="R1123" s="197">
        <f>IFERROR(VLOOKUP($B1123,'STEP BY STEP DC-EL-NE'!$A:$BD,37,FALSE),0)</f>
        <v>1618.1263460336604</v>
      </c>
      <c r="S1123" s="197">
        <f>IFERROR(VLOOKUP($B1123,'STEP BY STEP DC-EL-NE'!$A:$BD,38,FALSE),0)</f>
        <v>1618.1263460336604</v>
      </c>
      <c r="T1123" s="197">
        <f>IFERROR(VLOOKUP($B1123,'STEP BY STEP DC-EL-NE'!$A:$BD,39,FALSE),0)</f>
        <v>1359.8467318613389</v>
      </c>
      <c r="U1123" s="197">
        <f>+IFERROR(VLOOKUP(B1123,'STEP BY STEP TRIMPOINT and LSP'!$A:$T,20,FALSE),"")</f>
        <v>290.01833574680387</v>
      </c>
      <c r="V1123" s="198">
        <f>IF(VLOOKUP(B1123,'1a. HRG Eligibility'!$A:$K,10,FALSE)=1,VLOOKUP(B1123,'1a. HRG Eligibility'!$A:$K,11,FALSE),0)</f>
        <v>0</v>
      </c>
      <c r="W1123" s="199">
        <f>IF(V1123=0,0,VLOOKUP(V1123,'1a. HRG Eligibility'!$P$2:$R$5,3,FALSE))</f>
        <v>0</v>
      </c>
      <c r="X1123" s="200">
        <f t="shared" si="388"/>
        <v>0</v>
      </c>
      <c r="Y1123" s="197">
        <f>IFERROR(VLOOKUP($B1123,'STEP BY STEP DC-EL-NE'!$A:$BD,54,FALSE),0)</f>
        <v>1618.1263460336604</v>
      </c>
      <c r="Z1123" s="197">
        <f>IFERROR(VLOOKUP($B1123,'STEP BY STEP DC-EL-NE'!$A:$BD,55,FALSE),0)</f>
        <v>1618.1263460336604</v>
      </c>
      <c r="AA1123" s="197">
        <f>IFERROR(VLOOKUP($B1123,'STEP BY STEP DC-EL-NE'!$A:$BD,56,FALSE),0)</f>
        <v>1359.8467318613389</v>
      </c>
      <c r="AB1123" s="200">
        <f t="shared" si="389"/>
        <v>290.01833574680387</v>
      </c>
      <c r="AC1123" s="200">
        <f t="shared" si="389"/>
        <v>0</v>
      </c>
      <c r="AD1123" s="201">
        <f t="shared" si="389"/>
        <v>0</v>
      </c>
      <c r="AE1123" s="200">
        <f t="shared" si="390"/>
        <v>0</v>
      </c>
      <c r="AF1123" s="202">
        <f>IFERROR(VLOOKUP(B1123,'3) HES_Spell_Counts_Adm '!$H:$N,3,FALSE),0)</f>
        <v>0</v>
      </c>
      <c r="AG1123" s="202">
        <f>IFERROR(VLOOKUP(B1123,'3) HES_Spell_Counts_Adm '!$H:$N,5,FALSE),0)</f>
        <v>485</v>
      </c>
      <c r="AH1123" s="202">
        <f>IFERROR(VLOOKUP(B1123,'3) HES_Spell_Counts_Adm '!$H:$N,4,FALSE),0)</f>
        <v>1237</v>
      </c>
      <c r="AI1123" s="202">
        <f t="shared" si="384"/>
        <v>1237</v>
      </c>
      <c r="AJ1123" s="202">
        <f>+IFERROR(VLOOKUP(B1123,'2) Temp.#05c'!$J:$L,2,FALSE),0)</f>
        <v>1366</v>
      </c>
      <c r="AK1123" s="202">
        <f>IFERROR(VLOOKUP(B1123,'1a. 11_12 SSEM'!$A:$B,2,FALSE),0)</f>
        <v>0</v>
      </c>
      <c r="AM1123" s="204" t="str">
        <f t="shared" si="385"/>
        <v>P</v>
      </c>
      <c r="AN1123" s="205">
        <f t="shared" si="391"/>
        <v>2863086.731768935</v>
      </c>
      <c r="AO1123" s="215"/>
      <c r="AP1123" s="215"/>
      <c r="AS1123" s="204" t="str">
        <f t="shared" si="392"/>
        <v>P</v>
      </c>
      <c r="AT1123" s="205">
        <f t="shared" si="393"/>
        <v>2863086.731768935</v>
      </c>
      <c r="AU1123" s="215"/>
      <c r="AV1123" s="215"/>
      <c r="AX1123" s="203"/>
      <c r="BB1123" s="202" t="str">
        <f t="shared" si="394"/>
        <v>PA65B</v>
      </c>
      <c r="BC1123" s="202" t="str">
        <f t="shared" si="395"/>
        <v>P</v>
      </c>
      <c r="BD1123" s="208">
        <f t="shared" si="396"/>
        <v>0</v>
      </c>
      <c r="BE1123" s="519">
        <f t="shared" si="397"/>
        <v>1618.1263460336604</v>
      </c>
      <c r="BF1123" s="520">
        <f t="shared" si="398"/>
        <v>1618.1263460336604</v>
      </c>
      <c r="BG1123" s="520">
        <f t="shared" si="399"/>
        <v>1359.8467318613389</v>
      </c>
      <c r="BH1123" s="209">
        <f t="shared" si="400"/>
        <v>290.01833574680387</v>
      </c>
      <c r="BI1123" s="202">
        <f t="shared" si="401"/>
        <v>0</v>
      </c>
      <c r="BJ1123" s="210">
        <f t="shared" si="401"/>
        <v>0</v>
      </c>
      <c r="BK1123" s="211">
        <f t="shared" si="402"/>
        <v>0</v>
      </c>
      <c r="BM1123" s="204" t="str">
        <f t="shared" si="403"/>
        <v>P</v>
      </c>
      <c r="BN1123" s="205">
        <f t="shared" si="404"/>
        <v>2863086.731768935</v>
      </c>
      <c r="BO1123" s="215"/>
      <c r="BP1123" s="215"/>
    </row>
    <row r="1124" spans="2:68" s="169" customFormat="1">
      <c r="B1124" s="195" t="str">
        <f>'STEP BY STEP DC-EL-NE'!A1124</f>
        <v>PA65C</v>
      </c>
      <c r="C1124" s="196" t="str">
        <f>+VLOOKUP($B1124,'RC1112 Currency description'!$A:$B,2,FALSE)</f>
        <v>Upper Respiratory Tract Disorders with length of stay 1 day or more, without CC</v>
      </c>
      <c r="D1124" s="197">
        <f>IFERROR(VLOOKUP($B1124,'STEP BY STEP DC-EL-NE'!$A:$BD,34,FALSE),0)</f>
        <v>685.62623959937241</v>
      </c>
      <c r="E1124" s="197">
        <f>IFERROR(VLOOKUP($B1124,'STEP BY STEP DC-EL-NE'!$A:$BD,35,FALSE),0)</f>
        <v>685.62623959937241</v>
      </c>
      <c r="F1124" s="197">
        <f>IFERROR(VLOOKUP($B1124,'STEP BY STEP DC-EL-NE'!$A:$BD,36,FALSE),0)</f>
        <v>602.69535829761992</v>
      </c>
      <c r="G1124" s="197">
        <f>+IFERROR(VLOOKUP(B1124,'STEP BY STEP TRIMPOINT and LSP'!$A:$T,19,FALSE),"")</f>
        <v>306.43586399999998</v>
      </c>
      <c r="H1124" s="198">
        <f>IF(VLOOKUP(B1124,'1a. HRG Eligibility'!$A:$K,10,FALSE)=1,VLOOKUP(B1124,'1a. HRG Eligibility'!$A:$K,11,FALSE),0)</f>
        <v>0</v>
      </c>
      <c r="I1124" s="199">
        <f>IF(H1124=0,0,VLOOKUP(H1124,'1a. HRG Eligibility'!$P$2:$R$5,3,FALSE))</f>
        <v>0</v>
      </c>
      <c r="J1124" s="200">
        <f t="shared" si="383"/>
        <v>0</v>
      </c>
      <c r="L1124" s="204" t="str">
        <f t="shared" si="386"/>
        <v>P</v>
      </c>
      <c r="M1124" s="205">
        <f t="shared" si="387"/>
        <v>2488637.254305901</v>
      </c>
      <c r="N1124" s="215"/>
      <c r="O1124" s="215"/>
      <c r="R1124" s="197">
        <f>IFERROR(VLOOKUP($B1124,'STEP BY STEP DC-EL-NE'!$A:$BD,37,FALSE),0)</f>
        <v>648.89330627745767</v>
      </c>
      <c r="S1124" s="197">
        <f>IFERROR(VLOOKUP($B1124,'STEP BY STEP DC-EL-NE'!$A:$BD,38,FALSE),0)</f>
        <v>648.89330627745767</v>
      </c>
      <c r="T1124" s="197">
        <f>IFERROR(VLOOKUP($B1124,'STEP BY STEP DC-EL-NE'!$A:$BD,39,FALSE),0)</f>
        <v>570.40550833109853</v>
      </c>
      <c r="U1124" s="197">
        <f>+IFERROR(VLOOKUP(B1124,'STEP BY STEP TRIMPOINT and LSP'!$A:$T,20,FALSE),"")</f>
        <v>290.01833574680387</v>
      </c>
      <c r="V1124" s="198">
        <f>IF(VLOOKUP(B1124,'1a. HRG Eligibility'!$A:$K,10,FALSE)=1,VLOOKUP(B1124,'1a. HRG Eligibility'!$A:$K,11,FALSE),0)</f>
        <v>0</v>
      </c>
      <c r="W1124" s="199">
        <f>IF(V1124=0,0,VLOOKUP(V1124,'1a. HRG Eligibility'!$P$2:$R$5,3,FALSE))</f>
        <v>0</v>
      </c>
      <c r="X1124" s="200">
        <f t="shared" si="388"/>
        <v>0</v>
      </c>
      <c r="Y1124" s="197">
        <f>IFERROR(VLOOKUP($B1124,'STEP BY STEP DC-EL-NE'!$A:$BD,54,FALSE),0)</f>
        <v>648.89330627745767</v>
      </c>
      <c r="Z1124" s="197">
        <f>IFERROR(VLOOKUP($B1124,'STEP BY STEP DC-EL-NE'!$A:$BD,55,FALSE),0)</f>
        <v>648.89330627745767</v>
      </c>
      <c r="AA1124" s="197">
        <f>IFERROR(VLOOKUP($B1124,'STEP BY STEP DC-EL-NE'!$A:$BD,56,FALSE),0)</f>
        <v>570.40550833109853</v>
      </c>
      <c r="AB1124" s="200">
        <f t="shared" si="389"/>
        <v>290.01833574680387</v>
      </c>
      <c r="AC1124" s="200">
        <f t="shared" si="389"/>
        <v>0</v>
      </c>
      <c r="AD1124" s="201">
        <f t="shared" si="389"/>
        <v>0</v>
      </c>
      <c r="AE1124" s="200">
        <f t="shared" si="390"/>
        <v>0</v>
      </c>
      <c r="AF1124" s="202">
        <f>IFERROR(VLOOKUP(B1124,'3) HES_Spell_Counts_Adm '!$H:$N,3,FALSE),0)</f>
        <v>0</v>
      </c>
      <c r="AG1124" s="202">
        <f>IFERROR(VLOOKUP(B1124,'3) HES_Spell_Counts_Adm '!$H:$N,5,FALSE),0)</f>
        <v>704</v>
      </c>
      <c r="AH1124" s="202">
        <f>IFERROR(VLOOKUP(B1124,'3) HES_Spell_Counts_Adm '!$H:$N,4,FALSE),0)</f>
        <v>2587</v>
      </c>
      <c r="AI1124" s="202">
        <f t="shared" si="384"/>
        <v>2587</v>
      </c>
      <c r="AJ1124" s="202">
        <f>+IFERROR(VLOOKUP(B1124,'2) Temp.#05c'!$J:$L,2,FALSE),0)</f>
        <v>1458</v>
      </c>
      <c r="AK1124" s="202">
        <f>IFERROR(VLOOKUP(B1124,'1a. 11_12 SSEM'!$A:$B,2,FALSE),0)</f>
        <v>0</v>
      </c>
      <c r="AM1124" s="204" t="str">
        <f t="shared" si="385"/>
        <v>P</v>
      </c>
      <c r="AN1124" s="205">
        <f t="shared" si="391"/>
        <v>2355306.6711907219</v>
      </c>
      <c r="AO1124" s="215"/>
      <c r="AP1124" s="215"/>
      <c r="AS1124" s="204" t="str">
        <f t="shared" si="392"/>
        <v>P</v>
      </c>
      <c r="AT1124" s="205">
        <f t="shared" si="393"/>
        <v>2355306.6711907219</v>
      </c>
      <c r="AU1124" s="215"/>
      <c r="AV1124" s="215"/>
      <c r="AX1124" s="203"/>
      <c r="BB1124" s="202" t="str">
        <f t="shared" si="394"/>
        <v>PA65C</v>
      </c>
      <c r="BC1124" s="202" t="str">
        <f t="shared" si="395"/>
        <v>P</v>
      </c>
      <c r="BD1124" s="208">
        <f t="shared" si="396"/>
        <v>0</v>
      </c>
      <c r="BE1124" s="519">
        <f t="shared" si="397"/>
        <v>648.89330627745767</v>
      </c>
      <c r="BF1124" s="520">
        <f t="shared" si="398"/>
        <v>648.89330627745767</v>
      </c>
      <c r="BG1124" s="520">
        <f t="shared" si="399"/>
        <v>570.40550833109853</v>
      </c>
      <c r="BH1124" s="209">
        <f t="shared" si="400"/>
        <v>290.01833574680387</v>
      </c>
      <c r="BI1124" s="202">
        <f t="shared" si="401"/>
        <v>0</v>
      </c>
      <c r="BJ1124" s="210">
        <f t="shared" si="401"/>
        <v>0</v>
      </c>
      <c r="BK1124" s="211">
        <f t="shared" si="402"/>
        <v>0</v>
      </c>
      <c r="BM1124" s="204" t="str">
        <f t="shared" si="403"/>
        <v>P</v>
      </c>
      <c r="BN1124" s="205">
        <f t="shared" si="404"/>
        <v>2355306.6711907219</v>
      </c>
      <c r="BO1124" s="215"/>
      <c r="BP1124" s="215"/>
    </row>
    <row r="1125" spans="2:68" s="169" customFormat="1">
      <c r="B1125" s="195" t="str">
        <f>'STEP BY STEP DC-EL-NE'!A1125</f>
        <v>PA66Z</v>
      </c>
      <c r="C1125" s="196" t="str">
        <f>+VLOOKUP($B1125,'RC1112 Currency description'!$A:$B,2,FALSE)</f>
        <v>Rash or Other Non-Specific Skin Eruption</v>
      </c>
      <c r="D1125" s="197">
        <f>IFERROR(VLOOKUP($B1125,'STEP BY STEP DC-EL-NE'!$A:$BD,34,FALSE),0)</f>
        <v>360.65290240529578</v>
      </c>
      <c r="E1125" s="197">
        <f>IFERROR(VLOOKUP($B1125,'STEP BY STEP DC-EL-NE'!$A:$BD,35,FALSE),0)</f>
        <v>360.65290240529578</v>
      </c>
      <c r="F1125" s="197">
        <f>IFERROR(VLOOKUP($B1125,'STEP BY STEP DC-EL-NE'!$A:$BD,36,FALSE),0)</f>
        <v>503.37116325017212</v>
      </c>
      <c r="G1125" s="197">
        <f>+IFERROR(VLOOKUP(B1125,'STEP BY STEP TRIMPOINT and LSP'!$A:$T,19,FALSE),"")</f>
        <v>306.43586399999998</v>
      </c>
      <c r="H1125" s="198">
        <f>IF(VLOOKUP(B1125,'1a. HRG Eligibility'!$A:$K,10,FALSE)=1,VLOOKUP(B1125,'1a. HRG Eligibility'!$A:$K,11,FALSE),0)</f>
        <v>0</v>
      </c>
      <c r="I1125" s="199">
        <f>IF(H1125=0,0,VLOOKUP(H1125,'1a. HRG Eligibility'!$P$2:$R$5,3,FALSE))</f>
        <v>0</v>
      </c>
      <c r="J1125" s="200">
        <f t="shared" si="383"/>
        <v>0</v>
      </c>
      <c r="L1125" s="204" t="str">
        <f t="shared" si="386"/>
        <v>P</v>
      </c>
      <c r="M1125" s="205">
        <f t="shared" si="387"/>
        <v>3930783.1497767698</v>
      </c>
      <c r="N1125" s="215"/>
      <c r="O1125" s="215"/>
      <c r="R1125" s="197">
        <f>IFERROR(VLOOKUP($B1125,'STEP BY STEP DC-EL-NE'!$A:$BD,37,FALSE),0)</f>
        <v>341.33065618532942</v>
      </c>
      <c r="S1125" s="197">
        <f>IFERROR(VLOOKUP($B1125,'STEP BY STEP DC-EL-NE'!$A:$BD,38,FALSE),0)</f>
        <v>341.33065618532942</v>
      </c>
      <c r="T1125" s="197">
        <f>IFERROR(VLOOKUP($B1125,'STEP BY STEP DC-EL-NE'!$A:$BD,39,FALSE),0)</f>
        <v>476.40268055813345</v>
      </c>
      <c r="U1125" s="197">
        <f>+IFERROR(VLOOKUP(B1125,'STEP BY STEP TRIMPOINT and LSP'!$A:$T,20,FALSE),"")</f>
        <v>290.01833574680387</v>
      </c>
      <c r="V1125" s="198">
        <f>IF(VLOOKUP(B1125,'1a. HRG Eligibility'!$A:$K,10,FALSE)=1,VLOOKUP(B1125,'1a. HRG Eligibility'!$A:$K,11,FALSE),0)</f>
        <v>0</v>
      </c>
      <c r="W1125" s="199">
        <f>IF(V1125=0,0,VLOOKUP(V1125,'1a. HRG Eligibility'!$P$2:$R$5,3,FALSE))</f>
        <v>0</v>
      </c>
      <c r="X1125" s="200">
        <f t="shared" si="388"/>
        <v>0</v>
      </c>
      <c r="Y1125" s="197">
        <f>IFERROR(VLOOKUP($B1125,'STEP BY STEP DC-EL-NE'!$A:$BD,54,FALSE),0)</f>
        <v>341.33065618532942</v>
      </c>
      <c r="Z1125" s="197">
        <f>IFERROR(VLOOKUP($B1125,'STEP BY STEP DC-EL-NE'!$A:$BD,55,FALSE),0)</f>
        <v>341.33065618532942</v>
      </c>
      <c r="AA1125" s="197">
        <f>IFERROR(VLOOKUP($B1125,'STEP BY STEP DC-EL-NE'!$A:$BD,56,FALSE),0)</f>
        <v>476.40268055813345</v>
      </c>
      <c r="AB1125" s="200">
        <f t="shared" si="389"/>
        <v>290.01833574680387</v>
      </c>
      <c r="AC1125" s="200">
        <f t="shared" si="389"/>
        <v>0</v>
      </c>
      <c r="AD1125" s="201">
        <f t="shared" si="389"/>
        <v>0</v>
      </c>
      <c r="AE1125" s="200">
        <f t="shared" si="390"/>
        <v>0</v>
      </c>
      <c r="AF1125" s="202">
        <f>IFERROR(VLOOKUP(B1125,'3) HES_Spell_Counts_Adm '!$H:$N,3,FALSE),0)</f>
        <v>202</v>
      </c>
      <c r="AG1125" s="202">
        <f>IFERROR(VLOOKUP(B1125,'3) HES_Spell_Counts_Adm '!$H:$N,5,FALSE),0)</f>
        <v>62</v>
      </c>
      <c r="AH1125" s="202">
        <f>IFERROR(VLOOKUP(B1125,'3) HES_Spell_Counts_Adm '!$H:$N,4,FALSE),0)</f>
        <v>7386</v>
      </c>
      <c r="AI1125" s="202">
        <f t="shared" si="384"/>
        <v>7386</v>
      </c>
      <c r="AJ1125" s="202">
        <f>+IFERROR(VLOOKUP(B1125,'2) Temp.#05c'!$J:$L,2,FALSE),0)</f>
        <v>384</v>
      </c>
      <c r="AK1125" s="202">
        <f>IFERROR(VLOOKUP(B1125,'1a. 11_12 SSEM'!$A:$B,2,FALSE),0)</f>
        <v>0</v>
      </c>
      <c r="AM1125" s="204" t="str">
        <f t="shared" si="385"/>
        <v>P</v>
      </c>
      <c r="AN1125" s="205">
        <f t="shared" si="391"/>
        <v>3720188.5327620734</v>
      </c>
      <c r="AO1125" s="215"/>
      <c r="AP1125" s="215"/>
      <c r="AS1125" s="204" t="str">
        <f t="shared" si="392"/>
        <v>P</v>
      </c>
      <c r="AT1125" s="205">
        <f t="shared" si="393"/>
        <v>3720188.5327620734</v>
      </c>
      <c r="AU1125" s="215"/>
      <c r="AV1125" s="215"/>
      <c r="AX1125" s="203"/>
      <c r="BB1125" s="202" t="str">
        <f t="shared" si="394"/>
        <v>PA66Z</v>
      </c>
      <c r="BC1125" s="202" t="str">
        <f t="shared" si="395"/>
        <v>P</v>
      </c>
      <c r="BD1125" s="208">
        <f t="shared" si="396"/>
        <v>0</v>
      </c>
      <c r="BE1125" s="519">
        <f t="shared" si="397"/>
        <v>341.33065618532942</v>
      </c>
      <c r="BF1125" s="520">
        <f t="shared" si="398"/>
        <v>341.33065618532942</v>
      </c>
      <c r="BG1125" s="520">
        <f t="shared" si="399"/>
        <v>476.40268055813345</v>
      </c>
      <c r="BH1125" s="209">
        <f t="shared" si="400"/>
        <v>290.01833574680387</v>
      </c>
      <c r="BI1125" s="202">
        <f t="shared" si="401"/>
        <v>0</v>
      </c>
      <c r="BJ1125" s="210">
        <f t="shared" si="401"/>
        <v>0</v>
      </c>
      <c r="BK1125" s="211">
        <f t="shared" si="402"/>
        <v>0</v>
      </c>
      <c r="BM1125" s="204" t="str">
        <f t="shared" si="403"/>
        <v>P</v>
      </c>
      <c r="BN1125" s="205">
        <f t="shared" si="404"/>
        <v>3720188.5327620734</v>
      </c>
      <c r="BO1125" s="215"/>
      <c r="BP1125" s="215"/>
    </row>
    <row r="1126" spans="2:68" s="169" customFormat="1">
      <c r="B1126" s="195" t="str">
        <f>'STEP BY STEP DC-EL-NE'!A1126</f>
        <v>PA67Z</v>
      </c>
      <c r="C1126" s="196" t="str">
        <f>+VLOOKUP($B1126,'RC1112 Currency description'!$A:$B,2,FALSE)</f>
        <v>Diabetes Mellitus, with Ketoacidosis or Coma</v>
      </c>
      <c r="D1126" s="197">
        <f>IFERROR(VLOOKUP($B1126,'STEP BY STEP DC-EL-NE'!$A:$BD,34,FALSE),0)</f>
        <v>1493.7201760048213</v>
      </c>
      <c r="E1126" s="197">
        <f>IFERROR(VLOOKUP($B1126,'STEP BY STEP DC-EL-NE'!$A:$BD,35,FALSE),0)</f>
        <v>1493.7201760048213</v>
      </c>
      <c r="F1126" s="197">
        <f>IFERROR(VLOOKUP($B1126,'STEP BY STEP DC-EL-NE'!$A:$BD,36,FALSE),0)</f>
        <v>1079.0657694960587</v>
      </c>
      <c r="G1126" s="197">
        <f>+IFERROR(VLOOKUP(B1126,'STEP BY STEP TRIMPOINT and LSP'!$A:$T,19,FALSE),"")</f>
        <v>306.43586399999998</v>
      </c>
      <c r="H1126" s="198">
        <f>IF(VLOOKUP(B1126,'1a. HRG Eligibility'!$A:$K,10,FALSE)=1,VLOOKUP(B1126,'1a. HRG Eligibility'!$A:$K,11,FALSE),0)</f>
        <v>0</v>
      </c>
      <c r="I1126" s="199">
        <f>IF(H1126=0,0,VLOOKUP(H1126,'1a. HRG Eligibility'!$P$2:$R$5,3,FALSE))</f>
        <v>0</v>
      </c>
      <c r="J1126" s="200">
        <f t="shared" si="383"/>
        <v>0</v>
      </c>
      <c r="L1126" s="204" t="str">
        <f t="shared" si="386"/>
        <v>P</v>
      </c>
      <c r="M1126" s="205">
        <f t="shared" si="387"/>
        <v>4240635.2880626041</v>
      </c>
      <c r="N1126" s="215"/>
      <c r="O1126" s="215"/>
      <c r="R1126" s="197">
        <f>IFERROR(VLOOKUP($B1126,'STEP BY STEP DC-EL-NE'!$A:$BD,37,FALSE),0)</f>
        <v>1413.6930118477947</v>
      </c>
      <c r="S1126" s="197">
        <f>IFERROR(VLOOKUP($B1126,'STEP BY STEP DC-EL-NE'!$A:$BD,38,FALSE),0)</f>
        <v>1413.6930118477947</v>
      </c>
      <c r="T1126" s="197">
        <f>IFERROR(VLOOKUP($B1126,'STEP BY STEP DC-EL-NE'!$A:$BD,39,FALSE),0)</f>
        <v>1021.2540221159989</v>
      </c>
      <c r="U1126" s="197">
        <f>+IFERROR(VLOOKUP(B1126,'STEP BY STEP TRIMPOINT and LSP'!$A:$T,20,FALSE),"")</f>
        <v>290.01833574680387</v>
      </c>
      <c r="V1126" s="198">
        <f>IF(VLOOKUP(B1126,'1a. HRG Eligibility'!$A:$K,10,FALSE)=1,VLOOKUP(B1126,'1a. HRG Eligibility'!$A:$K,11,FALSE),0)</f>
        <v>0</v>
      </c>
      <c r="W1126" s="199">
        <f>IF(V1126=0,0,VLOOKUP(V1126,'1a. HRG Eligibility'!$P$2:$R$5,3,FALSE))</f>
        <v>0</v>
      </c>
      <c r="X1126" s="200">
        <f t="shared" si="388"/>
        <v>0</v>
      </c>
      <c r="Y1126" s="197">
        <f>IFERROR(VLOOKUP($B1126,'STEP BY STEP DC-EL-NE'!$A:$BD,54,FALSE),0)</f>
        <v>1413.6930118477947</v>
      </c>
      <c r="Z1126" s="197">
        <f>IFERROR(VLOOKUP($B1126,'STEP BY STEP DC-EL-NE'!$A:$BD,55,FALSE),0)</f>
        <v>1413.6930118477947</v>
      </c>
      <c r="AA1126" s="197">
        <f>IFERROR(VLOOKUP($B1126,'STEP BY STEP DC-EL-NE'!$A:$BD,56,FALSE),0)</f>
        <v>1021.2540221159989</v>
      </c>
      <c r="AB1126" s="200">
        <f t="shared" si="389"/>
        <v>290.01833574680387</v>
      </c>
      <c r="AC1126" s="200">
        <f t="shared" si="389"/>
        <v>0</v>
      </c>
      <c r="AD1126" s="201">
        <f t="shared" si="389"/>
        <v>0</v>
      </c>
      <c r="AE1126" s="200">
        <f t="shared" si="390"/>
        <v>0</v>
      </c>
      <c r="AF1126" s="202">
        <f>IFERROR(VLOOKUP(B1126,'3) HES_Spell_Counts_Adm '!$H:$N,3,FALSE),0)</f>
        <v>8</v>
      </c>
      <c r="AG1126" s="202">
        <f>IFERROR(VLOOKUP(B1126,'3) HES_Spell_Counts_Adm '!$H:$N,5,FALSE),0)</f>
        <v>26</v>
      </c>
      <c r="AH1126" s="202">
        <f>IFERROR(VLOOKUP(B1126,'3) HES_Spell_Counts_Adm '!$H:$N,4,FALSE),0)</f>
        <v>3694</v>
      </c>
      <c r="AI1126" s="202">
        <f t="shared" si="384"/>
        <v>3694</v>
      </c>
      <c r="AJ1126" s="202">
        <f>+IFERROR(VLOOKUP(B1126,'2) Temp.#05c'!$J:$L,2,FALSE),0)</f>
        <v>665</v>
      </c>
      <c r="AK1126" s="202">
        <f>IFERROR(VLOOKUP(B1126,'1a. 11_12 SSEM'!$A:$B,2,FALSE),0)</f>
        <v>0</v>
      </c>
      <c r="AM1126" s="204" t="str">
        <f t="shared" si="385"/>
        <v>P</v>
      </c>
      <c r="AN1126" s="205">
        <f t="shared" si="391"/>
        <v>4013440.1133709489</v>
      </c>
      <c r="AO1126" s="215"/>
      <c r="AP1126" s="215"/>
      <c r="AS1126" s="204" t="str">
        <f t="shared" si="392"/>
        <v>P</v>
      </c>
      <c r="AT1126" s="205">
        <f t="shared" si="393"/>
        <v>4013440.1133709489</v>
      </c>
      <c r="AU1126" s="215"/>
      <c r="AV1126" s="215"/>
      <c r="AX1126" s="203"/>
      <c r="BB1126" s="202" t="str">
        <f t="shared" si="394"/>
        <v>PA67Z</v>
      </c>
      <c r="BC1126" s="202" t="str">
        <f t="shared" si="395"/>
        <v>P</v>
      </c>
      <c r="BD1126" s="208">
        <f t="shared" si="396"/>
        <v>0</v>
      </c>
      <c r="BE1126" s="519">
        <f t="shared" si="397"/>
        <v>1413.6930118477947</v>
      </c>
      <c r="BF1126" s="520">
        <f t="shared" si="398"/>
        <v>1413.6930118477947</v>
      </c>
      <c r="BG1126" s="520">
        <f t="shared" si="399"/>
        <v>1021.2540221159989</v>
      </c>
      <c r="BH1126" s="209">
        <f t="shared" si="400"/>
        <v>290.01833574680387</v>
      </c>
      <c r="BI1126" s="202">
        <f t="shared" si="401"/>
        <v>0</v>
      </c>
      <c r="BJ1126" s="210">
        <f t="shared" si="401"/>
        <v>0</v>
      </c>
      <c r="BK1126" s="211">
        <f t="shared" si="402"/>
        <v>0</v>
      </c>
      <c r="BM1126" s="204" t="str">
        <f t="shared" si="403"/>
        <v>P</v>
      </c>
      <c r="BN1126" s="205">
        <f t="shared" si="404"/>
        <v>4013440.1133709489</v>
      </c>
      <c r="BO1126" s="215"/>
      <c r="BP1126" s="215"/>
    </row>
    <row r="1127" spans="2:68" s="169" customFormat="1">
      <c r="B1127" s="195" t="str">
        <f>'STEP BY STEP DC-EL-NE'!A1127</f>
        <v>PA68Z</v>
      </c>
      <c r="C1127" s="196" t="str">
        <f>+VLOOKUP($B1127,'RC1112 Currency description'!$A:$B,2,FALSE)</f>
        <v>Diabetes Mellitus, without Ketoacidosis or Coma</v>
      </c>
      <c r="D1127" s="197">
        <f>IFERROR(VLOOKUP($B1127,'STEP BY STEP DC-EL-NE'!$A:$BD,34,FALSE),0)</f>
        <v>1171.639776530573</v>
      </c>
      <c r="E1127" s="197">
        <f>IFERROR(VLOOKUP($B1127,'STEP BY STEP DC-EL-NE'!$A:$BD,35,FALSE),0)</f>
        <v>1171.639776530573</v>
      </c>
      <c r="F1127" s="197">
        <f>IFERROR(VLOOKUP($B1127,'STEP BY STEP DC-EL-NE'!$A:$BD,36,FALSE),0)</f>
        <v>968.16982356929668</v>
      </c>
      <c r="G1127" s="197">
        <f>+IFERROR(VLOOKUP(B1127,'STEP BY STEP TRIMPOINT and LSP'!$A:$T,19,FALSE),"")</f>
        <v>306.43586399999998</v>
      </c>
      <c r="H1127" s="198">
        <f>IF(VLOOKUP(B1127,'1a. HRG Eligibility'!$A:$K,10,FALSE)=1,VLOOKUP(B1127,'1a. HRG Eligibility'!$A:$K,11,FALSE),0)</f>
        <v>0</v>
      </c>
      <c r="I1127" s="199">
        <f>IF(H1127=0,0,VLOOKUP(H1127,'1a. HRG Eligibility'!$P$2:$R$5,3,FALSE))</f>
        <v>0</v>
      </c>
      <c r="J1127" s="200">
        <f t="shared" si="383"/>
        <v>0</v>
      </c>
      <c r="L1127" s="204" t="str">
        <f t="shared" si="386"/>
        <v>P</v>
      </c>
      <c r="M1127" s="205">
        <f t="shared" si="387"/>
        <v>7577650.2344349632</v>
      </c>
      <c r="N1127" s="215"/>
      <c r="O1127" s="215"/>
      <c r="R1127" s="197">
        <f>IFERROR(VLOOKUP($B1127,'STEP BY STEP DC-EL-NE'!$A:$BD,37,FALSE),0)</f>
        <v>1108.8683081956556</v>
      </c>
      <c r="S1127" s="197">
        <f>IFERROR(VLOOKUP($B1127,'STEP BY STEP DC-EL-NE'!$A:$BD,38,FALSE),0)</f>
        <v>1108.8683081956556</v>
      </c>
      <c r="T1127" s="197">
        <f>IFERROR(VLOOKUP($B1127,'STEP BY STEP DC-EL-NE'!$A:$BD,39,FALSE),0)</f>
        <v>916.2994085830768</v>
      </c>
      <c r="U1127" s="197">
        <f>+IFERROR(VLOOKUP(B1127,'STEP BY STEP TRIMPOINT and LSP'!$A:$T,20,FALSE),"")</f>
        <v>290.01833574680387</v>
      </c>
      <c r="V1127" s="198">
        <f>IF(VLOOKUP(B1127,'1a. HRG Eligibility'!$A:$K,10,FALSE)=1,VLOOKUP(B1127,'1a. HRG Eligibility'!$A:$K,11,FALSE),0)</f>
        <v>0</v>
      </c>
      <c r="W1127" s="199">
        <f>IF(V1127=0,0,VLOOKUP(V1127,'1a. HRG Eligibility'!$P$2:$R$5,3,FALSE))</f>
        <v>0</v>
      </c>
      <c r="X1127" s="200">
        <f t="shared" si="388"/>
        <v>0</v>
      </c>
      <c r="Y1127" s="197">
        <f>IFERROR(VLOOKUP($B1127,'STEP BY STEP DC-EL-NE'!$A:$BD,54,FALSE),0)</f>
        <v>1108.8683081956556</v>
      </c>
      <c r="Z1127" s="197">
        <f>IFERROR(VLOOKUP($B1127,'STEP BY STEP DC-EL-NE'!$A:$BD,55,FALSE),0)</f>
        <v>1108.8683081956556</v>
      </c>
      <c r="AA1127" s="197">
        <f>IFERROR(VLOOKUP($B1127,'STEP BY STEP DC-EL-NE'!$A:$BD,56,FALSE),0)</f>
        <v>916.2994085830768</v>
      </c>
      <c r="AB1127" s="200">
        <f t="shared" si="389"/>
        <v>290.01833574680387</v>
      </c>
      <c r="AC1127" s="200">
        <f t="shared" si="389"/>
        <v>0</v>
      </c>
      <c r="AD1127" s="201">
        <f t="shared" si="389"/>
        <v>0</v>
      </c>
      <c r="AE1127" s="200">
        <f t="shared" si="390"/>
        <v>0</v>
      </c>
      <c r="AF1127" s="202">
        <f>IFERROR(VLOOKUP(B1127,'3) HES_Spell_Counts_Adm '!$H:$N,3,FALSE),0)</f>
        <v>872</v>
      </c>
      <c r="AG1127" s="202">
        <f>IFERROR(VLOOKUP(B1127,'3) HES_Spell_Counts_Adm '!$H:$N,5,FALSE),0)</f>
        <v>629</v>
      </c>
      <c r="AH1127" s="202">
        <f>IFERROR(VLOOKUP(B1127,'3) HES_Spell_Counts_Adm '!$H:$N,4,FALSE),0)</f>
        <v>5427</v>
      </c>
      <c r="AI1127" s="202">
        <f t="shared" si="384"/>
        <v>5427</v>
      </c>
      <c r="AJ1127" s="202">
        <f>+IFERROR(VLOOKUP(B1127,'2) Temp.#05c'!$J:$L,2,FALSE),0)</f>
        <v>1843</v>
      </c>
      <c r="AK1127" s="202">
        <f>IFERROR(VLOOKUP(B1127,'1a. 11_12 SSEM'!$A:$B,2,FALSE),0)</f>
        <v>0</v>
      </c>
      <c r="AM1127" s="204" t="str">
        <f t="shared" si="385"/>
        <v>P</v>
      </c>
      <c r="AN1127" s="205">
        <f t="shared" si="391"/>
        <v>7171672.0137633961</v>
      </c>
      <c r="AO1127" s="215"/>
      <c r="AP1127" s="215"/>
      <c r="AS1127" s="204" t="str">
        <f t="shared" si="392"/>
        <v>P</v>
      </c>
      <c r="AT1127" s="205">
        <f t="shared" si="393"/>
        <v>7171672.0137633961</v>
      </c>
      <c r="AU1127" s="215"/>
      <c r="AV1127" s="215"/>
      <c r="AX1127" s="203"/>
      <c r="BB1127" s="202" t="str">
        <f t="shared" si="394"/>
        <v>PA68Z</v>
      </c>
      <c r="BC1127" s="202" t="str">
        <f t="shared" si="395"/>
        <v>P</v>
      </c>
      <c r="BD1127" s="208">
        <f t="shared" si="396"/>
        <v>0</v>
      </c>
      <c r="BE1127" s="519">
        <f t="shared" si="397"/>
        <v>1108.8683081956556</v>
      </c>
      <c r="BF1127" s="520">
        <f t="shared" si="398"/>
        <v>1108.8683081956556</v>
      </c>
      <c r="BG1127" s="520">
        <f t="shared" si="399"/>
        <v>916.2994085830768</v>
      </c>
      <c r="BH1127" s="209">
        <f t="shared" si="400"/>
        <v>290.01833574680387</v>
      </c>
      <c r="BI1127" s="202">
        <f t="shared" si="401"/>
        <v>0</v>
      </c>
      <c r="BJ1127" s="210">
        <f t="shared" si="401"/>
        <v>0</v>
      </c>
      <c r="BK1127" s="211">
        <f t="shared" si="402"/>
        <v>0</v>
      </c>
      <c r="BM1127" s="204" t="str">
        <f t="shared" si="403"/>
        <v>P</v>
      </c>
      <c r="BN1127" s="205">
        <f t="shared" si="404"/>
        <v>7171672.0137633961</v>
      </c>
      <c r="BO1127" s="215"/>
      <c r="BP1127" s="215"/>
    </row>
    <row r="1128" spans="2:68" s="169" customFormat="1">
      <c r="B1128" s="195" t="str">
        <f>'STEP BY STEP DC-EL-NE'!A1128</f>
        <v>PA69Z</v>
      </c>
      <c r="C1128" s="196" t="str">
        <f>+VLOOKUP($B1128,'RC1112 Currency description'!$A:$B,2,FALSE)</f>
        <v>Nephritic and Nephrotic Renal Diseases</v>
      </c>
      <c r="D1128" s="197">
        <f>IFERROR(VLOOKUP($B1128,'STEP BY STEP DC-EL-NE'!$A:$BD,34,FALSE),0)</f>
        <v>650.91098696142956</v>
      </c>
      <c r="E1128" s="197">
        <f>IFERROR(VLOOKUP($B1128,'STEP BY STEP DC-EL-NE'!$A:$BD,35,FALSE),0)</f>
        <v>650.91098696142956</v>
      </c>
      <c r="F1128" s="197">
        <f>IFERROR(VLOOKUP($B1128,'STEP BY STEP DC-EL-NE'!$A:$BD,36,FALSE),0)</f>
        <v>1373.1811043452974</v>
      </c>
      <c r="G1128" s="197">
        <f>+IFERROR(VLOOKUP(B1128,'STEP BY STEP TRIMPOINT and LSP'!$A:$T,19,FALSE),"")</f>
        <v>306.43586399999998</v>
      </c>
      <c r="H1128" s="198">
        <f>IF(VLOOKUP(B1128,'1a. HRG Eligibility'!$A:$K,10,FALSE)=1,VLOOKUP(B1128,'1a. HRG Eligibility'!$A:$K,11,FALSE),0)</f>
        <v>0</v>
      </c>
      <c r="I1128" s="199">
        <f>IF(H1128=0,0,VLOOKUP(H1128,'1a. HRG Eligibility'!$P$2:$R$5,3,FALSE))</f>
        <v>0</v>
      </c>
      <c r="J1128" s="200">
        <f t="shared" si="383"/>
        <v>0</v>
      </c>
      <c r="L1128" s="204" t="str">
        <f t="shared" si="386"/>
        <v>P</v>
      </c>
      <c r="M1128" s="205">
        <f t="shared" si="387"/>
        <v>5971630.5197371626</v>
      </c>
      <c r="N1128" s="215"/>
      <c r="O1128" s="215"/>
      <c r="R1128" s="197">
        <f>IFERROR(VLOOKUP($B1128,'STEP BY STEP DC-EL-NE'!$A:$BD,37,FALSE),0)</f>
        <v>616.03794899758645</v>
      </c>
      <c r="S1128" s="197">
        <f>IFERROR(VLOOKUP($B1128,'STEP BY STEP DC-EL-NE'!$A:$BD,38,FALSE),0)</f>
        <v>616.03794899758645</v>
      </c>
      <c r="T1128" s="197">
        <f>IFERROR(VLOOKUP($B1128,'STEP BY STEP DC-EL-NE'!$A:$BD,39,FALSE),0)</f>
        <v>1299.611910181575</v>
      </c>
      <c r="U1128" s="197">
        <f>+IFERROR(VLOOKUP(B1128,'STEP BY STEP TRIMPOINT and LSP'!$A:$T,20,FALSE),"")</f>
        <v>290.01833574680387</v>
      </c>
      <c r="V1128" s="198">
        <f>IF(VLOOKUP(B1128,'1a. HRG Eligibility'!$A:$K,10,FALSE)=1,VLOOKUP(B1128,'1a. HRG Eligibility'!$A:$K,11,FALSE),0)</f>
        <v>0</v>
      </c>
      <c r="W1128" s="199">
        <f>IF(V1128=0,0,VLOOKUP(V1128,'1a. HRG Eligibility'!$P$2:$R$5,3,FALSE))</f>
        <v>0</v>
      </c>
      <c r="X1128" s="200">
        <f t="shared" si="388"/>
        <v>0</v>
      </c>
      <c r="Y1128" s="197">
        <f>IFERROR(VLOOKUP($B1128,'STEP BY STEP DC-EL-NE'!$A:$BD,54,FALSE),0)</f>
        <v>616.03794899758645</v>
      </c>
      <c r="Z1128" s="197">
        <f>IFERROR(VLOOKUP($B1128,'STEP BY STEP DC-EL-NE'!$A:$BD,55,FALSE),0)</f>
        <v>616.03794899758645</v>
      </c>
      <c r="AA1128" s="197">
        <f>IFERROR(VLOOKUP($B1128,'STEP BY STEP DC-EL-NE'!$A:$BD,56,FALSE),0)</f>
        <v>1299.611910181575</v>
      </c>
      <c r="AB1128" s="200">
        <f t="shared" si="389"/>
        <v>290.01833574680387</v>
      </c>
      <c r="AC1128" s="200">
        <f t="shared" si="389"/>
        <v>0</v>
      </c>
      <c r="AD1128" s="201">
        <f t="shared" si="389"/>
        <v>0</v>
      </c>
      <c r="AE1128" s="200">
        <f t="shared" si="390"/>
        <v>0</v>
      </c>
      <c r="AF1128" s="202">
        <f>IFERROR(VLOOKUP(B1128,'3) HES_Spell_Counts_Adm '!$H:$N,3,FALSE),0)</f>
        <v>740</v>
      </c>
      <c r="AG1128" s="202">
        <f>IFERROR(VLOOKUP(B1128,'3) HES_Spell_Counts_Adm '!$H:$N,5,FALSE),0)</f>
        <v>181</v>
      </c>
      <c r="AH1128" s="202">
        <f>IFERROR(VLOOKUP(B1128,'3) HES_Spell_Counts_Adm '!$H:$N,4,FALSE),0)</f>
        <v>3735</v>
      </c>
      <c r="AI1128" s="202">
        <f t="shared" si="384"/>
        <v>3735</v>
      </c>
      <c r="AJ1128" s="202">
        <f>+IFERROR(VLOOKUP(B1128,'2) Temp.#05c'!$J:$L,2,FALSE),0)</f>
        <v>794</v>
      </c>
      <c r="AK1128" s="202">
        <f>IFERROR(VLOOKUP(B1128,'1a. 11_12 SSEM'!$A:$B,2,FALSE),0)</f>
        <v>0</v>
      </c>
      <c r="AM1128" s="204" t="str">
        <f t="shared" si="385"/>
        <v>P</v>
      </c>
      <c r="AN1128" s="205">
        <f t="shared" si="391"/>
        <v>5651695.9941379223</v>
      </c>
      <c r="AO1128" s="215"/>
      <c r="AP1128" s="215"/>
      <c r="AS1128" s="204" t="str">
        <f t="shared" si="392"/>
        <v>P</v>
      </c>
      <c r="AT1128" s="205">
        <f t="shared" si="393"/>
        <v>5651695.9941379223</v>
      </c>
      <c r="AU1128" s="215"/>
      <c r="AV1128" s="215"/>
      <c r="AX1128" s="203"/>
      <c r="BB1128" s="202" t="str">
        <f t="shared" si="394"/>
        <v>PA69Z</v>
      </c>
      <c r="BC1128" s="202" t="str">
        <f t="shared" si="395"/>
        <v>P</v>
      </c>
      <c r="BD1128" s="208">
        <f t="shared" si="396"/>
        <v>0</v>
      </c>
      <c r="BE1128" s="519">
        <f t="shared" si="397"/>
        <v>616.03794899758645</v>
      </c>
      <c r="BF1128" s="520">
        <f t="shared" si="398"/>
        <v>616.03794899758645</v>
      </c>
      <c r="BG1128" s="520">
        <f t="shared" si="399"/>
        <v>1299.611910181575</v>
      </c>
      <c r="BH1128" s="209">
        <f t="shared" si="400"/>
        <v>290.01833574680387</v>
      </c>
      <c r="BI1128" s="202">
        <f t="shared" si="401"/>
        <v>0</v>
      </c>
      <c r="BJ1128" s="210">
        <f t="shared" si="401"/>
        <v>0</v>
      </c>
      <c r="BK1128" s="211">
        <f t="shared" si="402"/>
        <v>0</v>
      </c>
      <c r="BM1128" s="204" t="str">
        <f t="shared" si="403"/>
        <v>P</v>
      </c>
      <c r="BN1128" s="205">
        <f t="shared" si="404"/>
        <v>5651695.9941379223</v>
      </c>
      <c r="BO1128" s="215"/>
      <c r="BP1128" s="215"/>
    </row>
    <row r="1129" spans="2:68" s="169" customFormat="1">
      <c r="B1129" s="195" t="str">
        <f>'STEP BY STEP DC-EL-NE'!A1129</f>
        <v>PA70Z</v>
      </c>
      <c r="C1129" s="196" t="str">
        <f>+VLOOKUP($B1129,'RC1112 Currency description'!$A:$B,2,FALSE)</f>
        <v>Other Renal Diseases</v>
      </c>
      <c r="D1129" s="197">
        <f>IFERROR(VLOOKUP($B1129,'STEP BY STEP DC-EL-NE'!$A:$BD,34,FALSE),0)</f>
        <v>689.48348989247711</v>
      </c>
      <c r="E1129" s="197">
        <f>IFERROR(VLOOKUP($B1129,'STEP BY STEP DC-EL-NE'!$A:$BD,35,FALSE),0)</f>
        <v>689.48348989247711</v>
      </c>
      <c r="F1129" s="197">
        <f>IFERROR(VLOOKUP($B1129,'STEP BY STEP DC-EL-NE'!$A:$BD,36,FALSE),0)</f>
        <v>591.1236074183056</v>
      </c>
      <c r="G1129" s="197">
        <f>+IFERROR(VLOOKUP(B1129,'STEP BY STEP TRIMPOINT and LSP'!$A:$T,19,FALSE),"")</f>
        <v>306.43586399999998</v>
      </c>
      <c r="H1129" s="198">
        <f>IF(VLOOKUP(B1129,'1a. HRG Eligibility'!$A:$K,10,FALSE)=1,VLOOKUP(B1129,'1a. HRG Eligibility'!$A:$K,11,FALSE),0)</f>
        <v>0</v>
      </c>
      <c r="I1129" s="199">
        <f>IF(H1129=0,0,VLOOKUP(H1129,'1a. HRG Eligibility'!$P$2:$R$5,3,FALSE))</f>
        <v>0</v>
      </c>
      <c r="J1129" s="200">
        <f t="shared" si="383"/>
        <v>0</v>
      </c>
      <c r="L1129" s="204" t="str">
        <f t="shared" si="386"/>
        <v>P</v>
      </c>
      <c r="M1129" s="205">
        <f t="shared" si="387"/>
        <v>7394421.7432469064</v>
      </c>
      <c r="N1129" s="215"/>
      <c r="O1129" s="215"/>
      <c r="R1129" s="197">
        <f>IFERROR(VLOOKUP($B1129,'STEP BY STEP DC-EL-NE'!$A:$BD,37,FALSE),0)</f>
        <v>652.54390153077668</v>
      </c>
      <c r="S1129" s="197">
        <f>IFERROR(VLOOKUP($B1129,'STEP BY STEP DC-EL-NE'!$A:$BD,38,FALSE),0)</f>
        <v>652.54390153077668</v>
      </c>
      <c r="T1129" s="197">
        <f>IFERROR(VLOOKUP($B1129,'STEP BY STEP DC-EL-NE'!$A:$BD,39,FALSE),0)</f>
        <v>559.4537225711415</v>
      </c>
      <c r="U1129" s="197">
        <f>+IFERROR(VLOOKUP(B1129,'STEP BY STEP TRIMPOINT and LSP'!$A:$T,20,FALSE),"")</f>
        <v>290.01833574680387</v>
      </c>
      <c r="V1129" s="198">
        <f>IF(VLOOKUP(B1129,'1a. HRG Eligibility'!$A:$K,10,FALSE)=1,VLOOKUP(B1129,'1a. HRG Eligibility'!$A:$K,11,FALSE),0)</f>
        <v>0</v>
      </c>
      <c r="W1129" s="199">
        <f>IF(V1129=0,0,VLOOKUP(V1129,'1a. HRG Eligibility'!$P$2:$R$5,3,FALSE))</f>
        <v>0</v>
      </c>
      <c r="X1129" s="200">
        <f t="shared" si="388"/>
        <v>0</v>
      </c>
      <c r="Y1129" s="197">
        <f>IFERROR(VLOOKUP($B1129,'STEP BY STEP DC-EL-NE'!$A:$BD,54,FALSE),0)</f>
        <v>652.54390153077668</v>
      </c>
      <c r="Z1129" s="197">
        <f>IFERROR(VLOOKUP($B1129,'STEP BY STEP DC-EL-NE'!$A:$BD,55,FALSE),0)</f>
        <v>652.54390153077668</v>
      </c>
      <c r="AA1129" s="197">
        <f>IFERROR(VLOOKUP($B1129,'STEP BY STEP DC-EL-NE'!$A:$BD,56,FALSE),0)</f>
        <v>559.4537225711415</v>
      </c>
      <c r="AB1129" s="200">
        <f t="shared" si="389"/>
        <v>290.01833574680387</v>
      </c>
      <c r="AC1129" s="200">
        <f t="shared" si="389"/>
        <v>0</v>
      </c>
      <c r="AD1129" s="201">
        <f t="shared" si="389"/>
        <v>0</v>
      </c>
      <c r="AE1129" s="200">
        <f t="shared" si="390"/>
        <v>0</v>
      </c>
      <c r="AF1129" s="202">
        <f>IFERROR(VLOOKUP(B1129,'3) HES_Spell_Counts_Adm '!$H:$N,3,FALSE),0)</f>
        <v>1339</v>
      </c>
      <c r="AG1129" s="202">
        <f>IFERROR(VLOOKUP(B1129,'3) HES_Spell_Counts_Adm '!$H:$N,5,FALSE),0)</f>
        <v>484</v>
      </c>
      <c r="AH1129" s="202">
        <f>IFERROR(VLOOKUP(B1129,'3) HES_Spell_Counts_Adm '!$H:$N,4,FALSE),0)</f>
        <v>9206</v>
      </c>
      <c r="AI1129" s="202">
        <f t="shared" si="384"/>
        <v>9206</v>
      </c>
      <c r="AJ1129" s="202">
        <f>+IFERROR(VLOOKUP(B1129,'2) Temp.#05c'!$J:$L,2,FALSE),0)</f>
        <v>2270</v>
      </c>
      <c r="AK1129" s="202">
        <f>IFERROR(VLOOKUP(B1129,'1a. 11_12 SSEM'!$A:$B,2,FALSE),0)</f>
        <v>0</v>
      </c>
      <c r="AM1129" s="204" t="str">
        <f t="shared" si="385"/>
        <v>P</v>
      </c>
      <c r="AN1129" s="205">
        <f t="shared" si="391"/>
        <v>6998260.1246257797</v>
      </c>
      <c r="AO1129" s="215"/>
      <c r="AP1129" s="215"/>
      <c r="AS1129" s="204" t="str">
        <f t="shared" si="392"/>
        <v>P</v>
      </c>
      <c r="AT1129" s="205">
        <f t="shared" si="393"/>
        <v>6998260.1246257797</v>
      </c>
      <c r="AU1129" s="215"/>
      <c r="AV1129" s="215"/>
      <c r="AX1129" s="203"/>
      <c r="BB1129" s="202" t="str">
        <f t="shared" si="394"/>
        <v>PA70Z</v>
      </c>
      <c r="BC1129" s="202" t="str">
        <f t="shared" si="395"/>
        <v>P</v>
      </c>
      <c r="BD1129" s="208">
        <f t="shared" si="396"/>
        <v>0</v>
      </c>
      <c r="BE1129" s="519">
        <f t="shared" si="397"/>
        <v>652.54390153077668</v>
      </c>
      <c r="BF1129" s="520">
        <f t="shared" si="398"/>
        <v>652.54390153077668</v>
      </c>
      <c r="BG1129" s="520">
        <f t="shared" si="399"/>
        <v>559.4537225711415</v>
      </c>
      <c r="BH1129" s="209">
        <f t="shared" si="400"/>
        <v>290.01833574680387</v>
      </c>
      <c r="BI1129" s="202">
        <f t="shared" si="401"/>
        <v>0</v>
      </c>
      <c r="BJ1129" s="210">
        <f t="shared" si="401"/>
        <v>0</v>
      </c>
      <c r="BK1129" s="211">
        <f t="shared" si="402"/>
        <v>0</v>
      </c>
      <c r="BM1129" s="204" t="str">
        <f t="shared" si="403"/>
        <v>P</v>
      </c>
      <c r="BN1129" s="205">
        <f t="shared" si="404"/>
        <v>6998260.1246257797</v>
      </c>
      <c r="BO1129" s="215"/>
      <c r="BP1129" s="215"/>
    </row>
    <row r="1130" spans="2:68" s="169" customFormat="1">
      <c r="B1130" s="195" t="str">
        <f>'STEP BY STEP DC-EL-NE'!A1130</f>
        <v>PA71Z</v>
      </c>
      <c r="C1130" s="196" t="str">
        <f>+VLOOKUP($B1130,'RC1112 Currency description'!$A:$B,2,FALSE)</f>
        <v>Paediatric Hepatobiliary or Pancreatic Disorders</v>
      </c>
      <c r="D1130" s="197">
        <f>IFERROR(VLOOKUP($B1130,'STEP BY STEP DC-EL-NE'!$A:$BD,34,FALSE),0)</f>
        <v>2275.777672931813</v>
      </c>
      <c r="E1130" s="197">
        <f>IFERROR(VLOOKUP($B1130,'STEP BY STEP DC-EL-NE'!$A:$BD,35,FALSE),0)</f>
        <v>2275.777672931813</v>
      </c>
      <c r="F1130" s="197">
        <f>IFERROR(VLOOKUP($B1130,'STEP BY STEP DC-EL-NE'!$A:$BD,36,FALSE),0)</f>
        <v>1793.6213862937168</v>
      </c>
      <c r="G1130" s="197">
        <f>+IFERROR(VLOOKUP(B1130,'STEP BY STEP TRIMPOINT and LSP'!$A:$T,19,FALSE),"")</f>
        <v>306.43586399999998</v>
      </c>
      <c r="H1130" s="198">
        <f>IF(VLOOKUP(B1130,'1a. HRG Eligibility'!$A:$K,10,FALSE)=1,VLOOKUP(B1130,'1a. HRG Eligibility'!$A:$K,11,FALSE),0)</f>
        <v>0</v>
      </c>
      <c r="I1130" s="199">
        <f>IF(H1130=0,0,VLOOKUP(H1130,'1a. HRG Eligibility'!$P$2:$R$5,3,FALSE))</f>
        <v>0</v>
      </c>
      <c r="J1130" s="200">
        <f t="shared" si="383"/>
        <v>0</v>
      </c>
      <c r="L1130" s="204" t="str">
        <f t="shared" si="386"/>
        <v>P</v>
      </c>
      <c r="M1130" s="205">
        <f t="shared" si="387"/>
        <v>3792071.9182487512</v>
      </c>
      <c r="N1130" s="215"/>
      <c r="O1130" s="215"/>
      <c r="R1130" s="197">
        <f>IFERROR(VLOOKUP($B1130,'STEP BY STEP DC-EL-NE'!$A:$BD,37,FALSE),0)</f>
        <v>2153.8511994582282</v>
      </c>
      <c r="S1130" s="197">
        <f>IFERROR(VLOOKUP($B1130,'STEP BY STEP DC-EL-NE'!$A:$BD,38,FALSE),0)</f>
        <v>2153.8511994582282</v>
      </c>
      <c r="T1130" s="197">
        <f>IFERROR(VLOOKUP($B1130,'STEP BY STEP DC-EL-NE'!$A:$BD,39,FALSE),0)</f>
        <v>1697.5267927933492</v>
      </c>
      <c r="U1130" s="197">
        <f>+IFERROR(VLOOKUP(B1130,'STEP BY STEP TRIMPOINT and LSP'!$A:$T,20,FALSE),"")</f>
        <v>290.01833574680387</v>
      </c>
      <c r="V1130" s="198">
        <f>IF(VLOOKUP(B1130,'1a. HRG Eligibility'!$A:$K,10,FALSE)=1,VLOOKUP(B1130,'1a. HRG Eligibility'!$A:$K,11,FALSE),0)</f>
        <v>0</v>
      </c>
      <c r="W1130" s="199">
        <f>IF(V1130=0,0,VLOOKUP(V1130,'1a. HRG Eligibility'!$P$2:$R$5,3,FALSE))</f>
        <v>0</v>
      </c>
      <c r="X1130" s="200">
        <f t="shared" si="388"/>
        <v>0</v>
      </c>
      <c r="Y1130" s="197">
        <f>IFERROR(VLOOKUP($B1130,'STEP BY STEP DC-EL-NE'!$A:$BD,54,FALSE),0)</f>
        <v>2153.8511994582282</v>
      </c>
      <c r="Z1130" s="197">
        <f>IFERROR(VLOOKUP($B1130,'STEP BY STEP DC-EL-NE'!$A:$BD,55,FALSE),0)</f>
        <v>2153.8511994582282</v>
      </c>
      <c r="AA1130" s="197">
        <f>IFERROR(VLOOKUP($B1130,'STEP BY STEP DC-EL-NE'!$A:$BD,56,FALSE),0)</f>
        <v>1697.5267927933492</v>
      </c>
      <c r="AB1130" s="200">
        <f t="shared" si="389"/>
        <v>290.01833574680387</v>
      </c>
      <c r="AC1130" s="200">
        <f t="shared" si="389"/>
        <v>0</v>
      </c>
      <c r="AD1130" s="201">
        <f t="shared" si="389"/>
        <v>0</v>
      </c>
      <c r="AE1130" s="200">
        <f t="shared" si="390"/>
        <v>0</v>
      </c>
      <c r="AF1130" s="202">
        <f>IFERROR(VLOOKUP(B1130,'3) HES_Spell_Counts_Adm '!$H:$N,3,FALSE),0)</f>
        <v>201</v>
      </c>
      <c r="AG1130" s="202">
        <f>IFERROR(VLOOKUP(B1130,'3) HES_Spell_Counts_Adm '!$H:$N,5,FALSE),0)</f>
        <v>133</v>
      </c>
      <c r="AH1130" s="202">
        <f>IFERROR(VLOOKUP(B1130,'3) HES_Spell_Counts_Adm '!$H:$N,4,FALSE),0)</f>
        <v>1476</v>
      </c>
      <c r="AI1130" s="202">
        <f t="shared" si="384"/>
        <v>1476</v>
      </c>
      <c r="AJ1130" s="202">
        <f>+IFERROR(VLOOKUP(B1130,'2) Temp.#05c'!$J:$L,2,FALSE),0)</f>
        <v>1255</v>
      </c>
      <c r="AK1130" s="202">
        <f>IFERROR(VLOOKUP(B1130,'1a. 11_12 SSEM'!$A:$B,2,FALSE),0)</f>
        <v>0</v>
      </c>
      <c r="AM1130" s="204" t="str">
        <f t="shared" si="385"/>
        <v>P</v>
      </c>
      <c r="AN1130" s="205">
        <f t="shared" si="391"/>
        <v>3588908.8581442703</v>
      </c>
      <c r="AO1130" s="215"/>
      <c r="AP1130" s="215"/>
      <c r="AS1130" s="204" t="str">
        <f t="shared" si="392"/>
        <v>P</v>
      </c>
      <c r="AT1130" s="205">
        <f t="shared" si="393"/>
        <v>3588908.8581442703</v>
      </c>
      <c r="AU1130" s="215"/>
      <c r="AV1130" s="215"/>
      <c r="AX1130" s="203"/>
      <c r="BB1130" s="202" t="str">
        <f t="shared" si="394"/>
        <v>PA71Z</v>
      </c>
      <c r="BC1130" s="202" t="str">
        <f t="shared" si="395"/>
        <v>P</v>
      </c>
      <c r="BD1130" s="208">
        <f t="shared" si="396"/>
        <v>0</v>
      </c>
      <c r="BE1130" s="519">
        <f t="shared" si="397"/>
        <v>2153.8511994582282</v>
      </c>
      <c r="BF1130" s="520">
        <f t="shared" si="398"/>
        <v>2153.8511994582282</v>
      </c>
      <c r="BG1130" s="520">
        <f t="shared" si="399"/>
        <v>1697.5267927933492</v>
      </c>
      <c r="BH1130" s="209">
        <f t="shared" si="400"/>
        <v>290.01833574680387</v>
      </c>
      <c r="BI1130" s="202">
        <f t="shared" si="401"/>
        <v>0</v>
      </c>
      <c r="BJ1130" s="210">
        <f t="shared" si="401"/>
        <v>0</v>
      </c>
      <c r="BK1130" s="211">
        <f t="shared" si="402"/>
        <v>0</v>
      </c>
      <c r="BM1130" s="204" t="str">
        <f t="shared" si="403"/>
        <v>P</v>
      </c>
      <c r="BN1130" s="205">
        <f t="shared" si="404"/>
        <v>3588908.8581442703</v>
      </c>
      <c r="BO1130" s="215"/>
      <c r="BP1130" s="215"/>
    </row>
    <row r="1131" spans="2:68" s="169" customFormat="1">
      <c r="B1131" s="195" t="str">
        <f>'STEP BY STEP DC-EL-NE'!A1131</f>
        <v>PA72Z</v>
      </c>
      <c r="C1131" s="196" t="str">
        <f>+VLOOKUP($B1131,'RC1112 Currency description'!$A:$B,2,FALSE)</f>
        <v>Metabolic Disorders</v>
      </c>
      <c r="D1131" s="197">
        <f>IFERROR(VLOOKUP($B1131,'STEP BY STEP DC-EL-NE'!$A:$BD,34,FALSE),0)</f>
        <v>1624.8666859703833</v>
      </c>
      <c r="E1131" s="197">
        <f>IFERROR(VLOOKUP($B1131,'STEP BY STEP DC-EL-NE'!$A:$BD,35,FALSE),0)</f>
        <v>1624.8666859703833</v>
      </c>
      <c r="F1131" s="197">
        <f>IFERROR(VLOOKUP($B1131,'STEP BY STEP DC-EL-NE'!$A:$BD,36,FALSE),0)</f>
        <v>2124.3805989274506</v>
      </c>
      <c r="G1131" s="197">
        <f>+IFERROR(VLOOKUP(B1131,'STEP BY STEP TRIMPOINT and LSP'!$A:$T,19,FALSE),"")</f>
        <v>306.43586399999998</v>
      </c>
      <c r="H1131" s="198">
        <f>IF(VLOOKUP(B1131,'1a. HRG Eligibility'!$A:$K,10,FALSE)=1,VLOOKUP(B1131,'1a. HRG Eligibility'!$A:$K,11,FALSE),0)</f>
        <v>0</v>
      </c>
      <c r="I1131" s="199">
        <f>IF(H1131=0,0,VLOOKUP(H1131,'1a. HRG Eligibility'!$P$2:$R$5,3,FALSE))</f>
        <v>0</v>
      </c>
      <c r="J1131" s="200">
        <f t="shared" si="383"/>
        <v>0</v>
      </c>
      <c r="L1131" s="204" t="str">
        <f t="shared" si="386"/>
        <v>P</v>
      </c>
      <c r="M1131" s="205">
        <f t="shared" si="387"/>
        <v>5631680.3519339124</v>
      </c>
      <c r="N1131" s="215"/>
      <c r="O1131" s="215"/>
      <c r="R1131" s="197">
        <f>IFERROR(VLOOKUP($B1131,'STEP BY STEP DC-EL-NE'!$A:$BD,37,FALSE),0)</f>
        <v>1537.8132504606417</v>
      </c>
      <c r="S1131" s="197">
        <f>IFERROR(VLOOKUP($B1131,'STEP BY STEP DC-EL-NE'!$A:$BD,38,FALSE),0)</f>
        <v>1537.8132504606417</v>
      </c>
      <c r="T1131" s="197">
        <f>IFERROR(VLOOKUP($B1131,'STEP BY STEP DC-EL-NE'!$A:$BD,39,FALSE),0)</f>
        <v>2010.5653357654562</v>
      </c>
      <c r="U1131" s="197">
        <f>+IFERROR(VLOOKUP(B1131,'STEP BY STEP TRIMPOINT and LSP'!$A:$T,20,FALSE),"")</f>
        <v>290.01833574680387</v>
      </c>
      <c r="V1131" s="198">
        <f>IF(VLOOKUP(B1131,'1a. HRG Eligibility'!$A:$K,10,FALSE)=1,VLOOKUP(B1131,'1a. HRG Eligibility'!$A:$K,11,FALSE),0)</f>
        <v>0</v>
      </c>
      <c r="W1131" s="199">
        <f>IF(V1131=0,0,VLOOKUP(V1131,'1a. HRG Eligibility'!$P$2:$R$5,3,FALSE))</f>
        <v>0</v>
      </c>
      <c r="X1131" s="200">
        <f t="shared" si="388"/>
        <v>0</v>
      </c>
      <c r="Y1131" s="197">
        <f>IFERROR(VLOOKUP($B1131,'STEP BY STEP DC-EL-NE'!$A:$BD,54,FALSE),0)</f>
        <v>1537.8132504606417</v>
      </c>
      <c r="Z1131" s="197">
        <f>IFERROR(VLOOKUP($B1131,'STEP BY STEP DC-EL-NE'!$A:$BD,55,FALSE),0)</f>
        <v>1537.8132504606417</v>
      </c>
      <c r="AA1131" s="197">
        <f>IFERROR(VLOOKUP($B1131,'STEP BY STEP DC-EL-NE'!$A:$BD,56,FALSE),0)</f>
        <v>2010.5653357654562</v>
      </c>
      <c r="AB1131" s="200">
        <f t="shared" si="389"/>
        <v>290.01833574680387</v>
      </c>
      <c r="AC1131" s="200">
        <f t="shared" si="389"/>
        <v>0</v>
      </c>
      <c r="AD1131" s="201">
        <f t="shared" si="389"/>
        <v>0</v>
      </c>
      <c r="AE1131" s="200">
        <f t="shared" si="390"/>
        <v>0</v>
      </c>
      <c r="AF1131" s="202">
        <f>IFERROR(VLOOKUP(B1131,'3) HES_Spell_Counts_Adm '!$H:$N,3,FALSE),0)</f>
        <v>1849</v>
      </c>
      <c r="AG1131" s="202">
        <f>IFERROR(VLOOKUP(B1131,'3) HES_Spell_Counts_Adm '!$H:$N,5,FALSE),0)</f>
        <v>409</v>
      </c>
      <c r="AH1131" s="202">
        <f>IFERROR(VLOOKUP(B1131,'3) HES_Spell_Counts_Adm '!$H:$N,4,FALSE),0)</f>
        <v>637</v>
      </c>
      <c r="AI1131" s="202">
        <f t="shared" si="384"/>
        <v>637</v>
      </c>
      <c r="AJ1131" s="202">
        <f>+IFERROR(VLOOKUP(B1131,'2) Temp.#05c'!$J:$L,2,FALSE),0)</f>
        <v>1989</v>
      </c>
      <c r="AK1131" s="202">
        <f>IFERROR(VLOOKUP(B1131,'1a. 11_12 SSEM'!$A:$B,2,FALSE),0)</f>
        <v>0</v>
      </c>
      <c r="AM1131" s="204" t="str">
        <f t="shared" si="385"/>
        <v>P</v>
      </c>
      <c r="AN1131" s="205">
        <f t="shared" si="391"/>
        <v>5329958.9082231177</v>
      </c>
      <c r="AO1131" s="215"/>
      <c r="AP1131" s="215"/>
      <c r="AS1131" s="204" t="str">
        <f t="shared" si="392"/>
        <v>P</v>
      </c>
      <c r="AT1131" s="205">
        <f t="shared" si="393"/>
        <v>5329958.9082231177</v>
      </c>
      <c r="AU1131" s="215"/>
      <c r="AV1131" s="215"/>
      <c r="AX1131" s="203"/>
      <c r="BB1131" s="202" t="str">
        <f t="shared" si="394"/>
        <v>PA72Z</v>
      </c>
      <c r="BC1131" s="202" t="str">
        <f t="shared" si="395"/>
        <v>P</v>
      </c>
      <c r="BD1131" s="208">
        <f t="shared" si="396"/>
        <v>0</v>
      </c>
      <c r="BE1131" s="519">
        <f t="shared" si="397"/>
        <v>1537.8132504606417</v>
      </c>
      <c r="BF1131" s="520">
        <f t="shared" si="398"/>
        <v>1537.8132504606417</v>
      </c>
      <c r="BG1131" s="520">
        <f t="shared" si="399"/>
        <v>2010.5653357654562</v>
      </c>
      <c r="BH1131" s="209">
        <f t="shared" si="400"/>
        <v>290.01833574680387</v>
      </c>
      <c r="BI1131" s="202">
        <f t="shared" si="401"/>
        <v>0</v>
      </c>
      <c r="BJ1131" s="210">
        <f t="shared" si="401"/>
        <v>0</v>
      </c>
      <c r="BK1131" s="211">
        <f t="shared" si="402"/>
        <v>0</v>
      </c>
      <c r="BM1131" s="204" t="str">
        <f t="shared" si="403"/>
        <v>P</v>
      </c>
      <c r="BN1131" s="205">
        <f t="shared" si="404"/>
        <v>5329958.9082231177</v>
      </c>
      <c r="BO1131" s="215"/>
      <c r="BP1131" s="215"/>
    </row>
    <row r="1132" spans="2:68" s="169" customFormat="1">
      <c r="B1132" s="195" t="str">
        <f>'STEP BY STEP DC-EL-NE'!A1132</f>
        <v>PB01Z</v>
      </c>
      <c r="C1132" s="196" t="str">
        <f>+VLOOKUP($B1132,'RC1112 Currency description'!$A:$B,2,FALSE)</f>
        <v>Major Neonatal Diagnoses</v>
      </c>
      <c r="D1132" s="197">
        <f>IFERROR(VLOOKUP($B1132,'STEP BY STEP DC-EL-NE'!$A:$BD,34,FALSE),0)</f>
        <v>1410.5625864749998</v>
      </c>
      <c r="E1132" s="197">
        <f>IFERROR(VLOOKUP($B1132,'STEP BY STEP DC-EL-NE'!$A:$BD,35,FALSE),0)</f>
        <v>1410.5625864749998</v>
      </c>
      <c r="F1132" s="197">
        <f>IFERROR(VLOOKUP($B1132,'STEP BY STEP DC-EL-NE'!$A:$BD,36,FALSE),0)</f>
        <v>1205.6336024249999</v>
      </c>
      <c r="G1132" s="197">
        <f>+IFERROR(VLOOKUP(B1132,'STEP BY STEP TRIMPOINT and LSP'!$A:$T,19,FALSE),"")</f>
        <v>306.43586399999998</v>
      </c>
      <c r="H1132" s="198">
        <f>IF(VLOOKUP(B1132,'1a. HRG Eligibility'!$A:$K,10,FALSE)=1,VLOOKUP(B1132,'1a. HRG Eligibility'!$A:$K,11,FALSE),0)</f>
        <v>0</v>
      </c>
      <c r="I1132" s="199">
        <f>IF(H1132=0,0,VLOOKUP(H1132,'1a. HRG Eligibility'!$P$2:$R$5,3,FALSE))</f>
        <v>0</v>
      </c>
      <c r="J1132" s="200">
        <f t="shared" si="383"/>
        <v>0</v>
      </c>
      <c r="L1132" s="204" t="str">
        <f t="shared" si="386"/>
        <v>P</v>
      </c>
      <c r="M1132" s="205">
        <f t="shared" si="387"/>
        <v>6061759.1284918496</v>
      </c>
      <c r="N1132" s="215"/>
      <c r="O1132" s="215"/>
      <c r="R1132" s="197">
        <f>IFERROR(VLOOKUP($B1132,'STEP BY STEP DC-EL-NE'!$A:$BD,37,FALSE),0)</f>
        <v>1334.9906517345064</v>
      </c>
      <c r="S1132" s="197">
        <f>IFERROR(VLOOKUP($B1132,'STEP BY STEP DC-EL-NE'!$A:$BD,38,FALSE),0)</f>
        <v>1334.9906517345064</v>
      </c>
      <c r="T1132" s="197">
        <f>IFERROR(VLOOKUP($B1132,'STEP BY STEP DC-EL-NE'!$A:$BD,39,FALSE),0)</f>
        <v>1141.0408897038315</v>
      </c>
      <c r="U1132" s="197">
        <f>+IFERROR(VLOOKUP(B1132,'STEP BY STEP TRIMPOINT and LSP'!$A:$T,20,FALSE),"")</f>
        <v>290.01833574680387</v>
      </c>
      <c r="V1132" s="198">
        <f>IF(VLOOKUP(B1132,'1a. HRG Eligibility'!$A:$K,10,FALSE)=1,VLOOKUP(B1132,'1a. HRG Eligibility'!$A:$K,11,FALSE),0)</f>
        <v>0</v>
      </c>
      <c r="W1132" s="199">
        <f>IF(V1132=0,0,VLOOKUP(V1132,'1a. HRG Eligibility'!$P$2:$R$5,3,FALSE))</f>
        <v>0</v>
      </c>
      <c r="X1132" s="200">
        <f t="shared" si="388"/>
        <v>0</v>
      </c>
      <c r="Y1132" s="197">
        <f>IFERROR(VLOOKUP($B1132,'STEP BY STEP DC-EL-NE'!$A:$BD,54,FALSE),0)</f>
        <v>1334.9906517345064</v>
      </c>
      <c r="Z1132" s="197">
        <f>IFERROR(VLOOKUP($B1132,'STEP BY STEP DC-EL-NE'!$A:$BD,55,FALSE),0)</f>
        <v>1334.9906517345064</v>
      </c>
      <c r="AA1132" s="197">
        <f>IFERROR(VLOOKUP($B1132,'STEP BY STEP DC-EL-NE'!$A:$BD,56,FALSE),0)</f>
        <v>1141.0408897038315</v>
      </c>
      <c r="AB1132" s="200">
        <f t="shared" si="389"/>
        <v>290.01833574680387</v>
      </c>
      <c r="AC1132" s="200">
        <f t="shared" si="389"/>
        <v>0</v>
      </c>
      <c r="AD1132" s="201">
        <f t="shared" si="389"/>
        <v>0</v>
      </c>
      <c r="AE1132" s="200">
        <f t="shared" si="390"/>
        <v>0</v>
      </c>
      <c r="AF1132" s="202">
        <f>IFERROR(VLOOKUP(B1132,'3) HES_Spell_Counts_Adm '!$H:$N,3,FALSE),0)</f>
        <v>20</v>
      </c>
      <c r="AG1132" s="202">
        <f>IFERROR(VLOOKUP(B1132,'3) HES_Spell_Counts_Adm '!$H:$N,5,FALSE),0)</f>
        <v>36</v>
      </c>
      <c r="AH1132" s="202">
        <f>IFERROR(VLOOKUP(B1132,'3) HES_Spell_Counts_Adm '!$H:$N,4,FALSE),0)</f>
        <v>3250</v>
      </c>
      <c r="AI1132" s="202">
        <f t="shared" si="384"/>
        <v>3250</v>
      </c>
      <c r="AJ1132" s="202">
        <f>+IFERROR(VLOOKUP(B1132,'2) Temp.#05c'!$J:$L,2,FALSE),0)</f>
        <v>6737</v>
      </c>
      <c r="AK1132" s="202">
        <f>IFERROR(VLOOKUP(B1132,'1a. 11_12 SSEM'!$A:$B,2,FALSE),0)</f>
        <v>0</v>
      </c>
      <c r="AM1132" s="204" t="str">
        <f t="shared" si="385"/>
        <v>P</v>
      </c>
      <c r="AN1132" s="205">
        <f t="shared" si="391"/>
        <v>5736995.8959608022</v>
      </c>
      <c r="AO1132" s="215"/>
      <c r="AP1132" s="215"/>
      <c r="AS1132" s="204" t="str">
        <f t="shared" si="392"/>
        <v>P</v>
      </c>
      <c r="AT1132" s="205">
        <f t="shared" si="393"/>
        <v>5736995.8959608022</v>
      </c>
      <c r="AU1132" s="215"/>
      <c r="AV1132" s="215"/>
      <c r="AX1132" s="203"/>
      <c r="BB1132" s="202" t="str">
        <f t="shared" si="394"/>
        <v>PB01Z</v>
      </c>
      <c r="BC1132" s="202" t="str">
        <f t="shared" si="395"/>
        <v>P</v>
      </c>
      <c r="BD1132" s="208">
        <f t="shared" si="396"/>
        <v>0</v>
      </c>
      <c r="BE1132" s="519">
        <f t="shared" si="397"/>
        <v>1334.9906517345064</v>
      </c>
      <c r="BF1132" s="520">
        <f t="shared" si="398"/>
        <v>1334.9906517345064</v>
      </c>
      <c r="BG1132" s="520">
        <f t="shared" si="399"/>
        <v>1141.0408897038315</v>
      </c>
      <c r="BH1132" s="209">
        <f t="shared" si="400"/>
        <v>290.01833574680387</v>
      </c>
      <c r="BI1132" s="202">
        <f t="shared" si="401"/>
        <v>0</v>
      </c>
      <c r="BJ1132" s="210">
        <f t="shared" si="401"/>
        <v>0</v>
      </c>
      <c r="BK1132" s="211">
        <f t="shared" si="402"/>
        <v>0</v>
      </c>
      <c r="BM1132" s="204" t="str">
        <f t="shared" si="403"/>
        <v>P</v>
      </c>
      <c r="BN1132" s="205">
        <f t="shared" si="404"/>
        <v>5736995.8959608022</v>
      </c>
      <c r="BO1132" s="215"/>
      <c r="BP1132" s="215"/>
    </row>
    <row r="1133" spans="2:68" s="169" customFormat="1">
      <c r="B1133" s="195" t="str">
        <f>'STEP BY STEP DC-EL-NE'!A1133</f>
        <v>PB02Z</v>
      </c>
      <c r="C1133" s="196" t="str">
        <f>+VLOOKUP($B1133,'RC1112 Currency description'!$A:$B,2,FALSE)</f>
        <v>Minor Neonatal Diagnoses</v>
      </c>
      <c r="D1133" s="197">
        <f>IFERROR(VLOOKUP($B1133,'STEP BY STEP DC-EL-NE'!$A:$BD,34,FALSE),0)</f>
        <v>426.13737337499998</v>
      </c>
      <c r="E1133" s="197">
        <f>IFERROR(VLOOKUP($B1133,'STEP BY STEP DC-EL-NE'!$A:$BD,35,FALSE),0)</f>
        <v>426.13737337499998</v>
      </c>
      <c r="F1133" s="197">
        <f>IFERROR(VLOOKUP($B1133,'STEP BY STEP DC-EL-NE'!$A:$BD,36,FALSE),0)</f>
        <v>807.26697922499989</v>
      </c>
      <c r="G1133" s="197">
        <f>+IFERROR(VLOOKUP(B1133,'STEP BY STEP TRIMPOINT and LSP'!$A:$T,19,FALSE),"")</f>
        <v>306.43586399999998</v>
      </c>
      <c r="H1133" s="198">
        <f>IF(VLOOKUP(B1133,'1a. HRG Eligibility'!$A:$K,10,FALSE)=1,VLOOKUP(B1133,'1a. HRG Eligibility'!$A:$K,11,FALSE),0)</f>
        <v>0</v>
      </c>
      <c r="I1133" s="199">
        <f>IF(H1133=0,0,VLOOKUP(H1133,'1a. HRG Eligibility'!$P$2:$R$5,3,FALSE))</f>
        <v>0</v>
      </c>
      <c r="J1133" s="200">
        <f t="shared" si="383"/>
        <v>0</v>
      </c>
      <c r="L1133" s="204" t="str">
        <f t="shared" si="386"/>
        <v>P</v>
      </c>
      <c r="M1133" s="205">
        <f t="shared" si="387"/>
        <v>176048833.58282793</v>
      </c>
      <c r="N1133" s="215"/>
      <c r="O1133" s="215"/>
      <c r="R1133" s="197">
        <f>IFERROR(VLOOKUP($B1133,'STEP BY STEP DC-EL-NE'!$A:$BD,37,FALSE),0)</f>
        <v>403.3067481478991</v>
      </c>
      <c r="S1133" s="197">
        <f>IFERROR(VLOOKUP($B1133,'STEP BY STEP DC-EL-NE'!$A:$BD,38,FALSE),0)</f>
        <v>403.3067481478991</v>
      </c>
      <c r="T1133" s="197">
        <f>IFERROR(VLOOKUP($B1133,'STEP BY STEP DC-EL-NE'!$A:$BD,39,FALSE),0)</f>
        <v>764.01705323298631</v>
      </c>
      <c r="U1133" s="197">
        <f>+IFERROR(VLOOKUP(B1133,'STEP BY STEP TRIMPOINT and LSP'!$A:$T,20,FALSE),"")</f>
        <v>290.01833574680387</v>
      </c>
      <c r="V1133" s="198">
        <f>IF(VLOOKUP(B1133,'1a. HRG Eligibility'!$A:$K,10,FALSE)=1,VLOOKUP(B1133,'1a. HRG Eligibility'!$A:$K,11,FALSE),0)</f>
        <v>0</v>
      </c>
      <c r="W1133" s="199">
        <f>IF(V1133=0,0,VLOOKUP(V1133,'1a. HRG Eligibility'!$P$2:$R$5,3,FALSE))</f>
        <v>0</v>
      </c>
      <c r="X1133" s="200">
        <f t="shared" si="388"/>
        <v>0</v>
      </c>
      <c r="Y1133" s="197">
        <f>IFERROR(VLOOKUP($B1133,'STEP BY STEP DC-EL-NE'!$A:$BD,54,FALSE),0)</f>
        <v>403.3067481478991</v>
      </c>
      <c r="Z1133" s="197">
        <f>IFERROR(VLOOKUP($B1133,'STEP BY STEP DC-EL-NE'!$A:$BD,55,FALSE),0)</f>
        <v>403.3067481478991</v>
      </c>
      <c r="AA1133" s="197">
        <f>IFERROR(VLOOKUP($B1133,'STEP BY STEP DC-EL-NE'!$A:$BD,56,FALSE),0)</f>
        <v>764.01705323298631</v>
      </c>
      <c r="AB1133" s="200">
        <f t="shared" si="389"/>
        <v>290.01833574680387</v>
      </c>
      <c r="AC1133" s="200">
        <f t="shared" si="389"/>
        <v>0</v>
      </c>
      <c r="AD1133" s="201">
        <f t="shared" si="389"/>
        <v>0</v>
      </c>
      <c r="AE1133" s="200">
        <f t="shared" si="390"/>
        <v>0</v>
      </c>
      <c r="AF1133" s="202">
        <f>IFERROR(VLOOKUP(B1133,'3) HES_Spell_Counts_Adm '!$H:$N,3,FALSE),0)</f>
        <v>2304</v>
      </c>
      <c r="AG1133" s="202">
        <f>IFERROR(VLOOKUP(B1133,'3) HES_Spell_Counts_Adm '!$H:$N,5,FALSE),0)</f>
        <v>897</v>
      </c>
      <c r="AH1133" s="202">
        <f>IFERROR(VLOOKUP(B1133,'3) HES_Spell_Counts_Adm '!$H:$N,4,FALSE),0)</f>
        <v>126856</v>
      </c>
      <c r="AI1133" s="202">
        <f t="shared" si="384"/>
        <v>126856</v>
      </c>
      <c r="AJ1133" s="202">
        <f>+IFERROR(VLOOKUP(B1133,'2) Temp.#05c'!$J:$L,2,FALSE),0)</f>
        <v>235867</v>
      </c>
      <c r="AK1133" s="202">
        <f>IFERROR(VLOOKUP(B1133,'1a. 11_12 SSEM'!$A:$B,2,FALSE),0)</f>
        <v>0</v>
      </c>
      <c r="AM1133" s="204" t="str">
        <f t="shared" si="385"/>
        <v>P</v>
      </c>
      <c r="AN1133" s="205">
        <f t="shared" si="391"/>
        <v>166616887.00333652</v>
      </c>
      <c r="AO1133" s="215"/>
      <c r="AP1133" s="215"/>
      <c r="AS1133" s="204" t="str">
        <f t="shared" si="392"/>
        <v>P</v>
      </c>
      <c r="AT1133" s="205">
        <f t="shared" si="393"/>
        <v>166616887.00333652</v>
      </c>
      <c r="AU1133" s="215"/>
      <c r="AV1133" s="215"/>
      <c r="AX1133" s="203"/>
      <c r="BB1133" s="202" t="str">
        <f t="shared" si="394"/>
        <v>PB02Z</v>
      </c>
      <c r="BC1133" s="202" t="str">
        <f t="shared" si="395"/>
        <v>P</v>
      </c>
      <c r="BD1133" s="208">
        <f t="shared" si="396"/>
        <v>0</v>
      </c>
      <c r="BE1133" s="519">
        <f t="shared" si="397"/>
        <v>403.3067481478991</v>
      </c>
      <c r="BF1133" s="520">
        <f t="shared" si="398"/>
        <v>403.3067481478991</v>
      </c>
      <c r="BG1133" s="520">
        <f t="shared" si="399"/>
        <v>764.01705323298631</v>
      </c>
      <c r="BH1133" s="209">
        <f t="shared" si="400"/>
        <v>290.01833574680387</v>
      </c>
      <c r="BI1133" s="202">
        <f t="shared" si="401"/>
        <v>0</v>
      </c>
      <c r="BJ1133" s="210">
        <f t="shared" si="401"/>
        <v>0</v>
      </c>
      <c r="BK1133" s="211">
        <f t="shared" si="402"/>
        <v>0</v>
      </c>
      <c r="BM1133" s="204" t="str">
        <f t="shared" si="403"/>
        <v>P</v>
      </c>
      <c r="BN1133" s="205">
        <f t="shared" si="404"/>
        <v>166616887.00333652</v>
      </c>
      <c r="BO1133" s="215"/>
      <c r="BP1133" s="215"/>
    </row>
    <row r="1134" spans="2:68" s="169" customFormat="1">
      <c r="B1134" s="195" t="str">
        <f>'STEP BY STEP DC-EL-NE'!A1134</f>
        <v>PB03Z</v>
      </c>
      <c r="C1134" s="196" t="str">
        <f>+VLOOKUP($B1134,'RC1112 Currency description'!$A:$B,2,FALSE)</f>
        <v>Healthy Baby</v>
      </c>
      <c r="D1134" s="197">
        <f>IFERROR(VLOOKUP($B1134,'STEP BY STEP DC-EL-NE'!$A:$BD,34,FALSE),0)</f>
        <v>0</v>
      </c>
      <c r="E1134" s="197">
        <f>IFERROR(VLOOKUP($B1134,'STEP BY STEP DC-EL-NE'!$A:$BD,35,FALSE),0)</f>
        <v>0</v>
      </c>
      <c r="F1134" s="197">
        <f>IFERROR(VLOOKUP($B1134,'STEP BY STEP DC-EL-NE'!$A:$BD,36,FALSE),0)</f>
        <v>0</v>
      </c>
      <c r="G1134" s="197">
        <f>+IFERROR(VLOOKUP(B1134,'STEP BY STEP TRIMPOINT and LSP'!$A:$T,19,FALSE),"")</f>
        <v>0</v>
      </c>
      <c r="H1134" s="198">
        <f>IF(VLOOKUP(B1134,'1a. HRG Eligibility'!$A:$K,10,FALSE)=1,VLOOKUP(B1134,'1a. HRG Eligibility'!$A:$K,11,FALSE),0)</f>
        <v>0</v>
      </c>
      <c r="I1134" s="199">
        <f>IF(H1134=0,0,VLOOKUP(H1134,'1a. HRG Eligibility'!$P$2:$R$5,3,FALSE))</f>
        <v>0</v>
      </c>
      <c r="J1134" s="200">
        <f t="shared" si="383"/>
        <v>0</v>
      </c>
      <c r="L1134" s="204" t="str">
        <f t="shared" si="386"/>
        <v>P</v>
      </c>
      <c r="M1134" s="205">
        <f t="shared" si="387"/>
        <v>0</v>
      </c>
      <c r="N1134" s="215"/>
      <c r="O1134" s="215"/>
      <c r="R1134" s="197">
        <f>IFERROR(VLOOKUP($B1134,'STEP BY STEP DC-EL-NE'!$A:$BD,37,FALSE),0)</f>
        <v>0</v>
      </c>
      <c r="S1134" s="197">
        <f>IFERROR(VLOOKUP($B1134,'STEP BY STEP DC-EL-NE'!$A:$BD,38,FALSE),0)</f>
        <v>0</v>
      </c>
      <c r="T1134" s="197">
        <f>IFERROR(VLOOKUP($B1134,'STEP BY STEP DC-EL-NE'!$A:$BD,39,FALSE),0)</f>
        <v>0</v>
      </c>
      <c r="U1134" s="197">
        <f>+IFERROR(VLOOKUP(B1134,'STEP BY STEP TRIMPOINT and LSP'!$A:$T,20,FALSE),"")</f>
        <v>0</v>
      </c>
      <c r="V1134" s="198">
        <f>IF(VLOOKUP(B1134,'1a. HRG Eligibility'!$A:$K,10,FALSE)=1,VLOOKUP(B1134,'1a. HRG Eligibility'!$A:$K,11,FALSE),0)</f>
        <v>0</v>
      </c>
      <c r="W1134" s="199">
        <f>IF(V1134=0,0,VLOOKUP(V1134,'1a. HRG Eligibility'!$P$2:$R$5,3,FALSE))</f>
        <v>0</v>
      </c>
      <c r="X1134" s="200">
        <f t="shared" si="388"/>
        <v>0</v>
      </c>
      <c r="Y1134" s="197">
        <f>IFERROR(VLOOKUP($B1134,'STEP BY STEP DC-EL-NE'!$A:$BD,54,FALSE),0)</f>
        <v>0</v>
      </c>
      <c r="Z1134" s="197">
        <f>IFERROR(VLOOKUP($B1134,'STEP BY STEP DC-EL-NE'!$A:$BD,55,FALSE),0)</f>
        <v>0</v>
      </c>
      <c r="AA1134" s="197">
        <f>IFERROR(VLOOKUP($B1134,'STEP BY STEP DC-EL-NE'!$A:$BD,56,FALSE),0)</f>
        <v>0</v>
      </c>
      <c r="AB1134" s="200">
        <f t="shared" si="389"/>
        <v>0</v>
      </c>
      <c r="AC1134" s="200">
        <f t="shared" si="389"/>
        <v>0</v>
      </c>
      <c r="AD1134" s="201">
        <f t="shared" si="389"/>
        <v>0</v>
      </c>
      <c r="AE1134" s="200">
        <f t="shared" si="390"/>
        <v>0</v>
      </c>
      <c r="AF1134" s="202">
        <f>IFERROR(VLOOKUP(B1134,'3) HES_Spell_Counts_Adm '!$H:$N,3,FALSE),0)</f>
        <v>18</v>
      </c>
      <c r="AG1134" s="202">
        <f>IFERROR(VLOOKUP(B1134,'3) HES_Spell_Counts_Adm '!$H:$N,5,FALSE),0)</f>
        <v>102</v>
      </c>
      <c r="AH1134" s="202">
        <f>IFERROR(VLOOKUP(B1134,'3) HES_Spell_Counts_Adm '!$H:$N,4,FALSE),0)</f>
        <v>92382</v>
      </c>
      <c r="AI1134" s="202">
        <f t="shared" si="384"/>
        <v>92382</v>
      </c>
      <c r="AJ1134" s="202">
        <f>+IFERROR(VLOOKUP(B1134,'2) Temp.#05c'!$J:$L,2,FALSE),0)</f>
        <v>7089</v>
      </c>
      <c r="AK1134" s="202">
        <f>IFERROR(VLOOKUP(B1134,'1a. 11_12 SSEM'!$A:$B,2,FALSE),0)</f>
        <v>0</v>
      </c>
      <c r="AM1134" s="204" t="str">
        <f t="shared" si="385"/>
        <v>P</v>
      </c>
      <c r="AN1134" s="205">
        <f t="shared" si="391"/>
        <v>0</v>
      </c>
      <c r="AO1134" s="215"/>
      <c r="AP1134" s="215"/>
      <c r="AS1134" s="204" t="str">
        <f t="shared" si="392"/>
        <v>P</v>
      </c>
      <c r="AT1134" s="205">
        <f t="shared" si="393"/>
        <v>0</v>
      </c>
      <c r="AU1134" s="215"/>
      <c r="AV1134" s="215"/>
      <c r="AX1134" s="203"/>
      <c r="BB1134" s="202" t="str">
        <f t="shared" si="394"/>
        <v>PB03Z</v>
      </c>
      <c r="BC1134" s="202" t="str">
        <f t="shared" si="395"/>
        <v>P</v>
      </c>
      <c r="BD1134" s="208">
        <f t="shared" si="396"/>
        <v>0</v>
      </c>
      <c r="BE1134" s="519">
        <f t="shared" si="397"/>
        <v>0</v>
      </c>
      <c r="BF1134" s="520">
        <f t="shared" si="398"/>
        <v>0</v>
      </c>
      <c r="BG1134" s="520">
        <f t="shared" si="399"/>
        <v>0</v>
      </c>
      <c r="BH1134" s="209">
        <f t="shared" si="400"/>
        <v>0</v>
      </c>
      <c r="BI1134" s="202">
        <f t="shared" si="401"/>
        <v>0</v>
      </c>
      <c r="BJ1134" s="210">
        <f t="shared" si="401"/>
        <v>0</v>
      </c>
      <c r="BK1134" s="211">
        <f t="shared" si="402"/>
        <v>0</v>
      </c>
      <c r="BM1134" s="204" t="str">
        <f t="shared" si="403"/>
        <v>P</v>
      </c>
      <c r="BN1134" s="205">
        <f t="shared" si="404"/>
        <v>0</v>
      </c>
      <c r="BO1134" s="215"/>
      <c r="BP1134" s="215"/>
    </row>
    <row r="1135" spans="2:68" s="169" customFormat="1">
      <c r="B1135" s="195" t="str">
        <f>'STEP BY STEP DC-EL-NE'!A1135</f>
        <v>QZ01A</v>
      </c>
      <c r="C1135" s="196" t="str">
        <f>+VLOOKUP($B1135,'RC1112 Currency description'!$A:$B,2,FALSE)</f>
        <v>Aortic or Abdominal Surgery, with CC</v>
      </c>
      <c r="D1135" s="197">
        <f>IFERROR(VLOOKUP($B1135,'STEP BY STEP DC-EL-NE'!$A:$BD,34,FALSE),0)</f>
        <v>7332.2767156156633</v>
      </c>
      <c r="E1135" s="197">
        <f>IFERROR(VLOOKUP($B1135,'STEP BY STEP DC-EL-NE'!$A:$BD,35,FALSE),0)</f>
        <v>7332.2767156156633</v>
      </c>
      <c r="F1135" s="197">
        <f>IFERROR(VLOOKUP($B1135,'STEP BY STEP DC-EL-NE'!$A:$BD,36,FALSE),0)</f>
        <v>8879.9232343641033</v>
      </c>
      <c r="G1135" s="197">
        <f>+IFERROR(VLOOKUP(B1135,'STEP BY STEP TRIMPOINT and LSP'!$A:$T,19,FALSE),"")</f>
        <v>225.03883762499999</v>
      </c>
      <c r="H1135" s="198">
        <f>IF(VLOOKUP(B1135,'1a. HRG Eligibility'!$A:$K,10,FALSE)=1,VLOOKUP(B1135,'1a. HRG Eligibility'!$A:$K,11,FALSE),0)</f>
        <v>0</v>
      </c>
      <c r="I1135" s="199">
        <f>IF(H1135=0,0,VLOOKUP(H1135,'1a. HRG Eligibility'!$P$2:$R$5,3,FALSE))</f>
        <v>0</v>
      </c>
      <c r="J1135" s="200">
        <f t="shared" si="383"/>
        <v>0</v>
      </c>
      <c r="L1135" s="204" t="str">
        <f t="shared" si="386"/>
        <v>Q</v>
      </c>
      <c r="M1135" s="205">
        <f t="shared" si="387"/>
        <v>31601026.701319747</v>
      </c>
      <c r="N1135" s="215"/>
      <c r="O1135" s="215"/>
      <c r="R1135" s="197">
        <f>IFERROR(VLOOKUP($B1135,'STEP BY STEP DC-EL-NE'!$A:$BD,37,FALSE),0)</f>
        <v>6939.4445628527856</v>
      </c>
      <c r="S1135" s="197">
        <f>IFERROR(VLOOKUP($B1135,'STEP BY STEP DC-EL-NE'!$A:$BD,38,FALSE),0)</f>
        <v>6939.4445628527856</v>
      </c>
      <c r="T1135" s="197">
        <f>IFERROR(VLOOKUP($B1135,'STEP BY STEP DC-EL-NE'!$A:$BD,39,FALSE),0)</f>
        <v>8404.1747737126916</v>
      </c>
      <c r="U1135" s="197">
        <f>+IFERROR(VLOOKUP(B1135,'STEP BY STEP TRIMPOINT and LSP'!$A:$T,20,FALSE),"")</f>
        <v>212.98221531405906</v>
      </c>
      <c r="V1135" s="198">
        <f>IF(VLOOKUP(B1135,'1a. HRG Eligibility'!$A:$K,10,FALSE)=1,VLOOKUP(B1135,'1a. HRG Eligibility'!$A:$K,11,FALSE),0)</f>
        <v>0</v>
      </c>
      <c r="W1135" s="199">
        <f>IF(V1135=0,0,VLOOKUP(V1135,'1a. HRG Eligibility'!$P$2:$R$5,3,FALSE))</f>
        <v>0</v>
      </c>
      <c r="X1135" s="200">
        <f t="shared" si="388"/>
        <v>0</v>
      </c>
      <c r="Y1135" s="197">
        <f>IFERROR(VLOOKUP($B1135,'STEP BY STEP DC-EL-NE'!$A:$BD,54,FALSE),0)</f>
        <v>6939.4445628527856</v>
      </c>
      <c r="Z1135" s="197">
        <f>IFERROR(VLOOKUP($B1135,'STEP BY STEP DC-EL-NE'!$A:$BD,55,FALSE),0)</f>
        <v>6939.4445628527856</v>
      </c>
      <c r="AA1135" s="197">
        <f>IFERROR(VLOOKUP($B1135,'STEP BY STEP DC-EL-NE'!$A:$BD,56,FALSE),0)</f>
        <v>8404.1747737126916</v>
      </c>
      <c r="AB1135" s="200">
        <f t="shared" si="389"/>
        <v>212.98221531405906</v>
      </c>
      <c r="AC1135" s="200">
        <f t="shared" si="389"/>
        <v>0</v>
      </c>
      <c r="AD1135" s="201">
        <f t="shared" si="389"/>
        <v>0</v>
      </c>
      <c r="AE1135" s="200">
        <f t="shared" si="390"/>
        <v>0</v>
      </c>
      <c r="AF1135" s="202">
        <f>IFERROR(VLOOKUP(B1135,'3) HES_Spell_Counts_Adm '!$H:$N,3,FALSE),0)</f>
        <v>8</v>
      </c>
      <c r="AG1135" s="202">
        <f>IFERROR(VLOOKUP(B1135,'3) HES_Spell_Counts_Adm '!$H:$N,5,FALSE),0)</f>
        <v>2058</v>
      </c>
      <c r="AH1135" s="202">
        <f>IFERROR(VLOOKUP(B1135,'3) HES_Spell_Counts_Adm '!$H:$N,4,FALSE),0)</f>
        <v>1660</v>
      </c>
      <c r="AI1135" s="202">
        <f t="shared" si="384"/>
        <v>1660</v>
      </c>
      <c r="AJ1135" s="202">
        <f>+IFERROR(VLOOKUP(B1135,'2) Temp.#05c'!$J:$L,2,FALSE),0)</f>
        <v>7607</v>
      </c>
      <c r="AK1135" s="202">
        <f>IFERROR(VLOOKUP(B1135,'1a. 11_12 SSEM'!$A:$B,2,FALSE),0)</f>
        <v>143</v>
      </c>
      <c r="AM1135" s="204" t="str">
        <f t="shared" si="385"/>
        <v>Q</v>
      </c>
      <c r="AN1135" s="205">
        <f t="shared" si="391"/>
        <v>29907978.303110968</v>
      </c>
      <c r="AO1135" s="215"/>
      <c r="AP1135" s="215"/>
      <c r="AS1135" s="204" t="str">
        <f t="shared" si="392"/>
        <v>Q</v>
      </c>
      <c r="AT1135" s="205">
        <f t="shared" si="393"/>
        <v>29907978.303110968</v>
      </c>
      <c r="AU1135" s="215"/>
      <c r="AV1135" s="215"/>
      <c r="AX1135" s="203"/>
      <c r="BB1135" s="202" t="str">
        <f t="shared" si="394"/>
        <v>QZ01A</v>
      </c>
      <c r="BC1135" s="202" t="str">
        <f t="shared" si="395"/>
        <v>Q</v>
      </c>
      <c r="BD1135" s="208">
        <f t="shared" si="396"/>
        <v>2.2204460492503131E-16</v>
      </c>
      <c r="BE1135" s="519">
        <f t="shared" si="397"/>
        <v>6939.4445628527874</v>
      </c>
      <c r="BF1135" s="520">
        <f t="shared" si="398"/>
        <v>6939.4445628527874</v>
      </c>
      <c r="BG1135" s="520">
        <f t="shared" si="399"/>
        <v>8404.1747737126934</v>
      </c>
      <c r="BH1135" s="209">
        <f t="shared" si="400"/>
        <v>212.98221531405912</v>
      </c>
      <c r="BI1135" s="202">
        <f t="shared" si="401"/>
        <v>0</v>
      </c>
      <c r="BJ1135" s="210">
        <f t="shared" si="401"/>
        <v>0</v>
      </c>
      <c r="BK1135" s="211">
        <f t="shared" si="402"/>
        <v>0</v>
      </c>
      <c r="BM1135" s="204" t="str">
        <f t="shared" si="403"/>
        <v>Q</v>
      </c>
      <c r="BN1135" s="205">
        <f t="shared" si="404"/>
        <v>29907978.303110976</v>
      </c>
      <c r="BO1135" s="215"/>
      <c r="BP1135" s="215"/>
    </row>
    <row r="1136" spans="2:68" s="169" customFormat="1">
      <c r="B1136" s="195" t="str">
        <f>'STEP BY STEP DC-EL-NE'!A1136</f>
        <v>QZ01B</v>
      </c>
      <c r="C1136" s="196" t="str">
        <f>+VLOOKUP($B1136,'RC1112 Currency description'!$A:$B,2,FALSE)</f>
        <v>Aortic or Abdominal Surgery, without CC</v>
      </c>
      <c r="D1136" s="197">
        <f>IFERROR(VLOOKUP($B1136,'STEP BY STEP DC-EL-NE'!$A:$BD,34,FALSE),0)</f>
        <v>5488.6006135302932</v>
      </c>
      <c r="E1136" s="197">
        <f>IFERROR(VLOOKUP($B1136,'STEP BY STEP DC-EL-NE'!$A:$BD,35,FALSE),0)</f>
        <v>5488.6006135302932</v>
      </c>
      <c r="F1136" s="197">
        <f>IFERROR(VLOOKUP($B1136,'STEP BY STEP DC-EL-NE'!$A:$BD,36,FALSE),0)</f>
        <v>5735.4526439350293</v>
      </c>
      <c r="G1136" s="197">
        <f>+IFERROR(VLOOKUP(B1136,'STEP BY STEP TRIMPOINT and LSP'!$A:$T,19,FALSE),"")</f>
        <v>225.03883762499999</v>
      </c>
      <c r="H1136" s="198">
        <f>IF(VLOOKUP(B1136,'1a. HRG Eligibility'!$A:$K,10,FALSE)=1,VLOOKUP(B1136,'1a. HRG Eligibility'!$A:$K,11,FALSE),0)</f>
        <v>0</v>
      </c>
      <c r="I1136" s="199">
        <f>IF(H1136=0,0,VLOOKUP(H1136,'1a. HRG Eligibility'!$P$2:$R$5,3,FALSE))</f>
        <v>0</v>
      </c>
      <c r="J1136" s="200">
        <f t="shared" si="383"/>
        <v>0</v>
      </c>
      <c r="L1136" s="204" t="str">
        <f t="shared" si="386"/>
        <v>Q</v>
      </c>
      <c r="M1136" s="205">
        <f t="shared" si="387"/>
        <v>6791348.1232819278</v>
      </c>
      <c r="N1136" s="215"/>
      <c r="O1136" s="215"/>
      <c r="R1136" s="197">
        <f>IFERROR(VLOOKUP($B1136,'STEP BY STEP DC-EL-NE'!$A:$BD,37,FALSE),0)</f>
        <v>5194.544772719365</v>
      </c>
      <c r="S1136" s="197">
        <f>IFERROR(VLOOKUP($B1136,'STEP BY STEP DC-EL-NE'!$A:$BD,38,FALSE),0)</f>
        <v>5194.544772719365</v>
      </c>
      <c r="T1136" s="197">
        <f>IFERROR(VLOOKUP($B1136,'STEP BY STEP DC-EL-NE'!$A:$BD,39,FALSE),0)</f>
        <v>5428.1715228627527</v>
      </c>
      <c r="U1136" s="197">
        <f>+IFERROR(VLOOKUP(B1136,'STEP BY STEP TRIMPOINT and LSP'!$A:$T,20,FALSE),"")</f>
        <v>212.98221531405906</v>
      </c>
      <c r="V1136" s="198">
        <f>IF(VLOOKUP(B1136,'1a. HRG Eligibility'!$A:$K,10,FALSE)=1,VLOOKUP(B1136,'1a. HRG Eligibility'!$A:$K,11,FALSE),0)</f>
        <v>0</v>
      </c>
      <c r="W1136" s="199">
        <f>IF(V1136=0,0,VLOOKUP(V1136,'1a. HRG Eligibility'!$P$2:$R$5,3,FALSE))</f>
        <v>0</v>
      </c>
      <c r="X1136" s="200">
        <f t="shared" si="388"/>
        <v>0</v>
      </c>
      <c r="Y1136" s="197">
        <f>IFERROR(VLOOKUP($B1136,'STEP BY STEP DC-EL-NE'!$A:$BD,54,FALSE),0)</f>
        <v>5194.544772719365</v>
      </c>
      <c r="Z1136" s="197">
        <f>IFERROR(VLOOKUP($B1136,'STEP BY STEP DC-EL-NE'!$A:$BD,55,FALSE),0)</f>
        <v>5194.544772719365</v>
      </c>
      <c r="AA1136" s="197">
        <f>IFERROR(VLOOKUP($B1136,'STEP BY STEP DC-EL-NE'!$A:$BD,56,FALSE),0)</f>
        <v>5428.1715228627527</v>
      </c>
      <c r="AB1136" s="200">
        <f t="shared" si="389"/>
        <v>212.98221531405906</v>
      </c>
      <c r="AC1136" s="200">
        <f t="shared" si="389"/>
        <v>0</v>
      </c>
      <c r="AD1136" s="201">
        <f t="shared" si="389"/>
        <v>0</v>
      </c>
      <c r="AE1136" s="200">
        <f t="shared" si="390"/>
        <v>0</v>
      </c>
      <c r="AF1136" s="202">
        <f>IFERROR(VLOOKUP(B1136,'3) HES_Spell_Counts_Adm '!$H:$N,3,FALSE),0)</f>
        <v>18</v>
      </c>
      <c r="AG1136" s="202">
        <f>IFERROR(VLOOKUP(B1136,'3) HES_Spell_Counts_Adm '!$H:$N,5,FALSE),0)</f>
        <v>901</v>
      </c>
      <c r="AH1136" s="202">
        <f>IFERROR(VLOOKUP(B1136,'3) HES_Spell_Counts_Adm '!$H:$N,4,FALSE),0)</f>
        <v>293</v>
      </c>
      <c r="AI1136" s="202">
        <f t="shared" si="384"/>
        <v>293</v>
      </c>
      <c r="AJ1136" s="202">
        <f>+IFERROR(VLOOKUP(B1136,'2) Temp.#05c'!$J:$L,2,FALSE),0)</f>
        <v>297</v>
      </c>
      <c r="AK1136" s="202">
        <f>IFERROR(VLOOKUP(B1136,'1a. 11_12 SSEM'!$A:$B,2,FALSE),0)</f>
        <v>44</v>
      </c>
      <c r="AM1136" s="204" t="str">
        <f t="shared" si="385"/>
        <v>Q</v>
      </c>
      <c r="AN1136" s="205">
        <f t="shared" si="391"/>
        <v>6427496.6202761577</v>
      </c>
      <c r="AO1136" s="215"/>
      <c r="AP1136" s="215"/>
      <c r="AS1136" s="204" t="str">
        <f t="shared" si="392"/>
        <v>Q</v>
      </c>
      <c r="AT1136" s="205">
        <f t="shared" si="393"/>
        <v>6427496.6202761577</v>
      </c>
      <c r="AU1136" s="215"/>
      <c r="AV1136" s="215"/>
      <c r="AX1136" s="203"/>
      <c r="BB1136" s="202" t="str">
        <f t="shared" si="394"/>
        <v>QZ01B</v>
      </c>
      <c r="BC1136" s="202" t="str">
        <f t="shared" si="395"/>
        <v>Q</v>
      </c>
      <c r="BD1136" s="208">
        <f t="shared" si="396"/>
        <v>2.2204460492503131E-16</v>
      </c>
      <c r="BE1136" s="519">
        <f t="shared" si="397"/>
        <v>5194.5447727193659</v>
      </c>
      <c r="BF1136" s="520">
        <f t="shared" si="398"/>
        <v>5194.5447727193659</v>
      </c>
      <c r="BG1136" s="520">
        <f t="shared" si="399"/>
        <v>5428.1715228627536</v>
      </c>
      <c r="BH1136" s="209">
        <f t="shared" si="400"/>
        <v>212.98221531405912</v>
      </c>
      <c r="BI1136" s="202">
        <f t="shared" si="401"/>
        <v>0</v>
      </c>
      <c r="BJ1136" s="210">
        <f t="shared" si="401"/>
        <v>0</v>
      </c>
      <c r="BK1136" s="211">
        <f t="shared" si="402"/>
        <v>0</v>
      </c>
      <c r="BM1136" s="204" t="str">
        <f t="shared" si="403"/>
        <v>Q</v>
      </c>
      <c r="BN1136" s="205">
        <f t="shared" si="404"/>
        <v>6427496.6202761596</v>
      </c>
      <c r="BO1136" s="215"/>
      <c r="BP1136" s="215"/>
    </row>
    <row r="1137" spans="2:68" s="169" customFormat="1">
      <c r="B1137" s="195" t="str">
        <f>'STEP BY STEP DC-EL-NE'!A1137</f>
        <v>QZ02A</v>
      </c>
      <c r="C1137" s="196" t="str">
        <f>+VLOOKUP($B1137,'RC1112 Currency description'!$A:$B,2,FALSE)</f>
        <v>Lower Limb Arterial Surgery with CC</v>
      </c>
      <c r="D1137" s="197">
        <f>IFERROR(VLOOKUP($B1137,'STEP BY STEP DC-EL-NE'!$A:$BD,34,FALSE),0)</f>
        <v>6159.7295711931683</v>
      </c>
      <c r="E1137" s="197">
        <f>IFERROR(VLOOKUP($B1137,'STEP BY STEP DC-EL-NE'!$A:$BD,35,FALSE),0)</f>
        <v>6159.7295711931683</v>
      </c>
      <c r="F1137" s="197">
        <f>IFERROR(VLOOKUP($B1137,'STEP BY STEP DC-EL-NE'!$A:$BD,36,FALSE),0)</f>
        <v>9237.665825302216</v>
      </c>
      <c r="G1137" s="197">
        <f>+IFERROR(VLOOKUP(B1137,'STEP BY STEP TRIMPOINT and LSP'!$A:$T,19,FALSE),"")</f>
        <v>225.03883762499999</v>
      </c>
      <c r="H1137" s="198">
        <f>IF(VLOOKUP(B1137,'1a. HRG Eligibility'!$A:$K,10,FALSE)=1,VLOOKUP(B1137,'1a. HRG Eligibility'!$A:$K,11,FALSE),0)</f>
        <v>0</v>
      </c>
      <c r="I1137" s="199">
        <f>IF(H1137=0,0,VLOOKUP(H1137,'1a. HRG Eligibility'!$P$2:$R$5,3,FALSE))</f>
        <v>0</v>
      </c>
      <c r="J1137" s="200">
        <f t="shared" si="383"/>
        <v>0</v>
      </c>
      <c r="L1137" s="204" t="str">
        <f t="shared" si="386"/>
        <v>Q</v>
      </c>
      <c r="M1137" s="205">
        <f t="shared" si="387"/>
        <v>52099944.781368971</v>
      </c>
      <c r="N1137" s="215"/>
      <c r="O1137" s="215"/>
      <c r="R1137" s="197">
        <f>IFERROR(VLOOKUP($B1137,'STEP BY STEP DC-EL-NE'!$A:$BD,37,FALSE),0)</f>
        <v>5829.7174996716976</v>
      </c>
      <c r="S1137" s="197">
        <f>IFERROR(VLOOKUP($B1137,'STEP BY STEP DC-EL-NE'!$A:$BD,38,FALSE),0)</f>
        <v>5829.7174996716976</v>
      </c>
      <c r="T1137" s="197">
        <f>IFERROR(VLOOKUP($B1137,'STEP BY STEP DC-EL-NE'!$A:$BD,39,FALSE),0)</f>
        <v>8742.7510405220528</v>
      </c>
      <c r="U1137" s="197">
        <f>+IFERROR(VLOOKUP(B1137,'STEP BY STEP TRIMPOINT and LSP'!$A:$T,20,FALSE),"")</f>
        <v>212.98221531405906</v>
      </c>
      <c r="V1137" s="198">
        <f>IF(VLOOKUP(B1137,'1a. HRG Eligibility'!$A:$K,10,FALSE)=1,VLOOKUP(B1137,'1a. HRG Eligibility'!$A:$K,11,FALSE),0)</f>
        <v>0</v>
      </c>
      <c r="W1137" s="199">
        <f>IF(V1137=0,0,VLOOKUP(V1137,'1a. HRG Eligibility'!$P$2:$R$5,3,FALSE))</f>
        <v>0</v>
      </c>
      <c r="X1137" s="200">
        <f t="shared" si="388"/>
        <v>0</v>
      </c>
      <c r="Y1137" s="197">
        <f>IFERROR(VLOOKUP($B1137,'STEP BY STEP DC-EL-NE'!$A:$BD,54,FALSE),0)</f>
        <v>5829.7174996716976</v>
      </c>
      <c r="Z1137" s="197">
        <f>IFERROR(VLOOKUP($B1137,'STEP BY STEP DC-EL-NE'!$A:$BD,55,FALSE),0)</f>
        <v>5829.7174996716976</v>
      </c>
      <c r="AA1137" s="197">
        <f>IFERROR(VLOOKUP($B1137,'STEP BY STEP DC-EL-NE'!$A:$BD,56,FALSE),0)</f>
        <v>8742.7510405220528</v>
      </c>
      <c r="AB1137" s="200">
        <f t="shared" si="389"/>
        <v>212.98221531405906</v>
      </c>
      <c r="AC1137" s="200">
        <f t="shared" si="389"/>
        <v>0</v>
      </c>
      <c r="AD1137" s="201">
        <f t="shared" si="389"/>
        <v>0</v>
      </c>
      <c r="AE1137" s="200">
        <f t="shared" si="390"/>
        <v>0</v>
      </c>
      <c r="AF1137" s="202">
        <f>IFERROR(VLOOKUP(B1137,'3) HES_Spell_Counts_Adm '!$H:$N,3,FALSE),0)</f>
        <v>15</v>
      </c>
      <c r="AG1137" s="202">
        <f>IFERROR(VLOOKUP(B1137,'3) HES_Spell_Counts_Adm '!$H:$N,5,FALSE),0)</f>
        <v>3617</v>
      </c>
      <c r="AH1137" s="202">
        <f>IFERROR(VLOOKUP(B1137,'3) HES_Spell_Counts_Adm '!$H:$N,4,FALSE),0)</f>
        <v>2983</v>
      </c>
      <c r="AI1137" s="202">
        <f t="shared" si="384"/>
        <v>2983</v>
      </c>
      <c r="AJ1137" s="202">
        <f>+IFERROR(VLOOKUP(B1137,'2) Temp.#05c'!$J:$L,2,FALSE),0)</f>
        <v>9651</v>
      </c>
      <c r="AK1137" s="202">
        <f>IFERROR(VLOOKUP(B1137,'1a. 11_12 SSEM'!$A:$B,2,FALSE),0)</f>
        <v>63</v>
      </c>
      <c r="AM1137" s="204" t="str">
        <f t="shared" si="385"/>
        <v>Q</v>
      </c>
      <c r="AN1137" s="205">
        <f t="shared" si="391"/>
        <v>49308651.672680877</v>
      </c>
      <c r="AO1137" s="215"/>
      <c r="AP1137" s="215"/>
      <c r="AS1137" s="204" t="str">
        <f t="shared" si="392"/>
        <v>Q</v>
      </c>
      <c r="AT1137" s="205">
        <f t="shared" si="393"/>
        <v>49308651.672680877</v>
      </c>
      <c r="AU1137" s="215"/>
      <c r="AV1137" s="215"/>
      <c r="AX1137" s="203"/>
      <c r="BB1137" s="202" t="str">
        <f t="shared" si="394"/>
        <v>QZ02A</v>
      </c>
      <c r="BC1137" s="202" t="str">
        <f t="shared" si="395"/>
        <v>Q</v>
      </c>
      <c r="BD1137" s="208">
        <f t="shared" si="396"/>
        <v>2.2204460492503131E-16</v>
      </c>
      <c r="BE1137" s="519">
        <f t="shared" si="397"/>
        <v>5829.7174996716985</v>
      </c>
      <c r="BF1137" s="520">
        <f t="shared" si="398"/>
        <v>5829.7174996716985</v>
      </c>
      <c r="BG1137" s="520">
        <f t="shared" si="399"/>
        <v>8742.7510405220546</v>
      </c>
      <c r="BH1137" s="209">
        <f t="shared" si="400"/>
        <v>212.98221531405912</v>
      </c>
      <c r="BI1137" s="202">
        <f t="shared" si="401"/>
        <v>0</v>
      </c>
      <c r="BJ1137" s="210">
        <f t="shared" si="401"/>
        <v>0</v>
      </c>
      <c r="BK1137" s="211">
        <f t="shared" si="402"/>
        <v>0</v>
      </c>
      <c r="BM1137" s="204" t="str">
        <f t="shared" si="403"/>
        <v>Q</v>
      </c>
      <c r="BN1137" s="205">
        <f t="shared" si="404"/>
        <v>49308651.672680877</v>
      </c>
      <c r="BO1137" s="215"/>
      <c r="BP1137" s="215"/>
    </row>
    <row r="1138" spans="2:68" s="169" customFormat="1">
      <c r="B1138" s="195" t="str">
        <f>'STEP BY STEP DC-EL-NE'!A1138</f>
        <v>QZ02B</v>
      </c>
      <c r="C1138" s="196" t="str">
        <f>+VLOOKUP($B1138,'RC1112 Currency description'!$A:$B,2,FALSE)</f>
        <v>Lower Limb Arterial Surgery without CC</v>
      </c>
      <c r="D1138" s="197">
        <f>IFERROR(VLOOKUP($B1138,'STEP BY STEP DC-EL-NE'!$A:$BD,34,FALSE),0)</f>
        <v>4508.9066178614994</v>
      </c>
      <c r="E1138" s="197">
        <f>IFERROR(VLOOKUP($B1138,'STEP BY STEP DC-EL-NE'!$A:$BD,35,FALSE),0)</f>
        <v>4508.9066178614994</v>
      </c>
      <c r="F1138" s="197">
        <f>IFERROR(VLOOKUP($B1138,'STEP BY STEP DC-EL-NE'!$A:$BD,36,FALSE),0)</f>
        <v>5933.1271214075714</v>
      </c>
      <c r="G1138" s="197">
        <f>+IFERROR(VLOOKUP(B1138,'STEP BY STEP TRIMPOINT and LSP'!$A:$T,19,FALSE),"")</f>
        <v>225.03883762499999</v>
      </c>
      <c r="H1138" s="198">
        <f>IF(VLOOKUP(B1138,'1a. HRG Eligibility'!$A:$K,10,FALSE)=1,VLOOKUP(B1138,'1a. HRG Eligibility'!$A:$K,11,FALSE),0)</f>
        <v>0</v>
      </c>
      <c r="I1138" s="199">
        <f>IF(H1138=0,0,VLOOKUP(H1138,'1a. HRG Eligibility'!$P$2:$R$5,3,FALSE))</f>
        <v>0</v>
      </c>
      <c r="J1138" s="200">
        <f t="shared" si="383"/>
        <v>0</v>
      </c>
      <c r="L1138" s="204" t="str">
        <f t="shared" si="386"/>
        <v>Q</v>
      </c>
      <c r="M1138" s="205">
        <f t="shared" si="387"/>
        <v>10661297.978536667</v>
      </c>
      <c r="N1138" s="215"/>
      <c r="O1138" s="215"/>
      <c r="R1138" s="197">
        <f>IFERROR(VLOOKUP($B1138,'STEP BY STEP DC-EL-NE'!$A:$BD,37,FALSE),0)</f>
        <v>4267.338608087799</v>
      </c>
      <c r="S1138" s="197">
        <f>IFERROR(VLOOKUP($B1138,'STEP BY STEP DC-EL-NE'!$A:$BD,38,FALSE),0)</f>
        <v>4267.338608087799</v>
      </c>
      <c r="T1138" s="197">
        <f>IFERROR(VLOOKUP($B1138,'STEP BY STEP DC-EL-NE'!$A:$BD,39,FALSE),0)</f>
        <v>5615.2554438760108</v>
      </c>
      <c r="U1138" s="197">
        <f>+IFERROR(VLOOKUP(B1138,'STEP BY STEP TRIMPOINT and LSP'!$A:$T,20,FALSE),"")</f>
        <v>212.98221531405906</v>
      </c>
      <c r="V1138" s="198">
        <f>IF(VLOOKUP(B1138,'1a. HRG Eligibility'!$A:$K,10,FALSE)=1,VLOOKUP(B1138,'1a. HRG Eligibility'!$A:$K,11,FALSE),0)</f>
        <v>0</v>
      </c>
      <c r="W1138" s="199">
        <f>IF(V1138=0,0,VLOOKUP(V1138,'1a. HRG Eligibility'!$P$2:$R$5,3,FALSE))</f>
        <v>0</v>
      </c>
      <c r="X1138" s="200">
        <f t="shared" si="388"/>
        <v>0</v>
      </c>
      <c r="Y1138" s="197">
        <f>IFERROR(VLOOKUP($B1138,'STEP BY STEP DC-EL-NE'!$A:$BD,54,FALSE),0)</f>
        <v>4267.338608087799</v>
      </c>
      <c r="Z1138" s="197">
        <f>IFERROR(VLOOKUP($B1138,'STEP BY STEP DC-EL-NE'!$A:$BD,55,FALSE),0)</f>
        <v>4267.338608087799</v>
      </c>
      <c r="AA1138" s="197">
        <f>IFERROR(VLOOKUP($B1138,'STEP BY STEP DC-EL-NE'!$A:$BD,56,FALSE),0)</f>
        <v>5615.2554438760108</v>
      </c>
      <c r="AB1138" s="200">
        <f t="shared" si="389"/>
        <v>212.98221531405906</v>
      </c>
      <c r="AC1138" s="200">
        <f t="shared" si="389"/>
        <v>0</v>
      </c>
      <c r="AD1138" s="201">
        <f t="shared" si="389"/>
        <v>0</v>
      </c>
      <c r="AE1138" s="200">
        <f t="shared" si="390"/>
        <v>0</v>
      </c>
      <c r="AF1138" s="202">
        <f>IFERROR(VLOOKUP(B1138,'3) HES_Spell_Counts_Adm '!$H:$N,3,FALSE),0)</f>
        <v>10</v>
      </c>
      <c r="AG1138" s="202">
        <f>IFERROR(VLOOKUP(B1138,'3) HES_Spell_Counts_Adm '!$H:$N,5,FALSE),0)</f>
        <v>1677</v>
      </c>
      <c r="AH1138" s="202">
        <f>IFERROR(VLOOKUP(B1138,'3) HES_Spell_Counts_Adm '!$H:$N,4,FALSE),0)</f>
        <v>478</v>
      </c>
      <c r="AI1138" s="202">
        <f t="shared" si="384"/>
        <v>478</v>
      </c>
      <c r="AJ1138" s="202">
        <f>+IFERROR(VLOOKUP(B1138,'2) Temp.#05c'!$J:$L,2,FALSE),0)</f>
        <v>972</v>
      </c>
      <c r="AK1138" s="202">
        <f>IFERROR(VLOOKUP(B1138,'1a. 11_12 SSEM'!$A:$B,2,FALSE),0)</f>
        <v>13</v>
      </c>
      <c r="AM1138" s="204" t="str">
        <f t="shared" si="385"/>
        <v>Q</v>
      </c>
      <c r="AN1138" s="205">
        <f t="shared" si="391"/>
        <v>10090111.047302116</v>
      </c>
      <c r="AO1138" s="215"/>
      <c r="AP1138" s="215"/>
      <c r="AS1138" s="204" t="str">
        <f t="shared" si="392"/>
        <v>Q</v>
      </c>
      <c r="AT1138" s="205">
        <f t="shared" si="393"/>
        <v>10090111.047302116</v>
      </c>
      <c r="AU1138" s="215"/>
      <c r="AV1138" s="215"/>
      <c r="AX1138" s="203"/>
      <c r="BB1138" s="202" t="str">
        <f t="shared" si="394"/>
        <v>QZ02B</v>
      </c>
      <c r="BC1138" s="202" t="str">
        <f t="shared" si="395"/>
        <v>Q</v>
      </c>
      <c r="BD1138" s="208">
        <f t="shared" si="396"/>
        <v>2.2204460492503131E-16</v>
      </c>
      <c r="BE1138" s="519">
        <f t="shared" si="397"/>
        <v>4267.3386080877999</v>
      </c>
      <c r="BF1138" s="520">
        <f t="shared" si="398"/>
        <v>4267.3386080877999</v>
      </c>
      <c r="BG1138" s="520">
        <f t="shared" si="399"/>
        <v>5615.2554438760117</v>
      </c>
      <c r="BH1138" s="209">
        <f t="shared" si="400"/>
        <v>212.98221531405912</v>
      </c>
      <c r="BI1138" s="202">
        <f t="shared" si="401"/>
        <v>0</v>
      </c>
      <c r="BJ1138" s="210">
        <f t="shared" si="401"/>
        <v>0</v>
      </c>
      <c r="BK1138" s="211">
        <f t="shared" si="402"/>
        <v>0</v>
      </c>
      <c r="BM1138" s="204" t="str">
        <f t="shared" si="403"/>
        <v>Q</v>
      </c>
      <c r="BN1138" s="205">
        <f t="shared" si="404"/>
        <v>10090111.047302118</v>
      </c>
      <c r="BO1138" s="215"/>
      <c r="BP1138" s="215"/>
    </row>
    <row r="1139" spans="2:68" s="169" customFormat="1">
      <c r="B1139" s="195" t="str">
        <f>'STEP BY STEP DC-EL-NE'!A1139</f>
        <v>QZ03Z</v>
      </c>
      <c r="C1139" s="196" t="str">
        <f>+VLOOKUP($B1139,'RC1112 Currency description'!$A:$B,2,FALSE)</f>
        <v>Bypasses to Tibial Arteries</v>
      </c>
      <c r="D1139" s="197">
        <f>IFERROR(VLOOKUP($B1139,'STEP BY STEP DC-EL-NE'!$A:$BD,34,FALSE),0)</f>
        <v>8544.3587555326649</v>
      </c>
      <c r="E1139" s="197">
        <f>IFERROR(VLOOKUP($B1139,'STEP BY STEP DC-EL-NE'!$A:$BD,35,FALSE),0)</f>
        <v>8544.3587555326649</v>
      </c>
      <c r="F1139" s="197">
        <f>IFERROR(VLOOKUP($B1139,'STEP BY STEP DC-EL-NE'!$A:$BD,36,FALSE),0)</f>
        <v>12654.059355474006</v>
      </c>
      <c r="G1139" s="197">
        <f>+IFERROR(VLOOKUP(B1139,'STEP BY STEP TRIMPOINT and LSP'!$A:$T,19,FALSE),"")</f>
        <v>225.03883762499999</v>
      </c>
      <c r="H1139" s="198">
        <f>IF(VLOOKUP(B1139,'1a. HRG Eligibility'!$A:$K,10,FALSE)=1,VLOOKUP(B1139,'1a. HRG Eligibility'!$A:$K,11,FALSE),0)</f>
        <v>0</v>
      </c>
      <c r="I1139" s="199">
        <f>IF(H1139=0,0,VLOOKUP(H1139,'1a. HRG Eligibility'!$P$2:$R$5,3,FALSE))</f>
        <v>0</v>
      </c>
      <c r="J1139" s="200">
        <f t="shared" si="383"/>
        <v>0</v>
      </c>
      <c r="L1139" s="204" t="str">
        <f t="shared" si="386"/>
        <v>Q</v>
      </c>
      <c r="M1139" s="205">
        <f t="shared" si="387"/>
        <v>10824335.678025963</v>
      </c>
      <c r="N1139" s="215"/>
      <c r="O1139" s="215"/>
      <c r="R1139" s="197">
        <f>IFERROR(VLOOKUP($B1139,'STEP BY STEP DC-EL-NE'!$A:$BD,37,FALSE),0)</f>
        <v>8086.5884102365235</v>
      </c>
      <c r="S1139" s="197">
        <f>IFERROR(VLOOKUP($B1139,'STEP BY STEP DC-EL-NE'!$A:$BD,38,FALSE),0)</f>
        <v>8086.5884102365235</v>
      </c>
      <c r="T1139" s="197">
        <f>IFERROR(VLOOKUP($B1139,'STEP BY STEP DC-EL-NE'!$A:$BD,39,FALSE),0)</f>
        <v>11976.108758326814</v>
      </c>
      <c r="U1139" s="197">
        <f>+IFERROR(VLOOKUP(B1139,'STEP BY STEP TRIMPOINT and LSP'!$A:$T,20,FALSE),"")</f>
        <v>212.98221531405906</v>
      </c>
      <c r="V1139" s="198">
        <f>IF(VLOOKUP(B1139,'1a. HRG Eligibility'!$A:$K,10,FALSE)=1,VLOOKUP(B1139,'1a. HRG Eligibility'!$A:$K,11,FALSE),0)</f>
        <v>0</v>
      </c>
      <c r="W1139" s="199">
        <f>IF(V1139=0,0,VLOOKUP(V1139,'1a. HRG Eligibility'!$P$2:$R$5,3,FALSE))</f>
        <v>0</v>
      </c>
      <c r="X1139" s="200">
        <f t="shared" si="388"/>
        <v>0</v>
      </c>
      <c r="Y1139" s="197">
        <f>IFERROR(VLOOKUP($B1139,'STEP BY STEP DC-EL-NE'!$A:$BD,54,FALSE),0)</f>
        <v>8086.5884102365235</v>
      </c>
      <c r="Z1139" s="197">
        <f>IFERROR(VLOOKUP($B1139,'STEP BY STEP DC-EL-NE'!$A:$BD,55,FALSE),0)</f>
        <v>8086.5884102365235</v>
      </c>
      <c r="AA1139" s="197">
        <f>IFERROR(VLOOKUP($B1139,'STEP BY STEP DC-EL-NE'!$A:$BD,56,FALSE),0)</f>
        <v>11976.108758326814</v>
      </c>
      <c r="AB1139" s="200">
        <f t="shared" si="389"/>
        <v>212.98221531405906</v>
      </c>
      <c r="AC1139" s="200">
        <f t="shared" si="389"/>
        <v>0</v>
      </c>
      <c r="AD1139" s="201">
        <f t="shared" si="389"/>
        <v>0</v>
      </c>
      <c r="AE1139" s="200">
        <f t="shared" si="390"/>
        <v>0</v>
      </c>
      <c r="AF1139" s="202">
        <f>IFERROR(VLOOKUP(B1139,'3) HES_Spell_Counts_Adm '!$H:$N,3,FALSE),0)</f>
        <v>4</v>
      </c>
      <c r="AG1139" s="202">
        <f>IFERROR(VLOOKUP(B1139,'3) HES_Spell_Counts_Adm '!$H:$N,5,FALSE),0)</f>
        <v>513</v>
      </c>
      <c r="AH1139" s="202">
        <f>IFERROR(VLOOKUP(B1139,'3) HES_Spell_Counts_Adm '!$H:$N,4,FALSE),0)</f>
        <v>478</v>
      </c>
      <c r="AI1139" s="202">
        <f t="shared" si="384"/>
        <v>478</v>
      </c>
      <c r="AJ1139" s="202">
        <f>+IFERROR(VLOOKUP(B1139,'2) Temp.#05c'!$J:$L,2,FALSE),0)</f>
        <v>1592</v>
      </c>
      <c r="AK1139" s="202">
        <f>IFERROR(VLOOKUP(B1139,'1a. 11_12 SSEM'!$A:$B,2,FALSE),0)</f>
        <v>1</v>
      </c>
      <c r="AM1139" s="204" t="str">
        <f t="shared" si="385"/>
        <v>Q</v>
      </c>
      <c r="AN1139" s="205">
        <f t="shared" si="391"/>
        <v>10244413.881352482</v>
      </c>
      <c r="AO1139" s="215"/>
      <c r="AP1139" s="215"/>
      <c r="AS1139" s="204" t="str">
        <f t="shared" si="392"/>
        <v>Q</v>
      </c>
      <c r="AT1139" s="205">
        <f t="shared" si="393"/>
        <v>10244413.881352482</v>
      </c>
      <c r="AU1139" s="215"/>
      <c r="AV1139" s="215"/>
      <c r="AX1139" s="203"/>
      <c r="BB1139" s="202" t="str">
        <f t="shared" si="394"/>
        <v>QZ03Z</v>
      </c>
      <c r="BC1139" s="202" t="str">
        <f t="shared" si="395"/>
        <v>Q</v>
      </c>
      <c r="BD1139" s="208">
        <f t="shared" si="396"/>
        <v>2.2204460492503131E-16</v>
      </c>
      <c r="BE1139" s="519">
        <f t="shared" si="397"/>
        <v>8086.5884102365253</v>
      </c>
      <c r="BF1139" s="520">
        <f t="shared" si="398"/>
        <v>8086.5884102365253</v>
      </c>
      <c r="BG1139" s="520">
        <f t="shared" si="399"/>
        <v>11976.108758326816</v>
      </c>
      <c r="BH1139" s="209">
        <f t="shared" si="400"/>
        <v>212.98221531405912</v>
      </c>
      <c r="BI1139" s="202">
        <f t="shared" si="401"/>
        <v>0</v>
      </c>
      <c r="BJ1139" s="210">
        <f t="shared" si="401"/>
        <v>0</v>
      </c>
      <c r="BK1139" s="211">
        <f t="shared" si="402"/>
        <v>0</v>
      </c>
      <c r="BM1139" s="204" t="str">
        <f t="shared" si="403"/>
        <v>Q</v>
      </c>
      <c r="BN1139" s="205">
        <f t="shared" si="404"/>
        <v>10244413.881352482</v>
      </c>
      <c r="BO1139" s="215"/>
      <c r="BP1139" s="215"/>
    </row>
    <row r="1140" spans="2:68" s="169" customFormat="1">
      <c r="B1140" s="195" t="str">
        <f>'STEP BY STEP DC-EL-NE'!A1140</f>
        <v>QZ04Z</v>
      </c>
      <c r="C1140" s="196" t="str">
        <f>+VLOOKUP($B1140,'RC1112 Currency description'!$A:$B,2,FALSE)</f>
        <v>Extracranial or Upper Limb Arterial Surgery</v>
      </c>
      <c r="D1140" s="197">
        <f>IFERROR(VLOOKUP($B1140,'STEP BY STEP DC-EL-NE'!$A:$BD,34,FALSE),0)</f>
        <v>3840.6704574299292</v>
      </c>
      <c r="E1140" s="197">
        <f>IFERROR(VLOOKUP($B1140,'STEP BY STEP DC-EL-NE'!$A:$BD,35,FALSE),0)</f>
        <v>3840.6704574299292</v>
      </c>
      <c r="F1140" s="197">
        <f>IFERROR(VLOOKUP($B1140,'STEP BY STEP DC-EL-NE'!$A:$BD,36,FALSE),0)</f>
        <v>5552.2421526190146</v>
      </c>
      <c r="G1140" s="197">
        <f>+IFERROR(VLOOKUP(B1140,'STEP BY STEP TRIMPOINT and LSP'!$A:$T,19,FALSE),"")</f>
        <v>225.03883762499999</v>
      </c>
      <c r="H1140" s="198">
        <f>IF(VLOOKUP(B1140,'1a. HRG Eligibility'!$A:$K,10,FALSE)=1,VLOOKUP(B1140,'1a. HRG Eligibility'!$A:$K,11,FALSE),0)</f>
        <v>0</v>
      </c>
      <c r="I1140" s="199">
        <f>IF(H1140=0,0,VLOOKUP(H1140,'1a. HRG Eligibility'!$P$2:$R$5,3,FALSE))</f>
        <v>0</v>
      </c>
      <c r="J1140" s="200">
        <f t="shared" si="383"/>
        <v>0</v>
      </c>
      <c r="L1140" s="204" t="str">
        <f t="shared" si="386"/>
        <v>Q</v>
      </c>
      <c r="M1140" s="205">
        <f t="shared" si="387"/>
        <v>29603162.444845594</v>
      </c>
      <c r="N1140" s="215"/>
      <c r="O1140" s="215"/>
      <c r="R1140" s="197">
        <f>IFERROR(VLOOKUP($B1140,'STEP BY STEP DC-EL-NE'!$A:$BD,37,FALSE),0)</f>
        <v>3634.9036946137089</v>
      </c>
      <c r="S1140" s="197">
        <f>IFERROR(VLOOKUP($B1140,'STEP BY STEP DC-EL-NE'!$A:$BD,38,FALSE),0)</f>
        <v>3634.9036946137089</v>
      </c>
      <c r="T1140" s="197">
        <f>IFERROR(VLOOKUP($B1140,'STEP BY STEP DC-EL-NE'!$A:$BD,39,FALSE),0)</f>
        <v>5254.7766692407076</v>
      </c>
      <c r="U1140" s="197">
        <f>+IFERROR(VLOOKUP(B1140,'STEP BY STEP TRIMPOINT and LSP'!$A:$T,20,FALSE),"")</f>
        <v>212.98221531405906</v>
      </c>
      <c r="V1140" s="198">
        <f>IF(VLOOKUP(B1140,'1a. HRG Eligibility'!$A:$K,10,FALSE)=1,VLOOKUP(B1140,'1a. HRG Eligibility'!$A:$K,11,FALSE),0)</f>
        <v>0</v>
      </c>
      <c r="W1140" s="199">
        <f>IF(V1140=0,0,VLOOKUP(V1140,'1a. HRG Eligibility'!$P$2:$R$5,3,FALSE))</f>
        <v>0</v>
      </c>
      <c r="X1140" s="200">
        <f t="shared" si="388"/>
        <v>0</v>
      </c>
      <c r="Y1140" s="197">
        <f>IFERROR(VLOOKUP($B1140,'STEP BY STEP DC-EL-NE'!$A:$BD,54,FALSE),0)</f>
        <v>3634.9036946137089</v>
      </c>
      <c r="Z1140" s="197">
        <f>IFERROR(VLOOKUP($B1140,'STEP BY STEP DC-EL-NE'!$A:$BD,55,FALSE),0)</f>
        <v>3634.9036946137089</v>
      </c>
      <c r="AA1140" s="197">
        <f>IFERROR(VLOOKUP($B1140,'STEP BY STEP DC-EL-NE'!$A:$BD,56,FALSE),0)</f>
        <v>5254.7766692407076</v>
      </c>
      <c r="AB1140" s="200">
        <f t="shared" si="389"/>
        <v>212.98221531405906</v>
      </c>
      <c r="AC1140" s="200">
        <f t="shared" si="389"/>
        <v>0</v>
      </c>
      <c r="AD1140" s="201">
        <f t="shared" si="389"/>
        <v>0</v>
      </c>
      <c r="AE1140" s="200">
        <f t="shared" si="390"/>
        <v>0</v>
      </c>
      <c r="AF1140" s="202">
        <f>IFERROR(VLOOKUP(B1140,'3) HES_Spell_Counts_Adm '!$H:$N,3,FALSE),0)</f>
        <v>30</v>
      </c>
      <c r="AG1140" s="202">
        <f>IFERROR(VLOOKUP(B1140,'3) HES_Spell_Counts_Adm '!$H:$N,5,FALSE),0)</f>
        <v>4075</v>
      </c>
      <c r="AH1140" s="202">
        <f>IFERROR(VLOOKUP(B1140,'3) HES_Spell_Counts_Adm '!$H:$N,4,FALSE),0)</f>
        <v>2237</v>
      </c>
      <c r="AI1140" s="202">
        <f t="shared" si="384"/>
        <v>2237</v>
      </c>
      <c r="AJ1140" s="202">
        <f>+IFERROR(VLOOKUP(B1140,'2) Temp.#05c'!$J:$L,2,FALSE),0)</f>
        <v>6296</v>
      </c>
      <c r="AK1140" s="202">
        <f>IFERROR(VLOOKUP(B1140,'1a. 11_12 SSEM'!$A:$B,2,FALSE),0)</f>
        <v>89</v>
      </c>
      <c r="AM1140" s="204" t="str">
        <f t="shared" si="385"/>
        <v>Q</v>
      </c>
      <c r="AN1140" s="205">
        <f t="shared" si="391"/>
        <v>28017151.103098053</v>
      </c>
      <c r="AO1140" s="215"/>
      <c r="AP1140" s="215"/>
      <c r="AS1140" s="204" t="str">
        <f t="shared" si="392"/>
        <v>Q</v>
      </c>
      <c r="AT1140" s="205">
        <f t="shared" si="393"/>
        <v>28017151.103098053</v>
      </c>
      <c r="AU1140" s="215"/>
      <c r="AV1140" s="215"/>
      <c r="AX1140" s="203"/>
      <c r="BB1140" s="202" t="str">
        <f t="shared" si="394"/>
        <v>QZ04Z</v>
      </c>
      <c r="BC1140" s="202" t="str">
        <f t="shared" si="395"/>
        <v>Q</v>
      </c>
      <c r="BD1140" s="208">
        <f t="shared" si="396"/>
        <v>2.2204460492503131E-16</v>
      </c>
      <c r="BE1140" s="519">
        <f t="shared" si="397"/>
        <v>3634.9036946137098</v>
      </c>
      <c r="BF1140" s="520">
        <f t="shared" si="398"/>
        <v>3634.9036946137098</v>
      </c>
      <c r="BG1140" s="520">
        <f t="shared" si="399"/>
        <v>5254.7766692407085</v>
      </c>
      <c r="BH1140" s="209">
        <f t="shared" si="400"/>
        <v>212.98221531405912</v>
      </c>
      <c r="BI1140" s="202">
        <f t="shared" si="401"/>
        <v>0</v>
      </c>
      <c r="BJ1140" s="210">
        <f t="shared" si="401"/>
        <v>0</v>
      </c>
      <c r="BK1140" s="211">
        <f t="shared" si="402"/>
        <v>0</v>
      </c>
      <c r="BM1140" s="204" t="str">
        <f t="shared" si="403"/>
        <v>Q</v>
      </c>
      <c r="BN1140" s="205">
        <f t="shared" si="404"/>
        <v>28017151.103098061</v>
      </c>
      <c r="BO1140" s="215"/>
      <c r="BP1140" s="215"/>
    </row>
    <row r="1141" spans="2:68" s="169" customFormat="1">
      <c r="B1141" s="195" t="str">
        <f>'STEP BY STEP DC-EL-NE'!A1141</f>
        <v>QZ05A</v>
      </c>
      <c r="C1141" s="196" t="str">
        <f>+VLOOKUP($B1141,'RC1112 Currency description'!$A:$B,2,FALSE)</f>
        <v>Miscellaneous Vascular Procedures with CC</v>
      </c>
      <c r="D1141" s="197">
        <f>IFERROR(VLOOKUP($B1141,'STEP BY STEP DC-EL-NE'!$A:$BD,34,FALSE),0)</f>
        <v>1554.3963789548195</v>
      </c>
      <c r="E1141" s="197">
        <f>IFERROR(VLOOKUP($B1141,'STEP BY STEP DC-EL-NE'!$A:$BD,35,FALSE),0)</f>
        <v>1554.3963789548195</v>
      </c>
      <c r="F1141" s="197">
        <f>IFERROR(VLOOKUP($B1141,'STEP BY STEP DC-EL-NE'!$A:$BD,36,FALSE),0)</f>
        <v>4140.5571037419322</v>
      </c>
      <c r="G1141" s="197">
        <f>+IFERROR(VLOOKUP(B1141,'STEP BY STEP TRIMPOINT and LSP'!$A:$T,19,FALSE),"")</f>
        <v>225.03883762499999</v>
      </c>
      <c r="H1141" s="198">
        <f>IF(VLOOKUP(B1141,'1a. HRG Eligibility'!$A:$K,10,FALSE)=1,VLOOKUP(B1141,'1a. HRG Eligibility'!$A:$K,11,FALSE),0)</f>
        <v>0</v>
      </c>
      <c r="I1141" s="199">
        <f>IF(H1141=0,0,VLOOKUP(H1141,'1a. HRG Eligibility'!$P$2:$R$5,3,FALSE))</f>
        <v>0</v>
      </c>
      <c r="J1141" s="200">
        <f t="shared" si="383"/>
        <v>0</v>
      </c>
      <c r="L1141" s="204" t="str">
        <f t="shared" si="386"/>
        <v>Q</v>
      </c>
      <c r="M1141" s="205">
        <f t="shared" si="387"/>
        <v>13446988.010325704</v>
      </c>
      <c r="N1141" s="215"/>
      <c r="O1141" s="215"/>
      <c r="R1141" s="197">
        <f>IFERROR(VLOOKUP($B1141,'STEP BY STEP DC-EL-NE'!$A:$BD,37,FALSE),0)</f>
        <v>1471.1184423091386</v>
      </c>
      <c r="S1141" s="197">
        <f>IFERROR(VLOOKUP($B1141,'STEP BY STEP DC-EL-NE'!$A:$BD,38,FALSE),0)</f>
        <v>1471.1184423091386</v>
      </c>
      <c r="T1141" s="197">
        <f>IFERROR(VLOOKUP($B1141,'STEP BY STEP DC-EL-NE'!$A:$BD,39,FALSE),0)</f>
        <v>3918.7236918582139</v>
      </c>
      <c r="U1141" s="197">
        <f>+IFERROR(VLOOKUP(B1141,'STEP BY STEP TRIMPOINT and LSP'!$A:$T,20,FALSE),"")</f>
        <v>212.98221531405906</v>
      </c>
      <c r="V1141" s="198">
        <f>IF(VLOOKUP(B1141,'1a. HRG Eligibility'!$A:$K,10,FALSE)=1,VLOOKUP(B1141,'1a. HRG Eligibility'!$A:$K,11,FALSE),0)</f>
        <v>0</v>
      </c>
      <c r="W1141" s="199">
        <f>IF(V1141=0,0,VLOOKUP(V1141,'1a. HRG Eligibility'!$P$2:$R$5,3,FALSE))</f>
        <v>0</v>
      </c>
      <c r="X1141" s="200">
        <f t="shared" si="388"/>
        <v>0</v>
      </c>
      <c r="Y1141" s="197">
        <f>IFERROR(VLOOKUP($B1141,'STEP BY STEP DC-EL-NE'!$A:$BD,54,FALSE),0)</f>
        <v>1471.1184423091386</v>
      </c>
      <c r="Z1141" s="197">
        <f>IFERROR(VLOOKUP($B1141,'STEP BY STEP DC-EL-NE'!$A:$BD,55,FALSE),0)</f>
        <v>1471.1184423091386</v>
      </c>
      <c r="AA1141" s="197">
        <f>IFERROR(VLOOKUP($B1141,'STEP BY STEP DC-EL-NE'!$A:$BD,56,FALSE),0)</f>
        <v>3918.7236918582139</v>
      </c>
      <c r="AB1141" s="200">
        <f t="shared" si="389"/>
        <v>212.98221531405906</v>
      </c>
      <c r="AC1141" s="200">
        <f t="shared" si="389"/>
        <v>0</v>
      </c>
      <c r="AD1141" s="201">
        <f t="shared" si="389"/>
        <v>0</v>
      </c>
      <c r="AE1141" s="200">
        <f t="shared" si="390"/>
        <v>0</v>
      </c>
      <c r="AF1141" s="202">
        <f>IFERROR(VLOOKUP(B1141,'3) HES_Spell_Counts_Adm '!$H:$N,3,FALSE),0)</f>
        <v>1929</v>
      </c>
      <c r="AG1141" s="202">
        <f>IFERROR(VLOOKUP(B1141,'3) HES_Spell_Counts_Adm '!$H:$N,5,FALSE),0)</f>
        <v>941</v>
      </c>
      <c r="AH1141" s="202">
        <f>IFERROR(VLOOKUP(B1141,'3) HES_Spell_Counts_Adm '!$H:$N,4,FALSE),0)</f>
        <v>1844</v>
      </c>
      <c r="AI1141" s="202">
        <f t="shared" si="384"/>
        <v>1844</v>
      </c>
      <c r="AJ1141" s="202">
        <f>+IFERROR(VLOOKUP(B1141,'2) Temp.#05c'!$J:$L,2,FALSE),0)</f>
        <v>6002</v>
      </c>
      <c r="AK1141" s="202">
        <f>IFERROR(VLOOKUP(B1141,'1a. 11_12 SSEM'!$A:$B,2,FALSE),0)</f>
        <v>320</v>
      </c>
      <c r="AM1141" s="204" t="str">
        <f t="shared" si="385"/>
        <v>Q</v>
      </c>
      <c r="AN1141" s="205">
        <f t="shared" si="391"/>
        <v>12726555.673528755</v>
      </c>
      <c r="AO1141" s="215"/>
      <c r="AP1141" s="215"/>
      <c r="AS1141" s="204" t="str">
        <f t="shared" si="392"/>
        <v>Q</v>
      </c>
      <c r="AT1141" s="205">
        <f t="shared" si="393"/>
        <v>12726555.673528755</v>
      </c>
      <c r="AU1141" s="215"/>
      <c r="AV1141" s="215"/>
      <c r="AX1141" s="203"/>
      <c r="BB1141" s="202" t="str">
        <f t="shared" si="394"/>
        <v>QZ05A</v>
      </c>
      <c r="BC1141" s="202" t="str">
        <f t="shared" si="395"/>
        <v>Q</v>
      </c>
      <c r="BD1141" s="208">
        <f t="shared" si="396"/>
        <v>2.2204460492503131E-16</v>
      </c>
      <c r="BE1141" s="519">
        <f t="shared" si="397"/>
        <v>1471.1184423091388</v>
      </c>
      <c r="BF1141" s="520">
        <f t="shared" si="398"/>
        <v>1471.1184423091388</v>
      </c>
      <c r="BG1141" s="520">
        <f t="shared" si="399"/>
        <v>3918.7236918582148</v>
      </c>
      <c r="BH1141" s="209">
        <f t="shared" si="400"/>
        <v>212.98221531405912</v>
      </c>
      <c r="BI1141" s="202">
        <f t="shared" si="401"/>
        <v>0</v>
      </c>
      <c r="BJ1141" s="210">
        <f t="shared" si="401"/>
        <v>0</v>
      </c>
      <c r="BK1141" s="211">
        <f t="shared" si="402"/>
        <v>0</v>
      </c>
      <c r="BM1141" s="204" t="str">
        <f t="shared" si="403"/>
        <v>Q</v>
      </c>
      <c r="BN1141" s="205">
        <f t="shared" si="404"/>
        <v>12726555.673528759</v>
      </c>
      <c r="BO1141" s="215"/>
      <c r="BP1141" s="215"/>
    </row>
    <row r="1142" spans="2:68" s="169" customFormat="1">
      <c r="B1142" s="195" t="str">
        <f>'STEP BY STEP DC-EL-NE'!A1142</f>
        <v>QZ05B</v>
      </c>
      <c r="C1142" s="196" t="str">
        <f>+VLOOKUP($B1142,'RC1112 Currency description'!$A:$B,2,FALSE)</f>
        <v>Miscellaneous Vascular Procedures without CC</v>
      </c>
      <c r="D1142" s="197">
        <f>IFERROR(VLOOKUP($B1142,'STEP BY STEP DC-EL-NE'!$A:$BD,34,FALSE),0)</f>
        <v>1095.4058849210144</v>
      </c>
      <c r="E1142" s="197">
        <f>IFERROR(VLOOKUP($B1142,'STEP BY STEP DC-EL-NE'!$A:$BD,35,FALSE),0)</f>
        <v>1095.4058849210144</v>
      </c>
      <c r="F1142" s="197">
        <f>IFERROR(VLOOKUP($B1142,'STEP BY STEP DC-EL-NE'!$A:$BD,36,FALSE),0)</f>
        <v>2183.0976438918806</v>
      </c>
      <c r="G1142" s="197">
        <f>+IFERROR(VLOOKUP(B1142,'STEP BY STEP TRIMPOINT and LSP'!$A:$T,19,FALSE),"")</f>
        <v>225.03883762499999</v>
      </c>
      <c r="H1142" s="198">
        <f>IF(VLOOKUP(B1142,'1a. HRG Eligibility'!$A:$K,10,FALSE)=1,VLOOKUP(B1142,'1a. HRG Eligibility'!$A:$K,11,FALSE),0)</f>
        <v>0</v>
      </c>
      <c r="I1142" s="199">
        <f>IF(H1142=0,0,VLOOKUP(H1142,'1a. HRG Eligibility'!$P$2:$R$5,3,FALSE))</f>
        <v>0</v>
      </c>
      <c r="J1142" s="200">
        <f t="shared" si="383"/>
        <v>0</v>
      </c>
      <c r="L1142" s="204" t="str">
        <f t="shared" si="386"/>
        <v>Q</v>
      </c>
      <c r="M1142" s="205">
        <f t="shared" si="387"/>
        <v>7614159.7040643655</v>
      </c>
      <c r="N1142" s="215"/>
      <c r="O1142" s="215"/>
      <c r="R1142" s="197">
        <f>IFERROR(VLOOKUP($B1142,'STEP BY STEP DC-EL-NE'!$A:$BD,37,FALSE),0)</f>
        <v>1036.7187037612789</v>
      </c>
      <c r="S1142" s="197">
        <f>IFERROR(VLOOKUP($B1142,'STEP BY STEP DC-EL-NE'!$A:$BD,38,FALSE),0)</f>
        <v>1036.7187037612789</v>
      </c>
      <c r="T1142" s="197">
        <f>IFERROR(VLOOKUP($B1142,'STEP BY STEP DC-EL-NE'!$A:$BD,39,FALSE),0)</f>
        <v>2066.1365715805769</v>
      </c>
      <c r="U1142" s="197">
        <f>+IFERROR(VLOOKUP(B1142,'STEP BY STEP TRIMPOINT and LSP'!$A:$T,20,FALSE),"")</f>
        <v>212.98221531405906</v>
      </c>
      <c r="V1142" s="198">
        <f>IF(VLOOKUP(B1142,'1a. HRG Eligibility'!$A:$K,10,FALSE)=1,VLOOKUP(B1142,'1a. HRG Eligibility'!$A:$K,11,FALSE),0)</f>
        <v>0</v>
      </c>
      <c r="W1142" s="199">
        <f>IF(V1142=0,0,VLOOKUP(V1142,'1a. HRG Eligibility'!$P$2:$R$5,3,FALSE))</f>
        <v>0</v>
      </c>
      <c r="X1142" s="200">
        <f t="shared" si="388"/>
        <v>0</v>
      </c>
      <c r="Y1142" s="197">
        <f>IFERROR(VLOOKUP($B1142,'STEP BY STEP DC-EL-NE'!$A:$BD,54,FALSE),0)</f>
        <v>1036.7187037612789</v>
      </c>
      <c r="Z1142" s="197">
        <f>IFERROR(VLOOKUP($B1142,'STEP BY STEP DC-EL-NE'!$A:$BD,55,FALSE),0)</f>
        <v>1036.7187037612789</v>
      </c>
      <c r="AA1142" s="197">
        <f>IFERROR(VLOOKUP($B1142,'STEP BY STEP DC-EL-NE'!$A:$BD,56,FALSE),0)</f>
        <v>2066.1365715805769</v>
      </c>
      <c r="AB1142" s="200">
        <f t="shared" si="389"/>
        <v>212.98221531405906</v>
      </c>
      <c r="AC1142" s="200">
        <f t="shared" si="389"/>
        <v>0</v>
      </c>
      <c r="AD1142" s="201">
        <f t="shared" si="389"/>
        <v>0</v>
      </c>
      <c r="AE1142" s="200">
        <f t="shared" si="390"/>
        <v>0</v>
      </c>
      <c r="AF1142" s="202">
        <f>IFERROR(VLOOKUP(B1142,'3) HES_Spell_Counts_Adm '!$H:$N,3,FALSE),0)</f>
        <v>3500</v>
      </c>
      <c r="AG1142" s="202">
        <f>IFERROR(VLOOKUP(B1142,'3) HES_Spell_Counts_Adm '!$H:$N,5,FALSE),0)</f>
        <v>878</v>
      </c>
      <c r="AH1142" s="202">
        <f>IFERROR(VLOOKUP(B1142,'3) HES_Spell_Counts_Adm '!$H:$N,4,FALSE),0)</f>
        <v>1002</v>
      </c>
      <c r="AI1142" s="202">
        <f t="shared" si="384"/>
        <v>1002</v>
      </c>
      <c r="AJ1142" s="202">
        <f>+IFERROR(VLOOKUP(B1142,'2) Temp.#05c'!$J:$L,2,FALSE),0)</f>
        <v>2804</v>
      </c>
      <c r="AK1142" s="202">
        <f>IFERROR(VLOOKUP(B1142,'1a. 11_12 SSEM'!$A:$B,2,FALSE),0)</f>
        <v>361</v>
      </c>
      <c r="AM1142" s="204" t="str">
        <f t="shared" si="385"/>
        <v>Q</v>
      </c>
      <c r="AN1142" s="205">
        <f t="shared" si="391"/>
        <v>7206225.4615312386</v>
      </c>
      <c r="AO1142" s="215"/>
      <c r="AP1142" s="215"/>
      <c r="AS1142" s="204" t="str">
        <f t="shared" si="392"/>
        <v>Q</v>
      </c>
      <c r="AT1142" s="205">
        <f t="shared" si="393"/>
        <v>7206225.4615312386</v>
      </c>
      <c r="AU1142" s="215"/>
      <c r="AV1142" s="215"/>
      <c r="AX1142" s="203"/>
      <c r="BB1142" s="202" t="str">
        <f t="shared" si="394"/>
        <v>QZ05B</v>
      </c>
      <c r="BC1142" s="202" t="str">
        <f t="shared" si="395"/>
        <v>Q</v>
      </c>
      <c r="BD1142" s="208">
        <f t="shared" si="396"/>
        <v>2.2204460492503131E-16</v>
      </c>
      <c r="BE1142" s="519">
        <f t="shared" si="397"/>
        <v>1036.7187037612791</v>
      </c>
      <c r="BF1142" s="520">
        <f t="shared" si="398"/>
        <v>1036.7187037612791</v>
      </c>
      <c r="BG1142" s="520">
        <f t="shared" si="399"/>
        <v>2066.1365715805773</v>
      </c>
      <c r="BH1142" s="209">
        <f t="shared" si="400"/>
        <v>212.98221531405912</v>
      </c>
      <c r="BI1142" s="202">
        <f t="shared" si="401"/>
        <v>0</v>
      </c>
      <c r="BJ1142" s="210">
        <f t="shared" si="401"/>
        <v>0</v>
      </c>
      <c r="BK1142" s="211">
        <f t="shared" si="402"/>
        <v>0</v>
      </c>
      <c r="BM1142" s="204" t="str">
        <f t="shared" si="403"/>
        <v>Q</v>
      </c>
      <c r="BN1142" s="205">
        <f t="shared" si="404"/>
        <v>7206225.4615312405</v>
      </c>
      <c r="BO1142" s="215"/>
      <c r="BP1142" s="215"/>
    </row>
    <row r="1143" spans="2:68" s="169" customFormat="1">
      <c r="B1143" s="195" t="str">
        <f>'STEP BY STEP DC-EL-NE'!A1143</f>
        <v>QZ11A</v>
      </c>
      <c r="C1143" s="196" t="str">
        <f>+VLOOKUP($B1143,'RC1112 Currency description'!$A:$B,2,FALSE)</f>
        <v>Amputations with Major CC</v>
      </c>
      <c r="D1143" s="197">
        <f>IFERROR(VLOOKUP($B1143,'STEP BY STEP DC-EL-NE'!$A:$BD,34,FALSE),0)</f>
        <v>13683.895169818763</v>
      </c>
      <c r="E1143" s="197">
        <f>IFERROR(VLOOKUP($B1143,'STEP BY STEP DC-EL-NE'!$A:$BD,35,FALSE),0)</f>
        <v>13683.895169818763</v>
      </c>
      <c r="F1143" s="197">
        <f>IFERROR(VLOOKUP($B1143,'STEP BY STEP DC-EL-NE'!$A:$BD,36,FALSE),0)</f>
        <v>16072.381417133332</v>
      </c>
      <c r="G1143" s="197">
        <f>+IFERROR(VLOOKUP(B1143,'STEP BY STEP TRIMPOINT and LSP'!$A:$T,19,FALSE),"")</f>
        <v>225.03883762499999</v>
      </c>
      <c r="H1143" s="198">
        <f>IF(VLOOKUP(B1143,'1a. HRG Eligibility'!$A:$K,10,FALSE)=1,VLOOKUP(B1143,'1a. HRG Eligibility'!$A:$K,11,FALSE),0)</f>
        <v>0</v>
      </c>
      <c r="I1143" s="199">
        <f>IF(H1143=0,0,VLOOKUP(H1143,'1a. HRG Eligibility'!$P$2:$R$5,3,FALSE))</f>
        <v>0</v>
      </c>
      <c r="J1143" s="200">
        <f t="shared" si="383"/>
        <v>0</v>
      </c>
      <c r="L1143" s="204" t="str">
        <f t="shared" si="386"/>
        <v>Q</v>
      </c>
      <c r="M1143" s="205">
        <f t="shared" si="387"/>
        <v>15909541.887837825</v>
      </c>
      <c r="N1143" s="215"/>
      <c r="O1143" s="215"/>
      <c r="R1143" s="197">
        <f>IFERROR(VLOOKUP($B1143,'STEP BY STEP DC-EL-NE'!$A:$BD,37,FALSE),0)</f>
        <v>12950.770356581257</v>
      </c>
      <c r="S1143" s="197">
        <f>IFERROR(VLOOKUP($B1143,'STEP BY STEP DC-EL-NE'!$A:$BD,38,FALSE),0)</f>
        <v>12950.770356581257</v>
      </c>
      <c r="T1143" s="197">
        <f>IFERROR(VLOOKUP($B1143,'STEP BY STEP DC-EL-NE'!$A:$BD,39,FALSE),0)</f>
        <v>15211.291685117072</v>
      </c>
      <c r="U1143" s="197">
        <f>+IFERROR(VLOOKUP(B1143,'STEP BY STEP TRIMPOINT and LSP'!$A:$T,20,FALSE),"")</f>
        <v>212.98221531405906</v>
      </c>
      <c r="V1143" s="198">
        <f>IF(VLOOKUP(B1143,'1a. HRG Eligibility'!$A:$K,10,FALSE)=1,VLOOKUP(B1143,'1a. HRG Eligibility'!$A:$K,11,FALSE),0)</f>
        <v>0</v>
      </c>
      <c r="W1143" s="199">
        <f>IF(V1143=0,0,VLOOKUP(V1143,'1a. HRG Eligibility'!$P$2:$R$5,3,FALSE))</f>
        <v>0</v>
      </c>
      <c r="X1143" s="200">
        <f t="shared" si="388"/>
        <v>0</v>
      </c>
      <c r="Y1143" s="197">
        <f>IFERROR(VLOOKUP($B1143,'STEP BY STEP DC-EL-NE'!$A:$BD,54,FALSE),0)</f>
        <v>12950.770356581257</v>
      </c>
      <c r="Z1143" s="197">
        <f>IFERROR(VLOOKUP($B1143,'STEP BY STEP DC-EL-NE'!$A:$BD,55,FALSE),0)</f>
        <v>12950.770356581257</v>
      </c>
      <c r="AA1143" s="197">
        <f>IFERROR(VLOOKUP($B1143,'STEP BY STEP DC-EL-NE'!$A:$BD,56,FALSE),0)</f>
        <v>15211.291685117072</v>
      </c>
      <c r="AB1143" s="200">
        <f t="shared" si="389"/>
        <v>212.98221531405906</v>
      </c>
      <c r="AC1143" s="200">
        <f t="shared" si="389"/>
        <v>0</v>
      </c>
      <c r="AD1143" s="201">
        <f t="shared" si="389"/>
        <v>0</v>
      </c>
      <c r="AE1143" s="200">
        <f t="shared" si="390"/>
        <v>0</v>
      </c>
      <c r="AF1143" s="202">
        <f>IFERROR(VLOOKUP(B1143,'3) HES_Spell_Counts_Adm '!$H:$N,3,FALSE),0)</f>
        <v>2</v>
      </c>
      <c r="AG1143" s="202">
        <f>IFERROR(VLOOKUP(B1143,'3) HES_Spell_Counts_Adm '!$H:$N,5,FALSE),0)</f>
        <v>146</v>
      </c>
      <c r="AH1143" s="202">
        <f>IFERROR(VLOOKUP(B1143,'3) HES_Spell_Counts_Adm '!$H:$N,4,FALSE),0)</f>
        <v>843</v>
      </c>
      <c r="AI1143" s="202">
        <f t="shared" si="384"/>
        <v>843</v>
      </c>
      <c r="AJ1143" s="202">
        <f>+IFERROR(VLOOKUP(B1143,'2) Temp.#05c'!$J:$L,2,FALSE),0)</f>
        <v>1490</v>
      </c>
      <c r="AK1143" s="202">
        <f>IFERROR(VLOOKUP(B1143,'1a. 11_12 SSEM'!$A:$B,2,FALSE),0)</f>
        <v>5</v>
      </c>
      <c r="AM1143" s="204" t="str">
        <f t="shared" si="385"/>
        <v>Q</v>
      </c>
      <c r="AN1143" s="205">
        <f t="shared" si="391"/>
        <v>15057176.404145665</v>
      </c>
      <c r="AO1143" s="215"/>
      <c r="AP1143" s="215"/>
      <c r="AS1143" s="204" t="str">
        <f t="shared" si="392"/>
        <v>Q</v>
      </c>
      <c r="AT1143" s="205">
        <f t="shared" si="393"/>
        <v>15057176.404145665</v>
      </c>
      <c r="AU1143" s="215"/>
      <c r="AV1143" s="215"/>
      <c r="AX1143" s="203"/>
      <c r="BB1143" s="202" t="str">
        <f t="shared" si="394"/>
        <v>QZ11A</v>
      </c>
      <c r="BC1143" s="202" t="str">
        <f t="shared" si="395"/>
        <v>Q</v>
      </c>
      <c r="BD1143" s="208">
        <f t="shared" si="396"/>
        <v>2.2204460492503131E-16</v>
      </c>
      <c r="BE1143" s="519">
        <f t="shared" si="397"/>
        <v>12950.770356581261</v>
      </c>
      <c r="BF1143" s="520">
        <f t="shared" si="398"/>
        <v>12950.770356581261</v>
      </c>
      <c r="BG1143" s="520">
        <f t="shared" si="399"/>
        <v>15211.291685117076</v>
      </c>
      <c r="BH1143" s="209">
        <f t="shared" si="400"/>
        <v>212.98221531405912</v>
      </c>
      <c r="BI1143" s="202">
        <f t="shared" si="401"/>
        <v>0</v>
      </c>
      <c r="BJ1143" s="210">
        <f t="shared" si="401"/>
        <v>0</v>
      </c>
      <c r="BK1143" s="211">
        <f t="shared" si="402"/>
        <v>0</v>
      </c>
      <c r="BM1143" s="204" t="str">
        <f t="shared" si="403"/>
        <v>Q</v>
      </c>
      <c r="BN1143" s="205">
        <f t="shared" si="404"/>
        <v>15057176.404145669</v>
      </c>
      <c r="BO1143" s="215"/>
      <c r="BP1143" s="215"/>
    </row>
    <row r="1144" spans="2:68" s="169" customFormat="1">
      <c r="B1144" s="195" t="str">
        <f>'STEP BY STEP DC-EL-NE'!A1144</f>
        <v>QZ11B</v>
      </c>
      <c r="C1144" s="196" t="str">
        <f>+VLOOKUP($B1144,'RC1112 Currency description'!$A:$B,2,FALSE)</f>
        <v>Amputations without Major CC</v>
      </c>
      <c r="D1144" s="197">
        <f>IFERROR(VLOOKUP($B1144,'STEP BY STEP DC-EL-NE'!$A:$BD,34,FALSE),0)</f>
        <v>8616.6786863153011</v>
      </c>
      <c r="E1144" s="197">
        <f>IFERROR(VLOOKUP($B1144,'STEP BY STEP DC-EL-NE'!$A:$BD,35,FALSE),0)</f>
        <v>8616.6786863153011</v>
      </c>
      <c r="F1144" s="197">
        <f>IFERROR(VLOOKUP($B1144,'STEP BY STEP DC-EL-NE'!$A:$BD,36,FALSE),0)</f>
        <v>11333.015286511163</v>
      </c>
      <c r="G1144" s="197">
        <f>+IFERROR(VLOOKUP(B1144,'STEP BY STEP TRIMPOINT and LSP'!$A:$T,19,FALSE),"")</f>
        <v>225.03883762499999</v>
      </c>
      <c r="H1144" s="198">
        <f>IF(VLOOKUP(B1144,'1a. HRG Eligibility'!$A:$K,10,FALSE)=1,VLOOKUP(B1144,'1a. HRG Eligibility'!$A:$K,11,FALSE),0)</f>
        <v>0</v>
      </c>
      <c r="I1144" s="199">
        <f>IF(H1144=0,0,VLOOKUP(H1144,'1a. HRG Eligibility'!$P$2:$R$5,3,FALSE))</f>
        <v>0</v>
      </c>
      <c r="J1144" s="200">
        <f t="shared" si="383"/>
        <v>0</v>
      </c>
      <c r="L1144" s="204" t="str">
        <f t="shared" si="386"/>
        <v>Q</v>
      </c>
      <c r="M1144" s="205">
        <f t="shared" si="387"/>
        <v>38474991.206017748</v>
      </c>
      <c r="N1144" s="215"/>
      <c r="O1144" s="215"/>
      <c r="R1144" s="197">
        <f>IFERROR(VLOOKUP($B1144,'STEP BY STEP DC-EL-NE'!$A:$BD,37,FALSE),0)</f>
        <v>8155.0337471925932</v>
      </c>
      <c r="S1144" s="197">
        <f>IFERROR(VLOOKUP($B1144,'STEP BY STEP DC-EL-NE'!$A:$BD,38,FALSE),0)</f>
        <v>8155.0337471925932</v>
      </c>
      <c r="T1144" s="197">
        <f>IFERROR(VLOOKUP($B1144,'STEP BY STEP DC-EL-NE'!$A:$BD,39,FALSE),0)</f>
        <v>10725.840603262597</v>
      </c>
      <c r="U1144" s="197">
        <f>+IFERROR(VLOOKUP(B1144,'STEP BY STEP TRIMPOINT and LSP'!$A:$T,20,FALSE),"")</f>
        <v>212.98221531405906</v>
      </c>
      <c r="V1144" s="198">
        <f>IF(VLOOKUP(B1144,'1a. HRG Eligibility'!$A:$K,10,FALSE)=1,VLOOKUP(B1144,'1a. HRG Eligibility'!$A:$K,11,FALSE),0)</f>
        <v>0</v>
      </c>
      <c r="W1144" s="199">
        <f>IF(V1144=0,0,VLOOKUP(V1144,'1a. HRG Eligibility'!$P$2:$R$5,3,FALSE))</f>
        <v>0</v>
      </c>
      <c r="X1144" s="200">
        <f t="shared" si="388"/>
        <v>0</v>
      </c>
      <c r="Y1144" s="197">
        <f>IFERROR(VLOOKUP($B1144,'STEP BY STEP DC-EL-NE'!$A:$BD,54,FALSE),0)</f>
        <v>8155.0337471925932</v>
      </c>
      <c r="Z1144" s="197">
        <f>IFERROR(VLOOKUP($B1144,'STEP BY STEP DC-EL-NE'!$A:$BD,55,FALSE),0)</f>
        <v>8155.0337471925932</v>
      </c>
      <c r="AA1144" s="197">
        <f>IFERROR(VLOOKUP($B1144,'STEP BY STEP DC-EL-NE'!$A:$BD,56,FALSE),0)</f>
        <v>10725.840603262597</v>
      </c>
      <c r="AB1144" s="200">
        <f t="shared" si="389"/>
        <v>212.98221531405906</v>
      </c>
      <c r="AC1144" s="200">
        <f t="shared" si="389"/>
        <v>0</v>
      </c>
      <c r="AD1144" s="201">
        <f t="shared" si="389"/>
        <v>0</v>
      </c>
      <c r="AE1144" s="200">
        <f t="shared" si="390"/>
        <v>0</v>
      </c>
      <c r="AF1144" s="202">
        <f>IFERROR(VLOOKUP(B1144,'3) HES_Spell_Counts_Adm '!$H:$N,3,FALSE),0)</f>
        <v>54</v>
      </c>
      <c r="AG1144" s="202">
        <f>IFERROR(VLOOKUP(B1144,'3) HES_Spell_Counts_Adm '!$H:$N,5,FALSE),0)</f>
        <v>975</v>
      </c>
      <c r="AH1144" s="202">
        <f>IFERROR(VLOOKUP(B1144,'3) HES_Spell_Counts_Adm '!$H:$N,4,FALSE),0)</f>
        <v>2524</v>
      </c>
      <c r="AI1144" s="202">
        <f t="shared" si="384"/>
        <v>2524</v>
      </c>
      <c r="AJ1144" s="202">
        <f>+IFERROR(VLOOKUP(B1144,'2) Temp.#05c'!$J:$L,2,FALSE),0)</f>
        <v>4461</v>
      </c>
      <c r="AK1144" s="202">
        <f>IFERROR(VLOOKUP(B1144,'1a. 11_12 SSEM'!$A:$B,2,FALSE),0)</f>
        <v>14</v>
      </c>
      <c r="AM1144" s="204" t="str">
        <f t="shared" si="385"/>
        <v>Q</v>
      </c>
      <c r="AN1144" s="205">
        <f t="shared" si="391"/>
        <v>36413665.071011998</v>
      </c>
      <c r="AO1144" s="215"/>
      <c r="AP1144" s="215"/>
      <c r="AS1144" s="204" t="str">
        <f t="shared" si="392"/>
        <v>Q</v>
      </c>
      <c r="AT1144" s="205">
        <f t="shared" si="393"/>
        <v>36413665.071011998</v>
      </c>
      <c r="AU1144" s="215"/>
      <c r="AV1144" s="215"/>
      <c r="AX1144" s="203"/>
      <c r="BB1144" s="202" t="str">
        <f t="shared" si="394"/>
        <v>QZ11B</v>
      </c>
      <c r="BC1144" s="202" t="str">
        <f t="shared" si="395"/>
        <v>Q</v>
      </c>
      <c r="BD1144" s="208">
        <f t="shared" si="396"/>
        <v>2.2204460492503131E-16</v>
      </c>
      <c r="BE1144" s="519">
        <f t="shared" si="397"/>
        <v>8155.033747192595</v>
      </c>
      <c r="BF1144" s="520">
        <f t="shared" si="398"/>
        <v>8155.033747192595</v>
      </c>
      <c r="BG1144" s="520">
        <f t="shared" si="399"/>
        <v>10725.840603262599</v>
      </c>
      <c r="BH1144" s="209">
        <f t="shared" si="400"/>
        <v>212.98221531405912</v>
      </c>
      <c r="BI1144" s="202">
        <f t="shared" si="401"/>
        <v>0</v>
      </c>
      <c r="BJ1144" s="210">
        <f t="shared" si="401"/>
        <v>0</v>
      </c>
      <c r="BK1144" s="211">
        <f t="shared" si="402"/>
        <v>0</v>
      </c>
      <c r="BM1144" s="204" t="str">
        <f t="shared" si="403"/>
        <v>Q</v>
      </c>
      <c r="BN1144" s="205">
        <f t="shared" si="404"/>
        <v>36413665.071011998</v>
      </c>
      <c r="BO1144" s="215"/>
      <c r="BP1144" s="215"/>
    </row>
    <row r="1145" spans="2:68" s="169" customFormat="1">
      <c r="B1145" s="195" t="str">
        <f>'STEP BY STEP DC-EL-NE'!A1145</f>
        <v>QZ12Z</v>
      </c>
      <c r="C1145" s="196" t="str">
        <f>+VLOOKUP($B1145,'RC1112 Currency description'!$A:$B,2,FALSE)</f>
        <v>Foot Procedures for Diabetes or Arterial Disease, or Procedures to Amputation Stumps</v>
      </c>
      <c r="D1145" s="197">
        <f>IFERROR(VLOOKUP($B1145,'STEP BY STEP DC-EL-NE'!$A:$BD,34,FALSE),0)</f>
        <v>2494.5554791291056</v>
      </c>
      <c r="E1145" s="197">
        <f>IFERROR(VLOOKUP($B1145,'STEP BY STEP DC-EL-NE'!$A:$BD,35,FALSE),0)</f>
        <v>2494.5554791291056</v>
      </c>
      <c r="F1145" s="197">
        <f>IFERROR(VLOOKUP($B1145,'STEP BY STEP DC-EL-NE'!$A:$BD,36,FALSE),0)</f>
        <v>6782.6452416676184</v>
      </c>
      <c r="G1145" s="197">
        <f>+IFERROR(VLOOKUP(B1145,'STEP BY STEP TRIMPOINT and LSP'!$A:$T,19,FALSE),"")</f>
        <v>225.03883762499999</v>
      </c>
      <c r="H1145" s="198">
        <f>IF(VLOOKUP(B1145,'1a. HRG Eligibility'!$A:$K,10,FALSE)=1,VLOOKUP(B1145,'1a. HRG Eligibility'!$A:$K,11,FALSE),0)</f>
        <v>0</v>
      </c>
      <c r="I1145" s="199">
        <f>IF(H1145=0,0,VLOOKUP(H1145,'1a. HRG Eligibility'!$P$2:$R$5,3,FALSE))</f>
        <v>0</v>
      </c>
      <c r="J1145" s="200">
        <f t="shared" si="383"/>
        <v>0</v>
      </c>
      <c r="L1145" s="204" t="str">
        <f t="shared" si="386"/>
        <v>Q</v>
      </c>
      <c r="M1145" s="205">
        <f t="shared" si="387"/>
        <v>26916405.133373186</v>
      </c>
      <c r="N1145" s="215"/>
      <c r="O1145" s="215"/>
      <c r="R1145" s="197">
        <f>IFERROR(VLOOKUP($B1145,'STEP BY STEP DC-EL-NE'!$A:$BD,37,FALSE),0)</f>
        <v>2360.9078227380528</v>
      </c>
      <c r="S1145" s="197">
        <f>IFERROR(VLOOKUP($B1145,'STEP BY STEP DC-EL-NE'!$A:$BD,38,FALSE),0)</f>
        <v>2360.9078227380528</v>
      </c>
      <c r="T1145" s="197">
        <f>IFERROR(VLOOKUP($B1145,'STEP BY STEP DC-EL-NE'!$A:$BD,39,FALSE),0)</f>
        <v>6419.2600019866504</v>
      </c>
      <c r="U1145" s="197">
        <f>+IFERROR(VLOOKUP(B1145,'STEP BY STEP TRIMPOINT and LSP'!$A:$T,20,FALSE),"")</f>
        <v>212.98221531405906</v>
      </c>
      <c r="V1145" s="198">
        <f>IF(VLOOKUP(B1145,'1a. HRG Eligibility'!$A:$K,10,FALSE)=1,VLOOKUP(B1145,'1a. HRG Eligibility'!$A:$K,11,FALSE),0)</f>
        <v>0</v>
      </c>
      <c r="W1145" s="199">
        <f>IF(V1145=0,0,VLOOKUP(V1145,'1a. HRG Eligibility'!$P$2:$R$5,3,FALSE))</f>
        <v>0</v>
      </c>
      <c r="X1145" s="200">
        <f t="shared" si="388"/>
        <v>0</v>
      </c>
      <c r="Y1145" s="197">
        <f>IFERROR(VLOOKUP($B1145,'STEP BY STEP DC-EL-NE'!$A:$BD,54,FALSE),0)</f>
        <v>2360.9078227380528</v>
      </c>
      <c r="Z1145" s="197">
        <f>IFERROR(VLOOKUP($B1145,'STEP BY STEP DC-EL-NE'!$A:$BD,55,FALSE),0)</f>
        <v>2360.9078227380528</v>
      </c>
      <c r="AA1145" s="197">
        <f>IFERROR(VLOOKUP($B1145,'STEP BY STEP DC-EL-NE'!$A:$BD,56,FALSE),0)</f>
        <v>6419.2600019866504</v>
      </c>
      <c r="AB1145" s="200">
        <f t="shared" si="389"/>
        <v>212.98221531405906</v>
      </c>
      <c r="AC1145" s="200">
        <f t="shared" si="389"/>
        <v>0</v>
      </c>
      <c r="AD1145" s="201">
        <f t="shared" si="389"/>
        <v>0</v>
      </c>
      <c r="AE1145" s="200">
        <f t="shared" si="390"/>
        <v>0</v>
      </c>
      <c r="AF1145" s="202">
        <f>IFERROR(VLOOKUP(B1145,'3) HES_Spell_Counts_Adm '!$H:$N,3,FALSE),0)</f>
        <v>590</v>
      </c>
      <c r="AG1145" s="202">
        <f>IFERROR(VLOOKUP(B1145,'3) HES_Spell_Counts_Adm '!$H:$N,5,FALSE),0)</f>
        <v>1683</v>
      </c>
      <c r="AH1145" s="202">
        <f>IFERROR(VLOOKUP(B1145,'3) HES_Spell_Counts_Adm '!$H:$N,4,FALSE),0)</f>
        <v>2871</v>
      </c>
      <c r="AI1145" s="202">
        <f t="shared" si="384"/>
        <v>2871</v>
      </c>
      <c r="AJ1145" s="202">
        <f>+IFERROR(VLOOKUP(B1145,'2) Temp.#05c'!$J:$L,2,FALSE),0)</f>
        <v>7880</v>
      </c>
      <c r="AK1145" s="202">
        <f>IFERROR(VLOOKUP(B1145,'1a. 11_12 SSEM'!$A:$B,2,FALSE),0)</f>
        <v>106</v>
      </c>
      <c r="AM1145" s="204" t="str">
        <f t="shared" si="385"/>
        <v>Q</v>
      </c>
      <c r="AN1145" s="205">
        <f t="shared" si="391"/>
        <v>25474338.803462055</v>
      </c>
      <c r="AO1145" s="215"/>
      <c r="AP1145" s="215"/>
      <c r="AS1145" s="204" t="str">
        <f t="shared" si="392"/>
        <v>Q</v>
      </c>
      <c r="AT1145" s="205">
        <f t="shared" si="393"/>
        <v>25474338.803462055</v>
      </c>
      <c r="AU1145" s="215"/>
      <c r="AV1145" s="215"/>
      <c r="AX1145" s="203"/>
      <c r="BB1145" s="202" t="str">
        <f t="shared" si="394"/>
        <v>QZ12Z</v>
      </c>
      <c r="BC1145" s="202" t="str">
        <f t="shared" si="395"/>
        <v>Q</v>
      </c>
      <c r="BD1145" s="208">
        <f t="shared" si="396"/>
        <v>2.2204460492503131E-16</v>
      </c>
      <c r="BE1145" s="519">
        <f t="shared" si="397"/>
        <v>2360.9078227380533</v>
      </c>
      <c r="BF1145" s="520">
        <f t="shared" si="398"/>
        <v>2360.9078227380533</v>
      </c>
      <c r="BG1145" s="520">
        <f t="shared" si="399"/>
        <v>6419.2600019866522</v>
      </c>
      <c r="BH1145" s="209">
        <f t="shared" si="400"/>
        <v>212.98221531405912</v>
      </c>
      <c r="BI1145" s="202">
        <f t="shared" si="401"/>
        <v>0</v>
      </c>
      <c r="BJ1145" s="210">
        <f t="shared" si="401"/>
        <v>0</v>
      </c>
      <c r="BK1145" s="211">
        <f t="shared" si="402"/>
        <v>0</v>
      </c>
      <c r="BM1145" s="204" t="str">
        <f t="shared" si="403"/>
        <v>Q</v>
      </c>
      <c r="BN1145" s="205">
        <f t="shared" si="404"/>
        <v>25474338.803462058</v>
      </c>
      <c r="BO1145" s="215"/>
      <c r="BP1145" s="215"/>
    </row>
    <row r="1146" spans="2:68" s="169" customFormat="1">
      <c r="B1146" s="195" t="str">
        <f>'STEP BY STEP DC-EL-NE'!A1146</f>
        <v>QZ13A</v>
      </c>
      <c r="C1146" s="196" t="str">
        <f>+VLOOKUP($B1146,'RC1112 Currency description'!$A:$B,2,FALSE)</f>
        <v>Vascular Access for Renal Replacement Therapy, with CC</v>
      </c>
      <c r="D1146" s="197">
        <f>IFERROR(VLOOKUP($B1146,'STEP BY STEP DC-EL-NE'!$A:$BD,34,FALSE),0)</f>
        <v>1231.3673547923725</v>
      </c>
      <c r="E1146" s="197">
        <f>IFERROR(VLOOKUP($B1146,'STEP BY STEP DC-EL-NE'!$A:$BD,35,FALSE),0)</f>
        <v>1231.3673547923725</v>
      </c>
      <c r="F1146" s="197">
        <f>IFERROR(VLOOKUP($B1146,'STEP BY STEP DC-EL-NE'!$A:$BD,36,FALSE),0)</f>
        <v>1244.8670752051316</v>
      </c>
      <c r="G1146" s="197">
        <f>+IFERROR(VLOOKUP(B1146,'STEP BY STEP TRIMPOINT and LSP'!$A:$T,19,FALSE),"")</f>
        <v>225.03883762499999</v>
      </c>
      <c r="H1146" s="198">
        <f>IF(VLOOKUP(B1146,'1a. HRG Eligibility'!$A:$K,10,FALSE)=1,VLOOKUP(B1146,'1a. HRG Eligibility'!$A:$K,11,FALSE),0)</f>
        <v>0</v>
      </c>
      <c r="I1146" s="199">
        <f>IF(H1146=0,0,VLOOKUP(H1146,'1a. HRG Eligibility'!$P$2:$R$5,3,FALSE))</f>
        <v>0</v>
      </c>
      <c r="J1146" s="200">
        <f t="shared" si="383"/>
        <v>0</v>
      </c>
      <c r="L1146" s="204" t="str">
        <f t="shared" si="386"/>
        <v>Q</v>
      </c>
      <c r="M1146" s="205">
        <f t="shared" si="387"/>
        <v>13320478.136267798</v>
      </c>
      <c r="N1146" s="215"/>
      <c r="O1146" s="215"/>
      <c r="R1146" s="197">
        <f>IFERROR(VLOOKUP($B1146,'STEP BY STEP DC-EL-NE'!$A:$BD,37,FALSE),0)</f>
        <v>1165.395937238691</v>
      </c>
      <c r="S1146" s="197">
        <f>IFERROR(VLOOKUP($B1146,'STEP BY STEP DC-EL-NE'!$A:$BD,38,FALSE),0)</f>
        <v>1165.395937238691</v>
      </c>
      <c r="T1146" s="197">
        <f>IFERROR(VLOOKUP($B1146,'STEP BY STEP DC-EL-NE'!$A:$BD,39,FALSE),0)</f>
        <v>1178.1724001371576</v>
      </c>
      <c r="U1146" s="197">
        <f>+IFERROR(VLOOKUP(B1146,'STEP BY STEP TRIMPOINT and LSP'!$A:$T,20,FALSE),"")</f>
        <v>212.98221531405906</v>
      </c>
      <c r="V1146" s="198">
        <f>IF(VLOOKUP(B1146,'1a. HRG Eligibility'!$A:$K,10,FALSE)=1,VLOOKUP(B1146,'1a. HRG Eligibility'!$A:$K,11,FALSE),0)</f>
        <v>0</v>
      </c>
      <c r="W1146" s="199">
        <f>IF(V1146=0,0,VLOOKUP(V1146,'1a. HRG Eligibility'!$P$2:$R$5,3,FALSE))</f>
        <v>0</v>
      </c>
      <c r="X1146" s="200">
        <f t="shared" si="388"/>
        <v>0</v>
      </c>
      <c r="Y1146" s="197">
        <f>IFERROR(VLOOKUP($B1146,'STEP BY STEP DC-EL-NE'!$A:$BD,54,FALSE),0)</f>
        <v>1177.2462136142103</v>
      </c>
      <c r="Z1146" s="197">
        <f>IFERROR(VLOOKUP($B1146,'STEP BY STEP DC-EL-NE'!$A:$BD,55,FALSE),0)</f>
        <v>1177.2462136142103</v>
      </c>
      <c r="AA1146" s="197">
        <f>IFERROR(VLOOKUP($B1146,'STEP BY STEP DC-EL-NE'!$A:$BD,56,FALSE),0)</f>
        <v>1178.1724001371576</v>
      </c>
      <c r="AB1146" s="200">
        <f t="shared" si="389"/>
        <v>212.98221531405906</v>
      </c>
      <c r="AC1146" s="200">
        <f t="shared" si="389"/>
        <v>0</v>
      </c>
      <c r="AD1146" s="201">
        <f t="shared" si="389"/>
        <v>0</v>
      </c>
      <c r="AE1146" s="200">
        <f t="shared" si="390"/>
        <v>0</v>
      </c>
      <c r="AF1146" s="202">
        <f>IFERROR(VLOOKUP(B1146,'3) HES_Spell_Counts_Adm '!$H:$N,3,FALSE),0)</f>
        <v>5753</v>
      </c>
      <c r="AG1146" s="202">
        <f>IFERROR(VLOOKUP(B1146,'3) HES_Spell_Counts_Adm '!$H:$N,5,FALSE),0)</f>
        <v>2682</v>
      </c>
      <c r="AH1146" s="202">
        <f>IFERROR(VLOOKUP(B1146,'3) HES_Spell_Counts_Adm '!$H:$N,4,FALSE),0)</f>
        <v>1975</v>
      </c>
      <c r="AI1146" s="202">
        <f t="shared" si="384"/>
        <v>1975</v>
      </c>
      <c r="AJ1146" s="202">
        <f>+IFERROR(VLOOKUP(B1146,'2) Temp.#05c'!$J:$L,2,FALSE),0)</f>
        <v>2112</v>
      </c>
      <c r="AK1146" s="202">
        <f>IFERROR(VLOOKUP(B1146,'1a. 11_12 SSEM'!$A:$B,2,FALSE),0)</f>
        <v>1134</v>
      </c>
      <c r="AM1146" s="204" t="str">
        <f t="shared" si="385"/>
        <v>Q</v>
      </c>
      <c r="AN1146" s="205">
        <f t="shared" si="391"/>
        <v>12606823.659622539</v>
      </c>
      <c r="AO1146" s="215"/>
      <c r="AP1146" s="215"/>
      <c r="AS1146" s="204" t="str">
        <f t="shared" si="392"/>
        <v>Q</v>
      </c>
      <c r="AT1146" s="205">
        <f t="shared" si="393"/>
        <v>12706780.740850044</v>
      </c>
      <c r="AU1146" s="215"/>
      <c r="AV1146" s="215"/>
      <c r="AX1146" s="203"/>
      <c r="BB1146" s="202" t="str">
        <f t="shared" si="394"/>
        <v>QZ13A</v>
      </c>
      <c r="BC1146" s="202" t="str">
        <f t="shared" si="395"/>
        <v>Q</v>
      </c>
      <c r="BD1146" s="208">
        <f t="shared" si="396"/>
        <v>2.2204460492503131E-16</v>
      </c>
      <c r="BE1146" s="519">
        <f t="shared" si="397"/>
        <v>1177.2462136142105</v>
      </c>
      <c r="BF1146" s="520">
        <f t="shared" si="398"/>
        <v>1177.2462136142105</v>
      </c>
      <c r="BG1146" s="520">
        <f t="shared" si="399"/>
        <v>1178.1724001371579</v>
      </c>
      <c r="BH1146" s="209">
        <f t="shared" si="400"/>
        <v>212.98221531405912</v>
      </c>
      <c r="BI1146" s="202">
        <f t="shared" si="401"/>
        <v>0</v>
      </c>
      <c r="BJ1146" s="210">
        <f t="shared" si="401"/>
        <v>0</v>
      </c>
      <c r="BK1146" s="211">
        <f t="shared" si="402"/>
        <v>0</v>
      </c>
      <c r="BM1146" s="204" t="str">
        <f t="shared" si="403"/>
        <v>Q</v>
      </c>
      <c r="BN1146" s="205">
        <f t="shared" si="404"/>
        <v>12706780.740850046</v>
      </c>
      <c r="BO1146" s="215"/>
      <c r="BP1146" s="215"/>
    </row>
    <row r="1147" spans="2:68" s="169" customFormat="1">
      <c r="B1147" s="195" t="str">
        <f>'STEP BY STEP DC-EL-NE'!A1147</f>
        <v>QZ13B</v>
      </c>
      <c r="C1147" s="196" t="str">
        <f>+VLOOKUP($B1147,'RC1112 Currency description'!$A:$B,2,FALSE)</f>
        <v>Vascular Access for Renal Replacement Therapy, without CC</v>
      </c>
      <c r="D1147" s="197">
        <f>IFERROR(VLOOKUP($B1147,'STEP BY STEP DC-EL-NE'!$A:$BD,34,FALSE),0)</f>
        <v>1305.615817062547</v>
      </c>
      <c r="E1147" s="197">
        <f>IFERROR(VLOOKUP($B1147,'STEP BY STEP DC-EL-NE'!$A:$BD,35,FALSE),0)</f>
        <v>1305.615817062547</v>
      </c>
      <c r="F1147" s="197">
        <f>IFERROR(VLOOKUP($B1147,'STEP BY STEP DC-EL-NE'!$A:$BD,36,FALSE),0)</f>
        <v>976.80119843748901</v>
      </c>
      <c r="G1147" s="197">
        <f>+IFERROR(VLOOKUP(B1147,'STEP BY STEP TRIMPOINT and LSP'!$A:$T,19,FALSE),"")</f>
        <v>225.03883762499999</v>
      </c>
      <c r="H1147" s="198">
        <f>IF(VLOOKUP(B1147,'1a. HRG Eligibility'!$A:$K,10,FALSE)=1,VLOOKUP(B1147,'1a. HRG Eligibility'!$A:$K,11,FALSE),0)</f>
        <v>0</v>
      </c>
      <c r="I1147" s="199">
        <f>IF(H1147=0,0,VLOOKUP(H1147,'1a. HRG Eligibility'!$P$2:$R$5,3,FALSE))</f>
        <v>0</v>
      </c>
      <c r="J1147" s="200">
        <f t="shared" si="383"/>
        <v>0</v>
      </c>
      <c r="L1147" s="204" t="str">
        <f t="shared" si="386"/>
        <v>Q</v>
      </c>
      <c r="M1147" s="205">
        <f t="shared" si="387"/>
        <v>2318324.4540853919</v>
      </c>
      <c r="N1147" s="215"/>
      <c r="O1147" s="215"/>
      <c r="R1147" s="197">
        <f>IFERROR(VLOOKUP($B1147,'STEP BY STEP DC-EL-NE'!$A:$BD,37,FALSE),0)</f>
        <v>1235.6664831802566</v>
      </c>
      <c r="S1147" s="197">
        <f>IFERROR(VLOOKUP($B1147,'STEP BY STEP DC-EL-NE'!$A:$BD,38,FALSE),0)</f>
        <v>1235.6664831802566</v>
      </c>
      <c r="T1147" s="197">
        <f>IFERROR(VLOOKUP($B1147,'STEP BY STEP DC-EL-NE'!$A:$BD,39,FALSE),0)</f>
        <v>924.46835115332351</v>
      </c>
      <c r="U1147" s="197">
        <f>+IFERROR(VLOOKUP(B1147,'STEP BY STEP TRIMPOINT and LSP'!$A:$T,20,FALSE),"")</f>
        <v>212.98221531405906</v>
      </c>
      <c r="V1147" s="198">
        <f>IF(VLOOKUP(B1147,'1a. HRG Eligibility'!$A:$K,10,FALSE)=1,VLOOKUP(B1147,'1a. HRG Eligibility'!$A:$K,11,FALSE),0)</f>
        <v>0</v>
      </c>
      <c r="W1147" s="199">
        <f>IF(V1147=0,0,VLOOKUP(V1147,'1a. HRG Eligibility'!$P$2:$R$5,3,FALSE))</f>
        <v>0</v>
      </c>
      <c r="X1147" s="200">
        <f t="shared" si="388"/>
        <v>0</v>
      </c>
      <c r="Y1147" s="197">
        <f>IFERROR(VLOOKUP($B1147,'STEP BY STEP DC-EL-NE'!$A:$BD,54,FALSE),0)</f>
        <v>1177.2462136142103</v>
      </c>
      <c r="Z1147" s="197">
        <f>IFERROR(VLOOKUP($B1147,'STEP BY STEP DC-EL-NE'!$A:$BD,55,FALSE),0)</f>
        <v>1177.2462136142103</v>
      </c>
      <c r="AA1147" s="197">
        <f>IFERROR(VLOOKUP($B1147,'STEP BY STEP DC-EL-NE'!$A:$BD,56,FALSE),0)</f>
        <v>924.46835115332351</v>
      </c>
      <c r="AB1147" s="200">
        <f t="shared" si="389"/>
        <v>212.98221531405906</v>
      </c>
      <c r="AC1147" s="200">
        <f t="shared" si="389"/>
        <v>0</v>
      </c>
      <c r="AD1147" s="201">
        <f t="shared" si="389"/>
        <v>0</v>
      </c>
      <c r="AE1147" s="200">
        <f t="shared" si="390"/>
        <v>0</v>
      </c>
      <c r="AF1147" s="202">
        <f>IFERROR(VLOOKUP(B1147,'3) HES_Spell_Counts_Adm '!$H:$N,3,FALSE),0)</f>
        <v>1265</v>
      </c>
      <c r="AG1147" s="202">
        <f>IFERROR(VLOOKUP(B1147,'3) HES_Spell_Counts_Adm '!$H:$N,5,FALSE),0)</f>
        <v>446</v>
      </c>
      <c r="AH1147" s="202">
        <f>IFERROR(VLOOKUP(B1147,'3) HES_Spell_Counts_Adm '!$H:$N,4,FALSE),0)</f>
        <v>62</v>
      </c>
      <c r="AI1147" s="202">
        <f t="shared" si="384"/>
        <v>62</v>
      </c>
      <c r="AJ1147" s="202">
        <f>+IFERROR(VLOOKUP(B1147,'2) Temp.#05c'!$J:$L,2,FALSE),0)</f>
        <v>106</v>
      </c>
      <c r="AK1147" s="202">
        <f>IFERROR(VLOOKUP(B1147,'1a. 11_12 SSEM'!$A:$B,2,FALSE),0)</f>
        <v>49</v>
      </c>
      <c r="AM1147" s="204" t="str">
        <f t="shared" si="385"/>
        <v>Q</v>
      </c>
      <c r="AN1147" s="205">
        <f t="shared" si="391"/>
        <v>2194118.5053162156</v>
      </c>
      <c r="AO1147" s="215"/>
      <c r="AP1147" s="215"/>
      <c r="AS1147" s="204" t="str">
        <f t="shared" si="392"/>
        <v>Q</v>
      </c>
      <c r="AT1147" s="205">
        <f t="shared" si="393"/>
        <v>2094161.42408871</v>
      </c>
      <c r="AU1147" s="215"/>
      <c r="AV1147" s="215"/>
      <c r="AX1147" s="203"/>
      <c r="BB1147" s="202" t="str">
        <f t="shared" si="394"/>
        <v>QZ13B</v>
      </c>
      <c r="BC1147" s="202" t="str">
        <f t="shared" si="395"/>
        <v>Q</v>
      </c>
      <c r="BD1147" s="208">
        <f t="shared" si="396"/>
        <v>2.2204460492503131E-16</v>
      </c>
      <c r="BE1147" s="519">
        <f t="shared" si="397"/>
        <v>1177.2462136142105</v>
      </c>
      <c r="BF1147" s="520">
        <f t="shared" si="398"/>
        <v>1177.2462136142105</v>
      </c>
      <c r="BG1147" s="520">
        <f t="shared" si="399"/>
        <v>924.46835115332374</v>
      </c>
      <c r="BH1147" s="209">
        <f t="shared" si="400"/>
        <v>212.98221531405912</v>
      </c>
      <c r="BI1147" s="202">
        <f t="shared" si="401"/>
        <v>0</v>
      </c>
      <c r="BJ1147" s="210">
        <f t="shared" si="401"/>
        <v>0</v>
      </c>
      <c r="BK1147" s="211">
        <f t="shared" si="402"/>
        <v>0</v>
      </c>
      <c r="BM1147" s="204" t="str">
        <f t="shared" si="403"/>
        <v>Q</v>
      </c>
      <c r="BN1147" s="205">
        <f t="shared" si="404"/>
        <v>2094161.4240887105</v>
      </c>
      <c r="BO1147" s="215"/>
      <c r="BP1147" s="215"/>
    </row>
    <row r="1148" spans="2:68" s="169" customFormat="1">
      <c r="B1148" s="195" t="str">
        <f>'STEP BY STEP DC-EL-NE'!A1148</f>
        <v>QZ14A</v>
      </c>
      <c r="C1148" s="196" t="str">
        <f>+VLOOKUP($B1148,'RC1112 Currency description'!$A:$B,2,FALSE)</f>
        <v>Vascular Access except for Renal Replacement Therapy, with CC</v>
      </c>
      <c r="D1148" s="197">
        <f>IFERROR(VLOOKUP($B1148,'STEP BY STEP DC-EL-NE'!$A:$BD,34,FALSE),0)</f>
        <v>476.3472774216383</v>
      </c>
      <c r="E1148" s="197">
        <f>IFERROR(VLOOKUP($B1148,'STEP BY STEP DC-EL-NE'!$A:$BD,35,FALSE),0)</f>
        <v>476.3472774216383</v>
      </c>
      <c r="F1148" s="197">
        <f>IFERROR(VLOOKUP($B1148,'STEP BY STEP DC-EL-NE'!$A:$BD,36,FALSE),0)</f>
        <v>1141.6906406219023</v>
      </c>
      <c r="G1148" s="197">
        <f>+IFERROR(VLOOKUP(B1148,'STEP BY STEP TRIMPOINT and LSP'!$A:$T,19,FALSE),"")</f>
        <v>225.03883762499999</v>
      </c>
      <c r="H1148" s="198">
        <f>IF(VLOOKUP(B1148,'1a. HRG Eligibility'!$A:$K,10,FALSE)=1,VLOOKUP(B1148,'1a. HRG Eligibility'!$A:$K,11,FALSE),0)</f>
        <v>0</v>
      </c>
      <c r="I1148" s="199">
        <f>IF(H1148=0,0,VLOOKUP(H1148,'1a. HRG Eligibility'!$P$2:$R$5,3,FALSE))</f>
        <v>0</v>
      </c>
      <c r="J1148" s="200">
        <f t="shared" si="383"/>
        <v>0</v>
      </c>
      <c r="L1148" s="204" t="str">
        <f t="shared" si="386"/>
        <v>Q</v>
      </c>
      <c r="M1148" s="205">
        <f t="shared" si="387"/>
        <v>7041835.3037325749</v>
      </c>
      <c r="N1148" s="215"/>
      <c r="O1148" s="215"/>
      <c r="R1148" s="197">
        <f>IFERROR(VLOOKUP($B1148,'STEP BY STEP DC-EL-NE'!$A:$BD,37,FALSE),0)</f>
        <v>450.82661941731669</v>
      </c>
      <c r="S1148" s="197">
        <f>IFERROR(VLOOKUP($B1148,'STEP BY STEP DC-EL-NE'!$A:$BD,38,FALSE),0)</f>
        <v>450.82661941731669</v>
      </c>
      <c r="T1148" s="197">
        <f>IFERROR(VLOOKUP($B1148,'STEP BY STEP DC-EL-NE'!$A:$BD,39,FALSE),0)</f>
        <v>1080.5237194131639</v>
      </c>
      <c r="U1148" s="197">
        <f>+IFERROR(VLOOKUP(B1148,'STEP BY STEP TRIMPOINT and LSP'!$A:$T,20,FALSE),"")</f>
        <v>212.98221531405906</v>
      </c>
      <c r="V1148" s="198">
        <f>IF(VLOOKUP(B1148,'1a. HRG Eligibility'!$A:$K,10,FALSE)=1,VLOOKUP(B1148,'1a. HRG Eligibility'!$A:$K,11,FALSE),0)</f>
        <v>0</v>
      </c>
      <c r="W1148" s="199">
        <f>IF(V1148=0,0,VLOOKUP(V1148,'1a. HRG Eligibility'!$P$2:$R$5,3,FALSE))</f>
        <v>0</v>
      </c>
      <c r="X1148" s="200">
        <f t="shared" si="388"/>
        <v>0</v>
      </c>
      <c r="Y1148" s="197">
        <f>IFERROR(VLOOKUP($B1148,'STEP BY STEP DC-EL-NE'!$A:$BD,54,FALSE),0)</f>
        <v>450.82661941731669</v>
      </c>
      <c r="Z1148" s="197">
        <f>IFERROR(VLOOKUP($B1148,'STEP BY STEP DC-EL-NE'!$A:$BD,55,FALSE),0)</f>
        <v>450.82661941731669</v>
      </c>
      <c r="AA1148" s="197">
        <f>IFERROR(VLOOKUP($B1148,'STEP BY STEP DC-EL-NE'!$A:$BD,56,FALSE),0)</f>
        <v>1080.5237194131639</v>
      </c>
      <c r="AB1148" s="200">
        <f t="shared" si="389"/>
        <v>212.98221531405906</v>
      </c>
      <c r="AC1148" s="200">
        <f t="shared" si="389"/>
        <v>0</v>
      </c>
      <c r="AD1148" s="201">
        <f t="shared" si="389"/>
        <v>0</v>
      </c>
      <c r="AE1148" s="200">
        <f t="shared" si="390"/>
        <v>0</v>
      </c>
      <c r="AF1148" s="202">
        <f>IFERROR(VLOOKUP(B1148,'3) HES_Spell_Counts_Adm '!$H:$N,3,FALSE),0)</f>
        <v>9381</v>
      </c>
      <c r="AG1148" s="202">
        <f>IFERROR(VLOOKUP(B1148,'3) HES_Spell_Counts_Adm '!$H:$N,5,FALSE),0)</f>
        <v>631</v>
      </c>
      <c r="AH1148" s="202">
        <f>IFERROR(VLOOKUP(B1148,'3) HES_Spell_Counts_Adm '!$H:$N,4,FALSE),0)</f>
        <v>1854</v>
      </c>
      <c r="AI1148" s="202">
        <f t="shared" si="384"/>
        <v>1854</v>
      </c>
      <c r="AJ1148" s="202">
        <f>+IFERROR(VLOOKUP(B1148,'2) Temp.#05c'!$J:$L,2,FALSE),0)</f>
        <v>693</v>
      </c>
      <c r="AK1148" s="202">
        <f>IFERROR(VLOOKUP(B1148,'1a. 11_12 SSEM'!$A:$B,2,FALSE),0)</f>
        <v>905</v>
      </c>
      <c r="AM1148" s="204" t="str">
        <f t="shared" si="385"/>
        <v>Q</v>
      </c>
      <c r="AN1148" s="205">
        <f t="shared" si="391"/>
        <v>6664563.7646108232</v>
      </c>
      <c r="AO1148" s="215"/>
      <c r="AP1148" s="215"/>
      <c r="AS1148" s="204" t="str">
        <f t="shared" si="392"/>
        <v>Q</v>
      </c>
      <c r="AT1148" s="205">
        <f t="shared" si="393"/>
        <v>6664563.7646108232</v>
      </c>
      <c r="AU1148" s="215"/>
      <c r="AV1148" s="215"/>
      <c r="AX1148" s="203"/>
      <c r="BB1148" s="202" t="str">
        <f t="shared" si="394"/>
        <v>QZ14A</v>
      </c>
      <c r="BC1148" s="202" t="str">
        <f t="shared" si="395"/>
        <v>Q</v>
      </c>
      <c r="BD1148" s="208">
        <f t="shared" si="396"/>
        <v>2.2204460492503131E-16</v>
      </c>
      <c r="BE1148" s="519">
        <f t="shared" si="397"/>
        <v>450.82661941731681</v>
      </c>
      <c r="BF1148" s="520">
        <f t="shared" si="398"/>
        <v>450.82661941731681</v>
      </c>
      <c r="BG1148" s="520">
        <f t="shared" si="399"/>
        <v>1080.5237194131641</v>
      </c>
      <c r="BH1148" s="209">
        <f t="shared" si="400"/>
        <v>212.98221531405912</v>
      </c>
      <c r="BI1148" s="202">
        <f t="shared" si="401"/>
        <v>0</v>
      </c>
      <c r="BJ1148" s="210">
        <f t="shared" si="401"/>
        <v>0</v>
      </c>
      <c r="BK1148" s="211">
        <f t="shared" si="402"/>
        <v>0</v>
      </c>
      <c r="BM1148" s="204" t="str">
        <f t="shared" si="403"/>
        <v>Q</v>
      </c>
      <c r="BN1148" s="205">
        <f t="shared" si="404"/>
        <v>6664563.7646108251</v>
      </c>
      <c r="BO1148" s="215"/>
      <c r="BP1148" s="215"/>
    </row>
    <row r="1149" spans="2:68" s="169" customFormat="1">
      <c r="B1149" s="195" t="str">
        <f>'STEP BY STEP DC-EL-NE'!A1149</f>
        <v>QZ14B</v>
      </c>
      <c r="C1149" s="196" t="str">
        <f>+VLOOKUP($B1149,'RC1112 Currency description'!$A:$B,2,FALSE)</f>
        <v>Vascular Access except for Renal Replacement Therapy, without CC</v>
      </c>
      <c r="D1149" s="197">
        <f>IFERROR(VLOOKUP($B1149,'STEP BY STEP DC-EL-NE'!$A:$BD,34,FALSE),0)</f>
        <v>398.24175217638992</v>
      </c>
      <c r="E1149" s="197">
        <f>IFERROR(VLOOKUP($B1149,'STEP BY STEP DC-EL-NE'!$A:$BD,35,FALSE),0)</f>
        <v>398.24175217638992</v>
      </c>
      <c r="F1149" s="197">
        <f>IFERROR(VLOOKUP($B1149,'STEP BY STEP DC-EL-NE'!$A:$BD,36,FALSE),0)</f>
        <v>891.94581298586104</v>
      </c>
      <c r="G1149" s="197">
        <f>+IFERROR(VLOOKUP(B1149,'STEP BY STEP TRIMPOINT and LSP'!$A:$T,19,FALSE),"")</f>
        <v>225.03883762499999</v>
      </c>
      <c r="H1149" s="198">
        <f>IF(VLOOKUP(B1149,'1a. HRG Eligibility'!$A:$K,10,FALSE)=1,VLOOKUP(B1149,'1a. HRG Eligibility'!$A:$K,11,FALSE),0)</f>
        <v>0</v>
      </c>
      <c r="I1149" s="199">
        <f>IF(H1149=0,0,VLOOKUP(H1149,'1a. HRG Eligibility'!$P$2:$R$5,3,FALSE))</f>
        <v>0</v>
      </c>
      <c r="J1149" s="200">
        <f t="shared" si="383"/>
        <v>0</v>
      </c>
      <c r="L1149" s="204" t="str">
        <f t="shared" si="386"/>
        <v>Q</v>
      </c>
      <c r="M1149" s="205">
        <f t="shared" si="387"/>
        <v>13552192.636489276</v>
      </c>
      <c r="N1149" s="215"/>
      <c r="O1149" s="215"/>
      <c r="R1149" s="197">
        <f>IFERROR(VLOOKUP($B1149,'STEP BY STEP DC-EL-NE'!$A:$BD,37,FALSE),0)</f>
        <v>376.90565550476072</v>
      </c>
      <c r="S1149" s="197">
        <f>IFERROR(VLOOKUP($B1149,'STEP BY STEP DC-EL-NE'!$A:$BD,38,FALSE),0)</f>
        <v>376.90565550476072</v>
      </c>
      <c r="T1149" s="197">
        <f>IFERROR(VLOOKUP($B1149,'STEP BY STEP DC-EL-NE'!$A:$BD,39,FALSE),0)</f>
        <v>844.1591557915342</v>
      </c>
      <c r="U1149" s="197">
        <f>+IFERROR(VLOOKUP(B1149,'STEP BY STEP TRIMPOINT and LSP'!$A:$T,20,FALSE),"")</f>
        <v>212.98221531405906</v>
      </c>
      <c r="V1149" s="198">
        <f>IF(VLOOKUP(B1149,'1a. HRG Eligibility'!$A:$K,10,FALSE)=1,VLOOKUP(B1149,'1a. HRG Eligibility'!$A:$K,11,FALSE),0)</f>
        <v>0</v>
      </c>
      <c r="W1149" s="199">
        <f>IF(V1149=0,0,VLOOKUP(V1149,'1a. HRG Eligibility'!$P$2:$R$5,3,FALSE))</f>
        <v>0</v>
      </c>
      <c r="X1149" s="200">
        <f t="shared" si="388"/>
        <v>0</v>
      </c>
      <c r="Y1149" s="197">
        <f>IFERROR(VLOOKUP($B1149,'STEP BY STEP DC-EL-NE'!$A:$BD,54,FALSE),0)</f>
        <v>376.90565550476072</v>
      </c>
      <c r="Z1149" s="197">
        <f>IFERROR(VLOOKUP($B1149,'STEP BY STEP DC-EL-NE'!$A:$BD,55,FALSE),0)</f>
        <v>376.90565550476072</v>
      </c>
      <c r="AA1149" s="197">
        <f>IFERROR(VLOOKUP($B1149,'STEP BY STEP DC-EL-NE'!$A:$BD,56,FALSE),0)</f>
        <v>844.1591557915342</v>
      </c>
      <c r="AB1149" s="200">
        <f t="shared" si="389"/>
        <v>212.98221531405906</v>
      </c>
      <c r="AC1149" s="200">
        <f t="shared" si="389"/>
        <v>0</v>
      </c>
      <c r="AD1149" s="201">
        <f t="shared" si="389"/>
        <v>0</v>
      </c>
      <c r="AE1149" s="200">
        <f t="shared" si="390"/>
        <v>0</v>
      </c>
      <c r="AF1149" s="202">
        <f>IFERROR(VLOOKUP(B1149,'3) HES_Spell_Counts_Adm '!$H:$N,3,FALSE),0)</f>
        <v>29337</v>
      </c>
      <c r="AG1149" s="202">
        <f>IFERROR(VLOOKUP(B1149,'3) HES_Spell_Counts_Adm '!$H:$N,5,FALSE),0)</f>
        <v>1083</v>
      </c>
      <c r="AH1149" s="202">
        <f>IFERROR(VLOOKUP(B1149,'3) HES_Spell_Counts_Adm '!$H:$N,4,FALSE),0)</f>
        <v>1574</v>
      </c>
      <c r="AI1149" s="202">
        <f t="shared" si="384"/>
        <v>1574</v>
      </c>
      <c r="AJ1149" s="202">
        <f>+IFERROR(VLOOKUP(B1149,'2) Temp.#05c'!$J:$L,2,FALSE),0)</f>
        <v>150</v>
      </c>
      <c r="AK1149" s="202">
        <f>IFERROR(VLOOKUP(B1149,'1a. 11_12 SSEM'!$A:$B,2,FALSE),0)</f>
        <v>964</v>
      </c>
      <c r="AM1149" s="204" t="str">
        <f t="shared" si="385"/>
        <v>Q</v>
      </c>
      <c r="AN1149" s="205">
        <f t="shared" si="391"/>
        <v>12826123.883967806</v>
      </c>
      <c r="AO1149" s="215"/>
      <c r="AP1149" s="215"/>
      <c r="AS1149" s="204" t="str">
        <f t="shared" si="392"/>
        <v>Q</v>
      </c>
      <c r="AT1149" s="205">
        <f t="shared" si="393"/>
        <v>12826123.883967806</v>
      </c>
      <c r="AU1149" s="215"/>
      <c r="AV1149" s="215"/>
      <c r="AX1149" s="203"/>
      <c r="BB1149" s="202" t="str">
        <f t="shared" si="394"/>
        <v>QZ14B</v>
      </c>
      <c r="BC1149" s="202" t="str">
        <f t="shared" si="395"/>
        <v>Q</v>
      </c>
      <c r="BD1149" s="208">
        <f t="shared" si="396"/>
        <v>2.2204460492503131E-16</v>
      </c>
      <c r="BE1149" s="519">
        <f t="shared" si="397"/>
        <v>376.90565550476077</v>
      </c>
      <c r="BF1149" s="520">
        <f t="shared" si="398"/>
        <v>376.90565550476077</v>
      </c>
      <c r="BG1149" s="520">
        <f t="shared" si="399"/>
        <v>844.15915579153443</v>
      </c>
      <c r="BH1149" s="209">
        <f t="shared" si="400"/>
        <v>212.98221531405912</v>
      </c>
      <c r="BI1149" s="202">
        <f t="shared" si="401"/>
        <v>0</v>
      </c>
      <c r="BJ1149" s="210">
        <f t="shared" si="401"/>
        <v>0</v>
      </c>
      <c r="BK1149" s="211">
        <f t="shared" si="402"/>
        <v>0</v>
      </c>
      <c r="BM1149" s="204" t="str">
        <f t="shared" si="403"/>
        <v>Q</v>
      </c>
      <c r="BN1149" s="205">
        <f t="shared" si="404"/>
        <v>12826123.883967808</v>
      </c>
      <c r="BO1149" s="215"/>
      <c r="BP1149" s="215"/>
    </row>
    <row r="1150" spans="2:68" s="169" customFormat="1">
      <c r="B1150" s="195" t="str">
        <f>'STEP BY STEP DC-EL-NE'!A1150</f>
        <v>QZ15A</v>
      </c>
      <c r="C1150" s="196" t="str">
        <f>+VLOOKUP($B1150,'RC1112 Currency description'!$A:$B,2,FALSE)</f>
        <v>Therapeutic Endovascular Procedures with Major CC</v>
      </c>
      <c r="D1150" s="197">
        <f>IFERROR(VLOOKUP($B1150,'STEP BY STEP DC-EL-NE'!$A:$BD,34,FALSE),0)</f>
        <v>5072.0378122223019</v>
      </c>
      <c r="E1150" s="197">
        <f>IFERROR(VLOOKUP($B1150,'STEP BY STEP DC-EL-NE'!$A:$BD,35,FALSE),0)</f>
        <v>5072.0378122223019</v>
      </c>
      <c r="F1150" s="197">
        <f>IFERROR(VLOOKUP($B1150,'STEP BY STEP DC-EL-NE'!$A:$BD,36,FALSE),0)</f>
        <v>8276.2928787650217</v>
      </c>
      <c r="G1150" s="197">
        <f>+IFERROR(VLOOKUP(B1150,'STEP BY STEP TRIMPOINT and LSP'!$A:$T,19,FALSE),"")</f>
        <v>225.03883762499999</v>
      </c>
      <c r="H1150" s="198">
        <f>IF(VLOOKUP(B1150,'1a. HRG Eligibility'!$A:$K,10,FALSE)=1,VLOOKUP(B1150,'1a. HRG Eligibility'!$A:$K,11,FALSE),0)</f>
        <v>0</v>
      </c>
      <c r="I1150" s="199">
        <f>IF(H1150=0,0,VLOOKUP(H1150,'1a. HRG Eligibility'!$P$2:$R$5,3,FALSE))</f>
        <v>0</v>
      </c>
      <c r="J1150" s="200">
        <f t="shared" si="383"/>
        <v>0</v>
      </c>
      <c r="L1150" s="204" t="str">
        <f t="shared" si="386"/>
        <v>Q</v>
      </c>
      <c r="M1150" s="205">
        <f t="shared" si="387"/>
        <v>8934811.4198255222</v>
      </c>
      <c r="N1150" s="215"/>
      <c r="O1150" s="215"/>
      <c r="R1150" s="197">
        <f>IFERROR(VLOOKUP($B1150,'STEP BY STEP DC-EL-NE'!$A:$BD,37,FALSE),0)</f>
        <v>4800.2996318524001</v>
      </c>
      <c r="S1150" s="197">
        <f>IFERROR(VLOOKUP($B1150,'STEP BY STEP DC-EL-NE'!$A:$BD,38,FALSE),0)</f>
        <v>4800.2996318524001</v>
      </c>
      <c r="T1150" s="197">
        <f>IFERROR(VLOOKUP($B1150,'STEP BY STEP DC-EL-NE'!$A:$BD,39,FALSE),0)</f>
        <v>7832.8843612526889</v>
      </c>
      <c r="U1150" s="197">
        <f>+IFERROR(VLOOKUP(B1150,'STEP BY STEP TRIMPOINT and LSP'!$A:$T,20,FALSE),"")</f>
        <v>212.98221531405906</v>
      </c>
      <c r="V1150" s="198">
        <f>IF(VLOOKUP(B1150,'1a. HRG Eligibility'!$A:$K,10,FALSE)=1,VLOOKUP(B1150,'1a. HRG Eligibility'!$A:$K,11,FALSE),0)</f>
        <v>0</v>
      </c>
      <c r="W1150" s="199">
        <f>IF(V1150=0,0,VLOOKUP(V1150,'1a. HRG Eligibility'!$P$2:$R$5,3,FALSE))</f>
        <v>0</v>
      </c>
      <c r="X1150" s="200">
        <f t="shared" si="388"/>
        <v>0</v>
      </c>
      <c r="Y1150" s="197">
        <f>IFERROR(VLOOKUP($B1150,'STEP BY STEP DC-EL-NE'!$A:$BD,54,FALSE),0)</f>
        <v>4800.2996318524001</v>
      </c>
      <c r="Z1150" s="197">
        <f>IFERROR(VLOOKUP($B1150,'STEP BY STEP DC-EL-NE'!$A:$BD,55,FALSE),0)</f>
        <v>4800.2996318524001</v>
      </c>
      <c r="AA1150" s="197">
        <f>IFERROR(VLOOKUP($B1150,'STEP BY STEP DC-EL-NE'!$A:$BD,56,FALSE),0)</f>
        <v>7832.8843612526889</v>
      </c>
      <c r="AB1150" s="200">
        <f t="shared" si="389"/>
        <v>212.98221531405906</v>
      </c>
      <c r="AC1150" s="200">
        <f t="shared" si="389"/>
        <v>0</v>
      </c>
      <c r="AD1150" s="201">
        <f t="shared" si="389"/>
        <v>0</v>
      </c>
      <c r="AE1150" s="200">
        <f t="shared" si="390"/>
        <v>0</v>
      </c>
      <c r="AF1150" s="202">
        <f>IFERROR(VLOOKUP(B1150,'3) HES_Spell_Counts_Adm '!$H:$N,3,FALSE),0)</f>
        <v>13</v>
      </c>
      <c r="AG1150" s="202">
        <f>IFERROR(VLOOKUP(B1150,'3) HES_Spell_Counts_Adm '!$H:$N,5,FALSE),0)</f>
        <v>105</v>
      </c>
      <c r="AH1150" s="202">
        <f>IFERROR(VLOOKUP(B1150,'3) HES_Spell_Counts_Adm '!$H:$N,4,FALSE),0)</f>
        <v>943</v>
      </c>
      <c r="AI1150" s="202">
        <f t="shared" si="384"/>
        <v>943</v>
      </c>
      <c r="AJ1150" s="202">
        <f>+IFERROR(VLOOKUP(B1150,'2) Temp.#05c'!$J:$L,2,FALSE),0)</f>
        <v>2363</v>
      </c>
      <c r="AK1150" s="202">
        <f>IFERROR(VLOOKUP(B1150,'1a. 11_12 SSEM'!$A:$B,2,FALSE),0)</f>
        <v>23</v>
      </c>
      <c r="AM1150" s="204" t="str">
        <f t="shared" si="385"/>
        <v>Q</v>
      </c>
      <c r="AN1150" s="205">
        <f t="shared" si="391"/>
        <v>8456122.2840069905</v>
      </c>
      <c r="AO1150" s="215"/>
      <c r="AP1150" s="215"/>
      <c r="AS1150" s="204" t="str">
        <f t="shared" si="392"/>
        <v>Q</v>
      </c>
      <c r="AT1150" s="205">
        <f t="shared" si="393"/>
        <v>8456122.2840069905</v>
      </c>
      <c r="AU1150" s="215"/>
      <c r="AV1150" s="215"/>
      <c r="AX1150" s="203"/>
      <c r="BB1150" s="202" t="str">
        <f t="shared" si="394"/>
        <v>QZ15A</v>
      </c>
      <c r="BC1150" s="202" t="str">
        <f t="shared" si="395"/>
        <v>Q</v>
      </c>
      <c r="BD1150" s="208">
        <f t="shared" si="396"/>
        <v>2.2204460492503131E-16</v>
      </c>
      <c r="BE1150" s="519">
        <f t="shared" si="397"/>
        <v>4800.299631852401</v>
      </c>
      <c r="BF1150" s="520">
        <f t="shared" si="398"/>
        <v>4800.299631852401</v>
      </c>
      <c r="BG1150" s="520">
        <f t="shared" si="399"/>
        <v>7832.8843612526907</v>
      </c>
      <c r="BH1150" s="209">
        <f t="shared" si="400"/>
        <v>212.98221531405912</v>
      </c>
      <c r="BI1150" s="202">
        <f t="shared" si="401"/>
        <v>0</v>
      </c>
      <c r="BJ1150" s="210">
        <f t="shared" si="401"/>
        <v>0</v>
      </c>
      <c r="BK1150" s="211">
        <f t="shared" si="402"/>
        <v>0</v>
      </c>
      <c r="BM1150" s="204" t="str">
        <f t="shared" si="403"/>
        <v>Q</v>
      </c>
      <c r="BN1150" s="205">
        <f t="shared" si="404"/>
        <v>8456122.2840069924</v>
      </c>
      <c r="BO1150" s="215"/>
      <c r="BP1150" s="215"/>
    </row>
    <row r="1151" spans="2:68" s="169" customFormat="1">
      <c r="B1151" s="195" t="str">
        <f>'STEP BY STEP DC-EL-NE'!A1151</f>
        <v>QZ15B</v>
      </c>
      <c r="C1151" s="196" t="str">
        <f>+VLOOKUP($B1151,'RC1112 Currency description'!$A:$B,2,FALSE)</f>
        <v>Therapeutic Endovascular Procedures with Intermediate CC</v>
      </c>
      <c r="D1151" s="197">
        <f>IFERROR(VLOOKUP($B1151,'STEP BY STEP DC-EL-NE'!$A:$BD,34,FALSE),0)</f>
        <v>1385.6498737953323</v>
      </c>
      <c r="E1151" s="197">
        <f>IFERROR(VLOOKUP($B1151,'STEP BY STEP DC-EL-NE'!$A:$BD,35,FALSE),0)</f>
        <v>1385.6498737953323</v>
      </c>
      <c r="F1151" s="197">
        <f>IFERROR(VLOOKUP($B1151,'STEP BY STEP DC-EL-NE'!$A:$BD,36,FALSE),0)</f>
        <v>4926.4336849132596</v>
      </c>
      <c r="G1151" s="197">
        <f>+IFERROR(VLOOKUP(B1151,'STEP BY STEP TRIMPOINT and LSP'!$A:$T,19,FALSE),"")</f>
        <v>225.03883762499999</v>
      </c>
      <c r="H1151" s="198">
        <f>IF(VLOOKUP(B1151,'1a. HRG Eligibility'!$A:$K,10,FALSE)=1,VLOOKUP(B1151,'1a. HRG Eligibility'!$A:$K,11,FALSE),0)</f>
        <v>0</v>
      </c>
      <c r="I1151" s="199">
        <f>IF(H1151=0,0,VLOOKUP(H1151,'1a. HRG Eligibility'!$P$2:$R$5,3,FALSE))</f>
        <v>0</v>
      </c>
      <c r="J1151" s="200">
        <f t="shared" si="383"/>
        <v>0</v>
      </c>
      <c r="L1151" s="204" t="str">
        <f t="shared" si="386"/>
        <v>Q</v>
      </c>
      <c r="M1151" s="205">
        <f t="shared" si="387"/>
        <v>46273079.287816405</v>
      </c>
      <c r="N1151" s="215"/>
      <c r="O1151" s="215"/>
      <c r="R1151" s="197">
        <f>IFERROR(VLOOKUP($B1151,'STEP BY STEP DC-EL-NE'!$A:$BD,37,FALSE),0)</f>
        <v>1311.4126560783077</v>
      </c>
      <c r="S1151" s="197">
        <f>IFERROR(VLOOKUP($B1151,'STEP BY STEP DC-EL-NE'!$A:$BD,38,FALSE),0)</f>
        <v>1311.4126560783077</v>
      </c>
      <c r="T1151" s="197">
        <f>IFERROR(VLOOKUP($B1151,'STEP BY STEP DC-EL-NE'!$A:$BD,39,FALSE),0)</f>
        <v>4662.4963534475128</v>
      </c>
      <c r="U1151" s="197">
        <f>+IFERROR(VLOOKUP(B1151,'STEP BY STEP TRIMPOINT and LSP'!$A:$T,20,FALSE),"")</f>
        <v>212.98221531405906</v>
      </c>
      <c r="V1151" s="198">
        <f>IF(VLOOKUP(B1151,'1a. HRG Eligibility'!$A:$K,10,FALSE)=1,VLOOKUP(B1151,'1a. HRG Eligibility'!$A:$K,11,FALSE),0)</f>
        <v>0</v>
      </c>
      <c r="W1151" s="199">
        <f>IF(V1151=0,0,VLOOKUP(V1151,'1a. HRG Eligibility'!$P$2:$R$5,3,FALSE))</f>
        <v>0</v>
      </c>
      <c r="X1151" s="200">
        <f t="shared" si="388"/>
        <v>0</v>
      </c>
      <c r="Y1151" s="197">
        <f>IFERROR(VLOOKUP($B1151,'STEP BY STEP DC-EL-NE'!$A:$BD,54,FALSE),0)</f>
        <v>1311.4126560783077</v>
      </c>
      <c r="Z1151" s="197">
        <f>IFERROR(VLOOKUP($B1151,'STEP BY STEP DC-EL-NE'!$A:$BD,55,FALSE),0)</f>
        <v>1311.4126560783077</v>
      </c>
      <c r="AA1151" s="197">
        <f>IFERROR(VLOOKUP($B1151,'STEP BY STEP DC-EL-NE'!$A:$BD,56,FALSE),0)</f>
        <v>4662.4963534475128</v>
      </c>
      <c r="AB1151" s="200">
        <f t="shared" si="389"/>
        <v>212.98221531405906</v>
      </c>
      <c r="AC1151" s="200">
        <f t="shared" si="389"/>
        <v>0</v>
      </c>
      <c r="AD1151" s="201">
        <f t="shared" si="389"/>
        <v>0</v>
      </c>
      <c r="AE1151" s="200">
        <f t="shared" si="390"/>
        <v>0</v>
      </c>
      <c r="AF1151" s="202">
        <f>IFERROR(VLOOKUP(B1151,'3) HES_Spell_Counts_Adm '!$H:$N,3,FALSE),0)</f>
        <v>2366</v>
      </c>
      <c r="AG1151" s="202">
        <f>IFERROR(VLOOKUP(B1151,'3) HES_Spell_Counts_Adm '!$H:$N,5,FALSE),0)</f>
        <v>6006</v>
      </c>
      <c r="AH1151" s="202">
        <f>IFERROR(VLOOKUP(B1151,'3) HES_Spell_Counts_Adm '!$H:$N,4,FALSE),0)</f>
        <v>6358</v>
      </c>
      <c r="AI1151" s="202">
        <f t="shared" si="384"/>
        <v>6358</v>
      </c>
      <c r="AJ1151" s="202">
        <f>+IFERROR(VLOOKUP(B1151,'2) Temp.#05c'!$J:$L,2,FALSE),0)</f>
        <v>14887</v>
      </c>
      <c r="AK1151" s="202">
        <f>IFERROR(VLOOKUP(B1151,'1a. 11_12 SSEM'!$A:$B,2,FALSE),0)</f>
        <v>580</v>
      </c>
      <c r="AM1151" s="204" t="str">
        <f t="shared" si="385"/>
        <v>Q</v>
      </c>
      <c r="AN1151" s="205">
        <f t="shared" si="391"/>
        <v>43793964.811287276</v>
      </c>
      <c r="AO1151" s="215"/>
      <c r="AP1151" s="215"/>
      <c r="AS1151" s="204" t="str">
        <f t="shared" si="392"/>
        <v>Q</v>
      </c>
      <c r="AT1151" s="205">
        <f t="shared" si="393"/>
        <v>43793964.811287276</v>
      </c>
      <c r="AU1151" s="215"/>
      <c r="AV1151" s="215"/>
      <c r="AX1151" s="203"/>
      <c r="BB1151" s="202" t="str">
        <f t="shared" si="394"/>
        <v>QZ15B</v>
      </c>
      <c r="BC1151" s="202" t="str">
        <f t="shared" si="395"/>
        <v>Q</v>
      </c>
      <c r="BD1151" s="208">
        <f t="shared" si="396"/>
        <v>2.2204460492503131E-16</v>
      </c>
      <c r="BE1151" s="519">
        <f t="shared" si="397"/>
        <v>1311.4126560783079</v>
      </c>
      <c r="BF1151" s="520">
        <f t="shared" si="398"/>
        <v>1311.4126560783079</v>
      </c>
      <c r="BG1151" s="520">
        <f t="shared" si="399"/>
        <v>4662.4963534475137</v>
      </c>
      <c r="BH1151" s="209">
        <f t="shared" si="400"/>
        <v>212.98221531405912</v>
      </c>
      <c r="BI1151" s="202">
        <f t="shared" si="401"/>
        <v>0</v>
      </c>
      <c r="BJ1151" s="210">
        <f t="shared" si="401"/>
        <v>0</v>
      </c>
      <c r="BK1151" s="211">
        <f t="shared" si="402"/>
        <v>0</v>
      </c>
      <c r="BM1151" s="204" t="str">
        <f t="shared" si="403"/>
        <v>Q</v>
      </c>
      <c r="BN1151" s="205">
        <f t="shared" si="404"/>
        <v>43793964.811287276</v>
      </c>
      <c r="BO1151" s="215"/>
      <c r="BP1151" s="215"/>
    </row>
    <row r="1152" spans="2:68" s="169" customFormat="1">
      <c r="B1152" s="195" t="str">
        <f>'STEP BY STEP DC-EL-NE'!A1152</f>
        <v>QZ15C</v>
      </c>
      <c r="C1152" s="196" t="str">
        <f>+VLOOKUP($B1152,'RC1112 Currency description'!$A:$B,2,FALSE)</f>
        <v>Therapeutic Endovascular Procedures without CC</v>
      </c>
      <c r="D1152" s="197">
        <f>IFERROR(VLOOKUP($B1152,'STEP BY STEP DC-EL-NE'!$A:$BD,34,FALSE),0)</f>
        <v>774.30539224610425</v>
      </c>
      <c r="E1152" s="197">
        <f>IFERROR(VLOOKUP($B1152,'STEP BY STEP DC-EL-NE'!$A:$BD,35,FALSE),0)</f>
        <v>774.30539224610425</v>
      </c>
      <c r="F1152" s="197">
        <f>IFERROR(VLOOKUP($B1152,'STEP BY STEP DC-EL-NE'!$A:$BD,36,FALSE),0)</f>
        <v>3169.5414997670546</v>
      </c>
      <c r="G1152" s="197">
        <f>+IFERROR(VLOOKUP(B1152,'STEP BY STEP TRIMPOINT and LSP'!$A:$T,19,FALSE),"")</f>
        <v>225.03883762499999</v>
      </c>
      <c r="H1152" s="198">
        <f>IF(VLOOKUP(B1152,'1a. HRG Eligibility'!$A:$K,10,FALSE)=1,VLOOKUP(B1152,'1a. HRG Eligibility'!$A:$K,11,FALSE),0)</f>
        <v>0</v>
      </c>
      <c r="I1152" s="199">
        <f>IF(H1152=0,0,VLOOKUP(H1152,'1a. HRG Eligibility'!$P$2:$R$5,3,FALSE))</f>
        <v>0</v>
      </c>
      <c r="J1152" s="200">
        <f t="shared" si="383"/>
        <v>0</v>
      </c>
      <c r="L1152" s="204" t="str">
        <f t="shared" si="386"/>
        <v>Q</v>
      </c>
      <c r="M1152" s="205">
        <f t="shared" si="387"/>
        <v>13573093.16826245</v>
      </c>
      <c r="N1152" s="215"/>
      <c r="O1152" s="215"/>
      <c r="R1152" s="197">
        <f>IFERROR(VLOOKUP($B1152,'STEP BY STEP DC-EL-NE'!$A:$BD,37,FALSE),0)</f>
        <v>732.82140767632643</v>
      </c>
      <c r="S1152" s="197">
        <f>IFERROR(VLOOKUP($B1152,'STEP BY STEP DC-EL-NE'!$A:$BD,38,FALSE),0)</f>
        <v>732.82140767632643</v>
      </c>
      <c r="T1152" s="197">
        <f>IFERROR(VLOOKUP($B1152,'STEP BY STEP DC-EL-NE'!$A:$BD,39,FALSE),0)</f>
        <v>2999.7309676613763</v>
      </c>
      <c r="U1152" s="197">
        <f>+IFERROR(VLOOKUP(B1152,'STEP BY STEP TRIMPOINT and LSP'!$A:$T,20,FALSE),"")</f>
        <v>212.98221531405906</v>
      </c>
      <c r="V1152" s="198">
        <f>IF(VLOOKUP(B1152,'1a. HRG Eligibility'!$A:$K,10,FALSE)=1,VLOOKUP(B1152,'1a. HRG Eligibility'!$A:$K,11,FALSE),0)</f>
        <v>0</v>
      </c>
      <c r="W1152" s="199">
        <f>IF(V1152=0,0,VLOOKUP(V1152,'1a. HRG Eligibility'!$P$2:$R$5,3,FALSE))</f>
        <v>0</v>
      </c>
      <c r="X1152" s="200">
        <f t="shared" si="388"/>
        <v>0</v>
      </c>
      <c r="Y1152" s="197">
        <f>IFERROR(VLOOKUP($B1152,'STEP BY STEP DC-EL-NE'!$A:$BD,54,FALSE),0)</f>
        <v>732.82140767632643</v>
      </c>
      <c r="Z1152" s="197">
        <f>IFERROR(VLOOKUP($B1152,'STEP BY STEP DC-EL-NE'!$A:$BD,55,FALSE),0)</f>
        <v>732.82140767632643</v>
      </c>
      <c r="AA1152" s="197">
        <f>IFERROR(VLOOKUP($B1152,'STEP BY STEP DC-EL-NE'!$A:$BD,56,FALSE),0)</f>
        <v>2999.7309676613763</v>
      </c>
      <c r="AB1152" s="200">
        <f t="shared" si="389"/>
        <v>212.98221531405906</v>
      </c>
      <c r="AC1152" s="200">
        <f t="shared" si="389"/>
        <v>0</v>
      </c>
      <c r="AD1152" s="201">
        <f t="shared" si="389"/>
        <v>0</v>
      </c>
      <c r="AE1152" s="200">
        <f t="shared" si="390"/>
        <v>0</v>
      </c>
      <c r="AF1152" s="202">
        <f>IFERROR(VLOOKUP(B1152,'3) HES_Spell_Counts_Adm '!$H:$N,3,FALSE),0)</f>
        <v>6463</v>
      </c>
      <c r="AG1152" s="202">
        <f>IFERROR(VLOOKUP(B1152,'3) HES_Spell_Counts_Adm '!$H:$N,5,FALSE),0)</f>
        <v>4139</v>
      </c>
      <c r="AH1152" s="202">
        <f>IFERROR(VLOOKUP(B1152,'3) HES_Spell_Counts_Adm '!$H:$N,4,FALSE),0)</f>
        <v>1510</v>
      </c>
      <c r="AI1152" s="202">
        <f t="shared" si="384"/>
        <v>1510</v>
      </c>
      <c r="AJ1152" s="202">
        <f>+IFERROR(VLOOKUP(B1152,'2) Temp.#05c'!$J:$L,2,FALSE),0)</f>
        <v>2568</v>
      </c>
      <c r="AK1152" s="202">
        <f>IFERROR(VLOOKUP(B1152,'1a. 11_12 SSEM'!$A:$B,2,FALSE),0)</f>
        <v>329</v>
      </c>
      <c r="AM1152" s="204" t="str">
        <f t="shared" si="385"/>
        <v>Q</v>
      </c>
      <c r="AN1152" s="205">
        <f t="shared" si="391"/>
        <v>12845904.654279593</v>
      </c>
      <c r="AO1152" s="215"/>
      <c r="AP1152" s="215"/>
      <c r="AS1152" s="204" t="str">
        <f t="shared" si="392"/>
        <v>Q</v>
      </c>
      <c r="AT1152" s="205">
        <f t="shared" si="393"/>
        <v>12845904.654279593</v>
      </c>
      <c r="AU1152" s="215"/>
      <c r="AV1152" s="215"/>
      <c r="AX1152" s="203"/>
      <c r="BB1152" s="202" t="str">
        <f t="shared" si="394"/>
        <v>QZ15C</v>
      </c>
      <c r="BC1152" s="202" t="str">
        <f t="shared" si="395"/>
        <v>Q</v>
      </c>
      <c r="BD1152" s="208">
        <f t="shared" si="396"/>
        <v>2.2204460492503131E-16</v>
      </c>
      <c r="BE1152" s="519">
        <f t="shared" si="397"/>
        <v>732.82140767632654</v>
      </c>
      <c r="BF1152" s="520">
        <f t="shared" si="398"/>
        <v>732.82140767632654</v>
      </c>
      <c r="BG1152" s="520">
        <f t="shared" si="399"/>
        <v>2999.7309676613768</v>
      </c>
      <c r="BH1152" s="209">
        <f t="shared" si="400"/>
        <v>212.98221531405912</v>
      </c>
      <c r="BI1152" s="202">
        <f t="shared" si="401"/>
        <v>0</v>
      </c>
      <c r="BJ1152" s="210">
        <f t="shared" si="401"/>
        <v>0</v>
      </c>
      <c r="BK1152" s="211">
        <f t="shared" si="402"/>
        <v>0</v>
      </c>
      <c r="BM1152" s="204" t="str">
        <f t="shared" si="403"/>
        <v>Q</v>
      </c>
      <c r="BN1152" s="205">
        <f t="shared" si="404"/>
        <v>12845904.654279597</v>
      </c>
      <c r="BO1152" s="215"/>
      <c r="BP1152" s="215"/>
    </row>
    <row r="1153" spans="2:68" s="169" customFormat="1">
      <c r="B1153" s="195" t="str">
        <f>'STEP BY STEP DC-EL-NE'!A1153</f>
        <v>QZ16A</v>
      </c>
      <c r="C1153" s="196" t="str">
        <f>+VLOOKUP($B1153,'RC1112 Currency description'!$A:$B,2,FALSE)</f>
        <v>Diagnostic Vascular Radiology or other Transluminal Diagnostic Procedures, with Major CC</v>
      </c>
      <c r="D1153" s="197">
        <f>IFERROR(VLOOKUP($B1153,'STEP BY STEP DC-EL-NE'!$A:$BD,34,FALSE),0)</f>
        <v>5700.7390771593628</v>
      </c>
      <c r="E1153" s="197">
        <f>IFERROR(VLOOKUP($B1153,'STEP BY STEP DC-EL-NE'!$A:$BD,35,FALSE),0)</f>
        <v>5700.7390771593628</v>
      </c>
      <c r="F1153" s="197">
        <f>IFERROR(VLOOKUP($B1153,'STEP BY STEP DC-EL-NE'!$A:$BD,36,FALSE),0)</f>
        <v>7237.7786727263501</v>
      </c>
      <c r="G1153" s="197">
        <f>+IFERROR(VLOOKUP(B1153,'STEP BY STEP TRIMPOINT and LSP'!$A:$T,19,FALSE),"")</f>
        <v>225.03883762499999</v>
      </c>
      <c r="H1153" s="198">
        <f>IF(VLOOKUP(B1153,'1a. HRG Eligibility'!$A:$K,10,FALSE)=1,VLOOKUP(B1153,'1a. HRG Eligibility'!$A:$K,11,FALSE),0)</f>
        <v>0</v>
      </c>
      <c r="I1153" s="199">
        <f>IF(H1153=0,0,VLOOKUP(H1153,'1a. HRG Eligibility'!$P$2:$R$5,3,FALSE))</f>
        <v>0</v>
      </c>
      <c r="J1153" s="200">
        <f t="shared" si="383"/>
        <v>0</v>
      </c>
      <c r="L1153" s="204" t="str">
        <f t="shared" si="386"/>
        <v>Q</v>
      </c>
      <c r="M1153" s="205">
        <f t="shared" si="387"/>
        <v>3451212.2592806276</v>
      </c>
      <c r="N1153" s="215"/>
      <c r="O1153" s="215"/>
      <c r="R1153" s="197">
        <f>IFERROR(VLOOKUP($B1153,'STEP BY STEP DC-EL-NE'!$A:$BD,37,FALSE),0)</f>
        <v>5395.317761123838</v>
      </c>
      <c r="S1153" s="197">
        <f>IFERROR(VLOOKUP($B1153,'STEP BY STEP DC-EL-NE'!$A:$BD,38,FALSE),0)</f>
        <v>5395.317761123838</v>
      </c>
      <c r="T1153" s="197">
        <f>IFERROR(VLOOKUP($B1153,'STEP BY STEP DC-EL-NE'!$A:$BD,39,FALSE),0)</f>
        <v>6850.0093225635201</v>
      </c>
      <c r="U1153" s="197">
        <f>+IFERROR(VLOOKUP(B1153,'STEP BY STEP TRIMPOINT and LSP'!$A:$T,20,FALSE),"")</f>
        <v>212.98221531405906</v>
      </c>
      <c r="V1153" s="198">
        <f>IF(VLOOKUP(B1153,'1a. HRG Eligibility'!$A:$K,10,FALSE)=1,VLOOKUP(B1153,'1a. HRG Eligibility'!$A:$K,11,FALSE),0)</f>
        <v>0</v>
      </c>
      <c r="W1153" s="199">
        <f>IF(V1153=0,0,VLOOKUP(V1153,'1a. HRG Eligibility'!$P$2:$R$5,3,FALSE))</f>
        <v>0</v>
      </c>
      <c r="X1153" s="200">
        <f t="shared" si="388"/>
        <v>0</v>
      </c>
      <c r="Y1153" s="197">
        <f>IFERROR(VLOOKUP($B1153,'STEP BY STEP DC-EL-NE'!$A:$BD,54,FALSE),0)</f>
        <v>5395.317761123838</v>
      </c>
      <c r="Z1153" s="197">
        <f>IFERROR(VLOOKUP($B1153,'STEP BY STEP DC-EL-NE'!$A:$BD,55,FALSE),0)</f>
        <v>5395.317761123838</v>
      </c>
      <c r="AA1153" s="197">
        <f>IFERROR(VLOOKUP($B1153,'STEP BY STEP DC-EL-NE'!$A:$BD,56,FALSE),0)</f>
        <v>6850.0093225635201</v>
      </c>
      <c r="AB1153" s="200">
        <f t="shared" si="389"/>
        <v>212.98221531405906</v>
      </c>
      <c r="AC1153" s="200">
        <f t="shared" si="389"/>
        <v>0</v>
      </c>
      <c r="AD1153" s="201">
        <f t="shared" si="389"/>
        <v>0</v>
      </c>
      <c r="AE1153" s="200">
        <f t="shared" si="390"/>
        <v>0</v>
      </c>
      <c r="AF1153" s="202">
        <f>IFERROR(VLOOKUP(B1153,'3) HES_Spell_Counts_Adm '!$H:$N,3,FALSE),0)</f>
        <v>14</v>
      </c>
      <c r="AG1153" s="202">
        <f>IFERROR(VLOOKUP(B1153,'3) HES_Spell_Counts_Adm '!$H:$N,5,FALSE),0)</f>
        <v>61</v>
      </c>
      <c r="AH1153" s="202">
        <f>IFERROR(VLOOKUP(B1153,'3) HES_Spell_Counts_Adm '!$H:$N,4,FALSE),0)</f>
        <v>389</v>
      </c>
      <c r="AI1153" s="202">
        <f t="shared" si="384"/>
        <v>389</v>
      </c>
      <c r="AJ1153" s="202">
        <f>+IFERROR(VLOOKUP(B1153,'2) Temp.#05c'!$J:$L,2,FALSE),0)</f>
        <v>925</v>
      </c>
      <c r="AK1153" s="202">
        <f>IFERROR(VLOOKUP(B1153,'1a. 11_12 SSEM'!$A:$B,2,FALSE),0)</f>
        <v>18</v>
      </c>
      <c r="AM1153" s="204" t="str">
        <f t="shared" si="385"/>
        <v>Q</v>
      </c>
      <c r="AN1153" s="205">
        <f t="shared" si="391"/>
        <v>3266311.0077270018</v>
      </c>
      <c r="AO1153" s="215"/>
      <c r="AP1153" s="215"/>
      <c r="AS1153" s="204" t="str">
        <f t="shared" si="392"/>
        <v>Q</v>
      </c>
      <c r="AT1153" s="205">
        <f t="shared" si="393"/>
        <v>3266311.0077270018</v>
      </c>
      <c r="AU1153" s="215"/>
      <c r="AV1153" s="215"/>
      <c r="AX1153" s="203"/>
      <c r="BB1153" s="202" t="str">
        <f t="shared" si="394"/>
        <v>QZ16A</v>
      </c>
      <c r="BC1153" s="202" t="str">
        <f t="shared" si="395"/>
        <v>Q</v>
      </c>
      <c r="BD1153" s="208">
        <f t="shared" si="396"/>
        <v>2.2204460492503131E-16</v>
      </c>
      <c r="BE1153" s="519">
        <f t="shared" si="397"/>
        <v>5395.3177611238389</v>
      </c>
      <c r="BF1153" s="520">
        <f t="shared" si="398"/>
        <v>5395.3177611238389</v>
      </c>
      <c r="BG1153" s="520">
        <f t="shared" si="399"/>
        <v>6850.0093225635219</v>
      </c>
      <c r="BH1153" s="209">
        <f t="shared" si="400"/>
        <v>212.98221531405912</v>
      </c>
      <c r="BI1153" s="202">
        <f t="shared" si="401"/>
        <v>0</v>
      </c>
      <c r="BJ1153" s="210">
        <f t="shared" si="401"/>
        <v>0</v>
      </c>
      <c r="BK1153" s="211">
        <f t="shared" si="402"/>
        <v>0</v>
      </c>
      <c r="BM1153" s="204" t="str">
        <f t="shared" si="403"/>
        <v>Q</v>
      </c>
      <c r="BN1153" s="205">
        <f t="shared" si="404"/>
        <v>3266311.0077270023</v>
      </c>
      <c r="BO1153" s="215"/>
      <c r="BP1153" s="215"/>
    </row>
    <row r="1154" spans="2:68" s="169" customFormat="1">
      <c r="B1154" s="195" t="str">
        <f>'STEP BY STEP DC-EL-NE'!A1154</f>
        <v>QZ16B</v>
      </c>
      <c r="C1154" s="196" t="str">
        <f>+VLOOKUP($B1154,'RC1112 Currency description'!$A:$B,2,FALSE)</f>
        <v>Diagnostic Vascular Radiology or other Transluminal Diagnostic Procedures, with Intermediate CC</v>
      </c>
      <c r="D1154" s="197">
        <f>IFERROR(VLOOKUP($B1154,'STEP BY STEP DC-EL-NE'!$A:$BD,34,FALSE),0)</f>
        <v>1261.259592849196</v>
      </c>
      <c r="E1154" s="197">
        <f>IFERROR(VLOOKUP($B1154,'STEP BY STEP DC-EL-NE'!$A:$BD,35,FALSE),0)</f>
        <v>1261.259592849196</v>
      </c>
      <c r="F1154" s="197">
        <f>IFERROR(VLOOKUP($B1154,'STEP BY STEP DC-EL-NE'!$A:$BD,36,FALSE),0)</f>
        <v>4133.8072435355534</v>
      </c>
      <c r="G1154" s="197">
        <f>+IFERROR(VLOOKUP(B1154,'STEP BY STEP TRIMPOINT and LSP'!$A:$T,19,FALSE),"")</f>
        <v>225.03883762499999</v>
      </c>
      <c r="H1154" s="198">
        <f>IF(VLOOKUP(B1154,'1a. HRG Eligibility'!$A:$K,10,FALSE)=1,VLOOKUP(B1154,'1a. HRG Eligibility'!$A:$K,11,FALSE),0)</f>
        <v>0</v>
      </c>
      <c r="I1154" s="199">
        <f>IF(H1154=0,0,VLOOKUP(H1154,'1a. HRG Eligibility'!$P$2:$R$5,3,FALSE))</f>
        <v>0</v>
      </c>
      <c r="J1154" s="200">
        <f t="shared" si="383"/>
        <v>0</v>
      </c>
      <c r="L1154" s="204" t="str">
        <f t="shared" si="386"/>
        <v>Q</v>
      </c>
      <c r="M1154" s="205">
        <f t="shared" si="387"/>
        <v>22394112.641729027</v>
      </c>
      <c r="N1154" s="215"/>
      <c r="O1154" s="215"/>
      <c r="R1154" s="197">
        <f>IFERROR(VLOOKUP($B1154,'STEP BY STEP DC-EL-NE'!$A:$BD,37,FALSE),0)</f>
        <v>1193.6866765138668</v>
      </c>
      <c r="S1154" s="197">
        <f>IFERROR(VLOOKUP($B1154,'STEP BY STEP DC-EL-NE'!$A:$BD,38,FALSE),0)</f>
        <v>1193.6866765138668</v>
      </c>
      <c r="T1154" s="197">
        <f>IFERROR(VLOOKUP($B1154,'STEP BY STEP DC-EL-NE'!$A:$BD,39,FALSE),0)</f>
        <v>3912.3354604089814</v>
      </c>
      <c r="U1154" s="197">
        <f>+IFERROR(VLOOKUP(B1154,'STEP BY STEP TRIMPOINT and LSP'!$A:$T,20,FALSE),"")</f>
        <v>212.98221531405906</v>
      </c>
      <c r="V1154" s="198">
        <f>IF(VLOOKUP(B1154,'1a. HRG Eligibility'!$A:$K,10,FALSE)=1,VLOOKUP(B1154,'1a. HRG Eligibility'!$A:$K,11,FALSE),0)</f>
        <v>0</v>
      </c>
      <c r="W1154" s="199">
        <f>IF(V1154=0,0,VLOOKUP(V1154,'1a. HRG Eligibility'!$P$2:$R$5,3,FALSE))</f>
        <v>0</v>
      </c>
      <c r="X1154" s="200">
        <f t="shared" si="388"/>
        <v>0</v>
      </c>
      <c r="Y1154" s="197">
        <f>IFERROR(VLOOKUP($B1154,'STEP BY STEP DC-EL-NE'!$A:$BD,54,FALSE),0)</f>
        <v>1193.6866765138668</v>
      </c>
      <c r="Z1154" s="197">
        <f>IFERROR(VLOOKUP($B1154,'STEP BY STEP DC-EL-NE'!$A:$BD,55,FALSE),0)</f>
        <v>1193.6866765138668</v>
      </c>
      <c r="AA1154" s="197">
        <f>IFERROR(VLOOKUP($B1154,'STEP BY STEP DC-EL-NE'!$A:$BD,56,FALSE),0)</f>
        <v>3912.3354604089814</v>
      </c>
      <c r="AB1154" s="200">
        <f t="shared" si="389"/>
        <v>212.98221531405906</v>
      </c>
      <c r="AC1154" s="200">
        <f t="shared" si="389"/>
        <v>0</v>
      </c>
      <c r="AD1154" s="201">
        <f t="shared" si="389"/>
        <v>0</v>
      </c>
      <c r="AE1154" s="200">
        <f t="shared" si="390"/>
        <v>0</v>
      </c>
      <c r="AF1154" s="202">
        <f>IFERROR(VLOOKUP(B1154,'3) HES_Spell_Counts_Adm '!$H:$N,3,FALSE),0)</f>
        <v>1931</v>
      </c>
      <c r="AG1154" s="202">
        <f>IFERROR(VLOOKUP(B1154,'3) HES_Spell_Counts_Adm '!$H:$N,5,FALSE),0)</f>
        <v>2722</v>
      </c>
      <c r="AH1154" s="202">
        <f>IFERROR(VLOOKUP(B1154,'3) HES_Spell_Counts_Adm '!$H:$N,4,FALSE),0)</f>
        <v>3536</v>
      </c>
      <c r="AI1154" s="202">
        <f t="shared" si="384"/>
        <v>3536</v>
      </c>
      <c r="AJ1154" s="202">
        <f>+IFERROR(VLOOKUP(B1154,'2) Temp.#05c'!$J:$L,2,FALSE),0)</f>
        <v>8480</v>
      </c>
      <c r="AK1154" s="202">
        <f>IFERROR(VLOOKUP(B1154,'1a. 11_12 SSEM'!$A:$B,2,FALSE),0)</f>
        <v>413</v>
      </c>
      <c r="AM1154" s="204" t="str">
        <f t="shared" si="385"/>
        <v>Q</v>
      </c>
      <c r="AN1154" s="205">
        <f t="shared" si="391"/>
        <v>21194331.479688399</v>
      </c>
      <c r="AO1154" s="215"/>
      <c r="AP1154" s="215"/>
      <c r="AS1154" s="204" t="str">
        <f t="shared" si="392"/>
        <v>Q</v>
      </c>
      <c r="AT1154" s="205">
        <f t="shared" si="393"/>
        <v>21194331.479688399</v>
      </c>
      <c r="AU1154" s="215"/>
      <c r="AV1154" s="215"/>
      <c r="AX1154" s="203"/>
      <c r="BB1154" s="202" t="str">
        <f t="shared" si="394"/>
        <v>QZ16B</v>
      </c>
      <c r="BC1154" s="202" t="str">
        <f t="shared" si="395"/>
        <v>Q</v>
      </c>
      <c r="BD1154" s="208">
        <f t="shared" si="396"/>
        <v>2.2204460492503131E-16</v>
      </c>
      <c r="BE1154" s="519">
        <f t="shared" si="397"/>
        <v>1193.686676513867</v>
      </c>
      <c r="BF1154" s="520">
        <f t="shared" si="398"/>
        <v>1193.686676513867</v>
      </c>
      <c r="BG1154" s="520">
        <f t="shared" si="399"/>
        <v>3912.3354604089823</v>
      </c>
      <c r="BH1154" s="209">
        <f t="shared" si="400"/>
        <v>212.98221531405912</v>
      </c>
      <c r="BI1154" s="202">
        <f t="shared" si="401"/>
        <v>0</v>
      </c>
      <c r="BJ1154" s="210">
        <f t="shared" si="401"/>
        <v>0</v>
      </c>
      <c r="BK1154" s="211">
        <f t="shared" si="402"/>
        <v>0</v>
      </c>
      <c r="BM1154" s="204" t="str">
        <f t="shared" si="403"/>
        <v>Q</v>
      </c>
      <c r="BN1154" s="205">
        <f t="shared" si="404"/>
        <v>21194331.47968841</v>
      </c>
      <c r="BO1154" s="215"/>
      <c r="BP1154" s="215"/>
    </row>
    <row r="1155" spans="2:68" s="169" customFormat="1">
      <c r="B1155" s="195" t="str">
        <f>'STEP BY STEP DC-EL-NE'!A1155</f>
        <v>QZ16C</v>
      </c>
      <c r="C1155" s="196" t="str">
        <f>+VLOOKUP($B1155,'RC1112 Currency description'!$A:$B,2,FALSE)</f>
        <v>Diagnostic Vascular Radiology or other Transluminal Diagnostic Procedures, without CC</v>
      </c>
      <c r="D1155" s="197">
        <f>IFERROR(VLOOKUP($B1155,'STEP BY STEP DC-EL-NE'!$A:$BD,34,FALSE),0)</f>
        <v>1055.870989426506</v>
      </c>
      <c r="E1155" s="197">
        <f>IFERROR(VLOOKUP($B1155,'STEP BY STEP DC-EL-NE'!$A:$BD,35,FALSE),0)</f>
        <v>1055.870989426506</v>
      </c>
      <c r="F1155" s="197">
        <f>IFERROR(VLOOKUP($B1155,'STEP BY STEP DC-EL-NE'!$A:$BD,36,FALSE),0)</f>
        <v>2452.1277864032918</v>
      </c>
      <c r="G1155" s="197">
        <f>+IFERROR(VLOOKUP(B1155,'STEP BY STEP TRIMPOINT and LSP'!$A:$T,19,FALSE),"")</f>
        <v>225.03883762499999</v>
      </c>
      <c r="H1155" s="198">
        <f>IF(VLOOKUP(B1155,'1a. HRG Eligibility'!$A:$K,10,FALSE)=1,VLOOKUP(B1155,'1a. HRG Eligibility'!$A:$K,11,FALSE),0)</f>
        <v>0</v>
      </c>
      <c r="I1155" s="199">
        <f>IF(H1155=0,0,VLOOKUP(H1155,'1a. HRG Eligibility'!$P$2:$R$5,3,FALSE))</f>
        <v>0</v>
      </c>
      <c r="J1155" s="200">
        <f t="shared" si="383"/>
        <v>0</v>
      </c>
      <c r="L1155" s="204" t="str">
        <f t="shared" si="386"/>
        <v>Q</v>
      </c>
      <c r="M1155" s="205">
        <f t="shared" si="387"/>
        <v>10181500.358276997</v>
      </c>
      <c r="N1155" s="215"/>
      <c r="O1155" s="215"/>
      <c r="R1155" s="197">
        <f>IFERROR(VLOOKUP($B1155,'STEP BY STEP DC-EL-NE'!$A:$BD,37,FALSE),0)</f>
        <v>999.30191955862711</v>
      </c>
      <c r="S1155" s="197">
        <f>IFERROR(VLOOKUP($B1155,'STEP BY STEP DC-EL-NE'!$A:$BD,38,FALSE),0)</f>
        <v>999.30191955862711</v>
      </c>
      <c r="T1155" s="197">
        <f>IFERROR(VLOOKUP($B1155,'STEP BY STEP DC-EL-NE'!$A:$BD,39,FALSE),0)</f>
        <v>2320.7532250571585</v>
      </c>
      <c r="U1155" s="197">
        <f>+IFERROR(VLOOKUP(B1155,'STEP BY STEP TRIMPOINT and LSP'!$A:$T,20,FALSE),"")</f>
        <v>212.98221531405906</v>
      </c>
      <c r="V1155" s="198">
        <f>IF(VLOOKUP(B1155,'1a. HRG Eligibility'!$A:$K,10,FALSE)=1,VLOOKUP(B1155,'1a. HRG Eligibility'!$A:$K,11,FALSE),0)</f>
        <v>0</v>
      </c>
      <c r="W1155" s="199">
        <f>IF(V1155=0,0,VLOOKUP(V1155,'1a. HRG Eligibility'!$P$2:$R$5,3,FALSE))</f>
        <v>0</v>
      </c>
      <c r="X1155" s="200">
        <f t="shared" si="388"/>
        <v>0</v>
      </c>
      <c r="Y1155" s="197">
        <f>IFERROR(VLOOKUP($B1155,'STEP BY STEP DC-EL-NE'!$A:$BD,54,FALSE),0)</f>
        <v>999.30191955862711</v>
      </c>
      <c r="Z1155" s="197">
        <f>IFERROR(VLOOKUP($B1155,'STEP BY STEP DC-EL-NE'!$A:$BD,55,FALSE),0)</f>
        <v>999.30191955862711</v>
      </c>
      <c r="AA1155" s="197">
        <f>IFERROR(VLOOKUP($B1155,'STEP BY STEP DC-EL-NE'!$A:$BD,56,FALSE),0)</f>
        <v>2320.7532250571585</v>
      </c>
      <c r="AB1155" s="200">
        <f t="shared" si="389"/>
        <v>212.98221531405906</v>
      </c>
      <c r="AC1155" s="200">
        <f t="shared" si="389"/>
        <v>0</v>
      </c>
      <c r="AD1155" s="201">
        <f t="shared" si="389"/>
        <v>0</v>
      </c>
      <c r="AE1155" s="200">
        <f t="shared" si="390"/>
        <v>0</v>
      </c>
      <c r="AF1155" s="202">
        <f>IFERROR(VLOOKUP(B1155,'3) HES_Spell_Counts_Adm '!$H:$N,3,FALSE),0)</f>
        <v>2715</v>
      </c>
      <c r="AG1155" s="202">
        <f>IFERROR(VLOOKUP(B1155,'3) HES_Spell_Counts_Adm '!$H:$N,5,FALSE),0)</f>
        <v>2266</v>
      </c>
      <c r="AH1155" s="202">
        <f>IFERROR(VLOOKUP(B1155,'3) HES_Spell_Counts_Adm '!$H:$N,4,FALSE),0)</f>
        <v>1867</v>
      </c>
      <c r="AI1155" s="202">
        <f t="shared" si="384"/>
        <v>1867</v>
      </c>
      <c r="AJ1155" s="202">
        <f>+IFERROR(VLOOKUP(B1155,'2) Temp.#05c'!$J:$L,2,FALSE),0)</f>
        <v>1529</v>
      </c>
      <c r="AK1155" s="202">
        <f>IFERROR(VLOOKUP(B1155,'1a. 11_12 SSEM'!$A:$B,2,FALSE),0)</f>
        <v>524</v>
      </c>
      <c r="AM1155" s="204" t="str">
        <f t="shared" si="385"/>
        <v>Q</v>
      </c>
      <c r="AN1155" s="205">
        <f t="shared" si="391"/>
        <v>9636018.9397184346</v>
      </c>
      <c r="AO1155" s="215"/>
      <c r="AP1155" s="215"/>
      <c r="AS1155" s="204" t="str">
        <f t="shared" si="392"/>
        <v>Q</v>
      </c>
      <c r="AT1155" s="205">
        <f t="shared" si="393"/>
        <v>9636018.9397184346</v>
      </c>
      <c r="AU1155" s="215"/>
      <c r="AV1155" s="215"/>
      <c r="AX1155" s="203"/>
      <c r="BB1155" s="202" t="str">
        <f t="shared" si="394"/>
        <v>QZ16C</v>
      </c>
      <c r="BC1155" s="202" t="str">
        <f t="shared" si="395"/>
        <v>Q</v>
      </c>
      <c r="BD1155" s="208">
        <f t="shared" si="396"/>
        <v>2.2204460492503131E-16</v>
      </c>
      <c r="BE1155" s="519">
        <f t="shared" si="397"/>
        <v>999.30191955862733</v>
      </c>
      <c r="BF1155" s="520">
        <f t="shared" si="398"/>
        <v>999.30191955862733</v>
      </c>
      <c r="BG1155" s="520">
        <f t="shared" si="399"/>
        <v>2320.7532250571589</v>
      </c>
      <c r="BH1155" s="209">
        <f t="shared" si="400"/>
        <v>212.98221531405912</v>
      </c>
      <c r="BI1155" s="202">
        <f t="shared" si="401"/>
        <v>0</v>
      </c>
      <c r="BJ1155" s="210">
        <f t="shared" si="401"/>
        <v>0</v>
      </c>
      <c r="BK1155" s="211">
        <f t="shared" si="402"/>
        <v>0</v>
      </c>
      <c r="BM1155" s="204" t="str">
        <f t="shared" si="403"/>
        <v>Q</v>
      </c>
      <c r="BN1155" s="205">
        <f t="shared" si="404"/>
        <v>9636018.9397184346</v>
      </c>
      <c r="BO1155" s="215"/>
      <c r="BP1155" s="215"/>
    </row>
    <row r="1156" spans="2:68" s="169" customFormat="1">
      <c r="B1156" s="195" t="str">
        <f>'STEP BY STEP DC-EL-NE'!A1156</f>
        <v>QZ17A</v>
      </c>
      <c r="C1156" s="196" t="str">
        <f>+VLOOKUP($B1156,'RC1112 Currency description'!$A:$B,2,FALSE)</f>
        <v>Non-Surgical Peripheral Vascular Disease with Major CC</v>
      </c>
      <c r="D1156" s="197">
        <f>IFERROR(VLOOKUP($B1156,'STEP BY STEP DC-EL-NE'!$A:$BD,34,FALSE),0)</f>
        <v>3237.0401018308494</v>
      </c>
      <c r="E1156" s="197">
        <f>IFERROR(VLOOKUP($B1156,'STEP BY STEP DC-EL-NE'!$A:$BD,35,FALSE),0)</f>
        <v>3237.0401018308494</v>
      </c>
      <c r="F1156" s="197">
        <f>IFERROR(VLOOKUP($B1156,'STEP BY STEP DC-EL-NE'!$A:$BD,36,FALSE),0)</f>
        <v>4680.5459202522916</v>
      </c>
      <c r="G1156" s="197">
        <f>+IFERROR(VLOOKUP(B1156,'STEP BY STEP TRIMPOINT and LSP'!$A:$T,19,FALSE),"")</f>
        <v>225.03883762499999</v>
      </c>
      <c r="H1156" s="198">
        <f>IF(VLOOKUP(B1156,'1a. HRG Eligibility'!$A:$K,10,FALSE)=1,VLOOKUP(B1156,'1a. HRG Eligibility'!$A:$K,11,FALSE),0)</f>
        <v>4</v>
      </c>
      <c r="I1156" s="199">
        <f>IF(H1156=0,0,VLOOKUP(H1156,'1a. HRG Eligibility'!$P$2:$R$5,3,FALSE))</f>
        <v>0.25</v>
      </c>
      <c r="J1156" s="200">
        <f t="shared" si="383"/>
        <v>1170.1364800630729</v>
      </c>
      <c r="L1156" s="204" t="str">
        <f t="shared" si="386"/>
        <v>Q</v>
      </c>
      <c r="M1156" s="205">
        <f t="shared" si="387"/>
        <v>4936612.5631077429</v>
      </c>
      <c r="N1156" s="215"/>
      <c r="O1156" s="215"/>
      <c r="R1156" s="197">
        <f>IFERROR(VLOOKUP($B1156,'STEP BY STEP DC-EL-NE'!$A:$BD,37,FALSE),0)</f>
        <v>3063.6132821537085</v>
      </c>
      <c r="S1156" s="197">
        <f>IFERROR(VLOOKUP($B1156,'STEP BY STEP DC-EL-NE'!$A:$BD,38,FALSE),0)</f>
        <v>3063.6132821537085</v>
      </c>
      <c r="T1156" s="197">
        <f>IFERROR(VLOOKUP($B1156,'STEP BY STEP DC-EL-NE'!$A:$BD,39,FALSE),0)</f>
        <v>4429.7822077968722</v>
      </c>
      <c r="U1156" s="197">
        <f>+IFERROR(VLOOKUP(B1156,'STEP BY STEP TRIMPOINT and LSP'!$A:$T,20,FALSE),"")</f>
        <v>212.98221531405906</v>
      </c>
      <c r="V1156" s="198">
        <f>IF(VLOOKUP(B1156,'1a. HRG Eligibility'!$A:$K,10,FALSE)=1,VLOOKUP(B1156,'1a. HRG Eligibility'!$A:$K,11,FALSE),0)</f>
        <v>4</v>
      </c>
      <c r="W1156" s="199">
        <f>IF(V1156=0,0,VLOOKUP(V1156,'1a. HRG Eligibility'!$P$2:$R$5,3,FALSE))</f>
        <v>0.25</v>
      </c>
      <c r="X1156" s="200">
        <f t="shared" si="388"/>
        <v>1107.445551949218</v>
      </c>
      <c r="Y1156" s="197">
        <f>IFERROR(VLOOKUP($B1156,'STEP BY STEP DC-EL-NE'!$A:$BD,54,FALSE),0)</f>
        <v>3063.6132821537085</v>
      </c>
      <c r="Z1156" s="197">
        <f>IFERROR(VLOOKUP($B1156,'STEP BY STEP DC-EL-NE'!$A:$BD,55,FALSE),0)</f>
        <v>3063.6132821537085</v>
      </c>
      <c r="AA1156" s="197">
        <f>IFERROR(VLOOKUP($B1156,'STEP BY STEP DC-EL-NE'!$A:$BD,56,FALSE),0)</f>
        <v>4429.7822077968722</v>
      </c>
      <c r="AB1156" s="200">
        <f t="shared" si="389"/>
        <v>212.98221531405906</v>
      </c>
      <c r="AC1156" s="200">
        <f t="shared" si="389"/>
        <v>4</v>
      </c>
      <c r="AD1156" s="201">
        <f t="shared" si="389"/>
        <v>0.25</v>
      </c>
      <c r="AE1156" s="200">
        <f t="shared" si="390"/>
        <v>1107.445551949218</v>
      </c>
      <c r="AF1156" s="202">
        <f>IFERROR(VLOOKUP(B1156,'3) HES_Spell_Counts_Adm '!$H:$N,3,FALSE),0)</f>
        <v>18</v>
      </c>
      <c r="AG1156" s="202">
        <f>IFERROR(VLOOKUP(B1156,'3) HES_Spell_Counts_Adm '!$H:$N,5,FALSE),0)</f>
        <v>58</v>
      </c>
      <c r="AH1156" s="202">
        <f>IFERROR(VLOOKUP(B1156,'3) HES_Spell_Counts_Adm '!$H:$N,4,FALSE),0)</f>
        <v>1046</v>
      </c>
      <c r="AI1156" s="202">
        <f t="shared" si="384"/>
        <v>909</v>
      </c>
      <c r="AJ1156" s="202">
        <f>+IFERROR(VLOOKUP(B1156,'2) Temp.#05c'!$J:$L,2,FALSE),0)</f>
        <v>1225</v>
      </c>
      <c r="AK1156" s="202">
        <f>IFERROR(VLOOKUP(B1156,'1a. 11_12 SSEM'!$A:$B,2,FALSE),0)</f>
        <v>137</v>
      </c>
      <c r="AM1156" s="204" t="str">
        <f t="shared" si="385"/>
        <v>Q</v>
      </c>
      <c r="AN1156" s="205">
        <f t="shared" si="391"/>
        <v>4672129.8907078039</v>
      </c>
      <c r="AO1156" s="215"/>
      <c r="AP1156" s="215"/>
      <c r="AS1156" s="204" t="str">
        <f t="shared" si="392"/>
        <v>Q</v>
      </c>
      <c r="AT1156" s="205">
        <f t="shared" si="393"/>
        <v>4672129.8907078039</v>
      </c>
      <c r="AU1156" s="215"/>
      <c r="AV1156" s="215"/>
      <c r="AX1156" s="203"/>
      <c r="BB1156" s="202" t="str">
        <f t="shared" si="394"/>
        <v>QZ17A</v>
      </c>
      <c r="BC1156" s="202" t="str">
        <f t="shared" si="395"/>
        <v>Q</v>
      </c>
      <c r="BD1156" s="208">
        <f t="shared" si="396"/>
        <v>2.2204460492503131E-16</v>
      </c>
      <c r="BE1156" s="519">
        <f t="shared" si="397"/>
        <v>3063.613282153709</v>
      </c>
      <c r="BF1156" s="520">
        <f t="shared" si="398"/>
        <v>3063.613282153709</v>
      </c>
      <c r="BG1156" s="520">
        <f t="shared" si="399"/>
        <v>4429.7822077968731</v>
      </c>
      <c r="BH1156" s="209">
        <f t="shared" si="400"/>
        <v>212.98221531405912</v>
      </c>
      <c r="BI1156" s="202">
        <f t="shared" si="401"/>
        <v>4</v>
      </c>
      <c r="BJ1156" s="210">
        <f t="shared" si="401"/>
        <v>0.25</v>
      </c>
      <c r="BK1156" s="211">
        <f t="shared" si="402"/>
        <v>1107.4455519492183</v>
      </c>
      <c r="BM1156" s="204" t="str">
        <f t="shared" si="403"/>
        <v>Q</v>
      </c>
      <c r="BN1156" s="205">
        <f t="shared" si="404"/>
        <v>4672129.8907078048</v>
      </c>
      <c r="BO1156" s="215"/>
      <c r="BP1156" s="215"/>
    </row>
    <row r="1157" spans="2:68" s="169" customFormat="1">
      <c r="B1157" s="195" t="str">
        <f>'STEP BY STEP DC-EL-NE'!A1157</f>
        <v>QZ17B</v>
      </c>
      <c r="C1157" s="196" t="str">
        <f>+VLOOKUP($B1157,'RC1112 Currency description'!$A:$B,2,FALSE)</f>
        <v>Non-Surgical Peripheral Vascular Disease with Intermediate CC</v>
      </c>
      <c r="D1157" s="197">
        <f>IFERROR(VLOOKUP($B1157,'STEP BY STEP DC-EL-NE'!$A:$BD,34,FALSE),0)</f>
        <v>987.40812161894246</v>
      </c>
      <c r="E1157" s="197">
        <f>IFERROR(VLOOKUP($B1157,'STEP BY STEP DC-EL-NE'!$A:$BD,35,FALSE),0)</f>
        <v>987.40812161894246</v>
      </c>
      <c r="F1157" s="197">
        <f>IFERROR(VLOOKUP($B1157,'STEP BY STEP DC-EL-NE'!$A:$BD,36,FALSE),0)</f>
        <v>2768.4069503593591</v>
      </c>
      <c r="G1157" s="197">
        <f>+IFERROR(VLOOKUP(B1157,'STEP BY STEP TRIMPOINT and LSP'!$A:$T,19,FALSE),"")</f>
        <v>225.03883762499999</v>
      </c>
      <c r="H1157" s="198">
        <f>IF(VLOOKUP(B1157,'1a. HRG Eligibility'!$A:$K,10,FALSE)=1,VLOOKUP(B1157,'1a. HRG Eligibility'!$A:$K,11,FALSE),0)</f>
        <v>4</v>
      </c>
      <c r="I1157" s="199">
        <f>IF(H1157=0,0,VLOOKUP(H1157,'1a. HRG Eligibility'!$P$2:$R$5,3,FALSE))</f>
        <v>0.25</v>
      </c>
      <c r="J1157" s="200">
        <f t="shared" ref="J1157:J1220" si="405">I1157*F1157</f>
        <v>692.10173758983979</v>
      </c>
      <c r="L1157" s="204" t="str">
        <f t="shared" si="386"/>
        <v>Q</v>
      </c>
      <c r="M1157" s="205">
        <f t="shared" si="387"/>
        <v>26808995.350010786</v>
      </c>
      <c r="N1157" s="215"/>
      <c r="O1157" s="215"/>
      <c r="R1157" s="197">
        <f>IFERROR(VLOOKUP($B1157,'STEP BY STEP DC-EL-NE'!$A:$BD,37,FALSE),0)</f>
        <v>934.50700057354709</v>
      </c>
      <c r="S1157" s="197">
        <f>IFERROR(VLOOKUP($B1157,'STEP BY STEP DC-EL-NE'!$A:$BD,38,FALSE),0)</f>
        <v>934.50700057354709</v>
      </c>
      <c r="T1157" s="197">
        <f>IFERROR(VLOOKUP($B1157,'STEP BY STEP DC-EL-NE'!$A:$BD,39,FALSE),0)</f>
        <v>2620.0874986783729</v>
      </c>
      <c r="U1157" s="197">
        <f>+IFERROR(VLOOKUP(B1157,'STEP BY STEP TRIMPOINT and LSP'!$A:$T,20,FALSE),"")</f>
        <v>212.98221531405906</v>
      </c>
      <c r="V1157" s="198">
        <f>IF(VLOOKUP(B1157,'1a. HRG Eligibility'!$A:$K,10,FALSE)=1,VLOOKUP(B1157,'1a. HRG Eligibility'!$A:$K,11,FALSE),0)</f>
        <v>4</v>
      </c>
      <c r="W1157" s="199">
        <f>IF(V1157=0,0,VLOOKUP(V1157,'1a. HRG Eligibility'!$P$2:$R$5,3,FALSE))</f>
        <v>0.25</v>
      </c>
      <c r="X1157" s="200">
        <f t="shared" si="388"/>
        <v>655.02187466959322</v>
      </c>
      <c r="Y1157" s="197">
        <f>IFERROR(VLOOKUP($B1157,'STEP BY STEP DC-EL-NE'!$A:$BD,54,FALSE),0)</f>
        <v>934.50700057354709</v>
      </c>
      <c r="Z1157" s="197">
        <f>IFERROR(VLOOKUP($B1157,'STEP BY STEP DC-EL-NE'!$A:$BD,55,FALSE),0)</f>
        <v>934.50700057354709</v>
      </c>
      <c r="AA1157" s="197">
        <f>IFERROR(VLOOKUP($B1157,'STEP BY STEP DC-EL-NE'!$A:$BD,56,FALSE),0)</f>
        <v>2620.0874986783729</v>
      </c>
      <c r="AB1157" s="200">
        <f t="shared" si="389"/>
        <v>212.98221531405906</v>
      </c>
      <c r="AC1157" s="200">
        <f t="shared" si="389"/>
        <v>4</v>
      </c>
      <c r="AD1157" s="201">
        <f t="shared" si="389"/>
        <v>0.25</v>
      </c>
      <c r="AE1157" s="200">
        <f t="shared" si="390"/>
        <v>655.02187466959322</v>
      </c>
      <c r="AF1157" s="202">
        <f>IFERROR(VLOOKUP(B1157,'3) HES_Spell_Counts_Adm '!$H:$N,3,FALSE),0)</f>
        <v>1819</v>
      </c>
      <c r="AG1157" s="202">
        <f>IFERROR(VLOOKUP(B1157,'3) HES_Spell_Counts_Adm '!$H:$N,5,FALSE),0)</f>
        <v>1460</v>
      </c>
      <c r="AH1157" s="202">
        <f>IFERROR(VLOOKUP(B1157,'3) HES_Spell_Counts_Adm '!$H:$N,4,FALSE),0)</f>
        <v>9814</v>
      </c>
      <c r="AI1157" s="202">
        <f t="shared" ref="AI1157:AI1220" si="406">IF(X1157=0,AH1157,AH1157-AK1157)</f>
        <v>6101</v>
      </c>
      <c r="AJ1157" s="202">
        <f>+IFERROR(VLOOKUP(B1157,'2) Temp.#05c'!$J:$L,2,FALSE),0)</f>
        <v>18270</v>
      </c>
      <c r="AK1157" s="202">
        <f>IFERROR(VLOOKUP(B1157,'1a. 11_12 SSEM'!$A:$B,2,FALSE),0)</f>
        <v>3713</v>
      </c>
      <c r="AM1157" s="204" t="str">
        <f t="shared" ref="AM1157:AM1220" si="407">LEFT(B1157,1)</f>
        <v>Q</v>
      </c>
      <c r="AN1157" s="205">
        <f t="shared" si="391"/>
        <v>25372683.578753475</v>
      </c>
      <c r="AO1157" s="215"/>
      <c r="AP1157" s="215"/>
      <c r="AS1157" s="204" t="str">
        <f t="shared" si="392"/>
        <v>Q</v>
      </c>
      <c r="AT1157" s="205">
        <f t="shared" si="393"/>
        <v>25372683.578753475</v>
      </c>
      <c r="AU1157" s="215"/>
      <c r="AV1157" s="215"/>
      <c r="AX1157" s="203"/>
      <c r="BB1157" s="202" t="str">
        <f t="shared" si="394"/>
        <v>QZ17B</v>
      </c>
      <c r="BC1157" s="202" t="str">
        <f t="shared" si="395"/>
        <v>Q</v>
      </c>
      <c r="BD1157" s="208">
        <f t="shared" si="396"/>
        <v>2.2204460492503131E-16</v>
      </c>
      <c r="BE1157" s="519">
        <f t="shared" si="397"/>
        <v>934.50700057354732</v>
      </c>
      <c r="BF1157" s="520">
        <f t="shared" si="398"/>
        <v>934.50700057354732</v>
      </c>
      <c r="BG1157" s="520">
        <f t="shared" si="399"/>
        <v>2620.0874986783733</v>
      </c>
      <c r="BH1157" s="209">
        <f t="shared" si="400"/>
        <v>212.98221531405912</v>
      </c>
      <c r="BI1157" s="202">
        <f t="shared" si="401"/>
        <v>4</v>
      </c>
      <c r="BJ1157" s="210">
        <f t="shared" si="401"/>
        <v>0.25</v>
      </c>
      <c r="BK1157" s="211">
        <f t="shared" si="402"/>
        <v>655.02187466959333</v>
      </c>
      <c r="BM1157" s="204" t="str">
        <f t="shared" si="403"/>
        <v>Q</v>
      </c>
      <c r="BN1157" s="205">
        <f t="shared" si="404"/>
        <v>25372683.578753475</v>
      </c>
      <c r="BO1157" s="215"/>
      <c r="BP1157" s="215"/>
    </row>
    <row r="1158" spans="2:68" s="169" customFormat="1">
      <c r="B1158" s="195" t="str">
        <f>'STEP BY STEP DC-EL-NE'!A1158</f>
        <v>QZ17C</v>
      </c>
      <c r="C1158" s="196" t="str">
        <f>+VLOOKUP($B1158,'RC1112 Currency description'!$A:$B,2,FALSE)</f>
        <v>Non-Surgical Peripheral Vascular Disease without CC</v>
      </c>
      <c r="D1158" s="197">
        <f>IFERROR(VLOOKUP($B1158,'STEP BY STEP DC-EL-NE'!$A:$BD,34,FALSE),0)</f>
        <v>478.27580890917523</v>
      </c>
      <c r="E1158" s="197">
        <f>IFERROR(VLOOKUP($B1158,'STEP BY STEP DC-EL-NE'!$A:$BD,35,FALSE),0)</f>
        <v>478.27580890917523</v>
      </c>
      <c r="F1158" s="197">
        <f>IFERROR(VLOOKUP($B1158,'STEP BY STEP DC-EL-NE'!$A:$BD,36,FALSE),0)</f>
        <v>1824.390787209999</v>
      </c>
      <c r="G1158" s="197">
        <f>+IFERROR(VLOOKUP(B1158,'STEP BY STEP TRIMPOINT and LSP'!$A:$T,19,FALSE),"")</f>
        <v>225.03883762499999</v>
      </c>
      <c r="H1158" s="198">
        <f>IF(VLOOKUP(B1158,'1a. HRG Eligibility'!$A:$K,10,FALSE)=1,VLOOKUP(B1158,'1a. HRG Eligibility'!$A:$K,11,FALSE),0)</f>
        <v>4</v>
      </c>
      <c r="I1158" s="199">
        <f>IF(H1158=0,0,VLOOKUP(H1158,'1a. HRG Eligibility'!$P$2:$R$5,3,FALSE))</f>
        <v>0.25</v>
      </c>
      <c r="J1158" s="200">
        <f t="shared" si="405"/>
        <v>456.09769680249974</v>
      </c>
      <c r="L1158" s="204" t="str">
        <f t="shared" ref="L1158:L1221" si="408">LEFT(B1158,1)</f>
        <v>Q</v>
      </c>
      <c r="M1158" s="205">
        <f t="shared" ref="M1158:M1221" si="409">IF(J1158="-",(D1158*AF1158)+(E1158*AG1158)+(F1158*AI1158)+(G1158*AJ1158),(D1158*AF1158)+(E1158*AG1158)+(F1158*AI1158)+(G1158*AJ1158)+(J1158*AK1158))</f>
        <v>8023361.7291808352</v>
      </c>
      <c r="N1158" s="215"/>
      <c r="O1158" s="215"/>
      <c r="R1158" s="197">
        <f>IFERROR(VLOOKUP($B1158,'STEP BY STEP DC-EL-NE'!$A:$BD,37,FALSE),0)</f>
        <v>452.65182840281182</v>
      </c>
      <c r="S1158" s="197">
        <f>IFERROR(VLOOKUP($B1158,'STEP BY STEP DC-EL-NE'!$A:$BD,38,FALSE),0)</f>
        <v>452.65182840281182</v>
      </c>
      <c r="T1158" s="197">
        <f>IFERROR(VLOOKUP($B1158,'STEP BY STEP DC-EL-NE'!$A:$BD,39,FALSE),0)</f>
        <v>1726.6477002784677</v>
      </c>
      <c r="U1158" s="197">
        <f>+IFERROR(VLOOKUP(B1158,'STEP BY STEP TRIMPOINT and LSP'!$A:$T,20,FALSE),"")</f>
        <v>212.98221531405906</v>
      </c>
      <c r="V1158" s="198">
        <f>IF(VLOOKUP(B1158,'1a. HRG Eligibility'!$A:$K,10,FALSE)=1,VLOOKUP(B1158,'1a. HRG Eligibility'!$A:$K,11,FALSE),0)</f>
        <v>4</v>
      </c>
      <c r="W1158" s="199">
        <f>IF(V1158=0,0,VLOOKUP(V1158,'1a. HRG Eligibility'!$P$2:$R$5,3,FALSE))</f>
        <v>0.25</v>
      </c>
      <c r="X1158" s="200">
        <f t="shared" ref="X1158:X1221" si="410">W1158*T1158</f>
        <v>431.66192506961693</v>
      </c>
      <c r="Y1158" s="197">
        <f>IFERROR(VLOOKUP($B1158,'STEP BY STEP DC-EL-NE'!$A:$BD,54,FALSE),0)</f>
        <v>452.65182840281182</v>
      </c>
      <c r="Z1158" s="197">
        <f>IFERROR(VLOOKUP($B1158,'STEP BY STEP DC-EL-NE'!$A:$BD,55,FALSE),0)</f>
        <v>452.65182840281182</v>
      </c>
      <c r="AA1158" s="197">
        <f>IFERROR(VLOOKUP($B1158,'STEP BY STEP DC-EL-NE'!$A:$BD,56,FALSE),0)</f>
        <v>1726.6477002784677</v>
      </c>
      <c r="AB1158" s="200">
        <f t="shared" ref="AB1158:AD1221" si="411">U1158</f>
        <v>212.98221531405906</v>
      </c>
      <c r="AC1158" s="200">
        <f t="shared" si="411"/>
        <v>4</v>
      </c>
      <c r="AD1158" s="201">
        <f t="shared" si="411"/>
        <v>0.25</v>
      </c>
      <c r="AE1158" s="200">
        <f t="shared" ref="AE1158:AE1221" si="412">AD1158*AA1158</f>
        <v>431.66192506961693</v>
      </c>
      <c r="AF1158" s="202">
        <f>IFERROR(VLOOKUP(B1158,'3) HES_Spell_Counts_Adm '!$H:$N,3,FALSE),0)</f>
        <v>3311</v>
      </c>
      <c r="AG1158" s="202">
        <f>IFERROR(VLOOKUP(B1158,'3) HES_Spell_Counts_Adm '!$H:$N,5,FALSE),0)</f>
        <v>806</v>
      </c>
      <c r="AH1158" s="202">
        <f>IFERROR(VLOOKUP(B1158,'3) HES_Spell_Counts_Adm '!$H:$N,4,FALSE),0)</f>
        <v>5227</v>
      </c>
      <c r="AI1158" s="202">
        <f t="shared" si="406"/>
        <v>1776</v>
      </c>
      <c r="AJ1158" s="202">
        <f>+IFERROR(VLOOKUP(B1158,'2) Temp.#05c'!$J:$L,2,FALSE),0)</f>
        <v>5511</v>
      </c>
      <c r="AK1158" s="202">
        <f>IFERROR(VLOOKUP(B1158,'1a. 11_12 SSEM'!$A:$B,2,FALSE),0)</f>
        <v>3451</v>
      </c>
      <c r="AM1158" s="204" t="str">
        <f t="shared" si="407"/>
        <v>Q</v>
      </c>
      <c r="AN1158" s="205">
        <f t="shared" ref="AN1158:AN1221" si="413">IF(X1158="-",(R1158*AF1158)+(S1158*AG1158)+(T1158*AI1158)+(U1158*AJ1158),(R1158*AF1158)+(S1158*AG1158)+(T1158*AI1158)+(U1158*AJ1158)+(X1158*AK1158))</f>
        <v>7593504.1852399632</v>
      </c>
      <c r="AO1158" s="215"/>
      <c r="AP1158" s="215"/>
      <c r="AS1158" s="204" t="str">
        <f t="shared" ref="AS1158:AS1221" si="414">LEFT(B1158,1)</f>
        <v>Q</v>
      </c>
      <c r="AT1158" s="205">
        <f t="shared" ref="AT1158:AT1221" si="415">IF(AE1158="-",(Y1158*AF1158)+(Z1158*AG1158)+(AA1158*AI1158)+(AB1158*AJ1158),(Y1158*AF1158)+(Z1158*AG1158)+(AA1158*AI1158)+(AB1158*AJ1158)+(AE1158*AK1158))</f>
        <v>7593504.1852399632</v>
      </c>
      <c r="AU1158" s="215"/>
      <c r="AV1158" s="215"/>
      <c r="AX1158" s="203"/>
      <c r="BB1158" s="202" t="str">
        <f t="shared" ref="BB1158:BB1221" si="416">B1158</f>
        <v>QZ17C</v>
      </c>
      <c r="BC1158" s="202" t="str">
        <f t="shared" ref="BC1158:BC1221" si="417">LEFT(BB1158,1)</f>
        <v>Q</v>
      </c>
      <c r="BD1158" s="208">
        <f t="shared" ref="BD1158:BD1221" si="418">+VLOOKUP(BC1158,$AY:$AZ,2,FALSE)</f>
        <v>2.2204460492503131E-16</v>
      </c>
      <c r="BE1158" s="519">
        <f t="shared" ref="BE1158:BE1221" si="419">Y1158*(1+BD1158)</f>
        <v>452.65182840281193</v>
      </c>
      <c r="BF1158" s="520">
        <f t="shared" ref="BF1158:BF1221" si="420">Z1158*(1+BD1158)</f>
        <v>452.65182840281193</v>
      </c>
      <c r="BG1158" s="520">
        <f t="shared" ref="BG1158:BG1221" si="421">AA1158*(1+BD1158)</f>
        <v>1726.6477002784682</v>
      </c>
      <c r="BH1158" s="209">
        <f t="shared" ref="BH1158:BH1221" si="422">AB1158*(1+BD1158)</f>
        <v>212.98221531405912</v>
      </c>
      <c r="BI1158" s="202">
        <f t="shared" ref="BI1158:BJ1221" si="423">V1158</f>
        <v>4</v>
      </c>
      <c r="BJ1158" s="210">
        <f t="shared" si="423"/>
        <v>0.25</v>
      </c>
      <c r="BK1158" s="211">
        <f t="shared" ref="BK1158:BK1221" si="424">BG1158*BJ1158</f>
        <v>431.66192506961704</v>
      </c>
      <c r="BM1158" s="204" t="str">
        <f t="shared" ref="BM1158:BM1221" si="425">LEFT(BB1158,1)</f>
        <v>Q</v>
      </c>
      <c r="BN1158" s="205">
        <f t="shared" ref="BN1158:BN1221" si="426">IF(BK1158="-",(BE1158*AF1158)+(BF1158*AG1158)+(BG1158*AI1158)+(BH1158*AJ1158),(BE1158*AF1158)+(BF1158*AG1158)+(BG1158*AI1158)+(BH1158*AJ1158)+(BK1158*AK1158))</f>
        <v>7593504.1852399642</v>
      </c>
      <c r="BO1158" s="215"/>
      <c r="BP1158" s="215"/>
    </row>
    <row r="1159" spans="2:68" s="169" customFormat="1">
      <c r="B1159" s="195" t="str">
        <f>'STEP BY STEP DC-EL-NE'!A1159</f>
        <v>QZ19Z</v>
      </c>
      <c r="C1159" s="196" t="str">
        <f>+VLOOKUP($B1159,'RC1112 Currency description'!$A:$B,2,FALSE)</f>
        <v>Blood Vessel Injury with No Significant Procedure</v>
      </c>
      <c r="D1159" s="197">
        <f>IFERROR(VLOOKUP($B1159,'STEP BY STEP DC-EL-NE'!$A:$BD,34,FALSE),0)</f>
        <v>452.24063382742577</v>
      </c>
      <c r="E1159" s="197">
        <f>IFERROR(VLOOKUP($B1159,'STEP BY STEP DC-EL-NE'!$A:$BD,35,FALSE),0)</f>
        <v>452.24063382742577</v>
      </c>
      <c r="F1159" s="197">
        <f>IFERROR(VLOOKUP($B1159,'STEP BY STEP DC-EL-NE'!$A:$BD,36,FALSE),0)</f>
        <v>2011.4583415010879</v>
      </c>
      <c r="G1159" s="197">
        <f>+IFERROR(VLOOKUP(B1159,'STEP BY STEP TRIMPOINT and LSP'!$A:$T,19,FALSE),"")</f>
        <v>225.03883762499999</v>
      </c>
      <c r="H1159" s="198">
        <f>IF(VLOOKUP(B1159,'1a. HRG Eligibility'!$A:$K,10,FALSE)=1,VLOOKUP(B1159,'1a. HRG Eligibility'!$A:$K,11,FALSE),0)</f>
        <v>4</v>
      </c>
      <c r="I1159" s="199">
        <f>IF(H1159=0,0,VLOOKUP(H1159,'1a. HRG Eligibility'!$P$2:$R$5,3,FALSE))</f>
        <v>0.25</v>
      </c>
      <c r="J1159" s="200">
        <f t="shared" si="405"/>
        <v>502.86458537527199</v>
      </c>
      <c r="L1159" s="204" t="str">
        <f t="shared" si="408"/>
        <v>Q</v>
      </c>
      <c r="M1159" s="205">
        <f t="shared" si="409"/>
        <v>369612.88502446056</v>
      </c>
      <c r="N1159" s="215"/>
      <c r="O1159" s="215"/>
      <c r="R1159" s="197">
        <f>IFERROR(VLOOKUP($B1159,'STEP BY STEP DC-EL-NE'!$A:$BD,37,FALSE),0)</f>
        <v>428.01150709862651</v>
      </c>
      <c r="S1159" s="197">
        <f>IFERROR(VLOOKUP($B1159,'STEP BY STEP DC-EL-NE'!$A:$BD,38,FALSE),0)</f>
        <v>428.01150709862651</v>
      </c>
      <c r="T1159" s="197">
        <f>IFERROR(VLOOKUP($B1159,'STEP BY STEP DC-EL-NE'!$A:$BD,39,FALSE),0)</f>
        <v>1903.6929718715032</v>
      </c>
      <c r="U1159" s="197">
        <f>+IFERROR(VLOOKUP(B1159,'STEP BY STEP TRIMPOINT and LSP'!$A:$T,20,FALSE),"")</f>
        <v>212.98221531405906</v>
      </c>
      <c r="V1159" s="198">
        <f>IF(VLOOKUP(B1159,'1a. HRG Eligibility'!$A:$K,10,FALSE)=1,VLOOKUP(B1159,'1a. HRG Eligibility'!$A:$K,11,FALSE),0)</f>
        <v>4</v>
      </c>
      <c r="W1159" s="199">
        <f>IF(V1159=0,0,VLOOKUP(V1159,'1a. HRG Eligibility'!$P$2:$R$5,3,FALSE))</f>
        <v>0.25</v>
      </c>
      <c r="X1159" s="200">
        <f t="shared" si="410"/>
        <v>475.92324296787581</v>
      </c>
      <c r="Y1159" s="197">
        <f>IFERROR(VLOOKUP($B1159,'STEP BY STEP DC-EL-NE'!$A:$BD,54,FALSE),0)</f>
        <v>428.01150709862651</v>
      </c>
      <c r="Z1159" s="197">
        <f>IFERROR(VLOOKUP($B1159,'STEP BY STEP DC-EL-NE'!$A:$BD,55,FALSE),0)</f>
        <v>428.01150709862651</v>
      </c>
      <c r="AA1159" s="197">
        <f>IFERROR(VLOOKUP($B1159,'STEP BY STEP DC-EL-NE'!$A:$BD,56,FALSE),0)</f>
        <v>1903.6929718715032</v>
      </c>
      <c r="AB1159" s="200">
        <f t="shared" si="411"/>
        <v>212.98221531405906</v>
      </c>
      <c r="AC1159" s="200">
        <f t="shared" si="411"/>
        <v>4</v>
      </c>
      <c r="AD1159" s="201">
        <f t="shared" si="411"/>
        <v>0.25</v>
      </c>
      <c r="AE1159" s="200">
        <f t="shared" si="412"/>
        <v>475.92324296787581</v>
      </c>
      <c r="AF1159" s="202">
        <f>IFERROR(VLOOKUP(B1159,'3) HES_Spell_Counts_Adm '!$H:$N,3,FALSE),0)</f>
        <v>1</v>
      </c>
      <c r="AG1159" s="202">
        <f>IFERROR(VLOOKUP(B1159,'3) HES_Spell_Counts_Adm '!$H:$N,5,FALSE),0)</f>
        <v>5</v>
      </c>
      <c r="AH1159" s="202">
        <f>IFERROR(VLOOKUP(B1159,'3) HES_Spell_Counts_Adm '!$H:$N,4,FALSE),0)</f>
        <v>211</v>
      </c>
      <c r="AI1159" s="202">
        <f t="shared" si="406"/>
        <v>78</v>
      </c>
      <c r="AJ1159" s="202">
        <f>+IFERROR(VLOOKUP(B1159,'2) Temp.#05c'!$J:$L,2,FALSE),0)</f>
        <v>636</v>
      </c>
      <c r="AK1159" s="202">
        <f>IFERROR(VLOOKUP(B1159,'1a. 11_12 SSEM'!$A:$B,2,FALSE),0)</f>
        <v>133</v>
      </c>
      <c r="AM1159" s="204" t="str">
        <f t="shared" si="407"/>
        <v>Q</v>
      </c>
      <c r="AN1159" s="205">
        <f t="shared" si="413"/>
        <v>349810.60110303806</v>
      </c>
      <c r="AO1159" s="215"/>
      <c r="AP1159" s="215"/>
      <c r="AS1159" s="204" t="str">
        <f t="shared" si="414"/>
        <v>Q</v>
      </c>
      <c r="AT1159" s="205">
        <f t="shared" si="415"/>
        <v>349810.60110303806</v>
      </c>
      <c r="AU1159" s="215"/>
      <c r="AV1159" s="215"/>
      <c r="AX1159" s="203"/>
      <c r="BB1159" s="202" t="str">
        <f t="shared" si="416"/>
        <v>QZ19Z</v>
      </c>
      <c r="BC1159" s="202" t="str">
        <f t="shared" si="417"/>
        <v>Q</v>
      </c>
      <c r="BD1159" s="208">
        <f t="shared" si="418"/>
        <v>2.2204460492503131E-16</v>
      </c>
      <c r="BE1159" s="519">
        <f t="shared" si="419"/>
        <v>428.01150709862662</v>
      </c>
      <c r="BF1159" s="520">
        <f t="shared" si="420"/>
        <v>428.01150709862662</v>
      </c>
      <c r="BG1159" s="520">
        <f t="shared" si="421"/>
        <v>1903.6929718715037</v>
      </c>
      <c r="BH1159" s="209">
        <f t="shared" si="422"/>
        <v>212.98221531405912</v>
      </c>
      <c r="BI1159" s="202">
        <f t="shared" si="423"/>
        <v>4</v>
      </c>
      <c r="BJ1159" s="210">
        <f t="shared" si="423"/>
        <v>0.25</v>
      </c>
      <c r="BK1159" s="211">
        <f t="shared" si="424"/>
        <v>475.92324296787592</v>
      </c>
      <c r="BM1159" s="204" t="str">
        <f t="shared" si="425"/>
        <v>Q</v>
      </c>
      <c r="BN1159" s="205">
        <f t="shared" si="426"/>
        <v>349810.60110303818</v>
      </c>
      <c r="BO1159" s="215"/>
      <c r="BP1159" s="215"/>
    </row>
    <row r="1160" spans="2:68" s="169" customFormat="1">
      <c r="B1160" s="195" t="str">
        <f>'STEP BY STEP DC-EL-NE'!A1160</f>
        <v>QZ20Z</v>
      </c>
      <c r="C1160" s="196" t="str">
        <f>+VLOOKUP($B1160,'RC1112 Currency description'!$A:$B,2,FALSE)</f>
        <v>Deep Vein Thrombosis</v>
      </c>
      <c r="D1160" s="197">
        <f>IFERROR(VLOOKUP($B1160,'STEP BY STEP DC-EL-NE'!$A:$BD,34,FALSE),0)</f>
        <v>455.13343105873128</v>
      </c>
      <c r="E1160" s="197">
        <f>IFERROR(VLOOKUP($B1160,'STEP BY STEP DC-EL-NE'!$A:$BD,35,FALSE),0)</f>
        <v>455.13343105873128</v>
      </c>
      <c r="F1160" s="197">
        <f>IFERROR(VLOOKUP($B1160,'STEP BY STEP DC-EL-NE'!$A:$BD,36,FALSE),0)</f>
        <v>1028.871548600988</v>
      </c>
      <c r="G1160" s="197">
        <f>+IFERROR(VLOOKUP(B1160,'STEP BY STEP TRIMPOINT and LSP'!$A:$T,19,FALSE),"")</f>
        <v>225.03883762499999</v>
      </c>
      <c r="H1160" s="198">
        <f>IF(VLOOKUP(B1160,'1a. HRG Eligibility'!$A:$K,10,FALSE)=1,VLOOKUP(B1160,'1a. HRG Eligibility'!$A:$K,11,FALSE),0)</f>
        <v>0</v>
      </c>
      <c r="I1160" s="199">
        <f>IF(H1160=0,0,VLOOKUP(H1160,'1a. HRG Eligibility'!$P$2:$R$5,3,FALSE))</f>
        <v>0</v>
      </c>
      <c r="J1160" s="200">
        <f t="shared" si="405"/>
        <v>0</v>
      </c>
      <c r="L1160" s="204" t="str">
        <f t="shared" si="408"/>
        <v>Q</v>
      </c>
      <c r="M1160" s="205">
        <f t="shared" si="409"/>
        <v>24125661.800366767</v>
      </c>
      <c r="N1160" s="215"/>
      <c r="O1160" s="215"/>
      <c r="R1160" s="197">
        <f>IFERROR(VLOOKUP($B1160,'STEP BY STEP DC-EL-NE'!$A:$BD,37,FALSE),0)</f>
        <v>430.74932057686937</v>
      </c>
      <c r="S1160" s="197">
        <f>IFERROR(VLOOKUP($B1160,'STEP BY STEP DC-EL-NE'!$A:$BD,38,FALSE),0)</f>
        <v>430.74932057686937</v>
      </c>
      <c r="T1160" s="197">
        <f>IFERROR(VLOOKUP($B1160,'STEP BY STEP DC-EL-NE'!$A:$BD,39,FALSE),0)</f>
        <v>973.74899376169424</v>
      </c>
      <c r="U1160" s="197">
        <f>+IFERROR(VLOOKUP(B1160,'STEP BY STEP TRIMPOINT and LSP'!$A:$T,20,FALSE),"")</f>
        <v>212.98221531405906</v>
      </c>
      <c r="V1160" s="198">
        <f>IF(VLOOKUP(B1160,'1a. HRG Eligibility'!$A:$K,10,FALSE)=1,VLOOKUP(B1160,'1a. HRG Eligibility'!$A:$K,11,FALSE),0)</f>
        <v>0</v>
      </c>
      <c r="W1160" s="199">
        <f>IF(V1160=0,0,VLOOKUP(V1160,'1a. HRG Eligibility'!$P$2:$R$5,3,FALSE))</f>
        <v>0</v>
      </c>
      <c r="X1160" s="200">
        <f t="shared" si="410"/>
        <v>0</v>
      </c>
      <c r="Y1160" s="197">
        <f>IFERROR(VLOOKUP($B1160,'STEP BY STEP DC-EL-NE'!$A:$BD,54,FALSE),0)</f>
        <v>430.74932057686937</v>
      </c>
      <c r="Z1160" s="197">
        <f>IFERROR(VLOOKUP($B1160,'STEP BY STEP DC-EL-NE'!$A:$BD,55,FALSE),0)</f>
        <v>430.74932057686937</v>
      </c>
      <c r="AA1160" s="197">
        <f>IFERROR(VLOOKUP($B1160,'STEP BY STEP DC-EL-NE'!$A:$BD,56,FALSE),0)</f>
        <v>973.74899376169424</v>
      </c>
      <c r="AB1160" s="200">
        <f t="shared" si="411"/>
        <v>212.98221531405906</v>
      </c>
      <c r="AC1160" s="200">
        <f t="shared" si="411"/>
        <v>0</v>
      </c>
      <c r="AD1160" s="201">
        <f t="shared" si="411"/>
        <v>0</v>
      </c>
      <c r="AE1160" s="200">
        <f t="shared" si="412"/>
        <v>0</v>
      </c>
      <c r="AF1160" s="202">
        <f>IFERROR(VLOOKUP(B1160,'3) HES_Spell_Counts_Adm '!$H:$N,3,FALSE),0)</f>
        <v>1397</v>
      </c>
      <c r="AG1160" s="202">
        <f>IFERROR(VLOOKUP(B1160,'3) HES_Spell_Counts_Adm '!$H:$N,5,FALSE),0)</f>
        <v>276</v>
      </c>
      <c r="AH1160" s="202">
        <f>IFERROR(VLOOKUP(B1160,'3) HES_Spell_Counts_Adm '!$H:$N,4,FALSE),0)</f>
        <v>18230</v>
      </c>
      <c r="AI1160" s="202">
        <f t="shared" si="406"/>
        <v>18230</v>
      </c>
      <c r="AJ1160" s="202">
        <f>+IFERROR(VLOOKUP(B1160,'2) Temp.#05c'!$J:$L,2,FALSE),0)</f>
        <v>20476</v>
      </c>
      <c r="AK1160" s="202">
        <f>IFERROR(VLOOKUP(B1160,'1a. 11_12 SSEM'!$A:$B,2,FALSE),0)</f>
        <v>11809</v>
      </c>
      <c r="AM1160" s="204" t="str">
        <f t="shared" si="407"/>
        <v>Q</v>
      </c>
      <c r="AN1160" s="205">
        <f t="shared" si="413"/>
        <v>22833111.610371463</v>
      </c>
      <c r="AO1160" s="215"/>
      <c r="AP1160" s="215"/>
      <c r="AS1160" s="204" t="str">
        <f t="shared" si="414"/>
        <v>Q</v>
      </c>
      <c r="AT1160" s="205">
        <f t="shared" si="415"/>
        <v>22833111.610371463</v>
      </c>
      <c r="AU1160" s="215"/>
      <c r="AV1160" s="215"/>
      <c r="AX1160" s="203"/>
      <c r="BB1160" s="202" t="str">
        <f t="shared" si="416"/>
        <v>QZ20Z</v>
      </c>
      <c r="BC1160" s="202" t="str">
        <f t="shared" si="417"/>
        <v>Q</v>
      </c>
      <c r="BD1160" s="208">
        <f t="shared" si="418"/>
        <v>2.2204460492503131E-16</v>
      </c>
      <c r="BE1160" s="519">
        <f t="shared" si="419"/>
        <v>430.74932057686948</v>
      </c>
      <c r="BF1160" s="520">
        <f t="shared" si="420"/>
        <v>430.74932057686948</v>
      </c>
      <c r="BG1160" s="520">
        <f t="shared" si="421"/>
        <v>973.74899376169446</v>
      </c>
      <c r="BH1160" s="209">
        <f t="shared" si="422"/>
        <v>212.98221531405912</v>
      </c>
      <c r="BI1160" s="202">
        <f t="shared" si="423"/>
        <v>0</v>
      </c>
      <c r="BJ1160" s="210">
        <f t="shared" si="423"/>
        <v>0</v>
      </c>
      <c r="BK1160" s="211">
        <f t="shared" si="424"/>
        <v>0</v>
      </c>
      <c r="BM1160" s="204" t="str">
        <f t="shared" si="425"/>
        <v>Q</v>
      </c>
      <c r="BN1160" s="205">
        <f t="shared" si="426"/>
        <v>22833111.61037147</v>
      </c>
      <c r="BO1160" s="215"/>
      <c r="BP1160" s="215"/>
    </row>
    <row r="1161" spans="2:68" s="169" customFormat="1">
      <c r="B1161" s="195" t="str">
        <f>'STEP BY STEP DC-EL-NE'!A1161</f>
        <v>QZ21A</v>
      </c>
      <c r="C1161" s="196" t="str">
        <f>+VLOOKUP($B1161,'RC1112 Currency description'!$A:$B,2,FALSE)</f>
        <v>Re-do Varicose Vein Procedures with CC (includes Ulceration)</v>
      </c>
      <c r="D1161" s="197">
        <f>IFERROR(VLOOKUP($B1161,'STEP BY STEP DC-EL-NE'!$A:$BD,34,FALSE),0)</f>
        <v>1407.8279859020079</v>
      </c>
      <c r="E1161" s="197">
        <f>IFERROR(VLOOKUP($B1161,'STEP BY STEP DC-EL-NE'!$A:$BD,35,FALSE),0)</f>
        <v>1407.8279859020079</v>
      </c>
      <c r="F1161" s="197">
        <f>IFERROR(VLOOKUP($B1161,'STEP BY STEP DC-EL-NE'!$A:$BD,36,FALSE),0)</f>
        <v>1407.8279859020079</v>
      </c>
      <c r="G1161" s="197">
        <f>+IFERROR(VLOOKUP(B1161,'STEP BY STEP TRIMPOINT and LSP'!$A:$T,19,FALSE),"")</f>
        <v>225.03883762499999</v>
      </c>
      <c r="H1161" s="198">
        <f>IF(VLOOKUP(B1161,'1a. HRG Eligibility'!$A:$K,10,FALSE)=1,VLOOKUP(B1161,'1a. HRG Eligibility'!$A:$K,11,FALSE),0)</f>
        <v>0</v>
      </c>
      <c r="I1161" s="199">
        <f>IF(H1161=0,0,VLOOKUP(H1161,'1a. HRG Eligibility'!$P$2:$R$5,3,FALSE))</f>
        <v>0</v>
      </c>
      <c r="J1161" s="200">
        <f t="shared" si="405"/>
        <v>0</v>
      </c>
      <c r="L1161" s="204" t="str">
        <f t="shared" si="408"/>
        <v>Q</v>
      </c>
      <c r="M1161" s="205">
        <f t="shared" si="409"/>
        <v>256449.73227179045</v>
      </c>
      <c r="N1161" s="215"/>
      <c r="O1161" s="215"/>
      <c r="R1161" s="197">
        <f>IFERROR(VLOOKUP($B1161,'STEP BY STEP DC-EL-NE'!$A:$BD,37,FALSE),0)</f>
        <v>1332.4025594115028</v>
      </c>
      <c r="S1161" s="197">
        <f>IFERROR(VLOOKUP($B1161,'STEP BY STEP DC-EL-NE'!$A:$BD,38,FALSE),0)</f>
        <v>1332.4025594115028</v>
      </c>
      <c r="T1161" s="197">
        <f>IFERROR(VLOOKUP($B1161,'STEP BY STEP DC-EL-NE'!$A:$BD,39,FALSE),0)</f>
        <v>1332.4025594115028</v>
      </c>
      <c r="U1161" s="197">
        <f>+IFERROR(VLOOKUP(B1161,'STEP BY STEP TRIMPOINT and LSP'!$A:$T,20,FALSE),"")</f>
        <v>212.98221531405906</v>
      </c>
      <c r="V1161" s="198">
        <f>IF(VLOOKUP(B1161,'1a. HRG Eligibility'!$A:$K,10,FALSE)=1,VLOOKUP(B1161,'1a. HRG Eligibility'!$A:$K,11,FALSE),0)</f>
        <v>0</v>
      </c>
      <c r="W1161" s="199">
        <f>IF(V1161=0,0,VLOOKUP(V1161,'1a. HRG Eligibility'!$P$2:$R$5,3,FALSE))</f>
        <v>0</v>
      </c>
      <c r="X1161" s="200">
        <f t="shared" si="410"/>
        <v>0</v>
      </c>
      <c r="Y1161" s="197">
        <f>IFERROR(VLOOKUP($B1161,'STEP BY STEP DC-EL-NE'!$A:$BD,54,FALSE),0)</f>
        <v>1332.4025594115028</v>
      </c>
      <c r="Z1161" s="197">
        <f>IFERROR(VLOOKUP($B1161,'STEP BY STEP DC-EL-NE'!$A:$BD,55,FALSE),0)</f>
        <v>1332.4025594115028</v>
      </c>
      <c r="AA1161" s="197">
        <f>IFERROR(VLOOKUP($B1161,'STEP BY STEP DC-EL-NE'!$A:$BD,56,FALSE),0)</f>
        <v>1332.4025594115028</v>
      </c>
      <c r="AB1161" s="200">
        <f t="shared" si="411"/>
        <v>212.98221531405906</v>
      </c>
      <c r="AC1161" s="200">
        <f t="shared" si="411"/>
        <v>0</v>
      </c>
      <c r="AD1161" s="201">
        <f t="shared" si="411"/>
        <v>0</v>
      </c>
      <c r="AE1161" s="200">
        <f t="shared" si="412"/>
        <v>0</v>
      </c>
      <c r="AF1161" s="202">
        <f>IFERROR(VLOOKUP(B1161,'3) HES_Spell_Counts_Adm '!$H:$N,3,FALSE),0)</f>
        <v>110</v>
      </c>
      <c r="AG1161" s="202">
        <f>IFERROR(VLOOKUP(B1161,'3) HES_Spell_Counts_Adm '!$H:$N,5,FALSE),0)</f>
        <v>72</v>
      </c>
      <c r="AH1161" s="202">
        <f>IFERROR(VLOOKUP(B1161,'3) HES_Spell_Counts_Adm '!$H:$N,4,FALSE),0)</f>
        <v>0</v>
      </c>
      <c r="AI1161" s="202">
        <f t="shared" si="406"/>
        <v>0</v>
      </c>
      <c r="AJ1161" s="202">
        <f>+IFERROR(VLOOKUP(B1161,'2) Temp.#05c'!$J:$L,2,FALSE),0)</f>
        <v>1</v>
      </c>
      <c r="AK1161" s="202">
        <f>IFERROR(VLOOKUP(B1161,'1a. 11_12 SSEM'!$A:$B,2,FALSE),0)</f>
        <v>0</v>
      </c>
      <c r="AM1161" s="204" t="str">
        <f t="shared" si="407"/>
        <v>Q</v>
      </c>
      <c r="AN1161" s="205">
        <f t="shared" si="413"/>
        <v>242710.24802820757</v>
      </c>
      <c r="AO1161" s="215"/>
      <c r="AP1161" s="215"/>
      <c r="AS1161" s="204" t="str">
        <f t="shared" si="414"/>
        <v>Q</v>
      </c>
      <c r="AT1161" s="205">
        <f t="shared" si="415"/>
        <v>242710.24802820757</v>
      </c>
      <c r="AU1161" s="215"/>
      <c r="AV1161" s="215"/>
      <c r="AX1161" s="203"/>
      <c r="BB1161" s="202" t="str">
        <f t="shared" si="416"/>
        <v>QZ21A</v>
      </c>
      <c r="BC1161" s="202" t="str">
        <f t="shared" si="417"/>
        <v>Q</v>
      </c>
      <c r="BD1161" s="208">
        <f t="shared" si="418"/>
        <v>2.2204460492503131E-16</v>
      </c>
      <c r="BE1161" s="519">
        <f t="shared" si="419"/>
        <v>1332.402559411503</v>
      </c>
      <c r="BF1161" s="520">
        <f t="shared" si="420"/>
        <v>1332.402559411503</v>
      </c>
      <c r="BG1161" s="520">
        <f t="shared" si="421"/>
        <v>1332.402559411503</v>
      </c>
      <c r="BH1161" s="209">
        <f t="shared" si="422"/>
        <v>212.98221531405912</v>
      </c>
      <c r="BI1161" s="202">
        <f t="shared" si="423"/>
        <v>0</v>
      </c>
      <c r="BJ1161" s="210">
        <f t="shared" si="423"/>
        <v>0</v>
      </c>
      <c r="BK1161" s="211">
        <f t="shared" si="424"/>
        <v>0</v>
      </c>
      <c r="BM1161" s="204" t="str">
        <f t="shared" si="425"/>
        <v>Q</v>
      </c>
      <c r="BN1161" s="205">
        <f t="shared" si="426"/>
        <v>242710.2480282076</v>
      </c>
      <c r="BO1161" s="215"/>
      <c r="BP1161" s="215"/>
    </row>
    <row r="1162" spans="2:68" s="169" customFormat="1">
      <c r="B1162" s="195" t="str">
        <f>'STEP BY STEP DC-EL-NE'!A1162</f>
        <v>QZ21B</v>
      </c>
      <c r="C1162" s="196" t="str">
        <f>+VLOOKUP($B1162,'RC1112 Currency description'!$A:$B,2,FALSE)</f>
        <v>Re-do Varicose Vein Procedures, without CC</v>
      </c>
      <c r="D1162" s="197">
        <f>IFERROR(VLOOKUP($B1162,'STEP BY STEP DC-EL-NE'!$A:$BD,34,FALSE),0)</f>
        <v>1376.0072163576474</v>
      </c>
      <c r="E1162" s="197">
        <f>IFERROR(VLOOKUP($B1162,'STEP BY STEP DC-EL-NE'!$A:$BD,35,FALSE),0)</f>
        <v>1376.0072163576474</v>
      </c>
      <c r="F1162" s="197">
        <f>IFERROR(VLOOKUP($B1162,'STEP BY STEP DC-EL-NE'!$A:$BD,36,FALSE),0)</f>
        <v>634.48685939967197</v>
      </c>
      <c r="G1162" s="197">
        <f>+IFERROR(VLOOKUP(B1162,'STEP BY STEP TRIMPOINT and LSP'!$A:$T,19,FALSE),"")</f>
        <v>225.03883762499999</v>
      </c>
      <c r="H1162" s="198">
        <f>IF(VLOOKUP(B1162,'1a. HRG Eligibility'!$A:$K,10,FALSE)=1,VLOOKUP(B1162,'1a. HRG Eligibility'!$A:$K,11,FALSE),0)</f>
        <v>0</v>
      </c>
      <c r="I1162" s="199">
        <f>IF(H1162=0,0,VLOOKUP(H1162,'1a. HRG Eligibility'!$P$2:$R$5,3,FALSE))</f>
        <v>0</v>
      </c>
      <c r="J1162" s="200">
        <f t="shared" si="405"/>
        <v>0</v>
      </c>
      <c r="L1162" s="204" t="str">
        <f t="shared" si="408"/>
        <v>Q</v>
      </c>
      <c r="M1162" s="205">
        <f t="shared" si="409"/>
        <v>1712841.5315334592</v>
      </c>
      <c r="N1162" s="215"/>
      <c r="O1162" s="215"/>
      <c r="R1162" s="197">
        <f>IFERROR(VLOOKUP($B1162,'STEP BY STEP DC-EL-NE'!$A:$BD,37,FALSE),0)</f>
        <v>1302.2866111508317</v>
      </c>
      <c r="S1162" s="197">
        <f>IFERROR(VLOOKUP($B1162,'STEP BY STEP DC-EL-NE'!$A:$BD,38,FALSE),0)</f>
        <v>1302.2866111508317</v>
      </c>
      <c r="T1162" s="197">
        <f>IFERROR(VLOOKUP($B1162,'STEP BY STEP DC-EL-NE'!$A:$BD,39,FALSE),0)</f>
        <v>600.49375622792377</v>
      </c>
      <c r="U1162" s="197">
        <f>+IFERROR(VLOOKUP(B1162,'STEP BY STEP TRIMPOINT and LSP'!$A:$T,20,FALSE),"")</f>
        <v>212.98221531405906</v>
      </c>
      <c r="V1162" s="198">
        <f>IF(VLOOKUP(B1162,'1a. HRG Eligibility'!$A:$K,10,FALSE)=1,VLOOKUP(B1162,'1a. HRG Eligibility'!$A:$K,11,FALSE),0)</f>
        <v>0</v>
      </c>
      <c r="W1162" s="199">
        <f>IF(V1162=0,0,VLOOKUP(V1162,'1a. HRG Eligibility'!$P$2:$R$5,3,FALSE))</f>
        <v>0</v>
      </c>
      <c r="X1162" s="200">
        <f t="shared" si="410"/>
        <v>0</v>
      </c>
      <c r="Y1162" s="197">
        <f>IFERROR(VLOOKUP($B1162,'STEP BY STEP DC-EL-NE'!$A:$BD,54,FALSE),0)</f>
        <v>1301.1537736126188</v>
      </c>
      <c r="Z1162" s="197">
        <f>IFERROR(VLOOKUP($B1162,'STEP BY STEP DC-EL-NE'!$A:$BD,55,FALSE),0)</f>
        <v>1301.1537736126188</v>
      </c>
      <c r="AA1162" s="197">
        <f>IFERROR(VLOOKUP($B1162,'STEP BY STEP DC-EL-NE'!$A:$BD,56,FALSE),0)</f>
        <v>1301.1537736126188</v>
      </c>
      <c r="AB1162" s="200">
        <f t="shared" si="411"/>
        <v>212.98221531405906</v>
      </c>
      <c r="AC1162" s="200">
        <f t="shared" si="411"/>
        <v>0</v>
      </c>
      <c r="AD1162" s="201">
        <f t="shared" si="411"/>
        <v>0</v>
      </c>
      <c r="AE1162" s="200">
        <f t="shared" si="412"/>
        <v>0</v>
      </c>
      <c r="AF1162" s="202">
        <f>IFERROR(VLOOKUP(B1162,'3) HES_Spell_Counts_Adm '!$H:$N,3,FALSE),0)</f>
        <v>942</v>
      </c>
      <c r="AG1162" s="202">
        <f>IFERROR(VLOOKUP(B1162,'3) HES_Spell_Counts_Adm '!$H:$N,5,FALSE),0)</f>
        <v>295</v>
      </c>
      <c r="AH1162" s="202">
        <f>IFERROR(VLOOKUP(B1162,'3) HES_Spell_Counts_Adm '!$H:$N,4,FALSE),0)</f>
        <v>2</v>
      </c>
      <c r="AI1162" s="202">
        <f t="shared" si="406"/>
        <v>2</v>
      </c>
      <c r="AJ1162" s="202">
        <f>+IFERROR(VLOOKUP(B1162,'2) Temp.#05c'!$J:$L,2,FALSE),0)</f>
        <v>42</v>
      </c>
      <c r="AK1162" s="202">
        <f>IFERROR(VLOOKUP(B1162,'1a. 11_12 SSEM'!$A:$B,2,FALSE),0)</f>
        <v>0</v>
      </c>
      <c r="AM1162" s="204" t="str">
        <f t="shared" si="407"/>
        <v>Q</v>
      </c>
      <c r="AN1162" s="205">
        <f t="shared" si="413"/>
        <v>1621074.7785492253</v>
      </c>
      <c r="AO1162" s="215"/>
      <c r="AP1162" s="215"/>
      <c r="AS1162" s="204" t="str">
        <f t="shared" si="414"/>
        <v>Q</v>
      </c>
      <c r="AT1162" s="205">
        <f t="shared" si="415"/>
        <v>1621074.7785492253</v>
      </c>
      <c r="AU1162" s="215"/>
      <c r="AV1162" s="215"/>
      <c r="AX1162" s="203"/>
      <c r="BB1162" s="202" t="str">
        <f t="shared" si="416"/>
        <v>QZ21B</v>
      </c>
      <c r="BC1162" s="202" t="str">
        <f t="shared" si="417"/>
        <v>Q</v>
      </c>
      <c r="BD1162" s="208">
        <f t="shared" si="418"/>
        <v>2.2204460492503131E-16</v>
      </c>
      <c r="BE1162" s="519">
        <f t="shared" si="419"/>
        <v>1301.153773612619</v>
      </c>
      <c r="BF1162" s="520">
        <f t="shared" si="420"/>
        <v>1301.153773612619</v>
      </c>
      <c r="BG1162" s="520">
        <f t="shared" si="421"/>
        <v>1301.153773612619</v>
      </c>
      <c r="BH1162" s="209">
        <f t="shared" si="422"/>
        <v>212.98221531405912</v>
      </c>
      <c r="BI1162" s="202">
        <f t="shared" si="423"/>
        <v>0</v>
      </c>
      <c r="BJ1162" s="210">
        <f t="shared" si="423"/>
        <v>0</v>
      </c>
      <c r="BK1162" s="211">
        <f t="shared" si="424"/>
        <v>0</v>
      </c>
      <c r="BM1162" s="204" t="str">
        <f t="shared" si="425"/>
        <v>Q</v>
      </c>
      <c r="BN1162" s="205">
        <f t="shared" si="426"/>
        <v>1621074.7785492255</v>
      </c>
      <c r="BO1162" s="215"/>
      <c r="BP1162" s="215"/>
    </row>
    <row r="1163" spans="2:68" s="169" customFormat="1">
      <c r="B1163" s="195" t="str">
        <f>'STEP BY STEP DC-EL-NE'!A1163</f>
        <v>QZ22A</v>
      </c>
      <c r="C1163" s="196" t="str">
        <f>+VLOOKUP($B1163,'RC1112 Currency description'!$A:$B,2,FALSE)</f>
        <v>Primary Varicose Vein Procedures with CC (includes Ulceration)</v>
      </c>
      <c r="D1163" s="197">
        <f>IFERROR(VLOOKUP($B1163,'STEP BY STEP DC-EL-NE'!$A:$BD,34,FALSE),0)</f>
        <v>1225.5817603297614</v>
      </c>
      <c r="E1163" s="197">
        <f>IFERROR(VLOOKUP($B1163,'STEP BY STEP DC-EL-NE'!$A:$BD,35,FALSE),0)</f>
        <v>1225.5817603297614</v>
      </c>
      <c r="F1163" s="197">
        <f>IFERROR(VLOOKUP($B1163,'STEP BY STEP DC-EL-NE'!$A:$BD,36,FALSE),0)</f>
        <v>4265.9116504318381</v>
      </c>
      <c r="G1163" s="197">
        <f>+IFERROR(VLOOKUP(B1163,'STEP BY STEP TRIMPOINT and LSP'!$A:$T,19,FALSE),"")</f>
        <v>225.03883762499999</v>
      </c>
      <c r="H1163" s="198">
        <f>IF(VLOOKUP(B1163,'1a. HRG Eligibility'!$A:$K,10,FALSE)=1,VLOOKUP(B1163,'1a. HRG Eligibility'!$A:$K,11,FALSE),0)</f>
        <v>0</v>
      </c>
      <c r="I1163" s="199">
        <f>IF(H1163=0,0,VLOOKUP(H1163,'1a. HRG Eligibility'!$P$2:$R$5,3,FALSE))</f>
        <v>0</v>
      </c>
      <c r="J1163" s="200">
        <f t="shared" si="405"/>
        <v>0</v>
      </c>
      <c r="L1163" s="204" t="str">
        <f t="shared" si="408"/>
        <v>Q</v>
      </c>
      <c r="M1163" s="205">
        <f t="shared" si="409"/>
        <v>4444478.0136563322</v>
      </c>
      <c r="N1163" s="215"/>
      <c r="O1163" s="215"/>
      <c r="R1163" s="197">
        <f>IFERROR(VLOOKUP($B1163,'STEP BY STEP DC-EL-NE'!$A:$BD,37,FALSE),0)</f>
        <v>1159.9203102822053</v>
      </c>
      <c r="S1163" s="197">
        <f>IFERROR(VLOOKUP($B1163,'STEP BY STEP DC-EL-NE'!$A:$BD,38,FALSE),0)</f>
        <v>1159.9203102822053</v>
      </c>
      <c r="T1163" s="197">
        <f>IFERROR(VLOOKUP($B1163,'STEP BY STEP DC-EL-NE'!$A:$BD,39,FALSE),0)</f>
        <v>4037.3622759154032</v>
      </c>
      <c r="U1163" s="197">
        <f>+IFERROR(VLOOKUP(B1163,'STEP BY STEP TRIMPOINT and LSP'!$A:$T,20,FALSE),"")</f>
        <v>212.98221531405906</v>
      </c>
      <c r="V1163" s="198">
        <f>IF(VLOOKUP(B1163,'1a. HRG Eligibility'!$A:$K,10,FALSE)=1,VLOOKUP(B1163,'1a. HRG Eligibility'!$A:$K,11,FALSE),0)</f>
        <v>0</v>
      </c>
      <c r="W1163" s="199">
        <f>IF(V1163=0,0,VLOOKUP(V1163,'1a. HRG Eligibility'!$P$2:$R$5,3,FALSE))</f>
        <v>0</v>
      </c>
      <c r="X1163" s="200">
        <f t="shared" si="410"/>
        <v>0</v>
      </c>
      <c r="Y1163" s="197">
        <f>IFERROR(VLOOKUP($B1163,'STEP BY STEP DC-EL-NE'!$A:$BD,54,FALSE),0)</f>
        <v>1159.9203102822053</v>
      </c>
      <c r="Z1163" s="197">
        <f>IFERROR(VLOOKUP($B1163,'STEP BY STEP DC-EL-NE'!$A:$BD,55,FALSE),0)</f>
        <v>1159.9203102822053</v>
      </c>
      <c r="AA1163" s="197">
        <f>IFERROR(VLOOKUP($B1163,'STEP BY STEP DC-EL-NE'!$A:$BD,56,FALSE),0)</f>
        <v>4037.3622759154032</v>
      </c>
      <c r="AB1163" s="200">
        <f t="shared" si="411"/>
        <v>212.98221531405906</v>
      </c>
      <c r="AC1163" s="200">
        <f t="shared" si="411"/>
        <v>0</v>
      </c>
      <c r="AD1163" s="201">
        <f t="shared" si="411"/>
        <v>0</v>
      </c>
      <c r="AE1163" s="200">
        <f t="shared" si="412"/>
        <v>0</v>
      </c>
      <c r="AF1163" s="202">
        <f>IFERROR(VLOOKUP(B1163,'3) HES_Spell_Counts_Adm '!$H:$N,3,FALSE),0)</f>
        <v>2485</v>
      </c>
      <c r="AG1163" s="202">
        <f>IFERROR(VLOOKUP(B1163,'3) HES_Spell_Counts_Adm '!$H:$N,5,FALSE),0)</f>
        <v>731</v>
      </c>
      <c r="AH1163" s="202">
        <f>IFERROR(VLOOKUP(B1163,'3) HES_Spell_Counts_Adm '!$H:$N,4,FALSE),0)</f>
        <v>87</v>
      </c>
      <c r="AI1163" s="202">
        <f t="shared" si="406"/>
        <v>87</v>
      </c>
      <c r="AJ1163" s="202">
        <f>+IFERROR(VLOOKUP(B1163,'2) Temp.#05c'!$J:$L,2,FALSE),0)</f>
        <v>586</v>
      </c>
      <c r="AK1163" s="202">
        <f>IFERROR(VLOOKUP(B1163,'1a. 11_12 SSEM'!$A:$B,2,FALSE),0)</f>
        <v>25</v>
      </c>
      <c r="AM1163" s="204" t="str">
        <f t="shared" si="407"/>
        <v>Q</v>
      </c>
      <c r="AN1163" s="205">
        <f t="shared" si="413"/>
        <v>4206361.8140462507</v>
      </c>
      <c r="AO1163" s="215"/>
      <c r="AP1163" s="215"/>
      <c r="AS1163" s="204" t="str">
        <f t="shared" si="414"/>
        <v>Q</v>
      </c>
      <c r="AT1163" s="205">
        <f t="shared" si="415"/>
        <v>4206361.8140462507</v>
      </c>
      <c r="AU1163" s="215"/>
      <c r="AV1163" s="215"/>
      <c r="AX1163" s="203"/>
      <c r="BB1163" s="202" t="str">
        <f t="shared" si="416"/>
        <v>QZ22A</v>
      </c>
      <c r="BC1163" s="202" t="str">
        <f t="shared" si="417"/>
        <v>Q</v>
      </c>
      <c r="BD1163" s="208">
        <f t="shared" si="418"/>
        <v>2.2204460492503131E-16</v>
      </c>
      <c r="BE1163" s="519">
        <f t="shared" si="419"/>
        <v>1159.9203102822055</v>
      </c>
      <c r="BF1163" s="520">
        <f t="shared" si="420"/>
        <v>1159.9203102822055</v>
      </c>
      <c r="BG1163" s="520">
        <f t="shared" si="421"/>
        <v>4037.3622759154041</v>
      </c>
      <c r="BH1163" s="209">
        <f t="shared" si="422"/>
        <v>212.98221531405912</v>
      </c>
      <c r="BI1163" s="202">
        <f t="shared" si="423"/>
        <v>0</v>
      </c>
      <c r="BJ1163" s="210">
        <f t="shared" si="423"/>
        <v>0</v>
      </c>
      <c r="BK1163" s="211">
        <f t="shared" si="424"/>
        <v>0</v>
      </c>
      <c r="BM1163" s="204" t="str">
        <f t="shared" si="425"/>
        <v>Q</v>
      </c>
      <c r="BN1163" s="205">
        <f t="shared" si="426"/>
        <v>4206361.8140462516</v>
      </c>
      <c r="BO1163" s="215"/>
      <c r="BP1163" s="215"/>
    </row>
    <row r="1164" spans="2:68" s="169" customFormat="1">
      <c r="B1164" s="195" t="str">
        <f>'STEP BY STEP DC-EL-NE'!A1164</f>
        <v>QZ22B</v>
      </c>
      <c r="C1164" s="196" t="str">
        <f>+VLOOKUP($B1164,'RC1112 Currency description'!$A:$B,2,FALSE)</f>
        <v>Primary Varicose Vein Procedures, without CC</v>
      </c>
      <c r="D1164" s="197">
        <f>IFERROR(VLOOKUP($B1164,'STEP BY STEP DC-EL-NE'!$A:$BD,34,FALSE),0)</f>
        <v>1062.6208496328852</v>
      </c>
      <c r="E1164" s="197">
        <f>IFERROR(VLOOKUP($B1164,'STEP BY STEP DC-EL-NE'!$A:$BD,35,FALSE),0)</f>
        <v>1062.6208496328852</v>
      </c>
      <c r="F1164" s="197">
        <f>IFERROR(VLOOKUP($B1164,'STEP BY STEP DC-EL-NE'!$A:$BD,36,FALSE),0)</f>
        <v>1534.1467983356811</v>
      </c>
      <c r="G1164" s="197">
        <f>+IFERROR(VLOOKUP(B1164,'STEP BY STEP TRIMPOINT and LSP'!$A:$T,19,FALSE),"")</f>
        <v>225.03883762499999</v>
      </c>
      <c r="H1164" s="198">
        <f>IF(VLOOKUP(B1164,'1a. HRG Eligibility'!$A:$K,10,FALSE)=1,VLOOKUP(B1164,'1a. HRG Eligibility'!$A:$K,11,FALSE),0)</f>
        <v>0</v>
      </c>
      <c r="I1164" s="199">
        <f>IF(H1164=0,0,VLOOKUP(H1164,'1a. HRG Eligibility'!$P$2:$R$5,3,FALSE))</f>
        <v>0</v>
      </c>
      <c r="J1164" s="200">
        <f t="shared" si="405"/>
        <v>0</v>
      </c>
      <c r="L1164" s="204" t="str">
        <f t="shared" si="408"/>
        <v>Q</v>
      </c>
      <c r="M1164" s="205">
        <f t="shared" si="409"/>
        <v>21525661.629909392</v>
      </c>
      <c r="N1164" s="215"/>
      <c r="O1164" s="215"/>
      <c r="R1164" s="197">
        <f>IFERROR(VLOOKUP($B1164,'STEP BY STEP DC-EL-NE'!$A:$BD,37,FALSE),0)</f>
        <v>1005.6901510078601</v>
      </c>
      <c r="S1164" s="197">
        <f>IFERROR(VLOOKUP($B1164,'STEP BY STEP DC-EL-NE'!$A:$BD,38,FALSE),0)</f>
        <v>1005.6901510078601</v>
      </c>
      <c r="T1164" s="197">
        <f>IFERROR(VLOOKUP($B1164,'STEP BY STEP DC-EL-NE'!$A:$BD,39,FALSE),0)</f>
        <v>1451.9537479614389</v>
      </c>
      <c r="U1164" s="197">
        <f>+IFERROR(VLOOKUP(B1164,'STEP BY STEP TRIMPOINT and LSP'!$A:$T,20,FALSE),"")</f>
        <v>212.98221531405906</v>
      </c>
      <c r="V1164" s="198">
        <f>IF(VLOOKUP(B1164,'1a. HRG Eligibility'!$A:$K,10,FALSE)=1,VLOOKUP(B1164,'1a. HRG Eligibility'!$A:$K,11,FALSE),0)</f>
        <v>0</v>
      </c>
      <c r="W1164" s="199">
        <f>IF(V1164=0,0,VLOOKUP(V1164,'1a. HRG Eligibility'!$P$2:$R$5,3,FALSE))</f>
        <v>0</v>
      </c>
      <c r="X1164" s="200">
        <f t="shared" si="410"/>
        <v>0</v>
      </c>
      <c r="Y1164" s="197">
        <f>IFERROR(VLOOKUP($B1164,'STEP BY STEP DC-EL-NE'!$A:$BD,54,FALSE),0)</f>
        <v>1005.6901510078601</v>
      </c>
      <c r="Z1164" s="197">
        <f>IFERROR(VLOOKUP($B1164,'STEP BY STEP DC-EL-NE'!$A:$BD,55,FALSE),0)</f>
        <v>1005.6901510078601</v>
      </c>
      <c r="AA1164" s="197">
        <f>IFERROR(VLOOKUP($B1164,'STEP BY STEP DC-EL-NE'!$A:$BD,56,FALSE),0)</f>
        <v>1451.9537479614389</v>
      </c>
      <c r="AB1164" s="200">
        <f t="shared" si="411"/>
        <v>212.98221531405906</v>
      </c>
      <c r="AC1164" s="200">
        <f t="shared" si="411"/>
        <v>0</v>
      </c>
      <c r="AD1164" s="201">
        <f t="shared" si="411"/>
        <v>0</v>
      </c>
      <c r="AE1164" s="200">
        <f t="shared" si="412"/>
        <v>0</v>
      </c>
      <c r="AF1164" s="202">
        <f>IFERROR(VLOOKUP(B1164,'3) HES_Spell_Counts_Adm '!$H:$N,3,FALSE),0)</f>
        <v>18002</v>
      </c>
      <c r="AG1164" s="202">
        <f>IFERROR(VLOOKUP(B1164,'3) HES_Spell_Counts_Adm '!$H:$N,5,FALSE),0)</f>
        <v>2086</v>
      </c>
      <c r="AH1164" s="202">
        <f>IFERROR(VLOOKUP(B1164,'3) HES_Spell_Counts_Adm '!$H:$N,4,FALSE),0)</f>
        <v>51</v>
      </c>
      <c r="AI1164" s="202">
        <f t="shared" si="406"/>
        <v>51</v>
      </c>
      <c r="AJ1164" s="202">
        <f>+IFERROR(VLOOKUP(B1164,'2) Temp.#05c'!$J:$L,2,FALSE),0)</f>
        <v>451</v>
      </c>
      <c r="AK1164" s="202">
        <f>IFERROR(VLOOKUP(B1164,'1a. 11_12 SSEM'!$A:$B,2,FALSE),0)</f>
        <v>27</v>
      </c>
      <c r="AM1164" s="204" t="str">
        <f t="shared" si="407"/>
        <v>Q</v>
      </c>
      <c r="AN1164" s="205">
        <f t="shared" si="413"/>
        <v>20372408.37369857</v>
      </c>
      <c r="AO1164" s="215"/>
      <c r="AP1164" s="215"/>
      <c r="AS1164" s="204" t="str">
        <f t="shared" si="414"/>
        <v>Q</v>
      </c>
      <c r="AT1164" s="205">
        <f t="shared" si="415"/>
        <v>20372408.37369857</v>
      </c>
      <c r="AU1164" s="215"/>
      <c r="AV1164" s="215"/>
      <c r="AX1164" s="203"/>
      <c r="BB1164" s="202" t="str">
        <f t="shared" si="416"/>
        <v>QZ22B</v>
      </c>
      <c r="BC1164" s="202" t="str">
        <f t="shared" si="417"/>
        <v>Q</v>
      </c>
      <c r="BD1164" s="208">
        <f t="shared" si="418"/>
        <v>2.2204460492503131E-16</v>
      </c>
      <c r="BE1164" s="519">
        <f t="shared" si="419"/>
        <v>1005.6901510078603</v>
      </c>
      <c r="BF1164" s="520">
        <f t="shared" si="420"/>
        <v>1005.6901510078603</v>
      </c>
      <c r="BG1164" s="520">
        <f t="shared" si="421"/>
        <v>1451.9537479614391</v>
      </c>
      <c r="BH1164" s="209">
        <f t="shared" si="422"/>
        <v>212.98221531405912</v>
      </c>
      <c r="BI1164" s="202">
        <f t="shared" si="423"/>
        <v>0</v>
      </c>
      <c r="BJ1164" s="210">
        <f t="shared" si="423"/>
        <v>0</v>
      </c>
      <c r="BK1164" s="211">
        <f t="shared" si="424"/>
        <v>0</v>
      </c>
      <c r="BM1164" s="204" t="str">
        <f t="shared" si="425"/>
        <v>Q</v>
      </c>
      <c r="BN1164" s="205">
        <f t="shared" si="426"/>
        <v>20372408.373698574</v>
      </c>
      <c r="BO1164" s="215"/>
      <c r="BP1164" s="215"/>
    </row>
    <row r="1165" spans="2:68" s="169" customFormat="1">
      <c r="B1165" s="195" t="str">
        <f>'STEP BY STEP DC-EL-NE'!A1165</f>
        <v>QZ23Z</v>
      </c>
      <c r="C1165" s="196" t="str">
        <f>+VLOOKUP($B1165,'RC1112 Currency description'!$A:$B,2,FALSE)</f>
        <v>Thoracoabdominal Aneurysm Repair</v>
      </c>
      <c r="D1165" s="197">
        <f>IFERROR(VLOOKUP($B1165,'STEP BY STEP DC-EL-NE'!$A:$BD,34,FALSE),0)</f>
        <v>12634.774040598637</v>
      </c>
      <c r="E1165" s="197">
        <f>IFERROR(VLOOKUP($B1165,'STEP BY STEP DC-EL-NE'!$A:$BD,35,FALSE),0)</f>
        <v>12634.774040598637</v>
      </c>
      <c r="F1165" s="197">
        <f>IFERROR(VLOOKUP($B1165,'STEP BY STEP DC-EL-NE'!$A:$BD,36,FALSE),0)</f>
        <v>12572.096767253684</v>
      </c>
      <c r="G1165" s="197">
        <f>+IFERROR(VLOOKUP(B1165,'STEP BY STEP TRIMPOINT and LSP'!$A:$T,19,FALSE),"")</f>
        <v>225.03883762499999</v>
      </c>
      <c r="H1165" s="198">
        <f>IF(VLOOKUP(B1165,'1a. HRG Eligibility'!$A:$K,10,FALSE)=1,VLOOKUP(B1165,'1a. HRG Eligibility'!$A:$K,11,FALSE),0)</f>
        <v>0</v>
      </c>
      <c r="I1165" s="199">
        <f>IF(H1165=0,0,VLOOKUP(H1165,'1a. HRG Eligibility'!$P$2:$R$5,3,FALSE))</f>
        <v>0</v>
      </c>
      <c r="J1165" s="200">
        <f t="shared" si="405"/>
        <v>0</v>
      </c>
      <c r="L1165" s="204" t="str">
        <f t="shared" si="408"/>
        <v>Q</v>
      </c>
      <c r="M1165" s="205">
        <f t="shared" si="409"/>
        <v>2308390.566425073</v>
      </c>
      <c r="N1165" s="215"/>
      <c r="O1165" s="215"/>
      <c r="R1165" s="197">
        <f>IFERROR(VLOOKUP($B1165,'STEP BY STEP DC-EL-NE'!$A:$BD,37,FALSE),0)</f>
        <v>11957.856668471864</v>
      </c>
      <c r="S1165" s="197">
        <f>IFERROR(VLOOKUP($B1165,'STEP BY STEP DC-EL-NE'!$A:$BD,38,FALSE),0)</f>
        <v>11957.856668471864</v>
      </c>
      <c r="T1165" s="197">
        <f>IFERROR(VLOOKUP($B1165,'STEP BY STEP DC-EL-NE'!$A:$BD,39,FALSE),0)</f>
        <v>11898.53737644327</v>
      </c>
      <c r="U1165" s="197">
        <f>+IFERROR(VLOOKUP(B1165,'STEP BY STEP TRIMPOINT and LSP'!$A:$T,20,FALSE),"")</f>
        <v>212.98221531405906</v>
      </c>
      <c r="V1165" s="198">
        <f>IF(VLOOKUP(B1165,'1a. HRG Eligibility'!$A:$K,10,FALSE)=1,VLOOKUP(B1165,'1a. HRG Eligibility'!$A:$K,11,FALSE),0)</f>
        <v>0</v>
      </c>
      <c r="W1165" s="199">
        <f>IF(V1165=0,0,VLOOKUP(V1165,'1a. HRG Eligibility'!$P$2:$R$5,3,FALSE))</f>
        <v>0</v>
      </c>
      <c r="X1165" s="200">
        <f t="shared" si="410"/>
        <v>0</v>
      </c>
      <c r="Y1165" s="197">
        <f>IFERROR(VLOOKUP($B1165,'STEP BY STEP DC-EL-NE'!$A:$BD,54,FALSE),0)</f>
        <v>11957.856668471864</v>
      </c>
      <c r="Z1165" s="197">
        <f>IFERROR(VLOOKUP($B1165,'STEP BY STEP DC-EL-NE'!$A:$BD,55,FALSE),0)</f>
        <v>11957.856668471864</v>
      </c>
      <c r="AA1165" s="197">
        <f>IFERROR(VLOOKUP($B1165,'STEP BY STEP DC-EL-NE'!$A:$BD,56,FALSE),0)</f>
        <v>11898.53737644327</v>
      </c>
      <c r="AB1165" s="200">
        <f t="shared" si="411"/>
        <v>212.98221531405906</v>
      </c>
      <c r="AC1165" s="200">
        <f t="shared" si="411"/>
        <v>0</v>
      </c>
      <c r="AD1165" s="201">
        <f t="shared" si="411"/>
        <v>0</v>
      </c>
      <c r="AE1165" s="200">
        <f t="shared" si="412"/>
        <v>0</v>
      </c>
      <c r="AF1165" s="202">
        <f>IFERROR(VLOOKUP(B1165,'3) HES_Spell_Counts_Adm '!$H:$N,3,FALSE),0)</f>
        <v>6</v>
      </c>
      <c r="AG1165" s="202">
        <f>IFERROR(VLOOKUP(B1165,'3) HES_Spell_Counts_Adm '!$H:$N,5,FALSE),0)</f>
        <v>101</v>
      </c>
      <c r="AH1165" s="202">
        <f>IFERROR(VLOOKUP(B1165,'3) HES_Spell_Counts_Adm '!$H:$N,4,FALSE),0)</f>
        <v>73</v>
      </c>
      <c r="AI1165" s="202">
        <f t="shared" si="406"/>
        <v>73</v>
      </c>
      <c r="AJ1165" s="202">
        <f>+IFERROR(VLOOKUP(B1165,'2) Temp.#05c'!$J:$L,2,FALSE),0)</f>
        <v>172</v>
      </c>
      <c r="AK1165" s="202">
        <f>IFERROR(VLOOKUP(B1165,'1a. 11_12 SSEM'!$A:$B,2,FALSE),0)</f>
        <v>9</v>
      </c>
      <c r="AM1165" s="204" t="str">
        <f t="shared" si="407"/>
        <v>Q</v>
      </c>
      <c r="AN1165" s="205">
        <f t="shared" si="413"/>
        <v>2184716.8330408661</v>
      </c>
      <c r="AO1165" s="215"/>
      <c r="AP1165" s="215"/>
      <c r="AS1165" s="204" t="str">
        <f t="shared" si="414"/>
        <v>Q</v>
      </c>
      <c r="AT1165" s="205">
        <f t="shared" si="415"/>
        <v>2184716.8330408661</v>
      </c>
      <c r="AU1165" s="215"/>
      <c r="AV1165" s="215"/>
      <c r="AX1165" s="203"/>
      <c r="BB1165" s="202" t="str">
        <f t="shared" si="416"/>
        <v>QZ23Z</v>
      </c>
      <c r="BC1165" s="202" t="str">
        <f t="shared" si="417"/>
        <v>Q</v>
      </c>
      <c r="BD1165" s="208">
        <f t="shared" si="418"/>
        <v>2.2204460492503131E-16</v>
      </c>
      <c r="BE1165" s="519">
        <f t="shared" si="419"/>
        <v>11957.856668471866</v>
      </c>
      <c r="BF1165" s="520">
        <f t="shared" si="420"/>
        <v>11957.856668471866</v>
      </c>
      <c r="BG1165" s="520">
        <f t="shared" si="421"/>
        <v>11898.537376443272</v>
      </c>
      <c r="BH1165" s="209">
        <f t="shared" si="422"/>
        <v>212.98221531405912</v>
      </c>
      <c r="BI1165" s="202">
        <f t="shared" si="423"/>
        <v>0</v>
      </c>
      <c r="BJ1165" s="210">
        <f t="shared" si="423"/>
        <v>0</v>
      </c>
      <c r="BK1165" s="211">
        <f t="shared" si="424"/>
        <v>0</v>
      </c>
      <c r="BM1165" s="204" t="str">
        <f t="shared" si="425"/>
        <v>Q</v>
      </c>
      <c r="BN1165" s="205">
        <f t="shared" si="426"/>
        <v>2184716.8330408665</v>
      </c>
      <c r="BO1165" s="215"/>
      <c r="BP1165" s="215"/>
    </row>
    <row r="1166" spans="2:68" s="169" customFormat="1">
      <c r="B1166" s="195" t="str">
        <f>'STEP BY STEP DC-EL-NE'!A1166</f>
        <v>RC01Z</v>
      </c>
      <c r="C1166" s="196" t="str">
        <f>+VLOOKUP($B1166,'RC1112 Currency description'!$A:$B,2,FALSE)</f>
        <v>Major Uroradiology Interventional Radiology Procedures</v>
      </c>
      <c r="D1166" s="197">
        <f>IFERROR(VLOOKUP($B1166,'STEP BY STEP DC-EL-NE'!$A:$BD,34,FALSE),0)</f>
        <v>3180.2297010749999</v>
      </c>
      <c r="E1166" s="197">
        <f>IFERROR(VLOOKUP($B1166,'STEP BY STEP DC-EL-NE'!$A:$BD,35,FALSE),0)</f>
        <v>3180.2297010749999</v>
      </c>
      <c r="F1166" s="197">
        <f>IFERROR(VLOOKUP($B1166,'STEP BY STEP DC-EL-NE'!$A:$BD,36,FALSE),0)</f>
        <v>3180.2297010749999</v>
      </c>
      <c r="G1166" s="197">
        <f>+IFERROR(VLOOKUP(B1166,'STEP BY STEP TRIMPOINT and LSP'!$A:$T,19,FALSE),"")</f>
        <v>251.85197572499996</v>
      </c>
      <c r="H1166" s="198">
        <f>IF(VLOOKUP(B1166,'1a. HRG Eligibility'!$A:$K,10,FALSE)=1,VLOOKUP(B1166,'1a. HRG Eligibility'!$A:$K,11,FALSE),0)</f>
        <v>0</v>
      </c>
      <c r="I1166" s="199">
        <f>IF(H1166=0,0,VLOOKUP(H1166,'1a. HRG Eligibility'!$P$2:$R$5,3,FALSE))</f>
        <v>0</v>
      </c>
      <c r="J1166" s="200">
        <f t="shared" si="405"/>
        <v>0</v>
      </c>
      <c r="L1166" s="204" t="str">
        <f t="shared" si="408"/>
        <v>R</v>
      </c>
      <c r="M1166" s="205">
        <f t="shared" si="409"/>
        <v>19081.378206449997</v>
      </c>
      <c r="N1166" s="215"/>
      <c r="O1166" s="215"/>
      <c r="R1166" s="197">
        <f>IFERROR(VLOOKUP($B1166,'STEP BY STEP DC-EL-NE'!$A:$BD,37,FALSE),0)</f>
        <v>3009.8465406722985</v>
      </c>
      <c r="S1166" s="197">
        <f>IFERROR(VLOOKUP($B1166,'STEP BY STEP DC-EL-NE'!$A:$BD,38,FALSE),0)</f>
        <v>3009.8465406722985</v>
      </c>
      <c r="T1166" s="197">
        <f>IFERROR(VLOOKUP($B1166,'STEP BY STEP DC-EL-NE'!$A:$BD,39,FALSE),0)</f>
        <v>3009.8465406722985</v>
      </c>
      <c r="U1166" s="197">
        <f>+IFERROR(VLOOKUP(B1166,'STEP BY STEP TRIMPOINT and LSP'!$A:$T,20,FALSE),"")</f>
        <v>238.35881969190439</v>
      </c>
      <c r="V1166" s="198">
        <f>IF(VLOOKUP(B1166,'1a. HRG Eligibility'!$A:$K,10,FALSE)=1,VLOOKUP(B1166,'1a. HRG Eligibility'!$A:$K,11,FALSE),0)</f>
        <v>0</v>
      </c>
      <c r="W1166" s="199">
        <f>IF(V1166=0,0,VLOOKUP(V1166,'1a. HRG Eligibility'!$P$2:$R$5,3,FALSE))</f>
        <v>0</v>
      </c>
      <c r="X1166" s="200">
        <f t="shared" si="410"/>
        <v>0</v>
      </c>
      <c r="Y1166" s="197">
        <f>IFERROR(VLOOKUP($B1166,'STEP BY STEP DC-EL-NE'!$A:$BD,54,FALSE),0)</f>
        <v>3009.8465406722985</v>
      </c>
      <c r="Z1166" s="197">
        <f>IFERROR(VLOOKUP($B1166,'STEP BY STEP DC-EL-NE'!$A:$BD,55,FALSE),0)</f>
        <v>3009.8465406722985</v>
      </c>
      <c r="AA1166" s="197">
        <f>IFERROR(VLOOKUP($B1166,'STEP BY STEP DC-EL-NE'!$A:$BD,56,FALSE),0)</f>
        <v>3009.8465406722985</v>
      </c>
      <c r="AB1166" s="200">
        <f t="shared" si="411"/>
        <v>238.35881969190439</v>
      </c>
      <c r="AC1166" s="200">
        <f t="shared" si="411"/>
        <v>0</v>
      </c>
      <c r="AD1166" s="201">
        <f t="shared" si="411"/>
        <v>0</v>
      </c>
      <c r="AE1166" s="200">
        <f t="shared" si="412"/>
        <v>0</v>
      </c>
      <c r="AF1166" s="202">
        <f>IFERROR(VLOOKUP(B1166,'3) HES_Spell_Counts_Adm '!$H:$N,3,FALSE),0)</f>
        <v>0</v>
      </c>
      <c r="AG1166" s="202">
        <f>IFERROR(VLOOKUP(B1166,'3) HES_Spell_Counts_Adm '!$H:$N,5,FALSE),0)</f>
        <v>6</v>
      </c>
      <c r="AH1166" s="202">
        <f>IFERROR(VLOOKUP(B1166,'3) HES_Spell_Counts_Adm '!$H:$N,4,FALSE),0)</f>
        <v>0</v>
      </c>
      <c r="AI1166" s="202">
        <f t="shared" si="406"/>
        <v>0</v>
      </c>
      <c r="AJ1166" s="202">
        <f>+IFERROR(VLOOKUP(B1166,'2) Temp.#05c'!$J:$L,2,FALSE),0)</f>
        <v>0</v>
      </c>
      <c r="AK1166" s="202">
        <f>IFERROR(VLOOKUP(B1166,'1a. 11_12 SSEM'!$A:$B,2,FALSE),0)</f>
        <v>0</v>
      </c>
      <c r="AM1166" s="204" t="str">
        <f t="shared" si="407"/>
        <v>R</v>
      </c>
      <c r="AN1166" s="205">
        <f t="shared" si="413"/>
        <v>18059.07924403379</v>
      </c>
      <c r="AO1166" s="215"/>
      <c r="AP1166" s="215"/>
      <c r="AS1166" s="204" t="str">
        <f t="shared" si="414"/>
        <v>R</v>
      </c>
      <c r="AT1166" s="205">
        <f t="shared" si="415"/>
        <v>18059.07924403379</v>
      </c>
      <c r="AU1166" s="215"/>
      <c r="AV1166" s="215"/>
      <c r="AX1166" s="203"/>
      <c r="BB1166" s="202" t="str">
        <f t="shared" si="416"/>
        <v>RC01Z</v>
      </c>
      <c r="BC1166" s="202" t="str">
        <f t="shared" si="417"/>
        <v>R</v>
      </c>
      <c r="BD1166" s="208">
        <f t="shared" si="418"/>
        <v>-1.5492297793711307E-2</v>
      </c>
      <c r="BE1166" s="519">
        <f t="shared" si="419"/>
        <v>2963.2171017508313</v>
      </c>
      <c r="BF1166" s="520">
        <f t="shared" si="420"/>
        <v>2963.2171017508313</v>
      </c>
      <c r="BG1166" s="520">
        <f t="shared" si="421"/>
        <v>2963.2171017508313</v>
      </c>
      <c r="BH1166" s="209">
        <f t="shared" si="422"/>
        <v>234.66609387547987</v>
      </c>
      <c r="BI1166" s="202">
        <f t="shared" si="423"/>
        <v>0</v>
      </c>
      <c r="BJ1166" s="210">
        <f t="shared" si="423"/>
        <v>0</v>
      </c>
      <c r="BK1166" s="211">
        <f t="shared" si="424"/>
        <v>0</v>
      </c>
      <c r="BM1166" s="204" t="str">
        <f t="shared" si="425"/>
        <v>R</v>
      </c>
      <c r="BN1166" s="205">
        <f t="shared" si="426"/>
        <v>17779.302610504987</v>
      </c>
      <c r="BO1166" s="215"/>
      <c r="BP1166" s="215"/>
    </row>
    <row r="1167" spans="2:68" s="169" customFormat="1">
      <c r="B1167" s="195" t="str">
        <f>'STEP BY STEP DC-EL-NE'!A1167</f>
        <v>RC02Z</v>
      </c>
      <c r="C1167" s="196" t="str">
        <f>+VLOOKUP($B1167,'RC1112 Currency description'!$A:$B,2,FALSE)</f>
        <v>Intermediate Uroradiology Interventional Radiology Procedures</v>
      </c>
      <c r="D1167" s="197">
        <f>IFERROR(VLOOKUP($B1167,'STEP BY STEP DC-EL-NE'!$A:$BD,34,FALSE),0)</f>
        <v>1264.0479389999998</v>
      </c>
      <c r="E1167" s="197">
        <f>IFERROR(VLOOKUP($B1167,'STEP BY STEP DC-EL-NE'!$A:$BD,35,FALSE),0)</f>
        <v>1264.0479389999998</v>
      </c>
      <c r="F1167" s="197">
        <f>IFERROR(VLOOKUP($B1167,'STEP BY STEP DC-EL-NE'!$A:$BD,36,FALSE),0)</f>
        <v>4213.4931299999998</v>
      </c>
      <c r="G1167" s="197">
        <f>+IFERROR(VLOOKUP(B1167,'STEP BY STEP TRIMPOINT and LSP'!$A:$T,19,FALSE),"")</f>
        <v>251.85197572499996</v>
      </c>
      <c r="H1167" s="198">
        <f>IF(VLOOKUP(B1167,'1a. HRG Eligibility'!$A:$K,10,FALSE)=1,VLOOKUP(B1167,'1a. HRG Eligibility'!$A:$K,11,FALSE),0)</f>
        <v>0</v>
      </c>
      <c r="I1167" s="199">
        <f>IF(H1167=0,0,VLOOKUP(H1167,'1a. HRG Eligibility'!$P$2:$R$5,3,FALSE))</f>
        <v>0</v>
      </c>
      <c r="J1167" s="200">
        <f t="shared" si="405"/>
        <v>0</v>
      </c>
      <c r="L1167" s="204" t="str">
        <f t="shared" si="408"/>
        <v>R</v>
      </c>
      <c r="M1167" s="205">
        <f t="shared" si="409"/>
        <v>26963266.775446046</v>
      </c>
      <c r="N1167" s="215"/>
      <c r="O1167" s="215"/>
      <c r="R1167" s="197">
        <f>IFERROR(VLOOKUP($B1167,'STEP BY STEP DC-EL-NE'!$A:$BD,37,FALSE),0)</f>
        <v>1196.3256349555656</v>
      </c>
      <c r="S1167" s="197">
        <f>IFERROR(VLOOKUP($B1167,'STEP BY STEP DC-EL-NE'!$A:$BD,38,FALSE),0)</f>
        <v>1196.3256349555656</v>
      </c>
      <c r="T1167" s="197">
        <f>IFERROR(VLOOKUP($B1167,'STEP BY STEP DC-EL-NE'!$A:$BD,39,FALSE),0)</f>
        <v>3987.7521165185531</v>
      </c>
      <c r="U1167" s="197">
        <f>+IFERROR(VLOOKUP(B1167,'STEP BY STEP TRIMPOINT and LSP'!$A:$T,20,FALSE),"")</f>
        <v>238.35881969190439</v>
      </c>
      <c r="V1167" s="198">
        <f>IF(VLOOKUP(B1167,'1a. HRG Eligibility'!$A:$K,10,FALSE)=1,VLOOKUP(B1167,'1a. HRG Eligibility'!$A:$K,11,FALSE),0)</f>
        <v>0</v>
      </c>
      <c r="W1167" s="199">
        <f>IF(V1167=0,0,VLOOKUP(V1167,'1a. HRG Eligibility'!$P$2:$R$5,3,FALSE))</f>
        <v>0</v>
      </c>
      <c r="X1167" s="200">
        <f t="shared" si="410"/>
        <v>0</v>
      </c>
      <c r="Y1167" s="197">
        <f>IFERROR(VLOOKUP($B1167,'STEP BY STEP DC-EL-NE'!$A:$BD,54,FALSE),0)</f>
        <v>1196.3256349555656</v>
      </c>
      <c r="Z1167" s="197">
        <f>IFERROR(VLOOKUP($B1167,'STEP BY STEP DC-EL-NE'!$A:$BD,55,FALSE),0)</f>
        <v>1196.3256349555656</v>
      </c>
      <c r="AA1167" s="197">
        <f>IFERROR(VLOOKUP($B1167,'STEP BY STEP DC-EL-NE'!$A:$BD,56,FALSE),0)</f>
        <v>3987.7521165185531</v>
      </c>
      <c r="AB1167" s="200">
        <f t="shared" si="411"/>
        <v>238.35881969190439</v>
      </c>
      <c r="AC1167" s="200">
        <f t="shared" si="411"/>
        <v>0</v>
      </c>
      <c r="AD1167" s="201">
        <f t="shared" si="411"/>
        <v>0</v>
      </c>
      <c r="AE1167" s="200">
        <f t="shared" si="412"/>
        <v>0</v>
      </c>
      <c r="AF1167" s="202">
        <f>IFERROR(VLOOKUP(B1167,'3) HES_Spell_Counts_Adm '!$H:$N,3,FALSE),0)</f>
        <v>2987</v>
      </c>
      <c r="AG1167" s="202">
        <f>IFERROR(VLOOKUP(B1167,'3) HES_Spell_Counts_Adm '!$H:$N,5,FALSE),0)</f>
        <v>3250</v>
      </c>
      <c r="AH1167" s="202">
        <f>IFERROR(VLOOKUP(B1167,'3) HES_Spell_Counts_Adm '!$H:$N,4,FALSE),0)</f>
        <v>4025</v>
      </c>
      <c r="AI1167" s="202">
        <f t="shared" si="406"/>
        <v>4025</v>
      </c>
      <c r="AJ1167" s="202">
        <f>+IFERROR(VLOOKUP(B1167,'2) Temp.#05c'!$J:$L,2,FALSE),0)</f>
        <v>8418</v>
      </c>
      <c r="AK1167" s="202">
        <f>IFERROR(VLOOKUP(B1167,'1a. 11_12 SSEM'!$A:$B,2,FALSE),0)</f>
        <v>573</v>
      </c>
      <c r="AM1167" s="204" t="str">
        <f t="shared" si="407"/>
        <v>R</v>
      </c>
      <c r="AN1167" s="205">
        <f t="shared" si="413"/>
        <v>25518689.79837149</v>
      </c>
      <c r="AO1167" s="215"/>
      <c r="AP1167" s="215"/>
      <c r="AS1167" s="204" t="str">
        <f t="shared" si="414"/>
        <v>R</v>
      </c>
      <c r="AT1167" s="205">
        <f t="shared" si="415"/>
        <v>25518689.79837149</v>
      </c>
      <c r="AU1167" s="215"/>
      <c r="AV1167" s="215"/>
      <c r="AX1167" s="203"/>
      <c r="BB1167" s="202" t="str">
        <f t="shared" si="416"/>
        <v>RC02Z</v>
      </c>
      <c r="BC1167" s="202" t="str">
        <f t="shared" si="417"/>
        <v>R</v>
      </c>
      <c r="BD1167" s="208">
        <f t="shared" si="418"/>
        <v>-1.5492297793711307E-2</v>
      </c>
      <c r="BE1167" s="519">
        <f t="shared" si="419"/>
        <v>1177.7918019605834</v>
      </c>
      <c r="BF1167" s="520">
        <f t="shared" si="420"/>
        <v>1177.7918019605834</v>
      </c>
      <c r="BG1167" s="520">
        <f t="shared" si="421"/>
        <v>3925.9726732019449</v>
      </c>
      <c r="BH1167" s="209">
        <f t="shared" si="422"/>
        <v>234.66609387547987</v>
      </c>
      <c r="BI1167" s="202">
        <f t="shared" si="423"/>
        <v>0</v>
      </c>
      <c r="BJ1167" s="210">
        <f t="shared" si="423"/>
        <v>0</v>
      </c>
      <c r="BK1167" s="211">
        <f t="shared" si="424"/>
        <v>0</v>
      </c>
      <c r="BM1167" s="204" t="str">
        <f t="shared" si="425"/>
        <v>R</v>
      </c>
      <c r="BN1167" s="205">
        <f t="shared" si="426"/>
        <v>25123346.656709779</v>
      </c>
      <c r="BO1167" s="215"/>
      <c r="BP1167" s="215"/>
    </row>
    <row r="1168" spans="2:68" s="169" customFormat="1">
      <c r="B1168" s="195" t="str">
        <f>'STEP BY STEP DC-EL-NE'!A1168</f>
        <v>RC11A</v>
      </c>
      <c r="C1168" s="196" t="str">
        <f>+VLOOKUP($B1168,'RC1112 Currency description'!$A:$B,2,FALSE)</f>
        <v>Endovascular Stent Graft for Ruptured Abdominal Aortic Aneurysm, One Branched Stent Graft</v>
      </c>
      <c r="D1168" s="197">
        <f>IFERROR(VLOOKUP($B1168,'STEP BY STEP DC-EL-NE'!$A:$BD,34,FALSE),0)</f>
        <v>7331.478046199999</v>
      </c>
      <c r="E1168" s="197">
        <f>IFERROR(VLOOKUP($B1168,'STEP BY STEP DC-EL-NE'!$A:$BD,35,FALSE),0)</f>
        <v>7331.478046199999</v>
      </c>
      <c r="F1168" s="197">
        <f>IFERROR(VLOOKUP($B1168,'STEP BY STEP DC-EL-NE'!$A:$BD,36,FALSE),0)</f>
        <v>7331.478046199999</v>
      </c>
      <c r="G1168" s="197">
        <f>+IFERROR(VLOOKUP(B1168,'STEP BY STEP TRIMPOINT and LSP'!$A:$T,19,FALSE),"")</f>
        <v>251.85197572499996</v>
      </c>
      <c r="H1168" s="198">
        <f>IF(VLOOKUP(B1168,'1a. HRG Eligibility'!$A:$K,10,FALSE)=1,VLOOKUP(B1168,'1a. HRG Eligibility'!$A:$K,11,FALSE),0)</f>
        <v>0</v>
      </c>
      <c r="I1168" s="199">
        <f>IF(H1168=0,0,VLOOKUP(H1168,'1a. HRG Eligibility'!$P$2:$R$5,3,FALSE))</f>
        <v>0</v>
      </c>
      <c r="J1168" s="200">
        <f t="shared" si="405"/>
        <v>0</v>
      </c>
      <c r="L1168" s="204" t="str">
        <f t="shared" si="408"/>
        <v>R</v>
      </c>
      <c r="M1168" s="205">
        <f t="shared" si="409"/>
        <v>157738.81860607496</v>
      </c>
      <c r="N1168" s="215"/>
      <c r="O1168" s="215"/>
      <c r="R1168" s="197">
        <f>IFERROR(VLOOKUP($B1168,'STEP BY STEP DC-EL-NE'!$A:$BD,37,FALSE),0)</f>
        <v>6938.6886827422813</v>
      </c>
      <c r="S1168" s="197">
        <f>IFERROR(VLOOKUP($B1168,'STEP BY STEP DC-EL-NE'!$A:$BD,38,FALSE),0)</f>
        <v>6938.6886827422813</v>
      </c>
      <c r="T1168" s="197">
        <f>IFERROR(VLOOKUP($B1168,'STEP BY STEP DC-EL-NE'!$A:$BD,39,FALSE),0)</f>
        <v>6938.6886827422813</v>
      </c>
      <c r="U1168" s="197">
        <f>+IFERROR(VLOOKUP(B1168,'STEP BY STEP TRIMPOINT and LSP'!$A:$T,20,FALSE),"")</f>
        <v>238.35881969190439</v>
      </c>
      <c r="V1168" s="198">
        <f>IF(VLOOKUP(B1168,'1a. HRG Eligibility'!$A:$K,10,FALSE)=1,VLOOKUP(B1168,'1a. HRG Eligibility'!$A:$K,11,FALSE),0)</f>
        <v>0</v>
      </c>
      <c r="W1168" s="199">
        <f>IF(V1168=0,0,VLOOKUP(V1168,'1a. HRG Eligibility'!$P$2:$R$5,3,FALSE))</f>
        <v>0</v>
      </c>
      <c r="X1168" s="200">
        <f t="shared" si="410"/>
        <v>0</v>
      </c>
      <c r="Y1168" s="197">
        <f>IFERROR(VLOOKUP($B1168,'STEP BY STEP DC-EL-NE'!$A:$BD,54,FALSE),0)</f>
        <v>6938.6886827422813</v>
      </c>
      <c r="Z1168" s="197">
        <f>IFERROR(VLOOKUP($B1168,'STEP BY STEP DC-EL-NE'!$A:$BD,55,FALSE),0)</f>
        <v>6938.6886827422813</v>
      </c>
      <c r="AA1168" s="197">
        <f>IFERROR(VLOOKUP($B1168,'STEP BY STEP DC-EL-NE'!$A:$BD,56,FALSE),0)</f>
        <v>6938.6886827422813</v>
      </c>
      <c r="AB1168" s="200">
        <f t="shared" si="411"/>
        <v>238.35881969190439</v>
      </c>
      <c r="AC1168" s="200">
        <f t="shared" si="411"/>
        <v>0</v>
      </c>
      <c r="AD1168" s="201">
        <f t="shared" si="411"/>
        <v>0</v>
      </c>
      <c r="AE1168" s="200">
        <f t="shared" si="412"/>
        <v>0</v>
      </c>
      <c r="AF1168" s="202">
        <f>IFERROR(VLOOKUP(B1168,'3) HES_Spell_Counts_Adm '!$H:$N,3,FALSE),0)</f>
        <v>0</v>
      </c>
      <c r="AG1168" s="202">
        <f>IFERROR(VLOOKUP(B1168,'3) HES_Spell_Counts_Adm '!$H:$N,5,FALSE),0)</f>
        <v>0</v>
      </c>
      <c r="AH1168" s="202">
        <f>IFERROR(VLOOKUP(B1168,'3) HES_Spell_Counts_Adm '!$H:$N,4,FALSE),0)</f>
        <v>21</v>
      </c>
      <c r="AI1168" s="202">
        <f t="shared" si="406"/>
        <v>21</v>
      </c>
      <c r="AJ1168" s="202">
        <f>+IFERROR(VLOOKUP(B1168,'2) Temp.#05c'!$J:$L,2,FALSE),0)</f>
        <v>15</v>
      </c>
      <c r="AK1168" s="202">
        <f>IFERROR(VLOOKUP(B1168,'1a. 11_12 SSEM'!$A:$B,2,FALSE),0)</f>
        <v>3</v>
      </c>
      <c r="AM1168" s="204" t="str">
        <f t="shared" si="407"/>
        <v>R</v>
      </c>
      <c r="AN1168" s="205">
        <f t="shared" si="413"/>
        <v>149287.84463296647</v>
      </c>
      <c r="AO1168" s="215"/>
      <c r="AP1168" s="215"/>
      <c r="AS1168" s="204" t="str">
        <f t="shared" si="414"/>
        <v>R</v>
      </c>
      <c r="AT1168" s="205">
        <f t="shared" si="415"/>
        <v>149287.84463296647</v>
      </c>
      <c r="AU1168" s="215"/>
      <c r="AV1168" s="215"/>
      <c r="AX1168" s="203"/>
      <c r="BB1168" s="202" t="str">
        <f t="shared" si="416"/>
        <v>RC11A</v>
      </c>
      <c r="BC1168" s="202" t="str">
        <f t="shared" si="417"/>
        <v>R</v>
      </c>
      <c r="BD1168" s="208">
        <f t="shared" si="418"/>
        <v>-1.5492297793711307E-2</v>
      </c>
      <c r="BE1168" s="519">
        <f t="shared" si="419"/>
        <v>6831.1924513713839</v>
      </c>
      <c r="BF1168" s="520">
        <f t="shared" si="420"/>
        <v>6831.1924513713839</v>
      </c>
      <c r="BG1168" s="520">
        <f t="shared" si="421"/>
        <v>6831.1924513713839</v>
      </c>
      <c r="BH1168" s="209">
        <f t="shared" si="422"/>
        <v>234.66609387547987</v>
      </c>
      <c r="BI1168" s="202">
        <f t="shared" si="423"/>
        <v>0</v>
      </c>
      <c r="BJ1168" s="210">
        <f t="shared" si="423"/>
        <v>0</v>
      </c>
      <c r="BK1168" s="211">
        <f t="shared" si="424"/>
        <v>0</v>
      </c>
      <c r="BM1168" s="204" t="str">
        <f t="shared" si="425"/>
        <v>R</v>
      </c>
      <c r="BN1168" s="205">
        <f t="shared" si="426"/>
        <v>146975.03288693127</v>
      </c>
      <c r="BO1168" s="215"/>
      <c r="BP1168" s="215"/>
    </row>
    <row r="1169" spans="2:68" s="169" customFormat="1">
      <c r="B1169" s="195" t="str">
        <f>'STEP BY STEP DC-EL-NE'!A1169</f>
        <v>RC11B</v>
      </c>
      <c r="C1169" s="196" t="str">
        <f>+VLOOKUP($B1169,'RC1112 Currency description'!$A:$B,2,FALSE)</f>
        <v>Endovascular Stent Graft for Ruptured Abdominal Aortic Aneurysm, One Fenestrated Stent Graft</v>
      </c>
      <c r="D1169" s="197">
        <f>IFERROR(VLOOKUP($B1169,'STEP BY STEP DC-EL-NE'!$A:$BD,34,FALSE),0)</f>
        <v>860.89325542499989</v>
      </c>
      <c r="E1169" s="197">
        <f>IFERROR(VLOOKUP($B1169,'STEP BY STEP DC-EL-NE'!$A:$BD,35,FALSE),0)</f>
        <v>860.89325542499989</v>
      </c>
      <c r="F1169" s="197">
        <f>IFERROR(VLOOKUP($B1169,'STEP BY STEP DC-EL-NE'!$A:$BD,36,FALSE),0)</f>
        <v>14062.533321374998</v>
      </c>
      <c r="G1169" s="197">
        <f>+IFERROR(VLOOKUP(B1169,'STEP BY STEP TRIMPOINT and LSP'!$A:$T,19,FALSE),"")</f>
        <v>251.85197572499996</v>
      </c>
      <c r="H1169" s="198">
        <f>IF(VLOOKUP(B1169,'1a. HRG Eligibility'!$A:$K,10,FALSE)=1,VLOOKUP(B1169,'1a. HRG Eligibility'!$A:$K,11,FALSE),0)</f>
        <v>0</v>
      </c>
      <c r="I1169" s="199">
        <f>IF(H1169=0,0,VLOOKUP(H1169,'1a. HRG Eligibility'!$P$2:$R$5,3,FALSE))</f>
        <v>0</v>
      </c>
      <c r="J1169" s="200">
        <f t="shared" si="405"/>
        <v>0</v>
      </c>
      <c r="L1169" s="204" t="str">
        <f t="shared" si="408"/>
        <v>R</v>
      </c>
      <c r="M1169" s="205">
        <f t="shared" si="409"/>
        <v>28985.959898174995</v>
      </c>
      <c r="N1169" s="215"/>
      <c r="O1169" s="215"/>
      <c r="R1169" s="197">
        <f>IFERROR(VLOOKUP($B1169,'STEP BY STEP DC-EL-NE'!$A:$BD,37,FALSE),0)</f>
        <v>814.77026198867702</v>
      </c>
      <c r="S1169" s="197">
        <f>IFERROR(VLOOKUP($B1169,'STEP BY STEP DC-EL-NE'!$A:$BD,38,FALSE),0)</f>
        <v>814.77026198867702</v>
      </c>
      <c r="T1169" s="197">
        <f>IFERROR(VLOOKUP($B1169,'STEP BY STEP DC-EL-NE'!$A:$BD,39,FALSE),0)</f>
        <v>13309.122688880669</v>
      </c>
      <c r="U1169" s="197">
        <f>+IFERROR(VLOOKUP(B1169,'STEP BY STEP TRIMPOINT and LSP'!$A:$T,20,FALSE),"")</f>
        <v>238.35881969190439</v>
      </c>
      <c r="V1169" s="198">
        <f>IF(VLOOKUP(B1169,'1a. HRG Eligibility'!$A:$K,10,FALSE)=1,VLOOKUP(B1169,'1a. HRG Eligibility'!$A:$K,11,FALSE),0)</f>
        <v>0</v>
      </c>
      <c r="W1169" s="199">
        <f>IF(V1169=0,0,VLOOKUP(V1169,'1a. HRG Eligibility'!$P$2:$R$5,3,FALSE))</f>
        <v>0</v>
      </c>
      <c r="X1169" s="200">
        <f t="shared" si="410"/>
        <v>0</v>
      </c>
      <c r="Y1169" s="197">
        <f>IFERROR(VLOOKUP($B1169,'STEP BY STEP DC-EL-NE'!$A:$BD,54,FALSE),0)</f>
        <v>814.77026198867702</v>
      </c>
      <c r="Z1169" s="197">
        <f>IFERROR(VLOOKUP($B1169,'STEP BY STEP DC-EL-NE'!$A:$BD,55,FALSE),0)</f>
        <v>814.77026198867702</v>
      </c>
      <c r="AA1169" s="197">
        <f>IFERROR(VLOOKUP($B1169,'STEP BY STEP DC-EL-NE'!$A:$BD,56,FALSE),0)</f>
        <v>13309.122688880669</v>
      </c>
      <c r="AB1169" s="200">
        <f t="shared" si="411"/>
        <v>238.35881969190439</v>
      </c>
      <c r="AC1169" s="200">
        <f t="shared" si="411"/>
        <v>0</v>
      </c>
      <c r="AD1169" s="201">
        <f t="shared" si="411"/>
        <v>0</v>
      </c>
      <c r="AE1169" s="200">
        <f t="shared" si="412"/>
        <v>0</v>
      </c>
      <c r="AF1169" s="202">
        <f>IFERROR(VLOOKUP(B1169,'3) HES_Spell_Counts_Adm '!$H:$N,3,FALSE),0)</f>
        <v>0</v>
      </c>
      <c r="AG1169" s="202">
        <f>IFERROR(VLOOKUP(B1169,'3) HES_Spell_Counts_Adm '!$H:$N,5,FALSE),0)</f>
        <v>1</v>
      </c>
      <c r="AH1169" s="202">
        <f>IFERROR(VLOOKUP(B1169,'3) HES_Spell_Counts_Adm '!$H:$N,4,FALSE),0)</f>
        <v>2</v>
      </c>
      <c r="AI1169" s="202">
        <f t="shared" si="406"/>
        <v>2</v>
      </c>
      <c r="AJ1169" s="202">
        <f>+IFERROR(VLOOKUP(B1169,'2) Temp.#05c'!$J:$L,2,FALSE),0)</f>
        <v>0</v>
      </c>
      <c r="AK1169" s="202">
        <f>IFERROR(VLOOKUP(B1169,'1a. 11_12 SSEM'!$A:$B,2,FALSE),0)</f>
        <v>0</v>
      </c>
      <c r="AM1169" s="204" t="str">
        <f t="shared" si="407"/>
        <v>R</v>
      </c>
      <c r="AN1169" s="205">
        <f t="shared" si="413"/>
        <v>27433.015639750014</v>
      </c>
      <c r="AO1169" s="215"/>
      <c r="AP1169" s="215"/>
      <c r="AS1169" s="204" t="str">
        <f t="shared" si="414"/>
        <v>R</v>
      </c>
      <c r="AT1169" s="205">
        <f t="shared" si="415"/>
        <v>27433.015639750014</v>
      </c>
      <c r="AU1169" s="215"/>
      <c r="AV1169" s="215"/>
      <c r="AX1169" s="203"/>
      <c r="BB1169" s="202" t="str">
        <f t="shared" si="416"/>
        <v>RC11B</v>
      </c>
      <c r="BC1169" s="202" t="str">
        <f t="shared" si="417"/>
        <v>R</v>
      </c>
      <c r="BD1169" s="208">
        <f t="shared" si="418"/>
        <v>-1.5492297793711307E-2</v>
      </c>
      <c r="BE1169" s="519">
        <f t="shared" si="419"/>
        <v>802.14759845648825</v>
      </c>
      <c r="BF1169" s="520">
        <f t="shared" si="420"/>
        <v>802.14759845648825</v>
      </c>
      <c r="BG1169" s="520">
        <f t="shared" si="421"/>
        <v>13102.933796811489</v>
      </c>
      <c r="BH1169" s="209">
        <f t="shared" si="422"/>
        <v>234.66609387547987</v>
      </c>
      <c r="BI1169" s="202">
        <f t="shared" si="423"/>
        <v>0</v>
      </c>
      <c r="BJ1169" s="210">
        <f t="shared" si="423"/>
        <v>0</v>
      </c>
      <c r="BK1169" s="211">
        <f t="shared" si="424"/>
        <v>0</v>
      </c>
      <c r="BM1169" s="204" t="str">
        <f t="shared" si="425"/>
        <v>R</v>
      </c>
      <c r="BN1169" s="205">
        <f t="shared" si="426"/>
        <v>27008.015192079467</v>
      </c>
      <c r="BO1169" s="215"/>
      <c r="BP1169" s="215"/>
    </row>
    <row r="1170" spans="2:68" s="169" customFormat="1">
      <c r="B1170" s="195" t="str">
        <f>'STEP BY STEP DC-EL-NE'!A1170</f>
        <v>RC11C</v>
      </c>
      <c r="C1170" s="196" t="str">
        <f>+VLOOKUP($B1170,'RC1112 Currency description'!$A:$B,2,FALSE)</f>
        <v>Endovascular Stent Graft for Ruptured Abdominal Aortic Aneurysm, One Stent Graft</v>
      </c>
      <c r="D1170" s="197">
        <f>IFERROR(VLOOKUP($B1170,'STEP BY STEP DC-EL-NE'!$A:$BD,34,FALSE),0)</f>
        <v>7992.2303779499989</v>
      </c>
      <c r="E1170" s="197">
        <f>IFERROR(VLOOKUP($B1170,'STEP BY STEP DC-EL-NE'!$A:$BD,35,FALSE),0)</f>
        <v>7992.2303779499989</v>
      </c>
      <c r="F1170" s="197">
        <f>IFERROR(VLOOKUP($B1170,'STEP BY STEP DC-EL-NE'!$A:$BD,36,FALSE),0)</f>
        <v>8354.2077422999992</v>
      </c>
      <c r="G1170" s="197">
        <f>+IFERROR(VLOOKUP(B1170,'STEP BY STEP TRIMPOINT and LSP'!$A:$T,19,FALSE),"")</f>
        <v>251.85197572499996</v>
      </c>
      <c r="H1170" s="198">
        <f>IF(VLOOKUP(B1170,'1a. HRG Eligibility'!$A:$K,10,FALSE)=1,VLOOKUP(B1170,'1a. HRG Eligibility'!$A:$K,11,FALSE),0)</f>
        <v>0</v>
      </c>
      <c r="I1170" s="199">
        <f>IF(H1170=0,0,VLOOKUP(H1170,'1a. HRG Eligibility'!$P$2:$R$5,3,FALSE))</f>
        <v>0</v>
      </c>
      <c r="J1170" s="200">
        <f t="shared" si="405"/>
        <v>0</v>
      </c>
      <c r="L1170" s="204" t="str">
        <f t="shared" si="408"/>
        <v>R</v>
      </c>
      <c r="M1170" s="205">
        <f t="shared" si="409"/>
        <v>864582.93474997487</v>
      </c>
      <c r="N1170" s="215"/>
      <c r="O1170" s="215"/>
      <c r="R1170" s="197">
        <f>IFERROR(VLOOKUP($B1170,'STEP BY STEP DC-EL-NE'!$A:$BD,37,FALSE),0)</f>
        <v>7564.0407191963268</v>
      </c>
      <c r="S1170" s="197">
        <f>IFERROR(VLOOKUP($B1170,'STEP BY STEP DC-EL-NE'!$A:$BD,38,FALSE),0)</f>
        <v>7564.0407191963268</v>
      </c>
      <c r="T1170" s="197">
        <f>IFERROR(VLOOKUP($B1170,'STEP BY STEP DC-EL-NE'!$A:$BD,39,FALSE),0)</f>
        <v>7906.6248782972398</v>
      </c>
      <c r="U1170" s="197">
        <f>+IFERROR(VLOOKUP(B1170,'STEP BY STEP TRIMPOINT and LSP'!$A:$T,20,FALSE),"")</f>
        <v>238.35881969190439</v>
      </c>
      <c r="V1170" s="198">
        <f>IF(VLOOKUP(B1170,'1a. HRG Eligibility'!$A:$K,10,FALSE)=1,VLOOKUP(B1170,'1a. HRG Eligibility'!$A:$K,11,FALSE),0)</f>
        <v>0</v>
      </c>
      <c r="W1170" s="199">
        <f>IF(V1170=0,0,VLOOKUP(V1170,'1a. HRG Eligibility'!$P$2:$R$5,3,FALSE))</f>
        <v>0</v>
      </c>
      <c r="X1170" s="200">
        <f t="shared" si="410"/>
        <v>0</v>
      </c>
      <c r="Y1170" s="197">
        <f>IFERROR(VLOOKUP($B1170,'STEP BY STEP DC-EL-NE'!$A:$BD,54,FALSE),0)</f>
        <v>7564.0407191963268</v>
      </c>
      <c r="Z1170" s="197">
        <f>IFERROR(VLOOKUP($B1170,'STEP BY STEP DC-EL-NE'!$A:$BD,55,FALSE),0)</f>
        <v>7564.0407191963268</v>
      </c>
      <c r="AA1170" s="197">
        <f>IFERROR(VLOOKUP($B1170,'STEP BY STEP DC-EL-NE'!$A:$BD,56,FALSE),0)</f>
        <v>7906.6248782972398</v>
      </c>
      <c r="AB1170" s="200">
        <f t="shared" si="411"/>
        <v>238.35881969190439</v>
      </c>
      <c r="AC1170" s="200">
        <f t="shared" si="411"/>
        <v>0</v>
      </c>
      <c r="AD1170" s="201">
        <f t="shared" si="411"/>
        <v>0</v>
      </c>
      <c r="AE1170" s="200">
        <f t="shared" si="412"/>
        <v>0</v>
      </c>
      <c r="AF1170" s="202">
        <f>IFERROR(VLOOKUP(B1170,'3) HES_Spell_Counts_Adm '!$H:$N,3,FALSE),0)</f>
        <v>0</v>
      </c>
      <c r="AG1170" s="202">
        <f>IFERROR(VLOOKUP(B1170,'3) HES_Spell_Counts_Adm '!$H:$N,5,FALSE),0)</f>
        <v>8</v>
      </c>
      <c r="AH1170" s="202">
        <f>IFERROR(VLOOKUP(B1170,'3) HES_Spell_Counts_Adm '!$H:$N,4,FALSE),0)</f>
        <v>82</v>
      </c>
      <c r="AI1170" s="202">
        <f t="shared" si="406"/>
        <v>82</v>
      </c>
      <c r="AJ1170" s="202">
        <f>+IFERROR(VLOOKUP(B1170,'2) Temp.#05c'!$J:$L,2,FALSE),0)</f>
        <v>459</v>
      </c>
      <c r="AK1170" s="202">
        <f>IFERROR(VLOOKUP(B1170,'1a. 11_12 SSEM'!$A:$B,2,FALSE),0)</f>
        <v>12</v>
      </c>
      <c r="AM1170" s="204" t="str">
        <f t="shared" si="407"/>
        <v>R</v>
      </c>
      <c r="AN1170" s="205">
        <f t="shared" si="413"/>
        <v>818262.26401252835</v>
      </c>
      <c r="AO1170" s="215"/>
      <c r="AP1170" s="215"/>
      <c r="AS1170" s="204" t="str">
        <f t="shared" si="414"/>
        <v>R</v>
      </c>
      <c r="AT1170" s="205">
        <f t="shared" si="415"/>
        <v>818262.26401252835</v>
      </c>
      <c r="AU1170" s="215"/>
      <c r="AV1170" s="215"/>
      <c r="AX1170" s="203"/>
      <c r="BB1170" s="202" t="str">
        <f t="shared" si="416"/>
        <v>RC11C</v>
      </c>
      <c r="BC1170" s="202" t="str">
        <f t="shared" si="417"/>
        <v>R</v>
      </c>
      <c r="BD1170" s="208">
        <f t="shared" si="418"/>
        <v>-1.5492297793711307E-2</v>
      </c>
      <c r="BE1170" s="519">
        <f t="shared" si="419"/>
        <v>7446.8563478507795</v>
      </c>
      <c r="BF1170" s="520">
        <f t="shared" si="420"/>
        <v>7446.8563478507795</v>
      </c>
      <c r="BG1170" s="520">
        <f t="shared" si="421"/>
        <v>7784.1330911394925</v>
      </c>
      <c r="BH1170" s="209">
        <f t="shared" si="422"/>
        <v>234.66609387547987</v>
      </c>
      <c r="BI1170" s="202">
        <f t="shared" si="423"/>
        <v>0</v>
      </c>
      <c r="BJ1170" s="210">
        <f t="shared" si="423"/>
        <v>0</v>
      </c>
      <c r="BK1170" s="211">
        <f t="shared" si="424"/>
        <v>0</v>
      </c>
      <c r="BM1170" s="204" t="str">
        <f t="shared" si="425"/>
        <v>R</v>
      </c>
      <c r="BN1170" s="205">
        <f t="shared" si="426"/>
        <v>805585.50134508987</v>
      </c>
      <c r="BO1170" s="215"/>
      <c r="BP1170" s="215"/>
    </row>
    <row r="1171" spans="2:68" s="169" customFormat="1">
      <c r="B1171" s="195" t="str">
        <f>'STEP BY STEP DC-EL-NE'!A1171</f>
        <v>RC11D</v>
      </c>
      <c r="C1171" s="196" t="str">
        <f>+VLOOKUP($B1171,'RC1112 Currency description'!$A:$B,2,FALSE)</f>
        <v>Endovascular Stent Graft for Ruptured Abdominal Aortic Aneurysm, Two Stent Grafts</v>
      </c>
      <c r="D1171" s="197">
        <f>IFERROR(VLOOKUP($B1171,'STEP BY STEP DC-EL-NE'!$A:$BD,34,FALSE),0)</f>
        <v>8763.1080983249994</v>
      </c>
      <c r="E1171" s="197">
        <f>IFERROR(VLOOKUP($B1171,'STEP BY STEP DC-EL-NE'!$A:$BD,35,FALSE),0)</f>
        <v>8763.1080983249994</v>
      </c>
      <c r="F1171" s="197">
        <f>IFERROR(VLOOKUP($B1171,'STEP BY STEP DC-EL-NE'!$A:$BD,36,FALSE),0)</f>
        <v>8763.1080983249994</v>
      </c>
      <c r="G1171" s="197">
        <f>+IFERROR(VLOOKUP(B1171,'STEP BY STEP TRIMPOINT and LSP'!$A:$T,19,FALSE),"")</f>
        <v>251.85197572499996</v>
      </c>
      <c r="H1171" s="198">
        <f>IF(VLOOKUP(B1171,'1a. HRG Eligibility'!$A:$K,10,FALSE)=1,VLOOKUP(B1171,'1a. HRG Eligibility'!$A:$K,11,FALSE),0)</f>
        <v>0</v>
      </c>
      <c r="I1171" s="199">
        <f>IF(H1171=0,0,VLOOKUP(H1171,'1a. HRG Eligibility'!$P$2:$R$5,3,FALSE))</f>
        <v>0</v>
      </c>
      <c r="J1171" s="200">
        <f t="shared" si="405"/>
        <v>0</v>
      </c>
      <c r="L1171" s="204" t="str">
        <f t="shared" si="408"/>
        <v>R</v>
      </c>
      <c r="M1171" s="205">
        <f t="shared" si="409"/>
        <v>223662.74907322499</v>
      </c>
      <c r="N1171" s="215"/>
      <c r="O1171" s="215"/>
      <c r="R1171" s="197">
        <f>IFERROR(VLOOKUP($B1171,'STEP BY STEP DC-EL-NE'!$A:$BD,37,FALSE),0)</f>
        <v>8293.6180950593807</v>
      </c>
      <c r="S1171" s="197">
        <f>IFERROR(VLOOKUP($B1171,'STEP BY STEP DC-EL-NE'!$A:$BD,38,FALSE),0)</f>
        <v>8293.6180950593807</v>
      </c>
      <c r="T1171" s="197">
        <f>IFERROR(VLOOKUP($B1171,'STEP BY STEP DC-EL-NE'!$A:$BD,39,FALSE),0)</f>
        <v>8293.6180950593807</v>
      </c>
      <c r="U1171" s="197">
        <f>+IFERROR(VLOOKUP(B1171,'STEP BY STEP TRIMPOINT and LSP'!$A:$T,20,FALSE),"")</f>
        <v>238.35881969190439</v>
      </c>
      <c r="V1171" s="198">
        <f>IF(VLOOKUP(B1171,'1a. HRG Eligibility'!$A:$K,10,FALSE)=1,VLOOKUP(B1171,'1a. HRG Eligibility'!$A:$K,11,FALSE),0)</f>
        <v>0</v>
      </c>
      <c r="W1171" s="199">
        <f>IF(V1171=0,0,VLOOKUP(V1171,'1a. HRG Eligibility'!$P$2:$R$5,3,FALSE))</f>
        <v>0</v>
      </c>
      <c r="X1171" s="200">
        <f t="shared" si="410"/>
        <v>0</v>
      </c>
      <c r="Y1171" s="197">
        <f>IFERROR(VLOOKUP($B1171,'STEP BY STEP DC-EL-NE'!$A:$BD,54,FALSE),0)</f>
        <v>8293.6180950593807</v>
      </c>
      <c r="Z1171" s="197">
        <f>IFERROR(VLOOKUP($B1171,'STEP BY STEP DC-EL-NE'!$A:$BD,55,FALSE),0)</f>
        <v>8293.6180950593807</v>
      </c>
      <c r="AA1171" s="197">
        <f>IFERROR(VLOOKUP($B1171,'STEP BY STEP DC-EL-NE'!$A:$BD,56,FALSE),0)</f>
        <v>8293.6180950593807</v>
      </c>
      <c r="AB1171" s="200">
        <f t="shared" si="411"/>
        <v>238.35881969190439</v>
      </c>
      <c r="AC1171" s="200">
        <f t="shared" si="411"/>
        <v>0</v>
      </c>
      <c r="AD1171" s="201">
        <f t="shared" si="411"/>
        <v>0</v>
      </c>
      <c r="AE1171" s="200">
        <f t="shared" si="412"/>
        <v>0</v>
      </c>
      <c r="AF1171" s="202">
        <f>IFERROR(VLOOKUP(B1171,'3) HES_Spell_Counts_Adm '!$H:$N,3,FALSE),0)</f>
        <v>0</v>
      </c>
      <c r="AG1171" s="202">
        <f>IFERROR(VLOOKUP(B1171,'3) HES_Spell_Counts_Adm '!$H:$N,5,FALSE),0)</f>
        <v>0</v>
      </c>
      <c r="AH1171" s="202">
        <f>IFERROR(VLOOKUP(B1171,'3) HES_Spell_Counts_Adm '!$H:$N,4,FALSE),0)</f>
        <v>24</v>
      </c>
      <c r="AI1171" s="202">
        <f t="shared" si="406"/>
        <v>24</v>
      </c>
      <c r="AJ1171" s="202">
        <f>+IFERROR(VLOOKUP(B1171,'2) Temp.#05c'!$J:$L,2,FALSE),0)</f>
        <v>53</v>
      </c>
      <c r="AK1171" s="202">
        <f>IFERROR(VLOOKUP(B1171,'1a. 11_12 SSEM'!$A:$B,2,FALSE),0)</f>
        <v>3</v>
      </c>
      <c r="AM1171" s="204" t="str">
        <f t="shared" si="407"/>
        <v>R</v>
      </c>
      <c r="AN1171" s="205">
        <f t="shared" si="413"/>
        <v>211679.85172509606</v>
      </c>
      <c r="AO1171" s="215"/>
      <c r="AP1171" s="215"/>
      <c r="AS1171" s="204" t="str">
        <f t="shared" si="414"/>
        <v>R</v>
      </c>
      <c r="AT1171" s="205">
        <f t="shared" si="415"/>
        <v>211679.85172509606</v>
      </c>
      <c r="AU1171" s="215"/>
      <c r="AV1171" s="215"/>
      <c r="AX1171" s="203"/>
      <c r="BB1171" s="202" t="str">
        <f t="shared" si="416"/>
        <v>RC11D</v>
      </c>
      <c r="BC1171" s="202" t="str">
        <f t="shared" si="417"/>
        <v>R</v>
      </c>
      <c r="BD1171" s="208">
        <f t="shared" si="418"/>
        <v>-1.5492297793711307E-2</v>
      </c>
      <c r="BE1171" s="519">
        <f t="shared" si="419"/>
        <v>8165.1308937434078</v>
      </c>
      <c r="BF1171" s="520">
        <f t="shared" si="420"/>
        <v>8165.1308937434078</v>
      </c>
      <c r="BG1171" s="520">
        <f t="shared" si="421"/>
        <v>8165.1308937434078</v>
      </c>
      <c r="BH1171" s="209">
        <f t="shared" si="422"/>
        <v>234.66609387547987</v>
      </c>
      <c r="BI1171" s="202">
        <f t="shared" si="423"/>
        <v>0</v>
      </c>
      <c r="BJ1171" s="210">
        <f t="shared" si="423"/>
        <v>0</v>
      </c>
      <c r="BK1171" s="211">
        <f t="shared" si="424"/>
        <v>0</v>
      </c>
      <c r="BM1171" s="204" t="str">
        <f t="shared" si="425"/>
        <v>R</v>
      </c>
      <c r="BN1171" s="205">
        <f t="shared" si="426"/>
        <v>208400.44442524223</v>
      </c>
      <c r="BO1171" s="215"/>
      <c r="BP1171" s="215"/>
    </row>
    <row r="1172" spans="2:68" s="169" customFormat="1">
      <c r="B1172" s="195" t="str">
        <f>'STEP BY STEP DC-EL-NE'!A1172</f>
        <v>RC11E</v>
      </c>
      <c r="C1172" s="196" t="str">
        <f>+VLOOKUP($B1172,'RC1112 Currency description'!$A:$B,2,FALSE)</f>
        <v>Endovascular Stent Graft for Ruptured Abdominal Aortic Aneurysm, Three or more Stent Grafts</v>
      </c>
      <c r="D1172" s="197">
        <f>IFERROR(VLOOKUP($B1172,'STEP BY STEP DC-EL-NE'!$A:$BD,34,FALSE),0)</f>
        <v>4404.0579329249995</v>
      </c>
      <c r="E1172" s="197">
        <f>IFERROR(VLOOKUP($B1172,'STEP BY STEP DC-EL-NE'!$A:$BD,35,FALSE),0)</f>
        <v>4404.0579329249995</v>
      </c>
      <c r="F1172" s="197">
        <f>IFERROR(VLOOKUP($B1172,'STEP BY STEP DC-EL-NE'!$A:$BD,36,FALSE),0)</f>
        <v>10230.169797224999</v>
      </c>
      <c r="G1172" s="197">
        <f>+IFERROR(VLOOKUP(B1172,'STEP BY STEP TRIMPOINT and LSP'!$A:$T,19,FALSE),"")</f>
        <v>251.85197572499996</v>
      </c>
      <c r="H1172" s="198">
        <f>IF(VLOOKUP(B1172,'1a. HRG Eligibility'!$A:$K,10,FALSE)=1,VLOOKUP(B1172,'1a. HRG Eligibility'!$A:$K,11,FALSE),0)</f>
        <v>0</v>
      </c>
      <c r="I1172" s="199">
        <f>IF(H1172=0,0,VLOOKUP(H1172,'1a. HRG Eligibility'!$P$2:$R$5,3,FALSE))</f>
        <v>0</v>
      </c>
      <c r="J1172" s="200">
        <f t="shared" si="405"/>
        <v>0</v>
      </c>
      <c r="L1172" s="204" t="str">
        <f t="shared" si="408"/>
        <v>R</v>
      </c>
      <c r="M1172" s="205">
        <f t="shared" si="409"/>
        <v>591316.83780382492</v>
      </c>
      <c r="N1172" s="215"/>
      <c r="O1172" s="215"/>
      <c r="R1172" s="197">
        <f>IFERROR(VLOOKUP($B1172,'STEP BY STEP DC-EL-NE'!$A:$BD,37,FALSE),0)</f>
        <v>4168.1072690610963</v>
      </c>
      <c r="S1172" s="197">
        <f>IFERROR(VLOOKUP($B1172,'STEP BY STEP DC-EL-NE'!$A:$BD,38,FALSE),0)</f>
        <v>4168.1072690610963</v>
      </c>
      <c r="T1172" s="197">
        <f>IFERROR(VLOOKUP($B1172,'STEP BY STEP DC-EL-NE'!$A:$BD,39,FALSE),0)</f>
        <v>9682.0808774472043</v>
      </c>
      <c r="U1172" s="197">
        <f>+IFERROR(VLOOKUP(B1172,'STEP BY STEP TRIMPOINT and LSP'!$A:$T,20,FALSE),"")</f>
        <v>238.35881969190439</v>
      </c>
      <c r="V1172" s="198">
        <f>IF(VLOOKUP(B1172,'1a. HRG Eligibility'!$A:$K,10,FALSE)=1,VLOOKUP(B1172,'1a. HRG Eligibility'!$A:$K,11,FALSE),0)</f>
        <v>0</v>
      </c>
      <c r="W1172" s="199">
        <f>IF(V1172=0,0,VLOOKUP(V1172,'1a. HRG Eligibility'!$P$2:$R$5,3,FALSE))</f>
        <v>0</v>
      </c>
      <c r="X1172" s="200">
        <f t="shared" si="410"/>
        <v>0</v>
      </c>
      <c r="Y1172" s="197">
        <f>IFERROR(VLOOKUP($B1172,'STEP BY STEP DC-EL-NE'!$A:$BD,54,FALSE),0)</f>
        <v>4168.1072690610963</v>
      </c>
      <c r="Z1172" s="197">
        <f>IFERROR(VLOOKUP($B1172,'STEP BY STEP DC-EL-NE'!$A:$BD,55,FALSE),0)</f>
        <v>4168.1072690610963</v>
      </c>
      <c r="AA1172" s="197">
        <f>IFERROR(VLOOKUP($B1172,'STEP BY STEP DC-EL-NE'!$A:$BD,56,FALSE),0)</f>
        <v>9682.0808774472043</v>
      </c>
      <c r="AB1172" s="200">
        <f t="shared" si="411"/>
        <v>238.35881969190439</v>
      </c>
      <c r="AC1172" s="200">
        <f t="shared" si="411"/>
        <v>0</v>
      </c>
      <c r="AD1172" s="201">
        <f t="shared" si="411"/>
        <v>0</v>
      </c>
      <c r="AE1172" s="200">
        <f t="shared" si="412"/>
        <v>0</v>
      </c>
      <c r="AF1172" s="202">
        <f>IFERROR(VLOOKUP(B1172,'3) HES_Spell_Counts_Adm '!$H:$N,3,FALSE),0)</f>
        <v>0</v>
      </c>
      <c r="AG1172" s="202">
        <f>IFERROR(VLOOKUP(B1172,'3) HES_Spell_Counts_Adm '!$H:$N,5,FALSE),0)</f>
        <v>7</v>
      </c>
      <c r="AH1172" s="202">
        <f>IFERROR(VLOOKUP(B1172,'3) HES_Spell_Counts_Adm '!$H:$N,4,FALSE),0)</f>
        <v>54</v>
      </c>
      <c r="AI1172" s="202">
        <f t="shared" si="406"/>
        <v>54</v>
      </c>
      <c r="AJ1172" s="202">
        <f>+IFERROR(VLOOKUP(B1172,'2) Temp.#05c'!$J:$L,2,FALSE),0)</f>
        <v>32</v>
      </c>
      <c r="AK1172" s="202">
        <f>IFERROR(VLOOKUP(B1172,'1a. 11_12 SSEM'!$A:$B,2,FALSE),0)</f>
        <v>4</v>
      </c>
      <c r="AM1172" s="204" t="str">
        <f t="shared" si="407"/>
        <v>R</v>
      </c>
      <c r="AN1172" s="205">
        <f t="shared" si="413"/>
        <v>559636.6004957176</v>
      </c>
      <c r="AO1172" s="215"/>
      <c r="AP1172" s="215"/>
      <c r="AS1172" s="204" t="str">
        <f t="shared" si="414"/>
        <v>R</v>
      </c>
      <c r="AT1172" s="205">
        <f t="shared" si="415"/>
        <v>559636.6004957176</v>
      </c>
      <c r="AU1172" s="215"/>
      <c r="AV1172" s="215"/>
      <c r="AX1172" s="203"/>
      <c r="BB1172" s="202" t="str">
        <f t="shared" si="416"/>
        <v>RC11E</v>
      </c>
      <c r="BC1172" s="202" t="str">
        <f t="shared" si="417"/>
        <v>R</v>
      </c>
      <c r="BD1172" s="208">
        <f t="shared" si="418"/>
        <v>-1.5492297793711307E-2</v>
      </c>
      <c r="BE1172" s="519">
        <f t="shared" si="419"/>
        <v>4103.533710012669</v>
      </c>
      <c r="BF1172" s="520">
        <f t="shared" si="420"/>
        <v>4103.533710012669</v>
      </c>
      <c r="BG1172" s="520">
        <f t="shared" si="421"/>
        <v>9532.0831972309952</v>
      </c>
      <c r="BH1172" s="209">
        <f t="shared" si="422"/>
        <v>234.66609387547987</v>
      </c>
      <c r="BI1172" s="202">
        <f t="shared" si="423"/>
        <v>0</v>
      </c>
      <c r="BJ1172" s="210">
        <f t="shared" si="423"/>
        <v>0</v>
      </c>
      <c r="BK1172" s="211">
        <f t="shared" si="424"/>
        <v>0</v>
      </c>
      <c r="BM1172" s="204" t="str">
        <f t="shared" si="425"/>
        <v>R</v>
      </c>
      <c r="BN1172" s="205">
        <f t="shared" si="426"/>
        <v>550966.54362457769</v>
      </c>
      <c r="BO1172" s="215"/>
      <c r="BP1172" s="215"/>
    </row>
    <row r="1173" spans="2:68" s="169" customFormat="1">
      <c r="B1173" s="195" t="str">
        <f>'STEP BY STEP DC-EL-NE'!A1173</f>
        <v>RC12A</v>
      </c>
      <c r="C1173" s="196" t="str">
        <f>+VLOOKUP($B1173,'RC1112 Currency description'!$A:$B,2,FALSE)</f>
        <v>Infrarenal or Aorto-Uni-Iliac Endovascular Stent Graft for Non-Ruptured Abdominal Aortic Aneurysm, One Branched Stent Graft</v>
      </c>
      <c r="D1173" s="197">
        <f>IFERROR(VLOOKUP($B1173,'STEP BY STEP DC-EL-NE'!$A:$BD,34,FALSE),0)</f>
        <v>5408.5929995999995</v>
      </c>
      <c r="E1173" s="197">
        <f>IFERROR(VLOOKUP($B1173,'STEP BY STEP DC-EL-NE'!$A:$BD,35,FALSE),0)</f>
        <v>5408.5929995999995</v>
      </c>
      <c r="F1173" s="197">
        <f>IFERROR(VLOOKUP($B1173,'STEP BY STEP DC-EL-NE'!$A:$BD,36,FALSE),0)</f>
        <v>9137.5344196499991</v>
      </c>
      <c r="G1173" s="197">
        <f>+IFERROR(VLOOKUP(B1173,'STEP BY STEP TRIMPOINT and LSP'!$A:$T,19,FALSE),"")</f>
        <v>251.85197572499996</v>
      </c>
      <c r="H1173" s="198">
        <f>IF(VLOOKUP(B1173,'1a. HRG Eligibility'!$A:$K,10,FALSE)=1,VLOOKUP(B1173,'1a. HRG Eligibility'!$A:$K,11,FALSE),0)</f>
        <v>0</v>
      </c>
      <c r="I1173" s="199">
        <f>IF(H1173=0,0,VLOOKUP(H1173,'1a. HRG Eligibility'!$P$2:$R$5,3,FALSE))</f>
        <v>0</v>
      </c>
      <c r="J1173" s="200">
        <f t="shared" si="405"/>
        <v>0</v>
      </c>
      <c r="L1173" s="204" t="str">
        <f t="shared" si="408"/>
        <v>R</v>
      </c>
      <c r="M1173" s="205">
        <f t="shared" si="409"/>
        <v>2102195.0348075246</v>
      </c>
      <c r="N1173" s="215"/>
      <c r="O1173" s="215"/>
      <c r="R1173" s="197">
        <f>IFERROR(VLOOKUP($B1173,'STEP BY STEP DC-EL-NE'!$A:$BD,37,FALSE),0)</f>
        <v>5118.8236259310879</v>
      </c>
      <c r="S1173" s="197">
        <f>IFERROR(VLOOKUP($B1173,'STEP BY STEP DC-EL-NE'!$A:$BD,38,FALSE),0)</f>
        <v>5118.8236259310879</v>
      </c>
      <c r="T1173" s="197">
        <f>IFERROR(VLOOKUP($B1173,'STEP BY STEP DC-EL-NE'!$A:$BD,39,FALSE),0)</f>
        <v>8647.9842490500068</v>
      </c>
      <c r="U1173" s="197">
        <f>+IFERROR(VLOOKUP(B1173,'STEP BY STEP TRIMPOINT and LSP'!$A:$T,20,FALSE),"")</f>
        <v>238.35881969190439</v>
      </c>
      <c r="V1173" s="198">
        <f>IF(VLOOKUP(B1173,'1a. HRG Eligibility'!$A:$K,10,FALSE)=1,VLOOKUP(B1173,'1a. HRG Eligibility'!$A:$K,11,FALSE),0)</f>
        <v>0</v>
      </c>
      <c r="W1173" s="199">
        <f>IF(V1173=0,0,VLOOKUP(V1173,'1a. HRG Eligibility'!$P$2:$R$5,3,FALSE))</f>
        <v>0</v>
      </c>
      <c r="X1173" s="200">
        <f t="shared" si="410"/>
        <v>0</v>
      </c>
      <c r="Y1173" s="197">
        <f>IFERROR(VLOOKUP($B1173,'STEP BY STEP DC-EL-NE'!$A:$BD,54,FALSE),0)</f>
        <v>5118.8236259310879</v>
      </c>
      <c r="Z1173" s="197">
        <f>IFERROR(VLOOKUP($B1173,'STEP BY STEP DC-EL-NE'!$A:$BD,55,FALSE),0)</f>
        <v>5118.8236259310879</v>
      </c>
      <c r="AA1173" s="197">
        <f>IFERROR(VLOOKUP($B1173,'STEP BY STEP DC-EL-NE'!$A:$BD,56,FALSE),0)</f>
        <v>8647.9842490500068</v>
      </c>
      <c r="AB1173" s="200">
        <f t="shared" si="411"/>
        <v>238.35881969190439</v>
      </c>
      <c r="AC1173" s="200">
        <f t="shared" si="411"/>
        <v>0</v>
      </c>
      <c r="AD1173" s="201">
        <f t="shared" si="411"/>
        <v>0</v>
      </c>
      <c r="AE1173" s="200">
        <f t="shared" si="412"/>
        <v>0</v>
      </c>
      <c r="AF1173" s="202">
        <f>IFERROR(VLOOKUP(B1173,'3) HES_Spell_Counts_Adm '!$H:$N,3,FALSE),0)</f>
        <v>0</v>
      </c>
      <c r="AG1173" s="202">
        <f>IFERROR(VLOOKUP(B1173,'3) HES_Spell_Counts_Adm '!$H:$N,5,FALSE),0)</f>
        <v>355</v>
      </c>
      <c r="AH1173" s="202">
        <f>IFERROR(VLOOKUP(B1173,'3) HES_Spell_Counts_Adm '!$H:$N,4,FALSE),0)</f>
        <v>15</v>
      </c>
      <c r="AI1173" s="202">
        <f t="shared" si="406"/>
        <v>15</v>
      </c>
      <c r="AJ1173" s="202">
        <f>+IFERROR(VLOOKUP(B1173,'2) Temp.#05c'!$J:$L,2,FALSE),0)</f>
        <v>179</v>
      </c>
      <c r="AK1173" s="202">
        <f>IFERROR(VLOOKUP(B1173,'1a. 11_12 SSEM'!$A:$B,2,FALSE),0)</f>
        <v>0</v>
      </c>
      <c r="AM1173" s="204" t="str">
        <f t="shared" si="407"/>
        <v>R</v>
      </c>
      <c r="AN1173" s="205">
        <f t="shared" si="413"/>
        <v>1989568.379666137</v>
      </c>
      <c r="AO1173" s="215"/>
      <c r="AP1173" s="215"/>
      <c r="AS1173" s="204" t="str">
        <f t="shared" si="414"/>
        <v>R</v>
      </c>
      <c r="AT1173" s="205">
        <f t="shared" si="415"/>
        <v>1989568.379666137</v>
      </c>
      <c r="AU1173" s="215"/>
      <c r="AV1173" s="215"/>
      <c r="AX1173" s="203"/>
      <c r="BB1173" s="202" t="str">
        <f t="shared" si="416"/>
        <v>RC12A</v>
      </c>
      <c r="BC1173" s="202" t="str">
        <f t="shared" si="417"/>
        <v>R</v>
      </c>
      <c r="BD1173" s="208">
        <f t="shared" si="418"/>
        <v>-1.5492297793711307E-2</v>
      </c>
      <c r="BE1173" s="519">
        <f t="shared" si="419"/>
        <v>5039.5212859646781</v>
      </c>
      <c r="BF1173" s="520">
        <f t="shared" si="420"/>
        <v>5039.5212859646781</v>
      </c>
      <c r="BG1173" s="520">
        <f t="shared" si="421"/>
        <v>8514.0071017483988</v>
      </c>
      <c r="BH1173" s="209">
        <f t="shared" si="422"/>
        <v>234.66609387547987</v>
      </c>
      <c r="BI1173" s="202">
        <f t="shared" si="423"/>
        <v>0</v>
      </c>
      <c r="BJ1173" s="210">
        <f t="shared" si="423"/>
        <v>0</v>
      </c>
      <c r="BK1173" s="211">
        <f t="shared" si="424"/>
        <v>0</v>
      </c>
      <c r="BM1173" s="204" t="str">
        <f t="shared" si="425"/>
        <v>R</v>
      </c>
      <c r="BN1173" s="205">
        <f t="shared" si="426"/>
        <v>1958745.3938473975</v>
      </c>
      <c r="BO1173" s="215"/>
      <c r="BP1173" s="215"/>
    </row>
    <row r="1174" spans="2:68" s="169" customFormat="1">
      <c r="B1174" s="195" t="str">
        <f>'STEP BY STEP DC-EL-NE'!A1174</f>
        <v>RC12B</v>
      </c>
      <c r="C1174" s="196" t="str">
        <f>+VLOOKUP($B1174,'RC1112 Currency description'!$A:$B,2,FALSE)</f>
        <v>Infrarenal or Aorto-Uni-Iliac Endovascular Stent Graft for Non-Ruptured Abdominal Aortic Aneurysm, One Fenestrated Stent Graft</v>
      </c>
      <c r="D1174" s="197">
        <f>IFERROR(VLOOKUP($B1174,'STEP BY STEP DC-EL-NE'!$A:$BD,34,FALSE),0)</f>
        <v>10052.053951274998</v>
      </c>
      <c r="E1174" s="197">
        <f>IFERROR(VLOOKUP($B1174,'STEP BY STEP DC-EL-NE'!$A:$BD,35,FALSE),0)</f>
        <v>10052.053951274998</v>
      </c>
      <c r="F1174" s="197">
        <f>IFERROR(VLOOKUP($B1174,'STEP BY STEP DC-EL-NE'!$A:$BD,36,FALSE),0)</f>
        <v>10052.053951274998</v>
      </c>
      <c r="G1174" s="197">
        <f>+IFERROR(VLOOKUP(B1174,'STEP BY STEP TRIMPOINT and LSP'!$A:$T,19,FALSE),"")</f>
        <v>251.85197572499996</v>
      </c>
      <c r="H1174" s="198">
        <f>IF(VLOOKUP(B1174,'1a. HRG Eligibility'!$A:$K,10,FALSE)=1,VLOOKUP(B1174,'1a. HRG Eligibility'!$A:$K,11,FALSE),0)</f>
        <v>0</v>
      </c>
      <c r="I1174" s="199">
        <f>IF(H1174=0,0,VLOOKUP(H1174,'1a. HRG Eligibility'!$P$2:$R$5,3,FALSE))</f>
        <v>0</v>
      </c>
      <c r="J1174" s="200">
        <f t="shared" si="405"/>
        <v>0</v>
      </c>
      <c r="L1174" s="204" t="str">
        <f t="shared" si="408"/>
        <v>R</v>
      </c>
      <c r="M1174" s="205">
        <f t="shared" si="409"/>
        <v>467957.25030232489</v>
      </c>
      <c r="N1174" s="215"/>
      <c r="O1174" s="215"/>
      <c r="R1174" s="197">
        <f>IFERROR(VLOOKUP($B1174,'STEP BY STEP DC-EL-NE'!$A:$BD,37,FALSE),0)</f>
        <v>9513.5077197943738</v>
      </c>
      <c r="S1174" s="197">
        <f>IFERROR(VLOOKUP($B1174,'STEP BY STEP DC-EL-NE'!$A:$BD,38,FALSE),0)</f>
        <v>9513.5077197943738</v>
      </c>
      <c r="T1174" s="197">
        <f>IFERROR(VLOOKUP($B1174,'STEP BY STEP DC-EL-NE'!$A:$BD,39,FALSE),0)</f>
        <v>9513.5077197943738</v>
      </c>
      <c r="U1174" s="197">
        <f>+IFERROR(VLOOKUP(B1174,'STEP BY STEP TRIMPOINT and LSP'!$A:$T,20,FALSE),"")</f>
        <v>238.35881969190439</v>
      </c>
      <c r="V1174" s="198">
        <f>IF(VLOOKUP(B1174,'1a. HRG Eligibility'!$A:$K,10,FALSE)=1,VLOOKUP(B1174,'1a. HRG Eligibility'!$A:$K,11,FALSE),0)</f>
        <v>0</v>
      </c>
      <c r="W1174" s="199">
        <f>IF(V1174=0,0,VLOOKUP(V1174,'1a. HRG Eligibility'!$P$2:$R$5,3,FALSE))</f>
        <v>0</v>
      </c>
      <c r="X1174" s="200">
        <f t="shared" si="410"/>
        <v>0</v>
      </c>
      <c r="Y1174" s="197">
        <f>IFERROR(VLOOKUP($B1174,'STEP BY STEP DC-EL-NE'!$A:$BD,54,FALSE),0)</f>
        <v>9513.5077197943738</v>
      </c>
      <c r="Z1174" s="197">
        <f>IFERROR(VLOOKUP($B1174,'STEP BY STEP DC-EL-NE'!$A:$BD,55,FALSE),0)</f>
        <v>9513.5077197943738</v>
      </c>
      <c r="AA1174" s="197">
        <f>IFERROR(VLOOKUP($B1174,'STEP BY STEP DC-EL-NE'!$A:$BD,56,FALSE),0)</f>
        <v>9513.5077197943738</v>
      </c>
      <c r="AB1174" s="200">
        <f t="shared" si="411"/>
        <v>238.35881969190439</v>
      </c>
      <c r="AC1174" s="200">
        <f t="shared" si="411"/>
        <v>0</v>
      </c>
      <c r="AD1174" s="201">
        <f t="shared" si="411"/>
        <v>0</v>
      </c>
      <c r="AE1174" s="200">
        <f t="shared" si="412"/>
        <v>0</v>
      </c>
      <c r="AF1174" s="202">
        <f>IFERROR(VLOOKUP(B1174,'3) HES_Spell_Counts_Adm '!$H:$N,3,FALSE),0)</f>
        <v>0</v>
      </c>
      <c r="AG1174" s="202">
        <f>IFERROR(VLOOKUP(B1174,'3) HES_Spell_Counts_Adm '!$H:$N,5,FALSE),0)</f>
        <v>45</v>
      </c>
      <c r="AH1174" s="202">
        <f>IFERROR(VLOOKUP(B1174,'3) HES_Spell_Counts_Adm '!$H:$N,4,FALSE),0)</f>
        <v>0</v>
      </c>
      <c r="AI1174" s="202">
        <f t="shared" si="406"/>
        <v>0</v>
      </c>
      <c r="AJ1174" s="202">
        <f>+IFERROR(VLOOKUP(B1174,'2) Temp.#05c'!$J:$L,2,FALSE),0)</f>
        <v>62</v>
      </c>
      <c r="AK1174" s="202">
        <f>IFERROR(VLOOKUP(B1174,'1a. 11_12 SSEM'!$A:$B,2,FALSE),0)</f>
        <v>0</v>
      </c>
      <c r="AM1174" s="204" t="str">
        <f t="shared" si="407"/>
        <v>R</v>
      </c>
      <c r="AN1174" s="205">
        <f t="shared" si="413"/>
        <v>442886.0942116449</v>
      </c>
      <c r="AO1174" s="215"/>
      <c r="AP1174" s="215"/>
      <c r="AS1174" s="204" t="str">
        <f t="shared" si="414"/>
        <v>R</v>
      </c>
      <c r="AT1174" s="205">
        <f t="shared" si="415"/>
        <v>442886.0942116449</v>
      </c>
      <c r="AU1174" s="215"/>
      <c r="AV1174" s="215"/>
      <c r="AX1174" s="203"/>
      <c r="BB1174" s="202" t="str">
        <f t="shared" si="416"/>
        <v>RC12B</v>
      </c>
      <c r="BC1174" s="202" t="str">
        <f t="shared" si="417"/>
        <v>R</v>
      </c>
      <c r="BD1174" s="208">
        <f t="shared" si="418"/>
        <v>-1.5492297793711307E-2</v>
      </c>
      <c r="BE1174" s="519">
        <f t="shared" si="419"/>
        <v>9366.1216251365477</v>
      </c>
      <c r="BF1174" s="520">
        <f t="shared" si="420"/>
        <v>9366.1216251365477</v>
      </c>
      <c r="BG1174" s="520">
        <f t="shared" si="421"/>
        <v>9366.1216251365477</v>
      </c>
      <c r="BH1174" s="209">
        <f t="shared" si="422"/>
        <v>234.66609387547987</v>
      </c>
      <c r="BI1174" s="202">
        <f t="shared" si="423"/>
        <v>0</v>
      </c>
      <c r="BJ1174" s="210">
        <f t="shared" si="423"/>
        <v>0</v>
      </c>
      <c r="BK1174" s="211">
        <f t="shared" si="424"/>
        <v>0</v>
      </c>
      <c r="BM1174" s="204" t="str">
        <f t="shared" si="425"/>
        <v>R</v>
      </c>
      <c r="BN1174" s="205">
        <f t="shared" si="426"/>
        <v>436024.77095142438</v>
      </c>
      <c r="BO1174" s="215"/>
      <c r="BP1174" s="215"/>
    </row>
    <row r="1175" spans="2:68" s="169" customFormat="1">
      <c r="B1175" s="195" t="str">
        <f>'STEP BY STEP DC-EL-NE'!A1175</f>
        <v>RC12C</v>
      </c>
      <c r="C1175" s="196" t="str">
        <f>+VLOOKUP($B1175,'RC1112 Currency description'!$A:$B,2,FALSE)</f>
        <v>Infrarenal or Aorto-Uni-Iliac Endovascular Stent Graft for Non-Ruptured Abdominal Aortic Aneurysm, One Stent Graft</v>
      </c>
      <c r="D1175" s="197">
        <f>IFERROR(VLOOKUP($B1175,'STEP BY STEP DC-EL-NE'!$A:$BD,34,FALSE),0)</f>
        <v>4662.6131931749997</v>
      </c>
      <c r="E1175" s="197">
        <f>IFERROR(VLOOKUP($B1175,'STEP BY STEP DC-EL-NE'!$A:$BD,35,FALSE),0)</f>
        <v>4662.6131931749997</v>
      </c>
      <c r="F1175" s="197">
        <f>IFERROR(VLOOKUP($B1175,'STEP BY STEP DC-EL-NE'!$A:$BD,36,FALSE),0)</f>
        <v>10157.391279524998</v>
      </c>
      <c r="G1175" s="197">
        <f>+IFERROR(VLOOKUP(B1175,'STEP BY STEP TRIMPOINT and LSP'!$A:$T,19,FALSE),"")</f>
        <v>251.85197572499996</v>
      </c>
      <c r="H1175" s="198">
        <f>IF(VLOOKUP(B1175,'1a. HRG Eligibility'!$A:$K,10,FALSE)=1,VLOOKUP(B1175,'1a. HRG Eligibility'!$A:$K,11,FALSE),0)</f>
        <v>0</v>
      </c>
      <c r="I1175" s="199">
        <f>IF(H1175=0,0,VLOOKUP(H1175,'1a. HRG Eligibility'!$P$2:$R$5,3,FALSE))</f>
        <v>0</v>
      </c>
      <c r="J1175" s="200">
        <f t="shared" si="405"/>
        <v>0</v>
      </c>
      <c r="L1175" s="204" t="str">
        <f t="shared" si="408"/>
        <v>R</v>
      </c>
      <c r="M1175" s="205">
        <f t="shared" si="409"/>
        <v>5523268.9608053984</v>
      </c>
      <c r="N1175" s="215"/>
      <c r="O1175" s="215"/>
      <c r="R1175" s="197">
        <f>IFERROR(VLOOKUP($B1175,'STEP BY STEP DC-EL-NE'!$A:$BD,37,FALSE),0)</f>
        <v>4412.8102398474621</v>
      </c>
      <c r="S1175" s="197">
        <f>IFERROR(VLOOKUP($B1175,'STEP BY STEP DC-EL-NE'!$A:$BD,38,FALSE),0)</f>
        <v>4412.8102398474621</v>
      </c>
      <c r="T1175" s="197">
        <f>IFERROR(VLOOKUP($B1175,'STEP BY STEP DC-EL-NE'!$A:$BD,39,FALSE),0)</f>
        <v>9613.2015227073371</v>
      </c>
      <c r="U1175" s="197">
        <f>+IFERROR(VLOOKUP(B1175,'STEP BY STEP TRIMPOINT and LSP'!$A:$T,20,FALSE),"")</f>
        <v>238.35881969190439</v>
      </c>
      <c r="V1175" s="198">
        <f>IF(VLOOKUP(B1175,'1a. HRG Eligibility'!$A:$K,10,FALSE)=1,VLOOKUP(B1175,'1a. HRG Eligibility'!$A:$K,11,FALSE),0)</f>
        <v>0</v>
      </c>
      <c r="W1175" s="199">
        <f>IF(V1175=0,0,VLOOKUP(V1175,'1a. HRG Eligibility'!$P$2:$R$5,3,FALSE))</f>
        <v>0</v>
      </c>
      <c r="X1175" s="200">
        <f t="shared" si="410"/>
        <v>0</v>
      </c>
      <c r="Y1175" s="197">
        <f>IFERROR(VLOOKUP($B1175,'STEP BY STEP DC-EL-NE'!$A:$BD,54,FALSE),0)</f>
        <v>4412.8102398474621</v>
      </c>
      <c r="Z1175" s="197">
        <f>IFERROR(VLOOKUP($B1175,'STEP BY STEP DC-EL-NE'!$A:$BD,55,FALSE),0)</f>
        <v>4412.8102398474621</v>
      </c>
      <c r="AA1175" s="197">
        <f>IFERROR(VLOOKUP($B1175,'STEP BY STEP DC-EL-NE'!$A:$BD,56,FALSE),0)</f>
        <v>9613.2015227073371</v>
      </c>
      <c r="AB1175" s="200">
        <f t="shared" si="411"/>
        <v>238.35881969190439</v>
      </c>
      <c r="AC1175" s="200">
        <f t="shared" si="411"/>
        <v>0</v>
      </c>
      <c r="AD1175" s="201">
        <f t="shared" si="411"/>
        <v>0</v>
      </c>
      <c r="AE1175" s="200">
        <f t="shared" si="412"/>
        <v>0</v>
      </c>
      <c r="AF1175" s="202">
        <f>IFERROR(VLOOKUP(B1175,'3) HES_Spell_Counts_Adm '!$H:$N,3,FALSE),0)</f>
        <v>2</v>
      </c>
      <c r="AG1175" s="202">
        <f>IFERROR(VLOOKUP(B1175,'3) HES_Spell_Counts_Adm '!$H:$N,5,FALSE),0)</f>
        <v>914</v>
      </c>
      <c r="AH1175" s="202">
        <f>IFERROR(VLOOKUP(B1175,'3) HES_Spell_Counts_Adm '!$H:$N,4,FALSE),0)</f>
        <v>95</v>
      </c>
      <c r="AI1175" s="202">
        <f t="shared" si="406"/>
        <v>95</v>
      </c>
      <c r="AJ1175" s="202">
        <f>+IFERROR(VLOOKUP(B1175,'2) Temp.#05c'!$J:$L,2,FALSE),0)</f>
        <v>1141</v>
      </c>
      <c r="AK1175" s="202">
        <f>IFERROR(VLOOKUP(B1175,'1a. 11_12 SSEM'!$A:$B,2,FALSE),0)</f>
        <v>1</v>
      </c>
      <c r="AM1175" s="204" t="str">
        <f t="shared" si="407"/>
        <v>R</v>
      </c>
      <c r="AN1175" s="205">
        <f t="shared" si="413"/>
        <v>5227355.7376259351</v>
      </c>
      <c r="AO1175" s="215"/>
      <c r="AP1175" s="215"/>
      <c r="AS1175" s="204" t="str">
        <f t="shared" si="414"/>
        <v>R</v>
      </c>
      <c r="AT1175" s="205">
        <f t="shared" si="415"/>
        <v>5227355.7376259351</v>
      </c>
      <c r="AU1175" s="215"/>
      <c r="AV1175" s="215"/>
      <c r="AX1175" s="203"/>
      <c r="BB1175" s="202" t="str">
        <f t="shared" si="416"/>
        <v>RC12C</v>
      </c>
      <c r="BC1175" s="202" t="str">
        <f t="shared" si="417"/>
        <v>R</v>
      </c>
      <c r="BD1175" s="208">
        <f t="shared" si="418"/>
        <v>-1.5492297793711307E-2</v>
      </c>
      <c r="BE1175" s="519">
        <f t="shared" si="419"/>
        <v>4344.4456695046065</v>
      </c>
      <c r="BF1175" s="520">
        <f t="shared" si="420"/>
        <v>4344.4456695046065</v>
      </c>
      <c r="BG1175" s="520">
        <f t="shared" si="421"/>
        <v>9464.2709419665953</v>
      </c>
      <c r="BH1175" s="209">
        <f t="shared" si="422"/>
        <v>234.66609387547987</v>
      </c>
      <c r="BI1175" s="202">
        <f t="shared" si="423"/>
        <v>0</v>
      </c>
      <c r="BJ1175" s="210">
        <f t="shared" si="423"/>
        <v>0</v>
      </c>
      <c r="BK1175" s="211">
        <f t="shared" si="424"/>
        <v>0</v>
      </c>
      <c r="BM1175" s="204" t="str">
        <f t="shared" si="425"/>
        <v>R</v>
      </c>
      <c r="BN1175" s="205">
        <f t="shared" si="426"/>
        <v>5146371.985864969</v>
      </c>
      <c r="BO1175" s="215"/>
      <c r="BP1175" s="215"/>
    </row>
    <row r="1176" spans="2:68" s="169" customFormat="1">
      <c r="B1176" s="195" t="str">
        <f>'STEP BY STEP DC-EL-NE'!A1176</f>
        <v>RC12D</v>
      </c>
      <c r="C1176" s="196" t="str">
        <f>+VLOOKUP($B1176,'RC1112 Currency description'!$A:$B,2,FALSE)</f>
        <v>Infrarenal or Aorto-Uni-Iliac Endovascular Stent Graft for Non-Ruptured Abdominal Aortic Aneurysm, Two Stent Grafts</v>
      </c>
      <c r="D1176" s="197">
        <f>IFERROR(VLOOKUP($B1176,'STEP BY STEP DC-EL-NE'!$A:$BD,34,FALSE),0)</f>
        <v>3778.7372479499995</v>
      </c>
      <c r="E1176" s="197">
        <f>IFERROR(VLOOKUP($B1176,'STEP BY STEP DC-EL-NE'!$A:$BD,35,FALSE),0)</f>
        <v>3778.7372479499995</v>
      </c>
      <c r="F1176" s="197">
        <f>IFERROR(VLOOKUP($B1176,'STEP BY STEP DC-EL-NE'!$A:$BD,36,FALSE),0)</f>
        <v>9218.9314460249989</v>
      </c>
      <c r="G1176" s="197">
        <f>+IFERROR(VLOOKUP(B1176,'STEP BY STEP TRIMPOINT and LSP'!$A:$T,19,FALSE),"")</f>
        <v>251.85197572499996</v>
      </c>
      <c r="H1176" s="198">
        <f>IF(VLOOKUP(B1176,'1a. HRG Eligibility'!$A:$K,10,FALSE)=1,VLOOKUP(B1176,'1a. HRG Eligibility'!$A:$K,11,FALSE),0)</f>
        <v>0</v>
      </c>
      <c r="I1176" s="199">
        <f>IF(H1176=0,0,VLOOKUP(H1176,'1a. HRG Eligibility'!$P$2:$R$5,3,FALSE))</f>
        <v>0</v>
      </c>
      <c r="J1176" s="200">
        <f t="shared" si="405"/>
        <v>0</v>
      </c>
      <c r="L1176" s="204" t="str">
        <f t="shared" si="408"/>
        <v>R</v>
      </c>
      <c r="M1176" s="205">
        <f t="shared" si="409"/>
        <v>1064561.0643722247</v>
      </c>
      <c r="N1176" s="215"/>
      <c r="O1176" s="215"/>
      <c r="R1176" s="197">
        <f>IFERROR(VLOOKUP($B1176,'STEP BY STEP DC-EL-NE'!$A:$BD,37,FALSE),0)</f>
        <v>3576.2886026777746</v>
      </c>
      <c r="S1176" s="197">
        <f>IFERROR(VLOOKUP($B1176,'STEP BY STEP DC-EL-NE'!$A:$BD,38,FALSE),0)</f>
        <v>3576.2886026777746</v>
      </c>
      <c r="T1176" s="197">
        <f>IFERROR(VLOOKUP($B1176,'STEP BY STEP DC-EL-NE'!$A:$BD,39,FALSE),0)</f>
        <v>8725.0203694827505</v>
      </c>
      <c r="U1176" s="197">
        <f>+IFERROR(VLOOKUP(B1176,'STEP BY STEP TRIMPOINT and LSP'!$A:$T,20,FALSE),"")</f>
        <v>238.35881969190439</v>
      </c>
      <c r="V1176" s="198">
        <f>IF(VLOOKUP(B1176,'1a. HRG Eligibility'!$A:$K,10,FALSE)=1,VLOOKUP(B1176,'1a. HRG Eligibility'!$A:$K,11,FALSE),0)</f>
        <v>0</v>
      </c>
      <c r="W1176" s="199">
        <f>IF(V1176=0,0,VLOOKUP(V1176,'1a. HRG Eligibility'!$P$2:$R$5,3,FALSE))</f>
        <v>0</v>
      </c>
      <c r="X1176" s="200">
        <f t="shared" si="410"/>
        <v>0</v>
      </c>
      <c r="Y1176" s="197">
        <f>IFERROR(VLOOKUP($B1176,'STEP BY STEP DC-EL-NE'!$A:$BD,54,FALSE),0)</f>
        <v>3576.2886026777746</v>
      </c>
      <c r="Z1176" s="197">
        <f>IFERROR(VLOOKUP($B1176,'STEP BY STEP DC-EL-NE'!$A:$BD,55,FALSE),0)</f>
        <v>3576.2886026777746</v>
      </c>
      <c r="AA1176" s="197">
        <f>IFERROR(VLOOKUP($B1176,'STEP BY STEP DC-EL-NE'!$A:$BD,56,FALSE),0)</f>
        <v>8725.0203694827505</v>
      </c>
      <c r="AB1176" s="200">
        <f t="shared" si="411"/>
        <v>238.35881969190439</v>
      </c>
      <c r="AC1176" s="200">
        <f t="shared" si="411"/>
        <v>0</v>
      </c>
      <c r="AD1176" s="201">
        <f t="shared" si="411"/>
        <v>0</v>
      </c>
      <c r="AE1176" s="200">
        <f t="shared" si="412"/>
        <v>0</v>
      </c>
      <c r="AF1176" s="202">
        <f>IFERROR(VLOOKUP(B1176,'3) HES_Spell_Counts_Adm '!$H:$N,3,FALSE),0)</f>
        <v>2</v>
      </c>
      <c r="AG1176" s="202">
        <f>IFERROR(VLOOKUP(B1176,'3) HES_Spell_Counts_Adm '!$H:$N,5,FALSE),0)</f>
        <v>219</v>
      </c>
      <c r="AH1176" s="202">
        <f>IFERROR(VLOOKUP(B1176,'3) HES_Spell_Counts_Adm '!$H:$N,4,FALSE),0)</f>
        <v>20</v>
      </c>
      <c r="AI1176" s="202">
        <f t="shared" si="406"/>
        <v>20</v>
      </c>
      <c r="AJ1176" s="202">
        <f>+IFERROR(VLOOKUP(B1176,'2) Temp.#05c'!$J:$L,2,FALSE),0)</f>
        <v>179</v>
      </c>
      <c r="AK1176" s="202">
        <f>IFERROR(VLOOKUP(B1176,'1a. 11_12 SSEM'!$A:$B,2,FALSE),0)</f>
        <v>1</v>
      </c>
      <c r="AM1176" s="204" t="str">
        <f t="shared" si="407"/>
        <v>R</v>
      </c>
      <c r="AN1176" s="205">
        <f t="shared" si="413"/>
        <v>1007526.4173062941</v>
      </c>
      <c r="AO1176" s="215"/>
      <c r="AP1176" s="215"/>
      <c r="AS1176" s="204" t="str">
        <f t="shared" si="414"/>
        <v>R</v>
      </c>
      <c r="AT1176" s="205">
        <f t="shared" si="415"/>
        <v>1007526.4173062941</v>
      </c>
      <c r="AU1176" s="215"/>
      <c r="AV1176" s="215"/>
      <c r="AX1176" s="203"/>
      <c r="BB1176" s="202" t="str">
        <f t="shared" si="416"/>
        <v>RC12D</v>
      </c>
      <c r="BC1176" s="202" t="str">
        <f t="shared" si="417"/>
        <v>R</v>
      </c>
      <c r="BD1176" s="208">
        <f t="shared" si="418"/>
        <v>-1.5492297793711307E-2</v>
      </c>
      <c r="BE1176" s="519">
        <f t="shared" si="419"/>
        <v>3520.883674648835</v>
      </c>
      <c r="BF1176" s="520">
        <f t="shared" si="420"/>
        <v>3520.883674648835</v>
      </c>
      <c r="BG1176" s="520">
        <f t="shared" si="421"/>
        <v>8589.8497556625261</v>
      </c>
      <c r="BH1176" s="209">
        <f t="shared" si="422"/>
        <v>234.66609387547987</v>
      </c>
      <c r="BI1176" s="202">
        <f t="shared" si="423"/>
        <v>0</v>
      </c>
      <c r="BJ1176" s="210">
        <f t="shared" si="423"/>
        <v>0</v>
      </c>
      <c r="BK1176" s="211">
        <f t="shared" si="424"/>
        <v>0</v>
      </c>
      <c r="BM1176" s="204" t="str">
        <f t="shared" si="425"/>
        <v>R</v>
      </c>
      <c r="BN1176" s="205">
        <f t="shared" si="426"/>
        <v>991917.51801435393</v>
      </c>
      <c r="BO1176" s="215"/>
      <c r="BP1176" s="215"/>
    </row>
    <row r="1177" spans="2:68" s="169" customFormat="1">
      <c r="B1177" s="195" t="str">
        <f>'STEP BY STEP DC-EL-NE'!A1177</f>
        <v>RC12E</v>
      </c>
      <c r="C1177" s="196" t="str">
        <f>+VLOOKUP($B1177,'RC1112 Currency description'!$A:$B,2,FALSE)</f>
        <v>Infrarenal or Aorto-Uni-Iliac Endovascular Stent Graft for Non-Ruptured Abdominal Aortic Aneurysm, Three or more Stent Grafts</v>
      </c>
      <c r="D1177" s="197">
        <f>IFERROR(VLOOKUP($B1177,'STEP BY STEP DC-EL-NE'!$A:$BD,34,FALSE),0)</f>
        <v>4300.6358288249994</v>
      </c>
      <c r="E1177" s="197">
        <f>IFERROR(VLOOKUP($B1177,'STEP BY STEP DC-EL-NE'!$A:$BD,35,FALSE),0)</f>
        <v>4300.6358288249994</v>
      </c>
      <c r="F1177" s="197">
        <f>IFERROR(VLOOKUP($B1177,'STEP BY STEP DC-EL-NE'!$A:$BD,36,FALSE),0)</f>
        <v>10831.550180324999</v>
      </c>
      <c r="G1177" s="197">
        <f>+IFERROR(VLOOKUP(B1177,'STEP BY STEP TRIMPOINT and LSP'!$A:$T,19,FALSE),"")</f>
        <v>251.85197572499996</v>
      </c>
      <c r="H1177" s="198">
        <f>IF(VLOOKUP(B1177,'1a. HRG Eligibility'!$A:$K,10,FALSE)=1,VLOOKUP(B1177,'1a. HRG Eligibility'!$A:$K,11,FALSE),0)</f>
        <v>0</v>
      </c>
      <c r="I1177" s="199">
        <f>IF(H1177=0,0,VLOOKUP(H1177,'1a. HRG Eligibility'!$P$2:$R$5,3,FALSE))</f>
        <v>0</v>
      </c>
      <c r="J1177" s="200">
        <f t="shared" si="405"/>
        <v>0</v>
      </c>
      <c r="L1177" s="204" t="str">
        <f t="shared" si="408"/>
        <v>R</v>
      </c>
      <c r="M1177" s="205">
        <f t="shared" si="409"/>
        <v>5001010.3177901991</v>
      </c>
      <c r="N1177" s="215"/>
      <c r="O1177" s="215"/>
      <c r="R1177" s="197">
        <f>IFERROR(VLOOKUP($B1177,'STEP BY STEP DC-EL-NE'!$A:$BD,37,FALSE),0)</f>
        <v>4070.22608074655</v>
      </c>
      <c r="S1177" s="197">
        <f>IFERROR(VLOOKUP($B1177,'STEP BY STEP DC-EL-NE'!$A:$BD,38,FALSE),0)</f>
        <v>4070.22608074655</v>
      </c>
      <c r="T1177" s="197">
        <f>IFERROR(VLOOKUP($B1177,'STEP BY STEP DC-EL-NE'!$A:$BD,39,FALSE),0)</f>
        <v>10251.241861350307</v>
      </c>
      <c r="U1177" s="197">
        <f>+IFERROR(VLOOKUP(B1177,'STEP BY STEP TRIMPOINT and LSP'!$A:$T,20,FALSE),"")</f>
        <v>238.35881969190439</v>
      </c>
      <c r="V1177" s="198">
        <f>IF(VLOOKUP(B1177,'1a. HRG Eligibility'!$A:$K,10,FALSE)=1,VLOOKUP(B1177,'1a. HRG Eligibility'!$A:$K,11,FALSE),0)</f>
        <v>0</v>
      </c>
      <c r="W1177" s="199">
        <f>IF(V1177=0,0,VLOOKUP(V1177,'1a. HRG Eligibility'!$P$2:$R$5,3,FALSE))</f>
        <v>0</v>
      </c>
      <c r="X1177" s="200">
        <f t="shared" si="410"/>
        <v>0</v>
      </c>
      <c r="Y1177" s="197">
        <f>IFERROR(VLOOKUP($B1177,'STEP BY STEP DC-EL-NE'!$A:$BD,54,FALSE),0)</f>
        <v>4070.22608074655</v>
      </c>
      <c r="Z1177" s="197">
        <f>IFERROR(VLOOKUP($B1177,'STEP BY STEP DC-EL-NE'!$A:$BD,55,FALSE),0)</f>
        <v>4070.22608074655</v>
      </c>
      <c r="AA1177" s="197">
        <f>IFERROR(VLOOKUP($B1177,'STEP BY STEP DC-EL-NE'!$A:$BD,56,FALSE),0)</f>
        <v>10251.241861350307</v>
      </c>
      <c r="AB1177" s="200">
        <f t="shared" si="411"/>
        <v>238.35881969190439</v>
      </c>
      <c r="AC1177" s="200">
        <f t="shared" si="411"/>
        <v>0</v>
      </c>
      <c r="AD1177" s="201">
        <f t="shared" si="411"/>
        <v>0</v>
      </c>
      <c r="AE1177" s="200">
        <f t="shared" si="412"/>
        <v>0</v>
      </c>
      <c r="AF1177" s="202">
        <f>IFERROR(VLOOKUP(B1177,'3) HES_Spell_Counts_Adm '!$H:$N,3,FALSE),0)</f>
        <v>0</v>
      </c>
      <c r="AG1177" s="202">
        <f>IFERROR(VLOOKUP(B1177,'3) HES_Spell_Counts_Adm '!$H:$N,5,FALSE),0)</f>
        <v>925</v>
      </c>
      <c r="AH1177" s="202">
        <f>IFERROR(VLOOKUP(B1177,'3) HES_Spell_Counts_Adm '!$H:$N,4,FALSE),0)</f>
        <v>79</v>
      </c>
      <c r="AI1177" s="202">
        <f t="shared" si="406"/>
        <v>79</v>
      </c>
      <c r="AJ1177" s="202">
        <f>+IFERROR(VLOOKUP(B1177,'2) Temp.#05c'!$J:$L,2,FALSE),0)</f>
        <v>664</v>
      </c>
      <c r="AK1177" s="202">
        <f>IFERROR(VLOOKUP(B1177,'1a. 11_12 SSEM'!$A:$B,2,FALSE),0)</f>
        <v>1</v>
      </c>
      <c r="AM1177" s="204" t="str">
        <f t="shared" si="407"/>
        <v>R</v>
      </c>
      <c r="AN1177" s="205">
        <f t="shared" si="413"/>
        <v>4733077.4880126575</v>
      </c>
      <c r="AO1177" s="215"/>
      <c r="AP1177" s="215"/>
      <c r="AS1177" s="204" t="str">
        <f t="shared" si="414"/>
        <v>R</v>
      </c>
      <c r="AT1177" s="205">
        <f t="shared" si="415"/>
        <v>4733077.4880126575</v>
      </c>
      <c r="AU1177" s="215"/>
      <c r="AV1177" s="215"/>
      <c r="AX1177" s="203"/>
      <c r="BB1177" s="202" t="str">
        <f t="shared" si="416"/>
        <v>RC12E</v>
      </c>
      <c r="BC1177" s="202" t="str">
        <f t="shared" si="417"/>
        <v>R</v>
      </c>
      <c r="BD1177" s="208">
        <f t="shared" si="418"/>
        <v>-1.5492297793711307E-2</v>
      </c>
      <c r="BE1177" s="519">
        <f t="shared" si="419"/>
        <v>4007.1689262158939</v>
      </c>
      <c r="BF1177" s="520">
        <f t="shared" si="420"/>
        <v>4007.1689262158939</v>
      </c>
      <c r="BG1177" s="520">
        <f t="shared" si="421"/>
        <v>10092.426569678908</v>
      </c>
      <c r="BH1177" s="209">
        <f t="shared" si="422"/>
        <v>234.66609387547987</v>
      </c>
      <c r="BI1177" s="202">
        <f t="shared" si="423"/>
        <v>0</v>
      </c>
      <c r="BJ1177" s="210">
        <f t="shared" si="423"/>
        <v>0</v>
      </c>
      <c r="BK1177" s="211">
        <f t="shared" si="424"/>
        <v>0</v>
      </c>
      <c r="BM1177" s="204" t="str">
        <f t="shared" si="425"/>
        <v>R</v>
      </c>
      <c r="BN1177" s="205">
        <f t="shared" si="426"/>
        <v>4659751.2420876538</v>
      </c>
      <c r="BO1177" s="215"/>
      <c r="BP1177" s="215"/>
    </row>
    <row r="1178" spans="2:68" s="169" customFormat="1">
      <c r="B1178" s="195" t="str">
        <f>'STEP BY STEP DC-EL-NE'!A1178</f>
        <v>RC13A</v>
      </c>
      <c r="C1178" s="196" t="str">
        <f>+VLOOKUP($B1178,'RC1112 Currency description'!$A:$B,2,FALSE)</f>
        <v>Other Endovascular Stent Graft for Non-Ruptured Abdominal Aortic Aneurysm, One Branched Stent Graft</v>
      </c>
      <c r="D1178" s="197">
        <f>IFERROR(VLOOKUP($B1178,'STEP BY STEP DC-EL-NE'!$A:$BD,34,FALSE),0)</f>
        <v>7361.1640205249996</v>
      </c>
      <c r="E1178" s="197">
        <f>IFERROR(VLOOKUP($B1178,'STEP BY STEP DC-EL-NE'!$A:$BD,35,FALSE),0)</f>
        <v>7361.1640205249996</v>
      </c>
      <c r="F1178" s="197">
        <f>IFERROR(VLOOKUP($B1178,'STEP BY STEP DC-EL-NE'!$A:$BD,36,FALSE),0)</f>
        <v>9291.7099637249994</v>
      </c>
      <c r="G1178" s="197">
        <f>+IFERROR(VLOOKUP(B1178,'STEP BY STEP TRIMPOINT and LSP'!$A:$T,19,FALSE),"")</f>
        <v>251.85197572499996</v>
      </c>
      <c r="H1178" s="198">
        <f>IF(VLOOKUP(B1178,'1a. HRG Eligibility'!$A:$K,10,FALSE)=1,VLOOKUP(B1178,'1a. HRG Eligibility'!$A:$K,11,FALSE),0)</f>
        <v>0</v>
      </c>
      <c r="I1178" s="199">
        <f>IF(H1178=0,0,VLOOKUP(H1178,'1a. HRG Eligibility'!$P$2:$R$5,3,FALSE))</f>
        <v>0</v>
      </c>
      <c r="J1178" s="200">
        <f t="shared" si="405"/>
        <v>0</v>
      </c>
      <c r="L1178" s="204" t="str">
        <f t="shared" si="408"/>
        <v>R</v>
      </c>
      <c r="M1178" s="205">
        <f t="shared" si="409"/>
        <v>248148.88983097498</v>
      </c>
      <c r="N1178" s="215"/>
      <c r="O1178" s="215"/>
      <c r="R1178" s="197">
        <f>IFERROR(VLOOKUP($B1178,'STEP BY STEP DC-EL-NE'!$A:$BD,37,FALSE),0)</f>
        <v>6966.7842090177537</v>
      </c>
      <c r="S1178" s="197">
        <f>IFERROR(VLOOKUP($B1178,'STEP BY STEP DC-EL-NE'!$A:$BD,38,FALSE),0)</f>
        <v>6966.7842090177537</v>
      </c>
      <c r="T1178" s="197">
        <f>IFERROR(VLOOKUP($B1178,'STEP BY STEP DC-EL-NE'!$A:$BD,39,FALSE),0)</f>
        <v>8793.8997242226178</v>
      </c>
      <c r="U1178" s="197">
        <f>+IFERROR(VLOOKUP(B1178,'STEP BY STEP TRIMPOINT and LSP'!$A:$T,20,FALSE),"")</f>
        <v>238.35881969190439</v>
      </c>
      <c r="V1178" s="198">
        <f>IF(VLOOKUP(B1178,'1a. HRG Eligibility'!$A:$K,10,FALSE)=1,VLOOKUP(B1178,'1a. HRG Eligibility'!$A:$K,11,FALSE),0)</f>
        <v>0</v>
      </c>
      <c r="W1178" s="199">
        <f>IF(V1178=0,0,VLOOKUP(V1178,'1a. HRG Eligibility'!$P$2:$R$5,3,FALSE))</f>
        <v>0</v>
      </c>
      <c r="X1178" s="200">
        <f t="shared" si="410"/>
        <v>0</v>
      </c>
      <c r="Y1178" s="197">
        <f>IFERROR(VLOOKUP($B1178,'STEP BY STEP DC-EL-NE'!$A:$BD,54,FALSE),0)</f>
        <v>6966.7842090177537</v>
      </c>
      <c r="Z1178" s="197">
        <f>IFERROR(VLOOKUP($B1178,'STEP BY STEP DC-EL-NE'!$A:$BD,55,FALSE),0)</f>
        <v>6966.7842090177537</v>
      </c>
      <c r="AA1178" s="197">
        <f>IFERROR(VLOOKUP($B1178,'STEP BY STEP DC-EL-NE'!$A:$BD,56,FALSE),0)</f>
        <v>8793.8997242226178</v>
      </c>
      <c r="AB1178" s="200">
        <f t="shared" si="411"/>
        <v>238.35881969190439</v>
      </c>
      <c r="AC1178" s="200">
        <f t="shared" si="411"/>
        <v>0</v>
      </c>
      <c r="AD1178" s="201">
        <f t="shared" si="411"/>
        <v>0</v>
      </c>
      <c r="AE1178" s="200">
        <f t="shared" si="412"/>
        <v>0</v>
      </c>
      <c r="AF1178" s="202">
        <f>IFERROR(VLOOKUP(B1178,'3) HES_Spell_Counts_Adm '!$H:$N,3,FALSE),0)</f>
        <v>0</v>
      </c>
      <c r="AG1178" s="202">
        <f>IFERROR(VLOOKUP(B1178,'3) HES_Spell_Counts_Adm '!$H:$N,5,FALSE),0)</f>
        <v>29</v>
      </c>
      <c r="AH1178" s="202">
        <f>IFERROR(VLOOKUP(B1178,'3) HES_Spell_Counts_Adm '!$H:$N,4,FALSE),0)</f>
        <v>3</v>
      </c>
      <c r="AI1178" s="202">
        <f t="shared" si="406"/>
        <v>3</v>
      </c>
      <c r="AJ1178" s="202">
        <f>+IFERROR(VLOOKUP(B1178,'2) Temp.#05c'!$J:$L,2,FALSE),0)</f>
        <v>27</v>
      </c>
      <c r="AK1178" s="202">
        <f>IFERROR(VLOOKUP(B1178,'1a. 11_12 SSEM'!$A:$B,2,FALSE),0)</f>
        <v>0</v>
      </c>
      <c r="AM1178" s="204" t="str">
        <f t="shared" si="407"/>
        <v>R</v>
      </c>
      <c r="AN1178" s="205">
        <f t="shared" si="413"/>
        <v>234854.12936586409</v>
      </c>
      <c r="AO1178" s="215"/>
      <c r="AP1178" s="215"/>
      <c r="AS1178" s="204" t="str">
        <f t="shared" si="414"/>
        <v>R</v>
      </c>
      <c r="AT1178" s="205">
        <f t="shared" si="415"/>
        <v>234854.12936586409</v>
      </c>
      <c r="AU1178" s="215"/>
      <c r="AV1178" s="215"/>
      <c r="AX1178" s="203"/>
      <c r="BB1178" s="202" t="str">
        <f t="shared" si="416"/>
        <v>RC13A</v>
      </c>
      <c r="BC1178" s="202" t="str">
        <f t="shared" si="417"/>
        <v>R</v>
      </c>
      <c r="BD1178" s="208">
        <f t="shared" si="418"/>
        <v>-1.5492297793711307E-2</v>
      </c>
      <c r="BE1178" s="519">
        <f t="shared" si="419"/>
        <v>6858.8527133871248</v>
      </c>
      <c r="BF1178" s="520">
        <f t="shared" si="420"/>
        <v>6858.8527133871248</v>
      </c>
      <c r="BG1178" s="520">
        <f t="shared" si="421"/>
        <v>8657.6620109269261</v>
      </c>
      <c r="BH1178" s="209">
        <f t="shared" si="422"/>
        <v>234.66609387547987</v>
      </c>
      <c r="BI1178" s="202">
        <f t="shared" si="423"/>
        <v>0</v>
      </c>
      <c r="BJ1178" s="210">
        <f t="shared" si="423"/>
        <v>0</v>
      </c>
      <c r="BK1178" s="211">
        <f t="shared" si="424"/>
        <v>0</v>
      </c>
      <c r="BM1178" s="204" t="str">
        <f t="shared" si="425"/>
        <v>R</v>
      </c>
      <c r="BN1178" s="205">
        <f t="shared" si="426"/>
        <v>231215.69925564533</v>
      </c>
      <c r="BO1178" s="215"/>
      <c r="BP1178" s="215"/>
    </row>
    <row r="1179" spans="2:68" s="169" customFormat="1">
      <c r="B1179" s="195" t="str">
        <f>'STEP BY STEP DC-EL-NE'!A1179</f>
        <v>RC13B</v>
      </c>
      <c r="C1179" s="196" t="str">
        <f>+VLOOKUP($B1179,'RC1112 Currency description'!$A:$B,2,FALSE)</f>
        <v>Other Endovascular Stent Graft for Non-Ruptured Abdominal Aortic Aneurysm, One Fenestrated Stent Graft</v>
      </c>
      <c r="D1179" s="197">
        <f>IFERROR(VLOOKUP($B1179,'STEP BY STEP DC-EL-NE'!$A:$BD,34,FALSE),0)</f>
        <v>13327.087247774998</v>
      </c>
      <c r="E1179" s="197">
        <f>IFERROR(VLOOKUP($B1179,'STEP BY STEP DC-EL-NE'!$A:$BD,35,FALSE),0)</f>
        <v>13327.087247774998</v>
      </c>
      <c r="F1179" s="197">
        <f>IFERROR(VLOOKUP($B1179,'STEP BY STEP DC-EL-NE'!$A:$BD,36,FALSE),0)</f>
        <v>2996.3681826749998</v>
      </c>
      <c r="G1179" s="197">
        <f>+IFERROR(VLOOKUP(B1179,'STEP BY STEP TRIMPOINT and LSP'!$A:$T,19,FALSE),"")</f>
        <v>251.85197572499996</v>
      </c>
      <c r="H1179" s="198">
        <f>IF(VLOOKUP(B1179,'1a. HRG Eligibility'!$A:$K,10,FALSE)=1,VLOOKUP(B1179,'1a. HRG Eligibility'!$A:$K,11,FALSE),0)</f>
        <v>0</v>
      </c>
      <c r="I1179" s="199">
        <f>IF(H1179=0,0,VLOOKUP(H1179,'1a. HRG Eligibility'!$P$2:$R$5,3,FALSE))</f>
        <v>0</v>
      </c>
      <c r="J1179" s="200">
        <f t="shared" si="405"/>
        <v>0</v>
      </c>
      <c r="L1179" s="204" t="str">
        <f t="shared" si="408"/>
        <v>R</v>
      </c>
      <c r="M1179" s="205">
        <f t="shared" si="409"/>
        <v>529049.07023902494</v>
      </c>
      <c r="N1179" s="215"/>
      <c r="O1179" s="215"/>
      <c r="R1179" s="197">
        <f>IFERROR(VLOOKUP($B1179,'STEP BY STEP DC-EL-NE'!$A:$BD,37,FALSE),0)</f>
        <v>12613.078683088341</v>
      </c>
      <c r="S1179" s="197">
        <f>IFERROR(VLOOKUP($B1179,'STEP BY STEP DC-EL-NE'!$A:$BD,38,FALSE),0)</f>
        <v>12613.078683088341</v>
      </c>
      <c r="T1179" s="197">
        <f>IFERROR(VLOOKUP($B1179,'STEP BY STEP DC-EL-NE'!$A:$BD,39,FALSE),0)</f>
        <v>2835.8355392242165</v>
      </c>
      <c r="U1179" s="197">
        <f>+IFERROR(VLOOKUP(B1179,'STEP BY STEP TRIMPOINT and LSP'!$A:$T,20,FALSE),"")</f>
        <v>238.35881969190439</v>
      </c>
      <c r="V1179" s="198">
        <f>IF(VLOOKUP(B1179,'1a. HRG Eligibility'!$A:$K,10,FALSE)=1,VLOOKUP(B1179,'1a. HRG Eligibility'!$A:$K,11,FALSE),0)</f>
        <v>0</v>
      </c>
      <c r="W1179" s="199">
        <f>IF(V1179=0,0,VLOOKUP(V1179,'1a. HRG Eligibility'!$P$2:$R$5,3,FALSE))</f>
        <v>0</v>
      </c>
      <c r="X1179" s="200">
        <f t="shared" si="410"/>
        <v>0</v>
      </c>
      <c r="Y1179" s="197">
        <f>IFERROR(VLOOKUP($B1179,'STEP BY STEP DC-EL-NE'!$A:$BD,54,FALSE),0)</f>
        <v>12368.647604491738</v>
      </c>
      <c r="Z1179" s="197">
        <f>IFERROR(VLOOKUP($B1179,'STEP BY STEP DC-EL-NE'!$A:$BD,55,FALSE),0)</f>
        <v>12368.647604491738</v>
      </c>
      <c r="AA1179" s="197">
        <f>IFERROR(VLOOKUP($B1179,'STEP BY STEP DC-EL-NE'!$A:$BD,56,FALSE),0)</f>
        <v>12368.647604491738</v>
      </c>
      <c r="AB1179" s="200">
        <f t="shared" si="411"/>
        <v>238.35881969190439</v>
      </c>
      <c r="AC1179" s="200">
        <f t="shared" si="411"/>
        <v>0</v>
      </c>
      <c r="AD1179" s="201">
        <f t="shared" si="411"/>
        <v>0</v>
      </c>
      <c r="AE1179" s="200">
        <f t="shared" si="412"/>
        <v>0</v>
      </c>
      <c r="AF1179" s="202">
        <f>IFERROR(VLOOKUP(B1179,'3) HES_Spell_Counts_Adm '!$H:$N,3,FALSE),0)</f>
        <v>0</v>
      </c>
      <c r="AG1179" s="202">
        <f>IFERROR(VLOOKUP(B1179,'3) HES_Spell_Counts_Adm '!$H:$N,5,FALSE),0)</f>
        <v>39</v>
      </c>
      <c r="AH1179" s="202">
        <f>IFERROR(VLOOKUP(B1179,'3) HES_Spell_Counts_Adm '!$H:$N,4,FALSE),0)</f>
        <v>1</v>
      </c>
      <c r="AI1179" s="202">
        <f t="shared" si="406"/>
        <v>1</v>
      </c>
      <c r="AJ1179" s="202">
        <f>+IFERROR(VLOOKUP(B1179,'2) Temp.#05c'!$J:$L,2,FALSE),0)</f>
        <v>25</v>
      </c>
      <c r="AK1179" s="202">
        <f>IFERROR(VLOOKUP(B1179,'1a. 11_12 SSEM'!$A:$B,2,FALSE),0)</f>
        <v>0</v>
      </c>
      <c r="AM1179" s="204" t="str">
        <f t="shared" si="407"/>
        <v>R</v>
      </c>
      <c r="AN1179" s="205">
        <f t="shared" si="413"/>
        <v>500704.87467196712</v>
      </c>
      <c r="AO1179" s="215"/>
      <c r="AP1179" s="215"/>
      <c r="AS1179" s="204" t="str">
        <f t="shared" si="414"/>
        <v>R</v>
      </c>
      <c r="AT1179" s="205">
        <f t="shared" si="415"/>
        <v>500704.87467196712</v>
      </c>
      <c r="AU1179" s="215"/>
      <c r="AV1179" s="215"/>
      <c r="AX1179" s="203"/>
      <c r="BB1179" s="202" t="str">
        <f t="shared" si="416"/>
        <v>RC13B</v>
      </c>
      <c r="BC1179" s="202" t="str">
        <f t="shared" si="417"/>
        <v>R</v>
      </c>
      <c r="BD1179" s="208">
        <f t="shared" si="418"/>
        <v>-1.5492297793711307E-2</v>
      </c>
      <c r="BE1179" s="519">
        <f t="shared" si="419"/>
        <v>12177.028832497477</v>
      </c>
      <c r="BF1179" s="520">
        <f t="shared" si="420"/>
        <v>12177.028832497477</v>
      </c>
      <c r="BG1179" s="520">
        <f t="shared" si="421"/>
        <v>12177.028832497477</v>
      </c>
      <c r="BH1179" s="209">
        <f t="shared" si="422"/>
        <v>234.66609387547987</v>
      </c>
      <c r="BI1179" s="202">
        <f t="shared" si="423"/>
        <v>0</v>
      </c>
      <c r="BJ1179" s="210">
        <f t="shared" si="423"/>
        <v>0</v>
      </c>
      <c r="BK1179" s="211">
        <f t="shared" si="424"/>
        <v>0</v>
      </c>
      <c r="BM1179" s="204" t="str">
        <f t="shared" si="425"/>
        <v>R</v>
      </c>
      <c r="BN1179" s="205">
        <f t="shared" si="426"/>
        <v>492947.80564678606</v>
      </c>
      <c r="BO1179" s="215"/>
      <c r="BP1179" s="215"/>
    </row>
    <row r="1180" spans="2:68" s="169" customFormat="1">
      <c r="B1180" s="195" t="str">
        <f>'STEP BY STEP DC-EL-NE'!A1180</f>
        <v>RC13C</v>
      </c>
      <c r="C1180" s="196" t="str">
        <f>+VLOOKUP($B1180,'RC1112 Currency description'!$A:$B,2,FALSE)</f>
        <v>Other Endovascular Stent Graft for Non-Ruptured Abdominal Aortic Aneurysm, One Stent Graft</v>
      </c>
      <c r="D1180" s="197">
        <f>IFERROR(VLOOKUP($B1180,'STEP BY STEP DC-EL-NE'!$A:$BD,34,FALSE),0)</f>
        <v>6394.9334368499995</v>
      </c>
      <c r="E1180" s="197">
        <f>IFERROR(VLOOKUP($B1180,'STEP BY STEP DC-EL-NE'!$A:$BD,35,FALSE),0)</f>
        <v>6394.9334368499995</v>
      </c>
      <c r="F1180" s="197">
        <f>IFERROR(VLOOKUP($B1180,'STEP BY STEP DC-EL-NE'!$A:$BD,36,FALSE),0)</f>
        <v>7559.3897200499996</v>
      </c>
      <c r="G1180" s="197">
        <f>+IFERROR(VLOOKUP(B1180,'STEP BY STEP TRIMPOINT and LSP'!$A:$T,19,FALSE),"")</f>
        <v>251.85197572499996</v>
      </c>
      <c r="H1180" s="198">
        <f>IF(VLOOKUP(B1180,'1a. HRG Eligibility'!$A:$K,10,FALSE)=1,VLOOKUP(B1180,'1a. HRG Eligibility'!$A:$K,11,FALSE),0)</f>
        <v>0</v>
      </c>
      <c r="I1180" s="199">
        <f>IF(H1180=0,0,VLOOKUP(H1180,'1a. HRG Eligibility'!$P$2:$R$5,3,FALSE))</f>
        <v>0</v>
      </c>
      <c r="J1180" s="200">
        <f t="shared" si="405"/>
        <v>0</v>
      </c>
      <c r="L1180" s="204" t="str">
        <f t="shared" si="408"/>
        <v>R</v>
      </c>
      <c r="M1180" s="205">
        <f t="shared" si="409"/>
        <v>770714.92632224993</v>
      </c>
      <c r="N1180" s="215"/>
      <c r="O1180" s="215"/>
      <c r="R1180" s="197">
        <f>IFERROR(VLOOKUP($B1180,'STEP BY STEP DC-EL-NE'!$A:$BD,37,FALSE),0)</f>
        <v>6052.3201441161127</v>
      </c>
      <c r="S1180" s="197">
        <f>IFERROR(VLOOKUP($B1180,'STEP BY STEP DC-EL-NE'!$A:$BD,38,FALSE),0)</f>
        <v>6052.3201441161127</v>
      </c>
      <c r="T1180" s="197">
        <f>IFERROR(VLOOKUP($B1180,'STEP BY STEP DC-EL-NE'!$A:$BD,39,FALSE),0)</f>
        <v>7154.3898199539672</v>
      </c>
      <c r="U1180" s="197">
        <f>+IFERROR(VLOOKUP(B1180,'STEP BY STEP TRIMPOINT and LSP'!$A:$T,20,FALSE),"")</f>
        <v>238.35881969190439</v>
      </c>
      <c r="V1180" s="198">
        <f>IF(VLOOKUP(B1180,'1a. HRG Eligibility'!$A:$K,10,FALSE)=1,VLOOKUP(B1180,'1a. HRG Eligibility'!$A:$K,11,FALSE),0)</f>
        <v>0</v>
      </c>
      <c r="W1180" s="199">
        <f>IF(V1180=0,0,VLOOKUP(V1180,'1a. HRG Eligibility'!$P$2:$R$5,3,FALSE))</f>
        <v>0</v>
      </c>
      <c r="X1180" s="200">
        <f t="shared" si="410"/>
        <v>0</v>
      </c>
      <c r="Y1180" s="197">
        <f>IFERROR(VLOOKUP($B1180,'STEP BY STEP DC-EL-NE'!$A:$BD,54,FALSE),0)</f>
        <v>6052.3201441161127</v>
      </c>
      <c r="Z1180" s="197">
        <f>IFERROR(VLOOKUP($B1180,'STEP BY STEP DC-EL-NE'!$A:$BD,55,FALSE),0)</f>
        <v>6052.3201441161127</v>
      </c>
      <c r="AA1180" s="197">
        <f>IFERROR(VLOOKUP($B1180,'STEP BY STEP DC-EL-NE'!$A:$BD,56,FALSE),0)</f>
        <v>7154.3898199539672</v>
      </c>
      <c r="AB1180" s="200">
        <f t="shared" si="411"/>
        <v>238.35881969190439</v>
      </c>
      <c r="AC1180" s="200">
        <f t="shared" si="411"/>
        <v>0</v>
      </c>
      <c r="AD1180" s="201">
        <f t="shared" si="411"/>
        <v>0</v>
      </c>
      <c r="AE1180" s="200">
        <f t="shared" si="412"/>
        <v>0</v>
      </c>
      <c r="AF1180" s="202">
        <f>IFERROR(VLOOKUP(B1180,'3) HES_Spell_Counts_Adm '!$H:$N,3,FALSE),0)</f>
        <v>0</v>
      </c>
      <c r="AG1180" s="202">
        <f>IFERROR(VLOOKUP(B1180,'3) HES_Spell_Counts_Adm '!$H:$N,5,FALSE),0)</f>
        <v>89</v>
      </c>
      <c r="AH1180" s="202">
        <f>IFERROR(VLOOKUP(B1180,'3) HES_Spell_Counts_Adm '!$H:$N,4,FALSE),0)</f>
        <v>22</v>
      </c>
      <c r="AI1180" s="202">
        <f t="shared" si="406"/>
        <v>22</v>
      </c>
      <c r="AJ1180" s="202">
        <f>+IFERROR(VLOOKUP(B1180,'2) Temp.#05c'!$J:$L,2,FALSE),0)</f>
        <v>140</v>
      </c>
      <c r="AK1180" s="202">
        <f>IFERROR(VLOOKUP(B1180,'1a. 11_12 SSEM'!$A:$B,2,FALSE),0)</f>
        <v>0</v>
      </c>
      <c r="AM1180" s="204" t="str">
        <f t="shared" si="407"/>
        <v>R</v>
      </c>
      <c r="AN1180" s="205">
        <f t="shared" si="413"/>
        <v>729423.30362218793</v>
      </c>
      <c r="AO1180" s="215"/>
      <c r="AP1180" s="215"/>
      <c r="AS1180" s="204" t="str">
        <f t="shared" si="414"/>
        <v>R</v>
      </c>
      <c r="AT1180" s="205">
        <f t="shared" si="415"/>
        <v>729423.30362218793</v>
      </c>
      <c r="AU1180" s="215"/>
      <c r="AV1180" s="215"/>
      <c r="AX1180" s="203"/>
      <c r="BB1180" s="202" t="str">
        <f t="shared" si="416"/>
        <v>RC13C</v>
      </c>
      <c r="BC1180" s="202" t="str">
        <f t="shared" si="417"/>
        <v>R</v>
      </c>
      <c r="BD1180" s="208">
        <f t="shared" si="418"/>
        <v>-1.5492297793711307E-2</v>
      </c>
      <c r="BE1180" s="519">
        <f t="shared" si="419"/>
        <v>5958.5557981005877</v>
      </c>
      <c r="BF1180" s="520">
        <f t="shared" si="420"/>
        <v>5958.5557981005877</v>
      </c>
      <c r="BG1180" s="520">
        <f t="shared" si="421"/>
        <v>7043.551882330944</v>
      </c>
      <c r="BH1180" s="209">
        <f t="shared" si="422"/>
        <v>234.66609387547987</v>
      </c>
      <c r="BI1180" s="202">
        <f t="shared" si="423"/>
        <v>0</v>
      </c>
      <c r="BJ1180" s="210">
        <f t="shared" si="423"/>
        <v>0</v>
      </c>
      <c r="BK1180" s="211">
        <f t="shared" si="424"/>
        <v>0</v>
      </c>
      <c r="BM1180" s="204" t="str">
        <f t="shared" si="425"/>
        <v>R</v>
      </c>
      <c r="BN1180" s="205">
        <f t="shared" si="426"/>
        <v>718122.86058480025</v>
      </c>
      <c r="BO1180" s="215"/>
      <c r="BP1180" s="215"/>
    </row>
    <row r="1181" spans="2:68" s="169" customFormat="1">
      <c r="B1181" s="195" t="str">
        <f>'STEP BY STEP DC-EL-NE'!A1181</f>
        <v>RC13D</v>
      </c>
      <c r="C1181" s="196" t="str">
        <f>+VLOOKUP($B1181,'RC1112 Currency description'!$A:$B,2,FALSE)</f>
        <v>Other Endovascular Stent Graft for Non-Ruptured Abdominal Aortic Aneurysm, Two Stent Grafts</v>
      </c>
      <c r="D1181" s="197">
        <f>IFERROR(VLOOKUP($B1181,'STEP BY STEP DC-EL-NE'!$A:$BD,34,FALSE),0)</f>
        <v>10149.730382925</v>
      </c>
      <c r="E1181" s="197">
        <f>IFERROR(VLOOKUP($B1181,'STEP BY STEP DC-EL-NE'!$A:$BD,35,FALSE),0)</f>
        <v>10149.730382925</v>
      </c>
      <c r="F1181" s="197">
        <f>IFERROR(VLOOKUP($B1181,'STEP BY STEP DC-EL-NE'!$A:$BD,36,FALSE),0)</f>
        <v>14906.189559449998</v>
      </c>
      <c r="G1181" s="197">
        <f>+IFERROR(VLOOKUP(B1181,'STEP BY STEP TRIMPOINT and LSP'!$A:$T,19,FALSE),"")</f>
        <v>251.85197572499996</v>
      </c>
      <c r="H1181" s="198">
        <f>IF(VLOOKUP(B1181,'1a. HRG Eligibility'!$A:$K,10,FALSE)=1,VLOOKUP(B1181,'1a. HRG Eligibility'!$A:$K,11,FALSE),0)</f>
        <v>0</v>
      </c>
      <c r="I1181" s="199">
        <f>IF(H1181=0,0,VLOOKUP(H1181,'1a. HRG Eligibility'!$P$2:$R$5,3,FALSE))</f>
        <v>0</v>
      </c>
      <c r="J1181" s="200">
        <f t="shared" si="405"/>
        <v>0</v>
      </c>
      <c r="L1181" s="204" t="str">
        <f t="shared" si="408"/>
        <v>R</v>
      </c>
      <c r="M1181" s="205">
        <f t="shared" si="409"/>
        <v>515081.340513075</v>
      </c>
      <c r="N1181" s="215"/>
      <c r="O1181" s="215"/>
      <c r="R1181" s="197">
        <f>IFERROR(VLOOKUP($B1181,'STEP BY STEP DC-EL-NE'!$A:$BD,37,FALSE),0)</f>
        <v>9605.9510643136691</v>
      </c>
      <c r="S1181" s="197">
        <f>IFERROR(VLOOKUP($B1181,'STEP BY STEP DC-EL-NE'!$A:$BD,38,FALSE),0)</f>
        <v>9605.9510643136691</v>
      </c>
      <c r="T1181" s="197">
        <f>IFERROR(VLOOKUP($B1181,'STEP BY STEP DC-EL-NE'!$A:$BD,39,FALSE),0)</f>
        <v>14107.579419483589</v>
      </c>
      <c r="U1181" s="197">
        <f>+IFERROR(VLOOKUP(B1181,'STEP BY STEP TRIMPOINT and LSP'!$A:$T,20,FALSE),"")</f>
        <v>238.35881969190439</v>
      </c>
      <c r="V1181" s="198">
        <f>IF(VLOOKUP(B1181,'1a. HRG Eligibility'!$A:$K,10,FALSE)=1,VLOOKUP(B1181,'1a. HRG Eligibility'!$A:$K,11,FALSE),0)</f>
        <v>0</v>
      </c>
      <c r="W1181" s="199">
        <f>IF(V1181=0,0,VLOOKUP(V1181,'1a. HRG Eligibility'!$P$2:$R$5,3,FALSE))</f>
        <v>0</v>
      </c>
      <c r="X1181" s="200">
        <f t="shared" si="410"/>
        <v>0</v>
      </c>
      <c r="Y1181" s="197">
        <f>IFERROR(VLOOKUP($B1181,'STEP BY STEP DC-EL-NE'!$A:$BD,54,FALSE),0)</f>
        <v>9605.9510643136691</v>
      </c>
      <c r="Z1181" s="197">
        <f>IFERROR(VLOOKUP($B1181,'STEP BY STEP DC-EL-NE'!$A:$BD,55,FALSE),0)</f>
        <v>9605.9510643136691</v>
      </c>
      <c r="AA1181" s="197">
        <f>IFERROR(VLOOKUP($B1181,'STEP BY STEP DC-EL-NE'!$A:$BD,56,FALSE),0)</f>
        <v>14107.579419483589</v>
      </c>
      <c r="AB1181" s="200">
        <f t="shared" si="411"/>
        <v>238.35881969190439</v>
      </c>
      <c r="AC1181" s="200">
        <f t="shared" si="411"/>
        <v>0</v>
      </c>
      <c r="AD1181" s="201">
        <f t="shared" si="411"/>
        <v>0</v>
      </c>
      <c r="AE1181" s="200">
        <f t="shared" si="412"/>
        <v>0</v>
      </c>
      <c r="AF1181" s="202">
        <f>IFERROR(VLOOKUP(B1181,'3) HES_Spell_Counts_Adm '!$H:$N,3,FALSE),0)</f>
        <v>0</v>
      </c>
      <c r="AG1181" s="202">
        <f>IFERROR(VLOOKUP(B1181,'3) HES_Spell_Counts_Adm '!$H:$N,5,FALSE),0)</f>
        <v>42</v>
      </c>
      <c r="AH1181" s="202">
        <f>IFERROR(VLOOKUP(B1181,'3) HES_Spell_Counts_Adm '!$H:$N,4,FALSE),0)</f>
        <v>3</v>
      </c>
      <c r="AI1181" s="202">
        <f t="shared" si="406"/>
        <v>3</v>
      </c>
      <c r="AJ1181" s="202">
        <f>+IFERROR(VLOOKUP(B1181,'2) Temp.#05c'!$J:$L,2,FALSE),0)</f>
        <v>175</v>
      </c>
      <c r="AK1181" s="202">
        <f>IFERROR(VLOOKUP(B1181,'1a. 11_12 SSEM'!$A:$B,2,FALSE),0)</f>
        <v>0</v>
      </c>
      <c r="AM1181" s="204" t="str">
        <f t="shared" si="407"/>
        <v>R</v>
      </c>
      <c r="AN1181" s="205">
        <f t="shared" si="413"/>
        <v>487485.47640570812</v>
      </c>
      <c r="AO1181" s="215"/>
      <c r="AP1181" s="215"/>
      <c r="AS1181" s="204" t="str">
        <f t="shared" si="414"/>
        <v>R</v>
      </c>
      <c r="AT1181" s="205">
        <f t="shared" si="415"/>
        <v>487485.47640570812</v>
      </c>
      <c r="AU1181" s="215"/>
      <c r="AV1181" s="215"/>
      <c r="AX1181" s="203"/>
      <c r="BB1181" s="202" t="str">
        <f t="shared" si="416"/>
        <v>RC13D</v>
      </c>
      <c r="BC1181" s="202" t="str">
        <f t="shared" si="417"/>
        <v>R</v>
      </c>
      <c r="BD1181" s="208">
        <f t="shared" si="418"/>
        <v>-1.5492297793711307E-2</v>
      </c>
      <c r="BE1181" s="519">
        <f t="shared" si="419"/>
        <v>9457.1328098335034</v>
      </c>
      <c r="BF1181" s="520">
        <f t="shared" si="420"/>
        <v>9457.1328098335034</v>
      </c>
      <c r="BG1181" s="520">
        <f t="shared" si="421"/>
        <v>13889.020597968516</v>
      </c>
      <c r="BH1181" s="209">
        <f t="shared" si="422"/>
        <v>234.66609387547987</v>
      </c>
      <c r="BI1181" s="202">
        <f t="shared" si="423"/>
        <v>0</v>
      </c>
      <c r="BJ1181" s="210">
        <f t="shared" si="423"/>
        <v>0</v>
      </c>
      <c r="BK1181" s="211">
        <f t="shared" si="424"/>
        <v>0</v>
      </c>
      <c r="BM1181" s="204" t="str">
        <f t="shared" si="425"/>
        <v>R</v>
      </c>
      <c r="BN1181" s="205">
        <f t="shared" si="426"/>
        <v>479933.20623512164</v>
      </c>
      <c r="BO1181" s="215"/>
      <c r="BP1181" s="215"/>
    </row>
    <row r="1182" spans="2:68" s="169" customFormat="1">
      <c r="B1182" s="195" t="str">
        <f>'STEP BY STEP DC-EL-NE'!A1182</f>
        <v>RC13E</v>
      </c>
      <c r="C1182" s="196" t="str">
        <f>+VLOOKUP($B1182,'RC1112 Currency description'!$A:$B,2,FALSE)</f>
        <v>Other Endovascular Stent Graft for Non-Ruptured Abdominal Aortic Aneurysm, Three or more Stent Grafts</v>
      </c>
      <c r="D1182" s="197">
        <f>IFERROR(VLOOKUP($B1182,'STEP BY STEP DC-EL-NE'!$A:$BD,34,FALSE),0)</f>
        <v>6581.6677914749989</v>
      </c>
      <c r="E1182" s="197">
        <f>IFERROR(VLOOKUP($B1182,'STEP BY STEP DC-EL-NE'!$A:$BD,35,FALSE),0)</f>
        <v>6581.6677914749989</v>
      </c>
      <c r="F1182" s="197">
        <f>IFERROR(VLOOKUP($B1182,'STEP BY STEP DC-EL-NE'!$A:$BD,36,FALSE),0)</f>
        <v>13455.407265824999</v>
      </c>
      <c r="G1182" s="197">
        <f>+IFERROR(VLOOKUP(B1182,'STEP BY STEP TRIMPOINT and LSP'!$A:$T,19,FALSE),"")</f>
        <v>251.85197572499996</v>
      </c>
      <c r="H1182" s="198">
        <f>IF(VLOOKUP(B1182,'1a. HRG Eligibility'!$A:$K,10,FALSE)=1,VLOOKUP(B1182,'1a. HRG Eligibility'!$A:$K,11,FALSE),0)</f>
        <v>0</v>
      </c>
      <c r="I1182" s="199">
        <f>IF(H1182=0,0,VLOOKUP(H1182,'1a. HRG Eligibility'!$P$2:$R$5,3,FALSE))</f>
        <v>0</v>
      </c>
      <c r="J1182" s="200">
        <f t="shared" si="405"/>
        <v>0</v>
      </c>
      <c r="L1182" s="204" t="str">
        <f t="shared" si="408"/>
        <v>R</v>
      </c>
      <c r="M1182" s="205">
        <f t="shared" si="409"/>
        <v>585972.40481324983</v>
      </c>
      <c r="N1182" s="215"/>
      <c r="O1182" s="215"/>
      <c r="R1182" s="197">
        <f>IFERROR(VLOOKUP($B1182,'STEP BY STEP DC-EL-NE'!$A:$BD,37,FALSE),0)</f>
        <v>6229.0500674618206</v>
      </c>
      <c r="S1182" s="197">
        <f>IFERROR(VLOOKUP($B1182,'STEP BY STEP DC-EL-NE'!$A:$BD,38,FALSE),0)</f>
        <v>6229.0500674618206</v>
      </c>
      <c r="T1182" s="197">
        <f>IFERROR(VLOOKUP($B1182,'STEP BY STEP DC-EL-NE'!$A:$BD,39,FALSE),0)</f>
        <v>12734.523861182315</v>
      </c>
      <c r="U1182" s="197">
        <f>+IFERROR(VLOOKUP(B1182,'STEP BY STEP TRIMPOINT and LSP'!$A:$T,20,FALSE),"")</f>
        <v>238.35881969190439</v>
      </c>
      <c r="V1182" s="198">
        <f>IF(VLOOKUP(B1182,'1a. HRG Eligibility'!$A:$K,10,FALSE)=1,VLOOKUP(B1182,'1a. HRG Eligibility'!$A:$K,11,FALSE),0)</f>
        <v>0</v>
      </c>
      <c r="W1182" s="199">
        <f>IF(V1182=0,0,VLOOKUP(V1182,'1a. HRG Eligibility'!$P$2:$R$5,3,FALSE))</f>
        <v>0</v>
      </c>
      <c r="X1182" s="200">
        <f t="shared" si="410"/>
        <v>0</v>
      </c>
      <c r="Y1182" s="197">
        <f>IFERROR(VLOOKUP($B1182,'STEP BY STEP DC-EL-NE'!$A:$BD,54,FALSE),0)</f>
        <v>6229.0500674618206</v>
      </c>
      <c r="Z1182" s="197">
        <f>IFERROR(VLOOKUP($B1182,'STEP BY STEP DC-EL-NE'!$A:$BD,55,FALSE),0)</f>
        <v>6229.0500674618206</v>
      </c>
      <c r="AA1182" s="197">
        <f>IFERROR(VLOOKUP($B1182,'STEP BY STEP DC-EL-NE'!$A:$BD,56,FALSE),0)</f>
        <v>12734.523861182315</v>
      </c>
      <c r="AB1182" s="200">
        <f t="shared" si="411"/>
        <v>238.35881969190439</v>
      </c>
      <c r="AC1182" s="200">
        <f t="shared" si="411"/>
        <v>0</v>
      </c>
      <c r="AD1182" s="201">
        <f t="shared" si="411"/>
        <v>0</v>
      </c>
      <c r="AE1182" s="200">
        <f t="shared" si="412"/>
        <v>0</v>
      </c>
      <c r="AF1182" s="202">
        <f>IFERROR(VLOOKUP(B1182,'3) HES_Spell_Counts_Adm '!$H:$N,3,FALSE),0)</f>
        <v>0</v>
      </c>
      <c r="AG1182" s="202">
        <f>IFERROR(VLOOKUP(B1182,'3) HES_Spell_Counts_Adm '!$H:$N,5,FALSE),0)</f>
        <v>61</v>
      </c>
      <c r="AH1182" s="202">
        <f>IFERROR(VLOOKUP(B1182,'3) HES_Spell_Counts_Adm '!$H:$N,4,FALSE),0)</f>
        <v>13</v>
      </c>
      <c r="AI1182" s="202">
        <f t="shared" si="406"/>
        <v>13</v>
      </c>
      <c r="AJ1182" s="202">
        <f>+IFERROR(VLOOKUP(B1182,'2) Temp.#05c'!$J:$L,2,FALSE),0)</f>
        <v>38</v>
      </c>
      <c r="AK1182" s="202">
        <f>IFERROR(VLOOKUP(B1182,'1a. 11_12 SSEM'!$A:$B,2,FALSE),0)</f>
        <v>0</v>
      </c>
      <c r="AM1182" s="204" t="str">
        <f t="shared" si="407"/>
        <v>R</v>
      </c>
      <c r="AN1182" s="205">
        <f t="shared" si="413"/>
        <v>554578.4994588336</v>
      </c>
      <c r="AO1182" s="215"/>
      <c r="AP1182" s="215"/>
      <c r="AS1182" s="204" t="str">
        <f t="shared" si="414"/>
        <v>R</v>
      </c>
      <c r="AT1182" s="205">
        <f t="shared" si="415"/>
        <v>554578.4994588336</v>
      </c>
      <c r="AU1182" s="215"/>
      <c r="AV1182" s="215"/>
      <c r="AX1182" s="203"/>
      <c r="BB1182" s="202" t="str">
        <f t="shared" si="416"/>
        <v>RC13E</v>
      </c>
      <c r="BC1182" s="202" t="str">
        <f t="shared" si="417"/>
        <v>R</v>
      </c>
      <c r="BD1182" s="208">
        <f t="shared" si="418"/>
        <v>-1.5492297793711307E-2</v>
      </c>
      <c r="BE1182" s="519">
        <f t="shared" si="419"/>
        <v>6132.5477688447645</v>
      </c>
      <c r="BF1182" s="520">
        <f t="shared" si="420"/>
        <v>6132.5477688447645</v>
      </c>
      <c r="BG1182" s="520">
        <f t="shared" si="421"/>
        <v>12537.236825263757</v>
      </c>
      <c r="BH1182" s="209">
        <f t="shared" si="422"/>
        <v>234.66609387547987</v>
      </c>
      <c r="BI1182" s="202">
        <f t="shared" si="423"/>
        <v>0</v>
      </c>
      <c r="BJ1182" s="210">
        <f t="shared" si="423"/>
        <v>0</v>
      </c>
      <c r="BK1182" s="211">
        <f t="shared" si="424"/>
        <v>0</v>
      </c>
      <c r="BM1182" s="204" t="str">
        <f t="shared" si="425"/>
        <v>R</v>
      </c>
      <c r="BN1182" s="205">
        <f t="shared" si="426"/>
        <v>545986.80419522768</v>
      </c>
      <c r="BO1182" s="215"/>
      <c r="BP1182" s="215"/>
    </row>
    <row r="1183" spans="2:68" s="169" customFormat="1">
      <c r="B1183" s="195" t="str">
        <f>'STEP BY STEP DC-EL-NE'!A1183</f>
        <v>RC14Z</v>
      </c>
      <c r="C1183" s="196" t="str">
        <f>+VLOOKUP($B1183,'RC1112 Currency description'!$A:$B,2,FALSE)</f>
        <v>Major Vascular Interventional Radiology Procedures</v>
      </c>
      <c r="D1183" s="197">
        <f>IFERROR(VLOOKUP($B1183,'STEP BY STEP DC-EL-NE'!$A:$BD,34,FALSE),0)</f>
        <v>1031.3482047749999</v>
      </c>
      <c r="E1183" s="197">
        <f>IFERROR(VLOOKUP($B1183,'STEP BY STEP DC-EL-NE'!$A:$BD,35,FALSE),0)</f>
        <v>1031.3482047749999</v>
      </c>
      <c r="F1183" s="197">
        <f>IFERROR(VLOOKUP($B1183,'STEP BY STEP DC-EL-NE'!$A:$BD,36,FALSE),0)</f>
        <v>5948.6862098999991</v>
      </c>
      <c r="G1183" s="197">
        <f>+IFERROR(VLOOKUP(B1183,'STEP BY STEP TRIMPOINT and LSP'!$A:$T,19,FALSE),"")</f>
        <v>251.85197572499996</v>
      </c>
      <c r="H1183" s="198">
        <f>IF(VLOOKUP(B1183,'1a. HRG Eligibility'!$A:$K,10,FALSE)=1,VLOOKUP(B1183,'1a. HRG Eligibility'!$A:$K,11,FALSE),0)</f>
        <v>0</v>
      </c>
      <c r="I1183" s="199">
        <f>IF(H1183=0,0,VLOOKUP(H1183,'1a. HRG Eligibility'!$P$2:$R$5,3,FALSE))</f>
        <v>0</v>
      </c>
      <c r="J1183" s="200">
        <f t="shared" si="405"/>
        <v>0</v>
      </c>
      <c r="L1183" s="204" t="str">
        <f t="shared" si="408"/>
        <v>R</v>
      </c>
      <c r="M1183" s="205">
        <f t="shared" si="409"/>
        <v>26309670.678732522</v>
      </c>
      <c r="N1183" s="215"/>
      <c r="O1183" s="215"/>
      <c r="R1183" s="197">
        <f>IFERROR(VLOOKUP($B1183,'STEP BY STEP DC-EL-NE'!$A:$BD,37,FALSE),0)</f>
        <v>976.09296124783668</v>
      </c>
      <c r="S1183" s="197">
        <f>IFERROR(VLOOKUP($B1183,'STEP BY STEP DC-EL-NE'!$A:$BD,38,FALSE),0)</f>
        <v>976.09296124783668</v>
      </c>
      <c r="T1183" s="197">
        <f>IFERROR(VLOOKUP($B1183,'STEP BY STEP DC-EL-NE'!$A:$BD,39,FALSE),0)</f>
        <v>5629.9809426848287</v>
      </c>
      <c r="U1183" s="197">
        <f>+IFERROR(VLOOKUP(B1183,'STEP BY STEP TRIMPOINT and LSP'!$A:$T,20,FALSE),"")</f>
        <v>238.35881969190439</v>
      </c>
      <c r="V1183" s="198">
        <f>IF(VLOOKUP(B1183,'1a. HRG Eligibility'!$A:$K,10,FALSE)=1,VLOOKUP(B1183,'1a. HRG Eligibility'!$A:$K,11,FALSE),0)</f>
        <v>0</v>
      </c>
      <c r="W1183" s="199">
        <f>IF(V1183=0,0,VLOOKUP(V1183,'1a. HRG Eligibility'!$P$2:$R$5,3,FALSE))</f>
        <v>0</v>
      </c>
      <c r="X1183" s="200">
        <f t="shared" si="410"/>
        <v>0</v>
      </c>
      <c r="Y1183" s="197">
        <f>IFERROR(VLOOKUP($B1183,'STEP BY STEP DC-EL-NE'!$A:$BD,54,FALSE),0)</f>
        <v>1847</v>
      </c>
      <c r="Z1183" s="197">
        <f>IFERROR(VLOOKUP($B1183,'STEP BY STEP DC-EL-NE'!$A:$BD,55,FALSE),0)</f>
        <v>1847</v>
      </c>
      <c r="AA1183" s="197">
        <f>IFERROR(VLOOKUP($B1183,'STEP BY STEP DC-EL-NE'!$A:$BD,56,FALSE),0)</f>
        <v>4697</v>
      </c>
      <c r="AB1183" s="200">
        <f t="shared" si="411"/>
        <v>238.35881969190439</v>
      </c>
      <c r="AC1183" s="200">
        <f t="shared" si="411"/>
        <v>0</v>
      </c>
      <c r="AD1183" s="201">
        <f t="shared" si="411"/>
        <v>0</v>
      </c>
      <c r="AE1183" s="200">
        <f t="shared" si="412"/>
        <v>0</v>
      </c>
      <c r="AF1183" s="202">
        <f>IFERROR(VLOOKUP(B1183,'3) HES_Spell_Counts_Adm '!$H:$N,3,FALSE),0)</f>
        <v>1863</v>
      </c>
      <c r="AG1183" s="202">
        <f>IFERROR(VLOOKUP(B1183,'3) HES_Spell_Counts_Adm '!$H:$N,5,FALSE),0)</f>
        <v>4819</v>
      </c>
      <c r="AH1183" s="202">
        <f>IFERROR(VLOOKUP(B1183,'3) HES_Spell_Counts_Adm '!$H:$N,4,FALSE),0)</f>
        <v>2865</v>
      </c>
      <c r="AI1183" s="202">
        <f t="shared" si="406"/>
        <v>2865</v>
      </c>
      <c r="AJ1183" s="202">
        <f>+IFERROR(VLOOKUP(B1183,'2) Temp.#05c'!$J:$L,2,FALSE),0)</f>
        <v>9431</v>
      </c>
      <c r="AK1183" s="202">
        <f>IFERROR(VLOOKUP(B1183,'1a. 11_12 SSEM'!$A:$B,2,FALSE),0)</f>
        <v>163</v>
      </c>
      <c r="AM1183" s="204" t="str">
        <f t="shared" si="407"/>
        <v>R</v>
      </c>
      <c r="AN1183" s="205">
        <f t="shared" si="413"/>
        <v>24900110.596364431</v>
      </c>
      <c r="AO1183" s="215"/>
      <c r="AP1183" s="215"/>
      <c r="AS1183" s="204" t="str">
        <f t="shared" si="414"/>
        <v>R</v>
      </c>
      <c r="AT1183" s="205">
        <f t="shared" si="415"/>
        <v>28046521.028514352</v>
      </c>
      <c r="AU1183" s="215"/>
      <c r="AV1183" s="215"/>
      <c r="AX1183" s="203"/>
      <c r="BB1183" s="202" t="str">
        <f t="shared" si="416"/>
        <v>RC14Z</v>
      </c>
      <c r="BC1183" s="202" t="str">
        <f t="shared" si="417"/>
        <v>R</v>
      </c>
      <c r="BD1183" s="208">
        <f t="shared" si="418"/>
        <v>-1.5492297793711307E-2</v>
      </c>
      <c r="BE1183" s="519">
        <f t="shared" si="419"/>
        <v>1818.3857259750152</v>
      </c>
      <c r="BF1183" s="520">
        <f t="shared" si="420"/>
        <v>1818.3857259750152</v>
      </c>
      <c r="BG1183" s="520">
        <f t="shared" si="421"/>
        <v>4624.2326772629376</v>
      </c>
      <c r="BH1183" s="209">
        <f t="shared" si="422"/>
        <v>234.66609387547987</v>
      </c>
      <c r="BI1183" s="202">
        <f t="shared" si="423"/>
        <v>0</v>
      </c>
      <c r="BJ1183" s="210">
        <f t="shared" si="423"/>
        <v>0</v>
      </c>
      <c r="BK1183" s="211">
        <f t="shared" si="424"/>
        <v>0</v>
      </c>
      <c r="BM1183" s="204" t="str">
        <f t="shared" si="425"/>
        <v>R</v>
      </c>
      <c r="BN1183" s="205">
        <f t="shared" si="426"/>
        <v>27612015.972663023</v>
      </c>
      <c r="BO1183" s="215"/>
      <c r="BP1183" s="215"/>
    </row>
    <row r="1184" spans="2:68" s="169" customFormat="1">
      <c r="B1184" s="195" t="str">
        <f>'STEP BY STEP DC-EL-NE'!A1184</f>
        <v>RC15Z</v>
      </c>
      <c r="C1184" s="196" t="str">
        <f>+VLOOKUP($B1184,'RC1112 Currency description'!$A:$B,2,FALSE)</f>
        <v>Intermediate Vascular Interventional Radiology Procedures</v>
      </c>
      <c r="D1184" s="197">
        <f>IFERROR(VLOOKUP($B1184,'STEP BY STEP DC-EL-NE'!$A:$BD,34,FALSE),0)</f>
        <v>3580.5115484249995</v>
      </c>
      <c r="E1184" s="197">
        <f>IFERROR(VLOOKUP($B1184,'STEP BY STEP DC-EL-NE'!$A:$BD,35,FALSE),0)</f>
        <v>3580.5115484249995</v>
      </c>
      <c r="F1184" s="197">
        <f>IFERROR(VLOOKUP($B1184,'STEP BY STEP DC-EL-NE'!$A:$BD,36,FALSE),0)</f>
        <v>3478.0470563999997</v>
      </c>
      <c r="G1184" s="197">
        <f>+IFERROR(VLOOKUP(B1184,'STEP BY STEP TRIMPOINT and LSP'!$A:$T,19,FALSE),"")</f>
        <v>251.85197572499996</v>
      </c>
      <c r="H1184" s="198">
        <f>IF(VLOOKUP(B1184,'1a. HRG Eligibility'!$A:$K,10,FALSE)=1,VLOOKUP(B1184,'1a. HRG Eligibility'!$A:$K,11,FALSE),0)</f>
        <v>0</v>
      </c>
      <c r="I1184" s="199">
        <f>IF(H1184=0,0,VLOOKUP(H1184,'1a. HRG Eligibility'!$P$2:$R$5,3,FALSE))</f>
        <v>0</v>
      </c>
      <c r="J1184" s="200">
        <f t="shared" si="405"/>
        <v>0</v>
      </c>
      <c r="L1184" s="204" t="str">
        <f t="shared" si="408"/>
        <v>R</v>
      </c>
      <c r="M1184" s="205">
        <f t="shared" si="409"/>
        <v>509194.89908804995</v>
      </c>
      <c r="N1184" s="215"/>
      <c r="O1184" s="215"/>
      <c r="R1184" s="197">
        <f>IFERROR(VLOOKUP($B1184,'STEP BY STEP DC-EL-NE'!$A:$BD,37,FALSE),0)</f>
        <v>3388.6829917415607</v>
      </c>
      <c r="S1184" s="197">
        <f>IFERROR(VLOOKUP($B1184,'STEP BY STEP DC-EL-NE'!$A:$BD,38,FALSE),0)</f>
        <v>3388.6829917415607</v>
      </c>
      <c r="T1184" s="197">
        <f>IFERROR(VLOOKUP($B1184,'STEP BY STEP DC-EL-NE'!$A:$BD,39,FALSE),0)</f>
        <v>3291.7081107262238</v>
      </c>
      <c r="U1184" s="197">
        <f>+IFERROR(VLOOKUP(B1184,'STEP BY STEP TRIMPOINT and LSP'!$A:$T,20,FALSE),"")</f>
        <v>238.35881969190439</v>
      </c>
      <c r="V1184" s="198">
        <f>IF(VLOOKUP(B1184,'1a. HRG Eligibility'!$A:$K,10,FALSE)=1,VLOOKUP(B1184,'1a. HRG Eligibility'!$A:$K,11,FALSE),0)</f>
        <v>0</v>
      </c>
      <c r="W1184" s="199">
        <f>IF(V1184=0,0,VLOOKUP(V1184,'1a. HRG Eligibility'!$P$2:$R$5,3,FALSE))</f>
        <v>0</v>
      </c>
      <c r="X1184" s="200">
        <f t="shared" si="410"/>
        <v>0</v>
      </c>
      <c r="Y1184" s="197">
        <f>IFERROR(VLOOKUP($B1184,'STEP BY STEP DC-EL-NE'!$A:$BD,54,FALSE),0)</f>
        <v>1271</v>
      </c>
      <c r="Z1184" s="197">
        <f>IFERROR(VLOOKUP($B1184,'STEP BY STEP DC-EL-NE'!$A:$BD,55,FALSE),0)</f>
        <v>1271</v>
      </c>
      <c r="AA1184" s="197">
        <f>IFERROR(VLOOKUP($B1184,'STEP BY STEP DC-EL-NE'!$A:$BD,56,FALSE),0)</f>
        <v>4697</v>
      </c>
      <c r="AB1184" s="200">
        <f t="shared" si="411"/>
        <v>238.35881969190439</v>
      </c>
      <c r="AC1184" s="200">
        <f t="shared" si="411"/>
        <v>0</v>
      </c>
      <c r="AD1184" s="201">
        <f t="shared" si="411"/>
        <v>0</v>
      </c>
      <c r="AE1184" s="200">
        <f t="shared" si="412"/>
        <v>0</v>
      </c>
      <c r="AF1184" s="202">
        <f>IFERROR(VLOOKUP(B1184,'3) HES_Spell_Counts_Adm '!$H:$N,3,FALSE),0)</f>
        <v>3</v>
      </c>
      <c r="AG1184" s="202">
        <f>IFERROR(VLOOKUP(B1184,'3) HES_Spell_Counts_Adm '!$H:$N,5,FALSE),0)</f>
        <v>30</v>
      </c>
      <c r="AH1184" s="202">
        <f>IFERROR(VLOOKUP(B1184,'3) HES_Spell_Counts_Adm '!$H:$N,4,FALSE),0)</f>
        <v>86</v>
      </c>
      <c r="AI1184" s="202">
        <f t="shared" si="406"/>
        <v>86</v>
      </c>
      <c r="AJ1184" s="202">
        <f>+IFERROR(VLOOKUP(B1184,'2) Temp.#05c'!$J:$L,2,FALSE),0)</f>
        <v>365</v>
      </c>
      <c r="AK1184" s="202">
        <f>IFERROR(VLOOKUP(B1184,'1a. 11_12 SSEM'!$A:$B,2,FALSE),0)</f>
        <v>13</v>
      </c>
      <c r="AM1184" s="204" t="str">
        <f t="shared" si="407"/>
        <v>R</v>
      </c>
      <c r="AN1184" s="205">
        <f t="shared" si="413"/>
        <v>481914.40543747181</v>
      </c>
      <c r="AO1184" s="215"/>
      <c r="AP1184" s="215"/>
      <c r="AS1184" s="204" t="str">
        <f t="shared" si="414"/>
        <v>R</v>
      </c>
      <c r="AT1184" s="205">
        <f t="shared" si="415"/>
        <v>532885.96918754512</v>
      </c>
      <c r="AU1184" s="215"/>
      <c r="AV1184" s="215"/>
      <c r="AX1184" s="203"/>
      <c r="BB1184" s="202" t="str">
        <f t="shared" si="416"/>
        <v>RC15Z</v>
      </c>
      <c r="BC1184" s="202" t="str">
        <f t="shared" si="417"/>
        <v>R</v>
      </c>
      <c r="BD1184" s="208">
        <f t="shared" si="418"/>
        <v>-1.5492297793711307E-2</v>
      </c>
      <c r="BE1184" s="519">
        <f t="shared" si="419"/>
        <v>1251.309289504193</v>
      </c>
      <c r="BF1184" s="520">
        <f t="shared" si="420"/>
        <v>1251.309289504193</v>
      </c>
      <c r="BG1184" s="520">
        <f t="shared" si="421"/>
        <v>4624.2326772629376</v>
      </c>
      <c r="BH1184" s="209">
        <f t="shared" si="422"/>
        <v>234.66609387547987</v>
      </c>
      <c r="BI1184" s="202">
        <f t="shared" si="423"/>
        <v>0</v>
      </c>
      <c r="BJ1184" s="210">
        <f t="shared" si="423"/>
        <v>0</v>
      </c>
      <c r="BK1184" s="211">
        <f t="shared" si="424"/>
        <v>0</v>
      </c>
      <c r="BM1184" s="204" t="str">
        <f t="shared" si="425"/>
        <v>R</v>
      </c>
      <c r="BN1184" s="205">
        <f t="shared" si="426"/>
        <v>524630.34106280119</v>
      </c>
      <c r="BO1184" s="215"/>
      <c r="BP1184" s="215"/>
    </row>
    <row r="1185" spans="2:68" s="169" customFormat="1">
      <c r="B1185" s="195" t="str">
        <f>'STEP BY STEP DC-EL-NE'!A1185</f>
        <v>RC16Z</v>
      </c>
      <c r="C1185" s="196" t="str">
        <f>+VLOOKUP($B1185,'RC1112 Currency description'!$A:$B,2,FALSE)</f>
        <v>Minor Vascular Interventional Radiology Procedures</v>
      </c>
      <c r="D1185" s="197">
        <f>IFERROR(VLOOKUP($B1185,'STEP BY STEP DC-EL-NE'!$A:$BD,34,FALSE),0)</f>
        <v>1519.7303630249999</v>
      </c>
      <c r="E1185" s="197">
        <f>IFERROR(VLOOKUP($B1185,'STEP BY STEP DC-EL-NE'!$A:$BD,35,FALSE),0)</f>
        <v>1519.7303630249999</v>
      </c>
      <c r="F1185" s="197">
        <f>IFERROR(VLOOKUP($B1185,'STEP BY STEP DC-EL-NE'!$A:$BD,36,FALSE),0)</f>
        <v>4894.3553153249995</v>
      </c>
      <c r="G1185" s="197">
        <f>+IFERROR(VLOOKUP(B1185,'STEP BY STEP TRIMPOINT and LSP'!$A:$T,19,FALSE),"")</f>
        <v>251.85197572499996</v>
      </c>
      <c r="H1185" s="198">
        <f>IF(VLOOKUP(B1185,'1a. HRG Eligibility'!$A:$K,10,FALSE)=1,VLOOKUP(B1185,'1a. HRG Eligibility'!$A:$K,11,FALSE),0)</f>
        <v>0</v>
      </c>
      <c r="I1185" s="199">
        <f>IF(H1185=0,0,VLOOKUP(H1185,'1a. HRG Eligibility'!$P$2:$R$5,3,FALSE))</f>
        <v>0</v>
      </c>
      <c r="J1185" s="200">
        <f t="shared" si="405"/>
        <v>0</v>
      </c>
      <c r="L1185" s="204" t="str">
        <f t="shared" si="408"/>
        <v>R</v>
      </c>
      <c r="M1185" s="205">
        <f t="shared" si="409"/>
        <v>52921323.367704213</v>
      </c>
      <c r="N1185" s="215"/>
      <c r="O1185" s="215"/>
      <c r="R1185" s="197">
        <f>IFERROR(VLOOKUP($B1185,'STEP BY STEP DC-EL-NE'!$A:$BD,37,FALSE),0)</f>
        <v>1438.3096838443053</v>
      </c>
      <c r="S1185" s="197">
        <f>IFERROR(VLOOKUP($B1185,'STEP BY STEP DC-EL-NE'!$A:$BD,38,FALSE),0)</f>
        <v>1438.3096838443053</v>
      </c>
      <c r="T1185" s="197">
        <f>IFERROR(VLOOKUP($B1185,'STEP BY STEP DC-EL-NE'!$A:$BD,39,FALSE),0)</f>
        <v>4632.1366062559828</v>
      </c>
      <c r="U1185" s="197">
        <f>+IFERROR(VLOOKUP(B1185,'STEP BY STEP TRIMPOINT and LSP'!$A:$T,20,FALSE),"")</f>
        <v>238.35881969190439</v>
      </c>
      <c r="V1185" s="198">
        <f>IF(VLOOKUP(B1185,'1a. HRG Eligibility'!$A:$K,10,FALSE)=1,VLOOKUP(B1185,'1a. HRG Eligibility'!$A:$K,11,FALSE),0)</f>
        <v>0</v>
      </c>
      <c r="W1185" s="199">
        <f>IF(V1185=0,0,VLOOKUP(V1185,'1a. HRG Eligibility'!$P$2:$R$5,3,FALSE))</f>
        <v>0</v>
      </c>
      <c r="X1185" s="200">
        <f t="shared" si="410"/>
        <v>0</v>
      </c>
      <c r="Y1185" s="197">
        <f>IFERROR(VLOOKUP($B1185,'STEP BY STEP DC-EL-NE'!$A:$BD,54,FALSE),0)</f>
        <v>1018</v>
      </c>
      <c r="Z1185" s="197">
        <f>IFERROR(VLOOKUP($B1185,'STEP BY STEP DC-EL-NE'!$A:$BD,55,FALSE),0)</f>
        <v>1018</v>
      </c>
      <c r="AA1185" s="197">
        <f>IFERROR(VLOOKUP($B1185,'STEP BY STEP DC-EL-NE'!$A:$BD,56,FALSE),0)</f>
        <v>4697</v>
      </c>
      <c r="AB1185" s="200">
        <f t="shared" si="411"/>
        <v>238.35881969190439</v>
      </c>
      <c r="AC1185" s="200">
        <f t="shared" si="411"/>
        <v>0</v>
      </c>
      <c r="AD1185" s="201">
        <f t="shared" si="411"/>
        <v>0</v>
      </c>
      <c r="AE1185" s="200">
        <f t="shared" si="412"/>
        <v>0</v>
      </c>
      <c r="AF1185" s="202">
        <f>IFERROR(VLOOKUP(B1185,'3) HES_Spell_Counts_Adm '!$H:$N,3,FALSE),0)</f>
        <v>4320</v>
      </c>
      <c r="AG1185" s="202">
        <f>IFERROR(VLOOKUP(B1185,'3) HES_Spell_Counts_Adm '!$H:$N,5,FALSE),0)</f>
        <v>2270</v>
      </c>
      <c r="AH1185" s="202">
        <f>IFERROR(VLOOKUP(B1185,'3) HES_Spell_Counts_Adm '!$H:$N,4,FALSE),0)</f>
        <v>7369</v>
      </c>
      <c r="AI1185" s="202">
        <f t="shared" si="406"/>
        <v>7369</v>
      </c>
      <c r="AJ1185" s="202">
        <f>+IFERROR(VLOOKUP(B1185,'2) Temp.#05c'!$J:$L,2,FALSE),0)</f>
        <v>27158</v>
      </c>
      <c r="AK1185" s="202">
        <f>IFERROR(VLOOKUP(B1185,'1a. 11_12 SSEM'!$A:$B,2,FALSE),0)</f>
        <v>900</v>
      </c>
      <c r="AM1185" s="204" t="str">
        <f t="shared" si="407"/>
        <v>R</v>
      </c>
      <c r="AN1185" s="205">
        <f t="shared" si="413"/>
        <v>50086024.293227054</v>
      </c>
      <c r="AO1185" s="215"/>
      <c r="AP1185" s="215"/>
      <c r="AS1185" s="204" t="str">
        <f t="shared" si="414"/>
        <v>R</v>
      </c>
      <c r="AT1185" s="205">
        <f t="shared" si="415"/>
        <v>47794161.825192742</v>
      </c>
      <c r="AU1185" s="215"/>
      <c r="AV1185" s="215"/>
      <c r="AX1185" s="203"/>
      <c r="BB1185" s="202" t="str">
        <f t="shared" si="416"/>
        <v>RC16Z</v>
      </c>
      <c r="BC1185" s="202" t="str">
        <f t="shared" si="417"/>
        <v>R</v>
      </c>
      <c r="BD1185" s="208">
        <f t="shared" si="418"/>
        <v>-1.5492297793711307E-2</v>
      </c>
      <c r="BE1185" s="519">
        <f t="shared" si="419"/>
        <v>1002.2288408460018</v>
      </c>
      <c r="BF1185" s="520">
        <f t="shared" si="420"/>
        <v>1002.2288408460018</v>
      </c>
      <c r="BG1185" s="520">
        <f t="shared" si="421"/>
        <v>4624.2326772629376</v>
      </c>
      <c r="BH1185" s="209">
        <f t="shared" si="422"/>
        <v>234.66609387547987</v>
      </c>
      <c r="BI1185" s="202">
        <f t="shared" si="423"/>
        <v>0</v>
      </c>
      <c r="BJ1185" s="210">
        <f t="shared" si="423"/>
        <v>0</v>
      </c>
      <c r="BK1185" s="211">
        <f t="shared" si="424"/>
        <v>0</v>
      </c>
      <c r="BM1185" s="204" t="str">
        <f t="shared" si="425"/>
        <v>R</v>
      </c>
      <c r="BN1185" s="205">
        <f t="shared" si="426"/>
        <v>47053720.43739602</v>
      </c>
      <c r="BO1185" s="215"/>
      <c r="BP1185" s="215"/>
    </row>
    <row r="1186" spans="2:68" s="169" customFormat="1">
      <c r="B1186" s="195" t="str">
        <f>'STEP BY STEP DC-EL-NE'!A1186</f>
        <v>RC31Z</v>
      </c>
      <c r="C1186" s="196" t="str">
        <f>+VLOOKUP($B1186,'RC1112 Currency description'!$A:$B,2,FALSE)</f>
        <v>Major Hepatobiliary Interventional Radiology Procedures</v>
      </c>
      <c r="D1186" s="197">
        <f>IFERROR(VLOOKUP($B1186,'STEP BY STEP DC-EL-NE'!$A:$BD,34,FALSE),0)</f>
        <v>2100.0432804749998</v>
      </c>
      <c r="E1186" s="197">
        <f>IFERROR(VLOOKUP($B1186,'STEP BY STEP DC-EL-NE'!$A:$BD,35,FALSE),0)</f>
        <v>2100.0432804749998</v>
      </c>
      <c r="F1186" s="197">
        <f>IFERROR(VLOOKUP($B1186,'STEP BY STEP DC-EL-NE'!$A:$BD,36,FALSE),0)</f>
        <v>5399.9744909249994</v>
      </c>
      <c r="G1186" s="197">
        <f>+IFERROR(VLOOKUP(B1186,'STEP BY STEP TRIMPOINT and LSP'!$A:$T,19,FALSE),"")</f>
        <v>251.85197572499996</v>
      </c>
      <c r="H1186" s="198">
        <f>IF(VLOOKUP(B1186,'1a. HRG Eligibility'!$A:$K,10,FALSE)=1,VLOOKUP(B1186,'1a. HRG Eligibility'!$A:$K,11,FALSE),0)</f>
        <v>0</v>
      </c>
      <c r="I1186" s="199">
        <f>IF(H1186=0,0,VLOOKUP(H1186,'1a. HRG Eligibility'!$P$2:$R$5,3,FALSE))</f>
        <v>0</v>
      </c>
      <c r="J1186" s="200">
        <f t="shared" si="405"/>
        <v>0</v>
      </c>
      <c r="L1186" s="204" t="str">
        <f t="shared" si="408"/>
        <v>R</v>
      </c>
      <c r="M1186" s="205">
        <f t="shared" si="409"/>
        <v>3546429.1770636751</v>
      </c>
      <c r="N1186" s="215"/>
      <c r="O1186" s="215"/>
      <c r="R1186" s="197">
        <f>IFERROR(VLOOKUP($B1186,'STEP BY STEP DC-EL-NE'!$A:$BD,37,FALSE),0)</f>
        <v>1987.531907164815</v>
      </c>
      <c r="S1186" s="197">
        <f>IFERROR(VLOOKUP($B1186,'STEP BY STEP DC-EL-NE'!$A:$BD,38,FALSE),0)</f>
        <v>1987.531907164815</v>
      </c>
      <c r="T1186" s="197">
        <f>IFERROR(VLOOKUP($B1186,'STEP BY STEP DC-EL-NE'!$A:$BD,39,FALSE),0)</f>
        <v>5110.6668602382088</v>
      </c>
      <c r="U1186" s="197">
        <f>+IFERROR(VLOOKUP(B1186,'STEP BY STEP TRIMPOINT and LSP'!$A:$T,20,FALSE),"")</f>
        <v>238.35881969190439</v>
      </c>
      <c r="V1186" s="198">
        <f>IF(VLOOKUP(B1186,'1a. HRG Eligibility'!$A:$K,10,FALSE)=1,VLOOKUP(B1186,'1a. HRG Eligibility'!$A:$K,11,FALSE),0)</f>
        <v>0</v>
      </c>
      <c r="W1186" s="199">
        <f>IF(V1186=0,0,VLOOKUP(V1186,'1a. HRG Eligibility'!$P$2:$R$5,3,FALSE))</f>
        <v>0</v>
      </c>
      <c r="X1186" s="200">
        <f t="shared" si="410"/>
        <v>0</v>
      </c>
      <c r="Y1186" s="197">
        <f>IFERROR(VLOOKUP($B1186,'STEP BY STEP DC-EL-NE'!$A:$BD,54,FALSE),0)</f>
        <v>4106.9746371017045</v>
      </c>
      <c r="Z1186" s="197">
        <f>IFERROR(VLOOKUP($B1186,'STEP BY STEP DC-EL-NE'!$A:$BD,55,FALSE),0)</f>
        <v>4106.9746371017045</v>
      </c>
      <c r="AA1186" s="197">
        <f>IFERROR(VLOOKUP($B1186,'STEP BY STEP DC-EL-NE'!$A:$BD,56,FALSE),0)</f>
        <v>4106.9746371017045</v>
      </c>
      <c r="AB1186" s="200">
        <f t="shared" si="411"/>
        <v>238.35881969190439</v>
      </c>
      <c r="AC1186" s="200">
        <f t="shared" si="411"/>
        <v>0</v>
      </c>
      <c r="AD1186" s="201">
        <f t="shared" si="411"/>
        <v>0</v>
      </c>
      <c r="AE1186" s="200">
        <f t="shared" si="412"/>
        <v>0</v>
      </c>
      <c r="AF1186" s="202">
        <f>IFERROR(VLOOKUP(B1186,'3) HES_Spell_Counts_Adm '!$H:$N,3,FALSE),0)</f>
        <v>7</v>
      </c>
      <c r="AG1186" s="202">
        <f>IFERROR(VLOOKUP(B1186,'3) HES_Spell_Counts_Adm '!$H:$N,5,FALSE),0)</f>
        <v>971</v>
      </c>
      <c r="AH1186" s="202">
        <f>IFERROR(VLOOKUP(B1186,'3) HES_Spell_Counts_Adm '!$H:$N,4,FALSE),0)</f>
        <v>230</v>
      </c>
      <c r="AI1186" s="202">
        <f t="shared" si="406"/>
        <v>230</v>
      </c>
      <c r="AJ1186" s="202">
        <f>+IFERROR(VLOOKUP(B1186,'2) Temp.#05c'!$J:$L,2,FALSE),0)</f>
        <v>995</v>
      </c>
      <c r="AK1186" s="202">
        <f>IFERROR(VLOOKUP(B1186,'1a. 11_12 SSEM'!$A:$B,2,FALSE),0)</f>
        <v>13</v>
      </c>
      <c r="AM1186" s="204" t="str">
        <f t="shared" si="407"/>
        <v>R</v>
      </c>
      <c r="AN1186" s="205">
        <f t="shared" si="413"/>
        <v>3356426.608655422</v>
      </c>
      <c r="AO1186" s="215"/>
      <c r="AP1186" s="215"/>
      <c r="AS1186" s="204" t="str">
        <f t="shared" si="414"/>
        <v>R</v>
      </c>
      <c r="AT1186" s="205">
        <f t="shared" si="415"/>
        <v>5198392.3872123044</v>
      </c>
      <c r="AU1186" s="215"/>
      <c r="AV1186" s="215"/>
      <c r="AX1186" s="203"/>
      <c r="BB1186" s="202" t="str">
        <f t="shared" si="416"/>
        <v>RC31Z</v>
      </c>
      <c r="BC1186" s="202" t="str">
        <f t="shared" si="417"/>
        <v>R</v>
      </c>
      <c r="BD1186" s="208">
        <f t="shared" si="418"/>
        <v>-1.5492297793711307E-2</v>
      </c>
      <c r="BE1186" s="519">
        <f t="shared" si="419"/>
        <v>4043.3481629925054</v>
      </c>
      <c r="BF1186" s="520">
        <f t="shared" si="420"/>
        <v>4043.3481629925054</v>
      </c>
      <c r="BG1186" s="520">
        <f t="shared" si="421"/>
        <v>4043.3481629925054</v>
      </c>
      <c r="BH1186" s="209">
        <f t="shared" si="422"/>
        <v>234.66609387547987</v>
      </c>
      <c r="BI1186" s="202">
        <f t="shared" si="423"/>
        <v>0</v>
      </c>
      <c r="BJ1186" s="210">
        <f t="shared" si="423"/>
        <v>0</v>
      </c>
      <c r="BK1186" s="211">
        <f t="shared" si="424"/>
        <v>0</v>
      </c>
      <c r="BM1186" s="204" t="str">
        <f t="shared" si="425"/>
        <v>R</v>
      </c>
      <c r="BN1186" s="205">
        <f t="shared" si="426"/>
        <v>5117857.3443010496</v>
      </c>
      <c r="BO1186" s="215"/>
      <c r="BP1186" s="215"/>
    </row>
    <row r="1187" spans="2:68" s="169" customFormat="1">
      <c r="B1187" s="195" t="str">
        <f>'STEP BY STEP DC-EL-NE'!A1187</f>
        <v>RC32Z</v>
      </c>
      <c r="C1187" s="196" t="str">
        <f>+VLOOKUP($B1187,'RC1112 Currency description'!$A:$B,2,FALSE)</f>
        <v>Intermediate Hepatobiliary Interventional Radiology Procedures</v>
      </c>
      <c r="D1187" s="197">
        <f>IFERROR(VLOOKUP($B1187,'STEP BY STEP DC-EL-NE'!$A:$BD,34,FALSE),0)</f>
        <v>2435.2075067249998</v>
      </c>
      <c r="E1187" s="197">
        <f>IFERROR(VLOOKUP($B1187,'STEP BY STEP DC-EL-NE'!$A:$BD,35,FALSE),0)</f>
        <v>2435.2075067249998</v>
      </c>
      <c r="F1187" s="197">
        <f>IFERROR(VLOOKUP($B1187,'STEP BY STEP DC-EL-NE'!$A:$BD,36,FALSE),0)</f>
        <v>6104.776978124999</v>
      </c>
      <c r="G1187" s="197">
        <f>+IFERROR(VLOOKUP(B1187,'STEP BY STEP TRIMPOINT and LSP'!$A:$T,19,FALSE),"")</f>
        <v>251.85197572499996</v>
      </c>
      <c r="H1187" s="198">
        <f>IF(VLOOKUP(B1187,'1a. HRG Eligibility'!$A:$K,10,FALSE)=1,VLOOKUP(B1187,'1a. HRG Eligibility'!$A:$K,11,FALSE),0)</f>
        <v>0</v>
      </c>
      <c r="I1187" s="199">
        <f>IF(H1187=0,0,VLOOKUP(H1187,'1a. HRG Eligibility'!$P$2:$R$5,3,FALSE))</f>
        <v>0</v>
      </c>
      <c r="J1187" s="200">
        <f t="shared" si="405"/>
        <v>0</v>
      </c>
      <c r="L1187" s="204" t="str">
        <f t="shared" si="408"/>
        <v>R</v>
      </c>
      <c r="M1187" s="205">
        <f t="shared" si="409"/>
        <v>18055342.833467096</v>
      </c>
      <c r="N1187" s="215"/>
      <c r="O1187" s="215"/>
      <c r="R1187" s="197">
        <f>IFERROR(VLOOKUP($B1187,'STEP BY STEP DC-EL-NE'!$A:$BD,37,FALSE),0)</f>
        <v>2304.7394618878816</v>
      </c>
      <c r="S1187" s="197">
        <f>IFERROR(VLOOKUP($B1187,'STEP BY STEP DC-EL-NE'!$A:$BD,38,FALSE),0)</f>
        <v>2304.7394618878816</v>
      </c>
      <c r="T1187" s="197">
        <f>IFERROR(VLOOKUP($B1187,'STEP BY STEP DC-EL-NE'!$A:$BD,39,FALSE),0)</f>
        <v>5777.7090324558576</v>
      </c>
      <c r="U1187" s="197">
        <f>+IFERROR(VLOOKUP(B1187,'STEP BY STEP TRIMPOINT and LSP'!$A:$T,20,FALSE),"")</f>
        <v>238.35881969190439</v>
      </c>
      <c r="V1187" s="198">
        <f>IF(VLOOKUP(B1187,'1a. HRG Eligibility'!$A:$K,10,FALSE)=1,VLOOKUP(B1187,'1a. HRG Eligibility'!$A:$K,11,FALSE),0)</f>
        <v>0</v>
      </c>
      <c r="W1187" s="199">
        <f>IF(V1187=0,0,VLOOKUP(V1187,'1a. HRG Eligibility'!$P$2:$R$5,3,FALSE))</f>
        <v>0</v>
      </c>
      <c r="X1187" s="200">
        <f t="shared" si="410"/>
        <v>0</v>
      </c>
      <c r="Y1187" s="197">
        <f>IFERROR(VLOOKUP($B1187,'STEP BY STEP DC-EL-NE'!$A:$BD,54,FALSE),0)</f>
        <v>4106.9746371017045</v>
      </c>
      <c r="Z1187" s="197">
        <f>IFERROR(VLOOKUP($B1187,'STEP BY STEP DC-EL-NE'!$A:$BD,55,FALSE),0)</f>
        <v>4106.9746371017045</v>
      </c>
      <c r="AA1187" s="197">
        <f>IFERROR(VLOOKUP($B1187,'STEP BY STEP DC-EL-NE'!$A:$BD,56,FALSE),0)</f>
        <v>4106.9746371017045</v>
      </c>
      <c r="AB1187" s="200">
        <f t="shared" si="411"/>
        <v>238.35881969190439</v>
      </c>
      <c r="AC1187" s="200">
        <f t="shared" si="411"/>
        <v>0</v>
      </c>
      <c r="AD1187" s="201">
        <f t="shared" si="411"/>
        <v>0</v>
      </c>
      <c r="AE1187" s="200">
        <f t="shared" si="412"/>
        <v>0</v>
      </c>
      <c r="AF1187" s="202">
        <f>IFERROR(VLOOKUP(B1187,'3) HES_Spell_Counts_Adm '!$H:$N,3,FALSE),0)</f>
        <v>360</v>
      </c>
      <c r="AG1187" s="202">
        <f>IFERROR(VLOOKUP(B1187,'3) HES_Spell_Counts_Adm '!$H:$N,5,FALSE),0)</f>
        <v>972</v>
      </c>
      <c r="AH1187" s="202">
        <f>IFERROR(VLOOKUP(B1187,'3) HES_Spell_Counts_Adm '!$H:$N,4,FALSE),0)</f>
        <v>2279</v>
      </c>
      <c r="AI1187" s="202">
        <f t="shared" si="406"/>
        <v>2279</v>
      </c>
      <c r="AJ1187" s="202">
        <f>+IFERROR(VLOOKUP(B1187,'2) Temp.#05c'!$J:$L,2,FALSE),0)</f>
        <v>3569</v>
      </c>
      <c r="AK1187" s="202">
        <f>IFERROR(VLOOKUP(B1187,'1a. 11_12 SSEM'!$A:$B,2,FALSE),0)</f>
        <v>73</v>
      </c>
      <c r="AM1187" s="204" t="str">
        <f t="shared" si="407"/>
        <v>R</v>
      </c>
      <c r="AN1187" s="205">
        <f t="shared" si="413"/>
        <v>17088014.475681964</v>
      </c>
      <c r="AO1187" s="215"/>
      <c r="AP1187" s="215"/>
      <c r="AS1187" s="204" t="str">
        <f t="shared" si="414"/>
        <v>R</v>
      </c>
      <c r="AT1187" s="205">
        <f t="shared" si="415"/>
        <v>15680988.042054661</v>
      </c>
      <c r="AU1187" s="215"/>
      <c r="AV1187" s="215"/>
      <c r="AX1187" s="203"/>
      <c r="BB1187" s="202" t="str">
        <f t="shared" si="416"/>
        <v>RC32Z</v>
      </c>
      <c r="BC1187" s="202" t="str">
        <f t="shared" si="417"/>
        <v>R</v>
      </c>
      <c r="BD1187" s="208">
        <f t="shared" si="418"/>
        <v>-1.5492297793711307E-2</v>
      </c>
      <c r="BE1187" s="519">
        <f t="shared" si="419"/>
        <v>4043.3481629925054</v>
      </c>
      <c r="BF1187" s="520">
        <f t="shared" si="420"/>
        <v>4043.3481629925054</v>
      </c>
      <c r="BG1187" s="520">
        <f t="shared" si="421"/>
        <v>4043.3481629925054</v>
      </c>
      <c r="BH1187" s="209">
        <f t="shared" si="422"/>
        <v>234.66609387547987</v>
      </c>
      <c r="BI1187" s="202">
        <f t="shared" si="423"/>
        <v>0</v>
      </c>
      <c r="BJ1187" s="210">
        <f t="shared" si="423"/>
        <v>0</v>
      </c>
      <c r="BK1187" s="211">
        <f t="shared" si="424"/>
        <v>0</v>
      </c>
      <c r="BM1187" s="204" t="str">
        <f t="shared" si="425"/>
        <v>R</v>
      </c>
      <c r="BN1187" s="205">
        <f t="shared" si="426"/>
        <v>15438053.505607525</v>
      </c>
      <c r="BO1187" s="215"/>
      <c r="BP1187" s="215"/>
    </row>
    <row r="1188" spans="2:68" s="169" customFormat="1">
      <c r="B1188" s="195" t="str">
        <f>'STEP BY STEP DC-EL-NE'!A1188</f>
        <v>RC33Z</v>
      </c>
      <c r="C1188" s="196" t="str">
        <f>+VLOOKUP($B1188,'RC1112 Currency description'!$A:$B,2,FALSE)</f>
        <v>Minor Hepatobiliary Interventional Radiology Procedures</v>
      </c>
      <c r="D1188" s="197">
        <f>IFERROR(VLOOKUP($B1188,'STEP BY STEP DC-EL-NE'!$A:$BD,34,FALSE),0)</f>
        <v>3601.5790140749996</v>
      </c>
      <c r="E1188" s="197">
        <f>IFERROR(VLOOKUP($B1188,'STEP BY STEP DC-EL-NE'!$A:$BD,35,FALSE),0)</f>
        <v>3601.5790140749996</v>
      </c>
      <c r="F1188" s="197">
        <f>IFERROR(VLOOKUP($B1188,'STEP BY STEP DC-EL-NE'!$A:$BD,36,FALSE),0)</f>
        <v>6190.9620648749997</v>
      </c>
      <c r="G1188" s="197">
        <f>+IFERROR(VLOOKUP(B1188,'STEP BY STEP TRIMPOINT and LSP'!$A:$T,19,FALSE),"")</f>
        <v>251.85197572499996</v>
      </c>
      <c r="H1188" s="198">
        <f>IF(VLOOKUP(B1188,'1a. HRG Eligibility'!$A:$K,10,FALSE)=1,VLOOKUP(B1188,'1a. HRG Eligibility'!$A:$K,11,FALSE),0)</f>
        <v>0</v>
      </c>
      <c r="I1188" s="199">
        <f>IF(H1188=0,0,VLOOKUP(H1188,'1a. HRG Eligibility'!$P$2:$R$5,3,FALSE))</f>
        <v>0</v>
      </c>
      <c r="J1188" s="200">
        <f t="shared" si="405"/>
        <v>0</v>
      </c>
      <c r="L1188" s="204" t="str">
        <f t="shared" si="408"/>
        <v>R</v>
      </c>
      <c r="M1188" s="205">
        <f t="shared" si="409"/>
        <v>1704061.1113417498</v>
      </c>
      <c r="N1188" s="215"/>
      <c r="O1188" s="215"/>
      <c r="R1188" s="197">
        <f>IFERROR(VLOOKUP($B1188,'STEP BY STEP DC-EL-NE'!$A:$BD,37,FALSE),0)</f>
        <v>3408.6217523241539</v>
      </c>
      <c r="S1188" s="197">
        <f>IFERROR(VLOOKUP($B1188,'STEP BY STEP DC-EL-NE'!$A:$BD,38,FALSE),0)</f>
        <v>3408.6217523241539</v>
      </c>
      <c r="T1188" s="197">
        <f>IFERROR(VLOOKUP($B1188,'STEP BY STEP DC-EL-NE'!$A:$BD,39,FALSE),0)</f>
        <v>5859.2766893846465</v>
      </c>
      <c r="U1188" s="197">
        <f>+IFERROR(VLOOKUP(B1188,'STEP BY STEP TRIMPOINT and LSP'!$A:$T,20,FALSE),"")</f>
        <v>238.35881969190439</v>
      </c>
      <c r="V1188" s="198">
        <f>IF(VLOOKUP(B1188,'1a. HRG Eligibility'!$A:$K,10,FALSE)=1,VLOOKUP(B1188,'1a. HRG Eligibility'!$A:$K,11,FALSE),0)</f>
        <v>0</v>
      </c>
      <c r="W1188" s="199">
        <f>IF(V1188=0,0,VLOOKUP(V1188,'1a. HRG Eligibility'!$P$2:$R$5,3,FALSE))</f>
        <v>0</v>
      </c>
      <c r="X1188" s="200">
        <f t="shared" si="410"/>
        <v>0</v>
      </c>
      <c r="Y1188" s="197">
        <f>IFERROR(VLOOKUP($B1188,'STEP BY STEP DC-EL-NE'!$A:$BD,54,FALSE),0)</f>
        <v>4106.9746371017045</v>
      </c>
      <c r="Z1188" s="197">
        <f>IFERROR(VLOOKUP($B1188,'STEP BY STEP DC-EL-NE'!$A:$BD,55,FALSE),0)</f>
        <v>4106.9746371017045</v>
      </c>
      <c r="AA1188" s="197">
        <f>IFERROR(VLOOKUP($B1188,'STEP BY STEP DC-EL-NE'!$A:$BD,56,FALSE),0)</f>
        <v>4106.9746371017045</v>
      </c>
      <c r="AB1188" s="200">
        <f t="shared" si="411"/>
        <v>238.35881969190439</v>
      </c>
      <c r="AC1188" s="200">
        <f t="shared" si="411"/>
        <v>0</v>
      </c>
      <c r="AD1188" s="201">
        <f t="shared" si="411"/>
        <v>0</v>
      </c>
      <c r="AE1188" s="200">
        <f t="shared" si="412"/>
        <v>0</v>
      </c>
      <c r="AF1188" s="202">
        <f>IFERROR(VLOOKUP(B1188,'3) HES_Spell_Counts_Adm '!$H:$N,3,FALSE),0)</f>
        <v>0</v>
      </c>
      <c r="AG1188" s="202">
        <f>IFERROR(VLOOKUP(B1188,'3) HES_Spell_Counts_Adm '!$H:$N,5,FALSE),0)</f>
        <v>7</v>
      </c>
      <c r="AH1188" s="202">
        <f>IFERROR(VLOOKUP(B1188,'3) HES_Spell_Counts_Adm '!$H:$N,4,FALSE),0)</f>
        <v>251</v>
      </c>
      <c r="AI1188" s="202">
        <f t="shared" si="406"/>
        <v>251</v>
      </c>
      <c r="AJ1188" s="202">
        <f>+IFERROR(VLOOKUP(B1188,'2) Temp.#05c'!$J:$L,2,FALSE),0)</f>
        <v>496</v>
      </c>
      <c r="AK1188" s="202">
        <f>IFERROR(VLOOKUP(B1188,'1a. 11_12 SSEM'!$A:$B,2,FALSE),0)</f>
        <v>4</v>
      </c>
      <c r="AM1188" s="204" t="str">
        <f t="shared" si="407"/>
        <v>R</v>
      </c>
      <c r="AN1188" s="205">
        <f t="shared" si="413"/>
        <v>1612764.7758689998</v>
      </c>
      <c r="AO1188" s="215"/>
      <c r="AP1188" s="215"/>
      <c r="AS1188" s="204" t="str">
        <f t="shared" si="414"/>
        <v>R</v>
      </c>
      <c r="AT1188" s="205">
        <f t="shared" si="415"/>
        <v>1177825.4309394243</v>
      </c>
      <c r="AU1188" s="215"/>
      <c r="AV1188" s="215"/>
      <c r="AX1188" s="203"/>
      <c r="BB1188" s="202" t="str">
        <f t="shared" si="416"/>
        <v>RC33Z</v>
      </c>
      <c r="BC1188" s="202" t="str">
        <f t="shared" si="417"/>
        <v>R</v>
      </c>
      <c r="BD1188" s="208">
        <f t="shared" si="418"/>
        <v>-1.5492297793711307E-2</v>
      </c>
      <c r="BE1188" s="519">
        <f t="shared" si="419"/>
        <v>4043.3481629925054</v>
      </c>
      <c r="BF1188" s="520">
        <f t="shared" si="420"/>
        <v>4043.3481629925054</v>
      </c>
      <c r="BG1188" s="520">
        <f t="shared" si="421"/>
        <v>4043.3481629925054</v>
      </c>
      <c r="BH1188" s="209">
        <f t="shared" si="422"/>
        <v>234.66609387547987</v>
      </c>
      <c r="BI1188" s="202">
        <f t="shared" si="423"/>
        <v>0</v>
      </c>
      <c r="BJ1188" s="210">
        <f t="shared" si="423"/>
        <v>0</v>
      </c>
      <c r="BK1188" s="211">
        <f t="shared" si="424"/>
        <v>0</v>
      </c>
      <c r="BM1188" s="204" t="str">
        <f t="shared" si="425"/>
        <v>R</v>
      </c>
      <c r="BN1188" s="205">
        <f t="shared" si="426"/>
        <v>1159578.2086143044</v>
      </c>
      <c r="BO1188" s="215"/>
      <c r="BP1188" s="215"/>
    </row>
    <row r="1189" spans="2:68" s="169" customFormat="1">
      <c r="B1189" s="195" t="str">
        <f>'STEP BY STEP DC-EL-NE'!A1189</f>
        <v>RC41Z</v>
      </c>
      <c r="C1189" s="196" t="str">
        <f>+VLOOKUP($B1189,'RC1112 Currency description'!$A:$B,2,FALSE)</f>
        <v>Uterine Fibroid Embolisation</v>
      </c>
      <c r="D1189" s="197">
        <f>IFERROR(VLOOKUP($B1189,'STEP BY STEP DC-EL-NE'!$A:$BD,34,FALSE),0)</f>
        <v>1581.0175358249999</v>
      </c>
      <c r="E1189" s="197">
        <f>IFERROR(VLOOKUP($B1189,'STEP BY STEP DC-EL-NE'!$A:$BD,35,FALSE),0)</f>
        <v>1581.0175358249999</v>
      </c>
      <c r="F1189" s="197">
        <f>IFERROR(VLOOKUP($B1189,'STEP BY STEP DC-EL-NE'!$A:$BD,36,FALSE),0)</f>
        <v>1451.7399056999998</v>
      </c>
      <c r="G1189" s="197">
        <f>+IFERROR(VLOOKUP(B1189,'STEP BY STEP TRIMPOINT and LSP'!$A:$T,19,FALSE),"")</f>
        <v>251.85197572499996</v>
      </c>
      <c r="H1189" s="198">
        <f>IF(VLOOKUP(B1189,'1a. HRG Eligibility'!$A:$K,10,FALSE)=1,VLOOKUP(B1189,'1a. HRG Eligibility'!$A:$K,11,FALSE),0)</f>
        <v>0</v>
      </c>
      <c r="I1189" s="199">
        <f>IF(H1189=0,0,VLOOKUP(H1189,'1a. HRG Eligibility'!$P$2:$R$5,3,FALSE))</f>
        <v>0</v>
      </c>
      <c r="J1189" s="200">
        <f t="shared" si="405"/>
        <v>0</v>
      </c>
      <c r="L1189" s="204" t="str">
        <f t="shared" si="408"/>
        <v>R</v>
      </c>
      <c r="M1189" s="205">
        <f t="shared" si="409"/>
        <v>2336998.6427612999</v>
      </c>
      <c r="N1189" s="215"/>
      <c r="O1189" s="215"/>
      <c r="R1189" s="197">
        <f>IFERROR(VLOOKUP($B1189,'STEP BY STEP DC-EL-NE'!$A:$BD,37,FALSE),0)</f>
        <v>1496.3133509936661</v>
      </c>
      <c r="S1189" s="197">
        <f>IFERROR(VLOOKUP($B1189,'STEP BY STEP DC-EL-NE'!$A:$BD,38,FALSE),0)</f>
        <v>1496.3133509936661</v>
      </c>
      <c r="T1189" s="197">
        <f>IFERROR(VLOOKUP($B1189,'STEP BY STEP DC-EL-NE'!$A:$BD,39,FALSE),0)</f>
        <v>1373.9618656004832</v>
      </c>
      <c r="U1189" s="197">
        <f>+IFERROR(VLOOKUP(B1189,'STEP BY STEP TRIMPOINT and LSP'!$A:$T,20,FALSE),"")</f>
        <v>238.35881969190439</v>
      </c>
      <c r="V1189" s="198">
        <f>IF(VLOOKUP(B1189,'1a. HRG Eligibility'!$A:$K,10,FALSE)=1,VLOOKUP(B1189,'1a. HRG Eligibility'!$A:$K,11,FALSE),0)</f>
        <v>0</v>
      </c>
      <c r="W1189" s="199">
        <f>IF(V1189=0,0,VLOOKUP(V1189,'1a. HRG Eligibility'!$P$2:$R$5,3,FALSE))</f>
        <v>0</v>
      </c>
      <c r="X1189" s="200">
        <f t="shared" si="410"/>
        <v>0</v>
      </c>
      <c r="Y1189" s="197">
        <f>IFERROR(VLOOKUP($B1189,'STEP BY STEP DC-EL-NE'!$A:$BD,54,FALSE),0)</f>
        <v>2419</v>
      </c>
      <c r="Z1189" s="197">
        <f>IFERROR(VLOOKUP($B1189,'STEP BY STEP DC-EL-NE'!$A:$BD,55,FALSE),0)</f>
        <v>2419</v>
      </c>
      <c r="AA1189" s="197">
        <f>IFERROR(VLOOKUP($B1189,'STEP BY STEP DC-EL-NE'!$A:$BD,56,FALSE),0)</f>
        <v>3729</v>
      </c>
      <c r="AB1189" s="200">
        <f t="shared" si="411"/>
        <v>238.35881969190439</v>
      </c>
      <c r="AC1189" s="200">
        <f t="shared" si="411"/>
        <v>0</v>
      </c>
      <c r="AD1189" s="201">
        <f t="shared" si="411"/>
        <v>0</v>
      </c>
      <c r="AE1189" s="200">
        <f t="shared" si="412"/>
        <v>0</v>
      </c>
      <c r="AF1189" s="202">
        <f>IFERROR(VLOOKUP(B1189,'3) HES_Spell_Counts_Adm '!$H:$N,3,FALSE),0)</f>
        <v>11</v>
      </c>
      <c r="AG1189" s="202">
        <f>IFERROR(VLOOKUP(B1189,'3) HES_Spell_Counts_Adm '!$H:$N,5,FALSE),0)</f>
        <v>1339</v>
      </c>
      <c r="AH1189" s="202">
        <f>IFERROR(VLOOKUP(B1189,'3) HES_Spell_Counts_Adm '!$H:$N,4,FALSE),0)</f>
        <v>108</v>
      </c>
      <c r="AI1189" s="202">
        <f t="shared" si="406"/>
        <v>108</v>
      </c>
      <c r="AJ1189" s="202">
        <f>+IFERROR(VLOOKUP(B1189,'2) Temp.#05c'!$J:$L,2,FALSE),0)</f>
        <v>182</v>
      </c>
      <c r="AK1189" s="202">
        <f>IFERROR(VLOOKUP(B1189,'1a. 11_12 SSEM'!$A:$B,2,FALSE),0)</f>
        <v>56</v>
      </c>
      <c r="AM1189" s="204" t="str">
        <f t="shared" si="407"/>
        <v>R</v>
      </c>
      <c r="AN1189" s="205">
        <f t="shared" si="413"/>
        <v>2211792.2105102278</v>
      </c>
      <c r="AO1189" s="215"/>
      <c r="AP1189" s="215"/>
      <c r="AS1189" s="204" t="str">
        <f t="shared" si="414"/>
        <v>R</v>
      </c>
      <c r="AT1189" s="205">
        <f t="shared" si="415"/>
        <v>3711763.3051839266</v>
      </c>
      <c r="AU1189" s="215"/>
      <c r="AV1189" s="215"/>
      <c r="AX1189" s="203"/>
      <c r="BB1189" s="202" t="str">
        <f t="shared" si="416"/>
        <v>RC41Z</v>
      </c>
      <c r="BC1189" s="202" t="str">
        <f t="shared" si="417"/>
        <v>R</v>
      </c>
      <c r="BD1189" s="208">
        <f t="shared" si="418"/>
        <v>-1.5492297793711307E-2</v>
      </c>
      <c r="BE1189" s="519">
        <f t="shared" si="419"/>
        <v>2381.5241316370125</v>
      </c>
      <c r="BF1189" s="520">
        <f t="shared" si="420"/>
        <v>2381.5241316370125</v>
      </c>
      <c r="BG1189" s="520">
        <f t="shared" si="421"/>
        <v>3671.2292215272505</v>
      </c>
      <c r="BH1189" s="209">
        <f t="shared" si="422"/>
        <v>234.66609387547987</v>
      </c>
      <c r="BI1189" s="202">
        <f t="shared" si="423"/>
        <v>0</v>
      </c>
      <c r="BJ1189" s="210">
        <f t="shared" si="423"/>
        <v>0</v>
      </c>
      <c r="BK1189" s="211">
        <f t="shared" si="424"/>
        <v>0</v>
      </c>
      <c r="BM1189" s="204" t="str">
        <f t="shared" si="425"/>
        <v>R</v>
      </c>
      <c r="BN1189" s="205">
        <f t="shared" si="426"/>
        <v>3654259.5627202471</v>
      </c>
      <c r="BO1189" s="215"/>
      <c r="BP1189" s="215"/>
    </row>
    <row r="1190" spans="2:68" s="169" customFormat="1">
      <c r="B1190" s="195" t="str">
        <f>'STEP BY STEP DC-EL-NE'!A1190</f>
        <v>RC42Z</v>
      </c>
      <c r="C1190" s="196" t="str">
        <f>+VLOOKUP($B1190,'RC1112 Currency description'!$A:$B,2,FALSE)</f>
        <v>Major Obstetric or Gynaecology, Interventional Radiology Procedures</v>
      </c>
      <c r="D1190" s="197">
        <f>IFERROR(VLOOKUP($B1190,'STEP BY STEP DC-EL-NE'!$A:$BD,34,FALSE),0)</f>
        <v>1757.2181576249998</v>
      </c>
      <c r="E1190" s="197">
        <f>IFERROR(VLOOKUP($B1190,'STEP BY STEP DC-EL-NE'!$A:$BD,35,FALSE),0)</f>
        <v>1757.2181576249998</v>
      </c>
      <c r="F1190" s="197">
        <f>IFERROR(VLOOKUP($B1190,'STEP BY STEP DC-EL-NE'!$A:$BD,36,FALSE),0)</f>
        <v>5578.0903368749996</v>
      </c>
      <c r="G1190" s="197">
        <f>+IFERROR(VLOOKUP(B1190,'STEP BY STEP TRIMPOINT and LSP'!$A:$T,19,FALSE),"")</f>
        <v>251.85197572499996</v>
      </c>
      <c r="H1190" s="198">
        <f>IF(VLOOKUP(B1190,'1a. HRG Eligibility'!$A:$K,10,FALSE)=1,VLOOKUP(B1190,'1a. HRG Eligibility'!$A:$K,11,FALSE),0)</f>
        <v>0</v>
      </c>
      <c r="I1190" s="199">
        <f>IF(H1190=0,0,VLOOKUP(H1190,'1a. HRG Eligibility'!$P$2:$R$5,3,FALSE))</f>
        <v>0</v>
      </c>
      <c r="J1190" s="200">
        <f t="shared" si="405"/>
        <v>0</v>
      </c>
      <c r="L1190" s="204" t="str">
        <f t="shared" si="408"/>
        <v>R</v>
      </c>
      <c r="M1190" s="205">
        <f t="shared" si="409"/>
        <v>85122.137346749994</v>
      </c>
      <c r="N1190" s="215"/>
      <c r="O1190" s="215"/>
      <c r="R1190" s="197">
        <f>IFERROR(VLOOKUP($B1190,'STEP BY STEP DC-EL-NE'!$A:$BD,37,FALSE),0)</f>
        <v>1663.0738940480783</v>
      </c>
      <c r="S1190" s="197">
        <f>IFERROR(VLOOKUP($B1190,'STEP BY STEP DC-EL-NE'!$A:$BD,38,FALSE),0)</f>
        <v>1663.0738940480783</v>
      </c>
      <c r="T1190" s="197">
        <f>IFERROR(VLOOKUP($B1190,'STEP BY STEP DC-EL-NE'!$A:$BD,39,FALSE),0)</f>
        <v>5279.2400178910384</v>
      </c>
      <c r="U1190" s="197">
        <f>+IFERROR(VLOOKUP(B1190,'STEP BY STEP TRIMPOINT and LSP'!$A:$T,20,FALSE),"")</f>
        <v>238.35881969190439</v>
      </c>
      <c r="V1190" s="198">
        <f>IF(VLOOKUP(B1190,'1a. HRG Eligibility'!$A:$K,10,FALSE)=1,VLOOKUP(B1190,'1a. HRG Eligibility'!$A:$K,11,FALSE),0)</f>
        <v>0</v>
      </c>
      <c r="W1190" s="199">
        <f>IF(V1190=0,0,VLOOKUP(V1190,'1a. HRG Eligibility'!$P$2:$R$5,3,FALSE))</f>
        <v>0</v>
      </c>
      <c r="X1190" s="200">
        <f t="shared" si="410"/>
        <v>0</v>
      </c>
      <c r="Y1190" s="197">
        <f>IFERROR(VLOOKUP($B1190,'STEP BY STEP DC-EL-NE'!$A:$BD,54,FALSE),0)</f>
        <v>1663.0738940480783</v>
      </c>
      <c r="Z1190" s="197">
        <f>IFERROR(VLOOKUP($B1190,'STEP BY STEP DC-EL-NE'!$A:$BD,55,FALSE),0)</f>
        <v>1663.0738940480783</v>
      </c>
      <c r="AA1190" s="197">
        <f>IFERROR(VLOOKUP($B1190,'STEP BY STEP DC-EL-NE'!$A:$BD,56,FALSE),0)</f>
        <v>5279.2400178910384</v>
      </c>
      <c r="AB1190" s="200">
        <f t="shared" si="411"/>
        <v>238.35881969190439</v>
      </c>
      <c r="AC1190" s="200">
        <f t="shared" si="411"/>
        <v>0</v>
      </c>
      <c r="AD1190" s="201">
        <f t="shared" si="411"/>
        <v>0</v>
      </c>
      <c r="AE1190" s="200">
        <f t="shared" si="412"/>
        <v>0</v>
      </c>
      <c r="AF1190" s="202">
        <f>IFERROR(VLOOKUP(B1190,'3) HES_Spell_Counts_Adm '!$H:$N,3,FALSE),0)</f>
        <v>1</v>
      </c>
      <c r="AG1190" s="202">
        <f>IFERROR(VLOOKUP(B1190,'3) HES_Spell_Counts_Adm '!$H:$N,5,FALSE),0)</f>
        <v>3</v>
      </c>
      <c r="AH1190" s="202">
        <f>IFERROR(VLOOKUP(B1190,'3) HES_Spell_Counts_Adm '!$H:$N,4,FALSE),0)</f>
        <v>14</v>
      </c>
      <c r="AI1190" s="202">
        <f t="shared" si="406"/>
        <v>14</v>
      </c>
      <c r="AJ1190" s="202">
        <f>+IFERROR(VLOOKUP(B1190,'2) Temp.#05c'!$J:$L,2,FALSE),0)</f>
        <v>0</v>
      </c>
      <c r="AK1190" s="202">
        <f>IFERROR(VLOOKUP(B1190,'1a. 11_12 SSEM'!$A:$B,2,FALSE),0)</f>
        <v>0</v>
      </c>
      <c r="AM1190" s="204" t="str">
        <f t="shared" si="407"/>
        <v>R</v>
      </c>
      <c r="AN1190" s="205">
        <f t="shared" si="413"/>
        <v>80561.655826666843</v>
      </c>
      <c r="AO1190" s="215"/>
      <c r="AP1190" s="215"/>
      <c r="AS1190" s="204" t="str">
        <f t="shared" si="414"/>
        <v>R</v>
      </c>
      <c r="AT1190" s="205">
        <f t="shared" si="415"/>
        <v>80561.655826666843</v>
      </c>
      <c r="AU1190" s="215"/>
      <c r="AV1190" s="215"/>
      <c r="AX1190" s="203"/>
      <c r="BB1190" s="202" t="str">
        <f t="shared" si="416"/>
        <v>RC42Z</v>
      </c>
      <c r="BC1190" s="202" t="str">
        <f t="shared" si="417"/>
        <v>R</v>
      </c>
      <c r="BD1190" s="208">
        <f t="shared" si="418"/>
        <v>-1.5492297793711307E-2</v>
      </c>
      <c r="BE1190" s="519">
        <f t="shared" si="419"/>
        <v>1637.3090580285384</v>
      </c>
      <c r="BF1190" s="520">
        <f t="shared" si="420"/>
        <v>1637.3090580285384</v>
      </c>
      <c r="BG1190" s="520">
        <f t="shared" si="421"/>
        <v>5197.4524594093928</v>
      </c>
      <c r="BH1190" s="209">
        <f t="shared" si="422"/>
        <v>234.66609387547987</v>
      </c>
      <c r="BI1190" s="202">
        <f t="shared" si="423"/>
        <v>0</v>
      </c>
      <c r="BJ1190" s="210">
        <f t="shared" si="423"/>
        <v>0</v>
      </c>
      <c r="BK1190" s="211">
        <f t="shared" si="424"/>
        <v>0</v>
      </c>
      <c r="BM1190" s="204" t="str">
        <f t="shared" si="425"/>
        <v>R</v>
      </c>
      <c r="BN1190" s="205">
        <f t="shared" si="426"/>
        <v>79313.570663845647</v>
      </c>
      <c r="BO1190" s="215"/>
      <c r="BP1190" s="215"/>
    </row>
    <row r="1191" spans="2:68" s="169" customFormat="1">
      <c r="B1191" s="195" t="str">
        <f>'STEP BY STEP DC-EL-NE'!A1191</f>
        <v>RC51Z</v>
      </c>
      <c r="C1191" s="196" t="str">
        <f>+VLOOKUP($B1191,'RC1112 Currency description'!$A:$B,2,FALSE)</f>
        <v>Major Neurology Interventional Radiology Procedures</v>
      </c>
      <c r="D1191" s="197">
        <f>IFERROR(VLOOKUP($B1191,'STEP BY STEP DC-EL-NE'!$A:$BD,34,FALSE),0)</f>
        <v>2579.8069300499997</v>
      </c>
      <c r="E1191" s="197">
        <f>IFERROR(VLOOKUP($B1191,'STEP BY STEP DC-EL-NE'!$A:$BD,35,FALSE),0)</f>
        <v>2579.8069300499997</v>
      </c>
      <c r="F1191" s="197">
        <f>IFERROR(VLOOKUP($B1191,'STEP BY STEP DC-EL-NE'!$A:$BD,36,FALSE),0)</f>
        <v>7653.2357033999988</v>
      </c>
      <c r="G1191" s="197">
        <f>+IFERROR(VLOOKUP(B1191,'STEP BY STEP TRIMPOINT and LSP'!$A:$T,19,FALSE),"")</f>
        <v>251.85197572499996</v>
      </c>
      <c r="H1191" s="198">
        <f>IF(VLOOKUP(B1191,'1a. HRG Eligibility'!$A:$K,10,FALSE)=1,VLOOKUP(B1191,'1a. HRG Eligibility'!$A:$K,11,FALSE),0)</f>
        <v>0</v>
      </c>
      <c r="I1191" s="199">
        <f>IF(H1191=0,0,VLOOKUP(H1191,'1a. HRG Eligibility'!$P$2:$R$5,3,FALSE))</f>
        <v>0</v>
      </c>
      <c r="J1191" s="200">
        <f t="shared" si="405"/>
        <v>0</v>
      </c>
      <c r="L1191" s="204" t="str">
        <f t="shared" si="408"/>
        <v>R</v>
      </c>
      <c r="M1191" s="205">
        <f t="shared" si="409"/>
        <v>10393321.039278973</v>
      </c>
      <c r="N1191" s="215"/>
      <c r="O1191" s="215"/>
      <c r="R1191" s="197">
        <f>IFERROR(VLOOKUP($B1191,'STEP BY STEP DC-EL-NE'!$A:$BD,37,FALSE),0)</f>
        <v>2441.5918640684049</v>
      </c>
      <c r="S1191" s="197">
        <f>IFERROR(VLOOKUP($B1191,'STEP BY STEP DC-EL-NE'!$A:$BD,38,FALSE),0)</f>
        <v>2441.5918640684049</v>
      </c>
      <c r="T1191" s="197">
        <f>IFERROR(VLOOKUP($B1191,'STEP BY STEP DC-EL-NE'!$A:$BD,39,FALSE),0)</f>
        <v>7243.2079352764249</v>
      </c>
      <c r="U1191" s="197">
        <f>+IFERROR(VLOOKUP(B1191,'STEP BY STEP TRIMPOINT and LSP'!$A:$T,20,FALSE),"")</f>
        <v>238.35881969190439</v>
      </c>
      <c r="V1191" s="198">
        <f>IF(VLOOKUP(B1191,'1a. HRG Eligibility'!$A:$K,10,FALSE)=1,VLOOKUP(B1191,'1a. HRG Eligibility'!$A:$K,11,FALSE),0)</f>
        <v>0</v>
      </c>
      <c r="W1191" s="199">
        <f>IF(V1191=0,0,VLOOKUP(V1191,'1a. HRG Eligibility'!$P$2:$R$5,3,FALSE))</f>
        <v>0</v>
      </c>
      <c r="X1191" s="200">
        <f t="shared" si="410"/>
        <v>0</v>
      </c>
      <c r="Y1191" s="197">
        <f>IFERROR(VLOOKUP($B1191,'STEP BY STEP DC-EL-NE'!$A:$BD,54,FALSE),0)</f>
        <v>2441.5918640684049</v>
      </c>
      <c r="Z1191" s="197">
        <f>IFERROR(VLOOKUP($B1191,'STEP BY STEP DC-EL-NE'!$A:$BD,55,FALSE),0)</f>
        <v>2441.5918640684049</v>
      </c>
      <c r="AA1191" s="197">
        <f>IFERROR(VLOOKUP($B1191,'STEP BY STEP DC-EL-NE'!$A:$BD,56,FALSE),0)</f>
        <v>7243.2079352764249</v>
      </c>
      <c r="AB1191" s="200">
        <f t="shared" si="411"/>
        <v>238.35881969190439</v>
      </c>
      <c r="AC1191" s="200">
        <f t="shared" si="411"/>
        <v>0</v>
      </c>
      <c r="AD1191" s="201">
        <f t="shared" si="411"/>
        <v>0</v>
      </c>
      <c r="AE1191" s="200">
        <f t="shared" si="412"/>
        <v>0</v>
      </c>
      <c r="AF1191" s="202">
        <f>IFERROR(VLOOKUP(B1191,'3) HES_Spell_Counts_Adm '!$H:$N,3,FALSE),0)</f>
        <v>165</v>
      </c>
      <c r="AG1191" s="202">
        <f>IFERROR(VLOOKUP(B1191,'3) HES_Spell_Counts_Adm '!$H:$N,5,FALSE),0)</f>
        <v>464</v>
      </c>
      <c r="AH1191" s="202">
        <f>IFERROR(VLOOKUP(B1191,'3) HES_Spell_Counts_Adm '!$H:$N,4,FALSE),0)</f>
        <v>1092</v>
      </c>
      <c r="AI1191" s="202">
        <f t="shared" si="406"/>
        <v>1092</v>
      </c>
      <c r="AJ1191" s="202">
        <f>+IFERROR(VLOOKUP(B1191,'2) Temp.#05c'!$J:$L,2,FALSE),0)</f>
        <v>1641</v>
      </c>
      <c r="AK1191" s="202">
        <f>IFERROR(VLOOKUP(B1191,'1a. 11_12 SSEM'!$A:$B,2,FALSE),0)</f>
        <v>13</v>
      </c>
      <c r="AM1191" s="204" t="str">
        <f t="shared" si="407"/>
        <v>R</v>
      </c>
      <c r="AN1191" s="205">
        <f t="shared" si="413"/>
        <v>9836491.1709352992</v>
      </c>
      <c r="AO1191" s="215"/>
      <c r="AP1191" s="215"/>
      <c r="AS1191" s="204" t="str">
        <f t="shared" si="414"/>
        <v>R</v>
      </c>
      <c r="AT1191" s="205">
        <f t="shared" si="415"/>
        <v>9836491.1709352992</v>
      </c>
      <c r="AU1191" s="215"/>
      <c r="AV1191" s="215"/>
      <c r="AX1191" s="203"/>
      <c r="BB1191" s="202" t="str">
        <f t="shared" si="416"/>
        <v>RC51Z</v>
      </c>
      <c r="BC1191" s="202" t="str">
        <f t="shared" si="417"/>
        <v>R</v>
      </c>
      <c r="BD1191" s="208">
        <f t="shared" si="418"/>
        <v>-1.5492297793711307E-2</v>
      </c>
      <c r="BE1191" s="519">
        <f t="shared" si="419"/>
        <v>2403.7659958195545</v>
      </c>
      <c r="BF1191" s="520">
        <f t="shared" si="420"/>
        <v>2403.7659958195545</v>
      </c>
      <c r="BG1191" s="520">
        <f t="shared" si="421"/>
        <v>7130.9940009613501</v>
      </c>
      <c r="BH1191" s="209">
        <f t="shared" si="422"/>
        <v>234.66609387547987</v>
      </c>
      <c r="BI1191" s="202">
        <f t="shared" si="423"/>
        <v>0</v>
      </c>
      <c r="BJ1191" s="210">
        <f t="shared" si="423"/>
        <v>0</v>
      </c>
      <c r="BK1191" s="211">
        <f t="shared" si="424"/>
        <v>0</v>
      </c>
      <c r="BM1191" s="204" t="str">
        <f t="shared" si="425"/>
        <v>R</v>
      </c>
      <c r="BN1191" s="205">
        <f t="shared" si="426"/>
        <v>9684101.3204699568</v>
      </c>
      <c r="BO1191" s="215"/>
      <c r="BP1191" s="215"/>
    </row>
    <row r="1192" spans="2:68" s="169" customFormat="1">
      <c r="B1192" s="195" t="str">
        <f>'STEP BY STEP DC-EL-NE'!A1192</f>
        <v>SA01D</v>
      </c>
      <c r="C1192" s="196" t="str">
        <f>+VLOOKUP($B1192,'RC1112 Currency description'!$A:$B,2,FALSE)</f>
        <v>Aplastic Anaemia with CC</v>
      </c>
      <c r="D1192" s="197">
        <f>IFERROR(VLOOKUP($B1192,'STEP BY STEP DC-EL-NE'!$A:$BD,34,FALSE),0)</f>
        <v>2272.9034270220104</v>
      </c>
      <c r="E1192" s="197">
        <f>IFERROR(VLOOKUP($B1192,'STEP BY STEP DC-EL-NE'!$A:$BD,35,FALSE),0)</f>
        <v>2272.9034270220104</v>
      </c>
      <c r="F1192" s="197">
        <f>IFERROR(VLOOKUP($B1192,'STEP BY STEP DC-EL-NE'!$A:$BD,36,FALSE),0)</f>
        <v>2762.348707767163</v>
      </c>
      <c r="G1192" s="197">
        <f>+IFERROR(VLOOKUP(B1192,'STEP BY STEP TRIMPOINT and LSP'!$A:$T,19,FALSE),"")</f>
        <v>250.89436364999997</v>
      </c>
      <c r="H1192" s="198">
        <f>IF(VLOOKUP(B1192,'1a. HRG Eligibility'!$A:$K,10,FALSE)=1,VLOOKUP(B1192,'1a. HRG Eligibility'!$A:$K,11,FALSE),0)</f>
        <v>4</v>
      </c>
      <c r="I1192" s="199">
        <f>IF(H1192=0,0,VLOOKUP(H1192,'1a. HRG Eligibility'!$P$2:$R$5,3,FALSE))</f>
        <v>0.25</v>
      </c>
      <c r="J1192" s="200">
        <f t="shared" si="405"/>
        <v>690.58717694179074</v>
      </c>
      <c r="L1192" s="204" t="str">
        <f t="shared" si="408"/>
        <v>S</v>
      </c>
      <c r="M1192" s="205">
        <f t="shared" si="409"/>
        <v>26406785.007430047</v>
      </c>
      <c r="N1192" s="215"/>
      <c r="O1192" s="215"/>
      <c r="R1192" s="197">
        <f>IFERROR(VLOOKUP($B1192,'STEP BY STEP DC-EL-NE'!$A:$BD,37,FALSE),0)</f>
        <v>2151.1309434007062</v>
      </c>
      <c r="S1192" s="197">
        <f>IFERROR(VLOOKUP($B1192,'STEP BY STEP DC-EL-NE'!$A:$BD,38,FALSE),0)</f>
        <v>2151.1309434007062</v>
      </c>
      <c r="T1192" s="197">
        <f>IFERROR(VLOOKUP($B1192,'STEP BY STEP DC-EL-NE'!$A:$BD,39,FALSE),0)</f>
        <v>2614.3538309176724</v>
      </c>
      <c r="U1192" s="197">
        <f>+IFERROR(VLOOKUP(B1192,'STEP BY STEP TRIMPOINT and LSP'!$A:$T,20,FALSE),"")</f>
        <v>237.45251239269564</v>
      </c>
      <c r="V1192" s="198">
        <f>IF(VLOOKUP(B1192,'1a. HRG Eligibility'!$A:$K,10,FALSE)=1,VLOOKUP(B1192,'1a. HRG Eligibility'!$A:$K,11,FALSE),0)</f>
        <v>4</v>
      </c>
      <c r="W1192" s="199">
        <f>IF(V1192=0,0,VLOOKUP(V1192,'1a. HRG Eligibility'!$P$2:$R$5,3,FALSE))</f>
        <v>0.25</v>
      </c>
      <c r="X1192" s="200">
        <f t="shared" si="410"/>
        <v>653.58845772941811</v>
      </c>
      <c r="Y1192" s="197">
        <f>IFERROR(VLOOKUP($B1192,'STEP BY STEP DC-EL-NE'!$A:$BD,54,FALSE),0)</f>
        <v>2151.1309434007062</v>
      </c>
      <c r="Z1192" s="197">
        <f>IFERROR(VLOOKUP($B1192,'STEP BY STEP DC-EL-NE'!$A:$BD,55,FALSE),0)</f>
        <v>2151.1309434007062</v>
      </c>
      <c r="AA1192" s="197">
        <f>IFERROR(VLOOKUP($B1192,'STEP BY STEP DC-EL-NE'!$A:$BD,56,FALSE),0)</f>
        <v>2614.3538309176724</v>
      </c>
      <c r="AB1192" s="200">
        <f t="shared" si="411"/>
        <v>237.45251239269564</v>
      </c>
      <c r="AC1192" s="200">
        <f t="shared" si="411"/>
        <v>4</v>
      </c>
      <c r="AD1192" s="201">
        <f t="shared" si="411"/>
        <v>0.25</v>
      </c>
      <c r="AE1192" s="200">
        <f t="shared" si="412"/>
        <v>653.58845772941811</v>
      </c>
      <c r="AF1192" s="202">
        <f>IFERROR(VLOOKUP(B1192,'3) HES_Spell_Counts_Adm '!$H:$N,3,FALSE),0)</f>
        <v>659</v>
      </c>
      <c r="AG1192" s="202">
        <f>IFERROR(VLOOKUP(B1192,'3) HES_Spell_Counts_Adm '!$H:$N,5,FALSE),0)</f>
        <v>788</v>
      </c>
      <c r="AH1192" s="202">
        <f>IFERROR(VLOOKUP(B1192,'3) HES_Spell_Counts_Adm '!$H:$N,4,FALSE),0)</f>
        <v>8233</v>
      </c>
      <c r="AI1192" s="202">
        <f t="shared" si="406"/>
        <v>7474</v>
      </c>
      <c r="AJ1192" s="202">
        <f>+IFERROR(VLOOKUP(B1192,'2) Temp.#05c'!$J:$L,2,FALSE),0)</f>
        <v>7764</v>
      </c>
      <c r="AK1192" s="202">
        <f>IFERROR(VLOOKUP(B1192,'1a. 11_12 SSEM'!$A:$B,2,FALSE),0)</f>
        <v>759</v>
      </c>
      <c r="AM1192" s="204" t="str">
        <f t="shared" si="407"/>
        <v>S</v>
      </c>
      <c r="AN1192" s="205">
        <f t="shared" si="413"/>
        <v>24992021.953013021</v>
      </c>
      <c r="AO1192" s="215"/>
      <c r="AP1192" s="215"/>
      <c r="AS1192" s="204" t="str">
        <f t="shared" si="414"/>
        <v>S</v>
      </c>
      <c r="AT1192" s="205">
        <f t="shared" si="415"/>
        <v>24992021.953013021</v>
      </c>
      <c r="AU1192" s="215"/>
      <c r="AV1192" s="215"/>
      <c r="AX1192" s="203"/>
      <c r="BB1192" s="202" t="str">
        <f t="shared" si="416"/>
        <v>SA01D</v>
      </c>
      <c r="BC1192" s="202" t="str">
        <f t="shared" si="417"/>
        <v>S</v>
      </c>
      <c r="BD1192" s="208">
        <f t="shared" si="418"/>
        <v>0</v>
      </c>
      <c r="BE1192" s="519">
        <f t="shared" si="419"/>
        <v>2151.1309434007062</v>
      </c>
      <c r="BF1192" s="520">
        <f t="shared" si="420"/>
        <v>2151.1309434007062</v>
      </c>
      <c r="BG1192" s="520">
        <f t="shared" si="421"/>
        <v>2614.3538309176724</v>
      </c>
      <c r="BH1192" s="209">
        <f t="shared" si="422"/>
        <v>237.45251239269564</v>
      </c>
      <c r="BI1192" s="202">
        <f t="shared" si="423"/>
        <v>4</v>
      </c>
      <c r="BJ1192" s="210">
        <f t="shared" si="423"/>
        <v>0.25</v>
      </c>
      <c r="BK1192" s="211">
        <f t="shared" si="424"/>
        <v>653.58845772941811</v>
      </c>
      <c r="BM1192" s="204" t="str">
        <f t="shared" si="425"/>
        <v>S</v>
      </c>
      <c r="BN1192" s="205">
        <f t="shared" si="426"/>
        <v>24992021.953013021</v>
      </c>
      <c r="BO1192" s="215"/>
      <c r="BP1192" s="215"/>
    </row>
    <row r="1193" spans="2:68" s="169" customFormat="1">
      <c r="B1193" s="195" t="str">
        <f>'STEP BY STEP DC-EL-NE'!A1193</f>
        <v>SA01F</v>
      </c>
      <c r="C1193" s="196" t="str">
        <f>+VLOOKUP($B1193,'RC1112 Currency description'!$A:$B,2,FALSE)</f>
        <v>Aplastic Anaemia without CC</v>
      </c>
      <c r="D1193" s="197">
        <f>IFERROR(VLOOKUP($B1193,'STEP BY STEP DC-EL-NE'!$A:$BD,34,FALSE),0)</f>
        <v>580.43804331029844</v>
      </c>
      <c r="E1193" s="197">
        <f>IFERROR(VLOOKUP($B1193,'STEP BY STEP DC-EL-NE'!$A:$BD,35,FALSE),0)</f>
        <v>580.43804331029844</v>
      </c>
      <c r="F1193" s="197">
        <f>IFERROR(VLOOKUP($B1193,'STEP BY STEP DC-EL-NE'!$A:$BD,36,FALSE),0)</f>
        <v>2043.0269742258524</v>
      </c>
      <c r="G1193" s="197">
        <f>+IFERROR(VLOOKUP(B1193,'STEP BY STEP TRIMPOINT and LSP'!$A:$T,19,FALSE),"")</f>
        <v>250.89436364999997</v>
      </c>
      <c r="H1193" s="198">
        <f>IF(VLOOKUP(B1193,'1a. HRG Eligibility'!$A:$K,10,FALSE)=1,VLOOKUP(B1193,'1a. HRG Eligibility'!$A:$K,11,FALSE),0)</f>
        <v>4</v>
      </c>
      <c r="I1193" s="199">
        <f>IF(H1193=0,0,VLOOKUP(H1193,'1a. HRG Eligibility'!$P$2:$R$5,3,FALSE))</f>
        <v>0.25</v>
      </c>
      <c r="J1193" s="200">
        <f t="shared" si="405"/>
        <v>510.75674355646311</v>
      </c>
      <c r="L1193" s="204" t="str">
        <f t="shared" si="408"/>
        <v>S</v>
      </c>
      <c r="M1193" s="205">
        <f t="shared" si="409"/>
        <v>8481708.4119084049</v>
      </c>
      <c r="N1193" s="215"/>
      <c r="O1193" s="215"/>
      <c r="R1193" s="197">
        <f>IFERROR(VLOOKUP($B1193,'STEP BY STEP DC-EL-NE'!$A:$BD,37,FALSE),0)</f>
        <v>549.34064547021819</v>
      </c>
      <c r="S1193" s="197">
        <f>IFERROR(VLOOKUP($B1193,'STEP BY STEP DC-EL-NE'!$A:$BD,38,FALSE),0)</f>
        <v>549.34064547021819</v>
      </c>
      <c r="T1193" s="197">
        <f>IFERROR(VLOOKUP($B1193,'STEP BY STEP DC-EL-NE'!$A:$BD,39,FALSE),0)</f>
        <v>1933.5702917293324</v>
      </c>
      <c r="U1193" s="197">
        <f>+IFERROR(VLOOKUP(B1193,'STEP BY STEP TRIMPOINT and LSP'!$A:$T,20,FALSE),"")</f>
        <v>237.45251239269564</v>
      </c>
      <c r="V1193" s="198">
        <f>IF(VLOOKUP(B1193,'1a. HRG Eligibility'!$A:$K,10,FALSE)=1,VLOOKUP(B1193,'1a. HRG Eligibility'!$A:$K,11,FALSE),0)</f>
        <v>4</v>
      </c>
      <c r="W1193" s="199">
        <f>IF(V1193=0,0,VLOOKUP(V1193,'1a. HRG Eligibility'!$P$2:$R$5,3,FALSE))</f>
        <v>0.25</v>
      </c>
      <c r="X1193" s="200">
        <f t="shared" si="410"/>
        <v>483.39257293233311</v>
      </c>
      <c r="Y1193" s="197">
        <f>IFERROR(VLOOKUP($B1193,'STEP BY STEP DC-EL-NE'!$A:$BD,54,FALSE),0)</f>
        <v>549.34064547021819</v>
      </c>
      <c r="Z1193" s="197">
        <f>IFERROR(VLOOKUP($B1193,'STEP BY STEP DC-EL-NE'!$A:$BD,55,FALSE),0)</f>
        <v>549.34064547021819</v>
      </c>
      <c r="AA1193" s="197">
        <f>IFERROR(VLOOKUP($B1193,'STEP BY STEP DC-EL-NE'!$A:$BD,56,FALSE),0)</f>
        <v>1933.5702917293324</v>
      </c>
      <c r="AB1193" s="200">
        <f t="shared" si="411"/>
        <v>237.45251239269564</v>
      </c>
      <c r="AC1193" s="200">
        <f t="shared" si="411"/>
        <v>4</v>
      </c>
      <c r="AD1193" s="201">
        <f t="shared" si="411"/>
        <v>0.25</v>
      </c>
      <c r="AE1193" s="200">
        <f t="shared" si="412"/>
        <v>483.39257293233311</v>
      </c>
      <c r="AF1193" s="202">
        <f>IFERROR(VLOOKUP(B1193,'3) HES_Spell_Counts_Adm '!$H:$N,3,FALSE),0)</f>
        <v>1410</v>
      </c>
      <c r="AG1193" s="202">
        <f>IFERROR(VLOOKUP(B1193,'3) HES_Spell_Counts_Adm '!$H:$N,5,FALSE),0)</f>
        <v>438</v>
      </c>
      <c r="AH1193" s="202">
        <f>IFERROR(VLOOKUP(B1193,'3) HES_Spell_Counts_Adm '!$H:$N,4,FALSE),0)</f>
        <v>3681</v>
      </c>
      <c r="AI1193" s="202">
        <f t="shared" si="406"/>
        <v>2975</v>
      </c>
      <c r="AJ1193" s="202">
        <f>+IFERROR(VLOOKUP(B1193,'2) Temp.#05c'!$J:$L,2,FALSE),0)</f>
        <v>3868</v>
      </c>
      <c r="AK1193" s="202">
        <f>IFERROR(VLOOKUP(B1193,'1a. 11_12 SSEM'!$A:$B,2,FALSE),0)</f>
        <v>706</v>
      </c>
      <c r="AM1193" s="204" t="str">
        <f t="shared" si="407"/>
        <v>S</v>
      </c>
      <c r="AN1193" s="205">
        <f t="shared" si="413"/>
        <v>8027294.6051489012</v>
      </c>
      <c r="AO1193" s="215"/>
      <c r="AP1193" s="215"/>
      <c r="AS1193" s="204" t="str">
        <f t="shared" si="414"/>
        <v>S</v>
      </c>
      <c r="AT1193" s="205">
        <f t="shared" si="415"/>
        <v>8027294.6051489012</v>
      </c>
      <c r="AU1193" s="215"/>
      <c r="AV1193" s="215"/>
      <c r="AX1193" s="203"/>
      <c r="BB1193" s="202" t="str">
        <f t="shared" si="416"/>
        <v>SA01F</v>
      </c>
      <c r="BC1193" s="202" t="str">
        <f t="shared" si="417"/>
        <v>S</v>
      </c>
      <c r="BD1193" s="208">
        <f t="shared" si="418"/>
        <v>0</v>
      </c>
      <c r="BE1193" s="519">
        <f t="shared" si="419"/>
        <v>549.34064547021819</v>
      </c>
      <c r="BF1193" s="520">
        <f t="shared" si="420"/>
        <v>549.34064547021819</v>
      </c>
      <c r="BG1193" s="520">
        <f t="shared" si="421"/>
        <v>1933.5702917293324</v>
      </c>
      <c r="BH1193" s="209">
        <f t="shared" si="422"/>
        <v>237.45251239269564</v>
      </c>
      <c r="BI1193" s="202">
        <f t="shared" si="423"/>
        <v>4</v>
      </c>
      <c r="BJ1193" s="210">
        <f t="shared" si="423"/>
        <v>0.25</v>
      </c>
      <c r="BK1193" s="211">
        <f t="shared" si="424"/>
        <v>483.39257293233311</v>
      </c>
      <c r="BM1193" s="204" t="str">
        <f t="shared" si="425"/>
        <v>S</v>
      </c>
      <c r="BN1193" s="205">
        <f t="shared" si="426"/>
        <v>8027294.6051489012</v>
      </c>
      <c r="BO1193" s="215"/>
      <c r="BP1193" s="215"/>
    </row>
    <row r="1194" spans="2:68" s="169" customFormat="1">
      <c r="B1194" s="195" t="str">
        <f>'STEP BY STEP DC-EL-NE'!A1194</f>
        <v>SA02D</v>
      </c>
      <c r="C1194" s="196" t="str">
        <f>+VLOOKUP($B1194,'RC1112 Currency description'!$A:$B,2,FALSE)</f>
        <v>Coagulation Defect with CC</v>
      </c>
      <c r="D1194" s="197">
        <f>IFERROR(VLOOKUP($B1194,'STEP BY STEP DC-EL-NE'!$A:$BD,34,FALSE),0)</f>
        <v>505.72819615154714</v>
      </c>
      <c r="E1194" s="197">
        <f>IFERROR(VLOOKUP($B1194,'STEP BY STEP DC-EL-NE'!$A:$BD,35,FALSE),0)</f>
        <v>505.72819615154714</v>
      </c>
      <c r="F1194" s="197">
        <f>IFERROR(VLOOKUP($B1194,'STEP BY STEP DC-EL-NE'!$A:$BD,36,FALSE),0)</f>
        <v>3195.2826938665935</v>
      </c>
      <c r="G1194" s="197">
        <f>+IFERROR(VLOOKUP(B1194,'STEP BY STEP TRIMPOINT and LSP'!$A:$T,19,FALSE),"")</f>
        <v>250.89436364999997</v>
      </c>
      <c r="H1194" s="198">
        <f>IF(VLOOKUP(B1194,'1a. HRG Eligibility'!$A:$K,10,FALSE)=1,VLOOKUP(B1194,'1a. HRG Eligibility'!$A:$K,11,FALSE),0)</f>
        <v>4</v>
      </c>
      <c r="I1194" s="199">
        <f>IF(H1194=0,0,VLOOKUP(H1194,'1a. HRG Eligibility'!$P$2:$R$5,3,FALSE))</f>
        <v>0.25</v>
      </c>
      <c r="J1194" s="200">
        <f t="shared" si="405"/>
        <v>798.82067346664837</v>
      </c>
      <c r="L1194" s="204" t="str">
        <f t="shared" si="408"/>
        <v>S</v>
      </c>
      <c r="M1194" s="205">
        <f t="shared" si="409"/>
        <v>1578733.6351743611</v>
      </c>
      <c r="N1194" s="215"/>
      <c r="O1194" s="215"/>
      <c r="R1194" s="197">
        <f>IFERROR(VLOOKUP($B1194,'STEP BY STEP DC-EL-NE'!$A:$BD,37,FALSE),0)</f>
        <v>478.6334336770218</v>
      </c>
      <c r="S1194" s="197">
        <f>IFERROR(VLOOKUP($B1194,'STEP BY STEP DC-EL-NE'!$A:$BD,38,FALSE),0)</f>
        <v>478.6334336770218</v>
      </c>
      <c r="T1194" s="197">
        <f>IFERROR(VLOOKUP($B1194,'STEP BY STEP DC-EL-NE'!$A:$BD,39,FALSE),0)</f>
        <v>3024.0930582320925</v>
      </c>
      <c r="U1194" s="197">
        <f>+IFERROR(VLOOKUP(B1194,'STEP BY STEP TRIMPOINT and LSP'!$A:$T,20,FALSE),"")</f>
        <v>237.45251239269564</v>
      </c>
      <c r="V1194" s="198">
        <f>IF(VLOOKUP(B1194,'1a. HRG Eligibility'!$A:$K,10,FALSE)=1,VLOOKUP(B1194,'1a. HRG Eligibility'!$A:$K,11,FALSE),0)</f>
        <v>4</v>
      </c>
      <c r="W1194" s="199">
        <f>IF(V1194=0,0,VLOOKUP(V1194,'1a. HRG Eligibility'!$P$2:$R$5,3,FALSE))</f>
        <v>0.25</v>
      </c>
      <c r="X1194" s="200">
        <f t="shared" si="410"/>
        <v>756.02326455802313</v>
      </c>
      <c r="Y1194" s="197">
        <f>IFERROR(VLOOKUP($B1194,'STEP BY STEP DC-EL-NE'!$A:$BD,54,FALSE),0)</f>
        <v>478.6334336770218</v>
      </c>
      <c r="Z1194" s="197">
        <f>IFERROR(VLOOKUP($B1194,'STEP BY STEP DC-EL-NE'!$A:$BD,55,FALSE),0)</f>
        <v>478.6334336770218</v>
      </c>
      <c r="AA1194" s="197">
        <f>IFERROR(VLOOKUP($B1194,'STEP BY STEP DC-EL-NE'!$A:$BD,56,FALSE),0)</f>
        <v>3024.0930582320925</v>
      </c>
      <c r="AB1194" s="200">
        <f t="shared" si="411"/>
        <v>237.45251239269564</v>
      </c>
      <c r="AC1194" s="200">
        <f t="shared" si="411"/>
        <v>4</v>
      </c>
      <c r="AD1194" s="201">
        <f t="shared" si="411"/>
        <v>0.25</v>
      </c>
      <c r="AE1194" s="200">
        <f t="shared" si="412"/>
        <v>756.02326455802313</v>
      </c>
      <c r="AF1194" s="202">
        <f>IFERROR(VLOOKUP(B1194,'3) HES_Spell_Counts_Adm '!$H:$N,3,FALSE),0)</f>
        <v>237</v>
      </c>
      <c r="AG1194" s="202">
        <f>IFERROR(VLOOKUP(B1194,'3) HES_Spell_Counts_Adm '!$H:$N,5,FALSE),0)</f>
        <v>25</v>
      </c>
      <c r="AH1194" s="202">
        <f>IFERROR(VLOOKUP(B1194,'3) HES_Spell_Counts_Adm '!$H:$N,4,FALSE),0)</f>
        <v>524</v>
      </c>
      <c r="AI1194" s="202">
        <f t="shared" si="406"/>
        <v>328</v>
      </c>
      <c r="AJ1194" s="202">
        <f>+IFERROR(VLOOKUP(B1194,'2) Temp.#05c'!$J:$L,2,FALSE),0)</f>
        <v>963</v>
      </c>
      <c r="AK1194" s="202">
        <f>IFERROR(VLOOKUP(B1194,'1a. 11_12 SSEM'!$A:$B,2,FALSE),0)</f>
        <v>196</v>
      </c>
      <c r="AM1194" s="204" t="str">
        <f t="shared" si="407"/>
        <v>S</v>
      </c>
      <c r="AN1194" s="205">
        <f t="shared" si="413"/>
        <v>1494151.8120110445</v>
      </c>
      <c r="AO1194" s="215"/>
      <c r="AP1194" s="215"/>
      <c r="AS1194" s="204" t="str">
        <f t="shared" si="414"/>
        <v>S</v>
      </c>
      <c r="AT1194" s="205">
        <f t="shared" si="415"/>
        <v>1494151.8120110445</v>
      </c>
      <c r="AU1194" s="215"/>
      <c r="AV1194" s="215"/>
      <c r="AX1194" s="203"/>
      <c r="BB1194" s="202" t="str">
        <f t="shared" si="416"/>
        <v>SA02D</v>
      </c>
      <c r="BC1194" s="202" t="str">
        <f t="shared" si="417"/>
        <v>S</v>
      </c>
      <c r="BD1194" s="208">
        <f t="shared" si="418"/>
        <v>0</v>
      </c>
      <c r="BE1194" s="519">
        <f t="shared" si="419"/>
        <v>478.6334336770218</v>
      </c>
      <c r="BF1194" s="520">
        <f t="shared" si="420"/>
        <v>478.6334336770218</v>
      </c>
      <c r="BG1194" s="520">
        <f t="shared" si="421"/>
        <v>3024.0930582320925</v>
      </c>
      <c r="BH1194" s="209">
        <f t="shared" si="422"/>
        <v>237.45251239269564</v>
      </c>
      <c r="BI1194" s="202">
        <f t="shared" si="423"/>
        <v>4</v>
      </c>
      <c r="BJ1194" s="210">
        <f t="shared" si="423"/>
        <v>0.25</v>
      </c>
      <c r="BK1194" s="211">
        <f t="shared" si="424"/>
        <v>756.02326455802313</v>
      </c>
      <c r="BM1194" s="204" t="str">
        <f t="shared" si="425"/>
        <v>S</v>
      </c>
      <c r="BN1194" s="205">
        <f t="shared" si="426"/>
        <v>1494151.8120110445</v>
      </c>
      <c r="BO1194" s="215"/>
      <c r="BP1194" s="215"/>
    </row>
    <row r="1195" spans="2:68" s="169" customFormat="1">
      <c r="B1195" s="195" t="str">
        <f>'STEP BY STEP DC-EL-NE'!A1195</f>
        <v>SA02F</v>
      </c>
      <c r="C1195" s="196" t="str">
        <f>+VLOOKUP($B1195,'RC1112 Currency description'!$A:$B,2,FALSE)</f>
        <v>Coagulation Defect without CC</v>
      </c>
      <c r="D1195" s="197">
        <f>IFERROR(VLOOKUP($B1195,'STEP BY STEP DC-EL-NE'!$A:$BD,34,FALSE),0)</f>
        <v>536.37838985770156</v>
      </c>
      <c r="E1195" s="197">
        <f>IFERROR(VLOOKUP($B1195,'STEP BY STEP DC-EL-NE'!$A:$BD,35,FALSE),0)</f>
        <v>536.37838985770156</v>
      </c>
      <c r="F1195" s="197">
        <f>IFERROR(VLOOKUP($B1195,'STEP BY STEP DC-EL-NE'!$A:$BD,36,FALSE),0)</f>
        <v>1681.9293796252211</v>
      </c>
      <c r="G1195" s="197">
        <f>+IFERROR(VLOOKUP(B1195,'STEP BY STEP TRIMPOINT and LSP'!$A:$T,19,FALSE),"")</f>
        <v>250.89436364999997</v>
      </c>
      <c r="H1195" s="198">
        <f>IF(VLOOKUP(B1195,'1a. HRG Eligibility'!$A:$K,10,FALSE)=1,VLOOKUP(B1195,'1a. HRG Eligibility'!$A:$K,11,FALSE),0)</f>
        <v>4</v>
      </c>
      <c r="I1195" s="199">
        <f>IF(H1195=0,0,VLOOKUP(H1195,'1a. HRG Eligibility'!$P$2:$R$5,3,FALSE))</f>
        <v>0.25</v>
      </c>
      <c r="J1195" s="200">
        <f t="shared" si="405"/>
        <v>420.48234490630529</v>
      </c>
      <c r="L1195" s="204" t="str">
        <f t="shared" si="408"/>
        <v>S</v>
      </c>
      <c r="M1195" s="205">
        <f t="shared" si="409"/>
        <v>1728512.9123615283</v>
      </c>
      <c r="N1195" s="215"/>
      <c r="O1195" s="215"/>
      <c r="R1195" s="197">
        <f>IFERROR(VLOOKUP($B1195,'STEP BY STEP DC-EL-NE'!$A:$BD,37,FALSE),0)</f>
        <v>507.64152056653836</v>
      </c>
      <c r="S1195" s="197">
        <f>IFERROR(VLOOKUP($B1195,'STEP BY STEP DC-EL-NE'!$A:$BD,38,FALSE),0)</f>
        <v>507.64152056653836</v>
      </c>
      <c r="T1195" s="197">
        <f>IFERROR(VLOOKUP($B1195,'STEP BY STEP DC-EL-NE'!$A:$BD,39,FALSE),0)</f>
        <v>1591.8187680622166</v>
      </c>
      <c r="U1195" s="197">
        <f>+IFERROR(VLOOKUP(B1195,'STEP BY STEP TRIMPOINT and LSP'!$A:$T,20,FALSE),"")</f>
        <v>237.45251239269564</v>
      </c>
      <c r="V1195" s="198">
        <f>IF(VLOOKUP(B1195,'1a. HRG Eligibility'!$A:$K,10,FALSE)=1,VLOOKUP(B1195,'1a. HRG Eligibility'!$A:$K,11,FALSE),0)</f>
        <v>4</v>
      </c>
      <c r="W1195" s="199">
        <f>IF(V1195=0,0,VLOOKUP(V1195,'1a. HRG Eligibility'!$P$2:$R$5,3,FALSE))</f>
        <v>0.25</v>
      </c>
      <c r="X1195" s="200">
        <f t="shared" si="410"/>
        <v>397.95469201555414</v>
      </c>
      <c r="Y1195" s="197">
        <f>IFERROR(VLOOKUP($B1195,'STEP BY STEP DC-EL-NE'!$A:$BD,54,FALSE),0)</f>
        <v>507.64152056653836</v>
      </c>
      <c r="Z1195" s="197">
        <f>IFERROR(VLOOKUP($B1195,'STEP BY STEP DC-EL-NE'!$A:$BD,55,FALSE),0)</f>
        <v>507.64152056653836</v>
      </c>
      <c r="AA1195" s="197">
        <f>IFERROR(VLOOKUP($B1195,'STEP BY STEP DC-EL-NE'!$A:$BD,56,FALSE),0)</f>
        <v>1591.8187680622166</v>
      </c>
      <c r="AB1195" s="200">
        <f t="shared" si="411"/>
        <v>237.45251239269564</v>
      </c>
      <c r="AC1195" s="200">
        <f t="shared" si="411"/>
        <v>4</v>
      </c>
      <c r="AD1195" s="201">
        <f t="shared" si="411"/>
        <v>0.25</v>
      </c>
      <c r="AE1195" s="200">
        <f t="shared" si="412"/>
        <v>397.95469201555414</v>
      </c>
      <c r="AF1195" s="202">
        <f>IFERROR(VLOOKUP(B1195,'3) HES_Spell_Counts_Adm '!$H:$N,3,FALSE),0)</f>
        <v>1297</v>
      </c>
      <c r="AG1195" s="202">
        <f>IFERROR(VLOOKUP(B1195,'3) HES_Spell_Counts_Adm '!$H:$N,5,FALSE),0)</f>
        <v>58</v>
      </c>
      <c r="AH1195" s="202">
        <f>IFERROR(VLOOKUP(B1195,'3) HES_Spell_Counts_Adm '!$H:$N,4,FALSE),0)</f>
        <v>1305</v>
      </c>
      <c r="AI1195" s="202">
        <f t="shared" si="406"/>
        <v>162</v>
      </c>
      <c r="AJ1195" s="202">
        <f>+IFERROR(VLOOKUP(B1195,'2) Temp.#05c'!$J:$L,2,FALSE),0)</f>
        <v>991</v>
      </c>
      <c r="AK1195" s="202">
        <f>IFERROR(VLOOKUP(B1195,'1a. 11_12 SSEM'!$A:$B,2,FALSE),0)</f>
        <v>1143</v>
      </c>
      <c r="AM1195" s="204" t="str">
        <f t="shared" si="407"/>
        <v>S</v>
      </c>
      <c r="AN1195" s="205">
        <f t="shared" si="413"/>
        <v>1635906.5535486783</v>
      </c>
      <c r="AO1195" s="215"/>
      <c r="AP1195" s="215"/>
      <c r="AS1195" s="204" t="str">
        <f t="shared" si="414"/>
        <v>S</v>
      </c>
      <c r="AT1195" s="205">
        <f t="shared" si="415"/>
        <v>1635906.5535486783</v>
      </c>
      <c r="AU1195" s="215"/>
      <c r="AV1195" s="215"/>
      <c r="AX1195" s="203"/>
      <c r="BB1195" s="202" t="str">
        <f t="shared" si="416"/>
        <v>SA02F</v>
      </c>
      <c r="BC1195" s="202" t="str">
        <f t="shared" si="417"/>
        <v>S</v>
      </c>
      <c r="BD1195" s="208">
        <f t="shared" si="418"/>
        <v>0</v>
      </c>
      <c r="BE1195" s="519">
        <f t="shared" si="419"/>
        <v>507.64152056653836</v>
      </c>
      <c r="BF1195" s="520">
        <f t="shared" si="420"/>
        <v>507.64152056653836</v>
      </c>
      <c r="BG1195" s="520">
        <f t="shared" si="421"/>
        <v>1591.8187680622166</v>
      </c>
      <c r="BH1195" s="209">
        <f t="shared" si="422"/>
        <v>237.45251239269564</v>
      </c>
      <c r="BI1195" s="202">
        <f t="shared" si="423"/>
        <v>4</v>
      </c>
      <c r="BJ1195" s="210">
        <f t="shared" si="423"/>
        <v>0.25</v>
      </c>
      <c r="BK1195" s="211">
        <f t="shared" si="424"/>
        <v>397.95469201555414</v>
      </c>
      <c r="BM1195" s="204" t="str">
        <f t="shared" si="425"/>
        <v>S</v>
      </c>
      <c r="BN1195" s="205">
        <f t="shared" si="426"/>
        <v>1635906.5535486783</v>
      </c>
      <c r="BO1195" s="215"/>
      <c r="BP1195" s="215"/>
    </row>
    <row r="1196" spans="2:68" s="169" customFormat="1">
      <c r="B1196" s="195" t="str">
        <f>'STEP BY STEP DC-EL-NE'!A1196</f>
        <v>SA03D</v>
      </c>
      <c r="C1196" s="196" t="str">
        <f>+VLOOKUP($B1196,'RC1112 Currency description'!$A:$B,2,FALSE)</f>
        <v>Haemolytic Anaemia with CC</v>
      </c>
      <c r="D1196" s="197">
        <f>IFERROR(VLOOKUP($B1196,'STEP BY STEP DC-EL-NE'!$A:$BD,34,FALSE),0)</f>
        <v>481.78273231861408</v>
      </c>
      <c r="E1196" s="197">
        <f>IFERROR(VLOOKUP($B1196,'STEP BY STEP DC-EL-NE'!$A:$BD,35,FALSE),0)</f>
        <v>481.78273231861408</v>
      </c>
      <c r="F1196" s="197">
        <f>IFERROR(VLOOKUP($B1196,'STEP BY STEP DC-EL-NE'!$A:$BD,36,FALSE),0)</f>
        <v>2860.0462002055301</v>
      </c>
      <c r="G1196" s="197">
        <f>+IFERROR(VLOOKUP(B1196,'STEP BY STEP TRIMPOINT and LSP'!$A:$T,19,FALSE),"")</f>
        <v>250.89436364999997</v>
      </c>
      <c r="H1196" s="198">
        <f>IF(VLOOKUP(B1196,'1a. HRG Eligibility'!$A:$K,10,FALSE)=1,VLOOKUP(B1196,'1a. HRG Eligibility'!$A:$K,11,FALSE),0)</f>
        <v>0</v>
      </c>
      <c r="I1196" s="199">
        <f>IF(H1196=0,0,VLOOKUP(H1196,'1a. HRG Eligibility'!$P$2:$R$5,3,FALSE))</f>
        <v>0</v>
      </c>
      <c r="J1196" s="200">
        <f t="shared" si="405"/>
        <v>0</v>
      </c>
      <c r="L1196" s="204" t="str">
        <f t="shared" si="408"/>
        <v>S</v>
      </c>
      <c r="M1196" s="205">
        <f t="shared" si="409"/>
        <v>1615220.2215757486</v>
      </c>
      <c r="N1196" s="215"/>
      <c r="O1196" s="215"/>
      <c r="R1196" s="197">
        <f>IFERROR(VLOOKUP($B1196,'STEP BY STEP DC-EL-NE'!$A:$BD,37,FALSE),0)</f>
        <v>455.9708657945871</v>
      </c>
      <c r="S1196" s="197">
        <f>IFERROR(VLOOKUP($B1196,'STEP BY STEP DC-EL-NE'!$A:$BD,38,FALSE),0)</f>
        <v>455.9708657945871</v>
      </c>
      <c r="T1196" s="197">
        <f>IFERROR(VLOOKUP($B1196,'STEP BY STEP DC-EL-NE'!$A:$BD,39,FALSE),0)</f>
        <v>2706.817107878006</v>
      </c>
      <c r="U1196" s="197">
        <f>+IFERROR(VLOOKUP(B1196,'STEP BY STEP TRIMPOINT and LSP'!$A:$T,20,FALSE),"")</f>
        <v>237.45251239269564</v>
      </c>
      <c r="V1196" s="198">
        <f>IF(VLOOKUP(B1196,'1a. HRG Eligibility'!$A:$K,10,FALSE)=1,VLOOKUP(B1196,'1a. HRG Eligibility'!$A:$K,11,FALSE),0)</f>
        <v>0</v>
      </c>
      <c r="W1196" s="199">
        <f>IF(V1196=0,0,VLOOKUP(V1196,'1a. HRG Eligibility'!$P$2:$R$5,3,FALSE))</f>
        <v>0</v>
      </c>
      <c r="X1196" s="200">
        <f t="shared" si="410"/>
        <v>0</v>
      </c>
      <c r="Y1196" s="197">
        <f>IFERROR(VLOOKUP($B1196,'STEP BY STEP DC-EL-NE'!$A:$BD,54,FALSE),0)</f>
        <v>455.9708657945871</v>
      </c>
      <c r="Z1196" s="197">
        <f>IFERROR(VLOOKUP($B1196,'STEP BY STEP DC-EL-NE'!$A:$BD,55,FALSE),0)</f>
        <v>455.9708657945871</v>
      </c>
      <c r="AA1196" s="197">
        <f>IFERROR(VLOOKUP($B1196,'STEP BY STEP DC-EL-NE'!$A:$BD,56,FALSE),0)</f>
        <v>2706.817107878006</v>
      </c>
      <c r="AB1196" s="200">
        <f t="shared" si="411"/>
        <v>237.45251239269564</v>
      </c>
      <c r="AC1196" s="200">
        <f t="shared" si="411"/>
        <v>0</v>
      </c>
      <c r="AD1196" s="201">
        <f t="shared" si="411"/>
        <v>0</v>
      </c>
      <c r="AE1196" s="200">
        <f t="shared" si="412"/>
        <v>0</v>
      </c>
      <c r="AF1196" s="202">
        <f>IFERROR(VLOOKUP(B1196,'3) HES_Spell_Counts_Adm '!$H:$N,3,FALSE),0)</f>
        <v>337</v>
      </c>
      <c r="AG1196" s="202">
        <f>IFERROR(VLOOKUP(B1196,'3) HES_Spell_Counts_Adm '!$H:$N,5,FALSE),0)</f>
        <v>53</v>
      </c>
      <c r="AH1196" s="202">
        <f>IFERROR(VLOOKUP(B1196,'3) HES_Spell_Counts_Adm '!$H:$N,4,FALSE),0)</f>
        <v>423</v>
      </c>
      <c r="AI1196" s="202">
        <f t="shared" si="406"/>
        <v>423</v>
      </c>
      <c r="AJ1196" s="202">
        <f>+IFERROR(VLOOKUP(B1196,'2) Temp.#05c'!$J:$L,2,FALSE),0)</f>
        <v>867</v>
      </c>
      <c r="AK1196" s="202">
        <f>IFERROR(VLOOKUP(B1196,'1a. 11_12 SSEM'!$A:$B,2,FALSE),0)</f>
        <v>66</v>
      </c>
      <c r="AM1196" s="204" t="str">
        <f t="shared" si="407"/>
        <v>S</v>
      </c>
      <c r="AN1196" s="205">
        <f t="shared" si="413"/>
        <v>1528683.6025367526</v>
      </c>
      <c r="AO1196" s="215"/>
      <c r="AP1196" s="215"/>
      <c r="AS1196" s="204" t="str">
        <f t="shared" si="414"/>
        <v>S</v>
      </c>
      <c r="AT1196" s="205">
        <f t="shared" si="415"/>
        <v>1528683.6025367526</v>
      </c>
      <c r="AU1196" s="215"/>
      <c r="AV1196" s="215"/>
      <c r="AX1196" s="203"/>
      <c r="BB1196" s="202" t="str">
        <f t="shared" si="416"/>
        <v>SA03D</v>
      </c>
      <c r="BC1196" s="202" t="str">
        <f t="shared" si="417"/>
        <v>S</v>
      </c>
      <c r="BD1196" s="208">
        <f t="shared" si="418"/>
        <v>0</v>
      </c>
      <c r="BE1196" s="519">
        <f t="shared" si="419"/>
        <v>455.9708657945871</v>
      </c>
      <c r="BF1196" s="520">
        <f t="shared" si="420"/>
        <v>455.9708657945871</v>
      </c>
      <c r="BG1196" s="520">
        <f t="shared" si="421"/>
        <v>2706.817107878006</v>
      </c>
      <c r="BH1196" s="209">
        <f t="shared" si="422"/>
        <v>237.45251239269564</v>
      </c>
      <c r="BI1196" s="202">
        <f t="shared" si="423"/>
        <v>0</v>
      </c>
      <c r="BJ1196" s="210">
        <f t="shared" si="423"/>
        <v>0</v>
      </c>
      <c r="BK1196" s="211">
        <f t="shared" si="424"/>
        <v>0</v>
      </c>
      <c r="BM1196" s="204" t="str">
        <f t="shared" si="425"/>
        <v>S</v>
      </c>
      <c r="BN1196" s="205">
        <f t="shared" si="426"/>
        <v>1528683.6025367526</v>
      </c>
      <c r="BO1196" s="215"/>
      <c r="BP1196" s="215"/>
    </row>
    <row r="1197" spans="2:68" s="169" customFormat="1">
      <c r="B1197" s="195" t="str">
        <f>'STEP BY STEP DC-EL-NE'!A1197</f>
        <v>SA03F</v>
      </c>
      <c r="C1197" s="196" t="str">
        <f>+VLOOKUP($B1197,'RC1112 Currency description'!$A:$B,2,FALSE)</f>
        <v>Haemolytic Anaemia without CC</v>
      </c>
      <c r="D1197" s="197">
        <f>IFERROR(VLOOKUP($B1197,'STEP BY STEP DC-EL-NE'!$A:$BD,34,FALSE),0)</f>
        <v>400.36815528664152</v>
      </c>
      <c r="E1197" s="197">
        <f>IFERROR(VLOOKUP($B1197,'STEP BY STEP DC-EL-NE'!$A:$BD,35,FALSE),0)</f>
        <v>400.36815528664152</v>
      </c>
      <c r="F1197" s="197">
        <f>IFERROR(VLOOKUP($B1197,'STEP BY STEP DC-EL-NE'!$A:$BD,36,FALSE),0)</f>
        <v>1762.3861381038764</v>
      </c>
      <c r="G1197" s="197">
        <f>+IFERROR(VLOOKUP(B1197,'STEP BY STEP TRIMPOINT and LSP'!$A:$T,19,FALSE),"")</f>
        <v>250.89436364999997</v>
      </c>
      <c r="H1197" s="198">
        <f>IF(VLOOKUP(B1197,'1a. HRG Eligibility'!$A:$K,10,FALSE)=1,VLOOKUP(B1197,'1a. HRG Eligibility'!$A:$K,11,FALSE),0)</f>
        <v>0</v>
      </c>
      <c r="I1197" s="199">
        <f>IF(H1197=0,0,VLOOKUP(H1197,'1a. HRG Eligibility'!$P$2:$R$5,3,FALSE))</f>
        <v>0</v>
      </c>
      <c r="J1197" s="200">
        <f t="shared" si="405"/>
        <v>0</v>
      </c>
      <c r="L1197" s="204" t="str">
        <f t="shared" si="408"/>
        <v>S</v>
      </c>
      <c r="M1197" s="205">
        <f t="shared" si="409"/>
        <v>829105.63261331082</v>
      </c>
      <c r="N1197" s="215"/>
      <c r="O1197" s="215"/>
      <c r="R1197" s="197">
        <f>IFERROR(VLOOKUP($B1197,'STEP BY STEP DC-EL-NE'!$A:$BD,37,FALSE),0)</f>
        <v>378.91813499430896</v>
      </c>
      <c r="S1197" s="197">
        <f>IFERROR(VLOOKUP($B1197,'STEP BY STEP DC-EL-NE'!$A:$BD,38,FALSE),0)</f>
        <v>378.91813499430896</v>
      </c>
      <c r="T1197" s="197">
        <f>IFERROR(VLOOKUP($B1197,'STEP BY STEP DC-EL-NE'!$A:$BD,39,FALSE),0)</f>
        <v>1667.9649961471973</v>
      </c>
      <c r="U1197" s="197">
        <f>+IFERROR(VLOOKUP(B1197,'STEP BY STEP TRIMPOINT and LSP'!$A:$T,20,FALSE),"")</f>
        <v>237.45251239269564</v>
      </c>
      <c r="V1197" s="198">
        <f>IF(VLOOKUP(B1197,'1a. HRG Eligibility'!$A:$K,10,FALSE)=1,VLOOKUP(B1197,'1a. HRG Eligibility'!$A:$K,11,FALSE),0)</f>
        <v>0</v>
      </c>
      <c r="W1197" s="199">
        <f>IF(V1197=0,0,VLOOKUP(V1197,'1a. HRG Eligibility'!$P$2:$R$5,3,FALSE))</f>
        <v>0</v>
      </c>
      <c r="X1197" s="200">
        <f t="shared" si="410"/>
        <v>0</v>
      </c>
      <c r="Y1197" s="197">
        <f>IFERROR(VLOOKUP($B1197,'STEP BY STEP DC-EL-NE'!$A:$BD,54,FALSE),0)</f>
        <v>378.91813499430896</v>
      </c>
      <c r="Z1197" s="197">
        <f>IFERROR(VLOOKUP($B1197,'STEP BY STEP DC-EL-NE'!$A:$BD,55,FALSE),0)</f>
        <v>378.91813499430896</v>
      </c>
      <c r="AA1197" s="197">
        <f>IFERROR(VLOOKUP($B1197,'STEP BY STEP DC-EL-NE'!$A:$BD,56,FALSE),0)</f>
        <v>1667.9649961471973</v>
      </c>
      <c r="AB1197" s="200">
        <f t="shared" si="411"/>
        <v>237.45251239269564</v>
      </c>
      <c r="AC1197" s="200">
        <f t="shared" si="411"/>
        <v>0</v>
      </c>
      <c r="AD1197" s="201">
        <f t="shared" si="411"/>
        <v>0</v>
      </c>
      <c r="AE1197" s="200">
        <f t="shared" si="412"/>
        <v>0</v>
      </c>
      <c r="AF1197" s="202">
        <f>IFERROR(VLOOKUP(B1197,'3) HES_Spell_Counts_Adm '!$H:$N,3,FALSE),0)</f>
        <v>867</v>
      </c>
      <c r="AG1197" s="202">
        <f>IFERROR(VLOOKUP(B1197,'3) HES_Spell_Counts_Adm '!$H:$N,5,FALSE),0)</f>
        <v>44</v>
      </c>
      <c r="AH1197" s="202">
        <f>IFERROR(VLOOKUP(B1197,'3) HES_Spell_Counts_Adm '!$H:$N,4,FALSE),0)</f>
        <v>240</v>
      </c>
      <c r="AI1197" s="202">
        <f t="shared" si="406"/>
        <v>240</v>
      </c>
      <c r="AJ1197" s="202">
        <f>+IFERROR(VLOOKUP(B1197,'2) Temp.#05c'!$J:$L,2,FALSE),0)</f>
        <v>165</v>
      </c>
      <c r="AK1197" s="202">
        <f>IFERROR(VLOOKUP(B1197,'1a. 11_12 SSEM'!$A:$B,2,FALSE),0)</f>
        <v>73</v>
      </c>
      <c r="AM1197" s="204" t="str">
        <f t="shared" si="407"/>
        <v>S</v>
      </c>
      <c r="AN1197" s="205">
        <f t="shared" si="413"/>
        <v>784685.68459993764</v>
      </c>
      <c r="AO1197" s="215"/>
      <c r="AP1197" s="215"/>
      <c r="AS1197" s="204" t="str">
        <f t="shared" si="414"/>
        <v>S</v>
      </c>
      <c r="AT1197" s="205">
        <f t="shared" si="415"/>
        <v>784685.68459993764</v>
      </c>
      <c r="AU1197" s="215"/>
      <c r="AV1197" s="215"/>
      <c r="AX1197" s="203"/>
      <c r="BB1197" s="202" t="str">
        <f t="shared" si="416"/>
        <v>SA03F</v>
      </c>
      <c r="BC1197" s="202" t="str">
        <f t="shared" si="417"/>
        <v>S</v>
      </c>
      <c r="BD1197" s="208">
        <f t="shared" si="418"/>
        <v>0</v>
      </c>
      <c r="BE1197" s="519">
        <f t="shared" si="419"/>
        <v>378.91813499430896</v>
      </c>
      <c r="BF1197" s="520">
        <f t="shared" si="420"/>
        <v>378.91813499430896</v>
      </c>
      <c r="BG1197" s="520">
        <f t="shared" si="421"/>
        <v>1667.9649961471973</v>
      </c>
      <c r="BH1197" s="209">
        <f t="shared" si="422"/>
        <v>237.45251239269564</v>
      </c>
      <c r="BI1197" s="202">
        <f t="shared" si="423"/>
        <v>0</v>
      </c>
      <c r="BJ1197" s="210">
        <f t="shared" si="423"/>
        <v>0</v>
      </c>
      <c r="BK1197" s="211">
        <f t="shared" si="424"/>
        <v>0</v>
      </c>
      <c r="BM1197" s="204" t="str">
        <f t="shared" si="425"/>
        <v>S</v>
      </c>
      <c r="BN1197" s="205">
        <f t="shared" si="426"/>
        <v>784685.68459993764</v>
      </c>
      <c r="BO1197" s="215"/>
      <c r="BP1197" s="215"/>
    </row>
    <row r="1198" spans="2:68" s="169" customFormat="1">
      <c r="B1198" s="195" t="str">
        <f>'STEP BY STEP DC-EL-NE'!A1198</f>
        <v>SA04D</v>
      </c>
      <c r="C1198" s="196" t="str">
        <f>+VLOOKUP($B1198,'RC1112 Currency description'!$A:$B,2,FALSE)</f>
        <v>Iron Deficiency Anaemia with CC</v>
      </c>
      <c r="D1198" s="197">
        <f>IFERROR(VLOOKUP($B1198,'STEP BY STEP DC-EL-NE'!$A:$BD,34,FALSE),0)</f>
        <v>407.07288515986278</v>
      </c>
      <c r="E1198" s="197">
        <f>IFERROR(VLOOKUP($B1198,'STEP BY STEP DC-EL-NE'!$A:$BD,35,FALSE),0)</f>
        <v>407.07288515986278</v>
      </c>
      <c r="F1198" s="197">
        <f>IFERROR(VLOOKUP($B1198,'STEP BY STEP DC-EL-NE'!$A:$BD,36,FALSE),0)</f>
        <v>2038.2378814592657</v>
      </c>
      <c r="G1198" s="197">
        <f>+IFERROR(VLOOKUP(B1198,'STEP BY STEP TRIMPOINT and LSP'!$A:$T,19,FALSE),"")</f>
        <v>250.89436364999997</v>
      </c>
      <c r="H1198" s="198">
        <f>IF(VLOOKUP(B1198,'1a. HRG Eligibility'!$A:$K,10,FALSE)=1,VLOOKUP(B1198,'1a. HRG Eligibility'!$A:$K,11,FALSE),0)</f>
        <v>0</v>
      </c>
      <c r="I1198" s="199">
        <f>IF(H1198=0,0,VLOOKUP(H1198,'1a. HRG Eligibility'!$P$2:$R$5,3,FALSE))</f>
        <v>0</v>
      </c>
      <c r="J1198" s="200">
        <f t="shared" si="405"/>
        <v>0</v>
      </c>
      <c r="L1198" s="204" t="str">
        <f t="shared" si="408"/>
        <v>S</v>
      </c>
      <c r="M1198" s="205">
        <f t="shared" si="409"/>
        <v>20690608.200314827</v>
      </c>
      <c r="N1198" s="215"/>
      <c r="O1198" s="215"/>
      <c r="R1198" s="197">
        <f>IFERROR(VLOOKUP($B1198,'STEP BY STEP DC-EL-NE'!$A:$BD,37,FALSE),0)</f>
        <v>385.26365400139071</v>
      </c>
      <c r="S1198" s="197">
        <f>IFERROR(VLOOKUP($B1198,'STEP BY STEP DC-EL-NE'!$A:$BD,38,FALSE),0)</f>
        <v>385.26365400139071</v>
      </c>
      <c r="T1198" s="197">
        <f>IFERROR(VLOOKUP($B1198,'STEP BY STEP DC-EL-NE'!$A:$BD,39,FALSE),0)</f>
        <v>1929.0377781528455</v>
      </c>
      <c r="U1198" s="197">
        <f>+IFERROR(VLOOKUP(B1198,'STEP BY STEP TRIMPOINT and LSP'!$A:$T,20,FALSE),"")</f>
        <v>237.45251239269564</v>
      </c>
      <c r="V1198" s="198">
        <f>IF(VLOOKUP(B1198,'1a. HRG Eligibility'!$A:$K,10,FALSE)=1,VLOOKUP(B1198,'1a. HRG Eligibility'!$A:$K,11,FALSE),0)</f>
        <v>0</v>
      </c>
      <c r="W1198" s="199">
        <f>IF(V1198=0,0,VLOOKUP(V1198,'1a. HRG Eligibility'!$P$2:$R$5,3,FALSE))</f>
        <v>0</v>
      </c>
      <c r="X1198" s="200">
        <f t="shared" si="410"/>
        <v>0</v>
      </c>
      <c r="Y1198" s="197">
        <f>IFERROR(VLOOKUP($B1198,'STEP BY STEP DC-EL-NE'!$A:$BD,54,FALSE),0)</f>
        <v>385.26365400139071</v>
      </c>
      <c r="Z1198" s="197">
        <f>IFERROR(VLOOKUP($B1198,'STEP BY STEP DC-EL-NE'!$A:$BD,55,FALSE),0)</f>
        <v>385.26365400139071</v>
      </c>
      <c r="AA1198" s="197">
        <f>IFERROR(VLOOKUP($B1198,'STEP BY STEP DC-EL-NE'!$A:$BD,56,FALSE),0)</f>
        <v>1929.0377781528455</v>
      </c>
      <c r="AB1198" s="200">
        <f t="shared" si="411"/>
        <v>237.45251239269564</v>
      </c>
      <c r="AC1198" s="200">
        <f t="shared" si="411"/>
        <v>0</v>
      </c>
      <c r="AD1198" s="201">
        <f t="shared" si="411"/>
        <v>0</v>
      </c>
      <c r="AE1198" s="200">
        <f t="shared" si="412"/>
        <v>0</v>
      </c>
      <c r="AF1198" s="202">
        <f>IFERROR(VLOOKUP(B1198,'3) HES_Spell_Counts_Adm '!$H:$N,3,FALSE),0)</f>
        <v>5949</v>
      </c>
      <c r="AG1198" s="202">
        <f>IFERROR(VLOOKUP(B1198,'3) HES_Spell_Counts_Adm '!$H:$N,5,FALSE),0)</f>
        <v>949</v>
      </c>
      <c r="AH1198" s="202">
        <f>IFERROR(VLOOKUP(B1198,'3) HES_Spell_Counts_Adm '!$H:$N,4,FALSE),0)</f>
        <v>7430</v>
      </c>
      <c r="AI1198" s="202">
        <f t="shared" si="406"/>
        <v>7430</v>
      </c>
      <c r="AJ1198" s="202">
        <f>+IFERROR(VLOOKUP(B1198,'2) Temp.#05c'!$J:$L,2,FALSE),0)</f>
        <v>10915</v>
      </c>
      <c r="AK1198" s="202">
        <f>IFERROR(VLOOKUP(B1198,'1a. 11_12 SSEM'!$A:$B,2,FALSE),0)</f>
        <v>2032</v>
      </c>
      <c r="AM1198" s="204" t="str">
        <f t="shared" si="407"/>
        <v>S</v>
      </c>
      <c r="AN1198" s="205">
        <f t="shared" si="413"/>
        <v>19582093.549743507</v>
      </c>
      <c r="AO1198" s="215"/>
      <c r="AP1198" s="215"/>
      <c r="AS1198" s="204" t="str">
        <f t="shared" si="414"/>
        <v>S</v>
      </c>
      <c r="AT1198" s="205">
        <f t="shared" si="415"/>
        <v>19582093.549743507</v>
      </c>
      <c r="AU1198" s="215"/>
      <c r="AV1198" s="215"/>
      <c r="AX1198" s="203"/>
      <c r="BB1198" s="202" t="str">
        <f t="shared" si="416"/>
        <v>SA04D</v>
      </c>
      <c r="BC1198" s="202" t="str">
        <f t="shared" si="417"/>
        <v>S</v>
      </c>
      <c r="BD1198" s="208">
        <f t="shared" si="418"/>
        <v>0</v>
      </c>
      <c r="BE1198" s="519">
        <f t="shared" si="419"/>
        <v>385.26365400139071</v>
      </c>
      <c r="BF1198" s="520">
        <f t="shared" si="420"/>
        <v>385.26365400139071</v>
      </c>
      <c r="BG1198" s="520">
        <f t="shared" si="421"/>
        <v>1929.0377781528455</v>
      </c>
      <c r="BH1198" s="209">
        <f t="shared" si="422"/>
        <v>237.45251239269564</v>
      </c>
      <c r="BI1198" s="202">
        <f t="shared" si="423"/>
        <v>0</v>
      </c>
      <c r="BJ1198" s="210">
        <f t="shared" si="423"/>
        <v>0</v>
      </c>
      <c r="BK1198" s="211">
        <f t="shared" si="424"/>
        <v>0</v>
      </c>
      <c r="BM1198" s="204" t="str">
        <f t="shared" si="425"/>
        <v>S</v>
      </c>
      <c r="BN1198" s="205">
        <f t="shared" si="426"/>
        <v>19582093.549743507</v>
      </c>
      <c r="BO1198" s="215"/>
      <c r="BP1198" s="215"/>
    </row>
    <row r="1199" spans="2:68" s="169" customFormat="1">
      <c r="B1199" s="195" t="str">
        <f>'STEP BY STEP DC-EL-NE'!A1199</f>
        <v>SA04F</v>
      </c>
      <c r="C1199" s="196" t="str">
        <f>+VLOOKUP($B1199,'RC1112 Currency description'!$A:$B,2,FALSE)</f>
        <v>Iron Deficiency Anaemia without CC</v>
      </c>
      <c r="D1199" s="197">
        <f>IFERROR(VLOOKUP($B1199,'STEP BY STEP DC-EL-NE'!$A:$BD,34,FALSE),0)</f>
        <v>299.79720718832243</v>
      </c>
      <c r="E1199" s="197">
        <f>IFERROR(VLOOKUP($B1199,'STEP BY STEP DC-EL-NE'!$A:$BD,35,FALSE),0)</f>
        <v>299.79720718832243</v>
      </c>
      <c r="F1199" s="197">
        <f>IFERROR(VLOOKUP($B1199,'STEP BY STEP DC-EL-NE'!$A:$BD,36,FALSE),0)</f>
        <v>938.66218225097771</v>
      </c>
      <c r="G1199" s="197">
        <f>+IFERROR(VLOOKUP(B1199,'STEP BY STEP TRIMPOINT and LSP'!$A:$T,19,FALSE),"")</f>
        <v>250.89436364999997</v>
      </c>
      <c r="H1199" s="198">
        <f>IF(VLOOKUP(B1199,'1a. HRG Eligibility'!$A:$K,10,FALSE)=1,VLOOKUP(B1199,'1a. HRG Eligibility'!$A:$K,11,FALSE),0)</f>
        <v>0</v>
      </c>
      <c r="I1199" s="199">
        <f>IF(H1199=0,0,VLOOKUP(H1199,'1a. HRG Eligibility'!$P$2:$R$5,3,FALSE))</f>
        <v>0</v>
      </c>
      <c r="J1199" s="200">
        <f t="shared" si="405"/>
        <v>0</v>
      </c>
      <c r="L1199" s="204" t="str">
        <f t="shared" si="408"/>
        <v>S</v>
      </c>
      <c r="M1199" s="205">
        <f t="shared" si="409"/>
        <v>8996561.9845735058</v>
      </c>
      <c r="N1199" s="215"/>
      <c r="O1199" s="215"/>
      <c r="R1199" s="197">
        <f>IFERROR(VLOOKUP($B1199,'STEP BY STEP DC-EL-NE'!$A:$BD,37,FALSE),0)</f>
        <v>283.73534988808302</v>
      </c>
      <c r="S1199" s="197">
        <f>IFERROR(VLOOKUP($B1199,'STEP BY STEP DC-EL-NE'!$A:$BD,38,FALSE),0)</f>
        <v>283.73534988808302</v>
      </c>
      <c r="T1199" s="197">
        <f>IFERROR(VLOOKUP($B1199,'STEP BY STEP DC-EL-NE'!$A:$BD,39,FALSE),0)</f>
        <v>888.3726609914421</v>
      </c>
      <c r="U1199" s="197">
        <f>+IFERROR(VLOOKUP(B1199,'STEP BY STEP TRIMPOINT and LSP'!$A:$T,20,FALSE),"")</f>
        <v>237.45251239269564</v>
      </c>
      <c r="V1199" s="198">
        <f>IF(VLOOKUP(B1199,'1a. HRG Eligibility'!$A:$K,10,FALSE)=1,VLOOKUP(B1199,'1a. HRG Eligibility'!$A:$K,11,FALSE),0)</f>
        <v>0</v>
      </c>
      <c r="W1199" s="199">
        <f>IF(V1199=0,0,VLOOKUP(V1199,'1a. HRG Eligibility'!$P$2:$R$5,3,FALSE))</f>
        <v>0</v>
      </c>
      <c r="X1199" s="200">
        <f t="shared" si="410"/>
        <v>0</v>
      </c>
      <c r="Y1199" s="197">
        <f>IFERROR(VLOOKUP($B1199,'STEP BY STEP DC-EL-NE'!$A:$BD,54,FALSE),0)</f>
        <v>283.73534988808302</v>
      </c>
      <c r="Z1199" s="197">
        <f>IFERROR(VLOOKUP($B1199,'STEP BY STEP DC-EL-NE'!$A:$BD,55,FALSE),0)</f>
        <v>283.73534988808302</v>
      </c>
      <c r="AA1199" s="197">
        <f>IFERROR(VLOOKUP($B1199,'STEP BY STEP DC-EL-NE'!$A:$BD,56,FALSE),0)</f>
        <v>888.3726609914421</v>
      </c>
      <c r="AB1199" s="200">
        <f t="shared" si="411"/>
        <v>237.45251239269564</v>
      </c>
      <c r="AC1199" s="200">
        <f t="shared" si="411"/>
        <v>0</v>
      </c>
      <c r="AD1199" s="201">
        <f t="shared" si="411"/>
        <v>0</v>
      </c>
      <c r="AE1199" s="200">
        <f t="shared" si="412"/>
        <v>0</v>
      </c>
      <c r="AF1199" s="202">
        <f>IFERROR(VLOOKUP(B1199,'3) HES_Spell_Counts_Adm '!$H:$N,3,FALSE),0)</f>
        <v>12592</v>
      </c>
      <c r="AG1199" s="202">
        <f>IFERROR(VLOOKUP(B1199,'3) HES_Spell_Counts_Adm '!$H:$N,5,FALSE),0)</f>
        <v>638</v>
      </c>
      <c r="AH1199" s="202">
        <f>IFERROR(VLOOKUP(B1199,'3) HES_Spell_Counts_Adm '!$H:$N,4,FALSE),0)</f>
        <v>4092</v>
      </c>
      <c r="AI1199" s="202">
        <f t="shared" si="406"/>
        <v>4092</v>
      </c>
      <c r="AJ1199" s="202">
        <f>+IFERROR(VLOOKUP(B1199,'2) Temp.#05c'!$J:$L,2,FALSE),0)</f>
        <v>4740</v>
      </c>
      <c r="AK1199" s="202">
        <f>IFERROR(VLOOKUP(B1199,'1a. 11_12 SSEM'!$A:$B,2,FALSE),0)</f>
        <v>2203</v>
      </c>
      <c r="AM1199" s="204" t="str">
        <f t="shared" si="407"/>
        <v>S</v>
      </c>
      <c r="AN1199" s="205">
        <f t="shared" si="413"/>
        <v>8514564.5165376961</v>
      </c>
      <c r="AO1199" s="215"/>
      <c r="AP1199" s="215"/>
      <c r="AS1199" s="204" t="str">
        <f t="shared" si="414"/>
        <v>S</v>
      </c>
      <c r="AT1199" s="205">
        <f t="shared" si="415"/>
        <v>8514564.5165376961</v>
      </c>
      <c r="AU1199" s="215"/>
      <c r="AV1199" s="215"/>
      <c r="AX1199" s="203"/>
      <c r="BB1199" s="202" t="str">
        <f t="shared" si="416"/>
        <v>SA04F</v>
      </c>
      <c r="BC1199" s="202" t="str">
        <f t="shared" si="417"/>
        <v>S</v>
      </c>
      <c r="BD1199" s="208">
        <f t="shared" si="418"/>
        <v>0</v>
      </c>
      <c r="BE1199" s="519">
        <f t="shared" si="419"/>
        <v>283.73534988808302</v>
      </c>
      <c r="BF1199" s="520">
        <f t="shared" si="420"/>
        <v>283.73534988808302</v>
      </c>
      <c r="BG1199" s="520">
        <f t="shared" si="421"/>
        <v>888.3726609914421</v>
      </c>
      <c r="BH1199" s="209">
        <f t="shared" si="422"/>
        <v>237.45251239269564</v>
      </c>
      <c r="BI1199" s="202">
        <f t="shared" si="423"/>
        <v>0</v>
      </c>
      <c r="BJ1199" s="210">
        <f t="shared" si="423"/>
        <v>0</v>
      </c>
      <c r="BK1199" s="211">
        <f t="shared" si="424"/>
        <v>0</v>
      </c>
      <c r="BM1199" s="204" t="str">
        <f t="shared" si="425"/>
        <v>S</v>
      </c>
      <c r="BN1199" s="205">
        <f t="shared" si="426"/>
        <v>8514564.5165376961</v>
      </c>
      <c r="BO1199" s="215"/>
      <c r="BP1199" s="215"/>
    </row>
    <row r="1200" spans="2:68" s="169" customFormat="1">
      <c r="B1200" s="195" t="str">
        <f>'STEP BY STEP DC-EL-NE'!A1200</f>
        <v>SA05D</v>
      </c>
      <c r="C1200" s="196" t="str">
        <f>+VLOOKUP($B1200,'RC1112 Currency description'!$A:$B,2,FALSE)</f>
        <v>Megaloblastic Anaemia with CC</v>
      </c>
      <c r="D1200" s="197">
        <f>IFERROR(VLOOKUP($B1200,'STEP BY STEP DC-EL-NE'!$A:$BD,34,FALSE),0)</f>
        <v>469.33109112548885</v>
      </c>
      <c r="E1200" s="197">
        <f>IFERROR(VLOOKUP($B1200,'STEP BY STEP DC-EL-NE'!$A:$BD,35,FALSE),0)</f>
        <v>469.33109112548885</v>
      </c>
      <c r="F1200" s="197">
        <f>IFERROR(VLOOKUP($B1200,'STEP BY STEP DC-EL-NE'!$A:$BD,36,FALSE),0)</f>
        <v>2268.1143342554237</v>
      </c>
      <c r="G1200" s="197">
        <f>+IFERROR(VLOOKUP(B1200,'STEP BY STEP TRIMPOINT and LSP'!$A:$T,19,FALSE),"")</f>
        <v>250.89436364999997</v>
      </c>
      <c r="H1200" s="198">
        <f>IF(VLOOKUP(B1200,'1a. HRG Eligibility'!$A:$K,10,FALSE)=1,VLOOKUP(B1200,'1a. HRG Eligibility'!$A:$K,11,FALSE),0)</f>
        <v>0</v>
      </c>
      <c r="I1200" s="199">
        <f>IF(H1200=0,0,VLOOKUP(H1200,'1a. HRG Eligibility'!$P$2:$R$5,3,FALSE))</f>
        <v>0</v>
      </c>
      <c r="J1200" s="200">
        <f t="shared" si="405"/>
        <v>0</v>
      </c>
      <c r="L1200" s="204" t="str">
        <f t="shared" si="408"/>
        <v>S</v>
      </c>
      <c r="M1200" s="205">
        <f t="shared" si="409"/>
        <v>1636206.4492220387</v>
      </c>
      <c r="N1200" s="215"/>
      <c r="O1200" s="215"/>
      <c r="R1200" s="197">
        <f>IFERROR(VLOOKUP($B1200,'STEP BY STEP DC-EL-NE'!$A:$BD,37,FALSE),0)</f>
        <v>444.18633049572105</v>
      </c>
      <c r="S1200" s="197">
        <f>IFERROR(VLOOKUP($B1200,'STEP BY STEP DC-EL-NE'!$A:$BD,38,FALSE),0)</f>
        <v>444.18633049572105</v>
      </c>
      <c r="T1200" s="197">
        <f>IFERROR(VLOOKUP($B1200,'STEP BY STEP DC-EL-NE'!$A:$BD,39,FALSE),0)</f>
        <v>2146.5984298242192</v>
      </c>
      <c r="U1200" s="197">
        <f>+IFERROR(VLOOKUP(B1200,'STEP BY STEP TRIMPOINT and LSP'!$A:$T,20,FALSE),"")</f>
        <v>237.45251239269564</v>
      </c>
      <c r="V1200" s="198">
        <f>IF(VLOOKUP(B1200,'1a. HRG Eligibility'!$A:$K,10,FALSE)=1,VLOOKUP(B1200,'1a. HRG Eligibility'!$A:$K,11,FALSE),0)</f>
        <v>0</v>
      </c>
      <c r="W1200" s="199">
        <f>IF(V1200=0,0,VLOOKUP(V1200,'1a. HRG Eligibility'!$P$2:$R$5,3,FALSE))</f>
        <v>0</v>
      </c>
      <c r="X1200" s="200">
        <f t="shared" si="410"/>
        <v>0</v>
      </c>
      <c r="Y1200" s="197">
        <f>IFERROR(VLOOKUP($B1200,'STEP BY STEP DC-EL-NE'!$A:$BD,54,FALSE),0)</f>
        <v>444.18633049572105</v>
      </c>
      <c r="Z1200" s="197">
        <f>IFERROR(VLOOKUP($B1200,'STEP BY STEP DC-EL-NE'!$A:$BD,55,FALSE),0)</f>
        <v>444.18633049572105</v>
      </c>
      <c r="AA1200" s="197">
        <f>IFERROR(VLOOKUP($B1200,'STEP BY STEP DC-EL-NE'!$A:$BD,56,FALSE),0)</f>
        <v>2146.5984298242192</v>
      </c>
      <c r="AB1200" s="200">
        <f t="shared" si="411"/>
        <v>237.45251239269564</v>
      </c>
      <c r="AC1200" s="200">
        <f t="shared" si="411"/>
        <v>0</v>
      </c>
      <c r="AD1200" s="201">
        <f t="shared" si="411"/>
        <v>0</v>
      </c>
      <c r="AE1200" s="200">
        <f t="shared" si="412"/>
        <v>0</v>
      </c>
      <c r="AF1200" s="202">
        <f>IFERROR(VLOOKUP(B1200,'3) HES_Spell_Counts_Adm '!$H:$N,3,FALSE),0)</f>
        <v>78</v>
      </c>
      <c r="AG1200" s="202">
        <f>IFERROR(VLOOKUP(B1200,'3) HES_Spell_Counts_Adm '!$H:$N,5,FALSE),0)</f>
        <v>26</v>
      </c>
      <c r="AH1200" s="202">
        <f>IFERROR(VLOOKUP(B1200,'3) HES_Spell_Counts_Adm '!$H:$N,4,FALSE),0)</f>
        <v>597</v>
      </c>
      <c r="AI1200" s="202">
        <f t="shared" si="406"/>
        <v>597</v>
      </c>
      <c r="AJ1200" s="202">
        <f>+IFERROR(VLOOKUP(B1200,'2) Temp.#05c'!$J:$L,2,FALSE),0)</f>
        <v>930</v>
      </c>
      <c r="AK1200" s="202">
        <f>IFERROR(VLOOKUP(B1200,'1a. 11_12 SSEM'!$A:$B,2,FALSE),0)</f>
        <v>128</v>
      </c>
      <c r="AM1200" s="204" t="str">
        <f t="shared" si="407"/>
        <v>S</v>
      </c>
      <c r="AN1200" s="205">
        <f t="shared" si="413"/>
        <v>1548545.4775018208</v>
      </c>
      <c r="AO1200" s="215"/>
      <c r="AP1200" s="215"/>
      <c r="AS1200" s="204" t="str">
        <f t="shared" si="414"/>
        <v>S</v>
      </c>
      <c r="AT1200" s="205">
        <f t="shared" si="415"/>
        <v>1548545.4775018208</v>
      </c>
      <c r="AU1200" s="215"/>
      <c r="AV1200" s="215"/>
      <c r="AX1200" s="203"/>
      <c r="BB1200" s="202" t="str">
        <f t="shared" si="416"/>
        <v>SA05D</v>
      </c>
      <c r="BC1200" s="202" t="str">
        <f t="shared" si="417"/>
        <v>S</v>
      </c>
      <c r="BD1200" s="208">
        <f t="shared" si="418"/>
        <v>0</v>
      </c>
      <c r="BE1200" s="519">
        <f t="shared" si="419"/>
        <v>444.18633049572105</v>
      </c>
      <c r="BF1200" s="520">
        <f t="shared" si="420"/>
        <v>444.18633049572105</v>
      </c>
      <c r="BG1200" s="520">
        <f t="shared" si="421"/>
        <v>2146.5984298242192</v>
      </c>
      <c r="BH1200" s="209">
        <f t="shared" si="422"/>
        <v>237.45251239269564</v>
      </c>
      <c r="BI1200" s="202">
        <f t="shared" si="423"/>
        <v>0</v>
      </c>
      <c r="BJ1200" s="210">
        <f t="shared" si="423"/>
        <v>0</v>
      </c>
      <c r="BK1200" s="211">
        <f t="shared" si="424"/>
        <v>0</v>
      </c>
      <c r="BM1200" s="204" t="str">
        <f t="shared" si="425"/>
        <v>S</v>
      </c>
      <c r="BN1200" s="205">
        <f t="shared" si="426"/>
        <v>1548545.4775018208</v>
      </c>
      <c r="BO1200" s="215"/>
      <c r="BP1200" s="215"/>
    </row>
    <row r="1201" spans="2:68" s="169" customFormat="1">
      <c r="B1201" s="195" t="str">
        <f>'STEP BY STEP DC-EL-NE'!A1201</f>
        <v>SA05F</v>
      </c>
      <c r="C1201" s="196" t="str">
        <f>+VLOOKUP($B1201,'RC1112 Currency description'!$A:$B,2,FALSE)</f>
        <v>Megaloblastic Anaemia without CC</v>
      </c>
      <c r="D1201" s="197">
        <f>IFERROR(VLOOKUP($B1201,'STEP BY STEP DC-EL-NE'!$A:$BD,34,FALSE),0)</f>
        <v>358.22413894067921</v>
      </c>
      <c r="E1201" s="197">
        <f>IFERROR(VLOOKUP($B1201,'STEP BY STEP DC-EL-NE'!$A:$BD,35,FALSE),0)</f>
        <v>358.22413894067921</v>
      </c>
      <c r="F1201" s="197">
        <f>IFERROR(VLOOKUP($B1201,'STEP BY STEP DC-EL-NE'!$A:$BD,36,FALSE),0)</f>
        <v>1389.7947208634375</v>
      </c>
      <c r="G1201" s="197">
        <f>+IFERROR(VLOOKUP(B1201,'STEP BY STEP TRIMPOINT and LSP'!$A:$T,19,FALSE),"")</f>
        <v>250.89436364999997</v>
      </c>
      <c r="H1201" s="198">
        <f>IF(VLOOKUP(B1201,'1a. HRG Eligibility'!$A:$K,10,FALSE)=1,VLOOKUP(B1201,'1a. HRG Eligibility'!$A:$K,11,FALSE),0)</f>
        <v>0</v>
      </c>
      <c r="I1201" s="199">
        <f>IF(H1201=0,0,VLOOKUP(H1201,'1a. HRG Eligibility'!$P$2:$R$5,3,FALSE))</f>
        <v>0</v>
      </c>
      <c r="J1201" s="200">
        <f t="shared" si="405"/>
        <v>0</v>
      </c>
      <c r="L1201" s="204" t="str">
        <f t="shared" si="408"/>
        <v>S</v>
      </c>
      <c r="M1201" s="205">
        <f t="shared" si="409"/>
        <v>654731.92005491431</v>
      </c>
      <c r="N1201" s="215"/>
      <c r="O1201" s="215"/>
      <c r="R1201" s="197">
        <f>IFERROR(VLOOKUP($B1201,'STEP BY STEP DC-EL-NE'!$A:$BD,37,FALSE),0)</f>
        <v>339.0320155212238</v>
      </c>
      <c r="S1201" s="197">
        <f>IFERROR(VLOOKUP($B1201,'STEP BY STEP DC-EL-NE'!$A:$BD,38,FALSE),0)</f>
        <v>339.0320155212238</v>
      </c>
      <c r="T1201" s="197">
        <f>IFERROR(VLOOKUP($B1201,'STEP BY STEP DC-EL-NE'!$A:$BD,39,FALSE),0)</f>
        <v>1315.3354398965128</v>
      </c>
      <c r="U1201" s="197">
        <f>+IFERROR(VLOOKUP(B1201,'STEP BY STEP TRIMPOINT and LSP'!$A:$T,20,FALSE),"")</f>
        <v>237.45251239269564</v>
      </c>
      <c r="V1201" s="198">
        <f>IF(VLOOKUP(B1201,'1a. HRG Eligibility'!$A:$K,10,FALSE)=1,VLOOKUP(B1201,'1a. HRG Eligibility'!$A:$K,11,FALSE),0)</f>
        <v>0</v>
      </c>
      <c r="W1201" s="199">
        <f>IF(V1201=0,0,VLOOKUP(V1201,'1a. HRG Eligibility'!$P$2:$R$5,3,FALSE))</f>
        <v>0</v>
      </c>
      <c r="X1201" s="200">
        <f t="shared" si="410"/>
        <v>0</v>
      </c>
      <c r="Y1201" s="197">
        <f>IFERROR(VLOOKUP($B1201,'STEP BY STEP DC-EL-NE'!$A:$BD,54,FALSE),0)</f>
        <v>339.0320155212238</v>
      </c>
      <c r="Z1201" s="197">
        <f>IFERROR(VLOOKUP($B1201,'STEP BY STEP DC-EL-NE'!$A:$BD,55,FALSE),0)</f>
        <v>339.0320155212238</v>
      </c>
      <c r="AA1201" s="197">
        <f>IFERROR(VLOOKUP($B1201,'STEP BY STEP DC-EL-NE'!$A:$BD,56,FALSE),0)</f>
        <v>1315.3354398965128</v>
      </c>
      <c r="AB1201" s="200">
        <f t="shared" si="411"/>
        <v>237.45251239269564</v>
      </c>
      <c r="AC1201" s="200">
        <f t="shared" si="411"/>
        <v>0</v>
      </c>
      <c r="AD1201" s="201">
        <f t="shared" si="411"/>
        <v>0</v>
      </c>
      <c r="AE1201" s="200">
        <f t="shared" si="412"/>
        <v>0</v>
      </c>
      <c r="AF1201" s="202">
        <f>IFERROR(VLOOKUP(B1201,'3) HES_Spell_Counts_Adm '!$H:$N,3,FALSE),0)</f>
        <v>173</v>
      </c>
      <c r="AG1201" s="202">
        <f>IFERROR(VLOOKUP(B1201,'3) HES_Spell_Counts_Adm '!$H:$N,5,FALSE),0)</f>
        <v>11</v>
      </c>
      <c r="AH1201" s="202">
        <f>IFERROR(VLOOKUP(B1201,'3) HES_Spell_Counts_Adm '!$H:$N,4,FALSE),0)</f>
        <v>378</v>
      </c>
      <c r="AI1201" s="202">
        <f t="shared" si="406"/>
        <v>378</v>
      </c>
      <c r="AJ1201" s="202">
        <f>+IFERROR(VLOOKUP(B1201,'2) Temp.#05c'!$J:$L,2,FALSE),0)</f>
        <v>253</v>
      </c>
      <c r="AK1201" s="202">
        <f>IFERROR(VLOOKUP(B1201,'1a. 11_12 SSEM'!$A:$B,2,FALSE),0)</f>
        <v>148</v>
      </c>
      <c r="AM1201" s="204" t="str">
        <f t="shared" si="407"/>
        <v>S</v>
      </c>
      <c r="AN1201" s="205">
        <f t="shared" si="413"/>
        <v>619654.17277213896</v>
      </c>
      <c r="AO1201" s="215"/>
      <c r="AP1201" s="215"/>
      <c r="AS1201" s="204" t="str">
        <f t="shared" si="414"/>
        <v>S</v>
      </c>
      <c r="AT1201" s="205">
        <f t="shared" si="415"/>
        <v>619654.17277213896</v>
      </c>
      <c r="AU1201" s="215"/>
      <c r="AV1201" s="215"/>
      <c r="AX1201" s="203"/>
      <c r="BB1201" s="202" t="str">
        <f t="shared" si="416"/>
        <v>SA05F</v>
      </c>
      <c r="BC1201" s="202" t="str">
        <f t="shared" si="417"/>
        <v>S</v>
      </c>
      <c r="BD1201" s="208">
        <f t="shared" si="418"/>
        <v>0</v>
      </c>
      <c r="BE1201" s="519">
        <f t="shared" si="419"/>
        <v>339.0320155212238</v>
      </c>
      <c r="BF1201" s="520">
        <f t="shared" si="420"/>
        <v>339.0320155212238</v>
      </c>
      <c r="BG1201" s="520">
        <f t="shared" si="421"/>
        <v>1315.3354398965128</v>
      </c>
      <c r="BH1201" s="209">
        <f t="shared" si="422"/>
        <v>237.45251239269564</v>
      </c>
      <c r="BI1201" s="202">
        <f t="shared" si="423"/>
        <v>0</v>
      </c>
      <c r="BJ1201" s="210">
        <f t="shared" si="423"/>
        <v>0</v>
      </c>
      <c r="BK1201" s="211">
        <f t="shared" si="424"/>
        <v>0</v>
      </c>
      <c r="BM1201" s="204" t="str">
        <f t="shared" si="425"/>
        <v>S</v>
      </c>
      <c r="BN1201" s="205">
        <f t="shared" si="426"/>
        <v>619654.17277213896</v>
      </c>
      <c r="BO1201" s="215"/>
      <c r="BP1201" s="215"/>
    </row>
    <row r="1202" spans="2:68" s="169" customFormat="1">
      <c r="B1202" s="195" t="str">
        <f>'STEP BY STEP DC-EL-NE'!A1202</f>
        <v>SA06D</v>
      </c>
      <c r="C1202" s="196" t="str">
        <f>+VLOOKUP($B1202,'RC1112 Currency description'!$A:$B,2,FALSE)</f>
        <v>Myelodysplastic Syndrome with CC</v>
      </c>
      <c r="D1202" s="197">
        <f>IFERROR(VLOOKUP($B1202,'STEP BY STEP DC-EL-NE'!$A:$BD,34,FALSE),0)</f>
        <v>637.90715650933794</v>
      </c>
      <c r="E1202" s="197">
        <f>IFERROR(VLOOKUP($B1202,'STEP BY STEP DC-EL-NE'!$A:$BD,35,FALSE),0)</f>
        <v>637.90715650933794</v>
      </c>
      <c r="F1202" s="197">
        <f>IFERROR(VLOOKUP($B1202,'STEP BY STEP DC-EL-NE'!$A:$BD,36,FALSE),0)</f>
        <v>3533.3926431876089</v>
      </c>
      <c r="G1202" s="197">
        <f>+IFERROR(VLOOKUP(B1202,'STEP BY STEP TRIMPOINT and LSP'!$A:$T,19,FALSE),"")</f>
        <v>250.89436364999997</v>
      </c>
      <c r="H1202" s="198">
        <f>IF(VLOOKUP(B1202,'1a. HRG Eligibility'!$A:$K,10,FALSE)=1,VLOOKUP(B1202,'1a. HRG Eligibility'!$A:$K,11,FALSE),0)</f>
        <v>4</v>
      </c>
      <c r="I1202" s="199">
        <f>IF(H1202=0,0,VLOOKUP(H1202,'1a. HRG Eligibility'!$P$2:$R$5,3,FALSE))</f>
        <v>0.25</v>
      </c>
      <c r="J1202" s="200">
        <f t="shared" si="405"/>
        <v>883.34816079690222</v>
      </c>
      <c r="L1202" s="204" t="str">
        <f t="shared" si="408"/>
        <v>S</v>
      </c>
      <c r="M1202" s="205">
        <f t="shared" si="409"/>
        <v>5449001.2782603549</v>
      </c>
      <c r="N1202" s="215"/>
      <c r="O1202" s="215"/>
      <c r="R1202" s="197">
        <f>IFERROR(VLOOKUP($B1202,'STEP BY STEP DC-EL-NE'!$A:$BD,37,FALSE),0)</f>
        <v>603.73080838806163</v>
      </c>
      <c r="S1202" s="197">
        <f>IFERROR(VLOOKUP($B1202,'STEP BY STEP DC-EL-NE'!$A:$BD,38,FALSE),0)</f>
        <v>603.73080838806163</v>
      </c>
      <c r="T1202" s="197">
        <f>IFERROR(VLOOKUP($B1202,'STEP BY STEP DC-EL-NE'!$A:$BD,39,FALSE),0)</f>
        <v>3344.0885167320712</v>
      </c>
      <c r="U1202" s="197">
        <f>+IFERROR(VLOOKUP(B1202,'STEP BY STEP TRIMPOINT and LSP'!$A:$T,20,FALSE),"")</f>
        <v>237.45251239269564</v>
      </c>
      <c r="V1202" s="198">
        <f>IF(VLOOKUP(B1202,'1a. HRG Eligibility'!$A:$K,10,FALSE)=1,VLOOKUP(B1202,'1a. HRG Eligibility'!$A:$K,11,FALSE),0)</f>
        <v>4</v>
      </c>
      <c r="W1202" s="199">
        <f>IF(V1202=0,0,VLOOKUP(V1202,'1a. HRG Eligibility'!$P$2:$R$5,3,FALSE))</f>
        <v>0.25</v>
      </c>
      <c r="X1202" s="200">
        <f t="shared" si="410"/>
        <v>836.0221291830178</v>
      </c>
      <c r="Y1202" s="197">
        <f>IFERROR(VLOOKUP($B1202,'STEP BY STEP DC-EL-NE'!$A:$BD,54,FALSE),0)</f>
        <v>603.73080838806163</v>
      </c>
      <c r="Z1202" s="197">
        <f>IFERROR(VLOOKUP($B1202,'STEP BY STEP DC-EL-NE'!$A:$BD,55,FALSE),0)</f>
        <v>603.73080838806163</v>
      </c>
      <c r="AA1202" s="197">
        <f>IFERROR(VLOOKUP($B1202,'STEP BY STEP DC-EL-NE'!$A:$BD,56,FALSE),0)</f>
        <v>3344.0885167320712</v>
      </c>
      <c r="AB1202" s="200">
        <f t="shared" si="411"/>
        <v>237.45251239269564</v>
      </c>
      <c r="AC1202" s="200">
        <f t="shared" si="411"/>
        <v>4</v>
      </c>
      <c r="AD1202" s="201">
        <f t="shared" si="411"/>
        <v>0.25</v>
      </c>
      <c r="AE1202" s="200">
        <f t="shared" si="412"/>
        <v>836.0221291830178</v>
      </c>
      <c r="AF1202" s="202">
        <f>IFERROR(VLOOKUP(B1202,'3) HES_Spell_Counts_Adm '!$H:$N,3,FALSE),0)</f>
        <v>2285</v>
      </c>
      <c r="AG1202" s="202">
        <f>IFERROR(VLOOKUP(B1202,'3) HES_Spell_Counts_Adm '!$H:$N,5,FALSE),0)</f>
        <v>233</v>
      </c>
      <c r="AH1202" s="202">
        <f>IFERROR(VLOOKUP(B1202,'3) HES_Spell_Counts_Adm '!$H:$N,4,FALSE),0)</f>
        <v>1039</v>
      </c>
      <c r="AI1202" s="202">
        <f t="shared" si="406"/>
        <v>779</v>
      </c>
      <c r="AJ1202" s="202">
        <f>+IFERROR(VLOOKUP(B1202,'2) Temp.#05c'!$J:$L,2,FALSE),0)</f>
        <v>3430</v>
      </c>
      <c r="AK1202" s="202">
        <f>IFERROR(VLOOKUP(B1202,'1a. 11_12 SSEM'!$A:$B,2,FALSE),0)</f>
        <v>260</v>
      </c>
      <c r="AM1202" s="204" t="str">
        <f t="shared" si="407"/>
        <v>S</v>
      </c>
      <c r="AN1202" s="205">
        <f t="shared" si="413"/>
        <v>5157067.0011499533</v>
      </c>
      <c r="AO1202" s="215"/>
      <c r="AP1202" s="215"/>
      <c r="AS1202" s="204" t="str">
        <f t="shared" si="414"/>
        <v>S</v>
      </c>
      <c r="AT1202" s="205">
        <f t="shared" si="415"/>
        <v>5157067.0011499533</v>
      </c>
      <c r="AU1202" s="215"/>
      <c r="AV1202" s="215"/>
      <c r="AX1202" s="203"/>
      <c r="BB1202" s="202" t="str">
        <f t="shared" si="416"/>
        <v>SA06D</v>
      </c>
      <c r="BC1202" s="202" t="str">
        <f t="shared" si="417"/>
        <v>S</v>
      </c>
      <c r="BD1202" s="208">
        <f t="shared" si="418"/>
        <v>0</v>
      </c>
      <c r="BE1202" s="519">
        <f t="shared" si="419"/>
        <v>603.73080838806163</v>
      </c>
      <c r="BF1202" s="520">
        <f t="shared" si="420"/>
        <v>603.73080838806163</v>
      </c>
      <c r="BG1202" s="520">
        <f t="shared" si="421"/>
        <v>3344.0885167320712</v>
      </c>
      <c r="BH1202" s="209">
        <f t="shared" si="422"/>
        <v>237.45251239269564</v>
      </c>
      <c r="BI1202" s="202">
        <f t="shared" si="423"/>
        <v>4</v>
      </c>
      <c r="BJ1202" s="210">
        <f t="shared" si="423"/>
        <v>0.25</v>
      </c>
      <c r="BK1202" s="211">
        <f t="shared" si="424"/>
        <v>836.0221291830178</v>
      </c>
      <c r="BM1202" s="204" t="str">
        <f t="shared" si="425"/>
        <v>S</v>
      </c>
      <c r="BN1202" s="205">
        <f t="shared" si="426"/>
        <v>5157067.0011499533</v>
      </c>
      <c r="BO1202" s="215"/>
      <c r="BP1202" s="215"/>
    </row>
    <row r="1203" spans="2:68" s="169" customFormat="1">
      <c r="B1203" s="195" t="str">
        <f>'STEP BY STEP DC-EL-NE'!A1203</f>
        <v>SA06F</v>
      </c>
      <c r="C1203" s="196" t="str">
        <f>+VLOOKUP($B1203,'RC1112 Currency description'!$A:$B,2,FALSE)</f>
        <v>Myelodysplastic Syndrome without CC</v>
      </c>
      <c r="D1203" s="197">
        <f>IFERROR(VLOOKUP($B1203,'STEP BY STEP DC-EL-NE'!$A:$BD,34,FALSE),0)</f>
        <v>295.96593297505314</v>
      </c>
      <c r="E1203" s="197">
        <f>IFERROR(VLOOKUP($B1203,'STEP BY STEP DC-EL-NE'!$A:$BD,35,FALSE),0)</f>
        <v>295.96593297505314</v>
      </c>
      <c r="F1203" s="197">
        <f>IFERROR(VLOOKUP($B1203,'STEP BY STEP DC-EL-NE'!$A:$BD,36,FALSE),0)</f>
        <v>2439.5638552992245</v>
      </c>
      <c r="G1203" s="197">
        <f>+IFERROR(VLOOKUP(B1203,'STEP BY STEP TRIMPOINT and LSP'!$A:$T,19,FALSE),"")</f>
        <v>250.89436364999997</v>
      </c>
      <c r="H1203" s="198">
        <f>IF(VLOOKUP(B1203,'1a. HRG Eligibility'!$A:$K,10,FALSE)=1,VLOOKUP(B1203,'1a. HRG Eligibility'!$A:$K,11,FALSE),0)</f>
        <v>4</v>
      </c>
      <c r="I1203" s="199">
        <f>IF(H1203=0,0,VLOOKUP(H1203,'1a. HRG Eligibility'!$P$2:$R$5,3,FALSE))</f>
        <v>0.25</v>
      </c>
      <c r="J1203" s="200">
        <f t="shared" si="405"/>
        <v>609.89096382480614</v>
      </c>
      <c r="L1203" s="204" t="str">
        <f t="shared" si="408"/>
        <v>S</v>
      </c>
      <c r="M1203" s="205">
        <f t="shared" si="409"/>
        <v>2195679.2563938391</v>
      </c>
      <c r="N1203" s="215"/>
      <c r="O1203" s="215"/>
      <c r="R1203" s="197">
        <f>IFERROR(VLOOKUP($B1203,'STEP BY STEP DC-EL-NE'!$A:$BD,37,FALSE),0)</f>
        <v>280.10933902689345</v>
      </c>
      <c r="S1203" s="197">
        <f>IFERROR(VLOOKUP($B1203,'STEP BY STEP DC-EL-NE'!$A:$BD,38,FALSE),0)</f>
        <v>280.10933902689345</v>
      </c>
      <c r="T1203" s="197">
        <f>IFERROR(VLOOKUP($B1203,'STEP BY STEP DC-EL-NE'!$A:$BD,39,FALSE),0)</f>
        <v>2308.8624158624521</v>
      </c>
      <c r="U1203" s="197">
        <f>+IFERROR(VLOOKUP(B1203,'STEP BY STEP TRIMPOINT and LSP'!$A:$T,20,FALSE),"")</f>
        <v>237.45251239269564</v>
      </c>
      <c r="V1203" s="198">
        <f>IF(VLOOKUP(B1203,'1a. HRG Eligibility'!$A:$K,10,FALSE)=1,VLOOKUP(B1203,'1a. HRG Eligibility'!$A:$K,11,FALSE),0)</f>
        <v>4</v>
      </c>
      <c r="W1203" s="199">
        <f>IF(V1203=0,0,VLOOKUP(V1203,'1a. HRG Eligibility'!$P$2:$R$5,3,FALSE))</f>
        <v>0.25</v>
      </c>
      <c r="X1203" s="200">
        <f t="shared" si="410"/>
        <v>577.21560396561301</v>
      </c>
      <c r="Y1203" s="197">
        <f>IFERROR(VLOOKUP($B1203,'STEP BY STEP DC-EL-NE'!$A:$BD,54,FALSE),0)</f>
        <v>280.10933902689345</v>
      </c>
      <c r="Z1203" s="197">
        <f>IFERROR(VLOOKUP($B1203,'STEP BY STEP DC-EL-NE'!$A:$BD,55,FALSE),0)</f>
        <v>280.10933902689345</v>
      </c>
      <c r="AA1203" s="197">
        <f>IFERROR(VLOOKUP($B1203,'STEP BY STEP DC-EL-NE'!$A:$BD,56,FALSE),0)</f>
        <v>2308.8624158624521</v>
      </c>
      <c r="AB1203" s="200">
        <f t="shared" si="411"/>
        <v>237.45251239269564</v>
      </c>
      <c r="AC1203" s="200">
        <f t="shared" si="411"/>
        <v>4</v>
      </c>
      <c r="AD1203" s="201">
        <f t="shared" si="411"/>
        <v>0.25</v>
      </c>
      <c r="AE1203" s="200">
        <f t="shared" si="412"/>
        <v>577.21560396561301</v>
      </c>
      <c r="AF1203" s="202">
        <f>IFERROR(VLOOKUP(B1203,'3) HES_Spell_Counts_Adm '!$H:$N,3,FALSE),0)</f>
        <v>3961</v>
      </c>
      <c r="AG1203" s="202">
        <f>IFERROR(VLOOKUP(B1203,'3) HES_Spell_Counts_Adm '!$H:$N,5,FALSE),0)</f>
        <v>170</v>
      </c>
      <c r="AH1203" s="202">
        <f>IFERROR(VLOOKUP(B1203,'3) HES_Spell_Counts_Adm '!$H:$N,4,FALSE),0)</f>
        <v>460</v>
      </c>
      <c r="AI1203" s="202">
        <f t="shared" si="406"/>
        <v>243</v>
      </c>
      <c r="AJ1203" s="202">
        <f>+IFERROR(VLOOKUP(B1203,'2) Temp.#05c'!$J:$L,2,FALSE),0)</f>
        <v>988</v>
      </c>
      <c r="AK1203" s="202">
        <f>IFERROR(VLOOKUP(B1203,'1a. 11_12 SSEM'!$A:$B,2,FALSE),0)</f>
        <v>217</v>
      </c>
      <c r="AM1203" s="204" t="str">
        <f t="shared" si="407"/>
        <v>S</v>
      </c>
      <c r="AN1203" s="205">
        <f t="shared" si="413"/>
        <v>2078044.1148791942</v>
      </c>
      <c r="AO1203" s="215"/>
      <c r="AP1203" s="215"/>
      <c r="AS1203" s="204" t="str">
        <f t="shared" si="414"/>
        <v>S</v>
      </c>
      <c r="AT1203" s="205">
        <f t="shared" si="415"/>
        <v>2078044.1148791942</v>
      </c>
      <c r="AU1203" s="215"/>
      <c r="AV1203" s="215"/>
      <c r="AX1203" s="203"/>
      <c r="BB1203" s="202" t="str">
        <f t="shared" si="416"/>
        <v>SA06F</v>
      </c>
      <c r="BC1203" s="202" t="str">
        <f t="shared" si="417"/>
        <v>S</v>
      </c>
      <c r="BD1203" s="208">
        <f t="shared" si="418"/>
        <v>0</v>
      </c>
      <c r="BE1203" s="519">
        <f t="shared" si="419"/>
        <v>280.10933902689345</v>
      </c>
      <c r="BF1203" s="520">
        <f t="shared" si="420"/>
        <v>280.10933902689345</v>
      </c>
      <c r="BG1203" s="520">
        <f t="shared" si="421"/>
        <v>2308.8624158624521</v>
      </c>
      <c r="BH1203" s="209">
        <f t="shared" si="422"/>
        <v>237.45251239269564</v>
      </c>
      <c r="BI1203" s="202">
        <f t="shared" si="423"/>
        <v>4</v>
      </c>
      <c r="BJ1203" s="210">
        <f t="shared" si="423"/>
        <v>0.25</v>
      </c>
      <c r="BK1203" s="211">
        <f t="shared" si="424"/>
        <v>577.21560396561301</v>
      </c>
      <c r="BM1203" s="204" t="str">
        <f t="shared" si="425"/>
        <v>S</v>
      </c>
      <c r="BN1203" s="205">
        <f t="shared" si="426"/>
        <v>2078044.1148791942</v>
      </c>
      <c r="BO1203" s="215"/>
      <c r="BP1203" s="215"/>
    </row>
    <row r="1204" spans="2:68" s="169" customFormat="1">
      <c r="B1204" s="195" t="str">
        <f>'STEP BY STEP DC-EL-NE'!A1204</f>
        <v>SA07D</v>
      </c>
      <c r="C1204" s="196" t="str">
        <f>+VLOOKUP($B1204,'RC1112 Currency description'!$A:$B,2,FALSE)</f>
        <v>Myeloproliferative Disorder with CC</v>
      </c>
      <c r="D1204" s="197">
        <f>IFERROR(VLOOKUP($B1204,'STEP BY STEP DC-EL-NE'!$A:$BD,34,FALSE),0)</f>
        <v>359.18195749399655</v>
      </c>
      <c r="E1204" s="197">
        <f>IFERROR(VLOOKUP($B1204,'STEP BY STEP DC-EL-NE'!$A:$BD,35,FALSE),0)</f>
        <v>359.18195749399655</v>
      </c>
      <c r="F1204" s="197">
        <f>IFERROR(VLOOKUP($B1204,'STEP BY STEP DC-EL-NE'!$A:$BD,36,FALSE),0)</f>
        <v>3469.2188001153481</v>
      </c>
      <c r="G1204" s="197">
        <f>+IFERROR(VLOOKUP(B1204,'STEP BY STEP TRIMPOINT and LSP'!$A:$T,19,FALSE),"")</f>
        <v>250.89436364999997</v>
      </c>
      <c r="H1204" s="198">
        <f>IF(VLOOKUP(B1204,'1a. HRG Eligibility'!$A:$K,10,FALSE)=1,VLOOKUP(B1204,'1a. HRG Eligibility'!$A:$K,11,FALSE),0)</f>
        <v>4</v>
      </c>
      <c r="I1204" s="199">
        <f>IF(H1204=0,0,VLOOKUP(H1204,'1a. HRG Eligibility'!$P$2:$R$5,3,FALSE))</f>
        <v>0.25</v>
      </c>
      <c r="J1204" s="200">
        <f t="shared" si="405"/>
        <v>867.30470002883703</v>
      </c>
      <c r="L1204" s="204" t="str">
        <f t="shared" si="408"/>
        <v>S</v>
      </c>
      <c r="M1204" s="205">
        <f t="shared" si="409"/>
        <v>3799600.7072942755</v>
      </c>
      <c r="N1204" s="215"/>
      <c r="O1204" s="215"/>
      <c r="R1204" s="197">
        <f>IFERROR(VLOOKUP($B1204,'STEP BY STEP DC-EL-NE'!$A:$BD,37,FALSE),0)</f>
        <v>339.93851823652119</v>
      </c>
      <c r="S1204" s="197">
        <f>IFERROR(VLOOKUP($B1204,'STEP BY STEP DC-EL-NE'!$A:$BD,38,FALSE),0)</f>
        <v>339.93851823652119</v>
      </c>
      <c r="T1204" s="197">
        <f>IFERROR(VLOOKUP($B1204,'STEP BY STEP DC-EL-NE'!$A:$BD,39,FALSE),0)</f>
        <v>3283.3528348071459</v>
      </c>
      <c r="U1204" s="197">
        <f>+IFERROR(VLOOKUP(B1204,'STEP BY STEP TRIMPOINT and LSP'!$A:$T,20,FALSE),"")</f>
        <v>237.45251239269564</v>
      </c>
      <c r="V1204" s="198">
        <f>IF(VLOOKUP(B1204,'1a. HRG Eligibility'!$A:$K,10,FALSE)=1,VLOOKUP(B1204,'1a. HRG Eligibility'!$A:$K,11,FALSE),0)</f>
        <v>4</v>
      </c>
      <c r="W1204" s="199">
        <f>IF(V1204=0,0,VLOOKUP(V1204,'1a. HRG Eligibility'!$P$2:$R$5,3,FALSE))</f>
        <v>0.25</v>
      </c>
      <c r="X1204" s="200">
        <f t="shared" si="410"/>
        <v>820.83820870178647</v>
      </c>
      <c r="Y1204" s="197">
        <f>IFERROR(VLOOKUP($B1204,'STEP BY STEP DC-EL-NE'!$A:$BD,54,FALSE),0)</f>
        <v>339.93851823652119</v>
      </c>
      <c r="Z1204" s="197">
        <f>IFERROR(VLOOKUP($B1204,'STEP BY STEP DC-EL-NE'!$A:$BD,55,FALSE),0)</f>
        <v>339.93851823652119</v>
      </c>
      <c r="AA1204" s="197">
        <f>IFERROR(VLOOKUP($B1204,'STEP BY STEP DC-EL-NE'!$A:$BD,56,FALSE),0)</f>
        <v>3283.3528348071459</v>
      </c>
      <c r="AB1204" s="200">
        <f t="shared" si="411"/>
        <v>237.45251239269564</v>
      </c>
      <c r="AC1204" s="200">
        <f t="shared" si="411"/>
        <v>4</v>
      </c>
      <c r="AD1204" s="201">
        <f t="shared" si="411"/>
        <v>0.25</v>
      </c>
      <c r="AE1204" s="200">
        <f t="shared" si="412"/>
        <v>820.83820870178647</v>
      </c>
      <c r="AF1204" s="202">
        <f>IFERROR(VLOOKUP(B1204,'3) HES_Spell_Counts_Adm '!$H:$N,3,FALSE),0)</f>
        <v>4560</v>
      </c>
      <c r="AG1204" s="202">
        <f>IFERROR(VLOOKUP(B1204,'3) HES_Spell_Counts_Adm '!$H:$N,5,FALSE),0)</f>
        <v>227</v>
      </c>
      <c r="AH1204" s="202">
        <f>IFERROR(VLOOKUP(B1204,'3) HES_Spell_Counts_Adm '!$H:$N,4,FALSE),0)</f>
        <v>688</v>
      </c>
      <c r="AI1204" s="202">
        <f t="shared" si="406"/>
        <v>380</v>
      </c>
      <c r="AJ1204" s="202">
        <f>+IFERROR(VLOOKUP(B1204,'2) Temp.#05c'!$J:$L,2,FALSE),0)</f>
        <v>1972</v>
      </c>
      <c r="AK1204" s="202">
        <f>IFERROR(VLOOKUP(B1204,'1a. 11_12 SSEM'!$A:$B,2,FALSE),0)</f>
        <v>308</v>
      </c>
      <c r="AM1204" s="204" t="str">
        <f t="shared" si="407"/>
        <v>S</v>
      </c>
      <c r="AN1204" s="205">
        <f t="shared" si="413"/>
        <v>3596034.2867434882</v>
      </c>
      <c r="AO1204" s="215"/>
      <c r="AP1204" s="215"/>
      <c r="AS1204" s="204" t="str">
        <f t="shared" si="414"/>
        <v>S</v>
      </c>
      <c r="AT1204" s="205">
        <f t="shared" si="415"/>
        <v>3596034.2867434882</v>
      </c>
      <c r="AU1204" s="215"/>
      <c r="AV1204" s="215"/>
      <c r="AX1204" s="203"/>
      <c r="BB1204" s="202" t="str">
        <f t="shared" si="416"/>
        <v>SA07D</v>
      </c>
      <c r="BC1204" s="202" t="str">
        <f t="shared" si="417"/>
        <v>S</v>
      </c>
      <c r="BD1204" s="208">
        <f t="shared" si="418"/>
        <v>0</v>
      </c>
      <c r="BE1204" s="519">
        <f t="shared" si="419"/>
        <v>339.93851823652119</v>
      </c>
      <c r="BF1204" s="520">
        <f t="shared" si="420"/>
        <v>339.93851823652119</v>
      </c>
      <c r="BG1204" s="520">
        <f t="shared" si="421"/>
        <v>3283.3528348071459</v>
      </c>
      <c r="BH1204" s="209">
        <f t="shared" si="422"/>
        <v>237.45251239269564</v>
      </c>
      <c r="BI1204" s="202">
        <f t="shared" si="423"/>
        <v>4</v>
      </c>
      <c r="BJ1204" s="210">
        <f t="shared" si="423"/>
        <v>0.25</v>
      </c>
      <c r="BK1204" s="211">
        <f t="shared" si="424"/>
        <v>820.83820870178647</v>
      </c>
      <c r="BM1204" s="204" t="str">
        <f t="shared" si="425"/>
        <v>S</v>
      </c>
      <c r="BN1204" s="205">
        <f t="shared" si="426"/>
        <v>3596034.2867434882</v>
      </c>
      <c r="BO1204" s="215"/>
      <c r="BP1204" s="215"/>
    </row>
    <row r="1205" spans="2:68" s="169" customFormat="1">
      <c r="B1205" s="195" t="str">
        <f>'STEP BY STEP DC-EL-NE'!A1205</f>
        <v>SA07F</v>
      </c>
      <c r="C1205" s="196" t="str">
        <f>+VLOOKUP($B1205,'RC1112 Currency description'!$A:$B,2,FALSE)</f>
        <v>Myeloproliferative Disorder without CC</v>
      </c>
      <c r="D1205" s="197">
        <f>IFERROR(VLOOKUP($B1205,'STEP BY STEP DC-EL-NE'!$A:$BD,34,FALSE),0)</f>
        <v>291.17684020846656</v>
      </c>
      <c r="E1205" s="197">
        <f>IFERROR(VLOOKUP($B1205,'STEP BY STEP DC-EL-NE'!$A:$BD,35,FALSE),0)</f>
        <v>291.17684020846656</v>
      </c>
      <c r="F1205" s="197">
        <f>IFERROR(VLOOKUP($B1205,'STEP BY STEP DC-EL-NE'!$A:$BD,36,FALSE),0)</f>
        <v>643.65406782924185</v>
      </c>
      <c r="G1205" s="197">
        <f>+IFERROR(VLOOKUP(B1205,'STEP BY STEP TRIMPOINT and LSP'!$A:$T,19,FALSE),"")</f>
        <v>250.89436364999997</v>
      </c>
      <c r="H1205" s="198">
        <f>IF(VLOOKUP(B1205,'1a. HRG Eligibility'!$A:$K,10,FALSE)=1,VLOOKUP(B1205,'1a. HRG Eligibility'!$A:$K,11,FALSE),0)</f>
        <v>1</v>
      </c>
      <c r="I1205" s="199">
        <f>IF(H1205=0,0,VLOOKUP(H1205,'1a. HRG Eligibility'!$P$2:$R$5,3,FALSE))</f>
        <v>1</v>
      </c>
      <c r="J1205" s="200">
        <f t="shared" si="405"/>
        <v>643.65406782924185</v>
      </c>
      <c r="L1205" s="204" t="str">
        <f t="shared" si="408"/>
        <v>S</v>
      </c>
      <c r="M1205" s="205">
        <f t="shared" si="409"/>
        <v>5857592.5441309735</v>
      </c>
      <c r="N1205" s="215"/>
      <c r="O1205" s="215"/>
      <c r="R1205" s="197">
        <f>IFERROR(VLOOKUP($B1205,'STEP BY STEP DC-EL-NE'!$A:$BD,37,FALSE),0)</f>
        <v>275.57682545040655</v>
      </c>
      <c r="S1205" s="197">
        <f>IFERROR(VLOOKUP($B1205,'STEP BY STEP DC-EL-NE'!$A:$BD,38,FALSE),0)</f>
        <v>275.57682545040655</v>
      </c>
      <c r="T1205" s="197">
        <f>IFERROR(VLOOKUP($B1205,'STEP BY STEP DC-EL-NE'!$A:$BD,39,FALSE),0)</f>
        <v>609.16982467984599</v>
      </c>
      <c r="U1205" s="197">
        <f>+IFERROR(VLOOKUP(B1205,'STEP BY STEP TRIMPOINT and LSP'!$A:$T,20,FALSE),"")</f>
        <v>237.45251239269564</v>
      </c>
      <c r="V1205" s="198">
        <f>IF(VLOOKUP(B1205,'1a. HRG Eligibility'!$A:$K,10,FALSE)=1,VLOOKUP(B1205,'1a. HRG Eligibility'!$A:$K,11,FALSE),0)</f>
        <v>1</v>
      </c>
      <c r="W1205" s="199">
        <f>IF(V1205=0,0,VLOOKUP(V1205,'1a. HRG Eligibility'!$P$2:$R$5,3,FALSE))</f>
        <v>1</v>
      </c>
      <c r="X1205" s="200">
        <f t="shared" si="410"/>
        <v>609.16982467984599</v>
      </c>
      <c r="Y1205" s="197">
        <f>IFERROR(VLOOKUP($B1205,'STEP BY STEP DC-EL-NE'!$A:$BD,54,FALSE),0)</f>
        <v>275.57682545040655</v>
      </c>
      <c r="Z1205" s="197">
        <f>IFERROR(VLOOKUP($B1205,'STEP BY STEP DC-EL-NE'!$A:$BD,55,FALSE),0)</f>
        <v>275.57682545040655</v>
      </c>
      <c r="AA1205" s="197">
        <f>IFERROR(VLOOKUP($B1205,'STEP BY STEP DC-EL-NE'!$A:$BD,56,FALSE),0)</f>
        <v>609.16982467984599</v>
      </c>
      <c r="AB1205" s="200">
        <f t="shared" si="411"/>
        <v>237.45251239269564</v>
      </c>
      <c r="AC1205" s="200">
        <f t="shared" si="411"/>
        <v>1</v>
      </c>
      <c r="AD1205" s="201">
        <f t="shared" si="411"/>
        <v>1</v>
      </c>
      <c r="AE1205" s="200">
        <f t="shared" si="412"/>
        <v>609.16982467984599</v>
      </c>
      <c r="AF1205" s="202">
        <f>IFERROR(VLOOKUP(B1205,'3) HES_Spell_Counts_Adm '!$H:$N,3,FALSE),0)</f>
        <v>16677</v>
      </c>
      <c r="AG1205" s="202">
        <f>IFERROR(VLOOKUP(B1205,'3) HES_Spell_Counts_Adm '!$H:$N,5,FALSE),0)</f>
        <v>580</v>
      </c>
      <c r="AH1205" s="202">
        <f>IFERROR(VLOOKUP(B1205,'3) HES_Spell_Counts_Adm '!$H:$N,4,FALSE),0)</f>
        <v>835</v>
      </c>
      <c r="AI1205" s="202">
        <f t="shared" si="406"/>
        <v>184</v>
      </c>
      <c r="AJ1205" s="202">
        <f>+IFERROR(VLOOKUP(B1205,'2) Temp.#05c'!$J:$L,2,FALSE),0)</f>
        <v>1177</v>
      </c>
      <c r="AK1205" s="202">
        <f>IFERROR(VLOOKUP(B1205,'1a. 11_12 SSEM'!$A:$B,2,FALSE),0)</f>
        <v>651</v>
      </c>
      <c r="AM1205" s="204" t="str">
        <f t="shared" si="407"/>
        <v>S</v>
      </c>
      <c r="AN1205" s="205">
        <f t="shared" si="413"/>
        <v>5543767.6874915399</v>
      </c>
      <c r="AO1205" s="215"/>
      <c r="AP1205" s="215"/>
      <c r="AS1205" s="204" t="str">
        <f t="shared" si="414"/>
        <v>S</v>
      </c>
      <c r="AT1205" s="205">
        <f t="shared" si="415"/>
        <v>5543767.6874915399</v>
      </c>
      <c r="AU1205" s="215"/>
      <c r="AV1205" s="215"/>
      <c r="AX1205" s="203"/>
      <c r="BB1205" s="202" t="str">
        <f t="shared" si="416"/>
        <v>SA07F</v>
      </c>
      <c r="BC1205" s="202" t="str">
        <f t="shared" si="417"/>
        <v>S</v>
      </c>
      <c r="BD1205" s="208">
        <f t="shared" si="418"/>
        <v>0</v>
      </c>
      <c r="BE1205" s="519">
        <f t="shared" si="419"/>
        <v>275.57682545040655</v>
      </c>
      <c r="BF1205" s="520">
        <f t="shared" si="420"/>
        <v>275.57682545040655</v>
      </c>
      <c r="BG1205" s="520">
        <f t="shared" si="421"/>
        <v>609.16982467984599</v>
      </c>
      <c r="BH1205" s="209">
        <f t="shared" si="422"/>
        <v>237.45251239269564</v>
      </c>
      <c r="BI1205" s="202">
        <f t="shared" si="423"/>
        <v>1</v>
      </c>
      <c r="BJ1205" s="210">
        <f t="shared" si="423"/>
        <v>1</v>
      </c>
      <c r="BK1205" s="211">
        <f t="shared" si="424"/>
        <v>609.16982467984599</v>
      </c>
      <c r="BM1205" s="204" t="str">
        <f t="shared" si="425"/>
        <v>S</v>
      </c>
      <c r="BN1205" s="205">
        <f t="shared" si="426"/>
        <v>5543767.6874915399</v>
      </c>
      <c r="BO1205" s="215"/>
      <c r="BP1205" s="215"/>
    </row>
    <row r="1206" spans="2:68" s="169" customFormat="1">
      <c r="B1206" s="195" t="str">
        <f>'STEP BY STEP DC-EL-NE'!A1206</f>
        <v>SA08D</v>
      </c>
      <c r="C1206" s="196" t="str">
        <f>+VLOOKUP($B1206,'RC1112 Currency description'!$A:$B,2,FALSE)</f>
        <v>Other Haematological or Splenic Disorders, with CC</v>
      </c>
      <c r="D1206" s="197">
        <f>IFERROR(VLOOKUP($B1206,'STEP BY STEP DC-EL-NE'!$A:$BD,34,FALSE),0)</f>
        <v>490.40309929846995</v>
      </c>
      <c r="E1206" s="197">
        <f>IFERROR(VLOOKUP($B1206,'STEP BY STEP DC-EL-NE'!$A:$BD,35,FALSE),0)</f>
        <v>490.40309929846995</v>
      </c>
      <c r="F1206" s="197">
        <f>IFERROR(VLOOKUP($B1206,'STEP BY STEP DC-EL-NE'!$A:$BD,36,FALSE),0)</f>
        <v>2680.9341307351906</v>
      </c>
      <c r="G1206" s="197">
        <f>+IFERROR(VLOOKUP(B1206,'STEP BY STEP TRIMPOINT and LSP'!$A:$T,19,FALSE),"")</f>
        <v>250.89436364999997</v>
      </c>
      <c r="H1206" s="198">
        <f>IF(VLOOKUP(B1206,'1a. HRG Eligibility'!$A:$K,10,FALSE)=1,VLOOKUP(B1206,'1a. HRG Eligibility'!$A:$K,11,FALSE),0)</f>
        <v>4</v>
      </c>
      <c r="I1206" s="199">
        <f>IF(H1206=0,0,VLOOKUP(H1206,'1a. HRG Eligibility'!$P$2:$R$5,3,FALSE))</f>
        <v>0.25</v>
      </c>
      <c r="J1206" s="200">
        <f t="shared" si="405"/>
        <v>670.23353268379765</v>
      </c>
      <c r="L1206" s="204" t="str">
        <f t="shared" si="408"/>
        <v>S</v>
      </c>
      <c r="M1206" s="205">
        <f t="shared" si="409"/>
        <v>2113744.5939796316</v>
      </c>
      <c r="N1206" s="215"/>
      <c r="O1206" s="215"/>
      <c r="R1206" s="197">
        <f>IFERROR(VLOOKUP($B1206,'STEP BY STEP DC-EL-NE'!$A:$BD,37,FALSE),0)</f>
        <v>464.12939023226357</v>
      </c>
      <c r="S1206" s="197">
        <f>IFERROR(VLOOKUP($B1206,'STEP BY STEP DC-EL-NE'!$A:$BD,38,FALSE),0)</f>
        <v>464.12939023226357</v>
      </c>
      <c r="T1206" s="197">
        <f>IFERROR(VLOOKUP($B1206,'STEP BY STEP DC-EL-NE'!$A:$BD,39,FALSE),0)</f>
        <v>2537.3011001173945</v>
      </c>
      <c r="U1206" s="197">
        <f>+IFERROR(VLOOKUP(B1206,'STEP BY STEP TRIMPOINT and LSP'!$A:$T,20,FALSE),"")</f>
        <v>237.45251239269564</v>
      </c>
      <c r="V1206" s="198">
        <f>IF(VLOOKUP(B1206,'1a. HRG Eligibility'!$A:$K,10,FALSE)=1,VLOOKUP(B1206,'1a. HRG Eligibility'!$A:$K,11,FALSE),0)</f>
        <v>4</v>
      </c>
      <c r="W1206" s="199">
        <f>IF(V1206=0,0,VLOOKUP(V1206,'1a. HRG Eligibility'!$P$2:$R$5,3,FALSE))</f>
        <v>0.25</v>
      </c>
      <c r="X1206" s="200">
        <f t="shared" si="410"/>
        <v>634.32527502934863</v>
      </c>
      <c r="Y1206" s="197">
        <f>IFERROR(VLOOKUP($B1206,'STEP BY STEP DC-EL-NE'!$A:$BD,54,FALSE),0)</f>
        <v>464.12939023226357</v>
      </c>
      <c r="Z1206" s="197">
        <f>IFERROR(VLOOKUP($B1206,'STEP BY STEP DC-EL-NE'!$A:$BD,55,FALSE),0)</f>
        <v>464.12939023226357</v>
      </c>
      <c r="AA1206" s="197">
        <f>IFERROR(VLOOKUP($B1206,'STEP BY STEP DC-EL-NE'!$A:$BD,56,FALSE),0)</f>
        <v>2537.3011001173945</v>
      </c>
      <c r="AB1206" s="200">
        <f t="shared" si="411"/>
        <v>237.45251239269564</v>
      </c>
      <c r="AC1206" s="200">
        <f t="shared" si="411"/>
        <v>4</v>
      </c>
      <c r="AD1206" s="201">
        <f t="shared" si="411"/>
        <v>0.25</v>
      </c>
      <c r="AE1206" s="200">
        <f t="shared" si="412"/>
        <v>634.32527502934863</v>
      </c>
      <c r="AF1206" s="202">
        <f>IFERROR(VLOOKUP(B1206,'3) HES_Spell_Counts_Adm '!$H:$N,3,FALSE),0)</f>
        <v>554</v>
      </c>
      <c r="AG1206" s="202">
        <f>IFERROR(VLOOKUP(B1206,'3) HES_Spell_Counts_Adm '!$H:$N,5,FALSE),0)</f>
        <v>93</v>
      </c>
      <c r="AH1206" s="202">
        <f>IFERROR(VLOOKUP(B1206,'3) HES_Spell_Counts_Adm '!$H:$N,4,FALSE),0)</f>
        <v>736</v>
      </c>
      <c r="AI1206" s="202">
        <f t="shared" si="406"/>
        <v>500</v>
      </c>
      <c r="AJ1206" s="202">
        <f>+IFERROR(VLOOKUP(B1206,'2) Temp.#05c'!$J:$L,2,FALSE),0)</f>
        <v>1187</v>
      </c>
      <c r="AK1206" s="202">
        <f>IFERROR(VLOOKUP(B1206,'1a. 11_12 SSEM'!$A:$B,2,FALSE),0)</f>
        <v>236</v>
      </c>
      <c r="AM1206" s="204" t="str">
        <f t="shared" si="407"/>
        <v>S</v>
      </c>
      <c r="AN1206" s="205">
        <f t="shared" si="413"/>
        <v>2000499.1626560278</v>
      </c>
      <c r="AO1206" s="215"/>
      <c r="AP1206" s="215"/>
      <c r="AS1206" s="204" t="str">
        <f t="shared" si="414"/>
        <v>S</v>
      </c>
      <c r="AT1206" s="205">
        <f t="shared" si="415"/>
        <v>2000499.1626560278</v>
      </c>
      <c r="AU1206" s="215"/>
      <c r="AV1206" s="215"/>
      <c r="AX1206" s="203"/>
      <c r="BB1206" s="202" t="str">
        <f t="shared" si="416"/>
        <v>SA08D</v>
      </c>
      <c r="BC1206" s="202" t="str">
        <f t="shared" si="417"/>
        <v>S</v>
      </c>
      <c r="BD1206" s="208">
        <f t="shared" si="418"/>
        <v>0</v>
      </c>
      <c r="BE1206" s="519">
        <f t="shared" si="419"/>
        <v>464.12939023226357</v>
      </c>
      <c r="BF1206" s="520">
        <f t="shared" si="420"/>
        <v>464.12939023226357</v>
      </c>
      <c r="BG1206" s="520">
        <f t="shared" si="421"/>
        <v>2537.3011001173945</v>
      </c>
      <c r="BH1206" s="209">
        <f t="shared" si="422"/>
        <v>237.45251239269564</v>
      </c>
      <c r="BI1206" s="202">
        <f t="shared" si="423"/>
        <v>4</v>
      </c>
      <c r="BJ1206" s="210">
        <f t="shared" si="423"/>
        <v>0.25</v>
      </c>
      <c r="BK1206" s="211">
        <f t="shared" si="424"/>
        <v>634.32527502934863</v>
      </c>
      <c r="BM1206" s="204" t="str">
        <f t="shared" si="425"/>
        <v>S</v>
      </c>
      <c r="BN1206" s="205">
        <f t="shared" si="426"/>
        <v>2000499.1626560278</v>
      </c>
      <c r="BO1206" s="215"/>
      <c r="BP1206" s="215"/>
    </row>
    <row r="1207" spans="2:68" s="169" customFormat="1">
      <c r="B1207" s="195" t="str">
        <f>'STEP BY STEP DC-EL-NE'!A1207</f>
        <v>SA08F</v>
      </c>
      <c r="C1207" s="196" t="str">
        <f>+VLOOKUP($B1207,'RC1112 Currency description'!$A:$B,2,FALSE)</f>
        <v>Other Haematological or Splenic Disorders, without CC</v>
      </c>
      <c r="D1207" s="197">
        <f>IFERROR(VLOOKUP($B1207,'STEP BY STEP DC-EL-NE'!$A:$BD,34,FALSE),0)</f>
        <v>324.70048957457288</v>
      </c>
      <c r="E1207" s="197">
        <f>IFERROR(VLOOKUP($B1207,'STEP BY STEP DC-EL-NE'!$A:$BD,35,FALSE),0)</f>
        <v>324.70048957457288</v>
      </c>
      <c r="F1207" s="197">
        <f>IFERROR(VLOOKUP($B1207,'STEP BY STEP DC-EL-NE'!$A:$BD,36,FALSE),0)</f>
        <v>1747.0610412507992</v>
      </c>
      <c r="G1207" s="197">
        <f>+IFERROR(VLOOKUP(B1207,'STEP BY STEP TRIMPOINT and LSP'!$A:$T,19,FALSE),"")</f>
        <v>250.89436364999997</v>
      </c>
      <c r="H1207" s="198">
        <f>IF(VLOOKUP(B1207,'1a. HRG Eligibility'!$A:$K,10,FALSE)=1,VLOOKUP(B1207,'1a. HRG Eligibility'!$A:$K,11,FALSE),0)</f>
        <v>4</v>
      </c>
      <c r="I1207" s="199">
        <f>IF(H1207=0,0,VLOOKUP(H1207,'1a. HRG Eligibility'!$P$2:$R$5,3,FALSE))</f>
        <v>0.25</v>
      </c>
      <c r="J1207" s="200">
        <f t="shared" si="405"/>
        <v>436.76526031269981</v>
      </c>
      <c r="L1207" s="204" t="str">
        <f t="shared" si="408"/>
        <v>S</v>
      </c>
      <c r="M1207" s="205">
        <f t="shared" si="409"/>
        <v>1664829.256376944</v>
      </c>
      <c r="N1207" s="215"/>
      <c r="O1207" s="215"/>
      <c r="R1207" s="197">
        <f>IFERROR(VLOOKUP($B1207,'STEP BY STEP DC-EL-NE'!$A:$BD,37,FALSE),0)</f>
        <v>307.30442048581517</v>
      </c>
      <c r="S1207" s="197">
        <f>IFERROR(VLOOKUP($B1207,'STEP BY STEP DC-EL-NE'!$A:$BD,38,FALSE),0)</f>
        <v>307.30442048581517</v>
      </c>
      <c r="T1207" s="197">
        <f>IFERROR(VLOOKUP($B1207,'STEP BY STEP DC-EL-NE'!$A:$BD,39,FALSE),0)</f>
        <v>1653.460952702439</v>
      </c>
      <c r="U1207" s="197">
        <f>+IFERROR(VLOOKUP(B1207,'STEP BY STEP TRIMPOINT and LSP'!$A:$T,20,FALSE),"")</f>
        <v>237.45251239269564</v>
      </c>
      <c r="V1207" s="198">
        <f>IF(VLOOKUP(B1207,'1a. HRG Eligibility'!$A:$K,10,FALSE)=1,VLOOKUP(B1207,'1a. HRG Eligibility'!$A:$K,11,FALSE),0)</f>
        <v>4</v>
      </c>
      <c r="W1207" s="199">
        <f>IF(V1207=0,0,VLOOKUP(V1207,'1a. HRG Eligibility'!$P$2:$R$5,3,FALSE))</f>
        <v>0.25</v>
      </c>
      <c r="X1207" s="200">
        <f t="shared" si="410"/>
        <v>413.36523817560976</v>
      </c>
      <c r="Y1207" s="197">
        <f>IFERROR(VLOOKUP($B1207,'STEP BY STEP DC-EL-NE'!$A:$BD,54,FALSE),0)</f>
        <v>307.30442048581517</v>
      </c>
      <c r="Z1207" s="197">
        <f>IFERROR(VLOOKUP($B1207,'STEP BY STEP DC-EL-NE'!$A:$BD,55,FALSE),0)</f>
        <v>307.30442048581517</v>
      </c>
      <c r="AA1207" s="197">
        <f>IFERROR(VLOOKUP($B1207,'STEP BY STEP DC-EL-NE'!$A:$BD,56,FALSE),0)</f>
        <v>1653.460952702439</v>
      </c>
      <c r="AB1207" s="200">
        <f t="shared" si="411"/>
        <v>237.45251239269564</v>
      </c>
      <c r="AC1207" s="200">
        <f t="shared" si="411"/>
        <v>4</v>
      </c>
      <c r="AD1207" s="201">
        <f t="shared" si="411"/>
        <v>0.25</v>
      </c>
      <c r="AE1207" s="200">
        <f t="shared" si="412"/>
        <v>413.36523817560976</v>
      </c>
      <c r="AF1207" s="202">
        <f>IFERROR(VLOOKUP(B1207,'3) HES_Spell_Counts_Adm '!$H:$N,3,FALSE),0)</f>
        <v>1168</v>
      </c>
      <c r="AG1207" s="202">
        <f>IFERROR(VLOOKUP(B1207,'3) HES_Spell_Counts_Adm '!$H:$N,5,FALSE),0)</f>
        <v>114</v>
      </c>
      <c r="AH1207" s="202">
        <f>IFERROR(VLOOKUP(B1207,'3) HES_Spell_Counts_Adm '!$H:$N,4,FALSE),0)</f>
        <v>1074</v>
      </c>
      <c r="AI1207" s="202">
        <f t="shared" si="406"/>
        <v>462</v>
      </c>
      <c r="AJ1207" s="202">
        <f>+IFERROR(VLOOKUP(B1207,'2) Temp.#05c'!$J:$L,2,FALSE),0)</f>
        <v>694</v>
      </c>
      <c r="AK1207" s="202">
        <f>IFERROR(VLOOKUP(B1207,'1a. 11_12 SSEM'!$A:$B,2,FALSE),0)</f>
        <v>612</v>
      </c>
      <c r="AM1207" s="204" t="str">
        <f t="shared" si="407"/>
        <v>S</v>
      </c>
      <c r="AN1207" s="205">
        <f t="shared" si="413"/>
        <v>1575634.796575346</v>
      </c>
      <c r="AO1207" s="215"/>
      <c r="AP1207" s="215"/>
      <c r="AS1207" s="204" t="str">
        <f t="shared" si="414"/>
        <v>S</v>
      </c>
      <c r="AT1207" s="205">
        <f t="shared" si="415"/>
        <v>1575634.796575346</v>
      </c>
      <c r="AU1207" s="215"/>
      <c r="AV1207" s="215"/>
      <c r="AX1207" s="203"/>
      <c r="BB1207" s="202" t="str">
        <f t="shared" si="416"/>
        <v>SA08F</v>
      </c>
      <c r="BC1207" s="202" t="str">
        <f t="shared" si="417"/>
        <v>S</v>
      </c>
      <c r="BD1207" s="208">
        <f t="shared" si="418"/>
        <v>0</v>
      </c>
      <c r="BE1207" s="519">
        <f t="shared" si="419"/>
        <v>307.30442048581517</v>
      </c>
      <c r="BF1207" s="520">
        <f t="shared" si="420"/>
        <v>307.30442048581517</v>
      </c>
      <c r="BG1207" s="520">
        <f t="shared" si="421"/>
        <v>1653.460952702439</v>
      </c>
      <c r="BH1207" s="209">
        <f t="shared" si="422"/>
        <v>237.45251239269564</v>
      </c>
      <c r="BI1207" s="202">
        <f t="shared" si="423"/>
        <v>4</v>
      </c>
      <c r="BJ1207" s="210">
        <f t="shared" si="423"/>
        <v>0.25</v>
      </c>
      <c r="BK1207" s="211">
        <f t="shared" si="424"/>
        <v>413.36523817560976</v>
      </c>
      <c r="BM1207" s="204" t="str">
        <f t="shared" si="425"/>
        <v>S</v>
      </c>
      <c r="BN1207" s="205">
        <f t="shared" si="426"/>
        <v>1575634.796575346</v>
      </c>
      <c r="BO1207" s="215"/>
      <c r="BP1207" s="215"/>
    </row>
    <row r="1208" spans="2:68" s="169" customFormat="1">
      <c r="B1208" s="195" t="str">
        <f>'STEP BY STEP DC-EL-NE'!A1208</f>
        <v>SA09D</v>
      </c>
      <c r="C1208" s="196" t="str">
        <f>+VLOOKUP($B1208,'RC1112 Currency description'!$A:$B,2,FALSE)</f>
        <v>Other Red Blood Cell Disorders with CC</v>
      </c>
      <c r="D1208" s="197">
        <f>IFERROR(VLOOKUP($B1208,'STEP BY STEP DC-EL-NE'!$A:$BD,34,FALSE),0)</f>
        <v>462.6263612522676</v>
      </c>
      <c r="E1208" s="197">
        <f>IFERROR(VLOOKUP($B1208,'STEP BY STEP DC-EL-NE'!$A:$BD,35,FALSE),0)</f>
        <v>462.6263612522676</v>
      </c>
      <c r="F1208" s="197">
        <f>IFERROR(VLOOKUP($B1208,'STEP BY STEP DC-EL-NE'!$A:$BD,36,FALSE),0)</f>
        <v>2397.4198389532626</v>
      </c>
      <c r="G1208" s="197">
        <f>+IFERROR(VLOOKUP(B1208,'STEP BY STEP TRIMPOINT and LSP'!$A:$T,19,FALSE),"")</f>
        <v>250.89436364999997</v>
      </c>
      <c r="H1208" s="198">
        <f>IF(VLOOKUP(B1208,'1a. HRG Eligibility'!$A:$K,10,FALSE)=1,VLOOKUP(B1208,'1a. HRG Eligibility'!$A:$K,11,FALSE),0)</f>
        <v>4</v>
      </c>
      <c r="I1208" s="199">
        <f>IF(H1208=0,0,VLOOKUP(H1208,'1a. HRG Eligibility'!$P$2:$R$5,3,FALSE))</f>
        <v>0.25</v>
      </c>
      <c r="J1208" s="200">
        <f t="shared" si="405"/>
        <v>599.35495973831564</v>
      </c>
      <c r="L1208" s="204" t="str">
        <f t="shared" si="408"/>
        <v>S</v>
      </c>
      <c r="M1208" s="205">
        <f t="shared" si="409"/>
        <v>22390262.172532566</v>
      </c>
      <c r="N1208" s="215"/>
      <c r="O1208" s="215"/>
      <c r="R1208" s="197">
        <f>IFERROR(VLOOKUP($B1208,'STEP BY STEP DC-EL-NE'!$A:$BD,37,FALSE),0)</f>
        <v>437.8408114886393</v>
      </c>
      <c r="S1208" s="197">
        <f>IFERROR(VLOOKUP($B1208,'STEP BY STEP DC-EL-NE'!$A:$BD,38,FALSE),0)</f>
        <v>437.8408114886393</v>
      </c>
      <c r="T1208" s="197">
        <f>IFERROR(VLOOKUP($B1208,'STEP BY STEP DC-EL-NE'!$A:$BD,39,FALSE),0)</f>
        <v>2268.9762963893668</v>
      </c>
      <c r="U1208" s="197">
        <f>+IFERROR(VLOOKUP(B1208,'STEP BY STEP TRIMPOINT and LSP'!$A:$T,20,FALSE),"")</f>
        <v>237.45251239269564</v>
      </c>
      <c r="V1208" s="198">
        <f>IF(VLOOKUP(B1208,'1a. HRG Eligibility'!$A:$K,10,FALSE)=1,VLOOKUP(B1208,'1a. HRG Eligibility'!$A:$K,11,FALSE),0)</f>
        <v>4</v>
      </c>
      <c r="W1208" s="199">
        <f>IF(V1208=0,0,VLOOKUP(V1208,'1a. HRG Eligibility'!$P$2:$R$5,3,FALSE))</f>
        <v>0.25</v>
      </c>
      <c r="X1208" s="200">
        <f t="shared" si="410"/>
        <v>567.2440740973417</v>
      </c>
      <c r="Y1208" s="197">
        <f>IFERROR(VLOOKUP($B1208,'STEP BY STEP DC-EL-NE'!$A:$BD,54,FALSE),0)</f>
        <v>437.8408114886393</v>
      </c>
      <c r="Z1208" s="197">
        <f>IFERROR(VLOOKUP($B1208,'STEP BY STEP DC-EL-NE'!$A:$BD,55,FALSE),0)</f>
        <v>437.8408114886393</v>
      </c>
      <c r="AA1208" s="197">
        <f>IFERROR(VLOOKUP($B1208,'STEP BY STEP DC-EL-NE'!$A:$BD,56,FALSE),0)</f>
        <v>2268.9762963893668</v>
      </c>
      <c r="AB1208" s="200">
        <f t="shared" si="411"/>
        <v>237.45251239269564</v>
      </c>
      <c r="AC1208" s="200">
        <f t="shared" si="411"/>
        <v>4</v>
      </c>
      <c r="AD1208" s="201">
        <f t="shared" si="411"/>
        <v>0.25</v>
      </c>
      <c r="AE1208" s="200">
        <f t="shared" si="412"/>
        <v>567.2440740973417</v>
      </c>
      <c r="AF1208" s="202">
        <f>IFERROR(VLOOKUP(B1208,'3) HES_Spell_Counts_Adm '!$H:$N,3,FALSE),0)</f>
        <v>2164</v>
      </c>
      <c r="AG1208" s="202">
        <f>IFERROR(VLOOKUP(B1208,'3) HES_Spell_Counts_Adm '!$H:$N,5,FALSE),0)</f>
        <v>789</v>
      </c>
      <c r="AH1208" s="202">
        <f>IFERROR(VLOOKUP(B1208,'3) HES_Spell_Counts_Adm '!$H:$N,4,FALSE),0)</f>
        <v>9273</v>
      </c>
      <c r="AI1208" s="202">
        <f t="shared" si="406"/>
        <v>6588</v>
      </c>
      <c r="AJ1208" s="202">
        <f>+IFERROR(VLOOKUP(B1208,'2) Temp.#05c'!$J:$L,2,FALSE),0)</f>
        <v>14431</v>
      </c>
      <c r="AK1208" s="202">
        <f>IFERROR(VLOOKUP(B1208,'1a. 11_12 SSEM'!$A:$B,2,FALSE),0)</f>
        <v>2685</v>
      </c>
      <c r="AM1208" s="204" t="str">
        <f t="shared" si="407"/>
        <v>S</v>
      </c>
      <c r="AN1208" s="205">
        <f t="shared" si="413"/>
        <v>21190687.302229457</v>
      </c>
      <c r="AO1208" s="215"/>
      <c r="AP1208" s="215"/>
      <c r="AS1208" s="204" t="str">
        <f t="shared" si="414"/>
        <v>S</v>
      </c>
      <c r="AT1208" s="205">
        <f t="shared" si="415"/>
        <v>21190687.302229457</v>
      </c>
      <c r="AU1208" s="215"/>
      <c r="AV1208" s="215"/>
      <c r="AX1208" s="203"/>
      <c r="BB1208" s="202" t="str">
        <f t="shared" si="416"/>
        <v>SA09D</v>
      </c>
      <c r="BC1208" s="202" t="str">
        <f t="shared" si="417"/>
        <v>S</v>
      </c>
      <c r="BD1208" s="208">
        <f t="shared" si="418"/>
        <v>0</v>
      </c>
      <c r="BE1208" s="519">
        <f t="shared" si="419"/>
        <v>437.8408114886393</v>
      </c>
      <c r="BF1208" s="520">
        <f t="shared" si="420"/>
        <v>437.8408114886393</v>
      </c>
      <c r="BG1208" s="520">
        <f t="shared" si="421"/>
        <v>2268.9762963893668</v>
      </c>
      <c r="BH1208" s="209">
        <f t="shared" si="422"/>
        <v>237.45251239269564</v>
      </c>
      <c r="BI1208" s="202">
        <f t="shared" si="423"/>
        <v>4</v>
      </c>
      <c r="BJ1208" s="210">
        <f t="shared" si="423"/>
        <v>0.25</v>
      </c>
      <c r="BK1208" s="211">
        <f t="shared" si="424"/>
        <v>567.2440740973417</v>
      </c>
      <c r="BM1208" s="204" t="str">
        <f t="shared" si="425"/>
        <v>S</v>
      </c>
      <c r="BN1208" s="205">
        <f t="shared" si="426"/>
        <v>21190687.302229457</v>
      </c>
      <c r="BO1208" s="215"/>
      <c r="BP1208" s="215"/>
    </row>
    <row r="1209" spans="2:68" s="169" customFormat="1">
      <c r="B1209" s="195" t="str">
        <f>'STEP BY STEP DC-EL-NE'!A1209</f>
        <v>SA09F</v>
      </c>
      <c r="C1209" s="196" t="str">
        <f>+VLOOKUP($B1209,'RC1112 Currency description'!$A:$B,2,FALSE)</f>
        <v>Other Red Blood Cell Disorders without CC</v>
      </c>
      <c r="D1209" s="197">
        <f>IFERROR(VLOOKUP($B1209,'STEP BY STEP DC-EL-NE'!$A:$BD,34,FALSE),0)</f>
        <v>366.84450592053514</v>
      </c>
      <c r="E1209" s="197">
        <f>IFERROR(VLOOKUP($B1209,'STEP BY STEP DC-EL-NE'!$A:$BD,35,FALSE),0)</f>
        <v>366.84450592053514</v>
      </c>
      <c r="F1209" s="197">
        <f>IFERROR(VLOOKUP($B1209,'STEP BY STEP DC-EL-NE'!$A:$BD,36,FALSE),0)</f>
        <v>1542.087870840892</v>
      </c>
      <c r="G1209" s="197">
        <f>+IFERROR(VLOOKUP(B1209,'STEP BY STEP TRIMPOINT and LSP'!$A:$T,19,FALSE),"")</f>
        <v>250.89436364999997</v>
      </c>
      <c r="H1209" s="198">
        <f>IF(VLOOKUP(B1209,'1a. HRG Eligibility'!$A:$K,10,FALSE)=1,VLOOKUP(B1209,'1a. HRG Eligibility'!$A:$K,11,FALSE),0)</f>
        <v>4</v>
      </c>
      <c r="I1209" s="199">
        <f>IF(H1209=0,0,VLOOKUP(H1209,'1a. HRG Eligibility'!$P$2:$R$5,3,FALSE))</f>
        <v>0.25</v>
      </c>
      <c r="J1209" s="200">
        <f t="shared" si="405"/>
        <v>385.52196771022301</v>
      </c>
      <c r="L1209" s="204" t="str">
        <f t="shared" si="408"/>
        <v>S</v>
      </c>
      <c r="M1209" s="205">
        <f t="shared" si="409"/>
        <v>6098844.338629663</v>
      </c>
      <c r="N1209" s="215"/>
      <c r="O1209" s="215"/>
      <c r="R1209" s="197">
        <f>IFERROR(VLOOKUP($B1209,'STEP BY STEP DC-EL-NE'!$A:$BD,37,FALSE),0)</f>
        <v>347.19053995890027</v>
      </c>
      <c r="S1209" s="197">
        <f>IFERROR(VLOOKUP($B1209,'STEP BY STEP DC-EL-NE'!$A:$BD,38,FALSE),0)</f>
        <v>347.19053995890027</v>
      </c>
      <c r="T1209" s="197">
        <f>IFERROR(VLOOKUP($B1209,'STEP BY STEP DC-EL-NE'!$A:$BD,39,FALSE),0)</f>
        <v>1459.4693716287977</v>
      </c>
      <c r="U1209" s="197">
        <f>+IFERROR(VLOOKUP(B1209,'STEP BY STEP TRIMPOINT and LSP'!$A:$T,20,FALSE),"")</f>
        <v>237.45251239269564</v>
      </c>
      <c r="V1209" s="198">
        <f>IF(VLOOKUP(B1209,'1a. HRG Eligibility'!$A:$K,10,FALSE)=1,VLOOKUP(B1209,'1a. HRG Eligibility'!$A:$K,11,FALSE),0)</f>
        <v>4</v>
      </c>
      <c r="W1209" s="199">
        <f>IF(V1209=0,0,VLOOKUP(V1209,'1a. HRG Eligibility'!$P$2:$R$5,3,FALSE))</f>
        <v>0.25</v>
      </c>
      <c r="X1209" s="200">
        <f t="shared" si="410"/>
        <v>364.86734290719943</v>
      </c>
      <c r="Y1209" s="197">
        <f>IFERROR(VLOOKUP($B1209,'STEP BY STEP DC-EL-NE'!$A:$BD,54,FALSE),0)</f>
        <v>347.19053995890027</v>
      </c>
      <c r="Z1209" s="197">
        <f>IFERROR(VLOOKUP($B1209,'STEP BY STEP DC-EL-NE'!$A:$BD,55,FALSE),0)</f>
        <v>347.19053995890027</v>
      </c>
      <c r="AA1209" s="197">
        <f>IFERROR(VLOOKUP($B1209,'STEP BY STEP DC-EL-NE'!$A:$BD,56,FALSE),0)</f>
        <v>1459.4693716287977</v>
      </c>
      <c r="AB1209" s="200">
        <f t="shared" si="411"/>
        <v>237.45251239269564</v>
      </c>
      <c r="AC1209" s="200">
        <f t="shared" si="411"/>
        <v>4</v>
      </c>
      <c r="AD1209" s="201">
        <f t="shared" si="411"/>
        <v>0.25</v>
      </c>
      <c r="AE1209" s="200">
        <f t="shared" si="412"/>
        <v>364.86734290719943</v>
      </c>
      <c r="AF1209" s="202">
        <f>IFERROR(VLOOKUP(B1209,'3) HES_Spell_Counts_Adm '!$H:$N,3,FALSE),0)</f>
        <v>3054</v>
      </c>
      <c r="AG1209" s="202">
        <f>IFERROR(VLOOKUP(B1209,'3) HES_Spell_Counts_Adm '!$H:$N,5,FALSE),0)</f>
        <v>508</v>
      </c>
      <c r="AH1209" s="202">
        <f>IFERROR(VLOOKUP(B1209,'3) HES_Spell_Counts_Adm '!$H:$N,4,FALSE),0)</f>
        <v>3943</v>
      </c>
      <c r="AI1209" s="202">
        <f t="shared" si="406"/>
        <v>1849</v>
      </c>
      <c r="AJ1209" s="202">
        <f>+IFERROR(VLOOKUP(B1209,'2) Temp.#05c'!$J:$L,2,FALSE),0)</f>
        <v>4518</v>
      </c>
      <c r="AK1209" s="202">
        <f>IFERROR(VLOOKUP(B1209,'1a. 11_12 SSEM'!$A:$B,2,FALSE),0)</f>
        <v>2094</v>
      </c>
      <c r="AM1209" s="204" t="str">
        <f t="shared" si="407"/>
        <v>S</v>
      </c>
      <c r="AN1209" s="205">
        <f t="shared" si="413"/>
        <v>5772094.2385131242</v>
      </c>
      <c r="AO1209" s="215"/>
      <c r="AP1209" s="215"/>
      <c r="AS1209" s="204" t="str">
        <f t="shared" si="414"/>
        <v>S</v>
      </c>
      <c r="AT1209" s="205">
        <f t="shared" si="415"/>
        <v>5772094.2385131242</v>
      </c>
      <c r="AU1209" s="215"/>
      <c r="AV1209" s="215"/>
      <c r="AX1209" s="203"/>
      <c r="BB1209" s="202" t="str">
        <f t="shared" si="416"/>
        <v>SA09F</v>
      </c>
      <c r="BC1209" s="202" t="str">
        <f t="shared" si="417"/>
        <v>S</v>
      </c>
      <c r="BD1209" s="208">
        <f t="shared" si="418"/>
        <v>0</v>
      </c>
      <c r="BE1209" s="519">
        <f t="shared" si="419"/>
        <v>347.19053995890027</v>
      </c>
      <c r="BF1209" s="520">
        <f t="shared" si="420"/>
        <v>347.19053995890027</v>
      </c>
      <c r="BG1209" s="520">
        <f t="shared" si="421"/>
        <v>1459.4693716287977</v>
      </c>
      <c r="BH1209" s="209">
        <f t="shared" si="422"/>
        <v>237.45251239269564</v>
      </c>
      <c r="BI1209" s="202">
        <f t="shared" si="423"/>
        <v>4</v>
      </c>
      <c r="BJ1209" s="210">
        <f t="shared" si="423"/>
        <v>0.25</v>
      </c>
      <c r="BK1209" s="211">
        <f t="shared" si="424"/>
        <v>364.86734290719943</v>
      </c>
      <c r="BM1209" s="204" t="str">
        <f t="shared" si="425"/>
        <v>S</v>
      </c>
      <c r="BN1209" s="205">
        <f t="shared" si="426"/>
        <v>5772094.2385131242</v>
      </c>
      <c r="BO1209" s="215"/>
      <c r="BP1209" s="215"/>
    </row>
    <row r="1210" spans="2:68" s="169" customFormat="1">
      <c r="B1210" s="195" t="str">
        <f>'STEP BY STEP DC-EL-NE'!A1210</f>
        <v>SA10E</v>
      </c>
      <c r="C1210" s="196" t="str">
        <f>+VLOOKUP($B1210,'RC1112 Currency description'!$A:$B,2,FALSE)</f>
        <v>Sickle Cell Anaemia with Crisis, or with CC</v>
      </c>
      <c r="D1210" s="197">
        <f>IFERROR(VLOOKUP($B1210,'STEP BY STEP DC-EL-NE'!$A:$BD,34,FALSE),0)</f>
        <v>953.98727910405489</v>
      </c>
      <c r="E1210" s="197">
        <f>IFERROR(VLOOKUP($B1210,'STEP BY STEP DC-EL-NE'!$A:$BD,35,FALSE),0)</f>
        <v>953.98727910405489</v>
      </c>
      <c r="F1210" s="197">
        <f>IFERROR(VLOOKUP($B1210,'STEP BY STEP DC-EL-NE'!$A:$BD,36,FALSE),0)</f>
        <v>2037.2800629059484</v>
      </c>
      <c r="G1210" s="197">
        <f>+IFERROR(VLOOKUP(B1210,'STEP BY STEP TRIMPOINT and LSP'!$A:$T,19,FALSE),"")</f>
        <v>250.89436364999997</v>
      </c>
      <c r="H1210" s="198">
        <f>IF(VLOOKUP(B1210,'1a. HRG Eligibility'!$A:$K,10,FALSE)=1,VLOOKUP(B1210,'1a. HRG Eligibility'!$A:$K,11,FALSE),0)</f>
        <v>4</v>
      </c>
      <c r="I1210" s="199">
        <f>IF(H1210=0,0,VLOOKUP(H1210,'1a. HRG Eligibility'!$P$2:$R$5,3,FALSE))</f>
        <v>0.25</v>
      </c>
      <c r="J1210" s="200">
        <f t="shared" si="405"/>
        <v>509.3200157264871</v>
      </c>
      <c r="L1210" s="204" t="str">
        <f t="shared" si="408"/>
        <v>S</v>
      </c>
      <c r="M1210" s="205">
        <f t="shared" si="409"/>
        <v>10024989.184747387</v>
      </c>
      <c r="N1210" s="215"/>
      <c r="O1210" s="215"/>
      <c r="R1210" s="197">
        <f>IFERROR(VLOOKUP($B1210,'STEP BY STEP DC-EL-NE'!$A:$BD,37,FALSE),0)</f>
        <v>902.87670443620027</v>
      </c>
      <c r="S1210" s="197">
        <f>IFERROR(VLOOKUP($B1210,'STEP BY STEP DC-EL-NE'!$A:$BD,38,FALSE),0)</f>
        <v>902.87670443620027</v>
      </c>
      <c r="T1210" s="197">
        <f>IFERROR(VLOOKUP($B1210,'STEP BY STEP DC-EL-NE'!$A:$BD,39,FALSE),0)</f>
        <v>1928.1312754375481</v>
      </c>
      <c r="U1210" s="197">
        <f>+IFERROR(VLOOKUP(B1210,'STEP BY STEP TRIMPOINT and LSP'!$A:$T,20,FALSE),"")</f>
        <v>237.45251239269564</v>
      </c>
      <c r="V1210" s="198">
        <f>IF(VLOOKUP(B1210,'1a. HRG Eligibility'!$A:$K,10,FALSE)=1,VLOOKUP(B1210,'1a. HRG Eligibility'!$A:$K,11,FALSE),0)</f>
        <v>4</v>
      </c>
      <c r="W1210" s="199">
        <f>IF(V1210=0,0,VLOOKUP(V1210,'1a. HRG Eligibility'!$P$2:$R$5,3,FALSE))</f>
        <v>0.25</v>
      </c>
      <c r="X1210" s="200">
        <f t="shared" si="410"/>
        <v>482.03281885938702</v>
      </c>
      <c r="Y1210" s="197">
        <f>IFERROR(VLOOKUP($B1210,'STEP BY STEP DC-EL-NE'!$A:$BD,54,FALSE),0)</f>
        <v>902.87670443620027</v>
      </c>
      <c r="Z1210" s="197">
        <f>IFERROR(VLOOKUP($B1210,'STEP BY STEP DC-EL-NE'!$A:$BD,55,FALSE),0)</f>
        <v>902.87670443620027</v>
      </c>
      <c r="AA1210" s="197">
        <f>IFERROR(VLOOKUP($B1210,'STEP BY STEP DC-EL-NE'!$A:$BD,56,FALSE),0)</f>
        <v>1928.1312754375481</v>
      </c>
      <c r="AB1210" s="200">
        <f t="shared" si="411"/>
        <v>237.45251239269564</v>
      </c>
      <c r="AC1210" s="200">
        <f t="shared" si="411"/>
        <v>4</v>
      </c>
      <c r="AD1210" s="201">
        <f t="shared" si="411"/>
        <v>0.25</v>
      </c>
      <c r="AE1210" s="200">
        <f t="shared" si="412"/>
        <v>482.03281885938702</v>
      </c>
      <c r="AF1210" s="202">
        <f>IFERROR(VLOOKUP(B1210,'3) HES_Spell_Counts_Adm '!$H:$N,3,FALSE),0)</f>
        <v>282</v>
      </c>
      <c r="AG1210" s="202">
        <f>IFERROR(VLOOKUP(B1210,'3) HES_Spell_Counts_Adm '!$H:$N,5,FALSE),0)</f>
        <v>113</v>
      </c>
      <c r="AH1210" s="202">
        <f>IFERROR(VLOOKUP(B1210,'3) HES_Spell_Counts_Adm '!$H:$N,4,FALSE),0)</f>
        <v>6674</v>
      </c>
      <c r="AI1210" s="202">
        <f t="shared" si="406"/>
        <v>3695</v>
      </c>
      <c r="AJ1210" s="202">
        <f>+IFERROR(VLOOKUP(B1210,'2) Temp.#05c'!$J:$L,2,FALSE),0)</f>
        <v>2404</v>
      </c>
      <c r="AK1210" s="202">
        <f>IFERROR(VLOOKUP(B1210,'1a. 11_12 SSEM'!$A:$B,2,FALSE),0)</f>
        <v>2979</v>
      </c>
      <c r="AM1210" s="204" t="str">
        <f t="shared" si="407"/>
        <v>S</v>
      </c>
      <c r="AN1210" s="205">
        <f t="shared" si="413"/>
        <v>9487892.9681681935</v>
      </c>
      <c r="AO1210" s="215"/>
      <c r="AP1210" s="215"/>
      <c r="AS1210" s="204" t="str">
        <f t="shared" si="414"/>
        <v>S</v>
      </c>
      <c r="AT1210" s="205">
        <f t="shared" si="415"/>
        <v>9487892.9681681935</v>
      </c>
      <c r="AU1210" s="215"/>
      <c r="AV1210" s="215"/>
      <c r="AX1210" s="203"/>
      <c r="BB1210" s="202" t="str">
        <f t="shared" si="416"/>
        <v>SA10E</v>
      </c>
      <c r="BC1210" s="202" t="str">
        <f t="shared" si="417"/>
        <v>S</v>
      </c>
      <c r="BD1210" s="208">
        <f t="shared" si="418"/>
        <v>0</v>
      </c>
      <c r="BE1210" s="519">
        <f t="shared" si="419"/>
        <v>902.87670443620027</v>
      </c>
      <c r="BF1210" s="520">
        <f t="shared" si="420"/>
        <v>902.87670443620027</v>
      </c>
      <c r="BG1210" s="520">
        <f t="shared" si="421"/>
        <v>1928.1312754375481</v>
      </c>
      <c r="BH1210" s="209">
        <f t="shared" si="422"/>
        <v>237.45251239269564</v>
      </c>
      <c r="BI1210" s="202">
        <f t="shared" si="423"/>
        <v>4</v>
      </c>
      <c r="BJ1210" s="210">
        <f t="shared" si="423"/>
        <v>0.25</v>
      </c>
      <c r="BK1210" s="211">
        <f t="shared" si="424"/>
        <v>482.03281885938702</v>
      </c>
      <c r="BM1210" s="204" t="str">
        <f t="shared" si="425"/>
        <v>S</v>
      </c>
      <c r="BN1210" s="205">
        <f t="shared" si="426"/>
        <v>9487892.9681681935</v>
      </c>
      <c r="BO1210" s="215"/>
      <c r="BP1210" s="215"/>
    </row>
    <row r="1211" spans="2:68" s="169" customFormat="1">
      <c r="B1211" s="195" t="str">
        <f>'STEP BY STEP DC-EL-NE'!A1211</f>
        <v>SA10F</v>
      </c>
      <c r="C1211" s="196" t="str">
        <f>+VLOOKUP($B1211,'RC1112 Currency description'!$A:$B,2,FALSE)</f>
        <v>Sickle Cell Anaemia without CC</v>
      </c>
      <c r="D1211" s="197">
        <f>IFERROR(VLOOKUP($B1211,'STEP BY STEP DC-EL-NE'!$A:$BD,34,FALSE),0)</f>
        <v>445.38562729255568</v>
      </c>
      <c r="E1211" s="197">
        <f>IFERROR(VLOOKUP($B1211,'STEP BY STEP DC-EL-NE'!$A:$BD,35,FALSE),0)</f>
        <v>445.38562729255568</v>
      </c>
      <c r="F1211" s="197">
        <f>IFERROR(VLOOKUP($B1211,'STEP BY STEP DC-EL-NE'!$A:$BD,36,FALSE),0)</f>
        <v>1531.5518667544013</v>
      </c>
      <c r="G1211" s="197">
        <f>+IFERROR(VLOOKUP(B1211,'STEP BY STEP TRIMPOINT and LSP'!$A:$T,19,FALSE),"")</f>
        <v>250.89436364999997</v>
      </c>
      <c r="H1211" s="198">
        <f>IF(VLOOKUP(B1211,'1a. HRG Eligibility'!$A:$K,10,FALSE)=1,VLOOKUP(B1211,'1a. HRG Eligibility'!$A:$K,11,FALSE),0)</f>
        <v>4</v>
      </c>
      <c r="I1211" s="199">
        <f>IF(H1211=0,0,VLOOKUP(H1211,'1a. HRG Eligibility'!$P$2:$R$5,3,FALSE))</f>
        <v>0.25</v>
      </c>
      <c r="J1211" s="200">
        <f t="shared" si="405"/>
        <v>382.88796668860033</v>
      </c>
      <c r="L1211" s="204" t="str">
        <f t="shared" si="408"/>
        <v>S</v>
      </c>
      <c r="M1211" s="205">
        <f t="shared" si="409"/>
        <v>553346.30911287083</v>
      </c>
      <c r="N1211" s="215"/>
      <c r="O1211" s="215"/>
      <c r="R1211" s="197">
        <f>IFERROR(VLOOKUP($B1211,'STEP BY STEP DC-EL-NE'!$A:$BD,37,FALSE),0)</f>
        <v>421.52376261328624</v>
      </c>
      <c r="S1211" s="197">
        <f>IFERROR(VLOOKUP($B1211,'STEP BY STEP DC-EL-NE'!$A:$BD,38,FALSE),0)</f>
        <v>421.52376261328624</v>
      </c>
      <c r="T1211" s="197">
        <f>IFERROR(VLOOKUP($B1211,'STEP BY STEP DC-EL-NE'!$A:$BD,39,FALSE),0)</f>
        <v>1449.4978417605264</v>
      </c>
      <c r="U1211" s="197">
        <f>+IFERROR(VLOOKUP(B1211,'STEP BY STEP TRIMPOINT and LSP'!$A:$T,20,FALSE),"")</f>
        <v>237.45251239269564</v>
      </c>
      <c r="V1211" s="198">
        <f>IF(VLOOKUP(B1211,'1a. HRG Eligibility'!$A:$K,10,FALSE)=1,VLOOKUP(B1211,'1a. HRG Eligibility'!$A:$K,11,FALSE),0)</f>
        <v>4</v>
      </c>
      <c r="W1211" s="199">
        <f>IF(V1211=0,0,VLOOKUP(V1211,'1a. HRG Eligibility'!$P$2:$R$5,3,FALSE))</f>
        <v>0.25</v>
      </c>
      <c r="X1211" s="200">
        <f t="shared" si="410"/>
        <v>362.3744604401316</v>
      </c>
      <c r="Y1211" s="197">
        <f>IFERROR(VLOOKUP($B1211,'STEP BY STEP DC-EL-NE'!$A:$BD,54,FALSE),0)</f>
        <v>421.52376261328624</v>
      </c>
      <c r="Z1211" s="197">
        <f>IFERROR(VLOOKUP($B1211,'STEP BY STEP DC-EL-NE'!$A:$BD,55,FALSE),0)</f>
        <v>421.52376261328624</v>
      </c>
      <c r="AA1211" s="197">
        <f>IFERROR(VLOOKUP($B1211,'STEP BY STEP DC-EL-NE'!$A:$BD,56,FALSE),0)</f>
        <v>1449.4978417605264</v>
      </c>
      <c r="AB1211" s="200">
        <f t="shared" si="411"/>
        <v>237.45251239269564</v>
      </c>
      <c r="AC1211" s="200">
        <f t="shared" si="411"/>
        <v>4</v>
      </c>
      <c r="AD1211" s="201">
        <f t="shared" si="411"/>
        <v>0.25</v>
      </c>
      <c r="AE1211" s="200">
        <f t="shared" si="412"/>
        <v>362.3744604401316</v>
      </c>
      <c r="AF1211" s="202">
        <f>IFERROR(VLOOKUP(B1211,'3) HES_Spell_Counts_Adm '!$H:$N,3,FALSE),0)</f>
        <v>593</v>
      </c>
      <c r="AG1211" s="202">
        <f>IFERROR(VLOOKUP(B1211,'3) HES_Spell_Counts_Adm '!$H:$N,5,FALSE),0)</f>
        <v>23</v>
      </c>
      <c r="AH1211" s="202">
        <f>IFERROR(VLOOKUP(B1211,'3) HES_Spell_Counts_Adm '!$H:$N,4,FALSE),0)</f>
        <v>340</v>
      </c>
      <c r="AI1211" s="202">
        <f t="shared" si="406"/>
        <v>78</v>
      </c>
      <c r="AJ1211" s="202">
        <f>+IFERROR(VLOOKUP(B1211,'2) Temp.#05c'!$J:$L,2,FALSE),0)</f>
        <v>236</v>
      </c>
      <c r="AK1211" s="202">
        <f>IFERROR(VLOOKUP(B1211,'1a. 11_12 SSEM'!$A:$B,2,FALSE),0)</f>
        <v>262</v>
      </c>
      <c r="AM1211" s="204" t="str">
        <f t="shared" si="407"/>
        <v>S</v>
      </c>
      <c r="AN1211" s="205">
        <f t="shared" si="413"/>
        <v>523700.37098709599</v>
      </c>
      <c r="AO1211" s="215"/>
      <c r="AP1211" s="215"/>
      <c r="AS1211" s="204" t="str">
        <f t="shared" si="414"/>
        <v>S</v>
      </c>
      <c r="AT1211" s="205">
        <f t="shared" si="415"/>
        <v>523700.37098709599</v>
      </c>
      <c r="AU1211" s="215"/>
      <c r="AV1211" s="215"/>
      <c r="AX1211" s="203"/>
      <c r="BB1211" s="202" t="str">
        <f t="shared" si="416"/>
        <v>SA10F</v>
      </c>
      <c r="BC1211" s="202" t="str">
        <f t="shared" si="417"/>
        <v>S</v>
      </c>
      <c r="BD1211" s="208">
        <f t="shared" si="418"/>
        <v>0</v>
      </c>
      <c r="BE1211" s="519">
        <f t="shared" si="419"/>
        <v>421.52376261328624</v>
      </c>
      <c r="BF1211" s="520">
        <f t="shared" si="420"/>
        <v>421.52376261328624</v>
      </c>
      <c r="BG1211" s="520">
        <f t="shared" si="421"/>
        <v>1449.4978417605264</v>
      </c>
      <c r="BH1211" s="209">
        <f t="shared" si="422"/>
        <v>237.45251239269564</v>
      </c>
      <c r="BI1211" s="202">
        <f t="shared" si="423"/>
        <v>4</v>
      </c>
      <c r="BJ1211" s="210">
        <f t="shared" si="423"/>
        <v>0.25</v>
      </c>
      <c r="BK1211" s="211">
        <f t="shared" si="424"/>
        <v>362.3744604401316</v>
      </c>
      <c r="BM1211" s="204" t="str">
        <f t="shared" si="425"/>
        <v>S</v>
      </c>
      <c r="BN1211" s="205">
        <f t="shared" si="426"/>
        <v>523700.37098709599</v>
      </c>
      <c r="BO1211" s="215"/>
      <c r="BP1211" s="215"/>
    </row>
    <row r="1212" spans="2:68" s="169" customFormat="1">
      <c r="B1212" s="195" t="str">
        <f>'STEP BY STEP DC-EL-NE'!A1212</f>
        <v>SA11Z</v>
      </c>
      <c r="C1212" s="196" t="str">
        <f>+VLOOKUP($B1212,'RC1112 Currency description'!$A:$B,2,FALSE)</f>
        <v>Thalassaemia</v>
      </c>
      <c r="D1212" s="197">
        <f>IFERROR(VLOOKUP($B1212,'STEP BY STEP DC-EL-NE'!$A:$BD,34,FALSE),0)</f>
        <v>377.38051000702575</v>
      </c>
      <c r="E1212" s="197">
        <f>IFERROR(VLOOKUP($B1212,'STEP BY STEP DC-EL-NE'!$A:$BD,35,FALSE),0)</f>
        <v>377.38051000702575</v>
      </c>
      <c r="F1212" s="197">
        <f>IFERROR(VLOOKUP($B1212,'STEP BY STEP DC-EL-NE'!$A:$BD,36,FALSE),0)</f>
        <v>1772.9221421903669</v>
      </c>
      <c r="G1212" s="197">
        <f>+IFERROR(VLOOKUP(B1212,'STEP BY STEP TRIMPOINT and LSP'!$A:$T,19,FALSE),"")</f>
        <v>250.89436364999997</v>
      </c>
      <c r="H1212" s="198">
        <f>IF(VLOOKUP(B1212,'1a. HRG Eligibility'!$A:$K,10,FALSE)=1,VLOOKUP(B1212,'1a. HRG Eligibility'!$A:$K,11,FALSE),0)</f>
        <v>4</v>
      </c>
      <c r="I1212" s="199">
        <f>IF(H1212=0,0,VLOOKUP(H1212,'1a. HRG Eligibility'!$P$2:$R$5,3,FALSE))</f>
        <v>0.25</v>
      </c>
      <c r="J1212" s="200">
        <f t="shared" si="405"/>
        <v>443.23053554759173</v>
      </c>
      <c r="L1212" s="204" t="str">
        <f t="shared" si="408"/>
        <v>S</v>
      </c>
      <c r="M1212" s="205">
        <f t="shared" si="409"/>
        <v>2920025.6904311995</v>
      </c>
      <c r="N1212" s="215"/>
      <c r="O1212" s="215"/>
      <c r="R1212" s="197">
        <f>IFERROR(VLOOKUP($B1212,'STEP BY STEP DC-EL-NE'!$A:$BD,37,FALSE),0)</f>
        <v>357.16206982717165</v>
      </c>
      <c r="S1212" s="197">
        <f>IFERROR(VLOOKUP($B1212,'STEP BY STEP DC-EL-NE'!$A:$BD,38,FALSE),0)</f>
        <v>357.16206982717165</v>
      </c>
      <c r="T1212" s="197">
        <f>IFERROR(VLOOKUP($B1212,'STEP BY STEP DC-EL-NE'!$A:$BD,39,FALSE),0)</f>
        <v>1677.9365260154684</v>
      </c>
      <c r="U1212" s="197">
        <f>+IFERROR(VLOOKUP(B1212,'STEP BY STEP TRIMPOINT and LSP'!$A:$T,20,FALSE),"")</f>
        <v>237.45251239269564</v>
      </c>
      <c r="V1212" s="198">
        <f>IF(VLOOKUP(B1212,'1a. HRG Eligibility'!$A:$K,10,FALSE)=1,VLOOKUP(B1212,'1a. HRG Eligibility'!$A:$K,11,FALSE),0)</f>
        <v>4</v>
      </c>
      <c r="W1212" s="199">
        <f>IF(V1212=0,0,VLOOKUP(V1212,'1a. HRG Eligibility'!$P$2:$R$5,3,FALSE))</f>
        <v>0.25</v>
      </c>
      <c r="X1212" s="200">
        <f t="shared" si="410"/>
        <v>419.4841315038671</v>
      </c>
      <c r="Y1212" s="197">
        <f>IFERROR(VLOOKUP($B1212,'STEP BY STEP DC-EL-NE'!$A:$BD,54,FALSE),0)</f>
        <v>357.16206982717165</v>
      </c>
      <c r="Z1212" s="197">
        <f>IFERROR(VLOOKUP($B1212,'STEP BY STEP DC-EL-NE'!$A:$BD,55,FALSE),0)</f>
        <v>357.16206982717165</v>
      </c>
      <c r="AA1212" s="197">
        <f>IFERROR(VLOOKUP($B1212,'STEP BY STEP DC-EL-NE'!$A:$BD,56,FALSE),0)</f>
        <v>1677.9365260154684</v>
      </c>
      <c r="AB1212" s="200">
        <f t="shared" si="411"/>
        <v>237.45251239269564</v>
      </c>
      <c r="AC1212" s="200">
        <f t="shared" si="411"/>
        <v>4</v>
      </c>
      <c r="AD1212" s="201">
        <f t="shared" si="411"/>
        <v>0.25</v>
      </c>
      <c r="AE1212" s="200">
        <f t="shared" si="412"/>
        <v>419.4841315038671</v>
      </c>
      <c r="AF1212" s="202">
        <f>IFERROR(VLOOKUP(B1212,'3) HES_Spell_Counts_Adm '!$H:$N,3,FALSE),0)</f>
        <v>7118</v>
      </c>
      <c r="AG1212" s="202">
        <f>IFERROR(VLOOKUP(B1212,'3) HES_Spell_Counts_Adm '!$H:$N,5,FALSE),0)</f>
        <v>251</v>
      </c>
      <c r="AH1212" s="202">
        <f>IFERROR(VLOOKUP(B1212,'3) HES_Spell_Counts_Adm '!$H:$N,4,FALSE),0)</f>
        <v>148</v>
      </c>
      <c r="AI1212" s="202">
        <f t="shared" si="406"/>
        <v>30</v>
      </c>
      <c r="AJ1212" s="202">
        <f>+IFERROR(VLOOKUP(B1212,'2) Temp.#05c'!$J:$L,2,FALSE),0)</f>
        <v>134</v>
      </c>
      <c r="AK1212" s="202">
        <f>IFERROR(VLOOKUP(B1212,'1a. 11_12 SSEM'!$A:$B,2,FALSE),0)</f>
        <v>118</v>
      </c>
      <c r="AM1212" s="204" t="str">
        <f t="shared" si="407"/>
        <v>S</v>
      </c>
      <c r="AN1212" s="205">
        <f t="shared" si="413"/>
        <v>2763583.152514969</v>
      </c>
      <c r="AO1212" s="215"/>
      <c r="AP1212" s="215"/>
      <c r="AS1212" s="204" t="str">
        <f t="shared" si="414"/>
        <v>S</v>
      </c>
      <c r="AT1212" s="205">
        <f t="shared" si="415"/>
        <v>2763583.152514969</v>
      </c>
      <c r="AU1212" s="215"/>
      <c r="AV1212" s="215"/>
      <c r="AX1212" s="203"/>
      <c r="BB1212" s="202" t="str">
        <f t="shared" si="416"/>
        <v>SA11Z</v>
      </c>
      <c r="BC1212" s="202" t="str">
        <f t="shared" si="417"/>
        <v>S</v>
      </c>
      <c r="BD1212" s="208">
        <f t="shared" si="418"/>
        <v>0</v>
      </c>
      <c r="BE1212" s="519">
        <f t="shared" si="419"/>
        <v>357.16206982717165</v>
      </c>
      <c r="BF1212" s="520">
        <f t="shared" si="420"/>
        <v>357.16206982717165</v>
      </c>
      <c r="BG1212" s="520">
        <f t="shared" si="421"/>
        <v>1677.9365260154684</v>
      </c>
      <c r="BH1212" s="209">
        <f t="shared" si="422"/>
        <v>237.45251239269564</v>
      </c>
      <c r="BI1212" s="202">
        <f t="shared" si="423"/>
        <v>4</v>
      </c>
      <c r="BJ1212" s="210">
        <f t="shared" si="423"/>
        <v>0.25</v>
      </c>
      <c r="BK1212" s="211">
        <f t="shared" si="424"/>
        <v>419.4841315038671</v>
      </c>
      <c r="BM1212" s="204" t="str">
        <f t="shared" si="425"/>
        <v>S</v>
      </c>
      <c r="BN1212" s="205">
        <f t="shared" si="426"/>
        <v>2763583.152514969</v>
      </c>
      <c r="BO1212" s="215"/>
      <c r="BP1212" s="215"/>
    </row>
    <row r="1213" spans="2:68" s="169" customFormat="1">
      <c r="B1213" s="195" t="str">
        <f>'STEP BY STEP DC-EL-NE'!A1213</f>
        <v>SA12D</v>
      </c>
      <c r="C1213" s="196" t="str">
        <f>+VLOOKUP($B1213,'RC1112 Currency description'!$A:$B,2,FALSE)</f>
        <v>Thrombocytopenia with CC</v>
      </c>
      <c r="D1213" s="197">
        <f>IFERROR(VLOOKUP($B1213,'STEP BY STEP DC-EL-NE'!$A:$BD,34,FALSE),0)</f>
        <v>400.36815528664152</v>
      </c>
      <c r="E1213" s="197">
        <f>IFERROR(VLOOKUP($B1213,'STEP BY STEP DC-EL-NE'!$A:$BD,35,FALSE),0)</f>
        <v>400.36815528664152</v>
      </c>
      <c r="F1213" s="197">
        <f>IFERROR(VLOOKUP($B1213,'STEP BY STEP DC-EL-NE'!$A:$BD,36,FALSE),0)</f>
        <v>2844.7211033524527</v>
      </c>
      <c r="G1213" s="197">
        <f>+IFERROR(VLOOKUP(B1213,'STEP BY STEP TRIMPOINT and LSP'!$A:$T,19,FALSE),"")</f>
        <v>250.89436364999997</v>
      </c>
      <c r="H1213" s="198">
        <f>IF(VLOOKUP(B1213,'1a. HRG Eligibility'!$A:$K,10,FALSE)=1,VLOOKUP(B1213,'1a. HRG Eligibility'!$A:$K,11,FALSE),0)</f>
        <v>4</v>
      </c>
      <c r="I1213" s="199">
        <f>IF(H1213=0,0,VLOOKUP(H1213,'1a. HRG Eligibility'!$P$2:$R$5,3,FALSE))</f>
        <v>0.25</v>
      </c>
      <c r="J1213" s="200">
        <f t="shared" si="405"/>
        <v>711.18027583811318</v>
      </c>
      <c r="L1213" s="204" t="str">
        <f t="shared" si="408"/>
        <v>S</v>
      </c>
      <c r="M1213" s="205">
        <f t="shared" si="409"/>
        <v>3392431.4518839703</v>
      </c>
      <c r="N1213" s="215"/>
      <c r="O1213" s="215"/>
      <c r="R1213" s="197">
        <f>IFERROR(VLOOKUP($B1213,'STEP BY STEP DC-EL-NE'!$A:$BD,37,FALSE),0)</f>
        <v>378.91813499430896</v>
      </c>
      <c r="S1213" s="197">
        <f>IFERROR(VLOOKUP($B1213,'STEP BY STEP DC-EL-NE'!$A:$BD,38,FALSE),0)</f>
        <v>378.91813499430896</v>
      </c>
      <c r="T1213" s="197">
        <f>IFERROR(VLOOKUP($B1213,'STEP BY STEP DC-EL-NE'!$A:$BD,39,FALSE),0)</f>
        <v>2692.3130644332477</v>
      </c>
      <c r="U1213" s="197">
        <f>+IFERROR(VLOOKUP(B1213,'STEP BY STEP TRIMPOINT and LSP'!$A:$T,20,FALSE),"")</f>
        <v>237.45251239269564</v>
      </c>
      <c r="V1213" s="198">
        <f>IF(VLOOKUP(B1213,'1a. HRG Eligibility'!$A:$K,10,FALSE)=1,VLOOKUP(B1213,'1a. HRG Eligibility'!$A:$K,11,FALSE),0)</f>
        <v>4</v>
      </c>
      <c r="W1213" s="199">
        <f>IF(V1213=0,0,VLOOKUP(V1213,'1a. HRG Eligibility'!$P$2:$R$5,3,FALSE))</f>
        <v>0.25</v>
      </c>
      <c r="X1213" s="200">
        <f t="shared" si="410"/>
        <v>673.07826610831194</v>
      </c>
      <c r="Y1213" s="197">
        <f>IFERROR(VLOOKUP($B1213,'STEP BY STEP DC-EL-NE'!$A:$BD,54,FALSE),0)</f>
        <v>378.91813499430896</v>
      </c>
      <c r="Z1213" s="197">
        <f>IFERROR(VLOOKUP($B1213,'STEP BY STEP DC-EL-NE'!$A:$BD,55,FALSE),0)</f>
        <v>378.91813499430896</v>
      </c>
      <c r="AA1213" s="197">
        <f>IFERROR(VLOOKUP($B1213,'STEP BY STEP DC-EL-NE'!$A:$BD,56,FALSE),0)</f>
        <v>2692.3130644332477</v>
      </c>
      <c r="AB1213" s="200">
        <f t="shared" si="411"/>
        <v>237.45251239269564</v>
      </c>
      <c r="AC1213" s="200">
        <f t="shared" si="411"/>
        <v>4</v>
      </c>
      <c r="AD1213" s="201">
        <f t="shared" si="411"/>
        <v>0.25</v>
      </c>
      <c r="AE1213" s="200">
        <f t="shared" si="412"/>
        <v>673.07826610831194</v>
      </c>
      <c r="AF1213" s="202">
        <f>IFERROR(VLOOKUP(B1213,'3) HES_Spell_Counts_Adm '!$H:$N,3,FALSE),0)</f>
        <v>1255</v>
      </c>
      <c r="AG1213" s="202">
        <f>IFERROR(VLOOKUP(B1213,'3) HES_Spell_Counts_Adm '!$H:$N,5,FALSE),0)</f>
        <v>88</v>
      </c>
      <c r="AH1213" s="202">
        <f>IFERROR(VLOOKUP(B1213,'3) HES_Spell_Counts_Adm '!$H:$N,4,FALSE),0)</f>
        <v>1074</v>
      </c>
      <c r="AI1213" s="202">
        <f t="shared" si="406"/>
        <v>776</v>
      </c>
      <c r="AJ1213" s="202">
        <f>+IFERROR(VLOOKUP(B1213,'2) Temp.#05c'!$J:$L,2,FALSE),0)</f>
        <v>1735</v>
      </c>
      <c r="AK1213" s="202">
        <f>IFERROR(VLOOKUP(B1213,'1a. 11_12 SSEM'!$A:$B,2,FALSE),0)</f>
        <v>298</v>
      </c>
      <c r="AM1213" s="204" t="str">
        <f t="shared" si="407"/>
        <v>S</v>
      </c>
      <c r="AN1213" s="205">
        <f t="shared" si="413"/>
        <v>3210679.4255991611</v>
      </c>
      <c r="AO1213" s="215"/>
      <c r="AP1213" s="215"/>
      <c r="AS1213" s="204" t="str">
        <f t="shared" si="414"/>
        <v>S</v>
      </c>
      <c r="AT1213" s="205">
        <f t="shared" si="415"/>
        <v>3210679.4255991611</v>
      </c>
      <c r="AU1213" s="215"/>
      <c r="AV1213" s="215"/>
      <c r="AX1213" s="203"/>
      <c r="BB1213" s="202" t="str">
        <f t="shared" si="416"/>
        <v>SA12D</v>
      </c>
      <c r="BC1213" s="202" t="str">
        <f t="shared" si="417"/>
        <v>S</v>
      </c>
      <c r="BD1213" s="208">
        <f t="shared" si="418"/>
        <v>0</v>
      </c>
      <c r="BE1213" s="519">
        <f t="shared" si="419"/>
        <v>378.91813499430896</v>
      </c>
      <c r="BF1213" s="520">
        <f t="shared" si="420"/>
        <v>378.91813499430896</v>
      </c>
      <c r="BG1213" s="520">
        <f t="shared" si="421"/>
        <v>2692.3130644332477</v>
      </c>
      <c r="BH1213" s="209">
        <f t="shared" si="422"/>
        <v>237.45251239269564</v>
      </c>
      <c r="BI1213" s="202">
        <f t="shared" si="423"/>
        <v>4</v>
      </c>
      <c r="BJ1213" s="210">
        <f t="shared" si="423"/>
        <v>0.25</v>
      </c>
      <c r="BK1213" s="211">
        <f t="shared" si="424"/>
        <v>673.07826610831194</v>
      </c>
      <c r="BM1213" s="204" t="str">
        <f t="shared" si="425"/>
        <v>S</v>
      </c>
      <c r="BN1213" s="205">
        <f t="shared" si="426"/>
        <v>3210679.4255991611</v>
      </c>
      <c r="BO1213" s="215"/>
      <c r="BP1213" s="215"/>
    </row>
    <row r="1214" spans="2:68" s="169" customFormat="1">
      <c r="B1214" s="195" t="str">
        <f>'STEP BY STEP DC-EL-NE'!A1214</f>
        <v>SA12F</v>
      </c>
      <c r="C1214" s="196" t="str">
        <f>+VLOOKUP($B1214,'RC1112 Currency description'!$A:$B,2,FALSE)</f>
        <v>Thrombocytopenia without CC</v>
      </c>
      <c r="D1214" s="197">
        <f>IFERROR(VLOOKUP($B1214,'STEP BY STEP DC-EL-NE'!$A:$BD,34,FALSE),0)</f>
        <v>395.57906252005489</v>
      </c>
      <c r="E1214" s="197">
        <f>IFERROR(VLOOKUP($B1214,'STEP BY STEP DC-EL-NE'!$A:$BD,35,FALSE),0)</f>
        <v>395.57906252005489</v>
      </c>
      <c r="F1214" s="197">
        <f>IFERROR(VLOOKUP($B1214,'STEP BY STEP DC-EL-NE'!$A:$BD,36,FALSE),0)</f>
        <v>2157.0073820706143</v>
      </c>
      <c r="G1214" s="197">
        <f>+IFERROR(VLOOKUP(B1214,'STEP BY STEP TRIMPOINT and LSP'!$A:$T,19,FALSE),"")</f>
        <v>250.89436364999997</v>
      </c>
      <c r="H1214" s="198">
        <f>IF(VLOOKUP(B1214,'1a. HRG Eligibility'!$A:$K,10,FALSE)=1,VLOOKUP(B1214,'1a. HRG Eligibility'!$A:$K,11,FALSE),0)</f>
        <v>4</v>
      </c>
      <c r="I1214" s="199">
        <f>IF(H1214=0,0,VLOOKUP(H1214,'1a. HRG Eligibility'!$P$2:$R$5,3,FALSE))</f>
        <v>0.25</v>
      </c>
      <c r="J1214" s="200">
        <f t="shared" si="405"/>
        <v>539.25184551765358</v>
      </c>
      <c r="L1214" s="204" t="str">
        <f t="shared" si="408"/>
        <v>S</v>
      </c>
      <c r="M1214" s="205">
        <f t="shared" si="409"/>
        <v>3631048.6907817703</v>
      </c>
      <c r="N1214" s="215"/>
      <c r="O1214" s="215"/>
      <c r="R1214" s="197">
        <f>IFERROR(VLOOKUP($B1214,'STEP BY STEP DC-EL-NE'!$A:$BD,37,FALSE),0)</f>
        <v>374.38562141782199</v>
      </c>
      <c r="S1214" s="197">
        <f>IFERROR(VLOOKUP($B1214,'STEP BY STEP DC-EL-NE'!$A:$BD,38,FALSE),0)</f>
        <v>374.38562141782199</v>
      </c>
      <c r="T1214" s="197">
        <f>IFERROR(VLOOKUP($B1214,'STEP BY STEP DC-EL-NE'!$A:$BD,39,FALSE),0)</f>
        <v>2041.4441148497222</v>
      </c>
      <c r="U1214" s="197">
        <f>+IFERROR(VLOOKUP(B1214,'STEP BY STEP TRIMPOINT and LSP'!$A:$T,20,FALSE),"")</f>
        <v>237.45251239269564</v>
      </c>
      <c r="V1214" s="198">
        <f>IF(VLOOKUP(B1214,'1a. HRG Eligibility'!$A:$K,10,FALSE)=1,VLOOKUP(B1214,'1a. HRG Eligibility'!$A:$K,11,FALSE),0)</f>
        <v>4</v>
      </c>
      <c r="W1214" s="199">
        <f>IF(V1214=0,0,VLOOKUP(V1214,'1a. HRG Eligibility'!$P$2:$R$5,3,FALSE))</f>
        <v>0.25</v>
      </c>
      <c r="X1214" s="200">
        <f t="shared" si="410"/>
        <v>510.36102871243054</v>
      </c>
      <c r="Y1214" s="197">
        <f>IFERROR(VLOOKUP($B1214,'STEP BY STEP DC-EL-NE'!$A:$BD,54,FALSE),0)</f>
        <v>374.38562141782199</v>
      </c>
      <c r="Z1214" s="197">
        <f>IFERROR(VLOOKUP($B1214,'STEP BY STEP DC-EL-NE'!$A:$BD,55,FALSE),0)</f>
        <v>374.38562141782199</v>
      </c>
      <c r="AA1214" s="197">
        <f>IFERROR(VLOOKUP($B1214,'STEP BY STEP DC-EL-NE'!$A:$BD,56,FALSE),0)</f>
        <v>2041.4441148497222</v>
      </c>
      <c r="AB1214" s="200">
        <f t="shared" si="411"/>
        <v>237.45251239269564</v>
      </c>
      <c r="AC1214" s="200">
        <f t="shared" si="411"/>
        <v>4</v>
      </c>
      <c r="AD1214" s="201">
        <f t="shared" si="411"/>
        <v>0.25</v>
      </c>
      <c r="AE1214" s="200">
        <f t="shared" si="412"/>
        <v>510.36102871243054</v>
      </c>
      <c r="AF1214" s="202">
        <f>IFERROR(VLOOKUP(B1214,'3) HES_Spell_Counts_Adm '!$H:$N,3,FALSE),0)</f>
        <v>4694</v>
      </c>
      <c r="AG1214" s="202">
        <f>IFERROR(VLOOKUP(B1214,'3) HES_Spell_Counts_Adm '!$H:$N,5,FALSE),0)</f>
        <v>205</v>
      </c>
      <c r="AH1214" s="202">
        <f>IFERROR(VLOOKUP(B1214,'3) HES_Spell_Counts_Adm '!$H:$N,4,FALSE),0)</f>
        <v>1029</v>
      </c>
      <c r="AI1214" s="202">
        <f t="shared" si="406"/>
        <v>593</v>
      </c>
      <c r="AJ1214" s="202">
        <f>+IFERROR(VLOOKUP(B1214,'2) Temp.#05c'!$J:$L,2,FALSE),0)</f>
        <v>713</v>
      </c>
      <c r="AK1214" s="202">
        <f>IFERROR(VLOOKUP(B1214,'1a. 11_12 SSEM'!$A:$B,2,FALSE),0)</f>
        <v>436</v>
      </c>
      <c r="AM1214" s="204" t="str">
        <f t="shared" si="407"/>
        <v>S</v>
      </c>
      <c r="AN1214" s="205">
        <f t="shared" si="413"/>
        <v>3436512.569286407</v>
      </c>
      <c r="AO1214" s="215"/>
      <c r="AP1214" s="215"/>
      <c r="AS1214" s="204" t="str">
        <f t="shared" si="414"/>
        <v>S</v>
      </c>
      <c r="AT1214" s="205">
        <f t="shared" si="415"/>
        <v>3436512.569286407</v>
      </c>
      <c r="AU1214" s="215"/>
      <c r="AV1214" s="215"/>
      <c r="AX1214" s="203"/>
      <c r="BB1214" s="202" t="str">
        <f t="shared" si="416"/>
        <v>SA12F</v>
      </c>
      <c r="BC1214" s="202" t="str">
        <f t="shared" si="417"/>
        <v>S</v>
      </c>
      <c r="BD1214" s="208">
        <f t="shared" si="418"/>
        <v>0</v>
      </c>
      <c r="BE1214" s="519">
        <f t="shared" si="419"/>
        <v>374.38562141782199</v>
      </c>
      <c r="BF1214" s="520">
        <f t="shared" si="420"/>
        <v>374.38562141782199</v>
      </c>
      <c r="BG1214" s="520">
        <f t="shared" si="421"/>
        <v>2041.4441148497222</v>
      </c>
      <c r="BH1214" s="209">
        <f t="shared" si="422"/>
        <v>237.45251239269564</v>
      </c>
      <c r="BI1214" s="202">
        <f t="shared" si="423"/>
        <v>4</v>
      </c>
      <c r="BJ1214" s="210">
        <f t="shared" si="423"/>
        <v>0.25</v>
      </c>
      <c r="BK1214" s="211">
        <f t="shared" si="424"/>
        <v>510.36102871243054</v>
      </c>
      <c r="BM1214" s="204" t="str">
        <f t="shared" si="425"/>
        <v>S</v>
      </c>
      <c r="BN1214" s="205">
        <f t="shared" si="426"/>
        <v>3436512.569286407</v>
      </c>
      <c r="BO1214" s="215"/>
      <c r="BP1214" s="215"/>
    </row>
    <row r="1215" spans="2:68" s="169" customFormat="1">
      <c r="B1215" s="195" t="str">
        <f>'STEP BY STEP DC-EL-NE'!A1215</f>
        <v>SA13A</v>
      </c>
      <c r="C1215" s="196" t="str">
        <f>+VLOOKUP($B1215,'RC1112 Currency description'!$A:$B,2,FALSE)</f>
        <v>Single Plasma Exchange, Leucophoresis or Red Cell Exchange, with length of stay 2 days or less, 19 years and over</v>
      </c>
      <c r="D1215" s="197">
        <f>IFERROR(VLOOKUP($B1215,'STEP BY STEP DC-EL-NE'!$A:$BD,34,FALSE),0)</f>
        <v>428.14489333284388</v>
      </c>
      <c r="E1215" s="197">
        <f>IFERROR(VLOOKUP($B1215,'STEP BY STEP DC-EL-NE'!$A:$BD,35,FALSE),0)</f>
        <v>428.14489333284388</v>
      </c>
      <c r="F1215" s="197">
        <f>IFERROR(VLOOKUP($B1215,'STEP BY STEP DC-EL-NE'!$A:$BD,36,FALSE),0)</f>
        <v>643.65406782924185</v>
      </c>
      <c r="G1215" s="197">
        <f>+IFERROR(VLOOKUP(B1215,'STEP BY STEP TRIMPOINT and LSP'!$A:$T,19,FALSE),"")</f>
        <v>250.89436364999997</v>
      </c>
      <c r="H1215" s="198">
        <f>IF(VLOOKUP(B1215,'1a. HRG Eligibility'!$A:$K,10,FALSE)=1,VLOOKUP(B1215,'1a. HRG Eligibility'!$A:$K,11,FALSE),0)</f>
        <v>0</v>
      </c>
      <c r="I1215" s="199">
        <f>IF(H1215=0,0,VLOOKUP(H1215,'1a. HRG Eligibility'!$P$2:$R$5,3,FALSE))</f>
        <v>0</v>
      </c>
      <c r="J1215" s="200">
        <f t="shared" si="405"/>
        <v>0</v>
      </c>
      <c r="L1215" s="204" t="str">
        <f t="shared" si="408"/>
        <v>S</v>
      </c>
      <c r="M1215" s="205">
        <f t="shared" si="409"/>
        <v>64617002.881136559</v>
      </c>
      <c r="N1215" s="215"/>
      <c r="O1215" s="215"/>
      <c r="R1215" s="197">
        <f>IFERROR(VLOOKUP($B1215,'STEP BY STEP DC-EL-NE'!$A:$BD,37,FALSE),0)</f>
        <v>405.20671373793323</v>
      </c>
      <c r="S1215" s="197">
        <f>IFERROR(VLOOKUP($B1215,'STEP BY STEP DC-EL-NE'!$A:$BD,38,FALSE),0)</f>
        <v>405.20671373793323</v>
      </c>
      <c r="T1215" s="197">
        <f>IFERROR(VLOOKUP($B1215,'STEP BY STEP DC-EL-NE'!$A:$BD,39,FALSE),0)</f>
        <v>609.16982467984599</v>
      </c>
      <c r="U1215" s="197">
        <f>+IFERROR(VLOOKUP(B1215,'STEP BY STEP TRIMPOINT and LSP'!$A:$T,20,FALSE),"")</f>
        <v>237.45251239269564</v>
      </c>
      <c r="V1215" s="198">
        <f>IF(VLOOKUP(B1215,'1a. HRG Eligibility'!$A:$K,10,FALSE)=1,VLOOKUP(B1215,'1a. HRG Eligibility'!$A:$K,11,FALSE),0)</f>
        <v>0</v>
      </c>
      <c r="W1215" s="199">
        <f>IF(V1215=0,0,VLOOKUP(V1215,'1a. HRG Eligibility'!$P$2:$R$5,3,FALSE))</f>
        <v>0</v>
      </c>
      <c r="X1215" s="200">
        <f t="shared" si="410"/>
        <v>0</v>
      </c>
      <c r="Y1215" s="197">
        <f>IFERROR(VLOOKUP($B1215,'STEP BY STEP DC-EL-NE'!$A:$BD,54,FALSE),0)</f>
        <v>405.20671373793323</v>
      </c>
      <c r="Z1215" s="197">
        <f>IFERROR(VLOOKUP($B1215,'STEP BY STEP DC-EL-NE'!$A:$BD,55,FALSE),0)</f>
        <v>405.20671373793323</v>
      </c>
      <c r="AA1215" s="197">
        <f>IFERROR(VLOOKUP($B1215,'STEP BY STEP DC-EL-NE'!$A:$BD,56,FALSE),0)</f>
        <v>609.16982467984599</v>
      </c>
      <c r="AB1215" s="200">
        <f t="shared" si="411"/>
        <v>237.45251239269564</v>
      </c>
      <c r="AC1215" s="200">
        <f t="shared" si="411"/>
        <v>0</v>
      </c>
      <c r="AD1215" s="201">
        <f t="shared" si="411"/>
        <v>0</v>
      </c>
      <c r="AE1215" s="200">
        <f t="shared" si="412"/>
        <v>0</v>
      </c>
      <c r="AF1215" s="202">
        <f>IFERROR(VLOOKUP(B1215,'3) HES_Spell_Counts_Adm '!$H:$N,3,FALSE),0)</f>
        <v>120099</v>
      </c>
      <c r="AG1215" s="202">
        <f>IFERROR(VLOOKUP(B1215,'3) HES_Spell_Counts_Adm '!$H:$N,5,FALSE),0)</f>
        <v>7319</v>
      </c>
      <c r="AH1215" s="202">
        <f>IFERROR(VLOOKUP(B1215,'3) HES_Spell_Counts_Adm '!$H:$N,4,FALSE),0)</f>
        <v>15374</v>
      </c>
      <c r="AI1215" s="202">
        <f t="shared" si="406"/>
        <v>15374</v>
      </c>
      <c r="AJ1215" s="202">
        <f>+IFERROR(VLOOKUP(B1215,'2) Temp.#05c'!$J:$L,2,FALSE),0)</f>
        <v>670</v>
      </c>
      <c r="AK1215" s="202">
        <f>IFERROR(VLOOKUP(B1215,'1a. 11_12 SSEM'!$A:$B,2,FALSE),0)</f>
        <v>8664</v>
      </c>
      <c r="AM1215" s="204" t="str">
        <f t="shared" si="407"/>
        <v>S</v>
      </c>
      <c r="AN1215" s="205">
        <f t="shared" si="413"/>
        <v>61155099.118991032</v>
      </c>
      <c r="AO1215" s="215"/>
      <c r="AP1215" s="215"/>
      <c r="AS1215" s="204" t="str">
        <f t="shared" si="414"/>
        <v>S</v>
      </c>
      <c r="AT1215" s="205">
        <f t="shared" si="415"/>
        <v>61155099.118991032</v>
      </c>
      <c r="AU1215" s="215"/>
      <c r="AV1215" s="215"/>
      <c r="AX1215" s="203"/>
      <c r="BB1215" s="202" t="str">
        <f t="shared" si="416"/>
        <v>SA13A</v>
      </c>
      <c r="BC1215" s="202" t="str">
        <f t="shared" si="417"/>
        <v>S</v>
      </c>
      <c r="BD1215" s="208">
        <f t="shared" si="418"/>
        <v>0</v>
      </c>
      <c r="BE1215" s="519">
        <f t="shared" si="419"/>
        <v>405.20671373793323</v>
      </c>
      <c r="BF1215" s="520">
        <f t="shared" si="420"/>
        <v>405.20671373793323</v>
      </c>
      <c r="BG1215" s="520">
        <f t="shared" si="421"/>
        <v>609.16982467984599</v>
      </c>
      <c r="BH1215" s="209">
        <f t="shared" si="422"/>
        <v>237.45251239269564</v>
      </c>
      <c r="BI1215" s="202">
        <f t="shared" si="423"/>
        <v>0</v>
      </c>
      <c r="BJ1215" s="210">
        <f t="shared" si="423"/>
        <v>0</v>
      </c>
      <c r="BK1215" s="211">
        <f t="shared" si="424"/>
        <v>0</v>
      </c>
      <c r="BM1215" s="204" t="str">
        <f t="shared" si="425"/>
        <v>S</v>
      </c>
      <c r="BN1215" s="205">
        <f t="shared" si="426"/>
        <v>61155099.118991032</v>
      </c>
      <c r="BO1215" s="215"/>
      <c r="BP1215" s="215"/>
    </row>
    <row r="1216" spans="2:68" s="169" customFormat="1">
      <c r="B1216" s="195" t="str">
        <f>'STEP BY STEP DC-EL-NE'!A1216</f>
        <v>SA13B</v>
      </c>
      <c r="C1216" s="196" t="str">
        <f>+VLOOKUP($B1216,'RC1112 Currency description'!$A:$B,2,FALSE)</f>
        <v>Single Plasma Exchange, Leucophoresis or Red Cell Exchange, with length of stay 2 days or less, 18 years and under</v>
      </c>
      <c r="D1216" s="197">
        <f>IFERROR(VLOOKUP($B1216,'STEP BY STEP DC-EL-NE'!$A:$BD,34,FALSE),0)</f>
        <v>613.96169267640471</v>
      </c>
      <c r="E1216" s="197">
        <f>IFERROR(VLOOKUP($B1216,'STEP BY STEP DC-EL-NE'!$A:$BD,35,FALSE),0)</f>
        <v>613.96169267640471</v>
      </c>
      <c r="F1216" s="197">
        <f>IFERROR(VLOOKUP($B1216,'STEP BY STEP DC-EL-NE'!$A:$BD,36,FALSE),0)</f>
        <v>609.17259990981813</v>
      </c>
      <c r="G1216" s="197">
        <f>+IFERROR(VLOOKUP(B1216,'STEP BY STEP TRIMPOINT and LSP'!$A:$T,19,FALSE),"")</f>
        <v>250.89436364999997</v>
      </c>
      <c r="H1216" s="198">
        <f>IF(VLOOKUP(B1216,'1a. HRG Eligibility'!$A:$K,10,FALSE)=1,VLOOKUP(B1216,'1a. HRG Eligibility'!$A:$K,11,FALSE),0)</f>
        <v>0</v>
      </c>
      <c r="I1216" s="199">
        <f>IF(H1216=0,0,VLOOKUP(H1216,'1a. HRG Eligibility'!$P$2:$R$5,3,FALSE))</f>
        <v>0</v>
      </c>
      <c r="J1216" s="200">
        <f t="shared" si="405"/>
        <v>0</v>
      </c>
      <c r="L1216" s="204" t="str">
        <f t="shared" si="408"/>
        <v>S</v>
      </c>
      <c r="M1216" s="205">
        <f t="shared" si="409"/>
        <v>5937742.8848091867</v>
      </c>
      <c r="N1216" s="215"/>
      <c r="O1216" s="215"/>
      <c r="R1216" s="197">
        <f>IFERROR(VLOOKUP($B1216,'STEP BY STEP DC-EL-NE'!$A:$BD,37,FALSE),0)</f>
        <v>581.06824050562682</v>
      </c>
      <c r="S1216" s="197">
        <f>IFERROR(VLOOKUP($B1216,'STEP BY STEP DC-EL-NE'!$A:$BD,38,FALSE),0)</f>
        <v>581.06824050562682</v>
      </c>
      <c r="T1216" s="197">
        <f>IFERROR(VLOOKUP($B1216,'STEP BY STEP DC-EL-NE'!$A:$BD,39,FALSE),0)</f>
        <v>576.53572692913986</v>
      </c>
      <c r="U1216" s="197">
        <f>+IFERROR(VLOOKUP(B1216,'STEP BY STEP TRIMPOINT and LSP'!$A:$T,20,FALSE),"")</f>
        <v>237.45251239269564</v>
      </c>
      <c r="V1216" s="198">
        <f>IF(VLOOKUP(B1216,'1a. HRG Eligibility'!$A:$K,10,FALSE)=1,VLOOKUP(B1216,'1a. HRG Eligibility'!$A:$K,11,FALSE),0)</f>
        <v>0</v>
      </c>
      <c r="W1216" s="199">
        <f>IF(V1216=0,0,VLOOKUP(V1216,'1a. HRG Eligibility'!$P$2:$R$5,3,FALSE))</f>
        <v>0</v>
      </c>
      <c r="X1216" s="200">
        <f t="shared" si="410"/>
        <v>0</v>
      </c>
      <c r="Y1216" s="197">
        <f>IFERROR(VLOOKUP($B1216,'STEP BY STEP DC-EL-NE'!$A:$BD,54,FALSE),0)</f>
        <v>581.06824050562682</v>
      </c>
      <c r="Z1216" s="197">
        <f>IFERROR(VLOOKUP($B1216,'STEP BY STEP DC-EL-NE'!$A:$BD,55,FALSE),0)</f>
        <v>581.06824050562682</v>
      </c>
      <c r="AA1216" s="197">
        <f>IFERROR(VLOOKUP($B1216,'STEP BY STEP DC-EL-NE'!$A:$BD,56,FALSE),0)</f>
        <v>576.53572692913986</v>
      </c>
      <c r="AB1216" s="200">
        <f t="shared" si="411"/>
        <v>237.45251239269564</v>
      </c>
      <c r="AC1216" s="200">
        <f t="shared" si="411"/>
        <v>0</v>
      </c>
      <c r="AD1216" s="201">
        <f t="shared" si="411"/>
        <v>0</v>
      </c>
      <c r="AE1216" s="200">
        <f t="shared" si="412"/>
        <v>0</v>
      </c>
      <c r="AF1216" s="202">
        <f>IFERROR(VLOOKUP(B1216,'3) HES_Spell_Counts_Adm '!$H:$N,3,FALSE),0)</f>
        <v>6550</v>
      </c>
      <c r="AG1216" s="202">
        <f>IFERROR(VLOOKUP(B1216,'3) HES_Spell_Counts_Adm '!$H:$N,5,FALSE),0)</f>
        <v>893</v>
      </c>
      <c r="AH1216" s="202">
        <f>IFERROR(VLOOKUP(B1216,'3) HES_Spell_Counts_Adm '!$H:$N,4,FALSE),0)</f>
        <v>2221</v>
      </c>
      <c r="AI1216" s="202">
        <f t="shared" si="406"/>
        <v>2221</v>
      </c>
      <c r="AJ1216" s="202">
        <f>+IFERROR(VLOOKUP(B1216,'2) Temp.#05c'!$J:$L,2,FALSE),0)</f>
        <v>60</v>
      </c>
      <c r="AK1216" s="202">
        <f>IFERROR(VLOOKUP(B1216,'1a. 11_12 SSEM'!$A:$B,2,FALSE),0)</f>
        <v>0</v>
      </c>
      <c r="AM1216" s="204" t="str">
        <f t="shared" si="407"/>
        <v>S</v>
      </c>
      <c r="AN1216" s="205">
        <f t="shared" si="413"/>
        <v>5619623.9143365612</v>
      </c>
      <c r="AO1216" s="215"/>
      <c r="AP1216" s="215"/>
      <c r="AS1216" s="204" t="str">
        <f t="shared" si="414"/>
        <v>S</v>
      </c>
      <c r="AT1216" s="205">
        <f t="shared" si="415"/>
        <v>5619623.9143365612</v>
      </c>
      <c r="AU1216" s="215"/>
      <c r="AV1216" s="215"/>
      <c r="AX1216" s="203"/>
      <c r="BB1216" s="202" t="str">
        <f t="shared" si="416"/>
        <v>SA13B</v>
      </c>
      <c r="BC1216" s="202" t="str">
        <f t="shared" si="417"/>
        <v>S</v>
      </c>
      <c r="BD1216" s="208">
        <f t="shared" si="418"/>
        <v>0</v>
      </c>
      <c r="BE1216" s="519">
        <f t="shared" si="419"/>
        <v>581.06824050562682</v>
      </c>
      <c r="BF1216" s="520">
        <f t="shared" si="420"/>
        <v>581.06824050562682</v>
      </c>
      <c r="BG1216" s="520">
        <f t="shared" si="421"/>
        <v>576.53572692913986</v>
      </c>
      <c r="BH1216" s="209">
        <f t="shared" si="422"/>
        <v>237.45251239269564</v>
      </c>
      <c r="BI1216" s="202">
        <f t="shared" si="423"/>
        <v>0</v>
      </c>
      <c r="BJ1216" s="210">
        <f t="shared" si="423"/>
        <v>0</v>
      </c>
      <c r="BK1216" s="211">
        <f t="shared" si="424"/>
        <v>0</v>
      </c>
      <c r="BM1216" s="204" t="str">
        <f t="shared" si="425"/>
        <v>S</v>
      </c>
      <c r="BN1216" s="205">
        <f t="shared" si="426"/>
        <v>5619623.9143365612</v>
      </c>
      <c r="BO1216" s="215"/>
      <c r="BP1216" s="215"/>
    </row>
    <row r="1217" spans="2:68" s="169" customFormat="1">
      <c r="B1217" s="195" t="str">
        <f>'STEP BY STEP DC-EL-NE'!A1217</f>
        <v>SA14Z</v>
      </c>
      <c r="C1217" s="196" t="str">
        <f>+VLOOKUP($B1217,'RC1112 Currency description'!$A:$B,2,FALSE)</f>
        <v>Plasma Exchanges 2 to 9</v>
      </c>
      <c r="D1217" s="197">
        <f>IFERROR(VLOOKUP($B1217,'STEP BY STEP DC-EL-NE'!$A:$BD,34,FALSE),0)</f>
        <v>3609.0603088996777</v>
      </c>
      <c r="E1217" s="197">
        <f>IFERROR(VLOOKUP($B1217,'STEP BY STEP DC-EL-NE'!$A:$BD,35,FALSE),0)</f>
        <v>3609.0603088996777</v>
      </c>
      <c r="F1217" s="197">
        <f>IFERROR(VLOOKUP($B1217,'STEP BY STEP DC-EL-NE'!$A:$BD,36,FALSE),0)</f>
        <v>7982.4598233465795</v>
      </c>
      <c r="G1217" s="197">
        <f>+IFERROR(VLOOKUP(B1217,'STEP BY STEP TRIMPOINT and LSP'!$A:$T,19,FALSE),"")</f>
        <v>250.89436364999997</v>
      </c>
      <c r="H1217" s="198">
        <f>IF(VLOOKUP(B1217,'1a. HRG Eligibility'!$A:$K,10,FALSE)=1,VLOOKUP(B1217,'1a. HRG Eligibility'!$A:$K,11,FALSE),0)</f>
        <v>0</v>
      </c>
      <c r="I1217" s="199">
        <f>IF(H1217=0,0,VLOOKUP(H1217,'1a. HRG Eligibility'!$P$2:$R$5,3,FALSE))</f>
        <v>0</v>
      </c>
      <c r="J1217" s="200">
        <f t="shared" si="405"/>
        <v>0</v>
      </c>
      <c r="L1217" s="204" t="str">
        <f t="shared" si="408"/>
        <v>S</v>
      </c>
      <c r="M1217" s="205">
        <f t="shared" si="409"/>
        <v>3937115.6118351417</v>
      </c>
      <c r="N1217" s="215"/>
      <c r="O1217" s="215"/>
      <c r="R1217" s="197">
        <f>IFERROR(VLOOKUP($B1217,'STEP BY STEP DC-EL-NE'!$A:$BD,37,FALSE),0)</f>
        <v>3415.7022312405652</v>
      </c>
      <c r="S1217" s="197">
        <f>IFERROR(VLOOKUP($B1217,'STEP BY STEP DC-EL-NE'!$A:$BD,38,FALSE),0)</f>
        <v>3415.7022312405652</v>
      </c>
      <c r="T1217" s="197">
        <f>IFERROR(VLOOKUP($B1217,'STEP BY STEP DC-EL-NE'!$A:$BD,39,FALSE),0)</f>
        <v>7554.7936292884469</v>
      </c>
      <c r="U1217" s="197">
        <f>+IFERROR(VLOOKUP(B1217,'STEP BY STEP TRIMPOINT and LSP'!$A:$T,20,FALSE),"")</f>
        <v>237.45251239269564</v>
      </c>
      <c r="V1217" s="198">
        <f>IF(VLOOKUP(B1217,'1a. HRG Eligibility'!$A:$K,10,FALSE)=1,VLOOKUP(B1217,'1a. HRG Eligibility'!$A:$K,11,FALSE),0)</f>
        <v>0</v>
      </c>
      <c r="W1217" s="199">
        <f>IF(V1217=0,0,VLOOKUP(V1217,'1a. HRG Eligibility'!$P$2:$R$5,3,FALSE))</f>
        <v>0</v>
      </c>
      <c r="X1217" s="200">
        <f t="shared" si="410"/>
        <v>0</v>
      </c>
      <c r="Y1217" s="197">
        <f>IFERROR(VLOOKUP($B1217,'STEP BY STEP DC-EL-NE'!$A:$BD,54,FALSE),0)</f>
        <v>3107.6792105630716</v>
      </c>
      <c r="Z1217" s="197">
        <f>IFERROR(VLOOKUP($B1217,'STEP BY STEP DC-EL-NE'!$A:$BD,55,FALSE),0)</f>
        <v>3107.6792105630716</v>
      </c>
      <c r="AA1217" s="197">
        <f>IFERROR(VLOOKUP($B1217,'STEP BY STEP DC-EL-NE'!$A:$BD,56,FALSE),0)</f>
        <v>7554.7936292884469</v>
      </c>
      <c r="AB1217" s="200">
        <f t="shared" si="411"/>
        <v>237.45251239269564</v>
      </c>
      <c r="AC1217" s="200">
        <f t="shared" si="411"/>
        <v>0</v>
      </c>
      <c r="AD1217" s="201">
        <f t="shared" si="411"/>
        <v>0</v>
      </c>
      <c r="AE1217" s="200">
        <f t="shared" si="412"/>
        <v>0</v>
      </c>
      <c r="AF1217" s="202">
        <f>IFERROR(VLOOKUP(B1217,'3) HES_Spell_Counts_Adm '!$H:$N,3,FALSE),0)</f>
        <v>93</v>
      </c>
      <c r="AG1217" s="202">
        <f>IFERROR(VLOOKUP(B1217,'3) HES_Spell_Counts_Adm '!$H:$N,5,FALSE),0)</f>
        <v>212</v>
      </c>
      <c r="AH1217" s="202">
        <f>IFERROR(VLOOKUP(B1217,'3) HES_Spell_Counts_Adm '!$H:$N,4,FALSE),0)</f>
        <v>310</v>
      </c>
      <c r="AI1217" s="202">
        <f t="shared" si="406"/>
        <v>310</v>
      </c>
      <c r="AJ1217" s="202">
        <f>+IFERROR(VLOOKUP(B1217,'2) Temp.#05c'!$J:$L,2,FALSE),0)</f>
        <v>1442</v>
      </c>
      <c r="AK1217" s="202">
        <f>IFERROR(VLOOKUP(B1217,'1a. 11_12 SSEM'!$A:$B,2,FALSE),0)</f>
        <v>13</v>
      </c>
      <c r="AM1217" s="204" t="str">
        <f t="shared" si="407"/>
        <v>S</v>
      </c>
      <c r="AN1217" s="205">
        <f t="shared" si="413"/>
        <v>3726181.7284780582</v>
      </c>
      <c r="AO1217" s="215"/>
      <c r="AP1217" s="215"/>
      <c r="AS1217" s="204" t="str">
        <f t="shared" si="414"/>
        <v>S</v>
      </c>
      <c r="AT1217" s="205">
        <f t="shared" si="415"/>
        <v>3632234.7071714224</v>
      </c>
      <c r="AU1217" s="215"/>
      <c r="AV1217" s="215"/>
      <c r="AX1217" s="203"/>
      <c r="BB1217" s="202" t="str">
        <f t="shared" si="416"/>
        <v>SA14Z</v>
      </c>
      <c r="BC1217" s="202" t="str">
        <f t="shared" si="417"/>
        <v>S</v>
      </c>
      <c r="BD1217" s="208">
        <f t="shared" si="418"/>
        <v>0</v>
      </c>
      <c r="BE1217" s="519">
        <f t="shared" si="419"/>
        <v>3107.6792105630716</v>
      </c>
      <c r="BF1217" s="520">
        <f t="shared" si="420"/>
        <v>3107.6792105630716</v>
      </c>
      <c r="BG1217" s="520">
        <f t="shared" si="421"/>
        <v>7554.7936292884469</v>
      </c>
      <c r="BH1217" s="209">
        <f t="shared" si="422"/>
        <v>237.45251239269564</v>
      </c>
      <c r="BI1217" s="202">
        <f t="shared" si="423"/>
        <v>0</v>
      </c>
      <c r="BJ1217" s="210">
        <f t="shared" si="423"/>
        <v>0</v>
      </c>
      <c r="BK1217" s="211">
        <f t="shared" si="424"/>
        <v>0</v>
      </c>
      <c r="BM1217" s="204" t="str">
        <f t="shared" si="425"/>
        <v>S</v>
      </c>
      <c r="BN1217" s="205">
        <f t="shared" si="426"/>
        <v>3632234.7071714224</v>
      </c>
      <c r="BO1217" s="215"/>
      <c r="BP1217" s="215"/>
    </row>
    <row r="1218" spans="2:68" s="169" customFormat="1">
      <c r="B1218" s="195" t="str">
        <f>'STEP BY STEP DC-EL-NE'!A1218</f>
        <v>SA15Z</v>
      </c>
      <c r="C1218" s="196" t="str">
        <f>+VLOOKUP($B1218,'RC1112 Currency description'!$A:$B,2,FALSE)</f>
        <v>Plasma Exchanges 10 to 19</v>
      </c>
      <c r="D1218" s="197">
        <f>IFERROR(VLOOKUP($B1218,'STEP BY STEP DC-EL-NE'!$A:$BD,34,FALSE),0)</f>
        <v>1140.7618970009332</v>
      </c>
      <c r="E1218" s="197">
        <f>IFERROR(VLOOKUP($B1218,'STEP BY STEP DC-EL-NE'!$A:$BD,35,FALSE),0)</f>
        <v>1140.7618970009332</v>
      </c>
      <c r="F1218" s="197">
        <f>IFERROR(VLOOKUP($B1218,'STEP BY STEP DC-EL-NE'!$A:$BD,36,FALSE),0)</f>
        <v>11980.39446489309</v>
      </c>
      <c r="G1218" s="197">
        <f>+IFERROR(VLOOKUP(B1218,'STEP BY STEP TRIMPOINT and LSP'!$A:$T,19,FALSE),"")</f>
        <v>250.89436364999997</v>
      </c>
      <c r="H1218" s="198">
        <f>IF(VLOOKUP(B1218,'1a. HRG Eligibility'!$A:$K,10,FALSE)=1,VLOOKUP(B1218,'1a. HRG Eligibility'!$A:$K,11,FALSE),0)</f>
        <v>0</v>
      </c>
      <c r="I1218" s="199">
        <f>IF(H1218=0,0,VLOOKUP(H1218,'1a. HRG Eligibility'!$P$2:$R$5,3,FALSE))</f>
        <v>0</v>
      </c>
      <c r="J1218" s="200">
        <f t="shared" si="405"/>
        <v>0</v>
      </c>
      <c r="L1218" s="204" t="str">
        <f t="shared" si="408"/>
        <v>S</v>
      </c>
      <c r="M1218" s="205">
        <f t="shared" si="409"/>
        <v>867129.75641298597</v>
      </c>
      <c r="N1218" s="215"/>
      <c r="O1218" s="215"/>
      <c r="R1218" s="197">
        <f>IFERROR(VLOOKUP($B1218,'STEP BY STEP DC-EL-NE'!$A:$BD,37,FALSE),0)</f>
        <v>1079.6447339191914</v>
      </c>
      <c r="S1218" s="197">
        <f>IFERROR(VLOOKUP($B1218,'STEP BY STEP DC-EL-NE'!$A:$BD,38,FALSE),0)</f>
        <v>1079.6447339191914</v>
      </c>
      <c r="T1218" s="197">
        <f>IFERROR(VLOOKUP($B1218,'STEP BY STEP DC-EL-NE'!$A:$BD,39,FALSE),0)</f>
        <v>11338.535962939752</v>
      </c>
      <c r="U1218" s="197">
        <f>+IFERROR(VLOOKUP(B1218,'STEP BY STEP TRIMPOINT and LSP'!$A:$T,20,FALSE),"")</f>
        <v>237.45251239269564</v>
      </c>
      <c r="V1218" s="198">
        <f>IF(VLOOKUP(B1218,'1a. HRG Eligibility'!$A:$K,10,FALSE)=1,VLOOKUP(B1218,'1a. HRG Eligibility'!$A:$K,11,FALSE),0)</f>
        <v>0</v>
      </c>
      <c r="W1218" s="199">
        <f>IF(V1218=0,0,VLOOKUP(V1218,'1a. HRG Eligibility'!$P$2:$R$5,3,FALSE))</f>
        <v>0</v>
      </c>
      <c r="X1218" s="200">
        <f t="shared" si="410"/>
        <v>0</v>
      </c>
      <c r="Y1218" s="197">
        <f>IFERROR(VLOOKUP($B1218,'STEP BY STEP DC-EL-NE'!$A:$BD,54,FALSE),0)</f>
        <v>3107.6792105630716</v>
      </c>
      <c r="Z1218" s="197">
        <f>IFERROR(VLOOKUP($B1218,'STEP BY STEP DC-EL-NE'!$A:$BD,55,FALSE),0)</f>
        <v>3107.6792105630716</v>
      </c>
      <c r="AA1218" s="197">
        <f>IFERROR(VLOOKUP($B1218,'STEP BY STEP DC-EL-NE'!$A:$BD,56,FALSE),0)</f>
        <v>13004.416002841765</v>
      </c>
      <c r="AB1218" s="200">
        <f t="shared" si="411"/>
        <v>237.45251239269564</v>
      </c>
      <c r="AC1218" s="200">
        <f t="shared" si="411"/>
        <v>0</v>
      </c>
      <c r="AD1218" s="201">
        <f t="shared" si="411"/>
        <v>0</v>
      </c>
      <c r="AE1218" s="200">
        <f t="shared" si="412"/>
        <v>0</v>
      </c>
      <c r="AF1218" s="202">
        <f>IFERROR(VLOOKUP(B1218,'3) HES_Spell_Counts_Adm '!$H:$N,3,FALSE),0)</f>
        <v>36</v>
      </c>
      <c r="AG1218" s="202">
        <f>IFERROR(VLOOKUP(B1218,'3) HES_Spell_Counts_Adm '!$H:$N,5,FALSE),0)</f>
        <v>9</v>
      </c>
      <c r="AH1218" s="202">
        <f>IFERROR(VLOOKUP(B1218,'3) HES_Spell_Counts_Adm '!$H:$N,4,FALSE),0)</f>
        <v>66</v>
      </c>
      <c r="AI1218" s="202">
        <f t="shared" si="406"/>
        <v>66</v>
      </c>
      <c r="AJ1218" s="202">
        <f>+IFERROR(VLOOKUP(B1218,'2) Temp.#05c'!$J:$L,2,FALSE),0)</f>
        <v>100</v>
      </c>
      <c r="AK1218" s="202">
        <f>IFERROR(VLOOKUP(B1218,'1a. 11_12 SSEM'!$A:$B,2,FALSE),0)</f>
        <v>4</v>
      </c>
      <c r="AM1218" s="204" t="str">
        <f t="shared" si="407"/>
        <v>S</v>
      </c>
      <c r="AN1218" s="205">
        <f t="shared" si="413"/>
        <v>820672.63781965664</v>
      </c>
      <c r="AO1218" s="215"/>
      <c r="AP1218" s="215"/>
      <c r="AS1218" s="204" t="str">
        <f t="shared" si="414"/>
        <v>S</v>
      </c>
      <c r="AT1218" s="205">
        <f t="shared" si="415"/>
        <v>1021882.2719021642</v>
      </c>
      <c r="AU1218" s="215"/>
      <c r="AV1218" s="215"/>
      <c r="AX1218" s="203"/>
      <c r="BB1218" s="202" t="str">
        <f t="shared" si="416"/>
        <v>SA15Z</v>
      </c>
      <c r="BC1218" s="202" t="str">
        <f t="shared" si="417"/>
        <v>S</v>
      </c>
      <c r="BD1218" s="208">
        <f t="shared" si="418"/>
        <v>0</v>
      </c>
      <c r="BE1218" s="519">
        <f t="shared" si="419"/>
        <v>3107.6792105630716</v>
      </c>
      <c r="BF1218" s="520">
        <f t="shared" si="420"/>
        <v>3107.6792105630716</v>
      </c>
      <c r="BG1218" s="520">
        <f t="shared" si="421"/>
        <v>13004.416002841765</v>
      </c>
      <c r="BH1218" s="209">
        <f t="shared" si="422"/>
        <v>237.45251239269564</v>
      </c>
      <c r="BI1218" s="202">
        <f t="shared" si="423"/>
        <v>0</v>
      </c>
      <c r="BJ1218" s="210">
        <f t="shared" si="423"/>
        <v>0</v>
      </c>
      <c r="BK1218" s="211">
        <f t="shared" si="424"/>
        <v>0</v>
      </c>
      <c r="BM1218" s="204" t="str">
        <f t="shared" si="425"/>
        <v>S</v>
      </c>
      <c r="BN1218" s="205">
        <f t="shared" si="426"/>
        <v>1021882.2719021642</v>
      </c>
      <c r="BO1218" s="215"/>
      <c r="BP1218" s="215"/>
    </row>
    <row r="1219" spans="2:68" s="169" customFormat="1">
      <c r="B1219" s="195" t="str">
        <f>'STEP BY STEP DC-EL-NE'!A1219</f>
        <v>SA16Z</v>
      </c>
      <c r="C1219" s="196" t="str">
        <f>+VLOOKUP($B1219,'RC1112 Currency description'!$A:$B,2,FALSE)</f>
        <v>Plasma Exchanges 20 or more</v>
      </c>
      <c r="D1219" s="197">
        <f>IFERROR(VLOOKUP($B1219,'STEP BY STEP DC-EL-NE'!$A:$BD,34,FALSE),0)</f>
        <v>2878.2447527185591</v>
      </c>
      <c r="E1219" s="197">
        <f>IFERROR(VLOOKUP($B1219,'STEP BY STEP DC-EL-NE'!$A:$BD,35,FALSE),0)</f>
        <v>2878.2447527185591</v>
      </c>
      <c r="F1219" s="197">
        <f>IFERROR(VLOOKUP($B1219,'STEP BY STEP DC-EL-NE'!$A:$BD,36,FALSE),0)</f>
        <v>17157.403745573229</v>
      </c>
      <c r="G1219" s="197">
        <f>+IFERROR(VLOOKUP(B1219,'STEP BY STEP TRIMPOINT and LSP'!$A:$T,19,FALSE),"")</f>
        <v>250.89436364999997</v>
      </c>
      <c r="H1219" s="198">
        <f>IF(VLOOKUP(B1219,'1a. HRG Eligibility'!$A:$K,10,FALSE)=1,VLOOKUP(B1219,'1a. HRG Eligibility'!$A:$K,11,FALSE),0)</f>
        <v>0</v>
      </c>
      <c r="I1219" s="199">
        <f>IF(H1219=0,0,VLOOKUP(H1219,'1a. HRG Eligibility'!$P$2:$R$5,3,FALSE))</f>
        <v>0</v>
      </c>
      <c r="J1219" s="200">
        <f t="shared" si="405"/>
        <v>0</v>
      </c>
      <c r="L1219" s="204" t="str">
        <f t="shared" si="408"/>
        <v>S</v>
      </c>
      <c r="M1219" s="205">
        <f t="shared" si="409"/>
        <v>603499.44061851967</v>
      </c>
      <c r="N1219" s="215"/>
      <c r="O1219" s="215"/>
      <c r="R1219" s="197">
        <f>IFERROR(VLOOKUP($B1219,'STEP BY STEP DC-EL-NE'!$A:$BD,37,FALSE),0)</f>
        <v>2724.0406594686565</v>
      </c>
      <c r="S1219" s="197">
        <f>IFERROR(VLOOKUP($B1219,'STEP BY STEP DC-EL-NE'!$A:$BD,38,FALSE),0)</f>
        <v>2724.0406594686565</v>
      </c>
      <c r="T1219" s="197">
        <f>IFERROR(VLOOKUP($B1219,'STEP BY STEP DC-EL-NE'!$A:$BD,39,FALSE),0)</f>
        <v>16238.183139122146</v>
      </c>
      <c r="U1219" s="197">
        <f>+IFERROR(VLOOKUP(B1219,'STEP BY STEP TRIMPOINT and LSP'!$A:$T,20,FALSE),"")</f>
        <v>237.45251239269564</v>
      </c>
      <c r="V1219" s="198">
        <f>IF(VLOOKUP(B1219,'1a. HRG Eligibility'!$A:$K,10,FALSE)=1,VLOOKUP(B1219,'1a. HRG Eligibility'!$A:$K,11,FALSE),0)</f>
        <v>0</v>
      </c>
      <c r="W1219" s="199">
        <f>IF(V1219=0,0,VLOOKUP(V1219,'1a. HRG Eligibility'!$P$2:$R$5,3,FALSE))</f>
        <v>0</v>
      </c>
      <c r="X1219" s="200">
        <f t="shared" si="410"/>
        <v>0</v>
      </c>
      <c r="Y1219" s="197">
        <f>IFERROR(VLOOKUP($B1219,'STEP BY STEP DC-EL-NE'!$A:$BD,54,FALSE),0)</f>
        <v>3107.6792105630716</v>
      </c>
      <c r="Z1219" s="197">
        <f>IFERROR(VLOOKUP($B1219,'STEP BY STEP DC-EL-NE'!$A:$BD,55,FALSE),0)</f>
        <v>3107.6792105630716</v>
      </c>
      <c r="AA1219" s="197">
        <f>IFERROR(VLOOKUP($B1219,'STEP BY STEP DC-EL-NE'!$A:$BD,56,FALSE),0)</f>
        <v>13004.416002841765</v>
      </c>
      <c r="AB1219" s="200">
        <f t="shared" si="411"/>
        <v>237.45251239269564</v>
      </c>
      <c r="AC1219" s="200">
        <f t="shared" si="411"/>
        <v>0</v>
      </c>
      <c r="AD1219" s="201">
        <f t="shared" si="411"/>
        <v>0</v>
      </c>
      <c r="AE1219" s="200">
        <f t="shared" si="412"/>
        <v>0</v>
      </c>
      <c r="AF1219" s="202">
        <f>IFERROR(VLOOKUP(B1219,'3) HES_Spell_Counts_Adm '!$H:$N,3,FALSE),0)</f>
        <v>3</v>
      </c>
      <c r="AG1219" s="202">
        <f>IFERROR(VLOOKUP(B1219,'3) HES_Spell_Counts_Adm '!$H:$N,5,FALSE),0)</f>
        <v>4</v>
      </c>
      <c r="AH1219" s="202">
        <f>IFERROR(VLOOKUP(B1219,'3) HES_Spell_Counts_Adm '!$H:$N,4,FALSE),0)</f>
        <v>34</v>
      </c>
      <c r="AI1219" s="202">
        <f t="shared" si="406"/>
        <v>34</v>
      </c>
      <c r="AJ1219" s="202">
        <f>+IFERROR(VLOOKUP(B1219,'2) Temp.#05c'!$J:$L,2,FALSE),0)</f>
        <v>0</v>
      </c>
      <c r="AK1219" s="202">
        <f>IFERROR(VLOOKUP(B1219,'1a. 11_12 SSEM'!$A:$B,2,FALSE),0)</f>
        <v>0</v>
      </c>
      <c r="AM1219" s="204" t="str">
        <f t="shared" si="407"/>
        <v>S</v>
      </c>
      <c r="AN1219" s="205">
        <f t="shared" si="413"/>
        <v>571166.51134643354</v>
      </c>
      <c r="AO1219" s="215"/>
      <c r="AP1219" s="215"/>
      <c r="AS1219" s="204" t="str">
        <f t="shared" si="414"/>
        <v>S</v>
      </c>
      <c r="AT1219" s="205">
        <f t="shared" si="415"/>
        <v>463903.89857056149</v>
      </c>
      <c r="AU1219" s="215"/>
      <c r="AV1219" s="215"/>
      <c r="AX1219" s="203"/>
      <c r="BB1219" s="202" t="str">
        <f t="shared" si="416"/>
        <v>SA16Z</v>
      </c>
      <c r="BC1219" s="202" t="str">
        <f t="shared" si="417"/>
        <v>S</v>
      </c>
      <c r="BD1219" s="208">
        <f t="shared" si="418"/>
        <v>0</v>
      </c>
      <c r="BE1219" s="519">
        <f t="shared" si="419"/>
        <v>3107.6792105630716</v>
      </c>
      <c r="BF1219" s="520">
        <f t="shared" si="420"/>
        <v>3107.6792105630716</v>
      </c>
      <c r="BG1219" s="520">
        <f t="shared" si="421"/>
        <v>13004.416002841765</v>
      </c>
      <c r="BH1219" s="209">
        <f t="shared" si="422"/>
        <v>237.45251239269564</v>
      </c>
      <c r="BI1219" s="202">
        <f t="shared" si="423"/>
        <v>0</v>
      </c>
      <c r="BJ1219" s="210">
        <f t="shared" si="423"/>
        <v>0</v>
      </c>
      <c r="BK1219" s="211">
        <f t="shared" si="424"/>
        <v>0</v>
      </c>
      <c r="BM1219" s="204" t="str">
        <f t="shared" si="425"/>
        <v>S</v>
      </c>
      <c r="BN1219" s="205">
        <f t="shared" si="426"/>
        <v>463903.89857056149</v>
      </c>
      <c r="BO1219" s="215"/>
      <c r="BP1219" s="215"/>
    </row>
    <row r="1220" spans="2:68" s="169" customFormat="1">
      <c r="B1220" s="195" t="str">
        <f>'STEP BY STEP DC-EL-NE'!A1220</f>
        <v>SA17D</v>
      </c>
      <c r="C1220" s="196" t="str">
        <f>+VLOOKUP($B1220,'RC1112 Currency description'!$A:$B,2,FALSE)</f>
        <v>Malignant Disorders of Lymphatic or Haematological Systems, with CC</v>
      </c>
      <c r="D1220" s="197">
        <f>IFERROR(VLOOKUP($B1220,'STEP BY STEP DC-EL-NE'!$A:$BD,34,FALSE),0)</f>
        <v>409.94634081981474</v>
      </c>
      <c r="E1220" s="197">
        <f>IFERROR(VLOOKUP($B1220,'STEP BY STEP DC-EL-NE'!$A:$BD,35,FALSE),0)</f>
        <v>409.94634081981474</v>
      </c>
      <c r="F1220" s="197">
        <f>IFERROR(VLOOKUP($B1220,'STEP BY STEP DC-EL-NE'!$A:$BD,36,FALSE),0)</f>
        <v>3610.0181274529946</v>
      </c>
      <c r="G1220" s="197">
        <f>+IFERROR(VLOOKUP(B1220,'STEP BY STEP TRIMPOINT and LSP'!$A:$T,19,FALSE),"")</f>
        <v>250.89436364999997</v>
      </c>
      <c r="H1220" s="198">
        <f>IF(VLOOKUP(B1220,'1a. HRG Eligibility'!$A:$K,10,FALSE)=1,VLOOKUP(B1220,'1a. HRG Eligibility'!$A:$K,11,FALSE),0)</f>
        <v>4</v>
      </c>
      <c r="I1220" s="199">
        <f>IF(H1220=0,0,VLOOKUP(H1220,'1a. HRG Eligibility'!$P$2:$R$5,3,FALSE))</f>
        <v>0.25</v>
      </c>
      <c r="J1220" s="200">
        <f t="shared" si="405"/>
        <v>902.50453186324864</v>
      </c>
      <c r="L1220" s="204" t="str">
        <f t="shared" si="408"/>
        <v>S</v>
      </c>
      <c r="M1220" s="205">
        <f t="shared" si="409"/>
        <v>1143119.9726124518</v>
      </c>
      <c r="N1220" s="215"/>
      <c r="O1220" s="215"/>
      <c r="R1220" s="197">
        <f>IFERROR(VLOOKUP($B1220,'STEP BY STEP DC-EL-NE'!$A:$BD,37,FALSE),0)</f>
        <v>387.98316214728283</v>
      </c>
      <c r="S1220" s="197">
        <f>IFERROR(VLOOKUP($B1220,'STEP BY STEP DC-EL-NE'!$A:$BD,38,FALSE),0)</f>
        <v>387.98316214728283</v>
      </c>
      <c r="T1220" s="197">
        <f>IFERROR(VLOOKUP($B1220,'STEP BY STEP DC-EL-NE'!$A:$BD,39,FALSE),0)</f>
        <v>3416.6087339558621</v>
      </c>
      <c r="U1220" s="197">
        <f>+IFERROR(VLOOKUP(B1220,'STEP BY STEP TRIMPOINT and LSP'!$A:$T,20,FALSE),"")</f>
        <v>237.45251239269564</v>
      </c>
      <c r="V1220" s="198">
        <f>IF(VLOOKUP(B1220,'1a. HRG Eligibility'!$A:$K,10,FALSE)=1,VLOOKUP(B1220,'1a. HRG Eligibility'!$A:$K,11,FALSE),0)</f>
        <v>4</v>
      </c>
      <c r="W1220" s="199">
        <f>IF(V1220=0,0,VLOOKUP(V1220,'1a. HRG Eligibility'!$P$2:$R$5,3,FALSE))</f>
        <v>0.25</v>
      </c>
      <c r="X1220" s="200">
        <f t="shared" si="410"/>
        <v>854.15218348896553</v>
      </c>
      <c r="Y1220" s="197">
        <f>IFERROR(VLOOKUP($B1220,'STEP BY STEP DC-EL-NE'!$A:$BD,54,FALSE),0)</f>
        <v>387.98316214728283</v>
      </c>
      <c r="Z1220" s="197">
        <f>IFERROR(VLOOKUP($B1220,'STEP BY STEP DC-EL-NE'!$A:$BD,55,FALSE),0)</f>
        <v>387.98316214728283</v>
      </c>
      <c r="AA1220" s="197">
        <f>IFERROR(VLOOKUP($B1220,'STEP BY STEP DC-EL-NE'!$A:$BD,56,FALSE),0)</f>
        <v>3416.6087339558621</v>
      </c>
      <c r="AB1220" s="200">
        <f t="shared" si="411"/>
        <v>237.45251239269564</v>
      </c>
      <c r="AC1220" s="200">
        <f t="shared" si="411"/>
        <v>4</v>
      </c>
      <c r="AD1220" s="201">
        <f t="shared" si="411"/>
        <v>0.25</v>
      </c>
      <c r="AE1220" s="200">
        <f t="shared" si="412"/>
        <v>854.15218348896553</v>
      </c>
      <c r="AF1220" s="202">
        <f>IFERROR(VLOOKUP(B1220,'3) HES_Spell_Counts_Adm '!$H:$N,3,FALSE),0)</f>
        <v>522</v>
      </c>
      <c r="AG1220" s="202">
        <f>IFERROR(VLOOKUP(B1220,'3) HES_Spell_Counts_Adm '!$H:$N,5,FALSE),0)</f>
        <v>102</v>
      </c>
      <c r="AH1220" s="202">
        <f>IFERROR(VLOOKUP(B1220,'3) HES_Spell_Counts_Adm '!$H:$N,4,FALSE),0)</f>
        <v>227</v>
      </c>
      <c r="AI1220" s="202">
        <f t="shared" si="406"/>
        <v>158</v>
      </c>
      <c r="AJ1220" s="202">
        <f>+IFERROR(VLOOKUP(B1220,'2) Temp.#05c'!$J:$L,2,FALSE),0)</f>
        <v>1015</v>
      </c>
      <c r="AK1220" s="202">
        <f>IFERROR(VLOOKUP(B1220,'1a. 11_12 SSEM'!$A:$B,2,FALSE),0)</f>
        <v>69</v>
      </c>
      <c r="AM1220" s="204" t="str">
        <f t="shared" si="407"/>
        <v>S</v>
      </c>
      <c r="AN1220" s="205">
        <f t="shared" si="413"/>
        <v>1081876.4738842554</v>
      </c>
      <c r="AO1220" s="215"/>
      <c r="AP1220" s="215"/>
      <c r="AS1220" s="204" t="str">
        <f t="shared" si="414"/>
        <v>S</v>
      </c>
      <c r="AT1220" s="205">
        <f t="shared" si="415"/>
        <v>1081876.4738842554</v>
      </c>
      <c r="AU1220" s="215"/>
      <c r="AV1220" s="215"/>
      <c r="AX1220" s="203"/>
      <c r="BB1220" s="202" t="str">
        <f t="shared" si="416"/>
        <v>SA17D</v>
      </c>
      <c r="BC1220" s="202" t="str">
        <f t="shared" si="417"/>
        <v>S</v>
      </c>
      <c r="BD1220" s="208">
        <f t="shared" si="418"/>
        <v>0</v>
      </c>
      <c r="BE1220" s="519">
        <f t="shared" si="419"/>
        <v>387.98316214728283</v>
      </c>
      <c r="BF1220" s="520">
        <f t="shared" si="420"/>
        <v>387.98316214728283</v>
      </c>
      <c r="BG1220" s="520">
        <f t="shared" si="421"/>
        <v>3416.6087339558621</v>
      </c>
      <c r="BH1220" s="209">
        <f t="shared" si="422"/>
        <v>237.45251239269564</v>
      </c>
      <c r="BI1220" s="202">
        <f t="shared" si="423"/>
        <v>4</v>
      </c>
      <c r="BJ1220" s="210">
        <f t="shared" si="423"/>
        <v>0.25</v>
      </c>
      <c r="BK1220" s="211">
        <f t="shared" si="424"/>
        <v>854.15218348896553</v>
      </c>
      <c r="BM1220" s="204" t="str">
        <f t="shared" si="425"/>
        <v>S</v>
      </c>
      <c r="BN1220" s="205">
        <f t="shared" si="426"/>
        <v>1081876.4738842554</v>
      </c>
      <c r="BO1220" s="215"/>
      <c r="BP1220" s="215"/>
    </row>
    <row r="1221" spans="2:68" s="169" customFormat="1">
      <c r="B1221" s="195" t="str">
        <f>'STEP BY STEP DC-EL-NE'!A1221</f>
        <v>SA17F</v>
      </c>
      <c r="C1221" s="196" t="str">
        <f>+VLOOKUP($B1221,'RC1112 Currency description'!$A:$B,2,FALSE)</f>
        <v>Malignant Disorders of Lymphatic or Haematological Systems, without CC</v>
      </c>
      <c r="D1221" s="197">
        <f>IFERROR(VLOOKUP($B1221,'STEP BY STEP DC-EL-NE'!$A:$BD,34,FALSE),0)</f>
        <v>383.12742132692966</v>
      </c>
      <c r="E1221" s="197">
        <f>IFERROR(VLOOKUP($B1221,'STEP BY STEP DC-EL-NE'!$A:$BD,35,FALSE),0)</f>
        <v>383.12742132692966</v>
      </c>
      <c r="F1221" s="197">
        <f>IFERROR(VLOOKUP($B1221,'STEP BY STEP DC-EL-NE'!$A:$BD,36,FALSE),0)</f>
        <v>1533.467503861036</v>
      </c>
      <c r="G1221" s="197">
        <f>+IFERROR(VLOOKUP(B1221,'STEP BY STEP TRIMPOINT and LSP'!$A:$T,19,FALSE),"")</f>
        <v>250.89436364999997</v>
      </c>
      <c r="H1221" s="198">
        <f>IF(VLOOKUP(B1221,'1a. HRG Eligibility'!$A:$K,10,FALSE)=1,VLOOKUP(B1221,'1a. HRG Eligibility'!$A:$K,11,FALSE),0)</f>
        <v>4</v>
      </c>
      <c r="I1221" s="199">
        <f>IF(H1221=0,0,VLOOKUP(H1221,'1a. HRG Eligibility'!$P$2:$R$5,3,FALSE))</f>
        <v>0.25</v>
      </c>
      <c r="J1221" s="200">
        <f t="shared" ref="J1221:J1284" si="427">I1221*F1221</f>
        <v>383.366875965259</v>
      </c>
      <c r="L1221" s="204" t="str">
        <f t="shared" si="408"/>
        <v>S</v>
      </c>
      <c r="M1221" s="205">
        <f t="shared" si="409"/>
        <v>520435.1222700419</v>
      </c>
      <c r="N1221" s="215"/>
      <c r="O1221" s="215"/>
      <c r="R1221" s="197">
        <f>IFERROR(VLOOKUP($B1221,'STEP BY STEP DC-EL-NE'!$A:$BD,37,FALSE),0)</f>
        <v>362.60108611895595</v>
      </c>
      <c r="S1221" s="197">
        <f>IFERROR(VLOOKUP($B1221,'STEP BY STEP DC-EL-NE'!$A:$BD,38,FALSE),0)</f>
        <v>362.60108611895595</v>
      </c>
      <c r="T1221" s="197">
        <f>IFERROR(VLOOKUP($B1221,'STEP BY STEP DC-EL-NE'!$A:$BD,39,FALSE),0)</f>
        <v>1451.3108471911212</v>
      </c>
      <c r="U1221" s="197">
        <f>+IFERROR(VLOOKUP(B1221,'STEP BY STEP TRIMPOINT and LSP'!$A:$T,20,FALSE),"")</f>
        <v>237.45251239269564</v>
      </c>
      <c r="V1221" s="198">
        <f>IF(VLOOKUP(B1221,'1a. HRG Eligibility'!$A:$K,10,FALSE)=1,VLOOKUP(B1221,'1a. HRG Eligibility'!$A:$K,11,FALSE),0)</f>
        <v>4</v>
      </c>
      <c r="W1221" s="199">
        <f>IF(V1221=0,0,VLOOKUP(V1221,'1a. HRG Eligibility'!$P$2:$R$5,3,FALSE))</f>
        <v>0.25</v>
      </c>
      <c r="X1221" s="200">
        <f t="shared" si="410"/>
        <v>362.8277117977803</v>
      </c>
      <c r="Y1221" s="197">
        <f>IFERROR(VLOOKUP($B1221,'STEP BY STEP DC-EL-NE'!$A:$BD,54,FALSE),0)</f>
        <v>362.60108611895595</v>
      </c>
      <c r="Z1221" s="197">
        <f>IFERROR(VLOOKUP($B1221,'STEP BY STEP DC-EL-NE'!$A:$BD,55,FALSE),0)</f>
        <v>362.60108611895595</v>
      </c>
      <c r="AA1221" s="197">
        <f>IFERROR(VLOOKUP($B1221,'STEP BY STEP DC-EL-NE'!$A:$BD,56,FALSE),0)</f>
        <v>1451.3108471911212</v>
      </c>
      <c r="AB1221" s="200">
        <f t="shared" si="411"/>
        <v>237.45251239269564</v>
      </c>
      <c r="AC1221" s="200">
        <f t="shared" si="411"/>
        <v>4</v>
      </c>
      <c r="AD1221" s="201">
        <f t="shared" si="411"/>
        <v>0.25</v>
      </c>
      <c r="AE1221" s="200">
        <f t="shared" si="412"/>
        <v>362.8277117977803</v>
      </c>
      <c r="AF1221" s="202">
        <f>IFERROR(VLOOKUP(B1221,'3) HES_Spell_Counts_Adm '!$H:$N,3,FALSE),0)</f>
        <v>594</v>
      </c>
      <c r="AG1221" s="202">
        <f>IFERROR(VLOOKUP(B1221,'3) HES_Spell_Counts_Adm '!$H:$N,5,FALSE),0)</f>
        <v>120</v>
      </c>
      <c r="AH1221" s="202">
        <f>IFERROR(VLOOKUP(B1221,'3) HES_Spell_Counts_Adm '!$H:$N,4,FALSE),0)</f>
        <v>160</v>
      </c>
      <c r="AI1221" s="202">
        <f t="shared" ref="AI1221:AI1284" si="428">IF(X1221=0,AH1221,AH1221-AK1221)</f>
        <v>42</v>
      </c>
      <c r="AJ1221" s="202">
        <f>+IFERROR(VLOOKUP(B1221,'2) Temp.#05c'!$J:$L,2,FALSE),0)</f>
        <v>547</v>
      </c>
      <c r="AK1221" s="202">
        <f>IFERROR(VLOOKUP(B1221,'1a. 11_12 SSEM'!$A:$B,2,FALSE),0)</f>
        <v>118</v>
      </c>
      <c r="AM1221" s="204" t="str">
        <f t="shared" ref="AM1221:AM1284" si="429">LEFT(B1221,1)</f>
        <v>S</v>
      </c>
      <c r="AN1221" s="205">
        <f t="shared" si="413"/>
        <v>492552.42534190416</v>
      </c>
      <c r="AO1221" s="215"/>
      <c r="AP1221" s="215"/>
      <c r="AS1221" s="204" t="str">
        <f t="shared" si="414"/>
        <v>S</v>
      </c>
      <c r="AT1221" s="205">
        <f t="shared" si="415"/>
        <v>492552.42534190416</v>
      </c>
      <c r="AU1221" s="215"/>
      <c r="AV1221" s="215"/>
      <c r="AX1221" s="203"/>
      <c r="BB1221" s="202" t="str">
        <f t="shared" si="416"/>
        <v>SA17F</v>
      </c>
      <c r="BC1221" s="202" t="str">
        <f t="shared" si="417"/>
        <v>S</v>
      </c>
      <c r="BD1221" s="208">
        <f t="shared" si="418"/>
        <v>0</v>
      </c>
      <c r="BE1221" s="519">
        <f t="shared" si="419"/>
        <v>362.60108611895595</v>
      </c>
      <c r="BF1221" s="520">
        <f t="shared" si="420"/>
        <v>362.60108611895595</v>
      </c>
      <c r="BG1221" s="520">
        <f t="shared" si="421"/>
        <v>1451.3108471911212</v>
      </c>
      <c r="BH1221" s="209">
        <f t="shared" si="422"/>
        <v>237.45251239269564</v>
      </c>
      <c r="BI1221" s="202">
        <f t="shared" si="423"/>
        <v>4</v>
      </c>
      <c r="BJ1221" s="210">
        <f t="shared" si="423"/>
        <v>0.25</v>
      </c>
      <c r="BK1221" s="211">
        <f t="shared" si="424"/>
        <v>362.8277117977803</v>
      </c>
      <c r="BM1221" s="204" t="str">
        <f t="shared" si="425"/>
        <v>S</v>
      </c>
      <c r="BN1221" s="205">
        <f t="shared" si="426"/>
        <v>492552.42534190416</v>
      </c>
      <c r="BO1221" s="215"/>
      <c r="BP1221" s="215"/>
    </row>
    <row r="1222" spans="2:68" s="169" customFormat="1">
      <c r="B1222" s="195" t="str">
        <f>'STEP BY STEP DC-EL-NE'!A1222</f>
        <v>SA18Z</v>
      </c>
      <c r="C1222" s="196" t="str">
        <f>+VLOOKUP($B1222,'RC1112 Currency description'!$A:$B,2,FALSE)</f>
        <v>Bone Marrow Harvest</v>
      </c>
      <c r="D1222" s="197">
        <f>IFERROR(VLOOKUP($B1222,'STEP BY STEP DC-EL-NE'!$A:$BD,34,FALSE),0)</f>
        <v>1618.7133551062777</v>
      </c>
      <c r="E1222" s="197">
        <f>IFERROR(VLOOKUP($B1222,'STEP BY STEP DC-EL-NE'!$A:$BD,35,FALSE),0)</f>
        <v>1618.7133551062777</v>
      </c>
      <c r="F1222" s="197">
        <f>IFERROR(VLOOKUP($B1222,'STEP BY STEP DC-EL-NE'!$A:$BD,36,FALSE),0)</f>
        <v>2490.328238625043</v>
      </c>
      <c r="G1222" s="197">
        <f>+IFERROR(VLOOKUP(B1222,'STEP BY STEP TRIMPOINT and LSP'!$A:$T,19,FALSE),"")</f>
        <v>250.89436364999997</v>
      </c>
      <c r="H1222" s="198">
        <f>IF(VLOOKUP(B1222,'1a. HRG Eligibility'!$A:$K,10,FALSE)=1,VLOOKUP(B1222,'1a. HRG Eligibility'!$A:$K,11,FALSE),0)</f>
        <v>0</v>
      </c>
      <c r="I1222" s="199">
        <f>IF(H1222=0,0,VLOOKUP(H1222,'1a. HRG Eligibility'!$P$2:$R$5,3,FALSE))</f>
        <v>0</v>
      </c>
      <c r="J1222" s="200">
        <f t="shared" si="427"/>
        <v>0</v>
      </c>
      <c r="L1222" s="204" t="str">
        <f t="shared" ref="L1222:L1285" si="430">LEFT(B1222,1)</f>
        <v>S</v>
      </c>
      <c r="M1222" s="205">
        <f t="shared" ref="M1222:M1285" si="431">IF(J1222="-",(D1222*AF1222)+(E1222*AG1222)+(F1222*AI1222)+(G1222*AJ1222),(D1222*AF1222)+(E1222*AG1222)+(F1222*AI1222)+(G1222*AJ1222)+(J1222*AK1222))</f>
        <v>283674.65469024825</v>
      </c>
      <c r="N1222" s="215"/>
      <c r="O1222" s="215"/>
      <c r="R1222" s="197">
        <f>IFERROR(VLOOKUP($B1222,'STEP BY STEP DC-EL-NE'!$A:$BD,37,FALSE),0)</f>
        <v>1531.9895888525887</v>
      </c>
      <c r="S1222" s="197">
        <f>IFERROR(VLOOKUP($B1222,'STEP BY STEP DC-EL-NE'!$A:$BD,38,FALSE),0)</f>
        <v>1531.9895888525887</v>
      </c>
      <c r="T1222" s="197">
        <f>IFERROR(VLOOKUP($B1222,'STEP BY STEP DC-EL-NE'!$A:$BD,39,FALSE),0)</f>
        <v>2356.9070597732139</v>
      </c>
      <c r="U1222" s="197">
        <f>+IFERROR(VLOOKUP(B1222,'STEP BY STEP TRIMPOINT and LSP'!$A:$T,20,FALSE),"")</f>
        <v>237.45251239269564</v>
      </c>
      <c r="V1222" s="198">
        <f>IF(VLOOKUP(B1222,'1a. HRG Eligibility'!$A:$K,10,FALSE)=1,VLOOKUP(B1222,'1a. HRG Eligibility'!$A:$K,11,FALSE),0)</f>
        <v>0</v>
      </c>
      <c r="W1222" s="199">
        <f>IF(V1222=0,0,VLOOKUP(V1222,'1a. HRG Eligibility'!$P$2:$R$5,3,FALSE))</f>
        <v>0</v>
      </c>
      <c r="X1222" s="200">
        <f t="shared" ref="X1222:X1285" si="432">W1222*T1222</f>
        <v>0</v>
      </c>
      <c r="Y1222" s="197">
        <f>IFERROR(VLOOKUP($B1222,'STEP BY STEP DC-EL-NE'!$A:$BD,54,FALSE),0)</f>
        <v>1531.9895888525887</v>
      </c>
      <c r="Z1222" s="197">
        <f>IFERROR(VLOOKUP($B1222,'STEP BY STEP DC-EL-NE'!$A:$BD,55,FALSE),0)</f>
        <v>1531.9895888525887</v>
      </c>
      <c r="AA1222" s="197">
        <f>IFERROR(VLOOKUP($B1222,'STEP BY STEP DC-EL-NE'!$A:$BD,56,FALSE),0)</f>
        <v>2356.9070597732139</v>
      </c>
      <c r="AB1222" s="200">
        <f t="shared" ref="AB1222:AD1285" si="433">U1222</f>
        <v>237.45251239269564</v>
      </c>
      <c r="AC1222" s="200">
        <f t="shared" si="433"/>
        <v>0</v>
      </c>
      <c r="AD1222" s="201">
        <f t="shared" si="433"/>
        <v>0</v>
      </c>
      <c r="AE1222" s="200">
        <f t="shared" ref="AE1222:AE1285" si="434">AD1222*AA1222</f>
        <v>0</v>
      </c>
      <c r="AF1222" s="202">
        <f>IFERROR(VLOOKUP(B1222,'3) HES_Spell_Counts_Adm '!$H:$N,3,FALSE),0)</f>
        <v>79</v>
      </c>
      <c r="AG1222" s="202">
        <f>IFERROR(VLOOKUP(B1222,'3) HES_Spell_Counts_Adm '!$H:$N,5,FALSE),0)</f>
        <v>76</v>
      </c>
      <c r="AH1222" s="202">
        <f>IFERROR(VLOOKUP(B1222,'3) HES_Spell_Counts_Adm '!$H:$N,4,FALSE),0)</f>
        <v>5</v>
      </c>
      <c r="AI1222" s="202">
        <f t="shared" si="428"/>
        <v>5</v>
      </c>
      <c r="AJ1222" s="202">
        <f>+IFERROR(VLOOKUP(B1222,'2) Temp.#05c'!$J:$L,2,FALSE),0)</f>
        <v>81</v>
      </c>
      <c r="AK1222" s="202">
        <f>IFERROR(VLOOKUP(B1222,'1a. 11_12 SSEM'!$A:$B,2,FALSE),0)</f>
        <v>3</v>
      </c>
      <c r="AM1222" s="204" t="str">
        <f t="shared" si="429"/>
        <v>S</v>
      </c>
      <c r="AN1222" s="205">
        <f t="shared" ref="AN1222:AN1285" si="435">IF(X1222="-",(R1222*AF1222)+(S1222*AG1222)+(T1222*AI1222)+(U1222*AJ1222),(R1222*AF1222)+(S1222*AG1222)+(T1222*AI1222)+(U1222*AJ1222)+(X1222*AK1222))</f>
        <v>268476.57507482567</v>
      </c>
      <c r="AO1222" s="215"/>
      <c r="AP1222" s="215"/>
      <c r="AS1222" s="204" t="str">
        <f t="shared" ref="AS1222:AS1285" si="436">LEFT(B1222,1)</f>
        <v>S</v>
      </c>
      <c r="AT1222" s="205">
        <f t="shared" ref="AT1222:AT1285" si="437">IF(AE1222="-",(Y1222*AF1222)+(Z1222*AG1222)+(AA1222*AI1222)+(AB1222*AJ1222),(Y1222*AF1222)+(Z1222*AG1222)+(AA1222*AI1222)+(AB1222*AJ1222)+(AE1222*AK1222))</f>
        <v>268476.57507482567</v>
      </c>
      <c r="AU1222" s="215"/>
      <c r="AV1222" s="215"/>
      <c r="AX1222" s="203"/>
      <c r="BB1222" s="202" t="str">
        <f t="shared" ref="BB1222:BB1285" si="438">B1222</f>
        <v>SA18Z</v>
      </c>
      <c r="BC1222" s="202" t="str">
        <f t="shared" ref="BC1222:BC1285" si="439">LEFT(BB1222,1)</f>
        <v>S</v>
      </c>
      <c r="BD1222" s="208">
        <f t="shared" ref="BD1222:BD1285" si="440">+VLOOKUP(BC1222,$AY:$AZ,2,FALSE)</f>
        <v>0</v>
      </c>
      <c r="BE1222" s="519">
        <f t="shared" ref="BE1222:BE1285" si="441">Y1222*(1+BD1222)</f>
        <v>1531.9895888525887</v>
      </c>
      <c r="BF1222" s="520">
        <f t="shared" ref="BF1222:BF1285" si="442">Z1222*(1+BD1222)</f>
        <v>1531.9895888525887</v>
      </c>
      <c r="BG1222" s="520">
        <f t="shared" ref="BG1222:BG1285" si="443">AA1222*(1+BD1222)</f>
        <v>2356.9070597732139</v>
      </c>
      <c r="BH1222" s="209">
        <f t="shared" ref="BH1222:BH1285" si="444">AB1222*(1+BD1222)</f>
        <v>237.45251239269564</v>
      </c>
      <c r="BI1222" s="202">
        <f t="shared" ref="BI1222:BJ1285" si="445">V1222</f>
        <v>0</v>
      </c>
      <c r="BJ1222" s="210">
        <f t="shared" si="445"/>
        <v>0</v>
      </c>
      <c r="BK1222" s="211">
        <f t="shared" ref="BK1222:BK1285" si="446">BG1222*BJ1222</f>
        <v>0</v>
      </c>
      <c r="BM1222" s="204" t="str">
        <f t="shared" ref="BM1222:BM1285" si="447">LEFT(BB1222,1)</f>
        <v>S</v>
      </c>
      <c r="BN1222" s="205">
        <f t="shared" ref="BN1222:BN1285" si="448">IF(BK1222="-",(BE1222*AF1222)+(BF1222*AG1222)+(BG1222*AI1222)+(BH1222*AJ1222),(BE1222*AF1222)+(BF1222*AG1222)+(BG1222*AI1222)+(BH1222*AJ1222)+(BK1222*AK1222))</f>
        <v>268476.57507482567</v>
      </c>
      <c r="BO1222" s="215"/>
      <c r="BP1222" s="215"/>
    </row>
    <row r="1223" spans="2:68" s="169" customFormat="1">
      <c r="B1223" s="195" t="str">
        <f>'STEP BY STEP DC-EL-NE'!A1223</f>
        <v>SA24D</v>
      </c>
      <c r="C1223" s="196" t="str">
        <f>+VLOOKUP($B1223,'RC1112 Currency description'!$A:$B,2,FALSE)</f>
        <v>Acute Lymphoblastic Leukaemia with CC</v>
      </c>
      <c r="D1223" s="197">
        <f>IFERROR(VLOOKUP($B1223,'STEP BY STEP DC-EL-NE'!$A:$BD,34,FALSE),0)</f>
        <v>1519.1002255612761</v>
      </c>
      <c r="E1223" s="197">
        <f>IFERROR(VLOOKUP($B1223,'STEP BY STEP DC-EL-NE'!$A:$BD,35,FALSE),0)</f>
        <v>1519.1002255612761</v>
      </c>
      <c r="F1223" s="197">
        <f>IFERROR(VLOOKUP($B1223,'STEP BY STEP DC-EL-NE'!$A:$BD,36,FALSE),0)</f>
        <v>8970.9285703700571</v>
      </c>
      <c r="G1223" s="197">
        <f>+IFERROR(VLOOKUP(B1223,'STEP BY STEP TRIMPOINT and LSP'!$A:$T,19,FALSE),"")</f>
        <v>250.89436364999997</v>
      </c>
      <c r="H1223" s="198">
        <f>IF(VLOOKUP(B1223,'1a. HRG Eligibility'!$A:$K,10,FALSE)=1,VLOOKUP(B1223,'1a. HRG Eligibility'!$A:$K,11,FALSE),0)</f>
        <v>4</v>
      </c>
      <c r="I1223" s="199">
        <f>IF(H1223=0,0,VLOOKUP(H1223,'1a. HRG Eligibility'!$P$2:$R$5,3,FALSE))</f>
        <v>0.25</v>
      </c>
      <c r="J1223" s="200">
        <f t="shared" si="427"/>
        <v>2242.7321425925143</v>
      </c>
      <c r="L1223" s="204" t="str">
        <f t="shared" si="430"/>
        <v>S</v>
      </c>
      <c r="M1223" s="205">
        <f t="shared" si="431"/>
        <v>5077015.3542468147</v>
      </c>
      <c r="N1223" s="215"/>
      <c r="O1223" s="215"/>
      <c r="R1223" s="197">
        <f>IFERROR(VLOOKUP($B1223,'STEP BY STEP DC-EL-NE'!$A:$BD,37,FALSE),0)</f>
        <v>1437.7133064616603</v>
      </c>
      <c r="S1223" s="197">
        <f>IFERROR(VLOOKUP($B1223,'STEP BY STEP DC-EL-NE'!$A:$BD,38,FALSE),0)</f>
        <v>1437.7133064616603</v>
      </c>
      <c r="T1223" s="197">
        <f>IFERROR(VLOOKUP($B1223,'STEP BY STEP DC-EL-NE'!$A:$BD,39,FALSE),0)</f>
        <v>8490.3044314753515</v>
      </c>
      <c r="U1223" s="197">
        <f>+IFERROR(VLOOKUP(B1223,'STEP BY STEP TRIMPOINT and LSP'!$A:$T,20,FALSE),"")</f>
        <v>237.45251239269564</v>
      </c>
      <c r="V1223" s="198">
        <f>IF(VLOOKUP(B1223,'1a. HRG Eligibility'!$A:$K,10,FALSE)=1,VLOOKUP(B1223,'1a. HRG Eligibility'!$A:$K,11,FALSE),0)</f>
        <v>4</v>
      </c>
      <c r="W1223" s="199">
        <f>IF(V1223=0,0,VLOOKUP(V1223,'1a. HRG Eligibility'!$P$2:$R$5,3,FALSE))</f>
        <v>0.25</v>
      </c>
      <c r="X1223" s="200">
        <f t="shared" si="432"/>
        <v>2122.5761078688379</v>
      </c>
      <c r="Y1223" s="197">
        <f>IFERROR(VLOOKUP($B1223,'STEP BY STEP DC-EL-NE'!$A:$BD,54,FALSE),0)</f>
        <v>1437.7133064616603</v>
      </c>
      <c r="Z1223" s="197">
        <f>IFERROR(VLOOKUP($B1223,'STEP BY STEP DC-EL-NE'!$A:$BD,55,FALSE),0)</f>
        <v>1437.7133064616603</v>
      </c>
      <c r="AA1223" s="197">
        <f>IFERROR(VLOOKUP($B1223,'STEP BY STEP DC-EL-NE'!$A:$BD,56,FALSE),0)</f>
        <v>8490.3044314753515</v>
      </c>
      <c r="AB1223" s="200">
        <f t="shared" si="433"/>
        <v>237.45251239269564</v>
      </c>
      <c r="AC1223" s="200">
        <f t="shared" si="433"/>
        <v>4</v>
      </c>
      <c r="AD1223" s="201">
        <f t="shared" si="433"/>
        <v>0.25</v>
      </c>
      <c r="AE1223" s="200">
        <f t="shared" si="434"/>
        <v>2122.5761078688379</v>
      </c>
      <c r="AF1223" s="202">
        <f>IFERROR(VLOOKUP(B1223,'3) HES_Spell_Counts_Adm '!$H:$N,3,FALSE),0)</f>
        <v>646</v>
      </c>
      <c r="AG1223" s="202">
        <f>IFERROR(VLOOKUP(B1223,'3) HES_Spell_Counts_Adm '!$H:$N,5,FALSE),0)</f>
        <v>206</v>
      </c>
      <c r="AH1223" s="202">
        <f>IFERROR(VLOOKUP(B1223,'3) HES_Spell_Counts_Adm '!$H:$N,4,FALSE),0)</f>
        <v>367</v>
      </c>
      <c r="AI1223" s="202">
        <f t="shared" si="428"/>
        <v>287</v>
      </c>
      <c r="AJ1223" s="202">
        <f>+IFERROR(VLOOKUP(B1223,'2) Temp.#05c'!$J:$L,2,FALSE),0)</f>
        <v>4100</v>
      </c>
      <c r="AK1223" s="202">
        <f>IFERROR(VLOOKUP(B1223,'1a. 11_12 SSEM'!$A:$B,2,FALSE),0)</f>
        <v>80</v>
      </c>
      <c r="AM1223" s="204" t="str">
        <f t="shared" si="429"/>
        <v>S</v>
      </c>
      <c r="AN1223" s="205">
        <f t="shared" si="435"/>
        <v>4805010.4983783206</v>
      </c>
      <c r="AO1223" s="215"/>
      <c r="AP1223" s="215"/>
      <c r="AS1223" s="204" t="str">
        <f t="shared" si="436"/>
        <v>S</v>
      </c>
      <c r="AT1223" s="205">
        <f t="shared" si="437"/>
        <v>4805010.4983783206</v>
      </c>
      <c r="AU1223" s="215"/>
      <c r="AV1223" s="215"/>
      <c r="AX1223" s="203"/>
      <c r="BB1223" s="202" t="str">
        <f t="shared" si="438"/>
        <v>SA24D</v>
      </c>
      <c r="BC1223" s="202" t="str">
        <f t="shared" si="439"/>
        <v>S</v>
      </c>
      <c r="BD1223" s="208">
        <f t="shared" si="440"/>
        <v>0</v>
      </c>
      <c r="BE1223" s="519">
        <f t="shared" si="441"/>
        <v>1437.7133064616603</v>
      </c>
      <c r="BF1223" s="520">
        <f t="shared" si="442"/>
        <v>1437.7133064616603</v>
      </c>
      <c r="BG1223" s="520">
        <f t="shared" si="443"/>
        <v>8490.3044314753515</v>
      </c>
      <c r="BH1223" s="209">
        <f t="shared" si="444"/>
        <v>237.45251239269564</v>
      </c>
      <c r="BI1223" s="202">
        <f t="shared" si="445"/>
        <v>4</v>
      </c>
      <c r="BJ1223" s="210">
        <f t="shared" si="445"/>
        <v>0.25</v>
      </c>
      <c r="BK1223" s="211">
        <f t="shared" si="446"/>
        <v>2122.5761078688379</v>
      </c>
      <c r="BM1223" s="204" t="str">
        <f t="shared" si="447"/>
        <v>S</v>
      </c>
      <c r="BN1223" s="205">
        <f t="shared" si="448"/>
        <v>4805010.4983783206</v>
      </c>
      <c r="BO1223" s="215"/>
      <c r="BP1223" s="215"/>
    </row>
    <row r="1224" spans="2:68" s="169" customFormat="1">
      <c r="B1224" s="195" t="str">
        <f>'STEP BY STEP DC-EL-NE'!A1224</f>
        <v>SA24F</v>
      </c>
      <c r="C1224" s="196" t="str">
        <f>+VLOOKUP($B1224,'RC1112 Currency description'!$A:$B,2,FALSE)</f>
        <v>Acute Lymphoblastic Leukaemia without CC</v>
      </c>
      <c r="D1224" s="197">
        <f>IFERROR(VLOOKUP($B1224,'STEP BY STEP DC-EL-NE'!$A:$BD,34,FALSE),0)</f>
        <v>670.47298732212687</v>
      </c>
      <c r="E1224" s="197">
        <f>IFERROR(VLOOKUP($B1224,'STEP BY STEP DC-EL-NE'!$A:$BD,35,FALSE),0)</f>
        <v>670.47298732212687</v>
      </c>
      <c r="F1224" s="197">
        <f>IFERROR(VLOOKUP($B1224,'STEP BY STEP DC-EL-NE'!$A:$BD,36,FALSE),0)</f>
        <v>3977.820451926847</v>
      </c>
      <c r="G1224" s="197">
        <f>+IFERROR(VLOOKUP(B1224,'STEP BY STEP TRIMPOINT and LSP'!$A:$T,19,FALSE),"")</f>
        <v>250.89436364999997</v>
      </c>
      <c r="H1224" s="198">
        <f>IF(VLOOKUP(B1224,'1a. HRG Eligibility'!$A:$K,10,FALSE)=1,VLOOKUP(B1224,'1a. HRG Eligibility'!$A:$K,11,FALSE),0)</f>
        <v>4</v>
      </c>
      <c r="I1224" s="199">
        <f>IF(H1224=0,0,VLOOKUP(H1224,'1a. HRG Eligibility'!$P$2:$R$5,3,FALSE))</f>
        <v>0.25</v>
      </c>
      <c r="J1224" s="200">
        <f t="shared" si="427"/>
        <v>994.45511298171175</v>
      </c>
      <c r="L1224" s="204" t="str">
        <f t="shared" si="430"/>
        <v>S</v>
      </c>
      <c r="M1224" s="205">
        <f t="shared" si="431"/>
        <v>2705747.3622621642</v>
      </c>
      <c r="N1224" s="215"/>
      <c r="O1224" s="215"/>
      <c r="R1224" s="197">
        <f>IFERROR(VLOOKUP($B1224,'STEP BY STEP DC-EL-NE'!$A:$BD,37,FALSE),0)</f>
        <v>634.55190070817287</v>
      </c>
      <c r="S1224" s="197">
        <f>IFERROR(VLOOKUP($B1224,'STEP BY STEP DC-EL-NE'!$A:$BD,38,FALSE),0)</f>
        <v>634.55190070817287</v>
      </c>
      <c r="T1224" s="197">
        <f>IFERROR(VLOOKUP($B1224,'STEP BY STEP DC-EL-NE'!$A:$BD,39,FALSE),0)</f>
        <v>3764.70577663006</v>
      </c>
      <c r="U1224" s="197">
        <f>+IFERROR(VLOOKUP(B1224,'STEP BY STEP TRIMPOINT and LSP'!$A:$T,20,FALSE),"")</f>
        <v>237.45251239269564</v>
      </c>
      <c r="V1224" s="198">
        <f>IF(VLOOKUP(B1224,'1a. HRG Eligibility'!$A:$K,10,FALSE)=1,VLOOKUP(B1224,'1a. HRG Eligibility'!$A:$K,11,FALSE),0)</f>
        <v>4</v>
      </c>
      <c r="W1224" s="199">
        <f>IF(V1224=0,0,VLOOKUP(V1224,'1a. HRG Eligibility'!$P$2:$R$5,3,FALSE))</f>
        <v>0.25</v>
      </c>
      <c r="X1224" s="200">
        <f t="shared" si="432"/>
        <v>941.17644415751499</v>
      </c>
      <c r="Y1224" s="197">
        <f>IFERROR(VLOOKUP($B1224,'STEP BY STEP DC-EL-NE'!$A:$BD,54,FALSE),0)</f>
        <v>634.55190070817287</v>
      </c>
      <c r="Z1224" s="197">
        <f>IFERROR(VLOOKUP($B1224,'STEP BY STEP DC-EL-NE'!$A:$BD,55,FALSE),0)</f>
        <v>634.55190070817287</v>
      </c>
      <c r="AA1224" s="197">
        <f>IFERROR(VLOOKUP($B1224,'STEP BY STEP DC-EL-NE'!$A:$BD,56,FALSE),0)</f>
        <v>3764.70577663006</v>
      </c>
      <c r="AB1224" s="200">
        <f t="shared" si="433"/>
        <v>237.45251239269564</v>
      </c>
      <c r="AC1224" s="200">
        <f t="shared" si="433"/>
        <v>4</v>
      </c>
      <c r="AD1224" s="201">
        <f t="shared" si="433"/>
        <v>0.25</v>
      </c>
      <c r="AE1224" s="200">
        <f t="shared" si="434"/>
        <v>941.17644415751499</v>
      </c>
      <c r="AF1224" s="202">
        <f>IFERROR(VLOOKUP(B1224,'3) HES_Spell_Counts_Adm '!$H:$N,3,FALSE),0)</f>
        <v>1345</v>
      </c>
      <c r="AG1224" s="202">
        <f>IFERROR(VLOOKUP(B1224,'3) HES_Spell_Counts_Adm '!$H:$N,5,FALSE),0)</f>
        <v>297</v>
      </c>
      <c r="AH1224" s="202">
        <f>IFERROR(VLOOKUP(B1224,'3) HES_Spell_Counts_Adm '!$H:$N,4,FALSE),0)</f>
        <v>360</v>
      </c>
      <c r="AI1224" s="202">
        <f t="shared" si="428"/>
        <v>151</v>
      </c>
      <c r="AJ1224" s="202">
        <f>+IFERROR(VLOOKUP(B1224,'2) Temp.#05c'!$J:$L,2,FALSE),0)</f>
        <v>3174</v>
      </c>
      <c r="AK1224" s="202">
        <f>IFERROR(VLOOKUP(B1224,'1a. 11_12 SSEM'!$A:$B,2,FALSE),0)</f>
        <v>209</v>
      </c>
      <c r="AM1224" s="204" t="str">
        <f t="shared" si="429"/>
        <v>S</v>
      </c>
      <c r="AN1224" s="205">
        <f t="shared" si="435"/>
        <v>2560784.9443972954</v>
      </c>
      <c r="AO1224" s="215"/>
      <c r="AP1224" s="215"/>
      <c r="AS1224" s="204" t="str">
        <f t="shared" si="436"/>
        <v>S</v>
      </c>
      <c r="AT1224" s="205">
        <f t="shared" si="437"/>
        <v>2560784.9443972954</v>
      </c>
      <c r="AU1224" s="215"/>
      <c r="AV1224" s="215"/>
      <c r="AX1224" s="203"/>
      <c r="BB1224" s="202" t="str">
        <f t="shared" si="438"/>
        <v>SA24F</v>
      </c>
      <c r="BC1224" s="202" t="str">
        <f t="shared" si="439"/>
        <v>S</v>
      </c>
      <c r="BD1224" s="208">
        <f t="shared" si="440"/>
        <v>0</v>
      </c>
      <c r="BE1224" s="519">
        <f t="shared" si="441"/>
        <v>634.55190070817287</v>
      </c>
      <c r="BF1224" s="520">
        <f t="shared" si="442"/>
        <v>634.55190070817287</v>
      </c>
      <c r="BG1224" s="520">
        <f t="shared" si="443"/>
        <v>3764.70577663006</v>
      </c>
      <c r="BH1224" s="209">
        <f t="shared" si="444"/>
        <v>237.45251239269564</v>
      </c>
      <c r="BI1224" s="202">
        <f t="shared" si="445"/>
        <v>4</v>
      </c>
      <c r="BJ1224" s="210">
        <f t="shared" si="445"/>
        <v>0.25</v>
      </c>
      <c r="BK1224" s="211">
        <f t="shared" si="446"/>
        <v>941.17644415751499</v>
      </c>
      <c r="BM1224" s="204" t="str">
        <f t="shared" si="447"/>
        <v>S</v>
      </c>
      <c r="BN1224" s="205">
        <f t="shared" si="448"/>
        <v>2560784.9443972954</v>
      </c>
      <c r="BO1224" s="215"/>
      <c r="BP1224" s="215"/>
    </row>
    <row r="1225" spans="2:68" s="169" customFormat="1">
      <c r="B1225" s="195" t="str">
        <f>'STEP BY STEP DC-EL-NE'!A1225</f>
        <v>SA25D</v>
      </c>
      <c r="C1225" s="196" t="str">
        <f>+VLOOKUP($B1225,'RC1112 Currency description'!$A:$B,2,FALSE)</f>
        <v>Acute Myeloid Leukaemia with CC</v>
      </c>
      <c r="D1225" s="197">
        <f>IFERROR(VLOOKUP($B1225,'STEP BY STEP DC-EL-NE'!$A:$BD,34,FALSE),0)</f>
        <v>3348.5336623973653</v>
      </c>
      <c r="E1225" s="197">
        <f>IFERROR(VLOOKUP($B1225,'STEP BY STEP DC-EL-NE'!$A:$BD,35,FALSE),0)</f>
        <v>3348.5336623973653</v>
      </c>
      <c r="F1225" s="197">
        <f>IFERROR(VLOOKUP($B1225,'STEP BY STEP DC-EL-NE'!$A:$BD,36,FALSE),0)</f>
        <v>7229.6144404391625</v>
      </c>
      <c r="G1225" s="197">
        <f>+IFERROR(VLOOKUP(B1225,'STEP BY STEP TRIMPOINT and LSP'!$A:$T,19,FALSE),"")</f>
        <v>250.89436364999997</v>
      </c>
      <c r="H1225" s="198">
        <f>IF(VLOOKUP(B1225,'1a. HRG Eligibility'!$A:$K,10,FALSE)=1,VLOOKUP(B1225,'1a. HRG Eligibility'!$A:$K,11,FALSE),0)</f>
        <v>4</v>
      </c>
      <c r="I1225" s="199">
        <f>IF(H1225=0,0,VLOOKUP(H1225,'1a. HRG Eligibility'!$P$2:$R$5,3,FALSE))</f>
        <v>0.25</v>
      </c>
      <c r="J1225" s="200">
        <f t="shared" si="427"/>
        <v>1807.4036101097906</v>
      </c>
      <c r="L1225" s="204" t="str">
        <f t="shared" si="430"/>
        <v>S</v>
      </c>
      <c r="M1225" s="205">
        <f t="shared" si="431"/>
        <v>31000199.251167782</v>
      </c>
      <c r="N1225" s="215"/>
      <c r="O1225" s="215"/>
      <c r="R1225" s="197">
        <f>IFERROR(VLOOKUP($B1225,'STEP BY STEP DC-EL-NE'!$A:$BD,37,FALSE),0)</f>
        <v>3169.1334926796749</v>
      </c>
      <c r="S1225" s="197">
        <f>IFERROR(VLOOKUP($B1225,'STEP BY STEP DC-EL-NE'!$A:$BD,38,FALSE),0)</f>
        <v>3169.1334926796749</v>
      </c>
      <c r="T1225" s="197">
        <f>IFERROR(VLOOKUP($B1225,'STEP BY STEP DC-EL-NE'!$A:$BD,39,FALSE),0)</f>
        <v>6842.2824950646982</v>
      </c>
      <c r="U1225" s="197">
        <f>+IFERROR(VLOOKUP(B1225,'STEP BY STEP TRIMPOINT and LSP'!$A:$T,20,FALSE),"")</f>
        <v>237.45251239269564</v>
      </c>
      <c r="V1225" s="198">
        <f>IF(VLOOKUP(B1225,'1a. HRG Eligibility'!$A:$K,10,FALSE)=1,VLOOKUP(B1225,'1a. HRG Eligibility'!$A:$K,11,FALSE),0)</f>
        <v>4</v>
      </c>
      <c r="W1225" s="199">
        <f>IF(V1225=0,0,VLOOKUP(V1225,'1a. HRG Eligibility'!$P$2:$R$5,3,FALSE))</f>
        <v>0.25</v>
      </c>
      <c r="X1225" s="200">
        <f t="shared" si="432"/>
        <v>1710.5706237661745</v>
      </c>
      <c r="Y1225" s="197">
        <f>IFERROR(VLOOKUP($B1225,'STEP BY STEP DC-EL-NE'!$A:$BD,54,FALSE),0)</f>
        <v>3169.1334926796749</v>
      </c>
      <c r="Z1225" s="197">
        <f>IFERROR(VLOOKUP($B1225,'STEP BY STEP DC-EL-NE'!$A:$BD,55,FALSE),0)</f>
        <v>3169.1334926796749</v>
      </c>
      <c r="AA1225" s="197">
        <f>IFERROR(VLOOKUP($B1225,'STEP BY STEP DC-EL-NE'!$A:$BD,56,FALSE),0)</f>
        <v>6842.2824950646982</v>
      </c>
      <c r="AB1225" s="200">
        <f t="shared" si="433"/>
        <v>237.45251239269564</v>
      </c>
      <c r="AC1225" s="200">
        <f t="shared" si="433"/>
        <v>4</v>
      </c>
      <c r="AD1225" s="201">
        <f t="shared" si="433"/>
        <v>0.25</v>
      </c>
      <c r="AE1225" s="200">
        <f t="shared" si="434"/>
        <v>1710.5706237661745</v>
      </c>
      <c r="AF1225" s="202">
        <f>IFERROR(VLOOKUP(B1225,'3) HES_Spell_Counts_Adm '!$H:$N,3,FALSE),0)</f>
        <v>2329</v>
      </c>
      <c r="AG1225" s="202">
        <f>IFERROR(VLOOKUP(B1225,'3) HES_Spell_Counts_Adm '!$H:$N,5,FALSE),0)</f>
        <v>1441</v>
      </c>
      <c r="AH1225" s="202">
        <f>IFERROR(VLOOKUP(B1225,'3) HES_Spell_Counts_Adm '!$H:$N,4,FALSE),0)</f>
        <v>2575</v>
      </c>
      <c r="AI1225" s="202">
        <f t="shared" si="428"/>
        <v>2237</v>
      </c>
      <c r="AJ1225" s="202">
        <f>+IFERROR(VLOOKUP(B1225,'2) Temp.#05c'!$J:$L,2,FALSE),0)</f>
        <v>6348</v>
      </c>
      <c r="AK1225" s="202">
        <f>IFERROR(VLOOKUP(B1225,'1a. 11_12 SSEM'!$A:$B,2,FALSE),0)</f>
        <v>338</v>
      </c>
      <c r="AM1225" s="204" t="str">
        <f t="shared" si="429"/>
        <v>S</v>
      </c>
      <c r="AN1225" s="205">
        <f t="shared" si="435"/>
        <v>29339340.628363904</v>
      </c>
      <c r="AO1225" s="215"/>
      <c r="AP1225" s="215"/>
      <c r="AS1225" s="204" t="str">
        <f t="shared" si="436"/>
        <v>S</v>
      </c>
      <c r="AT1225" s="205">
        <f t="shared" si="437"/>
        <v>29339340.628363904</v>
      </c>
      <c r="AU1225" s="215"/>
      <c r="AV1225" s="215"/>
      <c r="AX1225" s="203"/>
      <c r="BB1225" s="202" t="str">
        <f t="shared" si="438"/>
        <v>SA25D</v>
      </c>
      <c r="BC1225" s="202" t="str">
        <f t="shared" si="439"/>
        <v>S</v>
      </c>
      <c r="BD1225" s="208">
        <f t="shared" si="440"/>
        <v>0</v>
      </c>
      <c r="BE1225" s="519">
        <f t="shared" si="441"/>
        <v>3169.1334926796749</v>
      </c>
      <c r="BF1225" s="520">
        <f t="shared" si="442"/>
        <v>3169.1334926796749</v>
      </c>
      <c r="BG1225" s="520">
        <f t="shared" si="443"/>
        <v>6842.2824950646982</v>
      </c>
      <c r="BH1225" s="209">
        <f t="shared" si="444"/>
        <v>237.45251239269564</v>
      </c>
      <c r="BI1225" s="202">
        <f t="shared" si="445"/>
        <v>4</v>
      </c>
      <c r="BJ1225" s="210">
        <f t="shared" si="445"/>
        <v>0.25</v>
      </c>
      <c r="BK1225" s="211">
        <f t="shared" si="446"/>
        <v>1710.5706237661745</v>
      </c>
      <c r="BM1225" s="204" t="str">
        <f t="shared" si="447"/>
        <v>S</v>
      </c>
      <c r="BN1225" s="205">
        <f t="shared" si="448"/>
        <v>29339340.628363904</v>
      </c>
      <c r="BO1225" s="215"/>
      <c r="BP1225" s="215"/>
    </row>
    <row r="1226" spans="2:68" s="169" customFormat="1">
      <c r="B1226" s="195" t="str">
        <f>'STEP BY STEP DC-EL-NE'!A1226</f>
        <v>SA25F</v>
      </c>
      <c r="C1226" s="196" t="str">
        <f>+VLOOKUP($B1226,'RC1112 Currency description'!$A:$B,2,FALSE)</f>
        <v>Acute Myeloid Leukaemia without CC</v>
      </c>
      <c r="D1226" s="197">
        <f>IFERROR(VLOOKUP($B1226,'STEP BY STEP DC-EL-NE'!$A:$BD,34,FALSE),0)</f>
        <v>653.23225336241512</v>
      </c>
      <c r="E1226" s="197">
        <f>IFERROR(VLOOKUP($B1226,'STEP BY STEP DC-EL-NE'!$A:$BD,35,FALSE),0)</f>
        <v>653.23225336241512</v>
      </c>
      <c r="F1226" s="197">
        <f>IFERROR(VLOOKUP($B1226,'STEP BY STEP DC-EL-NE'!$A:$BD,36,FALSE),0)</f>
        <v>4534.3130314042119</v>
      </c>
      <c r="G1226" s="197">
        <f>+IFERROR(VLOOKUP(B1226,'STEP BY STEP TRIMPOINT and LSP'!$A:$T,19,FALSE),"")</f>
        <v>250.89436364999997</v>
      </c>
      <c r="H1226" s="198">
        <f>IF(VLOOKUP(B1226,'1a. HRG Eligibility'!$A:$K,10,FALSE)=1,VLOOKUP(B1226,'1a. HRG Eligibility'!$A:$K,11,FALSE),0)</f>
        <v>4</v>
      </c>
      <c r="I1226" s="199">
        <f>IF(H1226=0,0,VLOOKUP(H1226,'1a. HRG Eligibility'!$P$2:$R$5,3,FALSE))</f>
        <v>0.25</v>
      </c>
      <c r="J1226" s="200">
        <f t="shared" si="427"/>
        <v>1133.578257851053</v>
      </c>
      <c r="L1226" s="204" t="str">
        <f t="shared" si="430"/>
        <v>S</v>
      </c>
      <c r="M1226" s="205">
        <f t="shared" si="431"/>
        <v>11774272.755555887</v>
      </c>
      <c r="N1226" s="215"/>
      <c r="O1226" s="215"/>
      <c r="R1226" s="197">
        <f>IFERROR(VLOOKUP($B1226,'STEP BY STEP DC-EL-NE'!$A:$BD,37,FALSE),0)</f>
        <v>618.23485183281991</v>
      </c>
      <c r="S1226" s="197">
        <f>IFERROR(VLOOKUP($B1226,'STEP BY STEP DC-EL-NE'!$A:$BD,38,FALSE),0)</f>
        <v>618.23485183281991</v>
      </c>
      <c r="T1226" s="197">
        <f>IFERROR(VLOOKUP($B1226,'STEP BY STEP DC-EL-NE'!$A:$BD,39,FALSE),0)</f>
        <v>4291.3838542178428</v>
      </c>
      <c r="U1226" s="197">
        <f>+IFERROR(VLOOKUP(B1226,'STEP BY STEP TRIMPOINT and LSP'!$A:$T,20,FALSE),"")</f>
        <v>237.45251239269564</v>
      </c>
      <c r="V1226" s="198">
        <f>IF(VLOOKUP(B1226,'1a. HRG Eligibility'!$A:$K,10,FALSE)=1,VLOOKUP(B1226,'1a. HRG Eligibility'!$A:$K,11,FALSE),0)</f>
        <v>4</v>
      </c>
      <c r="W1226" s="199">
        <f>IF(V1226=0,0,VLOOKUP(V1226,'1a. HRG Eligibility'!$P$2:$R$5,3,FALSE))</f>
        <v>0.25</v>
      </c>
      <c r="X1226" s="200">
        <f t="shared" si="432"/>
        <v>1072.8459635544607</v>
      </c>
      <c r="Y1226" s="197">
        <f>IFERROR(VLOOKUP($B1226,'STEP BY STEP DC-EL-NE'!$A:$BD,54,FALSE),0)</f>
        <v>618.23485183281991</v>
      </c>
      <c r="Z1226" s="197">
        <f>IFERROR(VLOOKUP($B1226,'STEP BY STEP DC-EL-NE'!$A:$BD,55,FALSE),0)</f>
        <v>618.23485183281991</v>
      </c>
      <c r="AA1226" s="197">
        <f>IFERROR(VLOOKUP($B1226,'STEP BY STEP DC-EL-NE'!$A:$BD,56,FALSE),0)</f>
        <v>4291.3838542178428</v>
      </c>
      <c r="AB1226" s="200">
        <f t="shared" si="433"/>
        <v>237.45251239269564</v>
      </c>
      <c r="AC1226" s="200">
        <f t="shared" si="433"/>
        <v>4</v>
      </c>
      <c r="AD1226" s="201">
        <f t="shared" si="433"/>
        <v>0.25</v>
      </c>
      <c r="AE1226" s="200">
        <f t="shared" si="434"/>
        <v>1072.8459635544607</v>
      </c>
      <c r="AF1226" s="202">
        <f>IFERROR(VLOOKUP(B1226,'3) HES_Spell_Counts_Adm '!$H:$N,3,FALSE),0)</f>
        <v>5294</v>
      </c>
      <c r="AG1226" s="202">
        <f>IFERROR(VLOOKUP(B1226,'3) HES_Spell_Counts_Adm '!$H:$N,5,FALSE),0)</f>
        <v>1255</v>
      </c>
      <c r="AH1226" s="202">
        <f>IFERROR(VLOOKUP(B1226,'3) HES_Spell_Counts_Adm '!$H:$N,4,FALSE),0)</f>
        <v>1251</v>
      </c>
      <c r="AI1226" s="202">
        <f t="shared" si="428"/>
        <v>669</v>
      </c>
      <c r="AJ1226" s="202">
        <f>+IFERROR(VLOOKUP(B1226,'2) Temp.#05c'!$J:$L,2,FALSE),0)</f>
        <v>15158</v>
      </c>
      <c r="AK1226" s="202">
        <f>IFERROR(VLOOKUP(B1226,'1a. 11_12 SSEM'!$A:$B,2,FALSE),0)</f>
        <v>582</v>
      </c>
      <c r="AM1226" s="204" t="str">
        <f t="shared" si="429"/>
        <v>S</v>
      </c>
      <c r="AN1226" s="205">
        <f t="shared" si="435"/>
        <v>11143457.376762049</v>
      </c>
      <c r="AO1226" s="215"/>
      <c r="AP1226" s="215"/>
      <c r="AS1226" s="204" t="str">
        <f t="shared" si="436"/>
        <v>S</v>
      </c>
      <c r="AT1226" s="205">
        <f t="shared" si="437"/>
        <v>11143457.376762049</v>
      </c>
      <c r="AU1226" s="215"/>
      <c r="AV1226" s="215"/>
      <c r="AX1226" s="203"/>
      <c r="BB1226" s="202" t="str">
        <f t="shared" si="438"/>
        <v>SA25F</v>
      </c>
      <c r="BC1226" s="202" t="str">
        <f t="shared" si="439"/>
        <v>S</v>
      </c>
      <c r="BD1226" s="208">
        <f t="shared" si="440"/>
        <v>0</v>
      </c>
      <c r="BE1226" s="519">
        <f t="shared" si="441"/>
        <v>618.23485183281991</v>
      </c>
      <c r="BF1226" s="520">
        <f t="shared" si="442"/>
        <v>618.23485183281991</v>
      </c>
      <c r="BG1226" s="520">
        <f t="shared" si="443"/>
        <v>4291.3838542178428</v>
      </c>
      <c r="BH1226" s="209">
        <f t="shared" si="444"/>
        <v>237.45251239269564</v>
      </c>
      <c r="BI1226" s="202">
        <f t="shared" si="445"/>
        <v>4</v>
      </c>
      <c r="BJ1226" s="210">
        <f t="shared" si="445"/>
        <v>0.25</v>
      </c>
      <c r="BK1226" s="211">
        <f t="shared" si="446"/>
        <v>1072.8459635544607</v>
      </c>
      <c r="BM1226" s="204" t="str">
        <f t="shared" si="447"/>
        <v>S</v>
      </c>
      <c r="BN1226" s="205">
        <f t="shared" si="448"/>
        <v>11143457.376762049</v>
      </c>
      <c r="BO1226" s="215"/>
      <c r="BP1226" s="215"/>
    </row>
    <row r="1227" spans="2:68" s="169" customFormat="1">
      <c r="B1227" s="195" t="str">
        <f>'STEP BY STEP DC-EL-NE'!A1227</f>
        <v>SA30Z</v>
      </c>
      <c r="C1227" s="196" t="str">
        <f>+VLOOKUP($B1227,'RC1112 Currency description'!$A:$B,2,FALSE)</f>
        <v>Plasma Cell Disorders</v>
      </c>
      <c r="D1227" s="197">
        <f>IFERROR(VLOOKUP($B1227,'STEP BY STEP DC-EL-NE'!$A:$BD,34,FALSE),0)</f>
        <v>356.30850183404459</v>
      </c>
      <c r="E1227" s="197">
        <f>IFERROR(VLOOKUP($B1227,'STEP BY STEP DC-EL-NE'!$A:$BD,35,FALSE),0)</f>
        <v>356.30850183404459</v>
      </c>
      <c r="F1227" s="197">
        <f>IFERROR(VLOOKUP($B1227,'STEP BY STEP DC-EL-NE'!$A:$BD,36,FALSE),0)</f>
        <v>4278.5754776684871</v>
      </c>
      <c r="G1227" s="197">
        <f>+IFERROR(VLOOKUP(B1227,'STEP BY STEP TRIMPOINT and LSP'!$A:$T,19,FALSE),"")</f>
        <v>250.89436364999997</v>
      </c>
      <c r="H1227" s="198">
        <f>IF(VLOOKUP(B1227,'1a. HRG Eligibility'!$A:$K,10,FALSE)=1,VLOOKUP(B1227,'1a. HRG Eligibility'!$A:$K,11,FALSE),0)</f>
        <v>4</v>
      </c>
      <c r="I1227" s="199">
        <f>IF(H1227=0,0,VLOOKUP(H1227,'1a. HRG Eligibility'!$P$2:$R$5,3,FALSE))</f>
        <v>0.25</v>
      </c>
      <c r="J1227" s="200">
        <f t="shared" si="427"/>
        <v>1069.6438694171218</v>
      </c>
      <c r="L1227" s="204" t="str">
        <f t="shared" si="430"/>
        <v>S</v>
      </c>
      <c r="M1227" s="205">
        <f t="shared" si="431"/>
        <v>28460183.458351079</v>
      </c>
      <c r="N1227" s="215"/>
      <c r="O1227" s="215"/>
      <c r="R1227" s="197">
        <f>IFERROR(VLOOKUP($B1227,'STEP BY STEP DC-EL-NE'!$A:$BD,37,FALSE),0)</f>
        <v>337.21901009062901</v>
      </c>
      <c r="S1227" s="197">
        <f>IFERROR(VLOOKUP($B1227,'STEP BY STEP DC-EL-NE'!$A:$BD,38,FALSE),0)</f>
        <v>337.21901009062901</v>
      </c>
      <c r="T1227" s="197">
        <f>IFERROR(VLOOKUP($B1227,'STEP BY STEP DC-EL-NE'!$A:$BD,39,FALSE),0)</f>
        <v>4049.3476292334403</v>
      </c>
      <c r="U1227" s="197">
        <f>+IFERROR(VLOOKUP(B1227,'STEP BY STEP TRIMPOINT and LSP'!$A:$T,20,FALSE),"")</f>
        <v>237.45251239269564</v>
      </c>
      <c r="V1227" s="198">
        <f>IF(VLOOKUP(B1227,'1a. HRG Eligibility'!$A:$K,10,FALSE)=1,VLOOKUP(B1227,'1a. HRG Eligibility'!$A:$K,11,FALSE),0)</f>
        <v>4</v>
      </c>
      <c r="W1227" s="199">
        <f>IF(V1227=0,0,VLOOKUP(V1227,'1a. HRG Eligibility'!$P$2:$R$5,3,FALSE))</f>
        <v>0.25</v>
      </c>
      <c r="X1227" s="200">
        <f t="shared" si="432"/>
        <v>1012.3369073083601</v>
      </c>
      <c r="Y1227" s="197">
        <f>IFERROR(VLOOKUP($B1227,'STEP BY STEP DC-EL-NE'!$A:$BD,54,FALSE),0)</f>
        <v>337.21901009062901</v>
      </c>
      <c r="Z1227" s="197">
        <f>IFERROR(VLOOKUP($B1227,'STEP BY STEP DC-EL-NE'!$A:$BD,55,FALSE),0)</f>
        <v>337.21901009062901</v>
      </c>
      <c r="AA1227" s="197">
        <f>IFERROR(VLOOKUP($B1227,'STEP BY STEP DC-EL-NE'!$A:$BD,56,FALSE),0)</f>
        <v>4049.3476292334403</v>
      </c>
      <c r="AB1227" s="200">
        <f t="shared" si="433"/>
        <v>237.45251239269564</v>
      </c>
      <c r="AC1227" s="200">
        <f t="shared" si="433"/>
        <v>4</v>
      </c>
      <c r="AD1227" s="201">
        <f t="shared" si="433"/>
        <v>0.25</v>
      </c>
      <c r="AE1227" s="200">
        <f t="shared" si="434"/>
        <v>1012.3369073083601</v>
      </c>
      <c r="AF1227" s="202">
        <f>IFERROR(VLOOKUP(B1227,'3) HES_Spell_Counts_Adm '!$H:$N,3,FALSE),0)</f>
        <v>33606</v>
      </c>
      <c r="AG1227" s="202">
        <f>IFERROR(VLOOKUP(B1227,'3) HES_Spell_Counts_Adm '!$H:$N,5,FALSE),0)</f>
        <v>1596</v>
      </c>
      <c r="AH1227" s="202">
        <f>IFERROR(VLOOKUP(B1227,'3) HES_Spell_Counts_Adm '!$H:$N,4,FALSE),0)</f>
        <v>4023</v>
      </c>
      <c r="AI1227" s="202">
        <f t="shared" si="428"/>
        <v>2679</v>
      </c>
      <c r="AJ1227" s="202">
        <f>+IFERROR(VLOOKUP(B1227,'2) Temp.#05c'!$J:$L,2,FALSE),0)</f>
        <v>12027</v>
      </c>
      <c r="AK1227" s="202">
        <f>IFERROR(VLOOKUP(B1227,'1a. 11_12 SSEM'!$A:$B,2,FALSE),0)</f>
        <v>1344</v>
      </c>
      <c r="AM1227" s="204" t="str">
        <f t="shared" si="429"/>
        <v>S</v>
      </c>
      <c r="AN1227" s="205">
        <f t="shared" si="435"/>
        <v>26935408.061896097</v>
      </c>
      <c r="AO1227" s="215"/>
      <c r="AP1227" s="215"/>
      <c r="AS1227" s="204" t="str">
        <f t="shared" si="436"/>
        <v>S</v>
      </c>
      <c r="AT1227" s="205">
        <f t="shared" si="437"/>
        <v>26935408.061896097</v>
      </c>
      <c r="AU1227" s="215"/>
      <c r="AV1227" s="215"/>
      <c r="AX1227" s="203"/>
      <c r="BB1227" s="202" t="str">
        <f t="shared" si="438"/>
        <v>SA30Z</v>
      </c>
      <c r="BC1227" s="202" t="str">
        <f t="shared" si="439"/>
        <v>S</v>
      </c>
      <c r="BD1227" s="208">
        <f t="shared" si="440"/>
        <v>0</v>
      </c>
      <c r="BE1227" s="519">
        <f t="shared" si="441"/>
        <v>337.21901009062901</v>
      </c>
      <c r="BF1227" s="520">
        <f t="shared" si="442"/>
        <v>337.21901009062901</v>
      </c>
      <c r="BG1227" s="520">
        <f t="shared" si="443"/>
        <v>4049.3476292334403</v>
      </c>
      <c r="BH1227" s="209">
        <f t="shared" si="444"/>
        <v>237.45251239269564</v>
      </c>
      <c r="BI1227" s="202">
        <f t="shared" si="445"/>
        <v>4</v>
      </c>
      <c r="BJ1227" s="210">
        <f t="shared" si="445"/>
        <v>0.25</v>
      </c>
      <c r="BK1227" s="211">
        <f t="shared" si="446"/>
        <v>1012.3369073083601</v>
      </c>
      <c r="BM1227" s="204" t="str">
        <f t="shared" si="447"/>
        <v>S</v>
      </c>
      <c r="BN1227" s="205">
        <f t="shared" si="448"/>
        <v>26935408.061896097</v>
      </c>
      <c r="BO1227" s="215"/>
      <c r="BP1227" s="215"/>
    </row>
    <row r="1228" spans="2:68" s="169" customFormat="1">
      <c r="B1228" s="195" t="str">
        <f>'STEP BY STEP DC-EL-NE'!A1228</f>
        <v>SA31Z</v>
      </c>
      <c r="C1228" s="196" t="str">
        <f>+VLOOKUP($B1228,'RC1112 Currency description'!$A:$B,2,FALSE)</f>
        <v>Malignant Lymphoma, including Hodgkin's and non-Hodgkin's</v>
      </c>
      <c r="D1228" s="197">
        <f>IFERROR(VLOOKUP($B1228,'STEP BY STEP DC-EL-NE'!$A:$BD,34,FALSE),0)</f>
        <v>790.20030648679244</v>
      </c>
      <c r="E1228" s="197">
        <f>IFERROR(VLOOKUP($B1228,'STEP BY STEP DC-EL-NE'!$A:$BD,35,FALSE),0)</f>
        <v>790.20030648679244</v>
      </c>
      <c r="F1228" s="197">
        <f>IFERROR(VLOOKUP($B1228,'STEP BY STEP DC-EL-NE'!$A:$BD,36,FALSE),0)</f>
        <v>4187.5827151033409</v>
      </c>
      <c r="G1228" s="197">
        <f>+IFERROR(VLOOKUP(B1228,'STEP BY STEP TRIMPOINT and LSP'!$A:$T,19,FALSE),"")</f>
        <v>250.89436364999997</v>
      </c>
      <c r="H1228" s="198">
        <f>IF(VLOOKUP(B1228,'1a. HRG Eligibility'!$A:$K,10,FALSE)=1,VLOOKUP(B1228,'1a. HRG Eligibility'!$A:$K,11,FALSE),0)</f>
        <v>4</v>
      </c>
      <c r="I1228" s="199">
        <f>IF(H1228=0,0,VLOOKUP(H1228,'1a. HRG Eligibility'!$P$2:$R$5,3,FALSE))</f>
        <v>0.25</v>
      </c>
      <c r="J1228" s="200">
        <f t="shared" si="427"/>
        <v>1046.8956787758352</v>
      </c>
      <c r="L1228" s="204" t="str">
        <f t="shared" si="430"/>
        <v>S</v>
      </c>
      <c r="M1228" s="205">
        <f t="shared" si="431"/>
        <v>48895603.949214742</v>
      </c>
      <c r="N1228" s="215"/>
      <c r="O1228" s="215"/>
      <c r="R1228" s="197">
        <f>IFERROR(VLOOKUP($B1228,'STEP BY STEP DC-EL-NE'!$A:$BD,37,FALSE),0)</f>
        <v>747.8647401203466</v>
      </c>
      <c r="S1228" s="197">
        <f>IFERROR(VLOOKUP($B1228,'STEP BY STEP DC-EL-NE'!$A:$BD,38,FALSE),0)</f>
        <v>747.8647401203466</v>
      </c>
      <c r="T1228" s="197">
        <f>IFERROR(VLOOKUP($B1228,'STEP BY STEP DC-EL-NE'!$A:$BD,39,FALSE),0)</f>
        <v>3963.229871280188</v>
      </c>
      <c r="U1228" s="197">
        <f>+IFERROR(VLOOKUP(B1228,'STEP BY STEP TRIMPOINT and LSP'!$A:$T,20,FALSE),"")</f>
        <v>237.45251239269564</v>
      </c>
      <c r="V1228" s="198">
        <f>IF(VLOOKUP(B1228,'1a. HRG Eligibility'!$A:$K,10,FALSE)=1,VLOOKUP(B1228,'1a. HRG Eligibility'!$A:$K,11,FALSE),0)</f>
        <v>4</v>
      </c>
      <c r="W1228" s="199">
        <f>IF(V1228=0,0,VLOOKUP(V1228,'1a. HRG Eligibility'!$P$2:$R$5,3,FALSE))</f>
        <v>0.25</v>
      </c>
      <c r="X1228" s="200">
        <f t="shared" si="432"/>
        <v>990.80746782004701</v>
      </c>
      <c r="Y1228" s="197">
        <f>IFERROR(VLOOKUP($B1228,'STEP BY STEP DC-EL-NE'!$A:$BD,54,FALSE),0)</f>
        <v>747.8647401203466</v>
      </c>
      <c r="Z1228" s="197">
        <f>IFERROR(VLOOKUP($B1228,'STEP BY STEP DC-EL-NE'!$A:$BD,55,FALSE),0)</f>
        <v>747.8647401203466</v>
      </c>
      <c r="AA1228" s="197">
        <f>IFERROR(VLOOKUP($B1228,'STEP BY STEP DC-EL-NE'!$A:$BD,56,FALSE),0)</f>
        <v>3963.229871280188</v>
      </c>
      <c r="AB1228" s="200">
        <f t="shared" si="433"/>
        <v>237.45251239269564</v>
      </c>
      <c r="AC1228" s="200">
        <f t="shared" si="433"/>
        <v>4</v>
      </c>
      <c r="AD1228" s="201">
        <f t="shared" si="433"/>
        <v>0.25</v>
      </c>
      <c r="AE1228" s="200">
        <f t="shared" si="434"/>
        <v>990.80746782004701</v>
      </c>
      <c r="AF1228" s="202">
        <f>IFERROR(VLOOKUP(B1228,'3) HES_Spell_Counts_Adm '!$H:$N,3,FALSE),0)</f>
        <v>15386</v>
      </c>
      <c r="AG1228" s="202">
        <f>IFERROR(VLOOKUP(B1228,'3) HES_Spell_Counts_Adm '!$H:$N,5,FALSE),0)</f>
        <v>6275</v>
      </c>
      <c r="AH1228" s="202">
        <f>IFERROR(VLOOKUP(B1228,'3) HES_Spell_Counts_Adm '!$H:$N,4,FALSE),0)</f>
        <v>6914</v>
      </c>
      <c r="AI1228" s="202">
        <f t="shared" si="428"/>
        <v>5117</v>
      </c>
      <c r="AJ1228" s="202">
        <f>+IFERROR(VLOOKUP(B1228,'2) Temp.#05c'!$J:$L,2,FALSE),0)</f>
        <v>33759</v>
      </c>
      <c r="AK1228" s="202">
        <f>IFERROR(VLOOKUP(B1228,'1a. 11_12 SSEM'!$A:$B,2,FALSE),0)</f>
        <v>1797</v>
      </c>
      <c r="AM1228" s="204" t="str">
        <f t="shared" si="429"/>
        <v>S</v>
      </c>
      <c r="AN1228" s="205">
        <f t="shared" si="435"/>
        <v>46275985.772625193</v>
      </c>
      <c r="AO1228" s="215"/>
      <c r="AP1228" s="215"/>
      <c r="AS1228" s="204" t="str">
        <f t="shared" si="436"/>
        <v>S</v>
      </c>
      <c r="AT1228" s="205">
        <f t="shared" si="437"/>
        <v>46275985.772625193</v>
      </c>
      <c r="AU1228" s="215"/>
      <c r="AV1228" s="215"/>
      <c r="AX1228" s="203"/>
      <c r="BB1228" s="202" t="str">
        <f t="shared" si="438"/>
        <v>SA31Z</v>
      </c>
      <c r="BC1228" s="202" t="str">
        <f t="shared" si="439"/>
        <v>S</v>
      </c>
      <c r="BD1228" s="208">
        <f t="shared" si="440"/>
        <v>0</v>
      </c>
      <c r="BE1228" s="519">
        <f t="shared" si="441"/>
        <v>747.8647401203466</v>
      </c>
      <c r="BF1228" s="520">
        <f t="shared" si="442"/>
        <v>747.8647401203466</v>
      </c>
      <c r="BG1228" s="520">
        <f t="shared" si="443"/>
        <v>3963.229871280188</v>
      </c>
      <c r="BH1228" s="209">
        <f t="shared" si="444"/>
        <v>237.45251239269564</v>
      </c>
      <c r="BI1228" s="202">
        <f t="shared" si="445"/>
        <v>4</v>
      </c>
      <c r="BJ1228" s="210">
        <f t="shared" si="445"/>
        <v>0.25</v>
      </c>
      <c r="BK1228" s="211">
        <f t="shared" si="446"/>
        <v>990.80746782004701</v>
      </c>
      <c r="BM1228" s="204" t="str">
        <f t="shared" si="447"/>
        <v>S</v>
      </c>
      <c r="BN1228" s="205">
        <f t="shared" si="448"/>
        <v>46275985.772625193</v>
      </c>
      <c r="BO1228" s="215"/>
      <c r="BP1228" s="215"/>
    </row>
    <row r="1229" spans="2:68" s="169" customFormat="1">
      <c r="B1229" s="195" t="str">
        <f>'STEP BY STEP DC-EL-NE'!A1229</f>
        <v>SA32Z</v>
      </c>
      <c r="C1229" s="196" t="str">
        <f>+VLOOKUP($B1229,'RC1112 Currency description'!$A:$B,2,FALSE)</f>
        <v>Chronic Lymphocytic Leukaemia and Related Disorders</v>
      </c>
      <c r="D1229" s="197">
        <f>IFERROR(VLOOKUP($B1229,'STEP BY STEP DC-EL-NE'!$A:$BD,34,FALSE),0)</f>
        <v>363.01323170726585</v>
      </c>
      <c r="E1229" s="197">
        <f>IFERROR(VLOOKUP($B1229,'STEP BY STEP DC-EL-NE'!$A:$BD,35,FALSE),0)</f>
        <v>363.01323170726585</v>
      </c>
      <c r="F1229" s="197">
        <f>IFERROR(VLOOKUP($B1229,'STEP BY STEP DC-EL-NE'!$A:$BD,36,FALSE),0)</f>
        <v>3732.6189022776121</v>
      </c>
      <c r="G1229" s="197">
        <f>+IFERROR(VLOOKUP(B1229,'STEP BY STEP TRIMPOINT and LSP'!$A:$T,19,FALSE),"")</f>
        <v>250.89436364999997</v>
      </c>
      <c r="H1229" s="198">
        <f>IF(VLOOKUP(B1229,'1a. HRG Eligibility'!$A:$K,10,FALSE)=1,VLOOKUP(B1229,'1a. HRG Eligibility'!$A:$K,11,FALSE),0)</f>
        <v>4</v>
      </c>
      <c r="I1229" s="199">
        <f>IF(H1229=0,0,VLOOKUP(H1229,'1a. HRG Eligibility'!$P$2:$R$5,3,FALSE))</f>
        <v>0.25</v>
      </c>
      <c r="J1229" s="200">
        <f t="shared" si="427"/>
        <v>933.15472556940301</v>
      </c>
      <c r="L1229" s="204" t="str">
        <f t="shared" si="430"/>
        <v>S</v>
      </c>
      <c r="M1229" s="205">
        <f t="shared" si="431"/>
        <v>9228515.1955815125</v>
      </c>
      <c r="N1229" s="215"/>
      <c r="O1229" s="215"/>
      <c r="R1229" s="197">
        <f>IFERROR(VLOOKUP($B1229,'STEP BY STEP DC-EL-NE'!$A:$BD,37,FALSE),0)</f>
        <v>343.56452909771076</v>
      </c>
      <c r="S1229" s="197">
        <f>IFERROR(VLOOKUP($B1229,'STEP BY STEP DC-EL-NE'!$A:$BD,38,FALSE),0)</f>
        <v>343.56452909771076</v>
      </c>
      <c r="T1229" s="197">
        <f>IFERROR(VLOOKUP($B1229,'STEP BY STEP DC-EL-NE'!$A:$BD,39,FALSE),0)</f>
        <v>3532.6410815139279</v>
      </c>
      <c r="U1229" s="197">
        <f>+IFERROR(VLOOKUP(B1229,'STEP BY STEP TRIMPOINT and LSP'!$A:$T,20,FALSE),"")</f>
        <v>237.45251239269564</v>
      </c>
      <c r="V1229" s="198">
        <f>IF(VLOOKUP(B1229,'1a. HRG Eligibility'!$A:$K,10,FALSE)=1,VLOOKUP(B1229,'1a. HRG Eligibility'!$A:$K,11,FALSE),0)</f>
        <v>4</v>
      </c>
      <c r="W1229" s="199">
        <f>IF(V1229=0,0,VLOOKUP(V1229,'1a. HRG Eligibility'!$P$2:$R$5,3,FALSE))</f>
        <v>0.25</v>
      </c>
      <c r="X1229" s="200">
        <f t="shared" si="432"/>
        <v>883.16027037848198</v>
      </c>
      <c r="Y1229" s="197">
        <f>IFERROR(VLOOKUP($B1229,'STEP BY STEP DC-EL-NE'!$A:$BD,54,FALSE),0)</f>
        <v>343.56452909771076</v>
      </c>
      <c r="Z1229" s="197">
        <f>IFERROR(VLOOKUP($B1229,'STEP BY STEP DC-EL-NE'!$A:$BD,55,FALSE),0)</f>
        <v>343.56452909771076</v>
      </c>
      <c r="AA1229" s="197">
        <f>IFERROR(VLOOKUP($B1229,'STEP BY STEP DC-EL-NE'!$A:$BD,56,FALSE),0)</f>
        <v>3532.6410815139279</v>
      </c>
      <c r="AB1229" s="200">
        <f t="shared" si="433"/>
        <v>237.45251239269564</v>
      </c>
      <c r="AC1229" s="200">
        <f t="shared" si="433"/>
        <v>4</v>
      </c>
      <c r="AD1229" s="201">
        <f t="shared" si="433"/>
        <v>0.25</v>
      </c>
      <c r="AE1229" s="200">
        <f t="shared" si="434"/>
        <v>883.16027037848198</v>
      </c>
      <c r="AF1229" s="202">
        <f>IFERROR(VLOOKUP(B1229,'3) HES_Spell_Counts_Adm '!$H:$N,3,FALSE),0)</f>
        <v>9916</v>
      </c>
      <c r="AG1229" s="202">
        <f>IFERROR(VLOOKUP(B1229,'3) HES_Spell_Counts_Adm '!$H:$N,5,FALSE),0)</f>
        <v>748</v>
      </c>
      <c r="AH1229" s="202">
        <f>IFERROR(VLOOKUP(B1229,'3) HES_Spell_Counts_Adm '!$H:$N,4,FALSE),0)</f>
        <v>1523</v>
      </c>
      <c r="AI1229" s="202">
        <f t="shared" si="428"/>
        <v>978</v>
      </c>
      <c r="AJ1229" s="202">
        <f>+IFERROR(VLOOKUP(B1229,'2) Temp.#05c'!$J:$L,2,FALSE),0)</f>
        <v>4776</v>
      </c>
      <c r="AK1229" s="202">
        <f>IFERROR(VLOOKUP(B1229,'1a. 11_12 SSEM'!$A:$B,2,FALSE),0)</f>
        <v>545</v>
      </c>
      <c r="AM1229" s="204" t="str">
        <f t="shared" si="429"/>
        <v>S</v>
      </c>
      <c r="AN1229" s="205">
        <f t="shared" si="435"/>
        <v>8734090.6625623964</v>
      </c>
      <c r="AO1229" s="215"/>
      <c r="AP1229" s="215"/>
      <c r="AS1229" s="204" t="str">
        <f t="shared" si="436"/>
        <v>S</v>
      </c>
      <c r="AT1229" s="205">
        <f t="shared" si="437"/>
        <v>8734090.6625623964</v>
      </c>
      <c r="AU1229" s="215"/>
      <c r="AV1229" s="215"/>
      <c r="AX1229" s="203"/>
      <c r="BB1229" s="202" t="str">
        <f t="shared" si="438"/>
        <v>SA32Z</v>
      </c>
      <c r="BC1229" s="202" t="str">
        <f t="shared" si="439"/>
        <v>S</v>
      </c>
      <c r="BD1229" s="208">
        <f t="shared" si="440"/>
        <v>0</v>
      </c>
      <c r="BE1229" s="519">
        <f t="shared" si="441"/>
        <v>343.56452909771076</v>
      </c>
      <c r="BF1229" s="520">
        <f t="shared" si="442"/>
        <v>343.56452909771076</v>
      </c>
      <c r="BG1229" s="520">
        <f t="shared" si="443"/>
        <v>3532.6410815139279</v>
      </c>
      <c r="BH1229" s="209">
        <f t="shared" si="444"/>
        <v>237.45251239269564</v>
      </c>
      <c r="BI1229" s="202">
        <f t="shared" si="445"/>
        <v>4</v>
      </c>
      <c r="BJ1229" s="210">
        <f t="shared" si="445"/>
        <v>0.25</v>
      </c>
      <c r="BK1229" s="211">
        <f t="shared" si="446"/>
        <v>883.16027037848198</v>
      </c>
      <c r="BM1229" s="204" t="str">
        <f t="shared" si="447"/>
        <v>S</v>
      </c>
      <c r="BN1229" s="205">
        <f t="shared" si="448"/>
        <v>8734090.6625623964</v>
      </c>
      <c r="BO1229" s="215"/>
      <c r="BP1229" s="215"/>
    </row>
    <row r="1230" spans="2:68" s="169" customFormat="1">
      <c r="B1230" s="195" t="str">
        <f>'STEP BY STEP DC-EL-NE'!A1230</f>
        <v>SA33Z</v>
      </c>
      <c r="C1230" s="196" t="str">
        <f>+VLOOKUP($B1230,'RC1112 Currency description'!$A:$B,2,FALSE)</f>
        <v>Diagnostic Bone Marrow Extraction</v>
      </c>
      <c r="D1230" s="197">
        <f>IFERROR(VLOOKUP($B1230,'STEP BY STEP DC-EL-NE'!$A:$BD,34,FALSE),0)</f>
        <v>447.30126439919036</v>
      </c>
      <c r="E1230" s="197">
        <f>IFERROR(VLOOKUP($B1230,'STEP BY STEP DC-EL-NE'!$A:$BD,35,FALSE),0)</f>
        <v>447.30126439919036</v>
      </c>
      <c r="F1230" s="197">
        <f>IFERROR(VLOOKUP($B1230,'STEP BY STEP DC-EL-NE'!$A:$BD,36,FALSE),0)</f>
        <v>578.52240620366376</v>
      </c>
      <c r="G1230" s="197">
        <f>+IFERROR(VLOOKUP(B1230,'STEP BY STEP TRIMPOINT and LSP'!$A:$T,19,FALSE),"")</f>
        <v>250.89436364999997</v>
      </c>
      <c r="H1230" s="198">
        <f>IF(VLOOKUP(B1230,'1a. HRG Eligibility'!$A:$K,10,FALSE)=1,VLOOKUP(B1230,'1a. HRG Eligibility'!$A:$K,11,FALSE),0)</f>
        <v>0</v>
      </c>
      <c r="I1230" s="199">
        <f>IF(H1230=0,0,VLOOKUP(H1230,'1a. HRG Eligibility'!$P$2:$R$5,3,FALSE))</f>
        <v>0</v>
      </c>
      <c r="J1230" s="200">
        <f t="shared" si="427"/>
        <v>0</v>
      </c>
      <c r="L1230" s="204" t="str">
        <f t="shared" si="430"/>
        <v>S</v>
      </c>
      <c r="M1230" s="205">
        <f t="shared" si="431"/>
        <v>11367104.737320354</v>
      </c>
      <c r="N1230" s="215"/>
      <c r="O1230" s="215"/>
      <c r="R1230" s="197">
        <f>IFERROR(VLOOKUP($B1230,'STEP BY STEP DC-EL-NE'!$A:$BD,37,FALSE),0)</f>
        <v>423.33676804388102</v>
      </c>
      <c r="S1230" s="197">
        <f>IFERROR(VLOOKUP($B1230,'STEP BY STEP DC-EL-NE'!$A:$BD,38,FALSE),0)</f>
        <v>423.33676804388102</v>
      </c>
      <c r="T1230" s="197">
        <f>IFERROR(VLOOKUP($B1230,'STEP BY STEP DC-EL-NE'!$A:$BD,39,FALSE),0)</f>
        <v>547.52764003962341</v>
      </c>
      <c r="U1230" s="197">
        <f>+IFERROR(VLOOKUP(B1230,'STEP BY STEP TRIMPOINT and LSP'!$A:$T,20,FALSE),"")</f>
        <v>237.45251239269564</v>
      </c>
      <c r="V1230" s="198">
        <f>IF(VLOOKUP(B1230,'1a. HRG Eligibility'!$A:$K,10,FALSE)=1,VLOOKUP(B1230,'1a. HRG Eligibility'!$A:$K,11,FALSE),0)</f>
        <v>0</v>
      </c>
      <c r="W1230" s="199">
        <f>IF(V1230=0,0,VLOOKUP(V1230,'1a. HRG Eligibility'!$P$2:$R$5,3,FALSE))</f>
        <v>0</v>
      </c>
      <c r="X1230" s="200">
        <f t="shared" si="432"/>
        <v>0</v>
      </c>
      <c r="Y1230" s="197">
        <f>IFERROR(VLOOKUP($B1230,'STEP BY STEP DC-EL-NE'!$A:$BD,54,FALSE),0)</f>
        <v>423.33676804388102</v>
      </c>
      <c r="Z1230" s="197">
        <f>IFERROR(VLOOKUP($B1230,'STEP BY STEP DC-EL-NE'!$A:$BD,55,FALSE),0)</f>
        <v>423.33676804388102</v>
      </c>
      <c r="AA1230" s="197">
        <f>IFERROR(VLOOKUP($B1230,'STEP BY STEP DC-EL-NE'!$A:$BD,56,FALSE),0)</f>
        <v>547.52764003962341</v>
      </c>
      <c r="AB1230" s="200">
        <f t="shared" si="433"/>
        <v>237.45251239269564</v>
      </c>
      <c r="AC1230" s="200">
        <f t="shared" si="433"/>
        <v>0</v>
      </c>
      <c r="AD1230" s="201">
        <f t="shared" si="433"/>
        <v>0</v>
      </c>
      <c r="AE1230" s="200">
        <f t="shared" si="434"/>
        <v>0</v>
      </c>
      <c r="AF1230" s="202">
        <f>IFERROR(VLOOKUP(B1230,'3) HES_Spell_Counts_Adm '!$H:$N,3,FALSE),0)</f>
        <v>24246</v>
      </c>
      <c r="AG1230" s="202">
        <f>IFERROR(VLOOKUP(B1230,'3) HES_Spell_Counts_Adm '!$H:$N,5,FALSE),0)</f>
        <v>671</v>
      </c>
      <c r="AH1230" s="202">
        <f>IFERROR(VLOOKUP(B1230,'3) HES_Spell_Counts_Adm '!$H:$N,4,FALSE),0)</f>
        <v>280</v>
      </c>
      <c r="AI1230" s="202">
        <f t="shared" si="428"/>
        <v>280</v>
      </c>
      <c r="AJ1230" s="202">
        <f>+IFERROR(VLOOKUP(B1230,'2) Temp.#05c'!$J:$L,2,FALSE),0)</f>
        <v>238</v>
      </c>
      <c r="AK1230" s="202">
        <f>IFERROR(VLOOKUP(B1230,'1a. 11_12 SSEM'!$A:$B,2,FALSE),0)</f>
        <v>240</v>
      </c>
      <c r="AM1230" s="204" t="str">
        <f t="shared" si="429"/>
        <v>S</v>
      </c>
      <c r="AN1230" s="205">
        <f t="shared" si="435"/>
        <v>10758103.686509941</v>
      </c>
      <c r="AO1230" s="215"/>
      <c r="AP1230" s="215"/>
      <c r="AS1230" s="204" t="str">
        <f t="shared" si="436"/>
        <v>S</v>
      </c>
      <c r="AT1230" s="205">
        <f t="shared" si="437"/>
        <v>10758103.686509941</v>
      </c>
      <c r="AU1230" s="215"/>
      <c r="AV1230" s="215"/>
      <c r="AX1230" s="203"/>
      <c r="BB1230" s="202" t="str">
        <f t="shared" si="438"/>
        <v>SA33Z</v>
      </c>
      <c r="BC1230" s="202" t="str">
        <f t="shared" si="439"/>
        <v>S</v>
      </c>
      <c r="BD1230" s="208">
        <f t="shared" si="440"/>
        <v>0</v>
      </c>
      <c r="BE1230" s="519">
        <f t="shared" si="441"/>
        <v>423.33676804388102</v>
      </c>
      <c r="BF1230" s="520">
        <f t="shared" si="442"/>
        <v>423.33676804388102</v>
      </c>
      <c r="BG1230" s="520">
        <f t="shared" si="443"/>
        <v>547.52764003962341</v>
      </c>
      <c r="BH1230" s="209">
        <f t="shared" si="444"/>
        <v>237.45251239269564</v>
      </c>
      <c r="BI1230" s="202">
        <f t="shared" si="445"/>
        <v>0</v>
      </c>
      <c r="BJ1230" s="210">
        <f t="shared" si="445"/>
        <v>0</v>
      </c>
      <c r="BK1230" s="211">
        <f t="shared" si="446"/>
        <v>0</v>
      </c>
      <c r="BM1230" s="204" t="str">
        <f t="shared" si="447"/>
        <v>S</v>
      </c>
      <c r="BN1230" s="205">
        <f t="shared" si="448"/>
        <v>10758103.686509941</v>
      </c>
      <c r="BO1230" s="215"/>
      <c r="BP1230" s="215"/>
    </row>
    <row r="1231" spans="2:68" s="169" customFormat="1">
      <c r="B1231" s="195" t="str">
        <f>'STEP BY STEP DC-EL-NE'!A1231</f>
        <v>SB97Z</v>
      </c>
      <c r="C1231" s="196" t="str">
        <f>+VLOOKUP($B1231,'RC1112 Currency description'!$A:$B,2,FALSE)</f>
        <v>Same Day Chemotherapy Admission or Attendance</v>
      </c>
      <c r="D1231" s="197">
        <f>IFERROR(VLOOKUP($B1231,'STEP BY STEP DC-EL-NE'!$A:$BD,34,FALSE),0)</f>
        <v>0</v>
      </c>
      <c r="E1231" s="197">
        <f>IFERROR(VLOOKUP($B1231,'STEP BY STEP DC-EL-NE'!$A:$BD,35,FALSE),0)</f>
        <v>0</v>
      </c>
      <c r="F1231" s="197">
        <f>IFERROR(VLOOKUP($B1231,'STEP BY STEP DC-EL-NE'!$A:$BD,36,FALSE),0)</f>
        <v>0</v>
      </c>
      <c r="G1231" s="197">
        <f>+IFERROR(VLOOKUP(B1231,'STEP BY STEP TRIMPOINT and LSP'!$A:$T,19,FALSE),"")</f>
        <v>0</v>
      </c>
      <c r="H1231" s="198">
        <f>IF(VLOOKUP(B1231,'1a. HRG Eligibility'!$A:$K,10,FALSE)=1,VLOOKUP(B1231,'1a. HRG Eligibility'!$A:$K,11,FALSE),0)</f>
        <v>0</v>
      </c>
      <c r="I1231" s="199">
        <f>IF(H1231=0,0,VLOOKUP(H1231,'1a. HRG Eligibility'!$P$2:$R$5,3,FALSE))</f>
        <v>0</v>
      </c>
      <c r="J1231" s="200">
        <f t="shared" si="427"/>
        <v>0</v>
      </c>
      <c r="L1231" s="204" t="str">
        <f t="shared" si="430"/>
        <v>S</v>
      </c>
      <c r="M1231" s="205">
        <f t="shared" si="431"/>
        <v>0</v>
      </c>
      <c r="N1231" s="215"/>
      <c r="O1231" s="215"/>
      <c r="R1231" s="197">
        <f>IFERROR(VLOOKUP($B1231,'STEP BY STEP DC-EL-NE'!$A:$BD,37,FALSE),0)</f>
        <v>0</v>
      </c>
      <c r="S1231" s="197">
        <f>IFERROR(VLOOKUP($B1231,'STEP BY STEP DC-EL-NE'!$A:$BD,38,FALSE),0)</f>
        <v>0</v>
      </c>
      <c r="T1231" s="197">
        <f>IFERROR(VLOOKUP($B1231,'STEP BY STEP DC-EL-NE'!$A:$BD,39,FALSE),0)</f>
        <v>0</v>
      </c>
      <c r="U1231" s="197">
        <f>+IFERROR(VLOOKUP(B1231,'STEP BY STEP TRIMPOINT and LSP'!$A:$T,20,FALSE),"")</f>
        <v>0</v>
      </c>
      <c r="V1231" s="198">
        <f>IF(VLOOKUP(B1231,'1a. HRG Eligibility'!$A:$K,10,FALSE)=1,VLOOKUP(B1231,'1a. HRG Eligibility'!$A:$K,11,FALSE),0)</f>
        <v>0</v>
      </c>
      <c r="W1231" s="199">
        <f>IF(V1231=0,0,VLOOKUP(V1231,'1a. HRG Eligibility'!$P$2:$R$5,3,FALSE))</f>
        <v>0</v>
      </c>
      <c r="X1231" s="200">
        <f t="shared" si="432"/>
        <v>0</v>
      </c>
      <c r="Y1231" s="197">
        <f>IFERROR(VLOOKUP($B1231,'STEP BY STEP DC-EL-NE'!$A:$BD,54,FALSE),0)</f>
        <v>0</v>
      </c>
      <c r="Z1231" s="197">
        <f>IFERROR(VLOOKUP($B1231,'STEP BY STEP DC-EL-NE'!$A:$BD,55,FALSE),0)</f>
        <v>0</v>
      </c>
      <c r="AA1231" s="197">
        <f>IFERROR(VLOOKUP($B1231,'STEP BY STEP DC-EL-NE'!$A:$BD,56,FALSE),0)</f>
        <v>0</v>
      </c>
      <c r="AB1231" s="200">
        <f t="shared" si="433"/>
        <v>0</v>
      </c>
      <c r="AC1231" s="200">
        <f t="shared" si="433"/>
        <v>0</v>
      </c>
      <c r="AD1231" s="201">
        <f t="shared" si="433"/>
        <v>0</v>
      </c>
      <c r="AE1231" s="200">
        <f t="shared" si="434"/>
        <v>0</v>
      </c>
      <c r="AF1231" s="202">
        <f>IFERROR(VLOOKUP(B1231,'3) HES_Spell_Counts_Adm '!$H:$N,3,FALSE),0)</f>
        <v>413265</v>
      </c>
      <c r="AG1231" s="202">
        <f>IFERROR(VLOOKUP(B1231,'3) HES_Spell_Counts_Adm '!$H:$N,5,FALSE),0)</f>
        <v>13469</v>
      </c>
      <c r="AH1231" s="202">
        <f>IFERROR(VLOOKUP(B1231,'3) HES_Spell_Counts_Adm '!$H:$N,4,FALSE),0)</f>
        <v>2083</v>
      </c>
      <c r="AI1231" s="202">
        <f t="shared" si="428"/>
        <v>2083</v>
      </c>
      <c r="AJ1231" s="202">
        <f>+IFERROR(VLOOKUP(B1231,'2) Temp.#05c'!$J:$L,2,FALSE),0)</f>
        <v>63</v>
      </c>
      <c r="AK1231" s="202">
        <f>IFERROR(VLOOKUP(B1231,'1a. 11_12 SSEM'!$A:$B,2,FALSE),0)</f>
        <v>1398</v>
      </c>
      <c r="AM1231" s="204" t="str">
        <f t="shared" si="429"/>
        <v>S</v>
      </c>
      <c r="AN1231" s="205">
        <f t="shared" si="435"/>
        <v>0</v>
      </c>
      <c r="AO1231" s="215"/>
      <c r="AP1231" s="215"/>
      <c r="AS1231" s="204" t="str">
        <f t="shared" si="436"/>
        <v>S</v>
      </c>
      <c r="AT1231" s="205">
        <f t="shared" si="437"/>
        <v>0</v>
      </c>
      <c r="AU1231" s="215"/>
      <c r="AV1231" s="215"/>
      <c r="AX1231" s="203"/>
      <c r="BB1231" s="202" t="str">
        <f t="shared" si="438"/>
        <v>SB97Z</v>
      </c>
      <c r="BC1231" s="202" t="str">
        <f t="shared" si="439"/>
        <v>S</v>
      </c>
      <c r="BD1231" s="208">
        <f t="shared" si="440"/>
        <v>0</v>
      </c>
      <c r="BE1231" s="519">
        <f t="shared" si="441"/>
        <v>0</v>
      </c>
      <c r="BF1231" s="520">
        <f t="shared" si="442"/>
        <v>0</v>
      </c>
      <c r="BG1231" s="520">
        <f t="shared" si="443"/>
        <v>0</v>
      </c>
      <c r="BH1231" s="209">
        <f t="shared" si="444"/>
        <v>0</v>
      </c>
      <c r="BI1231" s="202">
        <f t="shared" si="445"/>
        <v>0</v>
      </c>
      <c r="BJ1231" s="210">
        <f t="shared" si="445"/>
        <v>0</v>
      </c>
      <c r="BK1231" s="211">
        <f t="shared" si="446"/>
        <v>0</v>
      </c>
      <c r="BM1231" s="204" t="str">
        <f t="shared" si="447"/>
        <v>S</v>
      </c>
      <c r="BN1231" s="205">
        <f t="shared" si="448"/>
        <v>0</v>
      </c>
      <c r="BO1231" s="215"/>
      <c r="BP1231" s="215"/>
    </row>
    <row r="1232" spans="2:68" s="169" customFormat="1">
      <c r="B1232" s="195" t="str">
        <f>'STEP BY STEP DC-EL-NE'!A1232</f>
        <v>SC97Z</v>
      </c>
      <c r="C1232" s="196" t="str">
        <f>+VLOOKUP($B1232,'RC1112 Currency description'!$A:$B,2,FALSE)</f>
        <v>Same Day External Beam Radiotherapy Admission or Attendance</v>
      </c>
      <c r="D1232" s="197">
        <f>IFERROR(VLOOKUP($B1232,'STEP BY STEP DC-EL-NE'!$A:$BD,34,FALSE),0)</f>
        <v>0</v>
      </c>
      <c r="E1232" s="197">
        <f>IFERROR(VLOOKUP($B1232,'STEP BY STEP DC-EL-NE'!$A:$BD,35,FALSE),0)</f>
        <v>0</v>
      </c>
      <c r="F1232" s="197">
        <f>IFERROR(VLOOKUP($B1232,'STEP BY STEP DC-EL-NE'!$A:$BD,36,FALSE),0)</f>
        <v>0</v>
      </c>
      <c r="G1232" s="197">
        <f>+IFERROR(VLOOKUP(B1232,'STEP BY STEP TRIMPOINT and LSP'!$A:$T,19,FALSE),"")</f>
        <v>0</v>
      </c>
      <c r="H1232" s="198">
        <f>IF(VLOOKUP(B1232,'1a. HRG Eligibility'!$A:$K,10,FALSE)=1,VLOOKUP(B1232,'1a. HRG Eligibility'!$A:$K,11,FALSE),0)</f>
        <v>0</v>
      </c>
      <c r="I1232" s="199">
        <f>IF(H1232=0,0,VLOOKUP(H1232,'1a. HRG Eligibility'!$P$2:$R$5,3,FALSE))</f>
        <v>0</v>
      </c>
      <c r="J1232" s="200">
        <f t="shared" si="427"/>
        <v>0</v>
      </c>
      <c r="L1232" s="204" t="str">
        <f t="shared" si="430"/>
        <v>S</v>
      </c>
      <c r="M1232" s="205">
        <f t="shared" si="431"/>
        <v>0</v>
      </c>
      <c r="N1232" s="215"/>
      <c r="O1232" s="215"/>
      <c r="R1232" s="197">
        <f>IFERROR(VLOOKUP($B1232,'STEP BY STEP DC-EL-NE'!$A:$BD,37,FALSE),0)</f>
        <v>0</v>
      </c>
      <c r="S1232" s="197">
        <f>IFERROR(VLOOKUP($B1232,'STEP BY STEP DC-EL-NE'!$A:$BD,38,FALSE),0)</f>
        <v>0</v>
      </c>
      <c r="T1232" s="197">
        <f>IFERROR(VLOOKUP($B1232,'STEP BY STEP DC-EL-NE'!$A:$BD,39,FALSE),0)</f>
        <v>0</v>
      </c>
      <c r="U1232" s="197">
        <f>+IFERROR(VLOOKUP(B1232,'STEP BY STEP TRIMPOINT and LSP'!$A:$T,20,FALSE),"")</f>
        <v>0</v>
      </c>
      <c r="V1232" s="198">
        <f>IF(VLOOKUP(B1232,'1a. HRG Eligibility'!$A:$K,10,FALSE)=1,VLOOKUP(B1232,'1a. HRG Eligibility'!$A:$K,11,FALSE),0)</f>
        <v>0</v>
      </c>
      <c r="W1232" s="199">
        <f>IF(V1232=0,0,VLOOKUP(V1232,'1a. HRG Eligibility'!$P$2:$R$5,3,FALSE))</f>
        <v>0</v>
      </c>
      <c r="X1232" s="200">
        <f t="shared" si="432"/>
        <v>0</v>
      </c>
      <c r="Y1232" s="197">
        <f>IFERROR(VLOOKUP($B1232,'STEP BY STEP DC-EL-NE'!$A:$BD,54,FALSE),0)</f>
        <v>0</v>
      </c>
      <c r="Z1232" s="197">
        <f>IFERROR(VLOOKUP($B1232,'STEP BY STEP DC-EL-NE'!$A:$BD,55,FALSE),0)</f>
        <v>0</v>
      </c>
      <c r="AA1232" s="197">
        <f>IFERROR(VLOOKUP($B1232,'STEP BY STEP DC-EL-NE'!$A:$BD,56,FALSE),0)</f>
        <v>0</v>
      </c>
      <c r="AB1232" s="200">
        <f t="shared" si="433"/>
        <v>0</v>
      </c>
      <c r="AC1232" s="200">
        <f t="shared" si="433"/>
        <v>0</v>
      </c>
      <c r="AD1232" s="201">
        <f t="shared" si="433"/>
        <v>0</v>
      </c>
      <c r="AE1232" s="200">
        <f t="shared" si="434"/>
        <v>0</v>
      </c>
      <c r="AF1232" s="202">
        <f>IFERROR(VLOOKUP(B1232,'3) HES_Spell_Counts_Adm '!$H:$N,3,FALSE),0)</f>
        <v>2995</v>
      </c>
      <c r="AG1232" s="202">
        <f>IFERROR(VLOOKUP(B1232,'3) HES_Spell_Counts_Adm '!$H:$N,5,FALSE),0)</f>
        <v>426</v>
      </c>
      <c r="AH1232" s="202">
        <f>IFERROR(VLOOKUP(B1232,'3) HES_Spell_Counts_Adm '!$H:$N,4,FALSE),0)</f>
        <v>133</v>
      </c>
      <c r="AI1232" s="202">
        <f t="shared" si="428"/>
        <v>133</v>
      </c>
      <c r="AJ1232" s="202">
        <f>+IFERROR(VLOOKUP(B1232,'2) Temp.#05c'!$J:$L,2,FALSE),0)</f>
        <v>9</v>
      </c>
      <c r="AK1232" s="202">
        <f>IFERROR(VLOOKUP(B1232,'1a. 11_12 SSEM'!$A:$B,2,FALSE),0)</f>
        <v>110</v>
      </c>
      <c r="AM1232" s="204" t="str">
        <f t="shared" si="429"/>
        <v>S</v>
      </c>
      <c r="AN1232" s="205">
        <f t="shared" si="435"/>
        <v>0</v>
      </c>
      <c r="AO1232" s="215"/>
      <c r="AP1232" s="215"/>
      <c r="AS1232" s="204" t="str">
        <f t="shared" si="436"/>
        <v>S</v>
      </c>
      <c r="AT1232" s="205">
        <f t="shared" si="437"/>
        <v>0</v>
      </c>
      <c r="AU1232" s="215"/>
      <c r="AV1232" s="215"/>
      <c r="AX1232" s="203"/>
      <c r="BB1232" s="202" t="str">
        <f t="shared" si="438"/>
        <v>SC97Z</v>
      </c>
      <c r="BC1232" s="202" t="str">
        <f t="shared" si="439"/>
        <v>S</v>
      </c>
      <c r="BD1232" s="208">
        <f t="shared" si="440"/>
        <v>0</v>
      </c>
      <c r="BE1232" s="519">
        <f t="shared" si="441"/>
        <v>0</v>
      </c>
      <c r="BF1232" s="520">
        <f t="shared" si="442"/>
        <v>0</v>
      </c>
      <c r="BG1232" s="520">
        <f t="shared" si="443"/>
        <v>0</v>
      </c>
      <c r="BH1232" s="209">
        <f t="shared" si="444"/>
        <v>0</v>
      </c>
      <c r="BI1232" s="202">
        <f t="shared" si="445"/>
        <v>0</v>
      </c>
      <c r="BJ1232" s="210">
        <f t="shared" si="445"/>
        <v>0</v>
      </c>
      <c r="BK1232" s="211">
        <f t="shared" si="446"/>
        <v>0</v>
      </c>
      <c r="BM1232" s="204" t="str">
        <f t="shared" si="447"/>
        <v>S</v>
      </c>
      <c r="BN1232" s="205">
        <f t="shared" si="448"/>
        <v>0</v>
      </c>
      <c r="BO1232" s="215"/>
      <c r="BP1232" s="215"/>
    </row>
    <row r="1233" spans="2:68" s="169" customFormat="1">
      <c r="B1233" s="195" t="str">
        <f>'STEP BY STEP DC-EL-NE'!A1233</f>
        <v>UZ01Z</v>
      </c>
      <c r="C1233" s="196" t="str">
        <f>+VLOOKUP($B1233,'RC1112 Currency description'!$A:$B,2,FALSE)</f>
        <v>Data Invalid for Grouping</v>
      </c>
      <c r="D1233" s="197">
        <f>IFERROR(VLOOKUP($B1233,'STEP BY STEP DC-EL-NE'!$A:$BD,34,FALSE),0)</f>
        <v>0</v>
      </c>
      <c r="E1233" s="197">
        <f>IFERROR(VLOOKUP($B1233,'STEP BY STEP DC-EL-NE'!$A:$BD,35,FALSE),0)</f>
        <v>0</v>
      </c>
      <c r="F1233" s="197">
        <f>IFERROR(VLOOKUP($B1233,'STEP BY STEP DC-EL-NE'!$A:$BD,36,FALSE),0)</f>
        <v>0</v>
      </c>
      <c r="G1233" s="197">
        <f>+IFERROR(VLOOKUP(B1233,'STEP BY STEP TRIMPOINT and LSP'!$A:$T,19,FALSE),"")</f>
        <v>0</v>
      </c>
      <c r="H1233" s="198">
        <f>IF(VLOOKUP(B1233,'1a. HRG Eligibility'!$A:$K,10,FALSE)=1,VLOOKUP(B1233,'1a. HRG Eligibility'!$A:$K,11,FALSE),0)</f>
        <v>0</v>
      </c>
      <c r="I1233" s="199">
        <f>IF(H1233=0,0,VLOOKUP(H1233,'1a. HRG Eligibility'!$P$2:$R$5,3,FALSE))</f>
        <v>0</v>
      </c>
      <c r="J1233" s="200">
        <f t="shared" si="427"/>
        <v>0</v>
      </c>
      <c r="L1233" s="204" t="str">
        <f t="shared" si="430"/>
        <v>U</v>
      </c>
      <c r="M1233" s="205">
        <f t="shared" si="431"/>
        <v>0</v>
      </c>
      <c r="N1233" s="215"/>
      <c r="O1233" s="215"/>
      <c r="R1233" s="197">
        <f>IFERROR(VLOOKUP($B1233,'STEP BY STEP DC-EL-NE'!$A:$BD,37,FALSE),0)</f>
        <v>0</v>
      </c>
      <c r="S1233" s="197">
        <f>IFERROR(VLOOKUP($B1233,'STEP BY STEP DC-EL-NE'!$A:$BD,38,FALSE),0)</f>
        <v>0</v>
      </c>
      <c r="T1233" s="197">
        <f>IFERROR(VLOOKUP($B1233,'STEP BY STEP DC-EL-NE'!$A:$BD,39,FALSE),0)</f>
        <v>0</v>
      </c>
      <c r="U1233" s="197">
        <f>+IFERROR(VLOOKUP(B1233,'STEP BY STEP TRIMPOINT and LSP'!$A:$T,20,FALSE),"")</f>
        <v>0</v>
      </c>
      <c r="V1233" s="198">
        <f>IF(VLOOKUP(B1233,'1a. HRG Eligibility'!$A:$K,10,FALSE)=1,VLOOKUP(B1233,'1a. HRG Eligibility'!$A:$K,11,FALSE),0)</f>
        <v>0</v>
      </c>
      <c r="W1233" s="199">
        <f>IF(V1233=0,0,VLOOKUP(V1233,'1a. HRG Eligibility'!$P$2:$R$5,3,FALSE))</f>
        <v>0</v>
      </c>
      <c r="X1233" s="200">
        <f t="shared" si="432"/>
        <v>0</v>
      </c>
      <c r="Y1233" s="197">
        <f>IFERROR(VLOOKUP($B1233,'STEP BY STEP DC-EL-NE'!$A:$BD,54,FALSE),0)</f>
        <v>0</v>
      </c>
      <c r="Z1233" s="197">
        <f>IFERROR(VLOOKUP($B1233,'STEP BY STEP DC-EL-NE'!$A:$BD,55,FALSE),0)</f>
        <v>0</v>
      </c>
      <c r="AA1233" s="197">
        <f>IFERROR(VLOOKUP($B1233,'STEP BY STEP DC-EL-NE'!$A:$BD,56,FALSE),0)</f>
        <v>0</v>
      </c>
      <c r="AB1233" s="200">
        <f t="shared" si="433"/>
        <v>0</v>
      </c>
      <c r="AC1233" s="200">
        <f t="shared" si="433"/>
        <v>0</v>
      </c>
      <c r="AD1233" s="201">
        <f t="shared" si="433"/>
        <v>0</v>
      </c>
      <c r="AE1233" s="200">
        <f t="shared" si="434"/>
        <v>0</v>
      </c>
      <c r="AF1233" s="202">
        <f>IFERROR(VLOOKUP(B1233,'3) HES_Spell_Counts_Adm '!$H:$N,3,FALSE),0)</f>
        <v>10477</v>
      </c>
      <c r="AG1233" s="202">
        <f>IFERROR(VLOOKUP(B1233,'3) HES_Spell_Counts_Adm '!$H:$N,5,FALSE),0)</f>
        <v>11646</v>
      </c>
      <c r="AH1233" s="202">
        <f>IFERROR(VLOOKUP(B1233,'3) HES_Spell_Counts_Adm '!$H:$N,4,FALSE),0)</f>
        <v>47227</v>
      </c>
      <c r="AI1233" s="202">
        <f t="shared" si="428"/>
        <v>47227</v>
      </c>
      <c r="AJ1233" s="202">
        <f>+IFERROR(VLOOKUP(B1233,'2) Temp.#05c'!$J:$L,2,FALSE),0)</f>
        <v>269851</v>
      </c>
      <c r="AK1233" s="202">
        <f>IFERROR(VLOOKUP(B1233,'1a. 11_12 SSEM'!$A:$B,2,FALSE),0)</f>
        <v>9904</v>
      </c>
      <c r="AM1233" s="204" t="str">
        <f t="shared" si="429"/>
        <v>U</v>
      </c>
      <c r="AN1233" s="205">
        <f t="shared" si="435"/>
        <v>0</v>
      </c>
      <c r="AO1233" s="215"/>
      <c r="AP1233" s="215"/>
      <c r="AS1233" s="204" t="str">
        <f t="shared" si="436"/>
        <v>U</v>
      </c>
      <c r="AT1233" s="205">
        <f t="shared" si="437"/>
        <v>0</v>
      </c>
      <c r="AU1233" s="215"/>
      <c r="AV1233" s="215"/>
      <c r="AX1233" s="203"/>
      <c r="BB1233" s="202" t="str">
        <f t="shared" si="438"/>
        <v>UZ01Z</v>
      </c>
      <c r="BC1233" s="202" t="str">
        <f t="shared" si="439"/>
        <v>U</v>
      </c>
      <c r="BD1233" s="208">
        <f t="shared" si="440"/>
        <v>0</v>
      </c>
      <c r="BE1233" s="519">
        <f t="shared" si="441"/>
        <v>0</v>
      </c>
      <c r="BF1233" s="520">
        <f t="shared" si="442"/>
        <v>0</v>
      </c>
      <c r="BG1233" s="520">
        <f t="shared" si="443"/>
        <v>0</v>
      </c>
      <c r="BH1233" s="209">
        <f t="shared" si="444"/>
        <v>0</v>
      </c>
      <c r="BI1233" s="202">
        <f t="shared" si="445"/>
        <v>0</v>
      </c>
      <c r="BJ1233" s="210">
        <f t="shared" si="445"/>
        <v>0</v>
      </c>
      <c r="BK1233" s="211">
        <f t="shared" si="446"/>
        <v>0</v>
      </c>
      <c r="BM1233" s="204" t="str">
        <f t="shared" si="447"/>
        <v>U</v>
      </c>
      <c r="BN1233" s="205">
        <f t="shared" si="448"/>
        <v>0</v>
      </c>
      <c r="BO1233" s="215"/>
      <c r="BP1233" s="215"/>
    </row>
    <row r="1234" spans="2:68" s="169" customFormat="1">
      <c r="B1234" s="195" t="str">
        <f>'STEP BY STEP DC-EL-NE'!A1234</f>
        <v>VA10A</v>
      </c>
      <c r="C1234" s="196" t="str">
        <f>+VLOOKUP($B1234,'RC1112 Currency description'!$A:$B,2,FALSE)</f>
        <v>Multiple Trauma Diagnoses score &lt;=23, with no Interventions</v>
      </c>
      <c r="D1234" s="197">
        <f>IFERROR(VLOOKUP($B1234,'STEP BY STEP DC-EL-NE'!$A:$BD,34,FALSE),0)</f>
        <v>2171.0940252557234</v>
      </c>
      <c r="E1234" s="197">
        <f>IFERROR(VLOOKUP($B1234,'STEP BY STEP DC-EL-NE'!$A:$BD,35,FALSE),0)</f>
        <v>2171.0940252557234</v>
      </c>
      <c r="F1234" s="197">
        <f>IFERROR(VLOOKUP($B1234,'STEP BY STEP DC-EL-NE'!$A:$BD,36,FALSE),0)</f>
        <v>1523.2833417523279</v>
      </c>
      <c r="G1234" s="197">
        <f>+IFERROR(VLOOKUP(B1234,'STEP BY STEP TRIMPOINT and LSP'!$A:$T,19,FALSE),"")</f>
        <v>221.20838932499998</v>
      </c>
      <c r="H1234" s="198">
        <f>IF(VLOOKUP(B1234,'1a. HRG Eligibility'!$A:$K,10,FALSE)=1,VLOOKUP(B1234,'1a. HRG Eligibility'!$A:$K,11,FALSE),0)</f>
        <v>4</v>
      </c>
      <c r="I1234" s="199">
        <f>IF(H1234=0,0,VLOOKUP(H1234,'1a. HRG Eligibility'!$P$2:$R$5,3,FALSE))</f>
        <v>0.25</v>
      </c>
      <c r="J1234" s="200">
        <f t="shared" si="427"/>
        <v>380.82083543808199</v>
      </c>
      <c r="L1234" s="204" t="str">
        <f t="shared" si="430"/>
        <v>V</v>
      </c>
      <c r="M1234" s="205">
        <f t="shared" si="431"/>
        <v>11649986.95429837</v>
      </c>
      <c r="N1234" s="215"/>
      <c r="O1234" s="215"/>
      <c r="R1234" s="197">
        <f>IFERROR(VLOOKUP($B1234,'STEP BY STEP DC-EL-NE'!$A:$BD,37,FALSE),0)</f>
        <v>2054.7760556985399</v>
      </c>
      <c r="S1234" s="197">
        <f>IFERROR(VLOOKUP($B1234,'STEP BY STEP DC-EL-NE'!$A:$BD,38,FALSE),0)</f>
        <v>2054.7760556985399</v>
      </c>
      <c r="T1234" s="197">
        <f>IFERROR(VLOOKUP($B1234,'STEP BY STEP DC-EL-NE'!$A:$BD,39,FALSE),0)</f>
        <v>1441.6723091062213</v>
      </c>
      <c r="U1234" s="197">
        <f>+IFERROR(VLOOKUP(B1234,'STEP BY STEP TRIMPOINT and LSP'!$A:$T,20,FALSE),"")</f>
        <v>209.35698611722401</v>
      </c>
      <c r="V1234" s="198">
        <f>IF(VLOOKUP(B1234,'1a. HRG Eligibility'!$A:$K,10,FALSE)=1,VLOOKUP(B1234,'1a. HRG Eligibility'!$A:$K,11,FALSE),0)</f>
        <v>4</v>
      </c>
      <c r="W1234" s="199">
        <f>IF(V1234=0,0,VLOOKUP(V1234,'1a. HRG Eligibility'!$P$2:$R$5,3,FALSE))</f>
        <v>0.25</v>
      </c>
      <c r="X1234" s="200">
        <f t="shared" si="432"/>
        <v>360.41807727655532</v>
      </c>
      <c r="Y1234" s="197">
        <f>IFERROR(VLOOKUP($B1234,'STEP BY STEP DC-EL-NE'!$A:$BD,54,FALSE),0)</f>
        <v>1449.3827904939021</v>
      </c>
      <c r="Z1234" s="197">
        <f>IFERROR(VLOOKUP($B1234,'STEP BY STEP DC-EL-NE'!$A:$BD,55,FALSE),0)</f>
        <v>1449.3827904939021</v>
      </c>
      <c r="AA1234" s="197">
        <f>IFERROR(VLOOKUP($B1234,'STEP BY STEP DC-EL-NE'!$A:$BD,56,FALSE),0)</f>
        <v>1449.3827904939021</v>
      </c>
      <c r="AB1234" s="200">
        <f t="shared" si="433"/>
        <v>209.35698611722401</v>
      </c>
      <c r="AC1234" s="200">
        <f t="shared" si="433"/>
        <v>4</v>
      </c>
      <c r="AD1234" s="201">
        <f t="shared" si="433"/>
        <v>0.25</v>
      </c>
      <c r="AE1234" s="200">
        <f t="shared" si="434"/>
        <v>362.34569762347553</v>
      </c>
      <c r="AF1234" s="202">
        <f>IFERROR(VLOOKUP(B1234,'3) HES_Spell_Counts_Adm '!$H:$N,3,FALSE),0)</f>
        <v>35</v>
      </c>
      <c r="AG1234" s="202">
        <f>IFERROR(VLOOKUP(B1234,'3) HES_Spell_Counts_Adm '!$H:$N,5,FALSE),0)</f>
        <v>93</v>
      </c>
      <c r="AH1234" s="202">
        <f>IFERROR(VLOOKUP(B1234,'3) HES_Spell_Counts_Adm '!$H:$N,4,FALSE),0)</f>
        <v>10050</v>
      </c>
      <c r="AI1234" s="202">
        <f t="shared" si="428"/>
        <v>4181</v>
      </c>
      <c r="AJ1234" s="202">
        <f>+IFERROR(VLOOKUP(B1234,'2) Temp.#05c'!$J:$L,2,FALSE),0)</f>
        <v>12514</v>
      </c>
      <c r="AK1234" s="202">
        <f>IFERROR(VLOOKUP(B1234,'1a. 11_12 SSEM'!$A:$B,2,FALSE),0)</f>
        <v>5869</v>
      </c>
      <c r="AM1234" s="204" t="str">
        <f t="shared" si="429"/>
        <v>V</v>
      </c>
      <c r="AN1234" s="205">
        <f t="shared" si="435"/>
        <v>11025830.279309567</v>
      </c>
      <c r="AO1234" s="215"/>
      <c r="AP1234" s="215"/>
      <c r="AS1234" s="204" t="str">
        <f t="shared" si="436"/>
        <v>V</v>
      </c>
      <c r="AT1234" s="205">
        <f t="shared" si="437"/>
        <v>10991890.667861342</v>
      </c>
      <c r="AU1234" s="215"/>
      <c r="AV1234" s="215"/>
      <c r="AX1234" s="203"/>
      <c r="BB1234" s="202" t="str">
        <f t="shared" si="438"/>
        <v>VA10A</v>
      </c>
      <c r="BC1234" s="202" t="str">
        <f t="shared" si="439"/>
        <v>V</v>
      </c>
      <c r="BD1234" s="208">
        <f t="shared" si="440"/>
        <v>7.474901419086688E-4</v>
      </c>
      <c r="BE1234" s="519">
        <f t="shared" si="441"/>
        <v>1450.4661898416484</v>
      </c>
      <c r="BF1234" s="520">
        <f t="shared" si="442"/>
        <v>1450.4661898416484</v>
      </c>
      <c r="BG1234" s="520">
        <f t="shared" si="443"/>
        <v>1450.4661898416484</v>
      </c>
      <c r="BH1234" s="209">
        <f t="shared" si="444"/>
        <v>209.51347840048635</v>
      </c>
      <c r="BI1234" s="202">
        <f t="shared" si="445"/>
        <v>4</v>
      </c>
      <c r="BJ1234" s="210">
        <f t="shared" si="445"/>
        <v>0.25</v>
      </c>
      <c r="BK1234" s="211">
        <f t="shared" si="446"/>
        <v>362.61654746041211</v>
      </c>
      <c r="BM1234" s="204" t="str">
        <f t="shared" si="447"/>
        <v>V</v>
      </c>
      <c r="BN1234" s="205">
        <f t="shared" si="448"/>
        <v>11000106.997776508</v>
      </c>
      <c r="BO1234" s="215"/>
      <c r="BP1234" s="215"/>
    </row>
    <row r="1235" spans="2:68" s="169" customFormat="1">
      <c r="B1235" s="195" t="str">
        <f>'STEP BY STEP DC-EL-NE'!A1235</f>
        <v>VA10B</v>
      </c>
      <c r="C1235" s="196" t="str">
        <f>+VLOOKUP($B1235,'RC1112 Currency description'!$A:$B,2,FALSE)</f>
        <v>Multiple Trauma Diagnoses score 24-32, with no Interventions</v>
      </c>
      <c r="D1235" s="197">
        <f>IFERROR(VLOOKUP($B1235,'STEP BY STEP DC-EL-NE'!$A:$BD,34,FALSE),0)</f>
        <v>4469.2097531591717</v>
      </c>
      <c r="E1235" s="197">
        <f>IFERROR(VLOOKUP($B1235,'STEP BY STEP DC-EL-NE'!$A:$BD,35,FALSE),0)</f>
        <v>4469.2097531591717</v>
      </c>
      <c r="F1235" s="197">
        <f>IFERROR(VLOOKUP($B1235,'STEP BY STEP DC-EL-NE'!$A:$BD,36,FALSE),0)</f>
        <v>2545.3195030563274</v>
      </c>
      <c r="G1235" s="197">
        <f>+IFERROR(VLOOKUP(B1235,'STEP BY STEP TRIMPOINT and LSP'!$A:$T,19,FALSE),"")</f>
        <v>221.20838932499998</v>
      </c>
      <c r="H1235" s="198">
        <f>IF(VLOOKUP(B1235,'1a. HRG Eligibility'!$A:$K,10,FALSE)=1,VLOOKUP(B1235,'1a. HRG Eligibility'!$A:$K,11,FALSE),0)</f>
        <v>4</v>
      </c>
      <c r="I1235" s="199">
        <f>IF(H1235=0,0,VLOOKUP(H1235,'1a. HRG Eligibility'!$P$2:$R$5,3,FALSE))</f>
        <v>0.25</v>
      </c>
      <c r="J1235" s="200">
        <f t="shared" si="427"/>
        <v>636.32987576408186</v>
      </c>
      <c r="L1235" s="204" t="str">
        <f t="shared" si="430"/>
        <v>V</v>
      </c>
      <c r="M1235" s="205">
        <f t="shared" si="431"/>
        <v>12156080.876712915</v>
      </c>
      <c r="N1235" s="215"/>
      <c r="O1235" s="215"/>
      <c r="R1235" s="197">
        <f>IFERROR(VLOOKUP($B1235,'STEP BY STEP DC-EL-NE'!$A:$BD,37,FALSE),0)</f>
        <v>4229.7685322975349</v>
      </c>
      <c r="S1235" s="197">
        <f>IFERROR(VLOOKUP($B1235,'STEP BY STEP DC-EL-NE'!$A:$BD,38,FALSE),0)</f>
        <v>4229.7685322975349</v>
      </c>
      <c r="T1235" s="197">
        <f>IFERROR(VLOOKUP($B1235,'STEP BY STEP DC-EL-NE'!$A:$BD,39,FALSE),0)</f>
        <v>2408.952126505264</v>
      </c>
      <c r="U1235" s="197">
        <f>+IFERROR(VLOOKUP(B1235,'STEP BY STEP TRIMPOINT and LSP'!$A:$T,20,FALSE),"")</f>
        <v>209.35698611722401</v>
      </c>
      <c r="V1235" s="198">
        <f>IF(VLOOKUP(B1235,'1a. HRG Eligibility'!$A:$K,10,FALSE)=1,VLOOKUP(B1235,'1a. HRG Eligibility'!$A:$K,11,FALSE),0)</f>
        <v>4</v>
      </c>
      <c r="W1235" s="199">
        <f>IF(V1235=0,0,VLOOKUP(V1235,'1a. HRG Eligibility'!$P$2:$R$5,3,FALSE))</f>
        <v>0.25</v>
      </c>
      <c r="X1235" s="200">
        <f t="shared" si="432"/>
        <v>602.238031626316</v>
      </c>
      <c r="Y1235" s="197">
        <f>IFERROR(VLOOKUP($B1235,'STEP BY STEP DC-EL-NE'!$A:$BD,54,FALSE),0)</f>
        <v>2436.9201751111832</v>
      </c>
      <c r="Z1235" s="197">
        <f>IFERROR(VLOOKUP($B1235,'STEP BY STEP DC-EL-NE'!$A:$BD,55,FALSE),0)</f>
        <v>2436.9201751111832</v>
      </c>
      <c r="AA1235" s="197">
        <f>IFERROR(VLOOKUP($B1235,'STEP BY STEP DC-EL-NE'!$A:$BD,56,FALSE),0)</f>
        <v>2436.9201751111832</v>
      </c>
      <c r="AB1235" s="200">
        <f t="shared" si="433"/>
        <v>209.35698611722401</v>
      </c>
      <c r="AC1235" s="200">
        <f t="shared" si="433"/>
        <v>4</v>
      </c>
      <c r="AD1235" s="201">
        <f t="shared" si="433"/>
        <v>0.25</v>
      </c>
      <c r="AE1235" s="200">
        <f t="shared" si="434"/>
        <v>609.2300437777958</v>
      </c>
      <c r="AF1235" s="202">
        <f>IFERROR(VLOOKUP(B1235,'3) HES_Spell_Counts_Adm '!$H:$N,3,FALSE),0)</f>
        <v>7</v>
      </c>
      <c r="AG1235" s="202">
        <f>IFERROR(VLOOKUP(B1235,'3) HES_Spell_Counts_Adm '!$H:$N,5,FALSE),0)</f>
        <v>80</v>
      </c>
      <c r="AH1235" s="202">
        <f>IFERROR(VLOOKUP(B1235,'3) HES_Spell_Counts_Adm '!$H:$N,4,FALSE),0)</f>
        <v>5577</v>
      </c>
      <c r="AI1235" s="202">
        <f t="shared" si="428"/>
        <v>3397</v>
      </c>
      <c r="AJ1235" s="202">
        <f>+IFERROR(VLOOKUP(B1235,'2) Temp.#05c'!$J:$L,2,FALSE),0)</f>
        <v>7837</v>
      </c>
      <c r="AK1235" s="202">
        <f>IFERROR(VLOOKUP(B1235,'1a. 11_12 SSEM'!$A:$B,2,FALSE),0)</f>
        <v>2180</v>
      </c>
      <c r="AM1235" s="204" t="str">
        <f t="shared" si="429"/>
        <v>V</v>
      </c>
      <c r="AN1235" s="205">
        <f t="shared" si="435"/>
        <v>11504809.845194321</v>
      </c>
      <c r="AO1235" s="215"/>
      <c r="AP1235" s="215"/>
      <c r="AS1235" s="204" t="str">
        <f t="shared" si="436"/>
        <v>V</v>
      </c>
      <c r="AT1235" s="205">
        <f t="shared" si="437"/>
        <v>11459082.085723642</v>
      </c>
      <c r="AU1235" s="215"/>
      <c r="AV1235" s="215"/>
      <c r="AX1235" s="203"/>
      <c r="BB1235" s="202" t="str">
        <f t="shared" si="438"/>
        <v>VA10B</v>
      </c>
      <c r="BC1235" s="202" t="str">
        <f t="shared" si="439"/>
        <v>V</v>
      </c>
      <c r="BD1235" s="208">
        <f t="shared" si="440"/>
        <v>7.474901419086688E-4</v>
      </c>
      <c r="BE1235" s="519">
        <f t="shared" si="441"/>
        <v>2438.7417489186973</v>
      </c>
      <c r="BF1235" s="520">
        <f t="shared" si="442"/>
        <v>2438.7417489186973</v>
      </c>
      <c r="BG1235" s="520">
        <f t="shared" si="443"/>
        <v>2438.7417489186973</v>
      </c>
      <c r="BH1235" s="209">
        <f t="shared" si="444"/>
        <v>209.51347840048635</v>
      </c>
      <c r="BI1235" s="202">
        <f t="shared" si="445"/>
        <v>4</v>
      </c>
      <c r="BJ1235" s="210">
        <f t="shared" si="445"/>
        <v>0.25</v>
      </c>
      <c r="BK1235" s="211">
        <f t="shared" si="446"/>
        <v>609.68543722967433</v>
      </c>
      <c r="BM1235" s="204" t="str">
        <f t="shared" si="447"/>
        <v>V</v>
      </c>
      <c r="BN1235" s="205">
        <f t="shared" si="448"/>
        <v>11467647.636618044</v>
      </c>
      <c r="BO1235" s="215"/>
      <c r="BP1235" s="215"/>
    </row>
    <row r="1236" spans="2:68" s="169" customFormat="1">
      <c r="B1236" s="195" t="str">
        <f>'STEP BY STEP DC-EL-NE'!A1236</f>
        <v>VA10C</v>
      </c>
      <c r="C1236" s="196" t="str">
        <f>+VLOOKUP($B1236,'RC1112 Currency description'!$A:$B,2,FALSE)</f>
        <v>Multiple Trauma Diagnoses score 33-50, with no Interventions</v>
      </c>
      <c r="D1236" s="197">
        <f>IFERROR(VLOOKUP($B1236,'STEP BY STEP DC-EL-NE'!$A:$BD,34,FALSE),0)</f>
        <v>6354.0164024473306</v>
      </c>
      <c r="E1236" s="197">
        <f>IFERROR(VLOOKUP($B1236,'STEP BY STEP DC-EL-NE'!$A:$BD,35,FALSE),0)</f>
        <v>6354.0164024473306</v>
      </c>
      <c r="F1236" s="197">
        <f>IFERROR(VLOOKUP($B1236,'STEP BY STEP DC-EL-NE'!$A:$BD,36,FALSE),0)</f>
        <v>3744.2089580467741</v>
      </c>
      <c r="G1236" s="197">
        <f>+IFERROR(VLOOKUP(B1236,'STEP BY STEP TRIMPOINT and LSP'!$A:$T,19,FALSE),"")</f>
        <v>221.20838932499998</v>
      </c>
      <c r="H1236" s="198">
        <f>IF(VLOOKUP(B1236,'1a. HRG Eligibility'!$A:$K,10,FALSE)=1,VLOOKUP(B1236,'1a. HRG Eligibility'!$A:$K,11,FALSE),0)</f>
        <v>4</v>
      </c>
      <c r="I1236" s="199">
        <f>IF(H1236=0,0,VLOOKUP(H1236,'1a. HRG Eligibility'!$P$2:$R$5,3,FALSE))</f>
        <v>0.25</v>
      </c>
      <c r="J1236" s="200">
        <f t="shared" si="427"/>
        <v>936.05223951169353</v>
      </c>
      <c r="L1236" s="204" t="str">
        <f t="shared" si="430"/>
        <v>V</v>
      </c>
      <c r="M1236" s="205">
        <f t="shared" si="431"/>
        <v>21086525.052964184</v>
      </c>
      <c r="N1236" s="215"/>
      <c r="O1236" s="215"/>
      <c r="R1236" s="197">
        <f>IFERROR(VLOOKUP($B1236,'STEP BY STEP DC-EL-NE'!$A:$BD,37,FALSE),0)</f>
        <v>6013.5952701204342</v>
      </c>
      <c r="S1236" s="197">
        <f>IFERROR(VLOOKUP($B1236,'STEP BY STEP DC-EL-NE'!$A:$BD,38,FALSE),0)</f>
        <v>6013.5952701204342</v>
      </c>
      <c r="T1236" s="197">
        <f>IFERROR(VLOOKUP($B1236,'STEP BY STEP DC-EL-NE'!$A:$BD,39,FALSE),0)</f>
        <v>3543.6101914657092</v>
      </c>
      <c r="U1236" s="197">
        <f>+IFERROR(VLOOKUP(B1236,'STEP BY STEP TRIMPOINT and LSP'!$A:$T,20,FALSE),"")</f>
        <v>209.35698611722401</v>
      </c>
      <c r="V1236" s="198">
        <f>IF(VLOOKUP(B1236,'1a. HRG Eligibility'!$A:$K,10,FALSE)=1,VLOOKUP(B1236,'1a. HRG Eligibility'!$A:$K,11,FALSE),0)</f>
        <v>4</v>
      </c>
      <c r="W1236" s="199">
        <f>IF(V1236=0,0,VLOOKUP(V1236,'1a. HRG Eligibility'!$P$2:$R$5,3,FALSE))</f>
        <v>0.25</v>
      </c>
      <c r="X1236" s="200">
        <f t="shared" si="432"/>
        <v>885.90254786642731</v>
      </c>
      <c r="Y1236" s="197">
        <f>IFERROR(VLOOKUP($B1236,'STEP BY STEP DC-EL-NE'!$A:$BD,54,FALSE),0)</f>
        <v>3589.2534153231068</v>
      </c>
      <c r="Z1236" s="197">
        <f>IFERROR(VLOOKUP($B1236,'STEP BY STEP DC-EL-NE'!$A:$BD,55,FALSE),0)</f>
        <v>3589.2534153231068</v>
      </c>
      <c r="AA1236" s="197">
        <f>IFERROR(VLOOKUP($B1236,'STEP BY STEP DC-EL-NE'!$A:$BD,56,FALSE),0)</f>
        <v>3589.2534153231068</v>
      </c>
      <c r="AB1236" s="200">
        <f t="shared" si="433"/>
        <v>209.35698611722401</v>
      </c>
      <c r="AC1236" s="200">
        <f t="shared" si="433"/>
        <v>4</v>
      </c>
      <c r="AD1236" s="201">
        <f t="shared" si="433"/>
        <v>0.25</v>
      </c>
      <c r="AE1236" s="200">
        <f t="shared" si="434"/>
        <v>897.31335383077669</v>
      </c>
      <c r="AF1236" s="202">
        <f>IFERROR(VLOOKUP(B1236,'3) HES_Spell_Counts_Adm '!$H:$N,3,FALSE),0)</f>
        <v>4</v>
      </c>
      <c r="AG1236" s="202">
        <f>IFERROR(VLOOKUP(B1236,'3) HES_Spell_Counts_Adm '!$H:$N,5,FALSE),0)</f>
        <v>109</v>
      </c>
      <c r="AH1236" s="202">
        <f>IFERROR(VLOOKUP(B1236,'3) HES_Spell_Counts_Adm '!$H:$N,4,FALSE),0)</f>
        <v>6002</v>
      </c>
      <c r="AI1236" s="202">
        <f t="shared" si="428"/>
        <v>4569</v>
      </c>
      <c r="AJ1236" s="202">
        <f>+IFERROR(VLOOKUP(B1236,'2) Temp.#05c'!$J:$L,2,FALSE),0)</f>
        <v>8679</v>
      </c>
      <c r="AK1236" s="202">
        <f>IFERROR(VLOOKUP(B1236,'1a. 11_12 SSEM'!$A:$B,2,FALSE),0)</f>
        <v>1433</v>
      </c>
      <c r="AM1236" s="204" t="str">
        <f t="shared" si="429"/>
        <v>V</v>
      </c>
      <c r="AN1236" s="205">
        <f t="shared" si="435"/>
        <v>19956798.863934413</v>
      </c>
      <c r="AO1236" s="215"/>
      <c r="AP1236" s="215"/>
      <c r="AS1236" s="204" t="str">
        <f t="shared" si="436"/>
        <v>V</v>
      </c>
      <c r="AT1236" s="205">
        <f t="shared" si="437"/>
        <v>19907743.809093677</v>
      </c>
      <c r="AU1236" s="215"/>
      <c r="AV1236" s="215"/>
      <c r="AX1236" s="203"/>
      <c r="BB1236" s="202" t="str">
        <f t="shared" si="438"/>
        <v>VA10C</v>
      </c>
      <c r="BC1236" s="202" t="str">
        <f t="shared" si="439"/>
        <v>V</v>
      </c>
      <c r="BD1236" s="208">
        <f t="shared" si="440"/>
        <v>7.474901419086688E-4</v>
      </c>
      <c r="BE1236" s="519">
        <f t="shared" si="441"/>
        <v>3591.936346867873</v>
      </c>
      <c r="BF1236" s="520">
        <f t="shared" si="442"/>
        <v>3591.936346867873</v>
      </c>
      <c r="BG1236" s="520">
        <f t="shared" si="443"/>
        <v>3591.936346867873</v>
      </c>
      <c r="BH1236" s="209">
        <f t="shared" si="444"/>
        <v>209.51347840048635</v>
      </c>
      <c r="BI1236" s="202">
        <f t="shared" si="445"/>
        <v>4</v>
      </c>
      <c r="BJ1236" s="210">
        <f t="shared" si="445"/>
        <v>0.25</v>
      </c>
      <c r="BK1236" s="211">
        <f t="shared" si="446"/>
        <v>897.98408671696825</v>
      </c>
      <c r="BM1236" s="204" t="str">
        <f t="shared" si="447"/>
        <v>V</v>
      </c>
      <c r="BN1236" s="205">
        <f t="shared" si="448"/>
        <v>19922624.651338618</v>
      </c>
      <c r="BO1236" s="215"/>
      <c r="BP1236" s="215"/>
    </row>
    <row r="1237" spans="2:68" s="169" customFormat="1">
      <c r="B1237" s="195" t="str">
        <f>'STEP BY STEP DC-EL-NE'!A1237</f>
        <v>VA10D</v>
      </c>
      <c r="C1237" s="196" t="str">
        <f>+VLOOKUP($B1237,'RC1112 Currency description'!$A:$B,2,FALSE)</f>
        <v>Multiple Trauma Diagnoses score &gt;=51, with no Interventions</v>
      </c>
      <c r="D1237" s="197">
        <f>IFERROR(VLOOKUP($B1237,'STEP BY STEP DC-EL-NE'!$A:$BD,34,FALSE),0)</f>
        <v>8840.7105042816311</v>
      </c>
      <c r="E1237" s="197">
        <f>IFERROR(VLOOKUP($B1237,'STEP BY STEP DC-EL-NE'!$A:$BD,35,FALSE),0)</f>
        <v>8840.7105042816311</v>
      </c>
      <c r="F1237" s="197">
        <f>IFERROR(VLOOKUP($B1237,'STEP BY STEP DC-EL-NE'!$A:$BD,36,FALSE),0)</f>
        <v>6148.827498170237</v>
      </c>
      <c r="G1237" s="197">
        <f>+IFERROR(VLOOKUP(B1237,'STEP BY STEP TRIMPOINT and LSP'!$A:$T,19,FALSE),"")</f>
        <v>221.20838932499998</v>
      </c>
      <c r="H1237" s="198">
        <f>IF(VLOOKUP(B1237,'1a. HRG Eligibility'!$A:$K,10,FALSE)=1,VLOOKUP(B1237,'1a. HRG Eligibility'!$A:$K,11,FALSE),0)</f>
        <v>4</v>
      </c>
      <c r="I1237" s="199">
        <f>IF(H1237=0,0,VLOOKUP(H1237,'1a. HRG Eligibility'!$P$2:$R$5,3,FALSE))</f>
        <v>0.25</v>
      </c>
      <c r="J1237" s="200">
        <f t="shared" si="427"/>
        <v>1537.2068745425593</v>
      </c>
      <c r="L1237" s="204" t="str">
        <f t="shared" si="430"/>
        <v>V</v>
      </c>
      <c r="M1237" s="205">
        <f t="shared" si="431"/>
        <v>20057636.158790372</v>
      </c>
      <c r="N1237" s="215"/>
      <c r="O1237" s="215"/>
      <c r="R1237" s="197">
        <f>IFERROR(VLOOKUP($B1237,'STEP BY STEP DC-EL-NE'!$A:$BD,37,FALSE),0)</f>
        <v>8367.0628946716424</v>
      </c>
      <c r="S1237" s="197">
        <f>IFERROR(VLOOKUP($B1237,'STEP BY STEP DC-EL-NE'!$A:$BD,38,FALSE),0)</f>
        <v>8367.0628946716424</v>
      </c>
      <c r="T1237" s="197">
        <f>IFERROR(VLOOKUP($B1237,'STEP BY STEP DC-EL-NE'!$A:$BD,39,FALSE),0)</f>
        <v>5819.3995132812388</v>
      </c>
      <c r="U1237" s="197">
        <f>+IFERROR(VLOOKUP(B1237,'STEP BY STEP TRIMPOINT and LSP'!$A:$T,20,FALSE),"")</f>
        <v>209.35698611722401</v>
      </c>
      <c r="V1237" s="198">
        <f>IF(VLOOKUP(B1237,'1a. HRG Eligibility'!$A:$K,10,FALSE)=1,VLOOKUP(B1237,'1a. HRG Eligibility'!$A:$K,11,FALSE),0)</f>
        <v>4</v>
      </c>
      <c r="W1237" s="199">
        <f>IF(V1237=0,0,VLOOKUP(V1237,'1a. HRG Eligibility'!$P$2:$R$5,3,FALSE))</f>
        <v>0.25</v>
      </c>
      <c r="X1237" s="200">
        <f t="shared" si="432"/>
        <v>1454.8498783203097</v>
      </c>
      <c r="Y1237" s="197">
        <f>IFERROR(VLOOKUP($B1237,'STEP BY STEP DC-EL-NE'!$A:$BD,54,FALSE),0)</f>
        <v>5867.3373371495854</v>
      </c>
      <c r="Z1237" s="197">
        <f>IFERROR(VLOOKUP($B1237,'STEP BY STEP DC-EL-NE'!$A:$BD,55,FALSE),0)</f>
        <v>5867.3373371495854</v>
      </c>
      <c r="AA1237" s="197">
        <f>IFERROR(VLOOKUP($B1237,'STEP BY STEP DC-EL-NE'!$A:$BD,56,FALSE),0)</f>
        <v>5867.3373371495854</v>
      </c>
      <c r="AB1237" s="200">
        <f t="shared" si="433"/>
        <v>209.35698611722401</v>
      </c>
      <c r="AC1237" s="200">
        <f t="shared" si="433"/>
        <v>4</v>
      </c>
      <c r="AD1237" s="201">
        <f t="shared" si="433"/>
        <v>0.25</v>
      </c>
      <c r="AE1237" s="200">
        <f t="shared" si="434"/>
        <v>1466.8343342873964</v>
      </c>
      <c r="AF1237" s="202">
        <f>IFERROR(VLOOKUP(B1237,'3) HES_Spell_Counts_Adm '!$H:$N,3,FALSE),0)</f>
        <v>0</v>
      </c>
      <c r="AG1237" s="202">
        <f>IFERROR(VLOOKUP(B1237,'3) HES_Spell_Counts_Adm '!$H:$N,5,FALSE),0)</f>
        <v>62</v>
      </c>
      <c r="AH1237" s="202">
        <f>IFERROR(VLOOKUP(B1237,'3) HES_Spell_Counts_Adm '!$H:$N,4,FALSE),0)</f>
        <v>3233</v>
      </c>
      <c r="AI1237" s="202">
        <f t="shared" si="428"/>
        <v>2958</v>
      </c>
      <c r="AJ1237" s="202">
        <f>+IFERROR(VLOOKUP(B1237,'2) Temp.#05c'!$J:$L,2,FALSE),0)</f>
        <v>4062</v>
      </c>
      <c r="AK1237" s="202">
        <f>IFERROR(VLOOKUP(B1237,'1a. 11_12 SSEM'!$A:$B,2,FALSE),0)</f>
        <v>275</v>
      </c>
      <c r="AM1237" s="204" t="str">
        <f t="shared" si="429"/>
        <v>V</v>
      </c>
      <c r="AN1237" s="205">
        <f t="shared" si="435"/>
        <v>18983033.453901794</v>
      </c>
      <c r="AO1237" s="215"/>
      <c r="AP1237" s="215"/>
      <c r="AS1237" s="204" t="str">
        <f t="shared" si="436"/>
        <v>V</v>
      </c>
      <c r="AT1237" s="205">
        <f t="shared" si="437"/>
        <v>18973146.277728949</v>
      </c>
      <c r="AU1237" s="215"/>
      <c r="AV1237" s="215"/>
      <c r="AX1237" s="203"/>
      <c r="BB1237" s="202" t="str">
        <f t="shared" si="438"/>
        <v>VA10D</v>
      </c>
      <c r="BC1237" s="202" t="str">
        <f t="shared" si="439"/>
        <v>V</v>
      </c>
      <c r="BD1237" s="208">
        <f t="shared" si="440"/>
        <v>7.474901419086688E-4</v>
      </c>
      <c r="BE1237" s="519">
        <f t="shared" si="441"/>
        <v>5871.7231139683572</v>
      </c>
      <c r="BF1237" s="520">
        <f t="shared" si="442"/>
        <v>5871.7231139683572</v>
      </c>
      <c r="BG1237" s="520">
        <f t="shared" si="443"/>
        <v>5871.7231139683572</v>
      </c>
      <c r="BH1237" s="209">
        <f t="shared" si="444"/>
        <v>209.51347840048635</v>
      </c>
      <c r="BI1237" s="202">
        <f t="shared" si="445"/>
        <v>4</v>
      </c>
      <c r="BJ1237" s="210">
        <f t="shared" si="445"/>
        <v>0.25</v>
      </c>
      <c r="BK1237" s="211">
        <f t="shared" si="446"/>
        <v>1467.9307784920893</v>
      </c>
      <c r="BM1237" s="204" t="str">
        <f t="shared" si="447"/>
        <v>V</v>
      </c>
      <c r="BN1237" s="205">
        <f t="shared" si="448"/>
        <v>18987328.517532542</v>
      </c>
      <c r="BO1237" s="215"/>
      <c r="BP1237" s="215"/>
    </row>
    <row r="1238" spans="2:68" s="169" customFormat="1">
      <c r="B1238" s="195" t="str">
        <f>'STEP BY STEP DC-EL-NE'!A1238</f>
        <v>VA11A</v>
      </c>
      <c r="C1238" s="196" t="str">
        <f>+VLOOKUP($B1238,'RC1112 Currency description'!$A:$B,2,FALSE)</f>
        <v>Multiple Trauma Diagnoses score &lt;=23, with Interventions score 1-8</v>
      </c>
      <c r="D1238" s="197">
        <f>IFERROR(VLOOKUP($B1238,'STEP BY STEP DC-EL-NE'!$A:$BD,34,FALSE),0)</f>
        <v>1585.8171030558231</v>
      </c>
      <c r="E1238" s="197">
        <f>IFERROR(VLOOKUP($B1238,'STEP BY STEP DC-EL-NE'!$A:$BD,35,FALSE),0)</f>
        <v>1585.8171030558231</v>
      </c>
      <c r="F1238" s="197">
        <f>IFERROR(VLOOKUP($B1238,'STEP BY STEP DC-EL-NE'!$A:$BD,36,FALSE),0)</f>
        <v>1678.6406549906987</v>
      </c>
      <c r="G1238" s="197">
        <f>+IFERROR(VLOOKUP(B1238,'STEP BY STEP TRIMPOINT and LSP'!$A:$T,19,FALSE),"")</f>
        <v>221.20838932499998</v>
      </c>
      <c r="H1238" s="198">
        <f>IF(VLOOKUP(B1238,'1a. HRG Eligibility'!$A:$K,10,FALSE)=1,VLOOKUP(B1238,'1a. HRG Eligibility'!$A:$K,11,FALSE),0)</f>
        <v>0</v>
      </c>
      <c r="I1238" s="199">
        <f>IF(H1238=0,0,VLOOKUP(H1238,'1a. HRG Eligibility'!$P$2:$R$5,3,FALSE))</f>
        <v>0</v>
      </c>
      <c r="J1238" s="200">
        <f t="shared" si="427"/>
        <v>0</v>
      </c>
      <c r="L1238" s="204" t="str">
        <f t="shared" si="430"/>
        <v>V</v>
      </c>
      <c r="M1238" s="205">
        <f t="shared" si="431"/>
        <v>4127306.4413707051</v>
      </c>
      <c r="N1238" s="215"/>
      <c r="O1238" s="215"/>
      <c r="R1238" s="197">
        <f>IFERROR(VLOOKUP($B1238,'STEP BY STEP DC-EL-NE'!$A:$BD,37,FALSE),0)</f>
        <v>1500.8557778572144</v>
      </c>
      <c r="S1238" s="197">
        <f>IFERROR(VLOOKUP($B1238,'STEP BY STEP DC-EL-NE'!$A:$BD,38,FALSE),0)</f>
        <v>1500.8557778572144</v>
      </c>
      <c r="T1238" s="197">
        <f>IFERROR(VLOOKUP($B1238,'STEP BY STEP DC-EL-NE'!$A:$BD,39,FALSE),0)</f>
        <v>1588.7062392844698</v>
      </c>
      <c r="U1238" s="197">
        <f>+IFERROR(VLOOKUP(B1238,'STEP BY STEP TRIMPOINT and LSP'!$A:$T,20,FALSE),"")</f>
        <v>209.35698611722401</v>
      </c>
      <c r="V1238" s="198">
        <f>IF(VLOOKUP(B1238,'1a. HRG Eligibility'!$A:$K,10,FALSE)=1,VLOOKUP(B1238,'1a. HRG Eligibility'!$A:$K,11,FALSE),0)</f>
        <v>0</v>
      </c>
      <c r="W1238" s="199">
        <f>IF(V1238=0,0,VLOOKUP(V1238,'1a. HRG Eligibility'!$P$2:$R$5,3,FALSE))</f>
        <v>0</v>
      </c>
      <c r="X1238" s="200">
        <f t="shared" si="432"/>
        <v>0</v>
      </c>
      <c r="Y1238" s="197">
        <f>IFERROR(VLOOKUP($B1238,'STEP BY STEP DC-EL-NE'!$A:$BD,54,FALSE),0)</f>
        <v>1583.9680623197814</v>
      </c>
      <c r="Z1238" s="197">
        <f>IFERROR(VLOOKUP($B1238,'STEP BY STEP DC-EL-NE'!$A:$BD,55,FALSE),0)</f>
        <v>1583.9680623197814</v>
      </c>
      <c r="AA1238" s="197">
        <f>IFERROR(VLOOKUP($B1238,'STEP BY STEP DC-EL-NE'!$A:$BD,56,FALSE),0)</f>
        <v>1583.9680623197814</v>
      </c>
      <c r="AB1238" s="200">
        <f t="shared" si="433"/>
        <v>209.35698611722401</v>
      </c>
      <c r="AC1238" s="200">
        <f t="shared" si="433"/>
        <v>0</v>
      </c>
      <c r="AD1238" s="201">
        <f t="shared" si="433"/>
        <v>0</v>
      </c>
      <c r="AE1238" s="200">
        <f t="shared" si="434"/>
        <v>0</v>
      </c>
      <c r="AF1238" s="202">
        <f>IFERROR(VLOOKUP(B1238,'3) HES_Spell_Counts_Adm '!$H:$N,3,FALSE),0)</f>
        <v>51</v>
      </c>
      <c r="AG1238" s="202">
        <f>IFERROR(VLOOKUP(B1238,'3) HES_Spell_Counts_Adm '!$H:$N,5,FALSE),0)</f>
        <v>71</v>
      </c>
      <c r="AH1238" s="202">
        <f>IFERROR(VLOOKUP(B1238,'3) HES_Spell_Counts_Adm '!$H:$N,4,FALSE),0)</f>
        <v>2140</v>
      </c>
      <c r="AI1238" s="202">
        <f t="shared" si="428"/>
        <v>2140</v>
      </c>
      <c r="AJ1238" s="202">
        <f>+IFERROR(VLOOKUP(B1238,'2) Temp.#05c'!$J:$L,2,FALSE),0)</f>
        <v>1544</v>
      </c>
      <c r="AK1238" s="202">
        <f>IFERROR(VLOOKUP(B1238,'1a. 11_12 SSEM'!$A:$B,2,FALSE),0)</f>
        <v>1042</v>
      </c>
      <c r="AM1238" s="204" t="str">
        <f t="shared" si="429"/>
        <v>V</v>
      </c>
      <c r="AN1238" s="205">
        <f t="shared" si="435"/>
        <v>3906182.9435323398</v>
      </c>
      <c r="AO1238" s="215"/>
      <c r="AP1238" s="215"/>
      <c r="AS1238" s="204" t="str">
        <f t="shared" si="436"/>
        <v>V</v>
      </c>
      <c r="AT1238" s="205">
        <f t="shared" si="437"/>
        <v>3906182.9435323398</v>
      </c>
      <c r="AU1238" s="215"/>
      <c r="AV1238" s="215"/>
      <c r="AX1238" s="203"/>
      <c r="BB1238" s="202" t="str">
        <f t="shared" si="438"/>
        <v>VA11A</v>
      </c>
      <c r="BC1238" s="202" t="str">
        <f t="shared" si="439"/>
        <v>V</v>
      </c>
      <c r="BD1238" s="208">
        <f t="shared" si="440"/>
        <v>7.474901419086688E-4</v>
      </c>
      <c r="BE1238" s="519">
        <f t="shared" si="441"/>
        <v>1585.1520628314636</v>
      </c>
      <c r="BF1238" s="520">
        <f t="shared" si="442"/>
        <v>1585.1520628314636</v>
      </c>
      <c r="BG1238" s="520">
        <f t="shared" si="443"/>
        <v>1585.1520628314636</v>
      </c>
      <c r="BH1238" s="209">
        <f t="shared" si="444"/>
        <v>209.51347840048635</v>
      </c>
      <c r="BI1238" s="202">
        <f t="shared" si="445"/>
        <v>0</v>
      </c>
      <c r="BJ1238" s="210">
        <f t="shared" si="445"/>
        <v>0</v>
      </c>
      <c r="BK1238" s="211">
        <f t="shared" si="446"/>
        <v>0</v>
      </c>
      <c r="BM1238" s="204" t="str">
        <f t="shared" si="447"/>
        <v>V</v>
      </c>
      <c r="BN1238" s="205">
        <f t="shared" si="448"/>
        <v>3909102.7767751212</v>
      </c>
      <c r="BO1238" s="215"/>
      <c r="BP1238" s="215"/>
    </row>
    <row r="1239" spans="2:68" s="169" customFormat="1">
      <c r="B1239" s="195" t="str">
        <f>'STEP BY STEP DC-EL-NE'!A1239</f>
        <v>VA11B</v>
      </c>
      <c r="C1239" s="196" t="str">
        <f>+VLOOKUP($B1239,'RC1112 Currency description'!$A:$B,2,FALSE)</f>
        <v>Multiple Trauma Diagnoses score 24-32, with Interventions score 1-8</v>
      </c>
      <c r="D1239" s="197">
        <f>IFERROR(VLOOKUP($B1239,'STEP BY STEP DC-EL-NE'!$A:$BD,34,FALSE),0)</f>
        <v>2421.2290704697039</v>
      </c>
      <c r="E1239" s="197">
        <f>IFERROR(VLOOKUP($B1239,'STEP BY STEP DC-EL-NE'!$A:$BD,35,FALSE),0)</f>
        <v>2421.2290704697039</v>
      </c>
      <c r="F1239" s="197">
        <f>IFERROR(VLOOKUP($B1239,'STEP BY STEP DC-EL-NE'!$A:$BD,36,FALSE),0)</f>
        <v>2326.4513384940942</v>
      </c>
      <c r="G1239" s="197">
        <f>+IFERROR(VLOOKUP(B1239,'STEP BY STEP TRIMPOINT and LSP'!$A:$T,19,FALSE),"")</f>
        <v>221.20838932499998</v>
      </c>
      <c r="H1239" s="198">
        <f>IF(VLOOKUP(B1239,'1a. HRG Eligibility'!$A:$K,10,FALSE)=1,VLOOKUP(B1239,'1a. HRG Eligibility'!$A:$K,11,FALSE),0)</f>
        <v>0</v>
      </c>
      <c r="I1239" s="199">
        <f>IF(H1239=0,0,VLOOKUP(H1239,'1a. HRG Eligibility'!$P$2:$R$5,3,FALSE))</f>
        <v>0</v>
      </c>
      <c r="J1239" s="200">
        <f t="shared" si="427"/>
        <v>0</v>
      </c>
      <c r="L1239" s="204" t="str">
        <f t="shared" si="430"/>
        <v>V</v>
      </c>
      <c r="M1239" s="205">
        <f t="shared" si="431"/>
        <v>2582841.8348807162</v>
      </c>
      <c r="N1239" s="215"/>
      <c r="O1239" s="215"/>
      <c r="R1239" s="197">
        <f>IFERROR(VLOOKUP($B1239,'STEP BY STEP DC-EL-NE'!$A:$BD,37,FALSE),0)</f>
        <v>2291.5099307025121</v>
      </c>
      <c r="S1239" s="197">
        <f>IFERROR(VLOOKUP($B1239,'STEP BY STEP DC-EL-NE'!$A:$BD,38,FALSE),0)</f>
        <v>2291.5099307025121</v>
      </c>
      <c r="T1239" s="197">
        <f>IFERROR(VLOOKUP($B1239,'STEP BY STEP DC-EL-NE'!$A:$BD,39,FALSE),0)</f>
        <v>2201.8099858767882</v>
      </c>
      <c r="U1239" s="197">
        <f>+IFERROR(VLOOKUP(B1239,'STEP BY STEP TRIMPOINT and LSP'!$A:$T,20,FALSE),"")</f>
        <v>209.35698611722401</v>
      </c>
      <c r="V1239" s="198">
        <f>IF(VLOOKUP(B1239,'1a. HRG Eligibility'!$A:$K,10,FALSE)=1,VLOOKUP(B1239,'1a. HRG Eligibility'!$A:$K,11,FALSE),0)</f>
        <v>0</v>
      </c>
      <c r="W1239" s="199">
        <f>IF(V1239=0,0,VLOOKUP(V1239,'1a. HRG Eligibility'!$P$2:$R$5,3,FALSE))</f>
        <v>0</v>
      </c>
      <c r="X1239" s="200">
        <f t="shared" si="432"/>
        <v>0</v>
      </c>
      <c r="Y1239" s="197">
        <f>IFERROR(VLOOKUP($B1239,'STEP BY STEP DC-EL-NE'!$A:$BD,54,FALSE),0)</f>
        <v>2203.769666895821</v>
      </c>
      <c r="Z1239" s="197">
        <f>IFERROR(VLOOKUP($B1239,'STEP BY STEP DC-EL-NE'!$A:$BD,55,FALSE),0)</f>
        <v>2203.769666895821</v>
      </c>
      <c r="AA1239" s="197">
        <f>IFERROR(VLOOKUP($B1239,'STEP BY STEP DC-EL-NE'!$A:$BD,56,FALSE),0)</f>
        <v>2203.769666895821</v>
      </c>
      <c r="AB1239" s="200">
        <f t="shared" si="433"/>
        <v>209.35698611722401</v>
      </c>
      <c r="AC1239" s="200">
        <f t="shared" si="433"/>
        <v>0</v>
      </c>
      <c r="AD1239" s="201">
        <f t="shared" si="433"/>
        <v>0</v>
      </c>
      <c r="AE1239" s="200">
        <f t="shared" si="434"/>
        <v>0</v>
      </c>
      <c r="AF1239" s="202">
        <f>IFERROR(VLOOKUP(B1239,'3) HES_Spell_Counts_Adm '!$H:$N,3,FALSE),0)</f>
        <v>6</v>
      </c>
      <c r="AG1239" s="202">
        <f>IFERROR(VLOOKUP(B1239,'3) HES_Spell_Counts_Adm '!$H:$N,5,FALSE),0)</f>
        <v>16</v>
      </c>
      <c r="AH1239" s="202">
        <f>IFERROR(VLOOKUP(B1239,'3) HES_Spell_Counts_Adm '!$H:$N,4,FALSE),0)</f>
        <v>985</v>
      </c>
      <c r="AI1239" s="202">
        <f t="shared" si="428"/>
        <v>985</v>
      </c>
      <c r="AJ1239" s="202">
        <f>+IFERROR(VLOOKUP(B1239,'2) Temp.#05c'!$J:$L,2,FALSE),0)</f>
        <v>1076</v>
      </c>
      <c r="AK1239" s="202">
        <f>IFERROR(VLOOKUP(B1239,'1a. 11_12 SSEM'!$A:$B,2,FALSE),0)</f>
        <v>395</v>
      </c>
      <c r="AM1239" s="204" t="str">
        <f t="shared" si="429"/>
        <v>V</v>
      </c>
      <c r="AN1239" s="205">
        <f t="shared" si="435"/>
        <v>2444464.1716262251</v>
      </c>
      <c r="AO1239" s="215"/>
      <c r="AP1239" s="215"/>
      <c r="AS1239" s="204" t="str">
        <f t="shared" si="436"/>
        <v>V</v>
      </c>
      <c r="AT1239" s="205">
        <f t="shared" si="437"/>
        <v>2444464.1716262251</v>
      </c>
      <c r="AU1239" s="215"/>
      <c r="AV1239" s="215"/>
      <c r="AX1239" s="203"/>
      <c r="BB1239" s="202" t="str">
        <f t="shared" si="438"/>
        <v>VA11B</v>
      </c>
      <c r="BC1239" s="202" t="str">
        <f t="shared" si="439"/>
        <v>V</v>
      </c>
      <c r="BD1239" s="208">
        <f t="shared" si="440"/>
        <v>7.474901419086688E-4</v>
      </c>
      <c r="BE1239" s="519">
        <f t="shared" si="441"/>
        <v>2205.4169629968628</v>
      </c>
      <c r="BF1239" s="520">
        <f t="shared" si="442"/>
        <v>2205.4169629968628</v>
      </c>
      <c r="BG1239" s="520">
        <f t="shared" si="443"/>
        <v>2205.4169629968628</v>
      </c>
      <c r="BH1239" s="209">
        <f t="shared" si="444"/>
        <v>209.51347840048635</v>
      </c>
      <c r="BI1239" s="202">
        <f t="shared" si="445"/>
        <v>0</v>
      </c>
      <c r="BJ1239" s="210">
        <f t="shared" si="445"/>
        <v>0</v>
      </c>
      <c r="BK1239" s="211">
        <f t="shared" si="446"/>
        <v>0</v>
      </c>
      <c r="BM1239" s="204" t="str">
        <f t="shared" si="447"/>
        <v>V</v>
      </c>
      <c r="BN1239" s="205">
        <f t="shared" si="448"/>
        <v>2446291.3844967643</v>
      </c>
      <c r="BO1239" s="215"/>
      <c r="BP1239" s="215"/>
    </row>
    <row r="1240" spans="2:68" s="169" customFormat="1">
      <c r="B1240" s="195" t="str">
        <f>'STEP BY STEP DC-EL-NE'!A1240</f>
        <v>VA11C</v>
      </c>
      <c r="C1240" s="196" t="str">
        <f>+VLOOKUP($B1240,'RC1112 Currency description'!$A:$B,2,FALSE)</f>
        <v>Multiple Trauma Diagnoses score 33-50, with Interventions score 1-8</v>
      </c>
      <c r="D1240" s="197">
        <f>IFERROR(VLOOKUP($B1240,'STEP BY STEP DC-EL-NE'!$A:$BD,34,FALSE),0)</f>
        <v>6392.1229132416474</v>
      </c>
      <c r="E1240" s="197">
        <f>IFERROR(VLOOKUP($B1240,'STEP BY STEP DC-EL-NE'!$A:$BD,35,FALSE),0)</f>
        <v>6392.1229132416474</v>
      </c>
      <c r="F1240" s="197">
        <f>IFERROR(VLOOKUP($B1240,'STEP BY STEP DC-EL-NE'!$A:$BD,36,FALSE),0)</f>
        <v>3881.9786509185369</v>
      </c>
      <c r="G1240" s="197">
        <f>+IFERROR(VLOOKUP(B1240,'STEP BY STEP TRIMPOINT and LSP'!$A:$T,19,FALSE),"")</f>
        <v>221.20838932499998</v>
      </c>
      <c r="H1240" s="198">
        <f>IF(VLOOKUP(B1240,'1a. HRG Eligibility'!$A:$K,10,FALSE)=1,VLOOKUP(B1240,'1a. HRG Eligibility'!$A:$K,11,FALSE),0)</f>
        <v>0</v>
      </c>
      <c r="I1240" s="199">
        <f>IF(H1240=0,0,VLOOKUP(H1240,'1a. HRG Eligibility'!$P$2:$R$5,3,FALSE))</f>
        <v>0</v>
      </c>
      <c r="J1240" s="200">
        <f t="shared" si="427"/>
        <v>0</v>
      </c>
      <c r="L1240" s="204" t="str">
        <f t="shared" si="430"/>
        <v>V</v>
      </c>
      <c r="M1240" s="205">
        <f t="shared" si="431"/>
        <v>4060137.9502121885</v>
      </c>
      <c r="N1240" s="215"/>
      <c r="O1240" s="215"/>
      <c r="R1240" s="197">
        <f>IFERROR(VLOOKUP($B1240,'STEP BY STEP DC-EL-NE'!$A:$BD,37,FALSE),0)</f>
        <v>6049.6601963905705</v>
      </c>
      <c r="S1240" s="197">
        <f>IFERROR(VLOOKUP($B1240,'STEP BY STEP DC-EL-NE'!$A:$BD,38,FALSE),0)</f>
        <v>6049.6601963905705</v>
      </c>
      <c r="T1240" s="197">
        <f>IFERROR(VLOOKUP($B1240,'STEP BY STEP DC-EL-NE'!$A:$BD,39,FALSE),0)</f>
        <v>3673.9987710577407</v>
      </c>
      <c r="U1240" s="197">
        <f>+IFERROR(VLOOKUP(B1240,'STEP BY STEP TRIMPOINT and LSP'!$A:$T,20,FALSE),"")</f>
        <v>209.35698611722401</v>
      </c>
      <c r="V1240" s="198">
        <f>IF(VLOOKUP(B1240,'1a. HRG Eligibility'!$A:$K,10,FALSE)=1,VLOOKUP(B1240,'1a. HRG Eligibility'!$A:$K,11,FALSE),0)</f>
        <v>0</v>
      </c>
      <c r="W1240" s="199">
        <f>IF(V1240=0,0,VLOOKUP(V1240,'1a. HRG Eligibility'!$P$2:$R$5,3,FALSE))</f>
        <v>0</v>
      </c>
      <c r="X1240" s="200">
        <f t="shared" si="432"/>
        <v>0</v>
      </c>
      <c r="Y1240" s="197">
        <f>IFERROR(VLOOKUP($B1240,'STEP BY STEP DC-EL-NE'!$A:$BD,54,FALSE),0)</f>
        <v>3700.6371764386386</v>
      </c>
      <c r="Z1240" s="197">
        <f>IFERROR(VLOOKUP($B1240,'STEP BY STEP DC-EL-NE'!$A:$BD,55,FALSE),0)</f>
        <v>3700.6371764386386</v>
      </c>
      <c r="AA1240" s="197">
        <f>IFERROR(VLOOKUP($B1240,'STEP BY STEP DC-EL-NE'!$A:$BD,56,FALSE),0)</f>
        <v>3700.6371764386386</v>
      </c>
      <c r="AB1240" s="200">
        <f t="shared" si="433"/>
        <v>209.35698611722401</v>
      </c>
      <c r="AC1240" s="200">
        <f t="shared" si="433"/>
        <v>0</v>
      </c>
      <c r="AD1240" s="201">
        <f t="shared" si="433"/>
        <v>0</v>
      </c>
      <c r="AE1240" s="200">
        <f t="shared" si="434"/>
        <v>0</v>
      </c>
      <c r="AF1240" s="202">
        <f>IFERROR(VLOOKUP(B1240,'3) HES_Spell_Counts_Adm '!$H:$N,3,FALSE),0)</f>
        <v>1</v>
      </c>
      <c r="AG1240" s="202">
        <f>IFERROR(VLOOKUP(B1240,'3) HES_Spell_Counts_Adm '!$H:$N,5,FALSE),0)</f>
        <v>10</v>
      </c>
      <c r="AH1240" s="202">
        <f>IFERROR(VLOOKUP(B1240,'3) HES_Spell_Counts_Adm '!$H:$N,4,FALSE),0)</f>
        <v>970</v>
      </c>
      <c r="AI1240" s="202">
        <f t="shared" si="428"/>
        <v>970</v>
      </c>
      <c r="AJ1240" s="202">
        <f>+IFERROR(VLOOKUP(B1240,'2) Temp.#05c'!$J:$L,2,FALSE),0)</f>
        <v>1014</v>
      </c>
      <c r="AK1240" s="202">
        <f>IFERROR(VLOOKUP(B1240,'1a. 11_12 SSEM'!$A:$B,2,FALSE),0)</f>
        <v>217</v>
      </c>
      <c r="AM1240" s="204" t="str">
        <f t="shared" si="429"/>
        <v>V</v>
      </c>
      <c r="AN1240" s="205">
        <f t="shared" si="435"/>
        <v>3842613.0540091698</v>
      </c>
      <c r="AO1240" s="215"/>
      <c r="AP1240" s="215"/>
      <c r="AS1240" s="204" t="str">
        <f t="shared" si="436"/>
        <v>V</v>
      </c>
      <c r="AT1240" s="205">
        <f t="shared" si="437"/>
        <v>3842613.0540091698</v>
      </c>
      <c r="AU1240" s="215"/>
      <c r="AV1240" s="215"/>
      <c r="AX1240" s="203"/>
      <c r="BB1240" s="202" t="str">
        <f t="shared" si="438"/>
        <v>VA11C</v>
      </c>
      <c r="BC1240" s="202" t="str">
        <f t="shared" si="439"/>
        <v>V</v>
      </c>
      <c r="BD1240" s="208">
        <f t="shared" si="440"/>
        <v>7.474901419086688E-4</v>
      </c>
      <c r="BE1240" s="519">
        <f t="shared" si="441"/>
        <v>3703.4033662468073</v>
      </c>
      <c r="BF1240" s="520">
        <f t="shared" si="442"/>
        <v>3703.4033662468073</v>
      </c>
      <c r="BG1240" s="520">
        <f t="shared" si="443"/>
        <v>3703.4033662468073</v>
      </c>
      <c r="BH1240" s="209">
        <f t="shared" si="444"/>
        <v>209.51347840048635</v>
      </c>
      <c r="BI1240" s="202">
        <f t="shared" si="445"/>
        <v>0</v>
      </c>
      <c r="BJ1240" s="210">
        <f t="shared" si="445"/>
        <v>0</v>
      </c>
      <c r="BK1240" s="211">
        <f t="shared" si="446"/>
        <v>0</v>
      </c>
      <c r="BM1240" s="204" t="str">
        <f t="shared" si="447"/>
        <v>V</v>
      </c>
      <c r="BN1240" s="205">
        <f t="shared" si="448"/>
        <v>3845485.3693862115</v>
      </c>
      <c r="BO1240" s="215"/>
      <c r="BP1240" s="215"/>
    </row>
    <row r="1241" spans="2:68" s="169" customFormat="1">
      <c r="B1241" s="195" t="str">
        <f>'STEP BY STEP DC-EL-NE'!A1241</f>
        <v>VA11D</v>
      </c>
      <c r="C1241" s="196" t="str">
        <f>+VLOOKUP($B1241,'RC1112 Currency description'!$A:$B,2,FALSE)</f>
        <v>Multiple Trauma Diagnoses score &gt;=51, with Interventions score 1-8</v>
      </c>
      <c r="D1241" s="197">
        <f>IFERROR(VLOOKUP($B1241,'STEP BY STEP DC-EL-NE'!$A:$BD,34,FALSE),0)</f>
        <v>10585.793280657294</v>
      </c>
      <c r="E1241" s="197">
        <f>IFERROR(VLOOKUP($B1241,'STEP BY STEP DC-EL-NE'!$A:$BD,35,FALSE),0)</f>
        <v>10585.793280657294</v>
      </c>
      <c r="F1241" s="197">
        <f>IFERROR(VLOOKUP($B1241,'STEP BY STEP DC-EL-NE'!$A:$BD,36,FALSE),0)</f>
        <v>7242.1912309610361</v>
      </c>
      <c r="G1241" s="197">
        <f>+IFERROR(VLOOKUP(B1241,'STEP BY STEP TRIMPOINT and LSP'!$A:$T,19,FALSE),"")</f>
        <v>221.20838932499998</v>
      </c>
      <c r="H1241" s="198">
        <f>IF(VLOOKUP(B1241,'1a. HRG Eligibility'!$A:$K,10,FALSE)=1,VLOOKUP(B1241,'1a. HRG Eligibility'!$A:$K,11,FALSE),0)</f>
        <v>0</v>
      </c>
      <c r="I1241" s="199">
        <f>IF(H1241=0,0,VLOOKUP(H1241,'1a. HRG Eligibility'!$P$2:$R$5,3,FALSE))</f>
        <v>0</v>
      </c>
      <c r="J1241" s="200">
        <f t="shared" si="427"/>
        <v>0</v>
      </c>
      <c r="L1241" s="204" t="str">
        <f t="shared" si="430"/>
        <v>V</v>
      </c>
      <c r="M1241" s="205">
        <f t="shared" si="431"/>
        <v>5383778.8250080384</v>
      </c>
      <c r="N1241" s="215"/>
      <c r="O1241" s="215"/>
      <c r="R1241" s="197">
        <f>IFERROR(VLOOKUP($B1241,'STEP BY STEP DC-EL-NE'!$A:$BD,37,FALSE),0)</f>
        <v>10018.651569504042</v>
      </c>
      <c r="S1241" s="197">
        <f>IFERROR(VLOOKUP($B1241,'STEP BY STEP DC-EL-NE'!$A:$BD,38,FALSE),0)</f>
        <v>10018.651569504042</v>
      </c>
      <c r="T1241" s="197">
        <f>IFERROR(VLOOKUP($B1241,'STEP BY STEP DC-EL-NE'!$A:$BD,39,FALSE),0)</f>
        <v>6854.1854747243833</v>
      </c>
      <c r="U1241" s="197">
        <f>+IFERROR(VLOOKUP(B1241,'STEP BY STEP TRIMPOINT and LSP'!$A:$T,20,FALSE),"")</f>
        <v>209.35698611722401</v>
      </c>
      <c r="V1241" s="198">
        <f>IF(VLOOKUP(B1241,'1a. HRG Eligibility'!$A:$K,10,FALSE)=1,VLOOKUP(B1241,'1a. HRG Eligibility'!$A:$K,11,FALSE),0)</f>
        <v>0</v>
      </c>
      <c r="W1241" s="199">
        <f>IF(V1241=0,0,VLOOKUP(V1241,'1a. HRG Eligibility'!$P$2:$R$5,3,FALSE))</f>
        <v>0</v>
      </c>
      <c r="X1241" s="200">
        <f t="shared" si="432"/>
        <v>0</v>
      </c>
      <c r="Y1241" s="197">
        <f>IFERROR(VLOOKUP($B1241,'STEP BY STEP DC-EL-NE'!$A:$BD,54,FALSE),0)</f>
        <v>6913.6335371985679</v>
      </c>
      <c r="Z1241" s="197">
        <f>IFERROR(VLOOKUP($B1241,'STEP BY STEP DC-EL-NE'!$A:$BD,55,FALSE),0)</f>
        <v>6913.6335371985679</v>
      </c>
      <c r="AA1241" s="197">
        <f>IFERROR(VLOOKUP($B1241,'STEP BY STEP DC-EL-NE'!$A:$BD,56,FALSE),0)</f>
        <v>6913.6335371985679</v>
      </c>
      <c r="AB1241" s="200">
        <f t="shared" si="433"/>
        <v>209.35698611722401</v>
      </c>
      <c r="AC1241" s="200">
        <f t="shared" si="433"/>
        <v>0</v>
      </c>
      <c r="AD1241" s="201">
        <f t="shared" si="433"/>
        <v>0</v>
      </c>
      <c r="AE1241" s="200">
        <f t="shared" si="434"/>
        <v>0</v>
      </c>
      <c r="AF1241" s="202">
        <f>IFERROR(VLOOKUP(B1241,'3) HES_Spell_Counts_Adm '!$H:$N,3,FALSE),0)</f>
        <v>1</v>
      </c>
      <c r="AG1241" s="202">
        <f>IFERROR(VLOOKUP(B1241,'3) HES_Spell_Counts_Adm '!$H:$N,5,FALSE),0)</f>
        <v>12</v>
      </c>
      <c r="AH1241" s="202">
        <f>IFERROR(VLOOKUP(B1241,'3) HES_Spell_Counts_Adm '!$H:$N,4,FALSE),0)</f>
        <v>679</v>
      </c>
      <c r="AI1241" s="202">
        <f t="shared" si="428"/>
        <v>679</v>
      </c>
      <c r="AJ1241" s="202">
        <f>+IFERROR(VLOOKUP(B1241,'2) Temp.#05c'!$J:$L,2,FALSE),0)</f>
        <v>1486</v>
      </c>
      <c r="AK1241" s="202">
        <f>IFERROR(VLOOKUP(B1241,'1a. 11_12 SSEM'!$A:$B,2,FALSE),0)</f>
        <v>42</v>
      </c>
      <c r="AM1241" s="204" t="str">
        <f t="shared" si="429"/>
        <v>V</v>
      </c>
      <c r="AN1241" s="205">
        <f t="shared" si="435"/>
        <v>5095338.8891116036</v>
      </c>
      <c r="AO1241" s="215"/>
      <c r="AP1241" s="215"/>
      <c r="AS1241" s="204" t="str">
        <f t="shared" si="436"/>
        <v>V</v>
      </c>
      <c r="AT1241" s="205">
        <f t="shared" si="437"/>
        <v>5095338.8891116036</v>
      </c>
      <c r="AU1241" s="215"/>
      <c r="AV1241" s="215"/>
      <c r="AX1241" s="203"/>
      <c r="BB1241" s="202" t="str">
        <f t="shared" si="438"/>
        <v>VA11D</v>
      </c>
      <c r="BC1241" s="202" t="str">
        <f t="shared" si="439"/>
        <v>V</v>
      </c>
      <c r="BD1241" s="208">
        <f t="shared" si="440"/>
        <v>7.474901419086688E-4</v>
      </c>
      <c r="BE1241" s="519">
        <f t="shared" si="441"/>
        <v>6918.8014101123927</v>
      </c>
      <c r="BF1241" s="520">
        <f t="shared" si="442"/>
        <v>6918.8014101123927</v>
      </c>
      <c r="BG1241" s="520">
        <f t="shared" si="443"/>
        <v>6918.8014101123927</v>
      </c>
      <c r="BH1241" s="209">
        <f t="shared" si="444"/>
        <v>209.51347840048635</v>
      </c>
      <c r="BI1241" s="202">
        <f t="shared" si="445"/>
        <v>0</v>
      </c>
      <c r="BJ1241" s="210">
        <f t="shared" si="445"/>
        <v>0</v>
      </c>
      <c r="BK1241" s="211">
        <f t="shared" si="446"/>
        <v>0</v>
      </c>
      <c r="BM1241" s="204" t="str">
        <f t="shared" si="447"/>
        <v>V</v>
      </c>
      <c r="BN1241" s="205">
        <f t="shared" si="448"/>
        <v>5099147.6047008988</v>
      </c>
      <c r="BO1241" s="215"/>
      <c r="BP1241" s="215"/>
    </row>
    <row r="1242" spans="2:68" s="169" customFormat="1">
      <c r="B1242" s="195" t="str">
        <f>'STEP BY STEP DC-EL-NE'!A1242</f>
        <v>VA12A</v>
      </c>
      <c r="C1242" s="196" t="str">
        <f>+VLOOKUP($B1242,'RC1112 Currency description'!$A:$B,2,FALSE)</f>
        <v>Multiple Trauma Diagnoses score &lt;=23, with Interventions score 9-18</v>
      </c>
      <c r="D1242" s="197">
        <f>IFERROR(VLOOKUP($B1242,'STEP BY STEP DC-EL-NE'!$A:$BD,34,FALSE),0)</f>
        <v>2189.6587356426985</v>
      </c>
      <c r="E1242" s="197">
        <f>IFERROR(VLOOKUP($B1242,'STEP BY STEP DC-EL-NE'!$A:$BD,35,FALSE),0)</f>
        <v>2189.6587356426985</v>
      </c>
      <c r="F1242" s="197">
        <f>IFERROR(VLOOKUP($B1242,'STEP BY STEP DC-EL-NE'!$A:$BD,36,FALSE),0)</f>
        <v>3723.6900676190644</v>
      </c>
      <c r="G1242" s="197">
        <f>+IFERROR(VLOOKUP(B1242,'STEP BY STEP TRIMPOINT and LSP'!$A:$T,19,FALSE),"")</f>
        <v>221.20838932499998</v>
      </c>
      <c r="H1242" s="198">
        <f>IF(VLOOKUP(B1242,'1a. HRG Eligibility'!$A:$K,10,FALSE)=1,VLOOKUP(B1242,'1a. HRG Eligibility'!$A:$K,11,FALSE),0)</f>
        <v>0</v>
      </c>
      <c r="I1242" s="199">
        <f>IF(H1242=0,0,VLOOKUP(H1242,'1a. HRG Eligibility'!$P$2:$R$5,3,FALSE))</f>
        <v>0</v>
      </c>
      <c r="J1242" s="200">
        <f t="shared" si="427"/>
        <v>0</v>
      </c>
      <c r="L1242" s="204" t="str">
        <f t="shared" si="430"/>
        <v>V</v>
      </c>
      <c r="M1242" s="205">
        <f t="shared" si="431"/>
        <v>12692879.245576601</v>
      </c>
      <c r="N1242" s="215"/>
      <c r="O1242" s="215"/>
      <c r="R1242" s="197">
        <f>IFERROR(VLOOKUP($B1242,'STEP BY STEP DC-EL-NE'!$A:$BD,37,FALSE),0)</f>
        <v>2072.3461479839912</v>
      </c>
      <c r="S1242" s="197">
        <f>IFERROR(VLOOKUP($B1242,'STEP BY STEP DC-EL-NE'!$A:$BD,38,FALSE),0)</f>
        <v>2072.3461479839912</v>
      </c>
      <c r="T1242" s="197">
        <f>IFERROR(VLOOKUP($B1242,'STEP BY STEP DC-EL-NE'!$A:$BD,39,FALSE),0)</f>
        <v>3524.1906157817893</v>
      </c>
      <c r="U1242" s="197">
        <f>+IFERROR(VLOOKUP(B1242,'STEP BY STEP TRIMPOINT and LSP'!$A:$T,20,FALSE),"")</f>
        <v>209.35698611722401</v>
      </c>
      <c r="V1242" s="198">
        <f>IF(VLOOKUP(B1242,'1a. HRG Eligibility'!$A:$K,10,FALSE)=1,VLOOKUP(B1242,'1a. HRG Eligibility'!$A:$K,11,FALSE),0)</f>
        <v>0</v>
      </c>
      <c r="W1242" s="199">
        <f>IF(V1242=0,0,VLOOKUP(V1242,'1a. HRG Eligibility'!$P$2:$R$5,3,FALSE))</f>
        <v>0</v>
      </c>
      <c r="X1242" s="200">
        <f t="shared" si="432"/>
        <v>0</v>
      </c>
      <c r="Y1242" s="197">
        <f>IFERROR(VLOOKUP($B1242,'STEP BY STEP DC-EL-NE'!$A:$BD,54,FALSE),0)</f>
        <v>3435.064932260394</v>
      </c>
      <c r="Z1242" s="197">
        <f>IFERROR(VLOOKUP($B1242,'STEP BY STEP DC-EL-NE'!$A:$BD,55,FALSE),0)</f>
        <v>3435.064932260394</v>
      </c>
      <c r="AA1242" s="197">
        <f>IFERROR(VLOOKUP($B1242,'STEP BY STEP DC-EL-NE'!$A:$BD,56,FALSE),0)</f>
        <v>3435.064932260394</v>
      </c>
      <c r="AB1242" s="200">
        <f t="shared" si="433"/>
        <v>209.35698611722401</v>
      </c>
      <c r="AC1242" s="200">
        <f t="shared" si="433"/>
        <v>0</v>
      </c>
      <c r="AD1242" s="201">
        <f t="shared" si="433"/>
        <v>0</v>
      </c>
      <c r="AE1242" s="200">
        <f t="shared" si="434"/>
        <v>0</v>
      </c>
      <c r="AF1242" s="202">
        <f>IFERROR(VLOOKUP(B1242,'3) HES_Spell_Counts_Adm '!$H:$N,3,FALSE),0)</f>
        <v>64</v>
      </c>
      <c r="AG1242" s="202">
        <f>IFERROR(VLOOKUP(B1242,'3) HES_Spell_Counts_Adm '!$H:$N,5,FALSE),0)</f>
        <v>143</v>
      </c>
      <c r="AH1242" s="202">
        <f>IFERROR(VLOOKUP(B1242,'3) HES_Spell_Counts_Adm '!$H:$N,4,FALSE),0)</f>
        <v>3165</v>
      </c>
      <c r="AI1242" s="202">
        <f t="shared" si="428"/>
        <v>3165</v>
      </c>
      <c r="AJ1242" s="202">
        <f>+IFERROR(VLOOKUP(B1242,'2) Temp.#05c'!$J:$L,2,FALSE),0)</f>
        <v>2053</v>
      </c>
      <c r="AK1242" s="202">
        <f>IFERROR(VLOOKUP(B1242,'1a. 11_12 SSEM'!$A:$B,2,FALSE),0)</f>
        <v>595</v>
      </c>
      <c r="AM1242" s="204" t="str">
        <f t="shared" si="429"/>
        <v>V</v>
      </c>
      <c r="AN1242" s="205">
        <f t="shared" si="435"/>
        <v>12012848.844080709</v>
      </c>
      <c r="AO1242" s="215"/>
      <c r="AP1242" s="215"/>
      <c r="AS1242" s="204" t="str">
        <f t="shared" si="436"/>
        <v>V</v>
      </c>
      <c r="AT1242" s="205">
        <f t="shared" si="437"/>
        <v>12012848.844080709</v>
      </c>
      <c r="AU1242" s="215"/>
      <c r="AV1242" s="215"/>
      <c r="AX1242" s="203"/>
      <c r="BB1242" s="202" t="str">
        <f t="shared" si="438"/>
        <v>VA12A</v>
      </c>
      <c r="BC1242" s="202" t="str">
        <f t="shared" si="439"/>
        <v>V</v>
      </c>
      <c r="BD1242" s="208">
        <f t="shared" si="440"/>
        <v>7.474901419086688E-4</v>
      </c>
      <c r="BE1242" s="519">
        <f t="shared" si="441"/>
        <v>3437.6326094340748</v>
      </c>
      <c r="BF1242" s="520">
        <f t="shared" si="442"/>
        <v>3437.6326094340748</v>
      </c>
      <c r="BG1242" s="520">
        <f t="shared" si="443"/>
        <v>3437.6326094340748</v>
      </c>
      <c r="BH1242" s="209">
        <f t="shared" si="444"/>
        <v>209.51347840048635</v>
      </c>
      <c r="BI1242" s="202">
        <f t="shared" si="445"/>
        <v>0</v>
      </c>
      <c r="BJ1242" s="210">
        <f t="shared" si="445"/>
        <v>0</v>
      </c>
      <c r="BK1242" s="211">
        <f t="shared" si="446"/>
        <v>0</v>
      </c>
      <c r="BM1242" s="204" t="str">
        <f t="shared" si="447"/>
        <v>V</v>
      </c>
      <c r="BN1242" s="205">
        <f t="shared" si="448"/>
        <v>12021828.330167897</v>
      </c>
      <c r="BO1242" s="215"/>
      <c r="BP1242" s="215"/>
    </row>
    <row r="1243" spans="2:68" s="169" customFormat="1">
      <c r="B1243" s="195" t="str">
        <f>'STEP BY STEP DC-EL-NE'!A1243</f>
        <v>VA12B</v>
      </c>
      <c r="C1243" s="196" t="str">
        <f>+VLOOKUP($B1243,'RC1112 Currency description'!$A:$B,2,FALSE)</f>
        <v>Multiple Trauma Diagnoses score 24-32, with Interventions score 9-18</v>
      </c>
      <c r="D1243" s="197">
        <f>IFERROR(VLOOKUP($B1243,'STEP BY STEP DC-EL-NE'!$A:$BD,34,FALSE),0)</f>
        <v>2902.9344505106906</v>
      </c>
      <c r="E1243" s="197">
        <f>IFERROR(VLOOKUP($B1243,'STEP BY STEP DC-EL-NE'!$A:$BD,35,FALSE),0)</f>
        <v>2902.9344505106906</v>
      </c>
      <c r="F1243" s="197">
        <f>IFERROR(VLOOKUP($B1243,'STEP BY STEP DC-EL-NE'!$A:$BD,36,FALSE),0)</f>
        <v>5309.5071706748877</v>
      </c>
      <c r="G1243" s="197">
        <f>+IFERROR(VLOOKUP(B1243,'STEP BY STEP TRIMPOINT and LSP'!$A:$T,19,FALSE),"")</f>
        <v>221.20838932499998</v>
      </c>
      <c r="H1243" s="198">
        <f>IF(VLOOKUP(B1243,'1a. HRG Eligibility'!$A:$K,10,FALSE)=1,VLOOKUP(B1243,'1a. HRG Eligibility'!$A:$K,11,FALSE),0)</f>
        <v>0</v>
      </c>
      <c r="I1243" s="199">
        <f>IF(H1243=0,0,VLOOKUP(H1243,'1a. HRG Eligibility'!$P$2:$R$5,3,FALSE))</f>
        <v>0</v>
      </c>
      <c r="J1243" s="200">
        <f t="shared" si="427"/>
        <v>0</v>
      </c>
      <c r="L1243" s="204" t="str">
        <f t="shared" si="430"/>
        <v>V</v>
      </c>
      <c r="M1243" s="205">
        <f t="shared" si="431"/>
        <v>11501783.648172004</v>
      </c>
      <c r="N1243" s="215"/>
      <c r="O1243" s="215"/>
      <c r="R1243" s="197">
        <f>IFERROR(VLOOKUP($B1243,'STEP BY STEP DC-EL-NE'!$A:$BD,37,FALSE),0)</f>
        <v>2747.4075884250055</v>
      </c>
      <c r="S1243" s="197">
        <f>IFERROR(VLOOKUP($B1243,'STEP BY STEP DC-EL-NE'!$A:$BD,38,FALSE),0)</f>
        <v>2747.4075884250055</v>
      </c>
      <c r="T1243" s="197">
        <f>IFERROR(VLOOKUP($B1243,'STEP BY STEP DC-EL-NE'!$A:$BD,39,FALSE),0)</f>
        <v>5025.0463936390033</v>
      </c>
      <c r="U1243" s="197">
        <f>+IFERROR(VLOOKUP(B1243,'STEP BY STEP TRIMPOINT and LSP'!$A:$T,20,FALSE),"")</f>
        <v>209.35698611722401</v>
      </c>
      <c r="V1243" s="198">
        <f>IF(VLOOKUP(B1243,'1a. HRG Eligibility'!$A:$K,10,FALSE)=1,VLOOKUP(B1243,'1a. HRG Eligibility'!$A:$K,11,FALSE),0)</f>
        <v>0</v>
      </c>
      <c r="W1243" s="199">
        <f>IF(V1243=0,0,VLOOKUP(V1243,'1a. HRG Eligibility'!$P$2:$R$5,3,FALSE))</f>
        <v>0</v>
      </c>
      <c r="X1243" s="200">
        <f t="shared" si="432"/>
        <v>0</v>
      </c>
      <c r="Y1243" s="197">
        <f>IFERROR(VLOOKUP($B1243,'STEP BY STEP DC-EL-NE'!$A:$BD,54,FALSE),0)</f>
        <v>4951.8138318683759</v>
      </c>
      <c r="Z1243" s="197">
        <f>IFERROR(VLOOKUP($B1243,'STEP BY STEP DC-EL-NE'!$A:$BD,55,FALSE),0)</f>
        <v>4951.8138318683759</v>
      </c>
      <c r="AA1243" s="197">
        <f>IFERROR(VLOOKUP($B1243,'STEP BY STEP DC-EL-NE'!$A:$BD,56,FALSE),0)</f>
        <v>4951.8138318683759</v>
      </c>
      <c r="AB1243" s="200">
        <f t="shared" si="433"/>
        <v>209.35698611722401</v>
      </c>
      <c r="AC1243" s="200">
        <f t="shared" si="433"/>
        <v>0</v>
      </c>
      <c r="AD1243" s="201">
        <f t="shared" si="433"/>
        <v>0</v>
      </c>
      <c r="AE1243" s="200">
        <f t="shared" si="434"/>
        <v>0</v>
      </c>
      <c r="AF1243" s="202">
        <f>IFERROR(VLOOKUP(B1243,'3) HES_Spell_Counts_Adm '!$H:$N,3,FALSE),0)</f>
        <v>8</v>
      </c>
      <c r="AG1243" s="202">
        <f>IFERROR(VLOOKUP(B1243,'3) HES_Spell_Counts_Adm '!$H:$N,5,FALSE),0)</f>
        <v>61</v>
      </c>
      <c r="AH1243" s="202">
        <f>IFERROR(VLOOKUP(B1243,'3) HES_Spell_Counts_Adm '!$H:$N,4,FALSE),0)</f>
        <v>2077</v>
      </c>
      <c r="AI1243" s="202">
        <f t="shared" si="428"/>
        <v>2077</v>
      </c>
      <c r="AJ1243" s="202">
        <f>+IFERROR(VLOOKUP(B1243,'2) Temp.#05c'!$J:$L,2,FALSE),0)</f>
        <v>1237</v>
      </c>
      <c r="AK1243" s="202">
        <f>IFERROR(VLOOKUP(B1243,'1a. 11_12 SSEM'!$A:$B,2,FALSE),0)</f>
        <v>165</v>
      </c>
      <c r="AM1243" s="204" t="str">
        <f t="shared" si="429"/>
        <v>V</v>
      </c>
      <c r="AN1243" s="205">
        <f t="shared" si="435"/>
        <v>10885567.075016541</v>
      </c>
      <c r="AO1243" s="215"/>
      <c r="AP1243" s="215"/>
      <c r="AS1243" s="204" t="str">
        <f t="shared" si="436"/>
        <v>V</v>
      </c>
      <c r="AT1243" s="205">
        <f t="shared" si="437"/>
        <v>10885567.075016541</v>
      </c>
      <c r="AU1243" s="215"/>
      <c r="AV1243" s="215"/>
      <c r="AX1243" s="203"/>
      <c r="BB1243" s="202" t="str">
        <f t="shared" si="438"/>
        <v>VA12B</v>
      </c>
      <c r="BC1243" s="202" t="str">
        <f t="shared" si="439"/>
        <v>V</v>
      </c>
      <c r="BD1243" s="208">
        <f t="shared" si="440"/>
        <v>7.474901419086688E-4</v>
      </c>
      <c r="BE1243" s="519">
        <f t="shared" si="441"/>
        <v>4955.5152638922646</v>
      </c>
      <c r="BF1243" s="520">
        <f t="shared" si="442"/>
        <v>4955.5152638922646</v>
      </c>
      <c r="BG1243" s="520">
        <f t="shared" si="443"/>
        <v>4955.5152638922646</v>
      </c>
      <c r="BH1243" s="209">
        <f t="shared" si="444"/>
        <v>209.51347840048635</v>
      </c>
      <c r="BI1243" s="202">
        <f t="shared" si="445"/>
        <v>0</v>
      </c>
      <c r="BJ1243" s="210">
        <f t="shared" si="445"/>
        <v>0</v>
      </c>
      <c r="BK1243" s="211">
        <f t="shared" si="446"/>
        <v>0</v>
      </c>
      <c r="BM1243" s="204" t="str">
        <f t="shared" si="447"/>
        <v>V</v>
      </c>
      <c r="BN1243" s="205">
        <f t="shared" si="448"/>
        <v>10893703.929094201</v>
      </c>
      <c r="BO1243" s="215"/>
      <c r="BP1243" s="215"/>
    </row>
    <row r="1244" spans="2:68" s="169" customFormat="1">
      <c r="B1244" s="195" t="str">
        <f>'STEP BY STEP DC-EL-NE'!A1244</f>
        <v>VA12C</v>
      </c>
      <c r="C1244" s="196" t="str">
        <f>+VLOOKUP($B1244,'RC1112 Currency description'!$A:$B,2,FALSE)</f>
        <v>Multiple Trauma Diagnoses score 33-50, with Interventions score 9-18</v>
      </c>
      <c r="D1244" s="197">
        <f>IFERROR(VLOOKUP($B1244,'STEP BY STEP DC-EL-NE'!$A:$BD,34,FALSE),0)</f>
        <v>5876.2193824878132</v>
      </c>
      <c r="E1244" s="197">
        <f>IFERROR(VLOOKUP($B1244,'STEP BY STEP DC-EL-NE'!$A:$BD,35,FALSE),0)</f>
        <v>5876.2193824878132</v>
      </c>
      <c r="F1244" s="197">
        <f>IFERROR(VLOOKUP($B1244,'STEP BY STEP DC-EL-NE'!$A:$BD,36,FALSE),0)</f>
        <v>6741.9211405330743</v>
      </c>
      <c r="G1244" s="197">
        <f>+IFERROR(VLOOKUP(B1244,'STEP BY STEP TRIMPOINT and LSP'!$A:$T,19,FALSE),"")</f>
        <v>221.20838932499998</v>
      </c>
      <c r="H1244" s="198">
        <f>IF(VLOOKUP(B1244,'1a. HRG Eligibility'!$A:$K,10,FALSE)=1,VLOOKUP(B1244,'1a. HRG Eligibility'!$A:$K,11,FALSE),0)</f>
        <v>0</v>
      </c>
      <c r="I1244" s="199">
        <f>IF(H1244=0,0,VLOOKUP(H1244,'1a. HRG Eligibility'!$P$2:$R$5,3,FALSE))</f>
        <v>0</v>
      </c>
      <c r="J1244" s="200">
        <f t="shared" si="427"/>
        <v>0</v>
      </c>
      <c r="L1244" s="204" t="str">
        <f t="shared" si="430"/>
        <v>V</v>
      </c>
      <c r="M1244" s="205">
        <f t="shared" si="431"/>
        <v>18289702.886720244</v>
      </c>
      <c r="N1244" s="215"/>
      <c r="O1244" s="215"/>
      <c r="R1244" s="197">
        <f>IFERROR(VLOOKUP($B1244,'STEP BY STEP DC-EL-NE'!$A:$BD,37,FALSE),0)</f>
        <v>5561.3965791948785</v>
      </c>
      <c r="S1244" s="197">
        <f>IFERROR(VLOOKUP($B1244,'STEP BY STEP DC-EL-NE'!$A:$BD,38,FALSE),0)</f>
        <v>5561.3965791948785</v>
      </c>
      <c r="T1244" s="197">
        <f>IFERROR(VLOOKUP($B1244,'STEP BY STEP DC-EL-NE'!$A:$BD,39,FALSE),0)</f>
        <v>6380.7177247164382</v>
      </c>
      <c r="U1244" s="197">
        <f>+IFERROR(VLOOKUP(B1244,'STEP BY STEP TRIMPOINT and LSP'!$A:$T,20,FALSE),"")</f>
        <v>209.35698611722401</v>
      </c>
      <c r="V1244" s="198">
        <f>IF(VLOOKUP(B1244,'1a. HRG Eligibility'!$A:$K,10,FALSE)=1,VLOOKUP(B1244,'1a. HRG Eligibility'!$A:$K,11,FALSE),0)</f>
        <v>0</v>
      </c>
      <c r="W1244" s="199">
        <f>IF(V1244=0,0,VLOOKUP(V1244,'1a. HRG Eligibility'!$P$2:$R$5,3,FALSE))</f>
        <v>0</v>
      </c>
      <c r="X1244" s="200">
        <f t="shared" si="432"/>
        <v>0</v>
      </c>
      <c r="Y1244" s="197">
        <f>IFERROR(VLOOKUP($B1244,'STEP BY STEP DC-EL-NE'!$A:$BD,54,FALSE),0)</f>
        <v>6369.2217511160225</v>
      </c>
      <c r="Z1244" s="197">
        <f>IFERROR(VLOOKUP($B1244,'STEP BY STEP DC-EL-NE'!$A:$BD,55,FALSE),0)</f>
        <v>6369.2217511160225</v>
      </c>
      <c r="AA1244" s="197">
        <f>IFERROR(VLOOKUP($B1244,'STEP BY STEP DC-EL-NE'!$A:$BD,56,FALSE),0)</f>
        <v>6369.2217511160225</v>
      </c>
      <c r="AB1244" s="200">
        <f t="shared" si="433"/>
        <v>209.35698611722401</v>
      </c>
      <c r="AC1244" s="200">
        <f t="shared" si="433"/>
        <v>0</v>
      </c>
      <c r="AD1244" s="201">
        <f t="shared" si="433"/>
        <v>0</v>
      </c>
      <c r="AE1244" s="200">
        <f t="shared" si="434"/>
        <v>0</v>
      </c>
      <c r="AF1244" s="202">
        <f>IFERROR(VLOOKUP(B1244,'3) HES_Spell_Counts_Adm '!$H:$N,3,FALSE),0)</f>
        <v>4</v>
      </c>
      <c r="AG1244" s="202">
        <f>IFERROR(VLOOKUP(B1244,'3) HES_Spell_Counts_Adm '!$H:$N,5,FALSE),0)</f>
        <v>33</v>
      </c>
      <c r="AH1244" s="202">
        <f>IFERROR(VLOOKUP(B1244,'3) HES_Spell_Counts_Adm '!$H:$N,4,FALSE),0)</f>
        <v>2600</v>
      </c>
      <c r="AI1244" s="202">
        <f t="shared" si="428"/>
        <v>2600</v>
      </c>
      <c r="AJ1244" s="202">
        <f>+IFERROR(VLOOKUP(B1244,'2) Temp.#05c'!$J:$L,2,FALSE),0)</f>
        <v>2456</v>
      </c>
      <c r="AK1244" s="202">
        <f>IFERROR(VLOOKUP(B1244,'1a. 11_12 SSEM'!$A:$B,2,FALSE),0)</f>
        <v>131</v>
      </c>
      <c r="AM1244" s="204" t="str">
        <f t="shared" si="429"/>
        <v>V</v>
      </c>
      <c r="AN1244" s="205">
        <f t="shared" si="435"/>
        <v>17309818.515596855</v>
      </c>
      <c r="AO1244" s="215"/>
      <c r="AP1244" s="215"/>
      <c r="AS1244" s="204" t="str">
        <f t="shared" si="436"/>
        <v>V</v>
      </c>
      <c r="AT1244" s="205">
        <f t="shared" si="437"/>
        <v>17309818.515596855</v>
      </c>
      <c r="AU1244" s="215"/>
      <c r="AV1244" s="215"/>
      <c r="AX1244" s="203"/>
      <c r="BB1244" s="202" t="str">
        <f t="shared" si="438"/>
        <v>VA12C</v>
      </c>
      <c r="BC1244" s="202" t="str">
        <f t="shared" si="439"/>
        <v>V</v>
      </c>
      <c r="BD1244" s="208">
        <f t="shared" si="440"/>
        <v>7.474901419086688E-4</v>
      </c>
      <c r="BE1244" s="519">
        <f t="shared" si="441"/>
        <v>6373.9826815866118</v>
      </c>
      <c r="BF1244" s="520">
        <f t="shared" si="442"/>
        <v>6373.9826815866118</v>
      </c>
      <c r="BG1244" s="520">
        <f t="shared" si="443"/>
        <v>6373.9826815866118</v>
      </c>
      <c r="BH1244" s="209">
        <f t="shared" si="444"/>
        <v>209.51347840048635</v>
      </c>
      <c r="BI1244" s="202">
        <f t="shared" si="445"/>
        <v>0</v>
      </c>
      <c r="BJ1244" s="210">
        <f t="shared" si="445"/>
        <v>0</v>
      </c>
      <c r="BK1244" s="211">
        <f t="shared" si="446"/>
        <v>0</v>
      </c>
      <c r="BM1244" s="204" t="str">
        <f t="shared" si="447"/>
        <v>V</v>
      </c>
      <c r="BN1244" s="205">
        <f t="shared" si="448"/>
        <v>17322757.43429549</v>
      </c>
      <c r="BO1244" s="215"/>
      <c r="BP1244" s="215"/>
    </row>
    <row r="1245" spans="2:68" s="169" customFormat="1">
      <c r="B1245" s="195" t="str">
        <f>'STEP BY STEP DC-EL-NE'!A1245</f>
        <v>VA12D</v>
      </c>
      <c r="C1245" s="196" t="str">
        <f>+VLOOKUP($B1245,'RC1112 Currency description'!$A:$B,2,FALSE)</f>
        <v>Multiple Trauma Diagnoses score &gt;=51, with Interventions score 9-18</v>
      </c>
      <c r="D1245" s="197">
        <f>IFERROR(VLOOKUP($B1245,'STEP BY STEP DC-EL-NE'!$A:$BD,34,FALSE),0)</f>
        <v>12867.298478214499</v>
      </c>
      <c r="E1245" s="197">
        <f>IFERROR(VLOOKUP($B1245,'STEP BY STEP DC-EL-NE'!$A:$BD,35,FALSE),0)</f>
        <v>12867.298478214499</v>
      </c>
      <c r="F1245" s="197">
        <f>IFERROR(VLOOKUP($B1245,'STEP BY STEP DC-EL-NE'!$A:$BD,36,FALSE),0)</f>
        <v>9996.6079983759246</v>
      </c>
      <c r="G1245" s="197">
        <f>+IFERROR(VLOOKUP(B1245,'STEP BY STEP TRIMPOINT and LSP'!$A:$T,19,FALSE),"")</f>
        <v>221.20838932499998</v>
      </c>
      <c r="H1245" s="198">
        <f>IF(VLOOKUP(B1245,'1a. HRG Eligibility'!$A:$K,10,FALSE)=1,VLOOKUP(B1245,'1a. HRG Eligibility'!$A:$K,11,FALSE),0)</f>
        <v>0</v>
      </c>
      <c r="I1245" s="199">
        <f>IF(H1245=0,0,VLOOKUP(H1245,'1a. HRG Eligibility'!$P$2:$R$5,3,FALSE))</f>
        <v>0</v>
      </c>
      <c r="J1245" s="200">
        <f t="shared" si="427"/>
        <v>0</v>
      </c>
      <c r="L1245" s="204" t="str">
        <f t="shared" si="430"/>
        <v>V</v>
      </c>
      <c r="M1245" s="205">
        <f t="shared" si="431"/>
        <v>19614033.761550851</v>
      </c>
      <c r="N1245" s="215"/>
      <c r="O1245" s="215"/>
      <c r="R1245" s="197">
        <f>IFERROR(VLOOKUP($B1245,'STEP BY STEP DC-EL-NE'!$A:$BD,37,FALSE),0)</f>
        <v>12177.923437216054</v>
      </c>
      <c r="S1245" s="197">
        <f>IFERROR(VLOOKUP($B1245,'STEP BY STEP DC-EL-NE'!$A:$BD,38,FALSE),0)</f>
        <v>12177.923437216054</v>
      </c>
      <c r="T1245" s="197">
        <f>IFERROR(VLOOKUP($B1245,'STEP BY STEP DC-EL-NE'!$A:$BD,39,FALSE),0)</f>
        <v>9461.0323248657787</v>
      </c>
      <c r="U1245" s="197">
        <f>+IFERROR(VLOOKUP(B1245,'STEP BY STEP TRIMPOINT and LSP'!$A:$T,20,FALSE),"")</f>
        <v>209.35698611722401</v>
      </c>
      <c r="V1245" s="198">
        <f>IF(VLOOKUP(B1245,'1a. HRG Eligibility'!$A:$K,10,FALSE)=1,VLOOKUP(B1245,'1a. HRG Eligibility'!$A:$K,11,FALSE),0)</f>
        <v>0</v>
      </c>
      <c r="W1245" s="199">
        <f>IF(V1245=0,0,VLOOKUP(V1245,'1a. HRG Eligibility'!$P$2:$R$5,3,FALSE))</f>
        <v>0</v>
      </c>
      <c r="X1245" s="200">
        <f t="shared" si="432"/>
        <v>0</v>
      </c>
      <c r="Y1245" s="197">
        <f>IFERROR(VLOOKUP($B1245,'STEP BY STEP DC-EL-NE'!$A:$BD,54,FALSE),0)</f>
        <v>9476.5816496503012</v>
      </c>
      <c r="Z1245" s="197">
        <f>IFERROR(VLOOKUP($B1245,'STEP BY STEP DC-EL-NE'!$A:$BD,55,FALSE),0)</f>
        <v>9476.5816496503012</v>
      </c>
      <c r="AA1245" s="197">
        <f>IFERROR(VLOOKUP($B1245,'STEP BY STEP DC-EL-NE'!$A:$BD,56,FALSE),0)</f>
        <v>9476.5816496503012</v>
      </c>
      <c r="AB1245" s="200">
        <f t="shared" si="433"/>
        <v>209.35698611722401</v>
      </c>
      <c r="AC1245" s="200">
        <f t="shared" si="433"/>
        <v>0</v>
      </c>
      <c r="AD1245" s="201">
        <f t="shared" si="433"/>
        <v>0</v>
      </c>
      <c r="AE1245" s="200">
        <f t="shared" si="434"/>
        <v>0</v>
      </c>
      <c r="AF1245" s="202">
        <f>IFERROR(VLOOKUP(B1245,'3) HES_Spell_Counts_Adm '!$H:$N,3,FALSE),0)</f>
        <v>0</v>
      </c>
      <c r="AG1245" s="202">
        <f>IFERROR(VLOOKUP(B1245,'3) HES_Spell_Counts_Adm '!$H:$N,5,FALSE),0)</f>
        <v>11</v>
      </c>
      <c r="AH1245" s="202">
        <f>IFERROR(VLOOKUP(B1245,'3) HES_Spell_Counts_Adm '!$H:$N,4,FALSE),0)</f>
        <v>1911</v>
      </c>
      <c r="AI1245" s="202">
        <f t="shared" si="428"/>
        <v>1911</v>
      </c>
      <c r="AJ1245" s="202">
        <f>+IFERROR(VLOOKUP(B1245,'2) Temp.#05c'!$J:$L,2,FALSE),0)</f>
        <v>1668</v>
      </c>
      <c r="AK1245" s="202">
        <f>IFERROR(VLOOKUP(B1245,'1a. 11_12 SSEM'!$A:$B,2,FALSE),0)</f>
        <v>42</v>
      </c>
      <c r="AM1245" s="204" t="str">
        <f t="shared" si="429"/>
        <v>V</v>
      </c>
      <c r="AN1245" s="205">
        <f t="shared" si="435"/>
        <v>18563197.383471407</v>
      </c>
      <c r="AO1245" s="215"/>
      <c r="AP1245" s="215"/>
      <c r="AS1245" s="204" t="str">
        <f t="shared" si="436"/>
        <v>V</v>
      </c>
      <c r="AT1245" s="205">
        <f t="shared" si="437"/>
        <v>18563197.383471407</v>
      </c>
      <c r="AU1245" s="215"/>
      <c r="AV1245" s="215"/>
      <c r="AX1245" s="203"/>
      <c r="BB1245" s="202" t="str">
        <f t="shared" si="438"/>
        <v>VA12D</v>
      </c>
      <c r="BC1245" s="202" t="str">
        <f t="shared" si="439"/>
        <v>V</v>
      </c>
      <c r="BD1245" s="208">
        <f t="shared" si="440"/>
        <v>7.474901419086688E-4</v>
      </c>
      <c r="BE1245" s="519">
        <f t="shared" si="441"/>
        <v>9483.6653010124082</v>
      </c>
      <c r="BF1245" s="520">
        <f t="shared" si="442"/>
        <v>9483.6653010124082</v>
      </c>
      <c r="BG1245" s="520">
        <f t="shared" si="443"/>
        <v>9483.6653010124082</v>
      </c>
      <c r="BH1245" s="209">
        <f t="shared" si="444"/>
        <v>209.51347840048635</v>
      </c>
      <c r="BI1245" s="202">
        <f t="shared" si="445"/>
        <v>0</v>
      </c>
      <c r="BJ1245" s="210">
        <f t="shared" si="445"/>
        <v>0</v>
      </c>
      <c r="BK1245" s="211">
        <f t="shared" si="446"/>
        <v>0</v>
      </c>
      <c r="BM1245" s="204" t="str">
        <f t="shared" si="447"/>
        <v>V</v>
      </c>
      <c r="BN1245" s="205">
        <f t="shared" si="448"/>
        <v>18577073.190517861</v>
      </c>
      <c r="BO1245" s="215"/>
      <c r="BP1245" s="215"/>
    </row>
    <row r="1246" spans="2:68" s="169" customFormat="1">
      <c r="B1246" s="195" t="str">
        <f>'STEP BY STEP DC-EL-NE'!A1246</f>
        <v>VA13A</v>
      </c>
      <c r="C1246" s="196" t="str">
        <f>+VLOOKUP($B1246,'RC1112 Currency description'!$A:$B,2,FALSE)</f>
        <v>Multiple Trauma Diagnoses score &lt;=23, with Interventions score 19-29</v>
      </c>
      <c r="D1246" s="197">
        <f>IFERROR(VLOOKUP($B1246,'STEP BY STEP DC-EL-NE'!$A:$BD,34,FALSE),0)</f>
        <v>1934.6382403268822</v>
      </c>
      <c r="E1246" s="197">
        <f>IFERROR(VLOOKUP($B1246,'STEP BY STEP DC-EL-NE'!$A:$BD,35,FALSE),0)</f>
        <v>1934.6382403268822</v>
      </c>
      <c r="F1246" s="197">
        <f>IFERROR(VLOOKUP($B1246,'STEP BY STEP DC-EL-NE'!$A:$BD,36,FALSE),0)</f>
        <v>4153.6096765805942</v>
      </c>
      <c r="G1246" s="197">
        <f>+IFERROR(VLOOKUP(B1246,'STEP BY STEP TRIMPOINT and LSP'!$A:$T,19,FALSE),"")</f>
        <v>221.20838932499998</v>
      </c>
      <c r="H1246" s="198">
        <f>IF(VLOOKUP(B1246,'1a. HRG Eligibility'!$A:$K,10,FALSE)=1,VLOOKUP(B1246,'1a. HRG Eligibility'!$A:$K,11,FALSE),0)</f>
        <v>0</v>
      </c>
      <c r="I1246" s="199">
        <f>IF(H1246=0,0,VLOOKUP(H1246,'1a. HRG Eligibility'!$P$2:$R$5,3,FALSE))</f>
        <v>0</v>
      </c>
      <c r="J1246" s="200">
        <f t="shared" si="427"/>
        <v>0</v>
      </c>
      <c r="L1246" s="204" t="str">
        <f t="shared" si="430"/>
        <v>V</v>
      </c>
      <c r="M1246" s="205">
        <f t="shared" si="431"/>
        <v>4153086.0100862375</v>
      </c>
      <c r="N1246" s="215"/>
      <c r="O1246" s="215"/>
      <c r="R1246" s="197">
        <f>IFERROR(VLOOKUP($B1246,'STEP BY STEP DC-EL-NE'!$A:$BD,37,FALSE),0)</f>
        <v>1830.9885644838475</v>
      </c>
      <c r="S1246" s="197">
        <f>IFERROR(VLOOKUP($B1246,'STEP BY STEP DC-EL-NE'!$A:$BD,38,FALSE),0)</f>
        <v>1830.9885644838475</v>
      </c>
      <c r="T1246" s="197">
        <f>IFERROR(VLOOKUP($B1246,'STEP BY STEP DC-EL-NE'!$A:$BD,39,FALSE),0)</f>
        <v>3931.0769634448666</v>
      </c>
      <c r="U1246" s="197">
        <f>+IFERROR(VLOOKUP(B1246,'STEP BY STEP TRIMPOINT and LSP'!$A:$T,20,FALSE),"")</f>
        <v>209.35698611722401</v>
      </c>
      <c r="V1246" s="198">
        <f>IF(VLOOKUP(B1246,'1a. HRG Eligibility'!$A:$K,10,FALSE)=1,VLOOKUP(B1246,'1a. HRG Eligibility'!$A:$K,11,FALSE),0)</f>
        <v>0</v>
      </c>
      <c r="W1246" s="199">
        <f>IF(V1246=0,0,VLOOKUP(V1246,'1a. HRG Eligibility'!$P$2:$R$5,3,FALSE))</f>
        <v>0</v>
      </c>
      <c r="X1246" s="200">
        <f t="shared" si="432"/>
        <v>0</v>
      </c>
      <c r="Y1246" s="197">
        <f>IFERROR(VLOOKUP($B1246,'STEP BY STEP DC-EL-NE'!$A:$BD,54,FALSE),0)</f>
        <v>3852.7470534029735</v>
      </c>
      <c r="Z1246" s="197">
        <f>IFERROR(VLOOKUP($B1246,'STEP BY STEP DC-EL-NE'!$A:$BD,55,FALSE),0)</f>
        <v>3852.7470534029735</v>
      </c>
      <c r="AA1246" s="197">
        <f>IFERROR(VLOOKUP($B1246,'STEP BY STEP DC-EL-NE'!$A:$BD,56,FALSE),0)</f>
        <v>3852.7470534029735</v>
      </c>
      <c r="AB1246" s="200">
        <f t="shared" si="433"/>
        <v>209.35698611722401</v>
      </c>
      <c r="AC1246" s="200">
        <f t="shared" si="433"/>
        <v>0</v>
      </c>
      <c r="AD1246" s="201">
        <f t="shared" si="433"/>
        <v>0</v>
      </c>
      <c r="AE1246" s="200">
        <f t="shared" si="434"/>
        <v>0</v>
      </c>
      <c r="AF1246" s="202">
        <f>IFERROR(VLOOKUP(B1246,'3) HES_Spell_Counts_Adm '!$H:$N,3,FALSE),0)</f>
        <v>18</v>
      </c>
      <c r="AG1246" s="202">
        <f>IFERROR(VLOOKUP(B1246,'3) HES_Spell_Counts_Adm '!$H:$N,5,FALSE),0)</f>
        <v>19</v>
      </c>
      <c r="AH1246" s="202">
        <f>IFERROR(VLOOKUP(B1246,'3) HES_Spell_Counts_Adm '!$H:$N,4,FALSE),0)</f>
        <v>955</v>
      </c>
      <c r="AI1246" s="202">
        <f t="shared" si="428"/>
        <v>955</v>
      </c>
      <c r="AJ1246" s="202">
        <f>+IFERROR(VLOOKUP(B1246,'2) Temp.#05c'!$J:$L,2,FALSE),0)</f>
        <v>519</v>
      </c>
      <c r="AK1246" s="202">
        <f>IFERROR(VLOOKUP(B1246,'1a. 11_12 SSEM'!$A:$B,2,FALSE),0)</f>
        <v>162</v>
      </c>
      <c r="AM1246" s="204" t="str">
        <f t="shared" si="429"/>
        <v>V</v>
      </c>
      <c r="AN1246" s="205">
        <f t="shared" si="435"/>
        <v>3930581.3527705893</v>
      </c>
      <c r="AO1246" s="215"/>
      <c r="AP1246" s="215"/>
      <c r="AS1246" s="204" t="str">
        <f t="shared" si="436"/>
        <v>V</v>
      </c>
      <c r="AT1246" s="205">
        <f t="shared" si="437"/>
        <v>3930581.3527705893</v>
      </c>
      <c r="AU1246" s="215"/>
      <c r="AV1246" s="215"/>
      <c r="AX1246" s="203"/>
      <c r="BB1246" s="202" t="str">
        <f t="shared" si="438"/>
        <v>VA13A</v>
      </c>
      <c r="BC1246" s="202" t="str">
        <f t="shared" si="439"/>
        <v>V</v>
      </c>
      <c r="BD1246" s="208">
        <f t="shared" si="440"/>
        <v>7.474901419086688E-4</v>
      </c>
      <c r="BE1246" s="519">
        <f t="shared" si="441"/>
        <v>3855.6269438446598</v>
      </c>
      <c r="BF1246" s="520">
        <f t="shared" si="442"/>
        <v>3855.6269438446598</v>
      </c>
      <c r="BG1246" s="520">
        <f t="shared" si="443"/>
        <v>3855.6269438446598</v>
      </c>
      <c r="BH1246" s="209">
        <f t="shared" si="444"/>
        <v>209.51347840048635</v>
      </c>
      <c r="BI1246" s="202">
        <f t="shared" si="445"/>
        <v>0</v>
      </c>
      <c r="BJ1246" s="210">
        <f t="shared" si="445"/>
        <v>0</v>
      </c>
      <c r="BK1246" s="211">
        <f t="shared" si="446"/>
        <v>0</v>
      </c>
      <c r="BM1246" s="204" t="str">
        <f t="shared" si="447"/>
        <v>V</v>
      </c>
      <c r="BN1246" s="205">
        <f t="shared" si="448"/>
        <v>3933519.4235837548</v>
      </c>
      <c r="BO1246" s="215"/>
      <c r="BP1246" s="215"/>
    </row>
    <row r="1247" spans="2:68" s="169" customFormat="1">
      <c r="B1247" s="195" t="str">
        <f>'STEP BY STEP DC-EL-NE'!A1247</f>
        <v>VA13B</v>
      </c>
      <c r="C1247" s="196" t="str">
        <f>+VLOOKUP($B1247,'RC1112 Currency description'!$A:$B,2,FALSE)</f>
        <v>Multiple Trauma Diagnoses score 24-32, with Interventions score 19-29</v>
      </c>
      <c r="D1247" s="197">
        <f>IFERROR(VLOOKUP($B1247,'STEP BY STEP DC-EL-NE'!$A:$BD,34,FALSE),0)</f>
        <v>4532.7206044830336</v>
      </c>
      <c r="E1247" s="197">
        <f>IFERROR(VLOOKUP($B1247,'STEP BY STEP DC-EL-NE'!$A:$BD,35,FALSE),0)</f>
        <v>4532.7206044830336</v>
      </c>
      <c r="F1247" s="197">
        <f>IFERROR(VLOOKUP($B1247,'STEP BY STEP DC-EL-NE'!$A:$BD,36,FALSE),0)</f>
        <v>5777.5332904307352</v>
      </c>
      <c r="G1247" s="197">
        <f>+IFERROR(VLOOKUP(B1247,'STEP BY STEP TRIMPOINT and LSP'!$A:$T,19,FALSE),"")</f>
        <v>221.20838932499998</v>
      </c>
      <c r="H1247" s="198">
        <f>IF(VLOOKUP(B1247,'1a. HRG Eligibility'!$A:$K,10,FALSE)=1,VLOOKUP(B1247,'1a. HRG Eligibility'!$A:$K,11,FALSE),0)</f>
        <v>0</v>
      </c>
      <c r="I1247" s="199">
        <f>IF(H1247=0,0,VLOOKUP(H1247,'1a. HRG Eligibility'!$P$2:$R$5,3,FALSE))</f>
        <v>0</v>
      </c>
      <c r="J1247" s="200">
        <f t="shared" si="427"/>
        <v>0</v>
      </c>
      <c r="L1247" s="204" t="str">
        <f t="shared" si="430"/>
        <v>V</v>
      </c>
      <c r="M1247" s="205">
        <f t="shared" si="431"/>
        <v>3279274.1943876869</v>
      </c>
      <c r="N1247" s="215"/>
      <c r="O1247" s="215"/>
      <c r="R1247" s="197">
        <f>IFERROR(VLOOKUP($B1247,'STEP BY STEP DC-EL-NE'!$A:$BD,37,FALSE),0)</f>
        <v>4289.8767427477624</v>
      </c>
      <c r="S1247" s="197">
        <f>IFERROR(VLOOKUP($B1247,'STEP BY STEP DC-EL-NE'!$A:$BD,38,FALSE),0)</f>
        <v>4289.8767427477624</v>
      </c>
      <c r="T1247" s="197">
        <f>IFERROR(VLOOKUP($B1247,'STEP BY STEP DC-EL-NE'!$A:$BD,39,FALSE),0)</f>
        <v>5467.9976675722182</v>
      </c>
      <c r="U1247" s="197">
        <f>+IFERROR(VLOOKUP(B1247,'STEP BY STEP TRIMPOINT and LSP'!$A:$T,20,FALSE),"")</f>
        <v>209.35698611722401</v>
      </c>
      <c r="V1247" s="198">
        <f>IF(VLOOKUP(B1247,'1a. HRG Eligibility'!$A:$K,10,FALSE)=1,VLOOKUP(B1247,'1a. HRG Eligibility'!$A:$K,11,FALSE),0)</f>
        <v>0</v>
      </c>
      <c r="W1247" s="199">
        <f>IF(V1247=0,0,VLOOKUP(V1247,'1a. HRG Eligibility'!$P$2:$R$5,3,FALSE))</f>
        <v>0</v>
      </c>
      <c r="X1247" s="200">
        <f t="shared" si="432"/>
        <v>0</v>
      </c>
      <c r="Y1247" s="197">
        <f>IFERROR(VLOOKUP($B1247,'STEP BY STEP DC-EL-NE'!$A:$BD,54,FALSE),0)</f>
        <v>5446.8084423055907</v>
      </c>
      <c r="Z1247" s="197">
        <f>IFERROR(VLOOKUP($B1247,'STEP BY STEP DC-EL-NE'!$A:$BD,55,FALSE),0)</f>
        <v>5446.8084423055907</v>
      </c>
      <c r="AA1247" s="197">
        <f>IFERROR(VLOOKUP($B1247,'STEP BY STEP DC-EL-NE'!$A:$BD,56,FALSE),0)</f>
        <v>5446.8084423055907</v>
      </c>
      <c r="AB1247" s="200">
        <f t="shared" si="433"/>
        <v>209.35698611722401</v>
      </c>
      <c r="AC1247" s="200">
        <f t="shared" si="433"/>
        <v>0</v>
      </c>
      <c r="AD1247" s="201">
        <f t="shared" si="433"/>
        <v>0</v>
      </c>
      <c r="AE1247" s="200">
        <f t="shared" si="434"/>
        <v>0</v>
      </c>
      <c r="AF1247" s="202">
        <f>IFERROR(VLOOKUP(B1247,'3) HES_Spell_Counts_Adm '!$H:$N,3,FALSE),0)</f>
        <v>1</v>
      </c>
      <c r="AG1247" s="202">
        <f>IFERROR(VLOOKUP(B1247,'3) HES_Spell_Counts_Adm '!$H:$N,5,FALSE),0)</f>
        <v>9</v>
      </c>
      <c r="AH1247" s="202">
        <f>IFERROR(VLOOKUP(B1247,'3) HES_Spell_Counts_Adm '!$H:$N,4,FALSE),0)</f>
        <v>546</v>
      </c>
      <c r="AI1247" s="202">
        <f t="shared" si="428"/>
        <v>546</v>
      </c>
      <c r="AJ1247" s="202">
        <f>+IFERROR(VLOOKUP(B1247,'2) Temp.#05c'!$J:$L,2,FALSE),0)</f>
        <v>359</v>
      </c>
      <c r="AK1247" s="202">
        <f>IFERROR(VLOOKUP(B1247,'1a. 11_12 SSEM'!$A:$B,2,FALSE),0)</f>
        <v>55</v>
      </c>
      <c r="AM1247" s="204" t="str">
        <f t="shared" si="429"/>
        <v>V</v>
      </c>
      <c r="AN1247" s="205">
        <f t="shared" si="435"/>
        <v>3103584.6519379918</v>
      </c>
      <c r="AO1247" s="215"/>
      <c r="AP1247" s="215"/>
      <c r="AS1247" s="204" t="str">
        <f t="shared" si="436"/>
        <v>V</v>
      </c>
      <c r="AT1247" s="205">
        <f t="shared" si="437"/>
        <v>3103584.6519379918</v>
      </c>
      <c r="AU1247" s="215"/>
      <c r="AV1247" s="215"/>
      <c r="AX1247" s="203"/>
      <c r="BB1247" s="202" t="str">
        <f t="shared" si="438"/>
        <v>VA13B</v>
      </c>
      <c r="BC1247" s="202" t="str">
        <f t="shared" si="439"/>
        <v>V</v>
      </c>
      <c r="BD1247" s="208">
        <f t="shared" si="440"/>
        <v>7.474901419086688E-4</v>
      </c>
      <c r="BE1247" s="519">
        <f t="shared" si="441"/>
        <v>5450.8798779210792</v>
      </c>
      <c r="BF1247" s="520">
        <f t="shared" si="442"/>
        <v>5450.8798779210792</v>
      </c>
      <c r="BG1247" s="520">
        <f t="shared" si="443"/>
        <v>5450.8798779210792</v>
      </c>
      <c r="BH1247" s="209">
        <f t="shared" si="444"/>
        <v>209.51347840048635</v>
      </c>
      <c r="BI1247" s="202">
        <f t="shared" si="445"/>
        <v>0</v>
      </c>
      <c r="BJ1247" s="210">
        <f t="shared" si="445"/>
        <v>0</v>
      </c>
      <c r="BK1247" s="211">
        <f t="shared" si="446"/>
        <v>0</v>
      </c>
      <c r="BM1247" s="204" t="str">
        <f t="shared" si="447"/>
        <v>V</v>
      </c>
      <c r="BN1247" s="205">
        <f t="shared" si="448"/>
        <v>3105904.5508698951</v>
      </c>
      <c r="BO1247" s="215"/>
      <c r="BP1247" s="215"/>
    </row>
    <row r="1248" spans="2:68" s="169" customFormat="1">
      <c r="B1248" s="195" t="str">
        <f>'STEP BY STEP DC-EL-NE'!A1248</f>
        <v>VA13C</v>
      </c>
      <c r="C1248" s="196" t="str">
        <f>+VLOOKUP($B1248,'RC1112 Currency description'!$A:$B,2,FALSE)</f>
        <v>Multiple Trauma Diagnoses score 33-50, with Interventions score 19-29</v>
      </c>
      <c r="D1248" s="197">
        <f>IFERROR(VLOOKUP($B1248,'STEP BY STEP DC-EL-NE'!$A:$BD,34,FALSE),0)</f>
        <v>6069.6832065205008</v>
      </c>
      <c r="E1248" s="197">
        <f>IFERROR(VLOOKUP($B1248,'STEP BY STEP DC-EL-NE'!$A:$BD,35,FALSE),0)</f>
        <v>6069.6832065205008</v>
      </c>
      <c r="F1248" s="197">
        <f>IFERROR(VLOOKUP($B1248,'STEP BY STEP DC-EL-NE'!$A:$BD,36,FALSE),0)</f>
        <v>7813.7888928757957</v>
      </c>
      <c r="G1248" s="197">
        <f>+IFERROR(VLOOKUP(B1248,'STEP BY STEP TRIMPOINT and LSP'!$A:$T,19,FALSE),"")</f>
        <v>221.20838932499998</v>
      </c>
      <c r="H1248" s="198">
        <f>IF(VLOOKUP(B1248,'1a. HRG Eligibility'!$A:$K,10,FALSE)=1,VLOOKUP(B1248,'1a. HRG Eligibility'!$A:$K,11,FALSE),0)</f>
        <v>0</v>
      </c>
      <c r="I1248" s="199">
        <f>IF(H1248=0,0,VLOOKUP(H1248,'1a. HRG Eligibility'!$P$2:$R$5,3,FALSE))</f>
        <v>0</v>
      </c>
      <c r="J1248" s="200">
        <f t="shared" si="427"/>
        <v>0</v>
      </c>
      <c r="L1248" s="204" t="str">
        <f t="shared" si="430"/>
        <v>V</v>
      </c>
      <c r="M1248" s="205">
        <f t="shared" si="431"/>
        <v>5840936.2183675729</v>
      </c>
      <c r="N1248" s="215"/>
      <c r="O1248" s="215"/>
      <c r="R1248" s="197">
        <f>IFERROR(VLOOKUP($B1248,'STEP BY STEP DC-EL-NE'!$A:$BD,37,FALSE),0)</f>
        <v>5744.4954356432627</v>
      </c>
      <c r="S1248" s="197">
        <f>IFERROR(VLOOKUP($B1248,'STEP BY STEP DC-EL-NE'!$A:$BD,38,FALSE),0)</f>
        <v>5744.4954356432627</v>
      </c>
      <c r="T1248" s="197">
        <f>IFERROR(VLOOKUP($B1248,'STEP BY STEP DC-EL-NE'!$A:$BD,39,FALSE),0)</f>
        <v>7395.159368776428</v>
      </c>
      <c r="U1248" s="197">
        <f>+IFERROR(VLOOKUP(B1248,'STEP BY STEP TRIMPOINT and LSP'!$A:$T,20,FALSE),"")</f>
        <v>209.35698611722401</v>
      </c>
      <c r="V1248" s="198">
        <f>IF(VLOOKUP(B1248,'1a. HRG Eligibility'!$A:$K,10,FALSE)=1,VLOOKUP(B1248,'1a. HRG Eligibility'!$A:$K,11,FALSE),0)</f>
        <v>0</v>
      </c>
      <c r="W1248" s="199">
        <f>IF(V1248=0,0,VLOOKUP(V1248,'1a. HRG Eligibility'!$P$2:$R$5,3,FALSE))</f>
        <v>0</v>
      </c>
      <c r="X1248" s="200">
        <f t="shared" si="432"/>
        <v>0</v>
      </c>
      <c r="Y1248" s="197">
        <f>IFERROR(VLOOKUP($B1248,'STEP BY STEP DC-EL-NE'!$A:$BD,54,FALSE),0)</f>
        <v>7362.9737210551684</v>
      </c>
      <c r="Z1248" s="197">
        <f>IFERROR(VLOOKUP($B1248,'STEP BY STEP DC-EL-NE'!$A:$BD,55,FALSE),0)</f>
        <v>7362.9737210551684</v>
      </c>
      <c r="AA1248" s="197">
        <f>IFERROR(VLOOKUP($B1248,'STEP BY STEP DC-EL-NE'!$A:$BD,56,FALSE),0)</f>
        <v>7362.9737210551684</v>
      </c>
      <c r="AB1248" s="200">
        <f t="shared" si="433"/>
        <v>209.35698611722401</v>
      </c>
      <c r="AC1248" s="200">
        <f t="shared" si="433"/>
        <v>0</v>
      </c>
      <c r="AD1248" s="201">
        <f t="shared" si="433"/>
        <v>0</v>
      </c>
      <c r="AE1248" s="200">
        <f t="shared" si="434"/>
        <v>0</v>
      </c>
      <c r="AF1248" s="202">
        <f>IFERROR(VLOOKUP(B1248,'3) HES_Spell_Counts_Adm '!$H:$N,3,FALSE),0)</f>
        <v>1</v>
      </c>
      <c r="AG1248" s="202">
        <f>IFERROR(VLOOKUP(B1248,'3) HES_Spell_Counts_Adm '!$H:$N,5,FALSE),0)</f>
        <v>13</v>
      </c>
      <c r="AH1248" s="202">
        <f>IFERROR(VLOOKUP(B1248,'3) HES_Spell_Counts_Adm '!$H:$N,4,FALSE),0)</f>
        <v>704</v>
      </c>
      <c r="AI1248" s="202">
        <f t="shared" si="428"/>
        <v>704</v>
      </c>
      <c r="AJ1248" s="202">
        <f>+IFERROR(VLOOKUP(B1248,'2) Temp.#05c'!$J:$L,2,FALSE),0)</f>
        <v>1153</v>
      </c>
      <c r="AK1248" s="202">
        <f>IFERROR(VLOOKUP(B1248,'1a. 11_12 SSEM'!$A:$B,2,FALSE),0)</f>
        <v>38</v>
      </c>
      <c r="AM1248" s="204" t="str">
        <f t="shared" si="429"/>
        <v>V</v>
      </c>
      <c r="AN1248" s="205">
        <f t="shared" si="435"/>
        <v>5528003.7367107701</v>
      </c>
      <c r="AO1248" s="215"/>
      <c r="AP1248" s="215"/>
      <c r="AS1248" s="204" t="str">
        <f t="shared" si="436"/>
        <v>V</v>
      </c>
      <c r="AT1248" s="205">
        <f t="shared" si="437"/>
        <v>5528003.7367107701</v>
      </c>
      <c r="AU1248" s="215"/>
      <c r="AV1248" s="215"/>
      <c r="AX1248" s="203"/>
      <c r="BB1248" s="202" t="str">
        <f t="shared" si="438"/>
        <v>VA13C</v>
      </c>
      <c r="BC1248" s="202" t="str">
        <f t="shared" si="439"/>
        <v>V</v>
      </c>
      <c r="BD1248" s="208">
        <f t="shared" si="440"/>
        <v>7.474901419086688E-4</v>
      </c>
      <c r="BE1248" s="519">
        <f t="shared" si="441"/>
        <v>7368.4774713267898</v>
      </c>
      <c r="BF1248" s="520">
        <f t="shared" si="442"/>
        <v>7368.4774713267898</v>
      </c>
      <c r="BG1248" s="520">
        <f t="shared" si="443"/>
        <v>7368.4774713267898</v>
      </c>
      <c r="BH1248" s="209">
        <f t="shared" si="444"/>
        <v>209.51347840048635</v>
      </c>
      <c r="BI1248" s="202">
        <f t="shared" si="445"/>
        <v>0</v>
      </c>
      <c r="BJ1248" s="210">
        <f t="shared" si="445"/>
        <v>0</v>
      </c>
      <c r="BK1248" s="211">
        <f t="shared" si="446"/>
        <v>0</v>
      </c>
      <c r="BM1248" s="204" t="str">
        <f t="shared" si="447"/>
        <v>V</v>
      </c>
      <c r="BN1248" s="205">
        <f t="shared" si="448"/>
        <v>5532135.8650083961</v>
      </c>
      <c r="BO1248" s="215"/>
      <c r="BP1248" s="215"/>
    </row>
    <row r="1249" spans="2:68" s="169" customFormat="1">
      <c r="B1249" s="195" t="str">
        <f>'STEP BY STEP DC-EL-NE'!A1249</f>
        <v>VA13D</v>
      </c>
      <c r="C1249" s="196" t="str">
        <f>+VLOOKUP($B1249,'RC1112 Currency description'!$A:$B,2,FALSE)</f>
        <v>Multiple Trauma Diagnoses score &gt;=51, with Interventions score 19-29</v>
      </c>
      <c r="D1249" s="197">
        <f>IFERROR(VLOOKUP($B1249,'STEP BY STEP DC-EL-NE'!$A:$BD,34,FALSE),0)</f>
        <v>4465.3013930777024</v>
      </c>
      <c r="E1249" s="197">
        <f>IFERROR(VLOOKUP($B1249,'STEP BY STEP DC-EL-NE'!$A:$BD,35,FALSE),0)</f>
        <v>4465.3013930777024</v>
      </c>
      <c r="F1249" s="197">
        <f>IFERROR(VLOOKUP($B1249,'STEP BY STEP DC-EL-NE'!$A:$BD,36,FALSE),0)</f>
        <v>12034.817780861722</v>
      </c>
      <c r="G1249" s="197">
        <f>+IFERROR(VLOOKUP(B1249,'STEP BY STEP TRIMPOINT and LSP'!$A:$T,19,FALSE),"")</f>
        <v>221.20838932499998</v>
      </c>
      <c r="H1249" s="198">
        <f>IF(VLOOKUP(B1249,'1a. HRG Eligibility'!$A:$K,10,FALSE)=1,VLOOKUP(B1249,'1a. HRG Eligibility'!$A:$K,11,FALSE),0)</f>
        <v>0</v>
      </c>
      <c r="I1249" s="199">
        <f>IF(H1249=0,0,VLOOKUP(H1249,'1a. HRG Eligibility'!$P$2:$R$5,3,FALSE))</f>
        <v>0</v>
      </c>
      <c r="J1249" s="200">
        <f t="shared" si="427"/>
        <v>0</v>
      </c>
      <c r="L1249" s="204" t="str">
        <f t="shared" si="430"/>
        <v>V</v>
      </c>
      <c r="M1249" s="205">
        <f t="shared" si="431"/>
        <v>8028157.1732896483</v>
      </c>
      <c r="N1249" s="215"/>
      <c r="O1249" s="215"/>
      <c r="R1249" s="197">
        <f>IFERROR(VLOOKUP($B1249,'STEP BY STEP DC-EL-NE'!$A:$BD,37,FALSE),0)</f>
        <v>4226.0695655005975</v>
      </c>
      <c r="S1249" s="197">
        <f>IFERROR(VLOOKUP($B1249,'STEP BY STEP DC-EL-NE'!$A:$BD,38,FALSE),0)</f>
        <v>4226.0695655005975</v>
      </c>
      <c r="T1249" s="197">
        <f>IFERROR(VLOOKUP($B1249,'STEP BY STEP DC-EL-NE'!$A:$BD,39,FALSE),0)</f>
        <v>11390.04350946846</v>
      </c>
      <c r="U1249" s="197">
        <f>+IFERROR(VLOOKUP(B1249,'STEP BY STEP TRIMPOINT and LSP'!$A:$T,20,FALSE),"")</f>
        <v>209.35698611722401</v>
      </c>
      <c r="V1249" s="198">
        <f>IF(VLOOKUP(B1249,'1a. HRG Eligibility'!$A:$K,10,FALSE)=1,VLOOKUP(B1249,'1a. HRG Eligibility'!$A:$K,11,FALSE),0)</f>
        <v>0</v>
      </c>
      <c r="W1249" s="199">
        <f>IF(V1249=0,0,VLOOKUP(V1249,'1a. HRG Eligibility'!$P$2:$R$5,3,FALSE))</f>
        <v>0</v>
      </c>
      <c r="X1249" s="200">
        <f t="shared" si="432"/>
        <v>0</v>
      </c>
      <c r="Y1249" s="197">
        <f>IFERROR(VLOOKUP($B1249,'STEP BY STEP DC-EL-NE'!$A:$BD,54,FALSE),0)</f>
        <v>11356.566995711599</v>
      </c>
      <c r="Z1249" s="197">
        <f>IFERROR(VLOOKUP($B1249,'STEP BY STEP DC-EL-NE'!$A:$BD,55,FALSE),0)</f>
        <v>11356.566995711599</v>
      </c>
      <c r="AA1249" s="197">
        <f>IFERROR(VLOOKUP($B1249,'STEP BY STEP DC-EL-NE'!$A:$BD,56,FALSE),0)</f>
        <v>11356.566995711599</v>
      </c>
      <c r="AB1249" s="200">
        <f t="shared" si="433"/>
        <v>209.35698611722401</v>
      </c>
      <c r="AC1249" s="200">
        <f t="shared" si="433"/>
        <v>0</v>
      </c>
      <c r="AD1249" s="201">
        <f t="shared" si="433"/>
        <v>0</v>
      </c>
      <c r="AE1249" s="200">
        <f t="shared" si="434"/>
        <v>0</v>
      </c>
      <c r="AF1249" s="202">
        <f>IFERROR(VLOOKUP(B1249,'3) HES_Spell_Counts_Adm '!$H:$N,3,FALSE),0)</f>
        <v>0</v>
      </c>
      <c r="AG1249" s="202">
        <f>IFERROR(VLOOKUP(B1249,'3) HES_Spell_Counts_Adm '!$H:$N,5,FALSE),0)</f>
        <v>3</v>
      </c>
      <c r="AH1249" s="202">
        <f>IFERROR(VLOOKUP(B1249,'3) HES_Spell_Counts_Adm '!$H:$N,4,FALSE),0)</f>
        <v>639</v>
      </c>
      <c r="AI1249" s="202">
        <f t="shared" si="428"/>
        <v>639</v>
      </c>
      <c r="AJ1249" s="202">
        <f>+IFERROR(VLOOKUP(B1249,'2) Temp.#05c'!$J:$L,2,FALSE),0)</f>
        <v>1467</v>
      </c>
      <c r="AK1249" s="202">
        <f>IFERROR(VLOOKUP(B1249,'1a. 11_12 SSEM'!$A:$B,2,FALSE),0)</f>
        <v>24</v>
      </c>
      <c r="AM1249" s="204" t="str">
        <f t="shared" si="429"/>
        <v>V</v>
      </c>
      <c r="AN1249" s="205">
        <f t="shared" si="435"/>
        <v>7598042.7098808149</v>
      </c>
      <c r="AO1249" s="215"/>
      <c r="AP1249" s="215"/>
      <c r="AS1249" s="204" t="str">
        <f t="shared" si="436"/>
        <v>V</v>
      </c>
      <c r="AT1249" s="205">
        <f t="shared" si="437"/>
        <v>7598042.7098808149</v>
      </c>
      <c r="AU1249" s="215"/>
      <c r="AV1249" s="215"/>
      <c r="AX1249" s="203"/>
      <c r="BB1249" s="202" t="str">
        <f t="shared" si="438"/>
        <v>VA13D</v>
      </c>
      <c r="BC1249" s="202" t="str">
        <f t="shared" si="439"/>
        <v>V</v>
      </c>
      <c r="BD1249" s="208">
        <f t="shared" si="440"/>
        <v>7.474901419086688E-4</v>
      </c>
      <c r="BE1249" s="519">
        <f t="shared" si="441"/>
        <v>11365.055917586818</v>
      </c>
      <c r="BF1249" s="520">
        <f t="shared" si="442"/>
        <v>11365.055917586818</v>
      </c>
      <c r="BG1249" s="520">
        <f t="shared" si="443"/>
        <v>11365.055917586818</v>
      </c>
      <c r="BH1249" s="209">
        <f t="shared" si="444"/>
        <v>209.51347840048635</v>
      </c>
      <c r="BI1249" s="202">
        <f t="shared" si="445"/>
        <v>0</v>
      </c>
      <c r="BJ1249" s="210">
        <f t="shared" si="445"/>
        <v>0</v>
      </c>
      <c r="BK1249" s="211">
        <f t="shared" si="446"/>
        <v>0</v>
      </c>
      <c r="BM1249" s="204" t="str">
        <f t="shared" si="447"/>
        <v>V</v>
      </c>
      <c r="BN1249" s="205">
        <f t="shared" si="448"/>
        <v>7603722.171904251</v>
      </c>
      <c r="BO1249" s="215"/>
      <c r="BP1249" s="215"/>
    </row>
    <row r="1250" spans="2:68" s="169" customFormat="1">
      <c r="B1250" s="195" t="str">
        <f>'STEP BY STEP DC-EL-NE'!A1250</f>
        <v>VA14A</v>
      </c>
      <c r="C1250" s="196" t="str">
        <f>+VLOOKUP($B1250,'RC1112 Currency description'!$A:$B,2,FALSE)</f>
        <v>Multiple Trauma Diagnoses score &lt;=23, with Interventions score 30-44</v>
      </c>
      <c r="D1250" s="197">
        <f>IFERROR(VLOOKUP($B1250,'STEP BY STEP DC-EL-NE'!$A:$BD,34,FALSE),0)</f>
        <v>3234.1679674151414</v>
      </c>
      <c r="E1250" s="197">
        <f>IFERROR(VLOOKUP($B1250,'STEP BY STEP DC-EL-NE'!$A:$BD,35,FALSE),0)</f>
        <v>3234.1679674151414</v>
      </c>
      <c r="F1250" s="197">
        <f>IFERROR(VLOOKUP($B1250,'STEP BY STEP DC-EL-NE'!$A:$BD,36,FALSE),0)</f>
        <v>6236.7656000032775</v>
      </c>
      <c r="G1250" s="197">
        <f>+IFERROR(VLOOKUP(B1250,'STEP BY STEP TRIMPOINT and LSP'!$A:$T,19,FALSE),"")</f>
        <v>221.20838932499998</v>
      </c>
      <c r="H1250" s="198">
        <f>IF(VLOOKUP(B1250,'1a. HRG Eligibility'!$A:$K,10,FALSE)=1,VLOOKUP(B1250,'1a. HRG Eligibility'!$A:$K,11,FALSE),0)</f>
        <v>0</v>
      </c>
      <c r="I1250" s="199">
        <f>IF(H1250=0,0,VLOOKUP(H1250,'1a. HRG Eligibility'!$P$2:$R$5,3,FALSE))</f>
        <v>0</v>
      </c>
      <c r="J1250" s="200">
        <f t="shared" si="427"/>
        <v>0</v>
      </c>
      <c r="L1250" s="204" t="str">
        <f t="shared" si="430"/>
        <v>V</v>
      </c>
      <c r="M1250" s="205">
        <f t="shared" si="431"/>
        <v>1985111.0341178055</v>
      </c>
      <c r="N1250" s="215"/>
      <c r="O1250" s="215"/>
      <c r="R1250" s="197">
        <f>IFERROR(VLOOKUP($B1250,'STEP BY STEP DC-EL-NE'!$A:$BD,37,FALSE),0)</f>
        <v>3060.895024465422</v>
      </c>
      <c r="S1250" s="197">
        <f>IFERROR(VLOOKUP($B1250,'STEP BY STEP DC-EL-NE'!$A:$BD,38,FALSE),0)</f>
        <v>3060.895024465422</v>
      </c>
      <c r="T1250" s="197">
        <f>IFERROR(VLOOKUP($B1250,'STEP BY STEP DC-EL-NE'!$A:$BD,39,FALSE),0)</f>
        <v>5902.6262662123227</v>
      </c>
      <c r="U1250" s="197">
        <f>+IFERROR(VLOOKUP(B1250,'STEP BY STEP TRIMPOINT and LSP'!$A:$T,20,FALSE),"")</f>
        <v>209.35698611722401</v>
      </c>
      <c r="V1250" s="198">
        <f>IF(VLOOKUP(B1250,'1a. HRG Eligibility'!$A:$K,10,FALSE)=1,VLOOKUP(B1250,'1a. HRG Eligibility'!$A:$K,11,FALSE),0)</f>
        <v>0</v>
      </c>
      <c r="W1250" s="199">
        <f>IF(V1250=0,0,VLOOKUP(V1250,'1a. HRG Eligibility'!$P$2:$R$5,3,FALSE))</f>
        <v>0</v>
      </c>
      <c r="X1250" s="200">
        <f t="shared" si="432"/>
        <v>0</v>
      </c>
      <c r="Y1250" s="197">
        <f>IFERROR(VLOOKUP($B1250,'STEP BY STEP DC-EL-NE'!$A:$BD,54,FALSE),0)</f>
        <v>5822.7025750381908</v>
      </c>
      <c r="Z1250" s="197">
        <f>IFERROR(VLOOKUP($B1250,'STEP BY STEP DC-EL-NE'!$A:$BD,55,FALSE),0)</f>
        <v>5822.7025750381908</v>
      </c>
      <c r="AA1250" s="197">
        <f>IFERROR(VLOOKUP($B1250,'STEP BY STEP DC-EL-NE'!$A:$BD,56,FALSE),0)</f>
        <v>5822.7025750381908</v>
      </c>
      <c r="AB1250" s="200">
        <f t="shared" si="433"/>
        <v>209.35698611722401</v>
      </c>
      <c r="AC1250" s="200">
        <f t="shared" si="433"/>
        <v>0</v>
      </c>
      <c r="AD1250" s="201">
        <f t="shared" si="433"/>
        <v>0</v>
      </c>
      <c r="AE1250" s="200">
        <f t="shared" si="434"/>
        <v>0</v>
      </c>
      <c r="AF1250" s="202">
        <f>IFERROR(VLOOKUP(B1250,'3) HES_Spell_Counts_Adm '!$H:$N,3,FALSE),0)</f>
        <v>4</v>
      </c>
      <c r="AG1250" s="202">
        <f>IFERROR(VLOOKUP(B1250,'3) HES_Spell_Counts_Adm '!$H:$N,5,FALSE),0)</f>
        <v>5</v>
      </c>
      <c r="AH1250" s="202">
        <f>IFERROR(VLOOKUP(B1250,'3) HES_Spell_Counts_Adm '!$H:$N,4,FALSE),0)</f>
        <v>311</v>
      </c>
      <c r="AI1250" s="202">
        <f t="shared" si="428"/>
        <v>311</v>
      </c>
      <c r="AJ1250" s="202">
        <f>+IFERROR(VLOOKUP(B1250,'2) Temp.#05c'!$J:$L,2,FALSE),0)</f>
        <v>74</v>
      </c>
      <c r="AK1250" s="202">
        <f>IFERROR(VLOOKUP(B1250,'1a. 11_12 SSEM'!$A:$B,2,FALSE),0)</f>
        <v>22</v>
      </c>
      <c r="AM1250" s="204" t="str">
        <f t="shared" si="429"/>
        <v>V</v>
      </c>
      <c r="AN1250" s="205">
        <f t="shared" si="435"/>
        <v>1878757.2409848957</v>
      </c>
      <c r="AO1250" s="215"/>
      <c r="AP1250" s="215"/>
      <c r="AS1250" s="204" t="str">
        <f t="shared" si="436"/>
        <v>V</v>
      </c>
      <c r="AT1250" s="205">
        <f t="shared" si="437"/>
        <v>1878757.2409848957</v>
      </c>
      <c r="AU1250" s="215"/>
      <c r="AV1250" s="215"/>
      <c r="AX1250" s="203"/>
      <c r="BB1250" s="202" t="str">
        <f t="shared" si="438"/>
        <v>VA14A</v>
      </c>
      <c r="BC1250" s="202" t="str">
        <f t="shared" si="439"/>
        <v>V</v>
      </c>
      <c r="BD1250" s="208">
        <f t="shared" si="440"/>
        <v>7.474901419086688E-4</v>
      </c>
      <c r="BE1250" s="519">
        <f t="shared" si="441"/>
        <v>5827.0549878122984</v>
      </c>
      <c r="BF1250" s="520">
        <f t="shared" si="442"/>
        <v>5827.0549878122984</v>
      </c>
      <c r="BG1250" s="520">
        <f t="shared" si="443"/>
        <v>5827.0549878122984</v>
      </c>
      <c r="BH1250" s="209">
        <f t="shared" si="444"/>
        <v>209.51347840048635</v>
      </c>
      <c r="BI1250" s="202">
        <f t="shared" si="445"/>
        <v>0</v>
      </c>
      <c r="BJ1250" s="210">
        <f t="shared" si="445"/>
        <v>0</v>
      </c>
      <c r="BK1250" s="211">
        <f t="shared" si="446"/>
        <v>0</v>
      </c>
      <c r="BM1250" s="204" t="str">
        <f t="shared" si="447"/>
        <v>V</v>
      </c>
      <c r="BN1250" s="205">
        <f t="shared" si="448"/>
        <v>1880161.5935015716</v>
      </c>
      <c r="BO1250" s="215"/>
      <c r="BP1250" s="215"/>
    </row>
    <row r="1251" spans="2:68" s="169" customFormat="1">
      <c r="B1251" s="195" t="str">
        <f>'STEP BY STEP DC-EL-NE'!A1251</f>
        <v>VA14B</v>
      </c>
      <c r="C1251" s="196" t="str">
        <f>+VLOOKUP($B1251,'RC1112 Currency description'!$A:$B,2,FALSE)</f>
        <v>Multiple Trauma Diagnoses score 24-32, with Interventions score 30-44</v>
      </c>
      <c r="D1251" s="197">
        <f>IFERROR(VLOOKUP($B1251,'STEP BY STEP DC-EL-NE'!$A:$BD,34,FALSE),0)</f>
        <v>3459.8757621199443</v>
      </c>
      <c r="E1251" s="197">
        <f>IFERROR(VLOOKUP($B1251,'STEP BY STEP DC-EL-NE'!$A:$BD,35,FALSE),0)</f>
        <v>3459.8757621199443</v>
      </c>
      <c r="F1251" s="197">
        <f>IFERROR(VLOOKUP($B1251,'STEP BY STEP DC-EL-NE'!$A:$BD,36,FALSE),0)</f>
        <v>7605.6687185376013</v>
      </c>
      <c r="G1251" s="197">
        <f>+IFERROR(VLOOKUP(B1251,'STEP BY STEP TRIMPOINT and LSP'!$A:$T,19,FALSE),"")</f>
        <v>221.20838932499998</v>
      </c>
      <c r="H1251" s="198">
        <f>IF(VLOOKUP(B1251,'1a. HRG Eligibility'!$A:$K,10,FALSE)=1,VLOOKUP(B1251,'1a. HRG Eligibility'!$A:$K,11,FALSE),0)</f>
        <v>0</v>
      </c>
      <c r="I1251" s="199">
        <f>IF(H1251=0,0,VLOOKUP(H1251,'1a. HRG Eligibility'!$P$2:$R$5,3,FALSE))</f>
        <v>0</v>
      </c>
      <c r="J1251" s="200">
        <f t="shared" si="427"/>
        <v>0</v>
      </c>
      <c r="L1251" s="204" t="str">
        <f t="shared" si="430"/>
        <v>V</v>
      </c>
      <c r="M1251" s="205">
        <f t="shared" si="431"/>
        <v>1946561.3984592196</v>
      </c>
      <c r="N1251" s="215"/>
      <c r="O1251" s="215"/>
      <c r="R1251" s="197">
        <f>IFERROR(VLOOKUP($B1251,'STEP BY STEP DC-EL-NE'!$A:$BD,37,FALSE),0)</f>
        <v>3274.5103569885373</v>
      </c>
      <c r="S1251" s="197">
        <f>IFERROR(VLOOKUP($B1251,'STEP BY STEP DC-EL-NE'!$A:$BD,38,FALSE),0)</f>
        <v>3274.5103569885373</v>
      </c>
      <c r="T1251" s="197">
        <f>IFERROR(VLOOKUP($B1251,'STEP BY STEP DC-EL-NE'!$A:$BD,39,FALSE),0)</f>
        <v>7198.18938683953</v>
      </c>
      <c r="U1251" s="197">
        <f>+IFERROR(VLOOKUP(B1251,'STEP BY STEP TRIMPOINT and LSP'!$A:$T,20,FALSE),"")</f>
        <v>209.35698611722401</v>
      </c>
      <c r="V1251" s="198">
        <f>IF(VLOOKUP(B1251,'1a. HRG Eligibility'!$A:$K,10,FALSE)=1,VLOOKUP(B1251,'1a. HRG Eligibility'!$A:$K,11,FALSE),0)</f>
        <v>0</v>
      </c>
      <c r="W1251" s="199">
        <f>IF(V1251=0,0,VLOOKUP(V1251,'1a. HRG Eligibility'!$P$2:$R$5,3,FALSE))</f>
        <v>0</v>
      </c>
      <c r="X1251" s="200">
        <f t="shared" si="432"/>
        <v>0</v>
      </c>
      <c r="Y1251" s="197">
        <f>IFERROR(VLOOKUP($B1251,'STEP BY STEP DC-EL-NE'!$A:$BD,54,FALSE),0)</f>
        <v>7105.5040554257266</v>
      </c>
      <c r="Z1251" s="197">
        <f>IFERROR(VLOOKUP($B1251,'STEP BY STEP DC-EL-NE'!$A:$BD,55,FALSE),0)</f>
        <v>7105.5040554257266</v>
      </c>
      <c r="AA1251" s="197">
        <f>IFERROR(VLOOKUP($B1251,'STEP BY STEP DC-EL-NE'!$A:$BD,56,FALSE),0)</f>
        <v>7105.5040554257266</v>
      </c>
      <c r="AB1251" s="200">
        <f t="shared" si="433"/>
        <v>209.35698611722401</v>
      </c>
      <c r="AC1251" s="200">
        <f t="shared" si="433"/>
        <v>0</v>
      </c>
      <c r="AD1251" s="201">
        <f t="shared" si="433"/>
        <v>0</v>
      </c>
      <c r="AE1251" s="200">
        <f t="shared" si="434"/>
        <v>0</v>
      </c>
      <c r="AF1251" s="202">
        <f>IFERROR(VLOOKUP(B1251,'3) HES_Spell_Counts_Adm '!$H:$N,3,FALSE),0)</f>
        <v>0</v>
      </c>
      <c r="AG1251" s="202">
        <f>IFERROR(VLOOKUP(B1251,'3) HES_Spell_Counts_Adm '!$H:$N,5,FALSE),0)</f>
        <v>6</v>
      </c>
      <c r="AH1251" s="202">
        <f>IFERROR(VLOOKUP(B1251,'3) HES_Spell_Counts_Adm '!$H:$N,4,FALSE),0)</f>
        <v>248</v>
      </c>
      <c r="AI1251" s="202">
        <f t="shared" si="428"/>
        <v>248</v>
      </c>
      <c r="AJ1251" s="202">
        <f>+IFERROR(VLOOKUP(B1251,'2) Temp.#05c'!$J:$L,2,FALSE),0)</f>
        <v>179</v>
      </c>
      <c r="AK1251" s="202">
        <f>IFERROR(VLOOKUP(B1251,'1a. 11_12 SSEM'!$A:$B,2,FALSE),0)</f>
        <v>17</v>
      </c>
      <c r="AM1251" s="204" t="str">
        <f t="shared" si="429"/>
        <v>V</v>
      </c>
      <c r="AN1251" s="205">
        <f t="shared" si="435"/>
        <v>1842272.9305931176</v>
      </c>
      <c r="AO1251" s="215"/>
      <c r="AP1251" s="215"/>
      <c r="AS1251" s="204" t="str">
        <f t="shared" si="436"/>
        <v>V</v>
      </c>
      <c r="AT1251" s="205">
        <f t="shared" si="437"/>
        <v>1842272.9305931176</v>
      </c>
      <c r="AU1251" s="215"/>
      <c r="AV1251" s="215"/>
      <c r="AX1251" s="203"/>
      <c r="BB1251" s="202" t="str">
        <f t="shared" si="438"/>
        <v>VA14B</v>
      </c>
      <c r="BC1251" s="202" t="str">
        <f t="shared" si="439"/>
        <v>V</v>
      </c>
      <c r="BD1251" s="208">
        <f t="shared" si="440"/>
        <v>7.474901419086688E-4</v>
      </c>
      <c r="BE1251" s="519">
        <f t="shared" si="441"/>
        <v>7110.8153496604491</v>
      </c>
      <c r="BF1251" s="520">
        <f t="shared" si="442"/>
        <v>7110.8153496604491</v>
      </c>
      <c r="BG1251" s="520">
        <f t="shared" si="443"/>
        <v>7110.8153496604491</v>
      </c>
      <c r="BH1251" s="209">
        <f t="shared" si="444"/>
        <v>209.51347840048635</v>
      </c>
      <c r="BI1251" s="202">
        <f t="shared" si="445"/>
        <v>0</v>
      </c>
      <c r="BJ1251" s="210">
        <f t="shared" si="445"/>
        <v>0</v>
      </c>
      <c r="BK1251" s="211">
        <f t="shared" si="446"/>
        <v>0</v>
      </c>
      <c r="BM1251" s="204" t="str">
        <f t="shared" si="447"/>
        <v>V</v>
      </c>
      <c r="BN1251" s="205">
        <f t="shared" si="448"/>
        <v>1843650.0114474413</v>
      </c>
      <c r="BO1251" s="215"/>
      <c r="BP1251" s="215"/>
    </row>
    <row r="1252" spans="2:68" s="169" customFormat="1">
      <c r="B1252" s="195" t="str">
        <f>'STEP BY STEP DC-EL-NE'!A1252</f>
        <v>VA14C</v>
      </c>
      <c r="C1252" s="196" t="str">
        <f>+VLOOKUP($B1252,'RC1112 Currency description'!$A:$B,2,FALSE)</f>
        <v>Multiple Trauma Diagnoses score 33-50, with Interventions score 30-44</v>
      </c>
      <c r="D1252" s="197">
        <f>IFERROR(VLOOKUP($B1252,'STEP BY STEP DC-EL-NE'!$A:$BD,34,FALSE),0)</f>
        <v>1146.1265938906226</v>
      </c>
      <c r="E1252" s="197">
        <f>IFERROR(VLOOKUP($B1252,'STEP BY STEP DC-EL-NE'!$A:$BD,35,FALSE),0)</f>
        <v>1146.1265938906226</v>
      </c>
      <c r="F1252" s="197">
        <f>IFERROR(VLOOKUP($B1252,'STEP BY STEP DC-EL-NE'!$A:$BD,36,FALSE),0)</f>
        <v>9839.2965050968214</v>
      </c>
      <c r="G1252" s="197">
        <f>+IFERROR(VLOOKUP(B1252,'STEP BY STEP TRIMPOINT and LSP'!$A:$T,19,FALSE),"")</f>
        <v>221.20838932499998</v>
      </c>
      <c r="H1252" s="198">
        <f>IF(VLOOKUP(B1252,'1a. HRG Eligibility'!$A:$K,10,FALSE)=1,VLOOKUP(B1252,'1a. HRG Eligibility'!$A:$K,11,FALSE),0)</f>
        <v>0</v>
      </c>
      <c r="I1252" s="199">
        <f>IF(H1252=0,0,VLOOKUP(H1252,'1a. HRG Eligibility'!$P$2:$R$5,3,FALSE))</f>
        <v>0</v>
      </c>
      <c r="J1252" s="200">
        <f t="shared" si="427"/>
        <v>0</v>
      </c>
      <c r="L1252" s="204" t="str">
        <f t="shared" si="430"/>
        <v>V</v>
      </c>
      <c r="M1252" s="205">
        <f t="shared" si="431"/>
        <v>4313630.3376381118</v>
      </c>
      <c r="N1252" s="215"/>
      <c r="O1252" s="215"/>
      <c r="R1252" s="197">
        <f>IFERROR(VLOOKUP($B1252,'STEP BY STEP DC-EL-NE'!$A:$BD,37,FALSE),0)</f>
        <v>1084.7220132017947</v>
      </c>
      <c r="S1252" s="197">
        <f>IFERROR(VLOOKUP($B1252,'STEP BY STEP DC-EL-NE'!$A:$BD,38,FALSE),0)</f>
        <v>1084.7220132017947</v>
      </c>
      <c r="T1252" s="197">
        <f>IFERROR(VLOOKUP($B1252,'STEP BY STEP DC-EL-NE'!$A:$BD,39,FALSE),0)</f>
        <v>9312.1489112890649</v>
      </c>
      <c r="U1252" s="197">
        <f>+IFERROR(VLOOKUP(B1252,'STEP BY STEP TRIMPOINT and LSP'!$A:$T,20,FALSE),"")</f>
        <v>209.35698611722401</v>
      </c>
      <c r="V1252" s="198">
        <f>IF(VLOOKUP(B1252,'1a. HRG Eligibility'!$A:$K,10,FALSE)=1,VLOOKUP(B1252,'1a. HRG Eligibility'!$A:$K,11,FALSE),0)</f>
        <v>0</v>
      </c>
      <c r="W1252" s="199">
        <f>IF(V1252=0,0,VLOOKUP(V1252,'1a. HRG Eligibility'!$P$2:$R$5,3,FALSE))</f>
        <v>0</v>
      </c>
      <c r="X1252" s="200">
        <f t="shared" si="432"/>
        <v>0</v>
      </c>
      <c r="Y1252" s="197">
        <f>IFERROR(VLOOKUP($B1252,'STEP BY STEP DC-EL-NE'!$A:$BD,54,FALSE),0)</f>
        <v>9273.4316082392434</v>
      </c>
      <c r="Z1252" s="197">
        <f>IFERROR(VLOOKUP($B1252,'STEP BY STEP DC-EL-NE'!$A:$BD,55,FALSE),0)</f>
        <v>9273.4316082392434</v>
      </c>
      <c r="AA1252" s="197">
        <f>IFERROR(VLOOKUP($B1252,'STEP BY STEP DC-EL-NE'!$A:$BD,56,FALSE),0)</f>
        <v>9273.4316082392434</v>
      </c>
      <c r="AB1252" s="200">
        <f t="shared" si="433"/>
        <v>209.35698611722401</v>
      </c>
      <c r="AC1252" s="200">
        <f t="shared" si="433"/>
        <v>0</v>
      </c>
      <c r="AD1252" s="201">
        <f t="shared" si="433"/>
        <v>0</v>
      </c>
      <c r="AE1252" s="200">
        <f t="shared" si="434"/>
        <v>0</v>
      </c>
      <c r="AF1252" s="202">
        <f>IFERROR(VLOOKUP(B1252,'3) HES_Spell_Counts_Adm '!$H:$N,3,FALSE),0)</f>
        <v>0</v>
      </c>
      <c r="AG1252" s="202">
        <f>IFERROR(VLOOKUP(B1252,'3) HES_Spell_Counts_Adm '!$H:$N,5,FALSE),0)</f>
        <v>2</v>
      </c>
      <c r="AH1252" s="202">
        <f>IFERROR(VLOOKUP(B1252,'3) HES_Spell_Counts_Adm '!$H:$N,4,FALSE),0)</f>
        <v>423</v>
      </c>
      <c r="AI1252" s="202">
        <f t="shared" si="428"/>
        <v>423</v>
      </c>
      <c r="AJ1252" s="202">
        <f>+IFERROR(VLOOKUP(B1252,'2) Temp.#05c'!$J:$L,2,FALSE),0)</f>
        <v>675</v>
      </c>
      <c r="AK1252" s="202">
        <f>IFERROR(VLOOKUP(B1252,'1a. 11_12 SSEM'!$A:$B,2,FALSE),0)</f>
        <v>21</v>
      </c>
      <c r="AM1252" s="204" t="str">
        <f t="shared" si="429"/>
        <v>V</v>
      </c>
      <c r="AN1252" s="205">
        <f t="shared" si="435"/>
        <v>4082524.3991308045</v>
      </c>
      <c r="AO1252" s="215"/>
      <c r="AP1252" s="215"/>
      <c r="AS1252" s="204" t="str">
        <f t="shared" si="436"/>
        <v>V</v>
      </c>
      <c r="AT1252" s="205">
        <f t="shared" si="437"/>
        <v>4082524.3991308049</v>
      </c>
      <c r="AU1252" s="215"/>
      <c r="AV1252" s="215"/>
      <c r="AX1252" s="203"/>
      <c r="BB1252" s="202" t="str">
        <f t="shared" si="438"/>
        <v>VA14C</v>
      </c>
      <c r="BC1252" s="202" t="str">
        <f t="shared" si="439"/>
        <v>V</v>
      </c>
      <c r="BD1252" s="208">
        <f t="shared" si="440"/>
        <v>7.474901419086688E-4</v>
      </c>
      <c r="BE1252" s="519">
        <f t="shared" si="441"/>
        <v>9280.3634069480668</v>
      </c>
      <c r="BF1252" s="520">
        <f t="shared" si="442"/>
        <v>9280.3634069480668</v>
      </c>
      <c r="BG1252" s="520">
        <f t="shared" si="443"/>
        <v>9280.3634069480668</v>
      </c>
      <c r="BH1252" s="209">
        <f t="shared" si="444"/>
        <v>209.51347840048635</v>
      </c>
      <c r="BI1252" s="202">
        <f t="shared" si="445"/>
        <v>0</v>
      </c>
      <c r="BJ1252" s="210">
        <f t="shared" si="445"/>
        <v>0</v>
      </c>
      <c r="BK1252" s="211">
        <f t="shared" si="446"/>
        <v>0</v>
      </c>
      <c r="BM1252" s="204" t="str">
        <f t="shared" si="447"/>
        <v>V</v>
      </c>
      <c r="BN1252" s="205">
        <f t="shared" si="448"/>
        <v>4085576.0458732569</v>
      </c>
      <c r="BO1252" s="215"/>
      <c r="BP1252" s="215"/>
    </row>
    <row r="1253" spans="2:68" s="169" customFormat="1">
      <c r="B1253" s="195" t="str">
        <f>'STEP BY STEP DC-EL-NE'!A1253</f>
        <v>VA14D</v>
      </c>
      <c r="C1253" s="196" t="str">
        <f>+VLOOKUP($B1253,'RC1112 Currency description'!$A:$B,2,FALSE)</f>
        <v>Multiple Trauma Diagnoses score &gt;=51, with Interventions score 30-44</v>
      </c>
      <c r="D1253" s="197">
        <f>IFERROR(VLOOKUP($B1253,'STEP BY STEP DC-EL-NE'!$A:$BD,34,FALSE),0)</f>
        <v>17016.02270469326</v>
      </c>
      <c r="E1253" s="197">
        <f>IFERROR(VLOOKUP($B1253,'STEP BY STEP DC-EL-NE'!$A:$BD,35,FALSE),0)</f>
        <v>17016.02270469326</v>
      </c>
      <c r="F1253" s="197">
        <f>IFERROR(VLOOKUP($B1253,'STEP BY STEP DC-EL-NE'!$A:$BD,36,FALSE),0)</f>
        <v>14673.93792587329</v>
      </c>
      <c r="G1253" s="197">
        <f>+IFERROR(VLOOKUP(B1253,'STEP BY STEP TRIMPOINT and LSP'!$A:$T,19,FALSE),"")</f>
        <v>221.20838932499998</v>
      </c>
      <c r="H1253" s="198">
        <f>IF(VLOOKUP(B1253,'1a. HRG Eligibility'!$A:$K,10,FALSE)=1,VLOOKUP(B1253,'1a. HRG Eligibility'!$A:$K,11,FALSE),0)</f>
        <v>0</v>
      </c>
      <c r="I1253" s="199">
        <f>IF(H1253=0,0,VLOOKUP(H1253,'1a. HRG Eligibility'!$P$2:$R$5,3,FALSE))</f>
        <v>0</v>
      </c>
      <c r="J1253" s="200">
        <f t="shared" si="427"/>
        <v>0</v>
      </c>
      <c r="L1253" s="204" t="str">
        <f t="shared" si="430"/>
        <v>V</v>
      </c>
      <c r="M1253" s="205">
        <f t="shared" si="431"/>
        <v>8401953.5986763909</v>
      </c>
      <c r="N1253" s="215"/>
      <c r="O1253" s="215"/>
      <c r="R1253" s="197">
        <f>IFERROR(VLOOKUP($B1253,'STEP BY STEP DC-EL-NE'!$A:$BD,37,FALSE),0)</f>
        <v>16104.376692164751</v>
      </c>
      <c r="S1253" s="197">
        <f>IFERROR(VLOOKUP($B1253,'STEP BY STEP DC-EL-NE'!$A:$BD,38,FALSE),0)</f>
        <v>16104.376692164751</v>
      </c>
      <c r="T1253" s="197">
        <f>IFERROR(VLOOKUP($B1253,'STEP BY STEP DC-EL-NE'!$A:$BD,39,FALSE),0)</f>
        <v>13887.770839100212</v>
      </c>
      <c r="U1253" s="197">
        <f>+IFERROR(VLOOKUP(B1253,'STEP BY STEP TRIMPOINT and LSP'!$A:$T,20,FALSE),"")</f>
        <v>209.35698611722401</v>
      </c>
      <c r="V1253" s="198">
        <f>IF(VLOOKUP(B1253,'1a. HRG Eligibility'!$A:$K,10,FALSE)=1,VLOOKUP(B1253,'1a. HRG Eligibility'!$A:$K,11,FALSE),0)</f>
        <v>0</v>
      </c>
      <c r="W1253" s="199">
        <f>IF(V1253=0,0,VLOOKUP(V1253,'1a. HRG Eligibility'!$P$2:$R$5,3,FALSE))</f>
        <v>0</v>
      </c>
      <c r="X1253" s="200">
        <f t="shared" si="432"/>
        <v>0</v>
      </c>
      <c r="Y1253" s="197">
        <f>IFERROR(VLOOKUP($B1253,'STEP BY STEP DC-EL-NE'!$A:$BD,54,FALSE),0)</f>
        <v>13907.526684492945</v>
      </c>
      <c r="Z1253" s="197">
        <f>IFERROR(VLOOKUP($B1253,'STEP BY STEP DC-EL-NE'!$A:$BD,55,FALSE),0)</f>
        <v>13907.526684492945</v>
      </c>
      <c r="AA1253" s="197">
        <f>IFERROR(VLOOKUP($B1253,'STEP BY STEP DC-EL-NE'!$A:$BD,56,FALSE),0)</f>
        <v>13907.526684492945</v>
      </c>
      <c r="AB1253" s="200">
        <f t="shared" si="433"/>
        <v>209.35698611722401</v>
      </c>
      <c r="AC1253" s="200">
        <f t="shared" si="433"/>
        <v>0</v>
      </c>
      <c r="AD1253" s="201">
        <f t="shared" si="433"/>
        <v>0</v>
      </c>
      <c r="AE1253" s="200">
        <f t="shared" si="434"/>
        <v>0</v>
      </c>
      <c r="AF1253" s="202">
        <f>IFERROR(VLOOKUP(B1253,'3) HES_Spell_Counts_Adm '!$H:$N,3,FALSE),0)</f>
        <v>0</v>
      </c>
      <c r="AG1253" s="202">
        <f>IFERROR(VLOOKUP(B1253,'3) HES_Spell_Counts_Adm '!$H:$N,5,FALSE),0)</f>
        <v>5</v>
      </c>
      <c r="AH1253" s="202">
        <f>IFERROR(VLOOKUP(B1253,'3) HES_Spell_Counts_Adm '!$H:$N,4,FALSE),0)</f>
        <v>556</v>
      </c>
      <c r="AI1253" s="202">
        <f t="shared" si="428"/>
        <v>556</v>
      </c>
      <c r="AJ1253" s="202">
        <f>+IFERROR(VLOOKUP(B1253,'2) Temp.#05c'!$J:$L,2,FALSE),0)</f>
        <v>715</v>
      </c>
      <c r="AK1253" s="202">
        <f>IFERROR(VLOOKUP(B1253,'1a. 11_12 SSEM'!$A:$B,2,FALSE),0)</f>
        <v>13</v>
      </c>
      <c r="AM1253" s="204" t="str">
        <f t="shared" si="429"/>
        <v>V</v>
      </c>
      <c r="AN1253" s="205">
        <f t="shared" si="435"/>
        <v>7951812.7150743566</v>
      </c>
      <c r="AO1253" s="215"/>
      <c r="AP1253" s="215"/>
      <c r="AS1253" s="204" t="str">
        <f t="shared" si="436"/>
        <v>V</v>
      </c>
      <c r="AT1253" s="205">
        <f t="shared" si="437"/>
        <v>7951812.7150743576</v>
      </c>
      <c r="AU1253" s="215"/>
      <c r="AV1253" s="215"/>
      <c r="AX1253" s="203"/>
      <c r="BB1253" s="202" t="str">
        <f t="shared" si="438"/>
        <v>VA14D</v>
      </c>
      <c r="BC1253" s="202" t="str">
        <f t="shared" si="439"/>
        <v>V</v>
      </c>
      <c r="BD1253" s="208">
        <f t="shared" si="440"/>
        <v>7.474901419086688E-4</v>
      </c>
      <c r="BE1253" s="519">
        <f t="shared" si="441"/>
        <v>13917.922423587936</v>
      </c>
      <c r="BF1253" s="520">
        <f t="shared" si="442"/>
        <v>13917.922423587936</v>
      </c>
      <c r="BG1253" s="520">
        <f t="shared" si="443"/>
        <v>13917.922423587936</v>
      </c>
      <c r="BH1253" s="209">
        <f t="shared" si="444"/>
        <v>209.51347840048635</v>
      </c>
      <c r="BI1253" s="202">
        <f t="shared" si="445"/>
        <v>0</v>
      </c>
      <c r="BJ1253" s="210">
        <f t="shared" si="445"/>
        <v>0</v>
      </c>
      <c r="BK1253" s="211">
        <f t="shared" si="446"/>
        <v>0</v>
      </c>
      <c r="BM1253" s="204" t="str">
        <f t="shared" si="447"/>
        <v>V</v>
      </c>
      <c r="BN1253" s="205">
        <f t="shared" si="448"/>
        <v>7957756.61668918</v>
      </c>
      <c r="BO1253" s="215"/>
      <c r="BP1253" s="215"/>
    </row>
    <row r="1254" spans="2:68" s="169" customFormat="1">
      <c r="B1254" s="195" t="str">
        <f>'STEP BY STEP DC-EL-NE'!A1254</f>
        <v>VA15A</v>
      </c>
      <c r="C1254" s="196" t="str">
        <f>+VLOOKUP($B1254,'RC1112 Currency description'!$A:$B,2,FALSE)</f>
        <v>Multiple Trauma Diagnoses score &lt;=23, with Interventions score &gt;=45</v>
      </c>
      <c r="D1254" s="197">
        <f>IFERROR(VLOOKUP($B1254,'STEP BY STEP DC-EL-NE'!$A:$BD,34,FALSE),0)</f>
        <v>8281</v>
      </c>
      <c r="E1254" s="197">
        <f>IFERROR(VLOOKUP($B1254,'STEP BY STEP DC-EL-NE'!$A:$BD,35,FALSE),0)</f>
        <v>8281</v>
      </c>
      <c r="F1254" s="197">
        <f>IFERROR(VLOOKUP($B1254,'STEP BY STEP DC-EL-NE'!$A:$BD,36,FALSE),0)</f>
        <v>8666.7884806562852</v>
      </c>
      <c r="G1254" s="197">
        <f>+IFERROR(VLOOKUP(B1254,'STEP BY STEP TRIMPOINT and LSP'!$A:$T,19,FALSE),"")</f>
        <v>221.20838932499998</v>
      </c>
      <c r="H1254" s="198">
        <f>IF(VLOOKUP(B1254,'1a. HRG Eligibility'!$A:$K,10,FALSE)=1,VLOOKUP(B1254,'1a. HRG Eligibility'!$A:$K,11,FALSE),0)</f>
        <v>0</v>
      </c>
      <c r="I1254" s="199">
        <f>IF(H1254=0,0,VLOOKUP(H1254,'1a. HRG Eligibility'!$P$2:$R$5,3,FALSE))</f>
        <v>0</v>
      </c>
      <c r="J1254" s="200">
        <f t="shared" si="427"/>
        <v>0</v>
      </c>
      <c r="L1254" s="204" t="str">
        <f t="shared" si="430"/>
        <v>V</v>
      </c>
      <c r="M1254" s="205">
        <f t="shared" si="431"/>
        <v>497342.03623829567</v>
      </c>
      <c r="N1254" s="215"/>
      <c r="O1254" s="215"/>
      <c r="R1254" s="197">
        <f>IFERROR(VLOOKUP($B1254,'STEP BY STEP DC-EL-NE'!$A:$BD,37,FALSE),0)</f>
        <v>7837.3392949830532</v>
      </c>
      <c r="S1254" s="197">
        <f>IFERROR(VLOOKUP($B1254,'STEP BY STEP DC-EL-NE'!$A:$BD,38,FALSE),0)</f>
        <v>7837.3392949830532</v>
      </c>
      <c r="T1254" s="197">
        <f>IFERROR(VLOOKUP($B1254,'STEP BY STEP DC-EL-NE'!$A:$BD,39,FALSE),0)</f>
        <v>8202.4588722079425</v>
      </c>
      <c r="U1254" s="197">
        <f>+IFERROR(VLOOKUP(B1254,'STEP BY STEP TRIMPOINT and LSP'!$A:$T,20,FALSE),"")</f>
        <v>209.35698611722401</v>
      </c>
      <c r="V1254" s="198">
        <f>IF(VLOOKUP(B1254,'1a. HRG Eligibility'!$A:$K,10,FALSE)=1,VLOOKUP(B1254,'1a. HRG Eligibility'!$A:$K,11,FALSE),0)</f>
        <v>0</v>
      </c>
      <c r="W1254" s="199">
        <f>IF(V1254=0,0,VLOOKUP(V1254,'1a. HRG Eligibility'!$P$2:$R$5,3,FALSE))</f>
        <v>0</v>
      </c>
      <c r="X1254" s="200">
        <f t="shared" si="432"/>
        <v>0</v>
      </c>
      <c r="Y1254" s="197">
        <f>IFERROR(VLOOKUP($B1254,'STEP BY STEP DC-EL-NE'!$A:$BD,54,FALSE),0)</f>
        <v>8195.9388797574975</v>
      </c>
      <c r="Z1254" s="197">
        <f>IFERROR(VLOOKUP($B1254,'STEP BY STEP DC-EL-NE'!$A:$BD,55,FALSE),0)</f>
        <v>8195.9388797574975</v>
      </c>
      <c r="AA1254" s="197">
        <f>IFERROR(VLOOKUP($B1254,'STEP BY STEP DC-EL-NE'!$A:$BD,56,FALSE),0)</f>
        <v>8195.9388797574975</v>
      </c>
      <c r="AB1254" s="200">
        <f t="shared" si="433"/>
        <v>209.35698611722401</v>
      </c>
      <c r="AC1254" s="200">
        <f t="shared" si="433"/>
        <v>0</v>
      </c>
      <c r="AD1254" s="201">
        <f t="shared" si="433"/>
        <v>0</v>
      </c>
      <c r="AE1254" s="200">
        <f t="shared" si="434"/>
        <v>0</v>
      </c>
      <c r="AF1254" s="202">
        <f>IFERROR(VLOOKUP(B1254,'3) HES_Spell_Counts_Adm '!$H:$N,3,FALSE),0)</f>
        <v>0</v>
      </c>
      <c r="AG1254" s="202">
        <f>IFERROR(VLOOKUP(B1254,'3) HES_Spell_Counts_Adm '!$H:$N,5,FALSE),0)</f>
        <v>1</v>
      </c>
      <c r="AH1254" s="202">
        <f>IFERROR(VLOOKUP(B1254,'3) HES_Spell_Counts_Adm '!$H:$N,4,FALSE),0)</f>
        <v>55</v>
      </c>
      <c r="AI1254" s="202">
        <f t="shared" si="428"/>
        <v>55</v>
      </c>
      <c r="AJ1254" s="202">
        <f>+IFERROR(VLOOKUP(B1254,'2) Temp.#05c'!$J:$L,2,FALSE),0)</f>
        <v>56</v>
      </c>
      <c r="AK1254" s="202">
        <f>IFERROR(VLOOKUP(B1254,'1a. 11_12 SSEM'!$A:$B,2,FALSE),0)</f>
        <v>2</v>
      </c>
      <c r="AM1254" s="204" t="str">
        <f t="shared" si="429"/>
        <v>V</v>
      </c>
      <c r="AN1254" s="205">
        <f t="shared" si="435"/>
        <v>470696.56848898443</v>
      </c>
      <c r="AO1254" s="215"/>
      <c r="AP1254" s="215"/>
      <c r="AS1254" s="204" t="str">
        <f t="shared" si="436"/>
        <v>V</v>
      </c>
      <c r="AT1254" s="205">
        <f t="shared" si="437"/>
        <v>470696.56848898437</v>
      </c>
      <c r="AU1254" s="215"/>
      <c r="AV1254" s="215"/>
      <c r="AX1254" s="203"/>
      <c r="BB1254" s="202" t="str">
        <f t="shared" si="438"/>
        <v>VA15A</v>
      </c>
      <c r="BC1254" s="202" t="str">
        <f t="shared" si="439"/>
        <v>V</v>
      </c>
      <c r="BD1254" s="208">
        <f t="shared" si="440"/>
        <v>7.474901419086688E-4</v>
      </c>
      <c r="BE1254" s="519">
        <f t="shared" si="441"/>
        <v>8202.065263273802</v>
      </c>
      <c r="BF1254" s="520">
        <f t="shared" si="442"/>
        <v>8202.065263273802</v>
      </c>
      <c r="BG1254" s="520">
        <f t="shared" si="443"/>
        <v>8202.065263273802</v>
      </c>
      <c r="BH1254" s="209">
        <f t="shared" si="444"/>
        <v>209.51347840048635</v>
      </c>
      <c r="BI1254" s="202">
        <f t="shared" si="445"/>
        <v>0</v>
      </c>
      <c r="BJ1254" s="210">
        <f t="shared" si="445"/>
        <v>0</v>
      </c>
      <c r="BK1254" s="211">
        <f t="shared" si="446"/>
        <v>0</v>
      </c>
      <c r="BM1254" s="204" t="str">
        <f t="shared" si="447"/>
        <v>V</v>
      </c>
      <c r="BN1254" s="205">
        <f t="shared" si="448"/>
        <v>471048.4095337601</v>
      </c>
      <c r="BO1254" s="215"/>
      <c r="BP1254" s="215"/>
    </row>
    <row r="1255" spans="2:68" s="169" customFormat="1">
      <c r="B1255" s="195" t="str">
        <f>'STEP BY STEP DC-EL-NE'!A1255</f>
        <v>VA15B</v>
      </c>
      <c r="C1255" s="196" t="str">
        <f>+VLOOKUP($B1255,'RC1112 Currency description'!$A:$B,2,FALSE)</f>
        <v>Multiple Trauma Diagnoses score 24-32, with Interventions score &gt;=45</v>
      </c>
      <c r="D1255" s="197">
        <f>IFERROR(VLOOKUP($B1255,'STEP BY STEP DC-EL-NE'!$A:$BD,34,FALSE),0)</f>
        <v>14202.003446035977</v>
      </c>
      <c r="E1255" s="197">
        <f>IFERROR(VLOOKUP($B1255,'STEP BY STEP DC-EL-NE'!$A:$BD,35,FALSE),0)</f>
        <v>14202.003446035977</v>
      </c>
      <c r="F1255" s="197">
        <f>IFERROR(VLOOKUP($B1255,'STEP BY STEP DC-EL-NE'!$A:$BD,36,FALSE),0)</f>
        <v>14202.003446035977</v>
      </c>
      <c r="G1255" s="197">
        <f>+IFERROR(VLOOKUP(B1255,'STEP BY STEP TRIMPOINT and LSP'!$A:$T,19,FALSE),"")</f>
        <v>221.20838932499998</v>
      </c>
      <c r="H1255" s="198">
        <f>IF(VLOOKUP(B1255,'1a. HRG Eligibility'!$A:$K,10,FALSE)=1,VLOOKUP(B1255,'1a. HRG Eligibility'!$A:$K,11,FALSE),0)</f>
        <v>0</v>
      </c>
      <c r="I1255" s="199">
        <f>IF(H1255=0,0,VLOOKUP(H1255,'1a. HRG Eligibility'!$P$2:$R$5,3,FALSE))</f>
        <v>0</v>
      </c>
      <c r="J1255" s="200">
        <f t="shared" si="427"/>
        <v>0</v>
      </c>
      <c r="L1255" s="204" t="str">
        <f t="shared" si="430"/>
        <v>V</v>
      </c>
      <c r="M1255" s="205">
        <f t="shared" si="431"/>
        <v>1063954.8834476012</v>
      </c>
      <c r="N1255" s="215"/>
      <c r="O1255" s="215"/>
      <c r="R1255" s="197">
        <f>IFERROR(VLOOKUP($B1255,'STEP BY STEP DC-EL-NE'!$A:$BD,37,FALSE),0)</f>
        <v>13441.120598370064</v>
      </c>
      <c r="S1255" s="197">
        <f>IFERROR(VLOOKUP($B1255,'STEP BY STEP DC-EL-NE'!$A:$BD,38,FALSE),0)</f>
        <v>13441.120598370064</v>
      </c>
      <c r="T1255" s="197">
        <f>IFERROR(VLOOKUP($B1255,'STEP BY STEP DC-EL-NE'!$A:$BD,39,FALSE),0)</f>
        <v>13441.120598370064</v>
      </c>
      <c r="U1255" s="197">
        <f>+IFERROR(VLOOKUP(B1255,'STEP BY STEP TRIMPOINT and LSP'!$A:$T,20,FALSE),"")</f>
        <v>209.35698611722401</v>
      </c>
      <c r="V1255" s="198">
        <f>IF(VLOOKUP(B1255,'1a. HRG Eligibility'!$A:$K,10,FALSE)=1,VLOOKUP(B1255,'1a. HRG Eligibility'!$A:$K,11,FALSE),0)</f>
        <v>0</v>
      </c>
      <c r="W1255" s="199">
        <f>IF(V1255=0,0,VLOOKUP(V1255,'1a. HRG Eligibility'!$P$2:$R$5,3,FALSE))</f>
        <v>0</v>
      </c>
      <c r="X1255" s="200">
        <f t="shared" si="432"/>
        <v>0</v>
      </c>
      <c r="Y1255" s="197">
        <f>IFERROR(VLOOKUP($B1255,'STEP BY STEP DC-EL-NE'!$A:$BD,54,FALSE),0)</f>
        <v>13441.120598370064</v>
      </c>
      <c r="Z1255" s="197">
        <f>IFERROR(VLOOKUP($B1255,'STEP BY STEP DC-EL-NE'!$A:$BD,55,FALSE),0)</f>
        <v>13441.120598370064</v>
      </c>
      <c r="AA1255" s="197">
        <f>IFERROR(VLOOKUP($B1255,'STEP BY STEP DC-EL-NE'!$A:$BD,56,FALSE),0)</f>
        <v>13441.120598370064</v>
      </c>
      <c r="AB1255" s="200">
        <f t="shared" si="433"/>
        <v>209.35698611722401</v>
      </c>
      <c r="AC1255" s="200">
        <f t="shared" si="433"/>
        <v>0</v>
      </c>
      <c r="AD1255" s="201">
        <f t="shared" si="433"/>
        <v>0</v>
      </c>
      <c r="AE1255" s="200">
        <f t="shared" si="434"/>
        <v>0</v>
      </c>
      <c r="AF1255" s="202">
        <f>IFERROR(VLOOKUP(B1255,'3) HES_Spell_Counts_Adm '!$H:$N,3,FALSE),0)</f>
        <v>0</v>
      </c>
      <c r="AG1255" s="202">
        <f>IFERROR(VLOOKUP(B1255,'3) HES_Spell_Counts_Adm '!$H:$N,5,FALSE),0)</f>
        <v>0</v>
      </c>
      <c r="AH1255" s="202">
        <f>IFERROR(VLOOKUP(B1255,'3) HES_Spell_Counts_Adm '!$H:$N,4,FALSE),0)</f>
        <v>73</v>
      </c>
      <c r="AI1255" s="202">
        <f t="shared" si="428"/>
        <v>73</v>
      </c>
      <c r="AJ1255" s="202">
        <f>+IFERROR(VLOOKUP(B1255,'2) Temp.#05c'!$J:$L,2,FALSE),0)</f>
        <v>123</v>
      </c>
      <c r="AK1255" s="202">
        <f>IFERROR(VLOOKUP(B1255,'1a. 11_12 SSEM'!$A:$B,2,FALSE),0)</f>
        <v>3</v>
      </c>
      <c r="AM1255" s="204" t="str">
        <f t="shared" si="429"/>
        <v>V</v>
      </c>
      <c r="AN1255" s="205">
        <f t="shared" si="435"/>
        <v>1006952.7129734332</v>
      </c>
      <c r="AO1255" s="215"/>
      <c r="AP1255" s="215"/>
      <c r="AS1255" s="204" t="str">
        <f t="shared" si="436"/>
        <v>V</v>
      </c>
      <c r="AT1255" s="205">
        <f t="shared" si="437"/>
        <v>1006952.7129734332</v>
      </c>
      <c r="AU1255" s="215"/>
      <c r="AV1255" s="215"/>
      <c r="AX1255" s="203"/>
      <c r="BB1255" s="202" t="str">
        <f t="shared" si="438"/>
        <v>VA15B</v>
      </c>
      <c r="BC1255" s="202" t="str">
        <f t="shared" si="439"/>
        <v>V</v>
      </c>
      <c r="BD1255" s="208">
        <f t="shared" si="440"/>
        <v>7.474901419086688E-4</v>
      </c>
      <c r="BE1255" s="519">
        <f t="shared" si="441"/>
        <v>13451.167703513551</v>
      </c>
      <c r="BF1255" s="520">
        <f t="shared" si="442"/>
        <v>13451.167703513551</v>
      </c>
      <c r="BG1255" s="520">
        <f t="shared" si="443"/>
        <v>13451.167703513551</v>
      </c>
      <c r="BH1255" s="209">
        <f t="shared" si="444"/>
        <v>209.51347840048635</v>
      </c>
      <c r="BI1255" s="202">
        <f t="shared" si="445"/>
        <v>0</v>
      </c>
      <c r="BJ1255" s="210">
        <f t="shared" si="445"/>
        <v>0</v>
      </c>
      <c r="BK1255" s="211">
        <f t="shared" si="446"/>
        <v>0</v>
      </c>
      <c r="BM1255" s="204" t="str">
        <f t="shared" si="447"/>
        <v>V</v>
      </c>
      <c r="BN1255" s="205">
        <f t="shared" si="448"/>
        <v>1007705.400199749</v>
      </c>
      <c r="BO1255" s="215"/>
      <c r="BP1255" s="215"/>
    </row>
    <row r="1256" spans="2:68" s="169" customFormat="1">
      <c r="B1256" s="195" t="str">
        <f>'STEP BY STEP DC-EL-NE'!A1256</f>
        <v>VA15C</v>
      </c>
      <c r="C1256" s="196" t="str">
        <f>+VLOOKUP($B1256,'RC1112 Currency description'!$A:$B,2,FALSE)</f>
        <v>Multiple Trauma Diagnoses score 33-50, with Interventions score &gt;=45</v>
      </c>
      <c r="D1256" s="197">
        <f>IFERROR(VLOOKUP($B1256,'STEP BY STEP DC-EL-NE'!$A:$BD,34,FALSE),0)</f>
        <v>15052.071763755363</v>
      </c>
      <c r="E1256" s="197">
        <f>IFERROR(VLOOKUP($B1256,'STEP BY STEP DC-EL-NE'!$A:$BD,35,FALSE),0)</f>
        <v>15052.071763755363</v>
      </c>
      <c r="F1256" s="197">
        <f>IFERROR(VLOOKUP($B1256,'STEP BY STEP DC-EL-NE'!$A:$BD,36,FALSE),0)</f>
        <v>15052.071763755363</v>
      </c>
      <c r="G1256" s="197">
        <f>+IFERROR(VLOOKUP(B1256,'STEP BY STEP TRIMPOINT and LSP'!$A:$T,19,FALSE),"")</f>
        <v>221.20838932499998</v>
      </c>
      <c r="H1256" s="198">
        <f>IF(VLOOKUP(B1256,'1a. HRG Eligibility'!$A:$K,10,FALSE)=1,VLOOKUP(B1256,'1a. HRG Eligibility'!$A:$K,11,FALSE),0)</f>
        <v>0</v>
      </c>
      <c r="I1256" s="199">
        <f>IF(H1256=0,0,VLOOKUP(H1256,'1a. HRG Eligibility'!$P$2:$R$5,3,FALSE))</f>
        <v>0</v>
      </c>
      <c r="J1256" s="200">
        <f t="shared" si="427"/>
        <v>0</v>
      </c>
      <c r="L1256" s="204" t="str">
        <f t="shared" si="430"/>
        <v>V</v>
      </c>
      <c r="M1256" s="205">
        <f t="shared" si="431"/>
        <v>2502836.9708909094</v>
      </c>
      <c r="N1256" s="215"/>
      <c r="O1256" s="215"/>
      <c r="R1256" s="197">
        <f>IFERROR(VLOOKUP($B1256,'STEP BY STEP DC-EL-NE'!$A:$BD,37,FALSE),0)</f>
        <v>14245.645876703873</v>
      </c>
      <c r="S1256" s="197">
        <f>IFERROR(VLOOKUP($B1256,'STEP BY STEP DC-EL-NE'!$A:$BD,38,FALSE),0)</f>
        <v>14245.645876703873</v>
      </c>
      <c r="T1256" s="197">
        <f>IFERROR(VLOOKUP($B1256,'STEP BY STEP DC-EL-NE'!$A:$BD,39,FALSE),0)</f>
        <v>14245.645876703873</v>
      </c>
      <c r="U1256" s="197">
        <f>+IFERROR(VLOOKUP(B1256,'STEP BY STEP TRIMPOINT and LSP'!$A:$T,20,FALSE),"")</f>
        <v>209.35698611722401</v>
      </c>
      <c r="V1256" s="198">
        <f>IF(VLOOKUP(B1256,'1a. HRG Eligibility'!$A:$K,10,FALSE)=1,VLOOKUP(B1256,'1a. HRG Eligibility'!$A:$K,11,FALSE),0)</f>
        <v>0</v>
      </c>
      <c r="W1256" s="199">
        <f>IF(V1256=0,0,VLOOKUP(V1256,'1a. HRG Eligibility'!$P$2:$R$5,3,FALSE))</f>
        <v>0</v>
      </c>
      <c r="X1256" s="200">
        <f t="shared" si="432"/>
        <v>0</v>
      </c>
      <c r="Y1256" s="197">
        <f>IFERROR(VLOOKUP($B1256,'STEP BY STEP DC-EL-NE'!$A:$BD,54,FALSE),0)</f>
        <v>14245.645876703873</v>
      </c>
      <c r="Z1256" s="197">
        <f>IFERROR(VLOOKUP($B1256,'STEP BY STEP DC-EL-NE'!$A:$BD,55,FALSE),0)</f>
        <v>14245.645876703873</v>
      </c>
      <c r="AA1256" s="197">
        <f>IFERROR(VLOOKUP($B1256,'STEP BY STEP DC-EL-NE'!$A:$BD,56,FALSE),0)</f>
        <v>14245.645876703873</v>
      </c>
      <c r="AB1256" s="200">
        <f t="shared" si="433"/>
        <v>209.35698611722401</v>
      </c>
      <c r="AC1256" s="200">
        <f t="shared" si="433"/>
        <v>0</v>
      </c>
      <c r="AD1256" s="201">
        <f t="shared" si="433"/>
        <v>0</v>
      </c>
      <c r="AE1256" s="200">
        <f t="shared" si="434"/>
        <v>0</v>
      </c>
      <c r="AF1256" s="202">
        <f>IFERROR(VLOOKUP(B1256,'3) HES_Spell_Counts_Adm '!$H:$N,3,FALSE),0)</f>
        <v>0</v>
      </c>
      <c r="AG1256" s="202">
        <f>IFERROR(VLOOKUP(B1256,'3) HES_Spell_Counts_Adm '!$H:$N,5,FALSE),0)</f>
        <v>0</v>
      </c>
      <c r="AH1256" s="202">
        <f>IFERROR(VLOOKUP(B1256,'3) HES_Spell_Counts_Adm '!$H:$N,4,FALSE),0)</f>
        <v>165</v>
      </c>
      <c r="AI1256" s="202">
        <f t="shared" si="428"/>
        <v>165</v>
      </c>
      <c r="AJ1256" s="202">
        <f>+IFERROR(VLOOKUP(B1256,'2) Temp.#05c'!$J:$L,2,FALSE),0)</f>
        <v>87</v>
      </c>
      <c r="AK1256" s="202">
        <f>IFERROR(VLOOKUP(B1256,'1a. 11_12 SSEM'!$A:$B,2,FALSE),0)</f>
        <v>5</v>
      </c>
      <c r="AM1256" s="204" t="str">
        <f t="shared" si="429"/>
        <v>V</v>
      </c>
      <c r="AN1256" s="205">
        <f t="shared" si="435"/>
        <v>2368745.6274483376</v>
      </c>
      <c r="AO1256" s="215"/>
      <c r="AP1256" s="215"/>
      <c r="AS1256" s="204" t="str">
        <f t="shared" si="436"/>
        <v>V</v>
      </c>
      <c r="AT1256" s="205">
        <f t="shared" si="437"/>
        <v>2368745.6274483376</v>
      </c>
      <c r="AU1256" s="215"/>
      <c r="AV1256" s="215"/>
      <c r="AX1256" s="203"/>
      <c r="BB1256" s="202" t="str">
        <f t="shared" si="438"/>
        <v>VA15C</v>
      </c>
      <c r="BC1256" s="202" t="str">
        <f t="shared" si="439"/>
        <v>V</v>
      </c>
      <c r="BD1256" s="208">
        <f t="shared" si="440"/>
        <v>7.474901419086688E-4</v>
      </c>
      <c r="BE1256" s="519">
        <f t="shared" si="441"/>
        <v>14256.294356561832</v>
      </c>
      <c r="BF1256" s="520">
        <f t="shared" si="442"/>
        <v>14256.294356561832</v>
      </c>
      <c r="BG1256" s="520">
        <f t="shared" si="443"/>
        <v>14256.294356561832</v>
      </c>
      <c r="BH1256" s="209">
        <f t="shared" si="444"/>
        <v>209.51347840048635</v>
      </c>
      <c r="BI1256" s="202">
        <f t="shared" si="445"/>
        <v>0</v>
      </c>
      <c r="BJ1256" s="210">
        <f t="shared" si="445"/>
        <v>0</v>
      </c>
      <c r="BK1256" s="211">
        <f t="shared" si="446"/>
        <v>0</v>
      </c>
      <c r="BM1256" s="204" t="str">
        <f t="shared" si="447"/>
        <v>V</v>
      </c>
      <c r="BN1256" s="205">
        <f t="shared" si="448"/>
        <v>2370516.2414535442</v>
      </c>
      <c r="BO1256" s="215"/>
      <c r="BP1256" s="215"/>
    </row>
    <row r="1257" spans="2:68" s="169" customFormat="1">
      <c r="B1257" s="195" t="str">
        <f>'STEP BY STEP DC-EL-NE'!A1257</f>
        <v>VA15D</v>
      </c>
      <c r="C1257" s="196" t="str">
        <f>+VLOOKUP($B1257,'RC1112 Currency description'!$A:$B,2,FALSE)</f>
        <v>Multiple Trauma Diagnoses score &gt;=51, with Interventions score &gt;=45</v>
      </c>
      <c r="D1257" s="197">
        <f>IFERROR(VLOOKUP($B1257,'STEP BY STEP DC-EL-NE'!$A:$BD,34,FALSE),0)</f>
        <v>25380.890369056109</v>
      </c>
      <c r="E1257" s="197">
        <f>IFERROR(VLOOKUP($B1257,'STEP BY STEP DC-EL-NE'!$A:$BD,35,FALSE),0)</f>
        <v>25380.890369056109</v>
      </c>
      <c r="F1257" s="197">
        <f>IFERROR(VLOOKUP($B1257,'STEP BY STEP DC-EL-NE'!$A:$BD,36,FALSE),0)</f>
        <v>25380.890369056109</v>
      </c>
      <c r="G1257" s="197">
        <f>+IFERROR(VLOOKUP(B1257,'STEP BY STEP TRIMPOINT and LSP'!$A:$T,19,FALSE),"")</f>
        <v>221.20838932499998</v>
      </c>
      <c r="H1257" s="198">
        <f>IF(VLOOKUP(B1257,'1a. HRG Eligibility'!$A:$K,10,FALSE)=1,VLOOKUP(B1257,'1a. HRG Eligibility'!$A:$K,11,FALSE),0)</f>
        <v>0</v>
      </c>
      <c r="I1257" s="199">
        <f>IF(H1257=0,0,VLOOKUP(H1257,'1a. HRG Eligibility'!$P$2:$R$5,3,FALSE))</f>
        <v>0</v>
      </c>
      <c r="J1257" s="200">
        <f t="shared" si="427"/>
        <v>0</v>
      </c>
      <c r="L1257" s="204" t="str">
        <f t="shared" si="430"/>
        <v>V</v>
      </c>
      <c r="M1257" s="205">
        <f t="shared" si="431"/>
        <v>10861389.738095954</v>
      </c>
      <c r="N1257" s="215"/>
      <c r="O1257" s="215"/>
      <c r="R1257" s="197">
        <f>IFERROR(VLOOKUP($B1257,'STEP BY STEP DC-EL-NE'!$A:$BD,37,FALSE),0)</f>
        <v>24021.090379309306</v>
      </c>
      <c r="S1257" s="197">
        <f>IFERROR(VLOOKUP($B1257,'STEP BY STEP DC-EL-NE'!$A:$BD,38,FALSE),0)</f>
        <v>24021.090379309306</v>
      </c>
      <c r="T1257" s="197">
        <f>IFERROR(VLOOKUP($B1257,'STEP BY STEP DC-EL-NE'!$A:$BD,39,FALSE),0)</f>
        <v>24021.090379309306</v>
      </c>
      <c r="U1257" s="197">
        <f>+IFERROR(VLOOKUP(B1257,'STEP BY STEP TRIMPOINT and LSP'!$A:$T,20,FALSE),"")</f>
        <v>209.35698611722401</v>
      </c>
      <c r="V1257" s="198">
        <f>IF(VLOOKUP(B1257,'1a. HRG Eligibility'!$A:$K,10,FALSE)=1,VLOOKUP(B1257,'1a. HRG Eligibility'!$A:$K,11,FALSE),0)</f>
        <v>0</v>
      </c>
      <c r="W1257" s="199">
        <f>IF(V1257=0,0,VLOOKUP(V1257,'1a. HRG Eligibility'!$P$2:$R$5,3,FALSE))</f>
        <v>0</v>
      </c>
      <c r="X1257" s="200">
        <f t="shared" si="432"/>
        <v>0</v>
      </c>
      <c r="Y1257" s="197">
        <f>IFERROR(VLOOKUP($B1257,'STEP BY STEP DC-EL-NE'!$A:$BD,54,FALSE),0)</f>
        <v>24021.090379309306</v>
      </c>
      <c r="Z1257" s="197">
        <f>IFERROR(VLOOKUP($B1257,'STEP BY STEP DC-EL-NE'!$A:$BD,55,FALSE),0)</f>
        <v>24021.090379309306</v>
      </c>
      <c r="AA1257" s="197">
        <f>IFERROR(VLOOKUP($B1257,'STEP BY STEP DC-EL-NE'!$A:$BD,56,FALSE),0)</f>
        <v>24021.090379309306</v>
      </c>
      <c r="AB1257" s="200">
        <f t="shared" si="433"/>
        <v>209.35698611722401</v>
      </c>
      <c r="AC1257" s="200">
        <f t="shared" si="433"/>
        <v>0</v>
      </c>
      <c r="AD1257" s="201">
        <f t="shared" si="433"/>
        <v>0</v>
      </c>
      <c r="AE1257" s="200">
        <f t="shared" si="434"/>
        <v>0</v>
      </c>
      <c r="AF1257" s="202">
        <f>IFERROR(VLOOKUP(B1257,'3) HES_Spell_Counts_Adm '!$H:$N,3,FALSE),0)</f>
        <v>0</v>
      </c>
      <c r="AG1257" s="202">
        <f>IFERROR(VLOOKUP(B1257,'3) HES_Spell_Counts_Adm '!$H:$N,5,FALSE),0)</f>
        <v>0</v>
      </c>
      <c r="AH1257" s="202">
        <f>IFERROR(VLOOKUP(B1257,'3) HES_Spell_Counts_Adm '!$H:$N,4,FALSE),0)</f>
        <v>418</v>
      </c>
      <c r="AI1257" s="202">
        <f t="shared" si="428"/>
        <v>418</v>
      </c>
      <c r="AJ1257" s="202">
        <f>+IFERROR(VLOOKUP(B1257,'2) Temp.#05c'!$J:$L,2,FALSE),0)</f>
        <v>1140</v>
      </c>
      <c r="AK1257" s="202">
        <f>IFERROR(VLOOKUP(B1257,'1a. 11_12 SSEM'!$A:$B,2,FALSE),0)</f>
        <v>7</v>
      </c>
      <c r="AM1257" s="204" t="str">
        <f t="shared" si="429"/>
        <v>V</v>
      </c>
      <c r="AN1257" s="205">
        <f t="shared" si="435"/>
        <v>10279482.742724925</v>
      </c>
      <c r="AO1257" s="215"/>
      <c r="AP1257" s="215"/>
      <c r="AS1257" s="204" t="str">
        <f t="shared" si="436"/>
        <v>V</v>
      </c>
      <c r="AT1257" s="205">
        <f t="shared" si="437"/>
        <v>10279482.742724925</v>
      </c>
      <c r="AU1257" s="215"/>
      <c r="AV1257" s="215"/>
      <c r="AX1257" s="203"/>
      <c r="BB1257" s="202" t="str">
        <f t="shared" si="438"/>
        <v>VA15D</v>
      </c>
      <c r="BC1257" s="202" t="str">
        <f t="shared" si="439"/>
        <v>V</v>
      </c>
      <c r="BD1257" s="208">
        <f t="shared" si="440"/>
        <v>7.474901419086688E-4</v>
      </c>
      <c r="BE1257" s="519">
        <f t="shared" si="441"/>
        <v>24039.045907565738</v>
      </c>
      <c r="BF1257" s="520">
        <f t="shared" si="442"/>
        <v>24039.045907565738</v>
      </c>
      <c r="BG1257" s="520">
        <f t="shared" si="443"/>
        <v>24039.045907565738</v>
      </c>
      <c r="BH1257" s="209">
        <f t="shared" si="444"/>
        <v>209.51347840048635</v>
      </c>
      <c r="BI1257" s="202">
        <f t="shared" si="445"/>
        <v>0</v>
      </c>
      <c r="BJ1257" s="210">
        <f t="shared" si="445"/>
        <v>0</v>
      </c>
      <c r="BK1257" s="211">
        <f t="shared" si="446"/>
        <v>0</v>
      </c>
      <c r="BM1257" s="204" t="str">
        <f t="shared" si="447"/>
        <v>V</v>
      </c>
      <c r="BN1257" s="205">
        <f t="shared" si="448"/>
        <v>10287166.554739034</v>
      </c>
      <c r="BO1257" s="215"/>
      <c r="BP1257" s="215"/>
    </row>
    <row r="1258" spans="2:68" s="169" customFormat="1">
      <c r="B1258" s="195" t="str">
        <f>'STEP BY STEP DC-EL-NE'!A1258</f>
        <v>WA01W</v>
      </c>
      <c r="C1258" s="196" t="str">
        <f>+VLOOKUP($B1258,'RC1112 Currency description'!$A:$B,2,FALSE)</f>
        <v>Manifestations of HIV or AIDS, with CC</v>
      </c>
      <c r="D1258" s="197">
        <f>IFERROR(VLOOKUP($B1258,'STEP BY STEP DC-EL-NE'!$A:$BD,34,FALSE),0)</f>
        <v>928.53464292124363</v>
      </c>
      <c r="E1258" s="197">
        <f>IFERROR(VLOOKUP($B1258,'STEP BY STEP DC-EL-NE'!$A:$BD,35,FALSE),0)</f>
        <v>928.53464292124363</v>
      </c>
      <c r="F1258" s="197">
        <f>IFERROR(VLOOKUP($B1258,'STEP BY STEP DC-EL-NE'!$A:$BD,36,FALSE),0)</f>
        <v>3381.2857606377934</v>
      </c>
      <c r="G1258" s="197">
        <f>+IFERROR(VLOOKUP(B1258,'STEP BY STEP TRIMPOINT and LSP'!$A:$T,19,FALSE),"")</f>
        <v>204.92898404999997</v>
      </c>
      <c r="H1258" s="198">
        <f>IF(VLOOKUP(B1258,'1a. HRG Eligibility'!$A:$K,10,FALSE)=1,VLOOKUP(B1258,'1a. HRG Eligibility'!$A:$K,11,FALSE),0)</f>
        <v>2</v>
      </c>
      <c r="I1258" s="199">
        <f>IF(H1258=0,0,VLOOKUP(H1258,'1a. HRG Eligibility'!$P$2:$R$5,3,FALSE))</f>
        <v>0.7</v>
      </c>
      <c r="J1258" s="200">
        <f t="shared" si="427"/>
        <v>2366.900032446455</v>
      </c>
      <c r="L1258" s="204" t="str">
        <f t="shared" si="430"/>
        <v>W</v>
      </c>
      <c r="M1258" s="205">
        <f t="shared" si="431"/>
        <v>11366420.636491276</v>
      </c>
      <c r="N1258" s="215"/>
      <c r="O1258" s="215"/>
      <c r="R1258" s="197">
        <f>IFERROR(VLOOKUP($B1258,'STEP BY STEP DC-EL-NE'!$A:$BD,37,FALSE),0)</f>
        <v>878.78771207821774</v>
      </c>
      <c r="S1258" s="197">
        <f>IFERROR(VLOOKUP($B1258,'STEP BY STEP DC-EL-NE'!$A:$BD,38,FALSE),0)</f>
        <v>878.78771207821774</v>
      </c>
      <c r="T1258" s="197">
        <f>IFERROR(VLOOKUP($B1258,'STEP BY STEP DC-EL-NE'!$A:$BD,39,FALSE),0)</f>
        <v>3200.130873012105</v>
      </c>
      <c r="U1258" s="197">
        <f>+IFERROR(VLOOKUP(B1258,'STEP BY STEP TRIMPOINT and LSP'!$A:$T,20,FALSE),"")</f>
        <v>193.94976203067506</v>
      </c>
      <c r="V1258" s="198">
        <f>IF(VLOOKUP(B1258,'1a. HRG Eligibility'!$A:$K,10,FALSE)=1,VLOOKUP(B1258,'1a. HRG Eligibility'!$A:$K,11,FALSE),0)</f>
        <v>2</v>
      </c>
      <c r="W1258" s="199">
        <f>IF(V1258=0,0,VLOOKUP(V1258,'1a. HRG Eligibility'!$P$2:$R$5,3,FALSE))</f>
        <v>0.7</v>
      </c>
      <c r="X1258" s="200">
        <f t="shared" si="432"/>
        <v>2240.0916111084734</v>
      </c>
      <c r="Y1258" s="197">
        <f>IFERROR(VLOOKUP($B1258,'STEP BY STEP DC-EL-NE'!$A:$BD,54,FALSE),0)</f>
        <v>878.78771207821774</v>
      </c>
      <c r="Z1258" s="197">
        <f>IFERROR(VLOOKUP($B1258,'STEP BY STEP DC-EL-NE'!$A:$BD,55,FALSE),0)</f>
        <v>878.78771207821774</v>
      </c>
      <c r="AA1258" s="197">
        <f>IFERROR(VLOOKUP($B1258,'STEP BY STEP DC-EL-NE'!$A:$BD,56,FALSE),0)</f>
        <v>3200.130873012105</v>
      </c>
      <c r="AB1258" s="200">
        <f t="shared" si="433"/>
        <v>193.94976203067506</v>
      </c>
      <c r="AC1258" s="200">
        <f t="shared" si="433"/>
        <v>2</v>
      </c>
      <c r="AD1258" s="201">
        <f t="shared" si="433"/>
        <v>0.7</v>
      </c>
      <c r="AE1258" s="200">
        <f t="shared" si="434"/>
        <v>2240.0916111084734</v>
      </c>
      <c r="AF1258" s="202">
        <f>IFERROR(VLOOKUP(B1258,'3) HES_Spell_Counts_Adm '!$H:$N,3,FALSE),0)</f>
        <v>640</v>
      </c>
      <c r="AG1258" s="202">
        <f>IFERROR(VLOOKUP(B1258,'3) HES_Spell_Counts_Adm '!$H:$N,5,FALSE),0)</f>
        <v>390</v>
      </c>
      <c r="AH1258" s="202">
        <f>IFERROR(VLOOKUP(B1258,'3) HES_Spell_Counts_Adm '!$H:$N,4,FALSE),0)</f>
        <v>2976</v>
      </c>
      <c r="AI1258" s="202">
        <f t="shared" si="428"/>
        <v>2200</v>
      </c>
      <c r="AJ1258" s="202">
        <f>+IFERROR(VLOOKUP(B1258,'2) Temp.#05c'!$J:$L,2,FALSE),0)</f>
        <v>5536</v>
      </c>
      <c r="AK1258" s="202">
        <f>IFERROR(VLOOKUP(B1258,'1a. 11_12 SSEM'!$A:$B,2,FALSE),0)</f>
        <v>776</v>
      </c>
      <c r="AM1258" s="204" t="str">
        <f t="shared" si="429"/>
        <v>W</v>
      </c>
      <c r="AN1258" s="205">
        <f t="shared" si="435"/>
        <v>10757456.236889187</v>
      </c>
      <c r="AO1258" s="215"/>
      <c r="AP1258" s="215"/>
      <c r="AS1258" s="204" t="str">
        <f t="shared" si="436"/>
        <v>W</v>
      </c>
      <c r="AT1258" s="205">
        <f t="shared" si="437"/>
        <v>10757456.236889187</v>
      </c>
      <c r="AU1258" s="215"/>
      <c r="AV1258" s="215"/>
      <c r="AX1258" s="203"/>
      <c r="BB1258" s="202" t="str">
        <f t="shared" si="438"/>
        <v>WA01W</v>
      </c>
      <c r="BC1258" s="202" t="str">
        <f t="shared" si="439"/>
        <v>W</v>
      </c>
      <c r="BD1258" s="208">
        <f t="shared" si="440"/>
        <v>2.2633034880015224E-4</v>
      </c>
      <c r="BE1258" s="519">
        <f t="shared" si="441"/>
        <v>878.98660840761374</v>
      </c>
      <c r="BF1258" s="520">
        <f t="shared" si="442"/>
        <v>878.98660840761374</v>
      </c>
      <c r="BG1258" s="520">
        <f t="shared" si="443"/>
        <v>3200.8551597487999</v>
      </c>
      <c r="BH1258" s="209">
        <f t="shared" si="444"/>
        <v>193.99365874796516</v>
      </c>
      <c r="BI1258" s="202">
        <f t="shared" si="445"/>
        <v>2</v>
      </c>
      <c r="BJ1258" s="210">
        <f t="shared" si="445"/>
        <v>0.7</v>
      </c>
      <c r="BK1258" s="211">
        <f t="shared" si="446"/>
        <v>2240.5986118241599</v>
      </c>
      <c r="BM1258" s="204" t="str">
        <f t="shared" si="447"/>
        <v>W</v>
      </c>
      <c r="BN1258" s="205">
        <f t="shared" si="448"/>
        <v>10759890.975711485</v>
      </c>
      <c r="BO1258" s="215"/>
      <c r="BP1258" s="215"/>
    </row>
    <row r="1259" spans="2:68" s="169" customFormat="1">
      <c r="B1259" s="195" t="str">
        <f>'STEP BY STEP DC-EL-NE'!A1259</f>
        <v>WA01Y</v>
      </c>
      <c r="C1259" s="196" t="str">
        <f>+VLOOKUP($B1259,'RC1112 Currency description'!$A:$B,2,FALSE)</f>
        <v>Manifestations of HIV or AIDS, without CC</v>
      </c>
      <c r="D1259" s="197">
        <f>IFERROR(VLOOKUP($B1259,'STEP BY STEP DC-EL-NE'!$A:$BD,34,FALSE),0)</f>
        <v>483.45192152097809</v>
      </c>
      <c r="E1259" s="197">
        <f>IFERROR(VLOOKUP($B1259,'STEP BY STEP DC-EL-NE'!$A:$BD,35,FALSE),0)</f>
        <v>483.45192152097809</v>
      </c>
      <c r="F1259" s="197">
        <f>IFERROR(VLOOKUP($B1259,'STEP BY STEP DC-EL-NE'!$A:$BD,36,FALSE),0)</f>
        <v>1829.2516157549708</v>
      </c>
      <c r="G1259" s="197">
        <f>+IFERROR(VLOOKUP(B1259,'STEP BY STEP TRIMPOINT and LSP'!$A:$T,19,FALSE),"")</f>
        <v>204.92898404999997</v>
      </c>
      <c r="H1259" s="198">
        <f>IF(VLOOKUP(B1259,'1a. HRG Eligibility'!$A:$K,10,FALSE)=1,VLOOKUP(B1259,'1a. HRG Eligibility'!$A:$K,11,FALSE),0)</f>
        <v>1</v>
      </c>
      <c r="I1259" s="199">
        <f>IF(H1259=0,0,VLOOKUP(H1259,'1a. HRG Eligibility'!$P$2:$R$5,3,FALSE))</f>
        <v>1</v>
      </c>
      <c r="J1259" s="200">
        <f t="shared" si="427"/>
        <v>1829.2516157549708</v>
      </c>
      <c r="L1259" s="204" t="str">
        <f t="shared" si="430"/>
        <v>W</v>
      </c>
      <c r="M1259" s="205">
        <f t="shared" si="431"/>
        <v>1172505.6987488444</v>
      </c>
      <c r="N1259" s="215"/>
      <c r="O1259" s="215"/>
      <c r="R1259" s="197">
        <f>IFERROR(VLOOKUP($B1259,'STEP BY STEP DC-EL-NE'!$A:$BD,37,FALSE),0)</f>
        <v>457.55062694981581</v>
      </c>
      <c r="S1259" s="197">
        <f>IFERROR(VLOOKUP($B1259,'STEP BY STEP DC-EL-NE'!$A:$BD,38,FALSE),0)</f>
        <v>457.55062694981581</v>
      </c>
      <c r="T1259" s="197">
        <f>IFERROR(VLOOKUP($B1259,'STEP BY STEP DC-EL-NE'!$A:$BD,39,FALSE),0)</f>
        <v>1731.2481063359103</v>
      </c>
      <c r="U1259" s="197">
        <f>+IFERROR(VLOOKUP(B1259,'STEP BY STEP TRIMPOINT and LSP'!$A:$T,20,FALSE),"")</f>
        <v>193.94976203067506</v>
      </c>
      <c r="V1259" s="198">
        <f>IF(VLOOKUP(B1259,'1a. HRG Eligibility'!$A:$K,10,FALSE)=1,VLOOKUP(B1259,'1a. HRG Eligibility'!$A:$K,11,FALSE),0)</f>
        <v>1</v>
      </c>
      <c r="W1259" s="199">
        <f>IF(V1259=0,0,VLOOKUP(V1259,'1a. HRG Eligibility'!$P$2:$R$5,3,FALSE))</f>
        <v>1</v>
      </c>
      <c r="X1259" s="200">
        <f t="shared" si="432"/>
        <v>1731.2481063359103</v>
      </c>
      <c r="Y1259" s="197">
        <f>IFERROR(VLOOKUP($B1259,'STEP BY STEP DC-EL-NE'!$A:$BD,54,FALSE),0)</f>
        <v>457.55062694981581</v>
      </c>
      <c r="Z1259" s="197">
        <f>IFERROR(VLOOKUP($B1259,'STEP BY STEP DC-EL-NE'!$A:$BD,55,FALSE),0)</f>
        <v>457.55062694981581</v>
      </c>
      <c r="AA1259" s="197">
        <f>IFERROR(VLOOKUP($B1259,'STEP BY STEP DC-EL-NE'!$A:$BD,56,FALSE),0)</f>
        <v>1731.2481063359103</v>
      </c>
      <c r="AB1259" s="200">
        <f t="shared" si="433"/>
        <v>193.94976203067506</v>
      </c>
      <c r="AC1259" s="200">
        <f t="shared" si="433"/>
        <v>1</v>
      </c>
      <c r="AD1259" s="201">
        <f t="shared" si="433"/>
        <v>1</v>
      </c>
      <c r="AE1259" s="200">
        <f t="shared" si="434"/>
        <v>1731.2481063359103</v>
      </c>
      <c r="AF1259" s="202">
        <f>IFERROR(VLOOKUP(B1259,'3) HES_Spell_Counts_Adm '!$H:$N,3,FALSE),0)</f>
        <v>314</v>
      </c>
      <c r="AG1259" s="202">
        <f>IFERROR(VLOOKUP(B1259,'3) HES_Spell_Counts_Adm '!$H:$N,5,FALSE),0)</f>
        <v>53</v>
      </c>
      <c r="AH1259" s="202">
        <f>IFERROR(VLOOKUP(B1259,'3) HES_Spell_Counts_Adm '!$H:$N,4,FALSE),0)</f>
        <v>492</v>
      </c>
      <c r="AI1259" s="202">
        <f t="shared" si="428"/>
        <v>303</v>
      </c>
      <c r="AJ1259" s="202">
        <f>+IFERROR(VLOOKUP(B1259,'2) Temp.#05c'!$J:$L,2,FALSE),0)</f>
        <v>464</v>
      </c>
      <c r="AK1259" s="202">
        <f>IFERROR(VLOOKUP(B1259,'1a. 11_12 SSEM'!$A:$B,2,FALSE),0)</f>
        <v>189</v>
      </c>
      <c r="AM1259" s="204" t="str">
        <f t="shared" si="429"/>
        <v>W</v>
      </c>
      <c r="AN1259" s="205">
        <f t="shared" si="435"/>
        <v>1109687.8379900835</v>
      </c>
      <c r="AO1259" s="215"/>
      <c r="AP1259" s="215"/>
      <c r="AS1259" s="204" t="str">
        <f t="shared" si="436"/>
        <v>W</v>
      </c>
      <c r="AT1259" s="205">
        <f t="shared" si="437"/>
        <v>1109687.8379900835</v>
      </c>
      <c r="AU1259" s="215"/>
      <c r="AV1259" s="215"/>
      <c r="AX1259" s="203"/>
      <c r="BB1259" s="202" t="str">
        <f t="shared" si="438"/>
        <v>WA01Y</v>
      </c>
      <c r="BC1259" s="202" t="str">
        <f t="shared" si="439"/>
        <v>W</v>
      </c>
      <c r="BD1259" s="208">
        <f t="shared" si="440"/>
        <v>2.2633034880015224E-4</v>
      </c>
      <c r="BE1259" s="519">
        <f t="shared" si="441"/>
        <v>457.65418454280712</v>
      </c>
      <c r="BF1259" s="520">
        <f t="shared" si="442"/>
        <v>457.65418454280712</v>
      </c>
      <c r="BG1259" s="520">
        <f t="shared" si="443"/>
        <v>1731.6399403236769</v>
      </c>
      <c r="BH1259" s="209">
        <f t="shared" si="444"/>
        <v>193.99365874796516</v>
      </c>
      <c r="BI1259" s="202">
        <f t="shared" si="445"/>
        <v>1</v>
      </c>
      <c r="BJ1259" s="210">
        <f t="shared" si="445"/>
        <v>1</v>
      </c>
      <c r="BK1259" s="211">
        <f t="shared" si="446"/>
        <v>1731.6399403236769</v>
      </c>
      <c r="BM1259" s="204" t="str">
        <f t="shared" si="447"/>
        <v>W</v>
      </c>
      <c r="BN1259" s="205">
        <f t="shared" si="448"/>
        <v>1109938.9940255149</v>
      </c>
      <c r="BO1259" s="215"/>
      <c r="BP1259" s="215"/>
    </row>
    <row r="1260" spans="2:68" s="169" customFormat="1">
      <c r="B1260" s="195" t="str">
        <f>'STEP BY STEP DC-EL-NE'!A1260</f>
        <v>WA02W</v>
      </c>
      <c r="C1260" s="196" t="str">
        <f>+VLOOKUP($B1260,'RC1112 Currency description'!$A:$B,2,FALSE)</f>
        <v>Disorders of Immunity without HIV or AIDS, with CC</v>
      </c>
      <c r="D1260" s="197">
        <f>IFERROR(VLOOKUP($B1260,'STEP BY STEP DC-EL-NE'!$A:$BD,34,FALSE),0)</f>
        <v>372.18124117091168</v>
      </c>
      <c r="E1260" s="197">
        <f>IFERROR(VLOOKUP($B1260,'STEP BY STEP DC-EL-NE'!$A:$BD,35,FALSE),0)</f>
        <v>372.18124117091168</v>
      </c>
      <c r="F1260" s="197">
        <f>IFERROR(VLOOKUP($B1260,'STEP BY STEP DC-EL-NE'!$A:$BD,36,FALSE),0)</f>
        <v>1935.7261460899481</v>
      </c>
      <c r="G1260" s="197">
        <f>+IFERROR(VLOOKUP(B1260,'STEP BY STEP TRIMPOINT and LSP'!$A:$T,19,FALSE),"")</f>
        <v>204.92898404999997</v>
      </c>
      <c r="H1260" s="198">
        <f>IF(VLOOKUP(B1260,'1a. HRG Eligibility'!$A:$K,10,FALSE)=1,VLOOKUP(B1260,'1a. HRG Eligibility'!$A:$K,11,FALSE),0)</f>
        <v>4</v>
      </c>
      <c r="I1260" s="199">
        <f>IF(H1260=0,0,VLOOKUP(H1260,'1a. HRG Eligibility'!$P$2:$R$5,3,FALSE))</f>
        <v>0.25</v>
      </c>
      <c r="J1260" s="200">
        <f t="shared" si="427"/>
        <v>483.93153652248702</v>
      </c>
      <c r="L1260" s="204" t="str">
        <f t="shared" si="430"/>
        <v>W</v>
      </c>
      <c r="M1260" s="205">
        <f t="shared" si="431"/>
        <v>3235603.4163839975</v>
      </c>
      <c r="N1260" s="215"/>
      <c r="O1260" s="215"/>
      <c r="R1260" s="197">
        <f>IFERROR(VLOOKUP($B1260,'STEP BY STEP DC-EL-NE'!$A:$BD,37,FALSE),0)</f>
        <v>352.24135566771531</v>
      </c>
      <c r="S1260" s="197">
        <f>IFERROR(VLOOKUP($B1260,'STEP BY STEP DC-EL-NE'!$A:$BD,38,FALSE),0)</f>
        <v>352.24135566771531</v>
      </c>
      <c r="T1260" s="197">
        <f>IFERROR(VLOOKUP($B1260,'STEP BY STEP DC-EL-NE'!$A:$BD,39,FALSE),0)</f>
        <v>1832.0181848903342</v>
      </c>
      <c r="U1260" s="197">
        <f>+IFERROR(VLOOKUP(B1260,'STEP BY STEP TRIMPOINT and LSP'!$A:$T,20,FALSE),"")</f>
        <v>193.94976203067506</v>
      </c>
      <c r="V1260" s="198">
        <f>IF(VLOOKUP(B1260,'1a. HRG Eligibility'!$A:$K,10,FALSE)=1,VLOOKUP(B1260,'1a. HRG Eligibility'!$A:$K,11,FALSE),0)</f>
        <v>4</v>
      </c>
      <c r="W1260" s="199">
        <f>IF(V1260=0,0,VLOOKUP(V1260,'1a. HRG Eligibility'!$P$2:$R$5,3,FALSE))</f>
        <v>0.25</v>
      </c>
      <c r="X1260" s="200">
        <f t="shared" si="432"/>
        <v>458.00454622258354</v>
      </c>
      <c r="Y1260" s="197">
        <f>IFERROR(VLOOKUP($B1260,'STEP BY STEP DC-EL-NE'!$A:$BD,54,FALSE),0)</f>
        <v>352.24135566771531</v>
      </c>
      <c r="Z1260" s="197">
        <f>IFERROR(VLOOKUP($B1260,'STEP BY STEP DC-EL-NE'!$A:$BD,55,FALSE),0)</f>
        <v>352.24135566771531</v>
      </c>
      <c r="AA1260" s="197">
        <f>IFERROR(VLOOKUP($B1260,'STEP BY STEP DC-EL-NE'!$A:$BD,56,FALSE),0)</f>
        <v>1832.0181848903342</v>
      </c>
      <c r="AB1260" s="200">
        <f t="shared" si="433"/>
        <v>193.94976203067506</v>
      </c>
      <c r="AC1260" s="200">
        <f t="shared" si="433"/>
        <v>4</v>
      </c>
      <c r="AD1260" s="201">
        <f t="shared" si="433"/>
        <v>0.25</v>
      </c>
      <c r="AE1260" s="200">
        <f t="shared" si="434"/>
        <v>458.00454622258354</v>
      </c>
      <c r="AF1260" s="202">
        <f>IFERROR(VLOOKUP(B1260,'3) HES_Spell_Counts_Adm '!$H:$N,3,FALSE),0)</f>
        <v>7578</v>
      </c>
      <c r="AG1260" s="202">
        <f>IFERROR(VLOOKUP(B1260,'3) HES_Spell_Counts_Adm '!$H:$N,5,FALSE),0)</f>
        <v>209</v>
      </c>
      <c r="AH1260" s="202">
        <f>IFERROR(VLOOKUP(B1260,'3) HES_Spell_Counts_Adm '!$H:$N,4,FALSE),0)</f>
        <v>215</v>
      </c>
      <c r="AI1260" s="202">
        <f t="shared" si="428"/>
        <v>93</v>
      </c>
      <c r="AJ1260" s="202">
        <f>+IFERROR(VLOOKUP(B1260,'2) Temp.#05c'!$J:$L,2,FALSE),0)</f>
        <v>480</v>
      </c>
      <c r="AK1260" s="202">
        <f>IFERROR(VLOOKUP(B1260,'1a. 11_12 SSEM'!$A:$B,2,FALSE),0)</f>
        <v>122</v>
      </c>
      <c r="AM1260" s="204" t="str">
        <f t="shared" si="429"/>
        <v>W</v>
      </c>
      <c r="AN1260" s="205">
        <f t="shared" si="435"/>
        <v>3062253.5681931796</v>
      </c>
      <c r="AO1260" s="215"/>
      <c r="AP1260" s="215"/>
      <c r="AS1260" s="204" t="str">
        <f t="shared" si="436"/>
        <v>W</v>
      </c>
      <c r="AT1260" s="205">
        <f t="shared" si="437"/>
        <v>3062253.5681931796</v>
      </c>
      <c r="AU1260" s="215"/>
      <c r="AV1260" s="215"/>
      <c r="AX1260" s="203"/>
      <c r="BB1260" s="202" t="str">
        <f t="shared" si="438"/>
        <v>WA02W</v>
      </c>
      <c r="BC1260" s="202" t="str">
        <f t="shared" si="439"/>
        <v>W</v>
      </c>
      <c r="BD1260" s="208">
        <f t="shared" si="440"/>
        <v>2.2633034880015224E-4</v>
      </c>
      <c r="BE1260" s="519">
        <f t="shared" si="441"/>
        <v>352.32107857660543</v>
      </c>
      <c r="BF1260" s="520">
        <f t="shared" si="442"/>
        <v>352.32107857660543</v>
      </c>
      <c r="BG1260" s="520">
        <f t="shared" si="443"/>
        <v>1832.4328262051285</v>
      </c>
      <c r="BH1260" s="209">
        <f t="shared" si="444"/>
        <v>193.99365874796516</v>
      </c>
      <c r="BI1260" s="202">
        <f t="shared" si="445"/>
        <v>4</v>
      </c>
      <c r="BJ1260" s="210">
        <f t="shared" si="445"/>
        <v>0.25</v>
      </c>
      <c r="BK1260" s="211">
        <f t="shared" si="446"/>
        <v>458.10820655128214</v>
      </c>
      <c r="BM1260" s="204" t="str">
        <f t="shared" si="447"/>
        <v>W</v>
      </c>
      <c r="BN1260" s="205">
        <f t="shared" si="448"/>
        <v>3062946.6491113827</v>
      </c>
      <c r="BO1260" s="215"/>
      <c r="BP1260" s="215"/>
    </row>
    <row r="1261" spans="2:68" s="169" customFormat="1">
      <c r="B1261" s="195" t="str">
        <f>'STEP BY STEP DC-EL-NE'!A1261</f>
        <v>WA02Y</v>
      </c>
      <c r="C1261" s="196" t="str">
        <f>+VLOOKUP($B1261,'RC1112 Currency description'!$A:$B,2,FALSE)</f>
        <v>Disorders of Immunity without HIV or AIDS, without CC</v>
      </c>
      <c r="D1261" s="197">
        <f>IFERROR(VLOOKUP($B1261,'STEP BY STEP DC-EL-NE'!$A:$BD,34,FALSE),0)</f>
        <v>329.01589103511009</v>
      </c>
      <c r="E1261" s="197">
        <f>IFERROR(VLOOKUP($B1261,'STEP BY STEP DC-EL-NE'!$A:$BD,35,FALSE),0)</f>
        <v>329.01589103511009</v>
      </c>
      <c r="F1261" s="197">
        <f>IFERROR(VLOOKUP($B1261,'STEP BY STEP DC-EL-NE'!$A:$BD,36,FALSE),0)</f>
        <v>1144.3613936002516</v>
      </c>
      <c r="G1261" s="197">
        <f>+IFERROR(VLOOKUP(B1261,'STEP BY STEP TRIMPOINT and LSP'!$A:$T,19,FALSE),"")</f>
        <v>204.92898404999997</v>
      </c>
      <c r="H1261" s="198">
        <f>IF(VLOOKUP(B1261,'1a. HRG Eligibility'!$A:$K,10,FALSE)=1,VLOOKUP(B1261,'1a. HRG Eligibility'!$A:$K,11,FALSE),0)</f>
        <v>4</v>
      </c>
      <c r="I1261" s="199">
        <f>IF(H1261=0,0,VLOOKUP(H1261,'1a. HRG Eligibility'!$P$2:$R$5,3,FALSE))</f>
        <v>0.25</v>
      </c>
      <c r="J1261" s="200">
        <f t="shared" si="427"/>
        <v>286.09034840006291</v>
      </c>
      <c r="L1261" s="204" t="str">
        <f t="shared" si="430"/>
        <v>W</v>
      </c>
      <c r="M1261" s="205">
        <f t="shared" si="431"/>
        <v>2020996.8396187921</v>
      </c>
      <c r="N1261" s="215"/>
      <c r="O1261" s="215"/>
      <c r="R1261" s="197">
        <f>IFERROR(VLOOKUP($B1261,'STEP BY STEP DC-EL-NE'!$A:$BD,37,FALSE),0)</f>
        <v>311.38862111862466</v>
      </c>
      <c r="S1261" s="197">
        <f>IFERROR(VLOOKUP($B1261,'STEP BY STEP DC-EL-NE'!$A:$BD,38,FALSE),0)</f>
        <v>311.38862111862466</v>
      </c>
      <c r="T1261" s="197">
        <f>IFERROR(VLOOKUP($B1261,'STEP BY STEP DC-EL-NE'!$A:$BD,39,FALSE),0)</f>
        <v>1083.051384823671</v>
      </c>
      <c r="U1261" s="197">
        <f>+IFERROR(VLOOKUP(B1261,'STEP BY STEP TRIMPOINT and LSP'!$A:$T,20,FALSE),"")</f>
        <v>193.94976203067506</v>
      </c>
      <c r="V1261" s="198">
        <f>IF(VLOOKUP(B1261,'1a. HRG Eligibility'!$A:$K,10,FALSE)=1,VLOOKUP(B1261,'1a. HRG Eligibility'!$A:$K,11,FALSE),0)</f>
        <v>4</v>
      </c>
      <c r="W1261" s="199">
        <f>IF(V1261=0,0,VLOOKUP(V1261,'1a. HRG Eligibility'!$P$2:$R$5,3,FALSE))</f>
        <v>0.25</v>
      </c>
      <c r="X1261" s="200">
        <f t="shared" si="432"/>
        <v>270.76284620591775</v>
      </c>
      <c r="Y1261" s="197">
        <f>IFERROR(VLOOKUP($B1261,'STEP BY STEP DC-EL-NE'!$A:$BD,54,FALSE),0)</f>
        <v>311.38862111862466</v>
      </c>
      <c r="Z1261" s="197">
        <f>IFERROR(VLOOKUP($B1261,'STEP BY STEP DC-EL-NE'!$A:$BD,55,FALSE),0)</f>
        <v>311.38862111862466</v>
      </c>
      <c r="AA1261" s="197">
        <f>IFERROR(VLOOKUP($B1261,'STEP BY STEP DC-EL-NE'!$A:$BD,56,FALSE),0)</f>
        <v>1083.051384823671</v>
      </c>
      <c r="AB1261" s="200">
        <f t="shared" si="433"/>
        <v>193.94976203067506</v>
      </c>
      <c r="AC1261" s="200">
        <f t="shared" si="433"/>
        <v>4</v>
      </c>
      <c r="AD1261" s="201">
        <f t="shared" si="433"/>
        <v>0.25</v>
      </c>
      <c r="AE1261" s="200">
        <f t="shared" si="434"/>
        <v>270.76284620591775</v>
      </c>
      <c r="AF1261" s="202">
        <f>IFERROR(VLOOKUP(B1261,'3) HES_Spell_Counts_Adm '!$H:$N,3,FALSE),0)</f>
        <v>5683</v>
      </c>
      <c r="AG1261" s="202">
        <f>IFERROR(VLOOKUP(B1261,'3) HES_Spell_Counts_Adm '!$H:$N,5,FALSE),0)</f>
        <v>128</v>
      </c>
      <c r="AH1261" s="202">
        <f>IFERROR(VLOOKUP(B1261,'3) HES_Spell_Counts_Adm '!$H:$N,4,FALSE),0)</f>
        <v>177</v>
      </c>
      <c r="AI1261" s="202">
        <f t="shared" si="428"/>
        <v>33</v>
      </c>
      <c r="AJ1261" s="202">
        <f>+IFERROR(VLOOKUP(B1261,'2) Temp.#05c'!$J:$L,2,FALSE),0)</f>
        <v>147</v>
      </c>
      <c r="AK1261" s="202">
        <f>IFERROR(VLOOKUP(B1261,'1a. 11_12 SSEM'!$A:$B,2,FALSE),0)</f>
        <v>144</v>
      </c>
      <c r="AM1261" s="204" t="str">
        <f t="shared" si="429"/>
        <v>W</v>
      </c>
      <c r="AN1261" s="205">
        <f t="shared" si="435"/>
        <v>1912720.4378916705</v>
      </c>
      <c r="AO1261" s="215"/>
      <c r="AP1261" s="215"/>
      <c r="AS1261" s="204" t="str">
        <f t="shared" si="436"/>
        <v>W</v>
      </c>
      <c r="AT1261" s="205">
        <f t="shared" si="437"/>
        <v>1912720.4378916705</v>
      </c>
      <c r="AU1261" s="215"/>
      <c r="AV1261" s="215"/>
      <c r="AX1261" s="203"/>
      <c r="BB1261" s="202" t="str">
        <f t="shared" si="438"/>
        <v>WA02Y</v>
      </c>
      <c r="BC1261" s="202" t="str">
        <f t="shared" si="439"/>
        <v>W</v>
      </c>
      <c r="BD1261" s="208">
        <f t="shared" si="440"/>
        <v>2.2633034880015224E-4</v>
      </c>
      <c r="BE1261" s="519">
        <f t="shared" si="441"/>
        <v>311.45909781385484</v>
      </c>
      <c r="BF1261" s="520">
        <f t="shared" si="442"/>
        <v>311.45909781385484</v>
      </c>
      <c r="BG1261" s="520">
        <f t="shared" si="443"/>
        <v>1083.2965122213666</v>
      </c>
      <c r="BH1261" s="209">
        <f t="shared" si="444"/>
        <v>193.99365874796516</v>
      </c>
      <c r="BI1261" s="202">
        <f t="shared" si="445"/>
        <v>4</v>
      </c>
      <c r="BJ1261" s="210">
        <f t="shared" si="445"/>
        <v>0.25</v>
      </c>
      <c r="BK1261" s="211">
        <f t="shared" si="446"/>
        <v>270.82412805534165</v>
      </c>
      <c r="BM1261" s="204" t="str">
        <f t="shared" si="447"/>
        <v>W</v>
      </c>
      <c r="BN1261" s="205">
        <f t="shared" si="448"/>
        <v>1913153.3445755357</v>
      </c>
      <c r="BO1261" s="215"/>
      <c r="BP1261" s="215"/>
    </row>
    <row r="1262" spans="2:68" s="169" customFormat="1">
      <c r="B1262" s="195" t="str">
        <f>'STEP BY STEP DC-EL-NE'!A1262</f>
        <v>WA03V</v>
      </c>
      <c r="C1262" s="196" t="str">
        <f>+VLOOKUP($B1262,'RC1112 Currency description'!$A:$B,2,FALSE)</f>
        <v>Septicaemia with Major CC</v>
      </c>
      <c r="D1262" s="197">
        <f>IFERROR(VLOOKUP($B1262,'STEP BY STEP DC-EL-NE'!$A:$BD,34,FALSE),0)</f>
        <v>4997.58831572281</v>
      </c>
      <c r="E1262" s="197">
        <f>IFERROR(VLOOKUP($B1262,'STEP BY STEP DC-EL-NE'!$A:$BD,35,FALSE),0)</f>
        <v>4997.58831572281</v>
      </c>
      <c r="F1262" s="197">
        <f>IFERROR(VLOOKUP($B1262,'STEP BY STEP DC-EL-NE'!$A:$BD,36,FALSE),0)</f>
        <v>3876.2484421949853</v>
      </c>
      <c r="G1262" s="197">
        <f>+IFERROR(VLOOKUP(B1262,'STEP BY STEP TRIMPOINT and LSP'!$A:$T,19,FALSE),"")</f>
        <v>204.92898404999997</v>
      </c>
      <c r="H1262" s="198">
        <f>IF(VLOOKUP(B1262,'1a. HRG Eligibility'!$A:$K,10,FALSE)=1,VLOOKUP(B1262,'1a. HRG Eligibility'!$A:$K,11,FALSE),0)</f>
        <v>4</v>
      </c>
      <c r="I1262" s="199">
        <f>IF(H1262=0,0,VLOOKUP(H1262,'1a. HRG Eligibility'!$P$2:$R$5,3,FALSE))</f>
        <v>0.25</v>
      </c>
      <c r="J1262" s="200">
        <f t="shared" si="427"/>
        <v>969.06211054874632</v>
      </c>
      <c r="L1262" s="204" t="str">
        <f t="shared" si="430"/>
        <v>W</v>
      </c>
      <c r="M1262" s="205">
        <f t="shared" si="431"/>
        <v>45529134.918063745</v>
      </c>
      <c r="N1262" s="215"/>
      <c r="O1262" s="215"/>
      <c r="R1262" s="197">
        <f>IFERROR(VLOOKUP($B1262,'STEP BY STEP DC-EL-NE'!$A:$BD,37,FALSE),0)</f>
        <v>4729.8388222391686</v>
      </c>
      <c r="S1262" s="197">
        <f>IFERROR(VLOOKUP($B1262,'STEP BY STEP DC-EL-NE'!$A:$BD,38,FALSE),0)</f>
        <v>4729.8388222391686</v>
      </c>
      <c r="T1262" s="197">
        <f>IFERROR(VLOOKUP($B1262,'STEP BY STEP DC-EL-NE'!$A:$BD,39,FALSE),0)</f>
        <v>3668.5755625083448</v>
      </c>
      <c r="U1262" s="197">
        <f>+IFERROR(VLOOKUP(B1262,'STEP BY STEP TRIMPOINT and LSP'!$A:$T,20,FALSE),"")</f>
        <v>193.94976203067506</v>
      </c>
      <c r="V1262" s="198">
        <f>IF(VLOOKUP(B1262,'1a. HRG Eligibility'!$A:$K,10,FALSE)=1,VLOOKUP(B1262,'1a. HRG Eligibility'!$A:$K,11,FALSE),0)</f>
        <v>4</v>
      </c>
      <c r="W1262" s="199">
        <f>IF(V1262=0,0,VLOOKUP(V1262,'1a. HRG Eligibility'!$P$2:$R$5,3,FALSE))</f>
        <v>0.25</v>
      </c>
      <c r="X1262" s="200">
        <f t="shared" si="432"/>
        <v>917.14389062708619</v>
      </c>
      <c r="Y1262" s="197">
        <f>IFERROR(VLOOKUP($B1262,'STEP BY STEP DC-EL-NE'!$A:$BD,54,FALSE),0)</f>
        <v>4729.8388222391686</v>
      </c>
      <c r="Z1262" s="197">
        <f>IFERROR(VLOOKUP($B1262,'STEP BY STEP DC-EL-NE'!$A:$BD,55,FALSE),0)</f>
        <v>4729.8388222391686</v>
      </c>
      <c r="AA1262" s="197">
        <f>IFERROR(VLOOKUP($B1262,'STEP BY STEP DC-EL-NE'!$A:$BD,56,FALSE),0)</f>
        <v>3668.5755625083448</v>
      </c>
      <c r="AB1262" s="200">
        <f t="shared" si="433"/>
        <v>193.94976203067506</v>
      </c>
      <c r="AC1262" s="200">
        <f t="shared" si="433"/>
        <v>4</v>
      </c>
      <c r="AD1262" s="201">
        <f t="shared" si="433"/>
        <v>0.25</v>
      </c>
      <c r="AE1262" s="200">
        <f t="shared" si="434"/>
        <v>917.14389062708619</v>
      </c>
      <c r="AF1262" s="202">
        <f>IFERROR(VLOOKUP(B1262,'3) HES_Spell_Counts_Adm '!$H:$N,3,FALSE),0)</f>
        <v>22</v>
      </c>
      <c r="AG1262" s="202">
        <f>IFERROR(VLOOKUP(B1262,'3) HES_Spell_Counts_Adm '!$H:$N,5,FALSE),0)</f>
        <v>177</v>
      </c>
      <c r="AH1262" s="202">
        <f>IFERROR(VLOOKUP(B1262,'3) HES_Spell_Counts_Adm '!$H:$N,4,FALSE),0)</f>
        <v>11916</v>
      </c>
      <c r="AI1262" s="202">
        <f t="shared" si="428"/>
        <v>10280</v>
      </c>
      <c r="AJ1262" s="202">
        <f>+IFERROR(VLOOKUP(B1262,'2) Temp.#05c'!$J:$L,2,FALSE),0)</f>
        <v>15134</v>
      </c>
      <c r="AK1262" s="202">
        <f>IFERROR(VLOOKUP(B1262,'1a. 11_12 SSEM'!$A:$B,2,FALSE),0)</f>
        <v>1636</v>
      </c>
      <c r="AM1262" s="204" t="str">
        <f t="shared" si="429"/>
        <v>W</v>
      </c>
      <c r="AN1262" s="205">
        <f t="shared" si="435"/>
        <v>43089877.811849527</v>
      </c>
      <c r="AO1262" s="215"/>
      <c r="AP1262" s="215"/>
      <c r="AS1262" s="204" t="str">
        <f t="shared" si="436"/>
        <v>W</v>
      </c>
      <c r="AT1262" s="205">
        <f t="shared" si="437"/>
        <v>43089877.811849527</v>
      </c>
      <c r="AU1262" s="215"/>
      <c r="AV1262" s="215"/>
      <c r="AX1262" s="203"/>
      <c r="BB1262" s="202" t="str">
        <f t="shared" si="438"/>
        <v>WA03V</v>
      </c>
      <c r="BC1262" s="202" t="str">
        <f t="shared" si="439"/>
        <v>W</v>
      </c>
      <c r="BD1262" s="208">
        <f t="shared" si="440"/>
        <v>2.2633034880015224E-4</v>
      </c>
      <c r="BE1262" s="519">
        <f t="shared" si="441"/>
        <v>4730.9093283095744</v>
      </c>
      <c r="BF1262" s="520">
        <f t="shared" si="442"/>
        <v>4730.9093283095744</v>
      </c>
      <c r="BG1262" s="520">
        <f t="shared" si="443"/>
        <v>3669.4058724950069</v>
      </c>
      <c r="BH1262" s="209">
        <f t="shared" si="444"/>
        <v>193.99365874796516</v>
      </c>
      <c r="BI1262" s="202">
        <f t="shared" si="445"/>
        <v>4</v>
      </c>
      <c r="BJ1262" s="210">
        <f t="shared" si="445"/>
        <v>0.25</v>
      </c>
      <c r="BK1262" s="211">
        <f t="shared" si="446"/>
        <v>917.35146812375172</v>
      </c>
      <c r="BM1262" s="204" t="str">
        <f t="shared" si="447"/>
        <v>W</v>
      </c>
      <c r="BN1262" s="205">
        <f t="shared" si="448"/>
        <v>43099630.358924441</v>
      </c>
      <c r="BO1262" s="215"/>
      <c r="BP1262" s="215"/>
    </row>
    <row r="1263" spans="2:68" s="169" customFormat="1">
      <c r="B1263" s="195" t="str">
        <f>'STEP BY STEP DC-EL-NE'!A1263</f>
        <v>WA03X</v>
      </c>
      <c r="C1263" s="196" t="str">
        <f>+VLOOKUP($B1263,'RC1112 Currency description'!$A:$B,2,FALSE)</f>
        <v>Septicaemia with Intermediate CC</v>
      </c>
      <c r="D1263" s="197">
        <f>IFERROR(VLOOKUP($B1263,'STEP BY STEP DC-EL-NE'!$A:$BD,34,FALSE),0)</f>
        <v>2721.3355185615374</v>
      </c>
      <c r="E1263" s="197">
        <f>IFERROR(VLOOKUP($B1263,'STEP BY STEP DC-EL-NE'!$A:$BD,35,FALSE),0)</f>
        <v>2721.3355185615374</v>
      </c>
      <c r="F1263" s="197">
        <f>IFERROR(VLOOKUP($B1263,'STEP BY STEP DC-EL-NE'!$A:$BD,36,FALSE),0)</f>
        <v>2552.5110380304022</v>
      </c>
      <c r="G1263" s="197">
        <f>+IFERROR(VLOOKUP(B1263,'STEP BY STEP TRIMPOINT and LSP'!$A:$T,19,FALSE),"")</f>
        <v>204.92898404999997</v>
      </c>
      <c r="H1263" s="198">
        <f>IF(VLOOKUP(B1263,'1a. HRG Eligibility'!$A:$K,10,FALSE)=1,VLOOKUP(B1263,'1a. HRG Eligibility'!$A:$K,11,FALSE),0)</f>
        <v>4</v>
      </c>
      <c r="I1263" s="199">
        <f>IF(H1263=0,0,VLOOKUP(H1263,'1a. HRG Eligibility'!$P$2:$R$5,3,FALSE))</f>
        <v>0.25</v>
      </c>
      <c r="J1263" s="200">
        <f t="shared" si="427"/>
        <v>638.12775950760056</v>
      </c>
      <c r="L1263" s="204" t="str">
        <f t="shared" si="430"/>
        <v>W</v>
      </c>
      <c r="M1263" s="205">
        <f t="shared" si="431"/>
        <v>28316732.806659155</v>
      </c>
      <c r="N1263" s="215"/>
      <c r="O1263" s="215"/>
      <c r="R1263" s="197">
        <f>IFERROR(VLOOKUP($B1263,'STEP BY STEP DC-EL-NE'!$A:$BD,37,FALSE),0)</f>
        <v>2575.5379536837845</v>
      </c>
      <c r="S1263" s="197">
        <f>IFERROR(VLOOKUP($B1263,'STEP BY STEP DC-EL-NE'!$A:$BD,38,FALSE),0)</f>
        <v>2575.5379536837845</v>
      </c>
      <c r="T1263" s="197">
        <f>IFERROR(VLOOKUP($B1263,'STEP BY STEP DC-EL-NE'!$A:$BD,39,FALSE),0)</f>
        <v>2415.7583696695633</v>
      </c>
      <c r="U1263" s="197">
        <f>+IFERROR(VLOOKUP(B1263,'STEP BY STEP TRIMPOINT and LSP'!$A:$T,20,FALSE),"")</f>
        <v>193.94976203067506</v>
      </c>
      <c r="V1263" s="198">
        <f>IF(VLOOKUP(B1263,'1a. HRG Eligibility'!$A:$K,10,FALSE)=1,VLOOKUP(B1263,'1a. HRG Eligibility'!$A:$K,11,FALSE),0)</f>
        <v>4</v>
      </c>
      <c r="W1263" s="199">
        <f>IF(V1263=0,0,VLOOKUP(V1263,'1a. HRG Eligibility'!$P$2:$R$5,3,FALSE))</f>
        <v>0.25</v>
      </c>
      <c r="X1263" s="200">
        <f t="shared" si="432"/>
        <v>603.93959241739083</v>
      </c>
      <c r="Y1263" s="197">
        <f>IFERROR(VLOOKUP($B1263,'STEP BY STEP DC-EL-NE'!$A:$BD,54,FALSE),0)</f>
        <v>2575.5379536837845</v>
      </c>
      <c r="Z1263" s="197">
        <f>IFERROR(VLOOKUP($B1263,'STEP BY STEP DC-EL-NE'!$A:$BD,55,FALSE),0)</f>
        <v>2575.5379536837845</v>
      </c>
      <c r="AA1263" s="197">
        <f>IFERROR(VLOOKUP($B1263,'STEP BY STEP DC-EL-NE'!$A:$BD,56,FALSE),0)</f>
        <v>2415.7583696695633</v>
      </c>
      <c r="AB1263" s="200">
        <f t="shared" si="433"/>
        <v>193.94976203067506</v>
      </c>
      <c r="AC1263" s="200">
        <f t="shared" si="433"/>
        <v>4</v>
      </c>
      <c r="AD1263" s="201">
        <f t="shared" si="433"/>
        <v>0.25</v>
      </c>
      <c r="AE1263" s="200">
        <f t="shared" si="434"/>
        <v>603.93959241739083</v>
      </c>
      <c r="AF1263" s="202">
        <f>IFERROR(VLOOKUP(B1263,'3) HES_Spell_Counts_Adm '!$H:$N,3,FALSE),0)</f>
        <v>135</v>
      </c>
      <c r="AG1263" s="202">
        <f>IFERROR(VLOOKUP(B1263,'3) HES_Spell_Counts_Adm '!$H:$N,5,FALSE),0)</f>
        <v>488</v>
      </c>
      <c r="AH1263" s="202">
        <f>IFERROR(VLOOKUP(B1263,'3) HES_Spell_Counts_Adm '!$H:$N,4,FALSE),0)</f>
        <v>10661</v>
      </c>
      <c r="AI1263" s="202">
        <f t="shared" si="428"/>
        <v>9286</v>
      </c>
      <c r="AJ1263" s="202">
        <f>+IFERROR(VLOOKUP(B1263,'2) Temp.#05c'!$J:$L,2,FALSE),0)</f>
        <v>9961</v>
      </c>
      <c r="AK1263" s="202">
        <f>IFERROR(VLOOKUP(B1263,'1a. 11_12 SSEM'!$A:$B,2,FALSE),0)</f>
        <v>1375</v>
      </c>
      <c r="AM1263" s="204" t="str">
        <f t="shared" si="429"/>
        <v>W</v>
      </c>
      <c r="AN1263" s="205">
        <f t="shared" si="435"/>
        <v>26799642.88505803</v>
      </c>
      <c r="AO1263" s="215"/>
      <c r="AP1263" s="215"/>
      <c r="AS1263" s="204" t="str">
        <f t="shared" si="436"/>
        <v>W</v>
      </c>
      <c r="AT1263" s="205">
        <f t="shared" si="437"/>
        <v>26799642.88505803</v>
      </c>
      <c r="AU1263" s="215"/>
      <c r="AV1263" s="215"/>
      <c r="AX1263" s="203"/>
      <c r="BB1263" s="202" t="str">
        <f t="shared" si="438"/>
        <v>WA03X</v>
      </c>
      <c r="BC1263" s="202" t="str">
        <f t="shared" si="439"/>
        <v>W</v>
      </c>
      <c r="BD1263" s="208">
        <f t="shared" si="440"/>
        <v>2.2633034880015224E-4</v>
      </c>
      <c r="BE1263" s="519">
        <f t="shared" si="441"/>
        <v>2576.1208760871896</v>
      </c>
      <c r="BF1263" s="520">
        <f t="shared" si="442"/>
        <v>2576.1208760871896</v>
      </c>
      <c r="BG1263" s="520">
        <f t="shared" si="443"/>
        <v>2416.3051291039874</v>
      </c>
      <c r="BH1263" s="209">
        <f t="shared" si="444"/>
        <v>193.99365874796516</v>
      </c>
      <c r="BI1263" s="202">
        <f t="shared" si="445"/>
        <v>4</v>
      </c>
      <c r="BJ1263" s="210">
        <f t="shared" si="445"/>
        <v>0.25</v>
      </c>
      <c r="BK1263" s="211">
        <f t="shared" si="446"/>
        <v>604.07628227599685</v>
      </c>
      <c r="BM1263" s="204" t="str">
        <f t="shared" si="447"/>
        <v>W</v>
      </c>
      <c r="BN1263" s="205">
        <f t="shared" si="448"/>
        <v>26805708.457579922</v>
      </c>
      <c r="BO1263" s="215"/>
      <c r="BP1263" s="215"/>
    </row>
    <row r="1264" spans="2:68" s="169" customFormat="1">
      <c r="B1264" s="195" t="str">
        <f>'STEP BY STEP DC-EL-NE'!A1264</f>
        <v>WA03Y</v>
      </c>
      <c r="C1264" s="196" t="str">
        <f>+VLOOKUP($B1264,'RC1112 Currency description'!$A:$B,2,FALSE)</f>
        <v>Septicaemia without CC</v>
      </c>
      <c r="D1264" s="197">
        <f>IFERROR(VLOOKUP($B1264,'STEP BY STEP DC-EL-NE'!$A:$BD,34,FALSE),0)</f>
        <v>1350.5958442490819</v>
      </c>
      <c r="E1264" s="197">
        <f>IFERROR(VLOOKUP($B1264,'STEP BY STEP DC-EL-NE'!$A:$BD,35,FALSE),0)</f>
        <v>1350.5958442490819</v>
      </c>
      <c r="F1264" s="197">
        <f>IFERROR(VLOOKUP($B1264,'STEP BY STEP DC-EL-NE'!$A:$BD,36,FALSE),0)</f>
        <v>1882.0092659209504</v>
      </c>
      <c r="G1264" s="197">
        <f>+IFERROR(VLOOKUP(B1264,'STEP BY STEP TRIMPOINT and LSP'!$A:$T,19,FALSE),"")</f>
        <v>204.92898404999997</v>
      </c>
      <c r="H1264" s="198">
        <f>IF(VLOOKUP(B1264,'1a. HRG Eligibility'!$A:$K,10,FALSE)=1,VLOOKUP(B1264,'1a. HRG Eligibility'!$A:$K,11,FALSE),0)</f>
        <v>4</v>
      </c>
      <c r="I1264" s="199">
        <f>IF(H1264=0,0,VLOOKUP(H1264,'1a. HRG Eligibility'!$P$2:$R$5,3,FALSE))</f>
        <v>0.25</v>
      </c>
      <c r="J1264" s="200">
        <f t="shared" si="427"/>
        <v>470.5023164802376</v>
      </c>
      <c r="L1264" s="204" t="str">
        <f t="shared" si="430"/>
        <v>W</v>
      </c>
      <c r="M1264" s="205">
        <f t="shared" si="431"/>
        <v>862743.51350596233</v>
      </c>
      <c r="N1264" s="215"/>
      <c r="O1264" s="215"/>
      <c r="R1264" s="197">
        <f>IFERROR(VLOOKUP($B1264,'STEP BY STEP DC-EL-NE'!$A:$BD,37,FALSE),0)</f>
        <v>1278.2366721137714</v>
      </c>
      <c r="S1264" s="197">
        <f>IFERROR(VLOOKUP($B1264,'STEP BY STEP DC-EL-NE'!$A:$BD,38,FALSE),0)</f>
        <v>1278.2366721137714</v>
      </c>
      <c r="T1264" s="197">
        <f>IFERROR(VLOOKUP($B1264,'STEP BY STEP DC-EL-NE'!$A:$BD,39,FALSE),0)</f>
        <v>1781.1792263403545</v>
      </c>
      <c r="U1264" s="197">
        <f>+IFERROR(VLOOKUP(B1264,'STEP BY STEP TRIMPOINT and LSP'!$A:$T,20,FALSE),"")</f>
        <v>193.94976203067506</v>
      </c>
      <c r="V1264" s="198">
        <f>IF(VLOOKUP(B1264,'1a. HRG Eligibility'!$A:$K,10,FALSE)=1,VLOOKUP(B1264,'1a. HRG Eligibility'!$A:$K,11,FALSE),0)</f>
        <v>4</v>
      </c>
      <c r="W1264" s="199">
        <f>IF(V1264=0,0,VLOOKUP(V1264,'1a. HRG Eligibility'!$P$2:$R$5,3,FALSE))</f>
        <v>0.25</v>
      </c>
      <c r="X1264" s="200">
        <f t="shared" si="432"/>
        <v>445.29480658508862</v>
      </c>
      <c r="Y1264" s="197">
        <f>IFERROR(VLOOKUP($B1264,'STEP BY STEP DC-EL-NE'!$A:$BD,54,FALSE),0)</f>
        <v>1278.2366721137714</v>
      </c>
      <c r="Z1264" s="197">
        <f>IFERROR(VLOOKUP($B1264,'STEP BY STEP DC-EL-NE'!$A:$BD,55,FALSE),0)</f>
        <v>1278.2366721137714</v>
      </c>
      <c r="AA1264" s="197">
        <f>IFERROR(VLOOKUP($B1264,'STEP BY STEP DC-EL-NE'!$A:$BD,56,FALSE),0)</f>
        <v>1781.1792263403545</v>
      </c>
      <c r="AB1264" s="200">
        <f t="shared" si="433"/>
        <v>193.94976203067506</v>
      </c>
      <c r="AC1264" s="200">
        <f t="shared" si="433"/>
        <v>4</v>
      </c>
      <c r="AD1264" s="201">
        <f t="shared" si="433"/>
        <v>0.25</v>
      </c>
      <c r="AE1264" s="200">
        <f t="shared" si="434"/>
        <v>445.29480658508862</v>
      </c>
      <c r="AF1264" s="202">
        <f>IFERROR(VLOOKUP(B1264,'3) HES_Spell_Counts_Adm '!$H:$N,3,FALSE),0)</f>
        <v>11</v>
      </c>
      <c r="AG1264" s="202">
        <f>IFERROR(VLOOKUP(B1264,'3) HES_Spell_Counts_Adm '!$H:$N,5,FALSE),0)</f>
        <v>15</v>
      </c>
      <c r="AH1264" s="202">
        <f>IFERROR(VLOOKUP(B1264,'3) HES_Spell_Counts_Adm '!$H:$N,4,FALSE),0)</f>
        <v>525</v>
      </c>
      <c r="AI1264" s="202">
        <f t="shared" si="428"/>
        <v>381</v>
      </c>
      <c r="AJ1264" s="202">
        <f>+IFERROR(VLOOKUP(B1264,'2) Temp.#05c'!$J:$L,2,FALSE),0)</f>
        <v>209</v>
      </c>
      <c r="AK1264" s="202">
        <f>IFERROR(VLOOKUP(B1264,'1a. 11_12 SSEM'!$A:$B,2,FALSE),0)</f>
        <v>144</v>
      </c>
      <c r="AM1264" s="204" t="str">
        <f t="shared" si="429"/>
        <v>W</v>
      </c>
      <c r="AN1264" s="205">
        <f t="shared" si="435"/>
        <v>816521.39112329693</v>
      </c>
      <c r="AO1264" s="215"/>
      <c r="AP1264" s="215"/>
      <c r="AS1264" s="204" t="str">
        <f t="shared" si="436"/>
        <v>W</v>
      </c>
      <c r="AT1264" s="205">
        <f t="shared" si="437"/>
        <v>816521.39112329693</v>
      </c>
      <c r="AU1264" s="215"/>
      <c r="AV1264" s="215"/>
      <c r="AX1264" s="203"/>
      <c r="BB1264" s="202" t="str">
        <f t="shared" si="438"/>
        <v>WA03Y</v>
      </c>
      <c r="BC1264" s="202" t="str">
        <f t="shared" si="439"/>
        <v>W</v>
      </c>
      <c r="BD1264" s="208">
        <f t="shared" si="440"/>
        <v>2.2633034880015224E-4</v>
      </c>
      <c r="BE1264" s="519">
        <f t="shared" si="441"/>
        <v>1278.52597586562</v>
      </c>
      <c r="BF1264" s="520">
        <f t="shared" si="442"/>
        <v>1278.52597586562</v>
      </c>
      <c r="BG1264" s="520">
        <f t="shared" si="443"/>
        <v>1781.5823612559277</v>
      </c>
      <c r="BH1264" s="209">
        <f t="shared" si="444"/>
        <v>193.99365874796516</v>
      </c>
      <c r="BI1264" s="202">
        <f t="shared" si="445"/>
        <v>4</v>
      </c>
      <c r="BJ1264" s="210">
        <f t="shared" si="445"/>
        <v>0.25</v>
      </c>
      <c r="BK1264" s="211">
        <f t="shared" si="446"/>
        <v>445.39559031398193</v>
      </c>
      <c r="BM1264" s="204" t="str">
        <f t="shared" si="447"/>
        <v>W</v>
      </c>
      <c r="BN1264" s="205">
        <f t="shared" si="448"/>
        <v>816706.19469455269</v>
      </c>
      <c r="BO1264" s="215"/>
      <c r="BP1264" s="215"/>
    </row>
    <row r="1265" spans="2:68" s="169" customFormat="1">
      <c r="B1265" s="195" t="str">
        <f>'STEP BY STEP DC-EL-NE'!A1265</f>
        <v>WA04S</v>
      </c>
      <c r="C1265" s="196" t="str">
        <f>+VLOOKUP($B1265,'RC1112 Currency description'!$A:$B,2,FALSE)</f>
        <v>Acute Febrile Illness with length of stay 4 days or less, with Major CC</v>
      </c>
      <c r="D1265" s="197">
        <f>IFERROR(VLOOKUP($B1265,'STEP BY STEP DC-EL-NE'!$A:$BD,34,FALSE),0)</f>
        <v>751.07709236294818</v>
      </c>
      <c r="E1265" s="197">
        <f>IFERROR(VLOOKUP($B1265,'STEP BY STEP DC-EL-NE'!$A:$BD,35,FALSE),0)</f>
        <v>751.07709236294818</v>
      </c>
      <c r="F1265" s="197">
        <f>IFERROR(VLOOKUP($B1265,'STEP BY STEP DC-EL-NE'!$A:$BD,36,FALSE),0)</f>
        <v>1255.632073950318</v>
      </c>
      <c r="G1265" s="197">
        <f>+IFERROR(VLOOKUP(B1265,'STEP BY STEP TRIMPOINT and LSP'!$A:$T,19,FALSE),"")</f>
        <v>204.92898404999997</v>
      </c>
      <c r="H1265" s="198">
        <f>IF(VLOOKUP(B1265,'1a. HRG Eligibility'!$A:$K,10,FALSE)=1,VLOOKUP(B1265,'1a. HRG Eligibility'!$A:$K,11,FALSE),0)</f>
        <v>4</v>
      </c>
      <c r="I1265" s="199">
        <f>IF(H1265=0,0,VLOOKUP(H1265,'1a. HRG Eligibility'!$P$2:$R$5,3,FALSE))</f>
        <v>0.25</v>
      </c>
      <c r="J1265" s="200">
        <f t="shared" si="427"/>
        <v>313.90801848757951</v>
      </c>
      <c r="L1265" s="204" t="str">
        <f t="shared" si="430"/>
        <v>W</v>
      </c>
      <c r="M1265" s="205">
        <f t="shared" si="431"/>
        <v>486309.2278924674</v>
      </c>
      <c r="N1265" s="215"/>
      <c r="O1265" s="215"/>
      <c r="R1265" s="197">
        <f>IFERROR(VLOOKUP($B1265,'STEP BY STEP DC-EL-NE'!$A:$BD,37,FALSE),0)</f>
        <v>710.83758115417822</v>
      </c>
      <c r="S1265" s="197">
        <f>IFERROR(VLOOKUP($B1265,'STEP BY STEP DC-EL-NE'!$A:$BD,38,FALSE),0)</f>
        <v>710.83758115417822</v>
      </c>
      <c r="T1265" s="197">
        <f>IFERROR(VLOOKUP($B1265,'STEP BY STEP DC-EL-NE'!$A:$BD,39,FALSE),0)</f>
        <v>1188.3606561057716</v>
      </c>
      <c r="U1265" s="197">
        <f>+IFERROR(VLOOKUP(B1265,'STEP BY STEP TRIMPOINT and LSP'!$A:$T,20,FALSE),"")</f>
        <v>193.94976203067506</v>
      </c>
      <c r="V1265" s="198">
        <f>IF(VLOOKUP(B1265,'1a. HRG Eligibility'!$A:$K,10,FALSE)=1,VLOOKUP(B1265,'1a. HRG Eligibility'!$A:$K,11,FALSE),0)</f>
        <v>4</v>
      </c>
      <c r="W1265" s="199">
        <f>IF(V1265=0,0,VLOOKUP(V1265,'1a. HRG Eligibility'!$P$2:$R$5,3,FALSE))</f>
        <v>0.25</v>
      </c>
      <c r="X1265" s="200">
        <f t="shared" si="432"/>
        <v>297.09016402644289</v>
      </c>
      <c r="Y1265" s="197">
        <f>IFERROR(VLOOKUP($B1265,'STEP BY STEP DC-EL-NE'!$A:$BD,54,FALSE),0)</f>
        <v>740.98925820195848</v>
      </c>
      <c r="Z1265" s="197">
        <f>IFERROR(VLOOKUP($B1265,'STEP BY STEP DC-EL-NE'!$A:$BD,55,FALSE),0)</f>
        <v>740.98925820195848</v>
      </c>
      <c r="AA1265" s="197">
        <f>IFERROR(VLOOKUP($B1265,'STEP BY STEP DC-EL-NE'!$A:$BD,56,FALSE),0)</f>
        <v>1188.3606561057716</v>
      </c>
      <c r="AB1265" s="200">
        <f t="shared" si="433"/>
        <v>193.94976203067506</v>
      </c>
      <c r="AC1265" s="200">
        <f t="shared" si="433"/>
        <v>4</v>
      </c>
      <c r="AD1265" s="201">
        <f t="shared" si="433"/>
        <v>0.25</v>
      </c>
      <c r="AE1265" s="200">
        <f t="shared" si="434"/>
        <v>297.09016402644289</v>
      </c>
      <c r="AF1265" s="202">
        <f>IFERROR(VLOOKUP(B1265,'3) HES_Spell_Counts_Adm '!$H:$N,3,FALSE),0)</f>
        <v>7</v>
      </c>
      <c r="AG1265" s="202">
        <f>IFERROR(VLOOKUP(B1265,'3) HES_Spell_Counts_Adm '!$H:$N,5,FALSE),0)</f>
        <v>19</v>
      </c>
      <c r="AH1265" s="202">
        <f>IFERROR(VLOOKUP(B1265,'3) HES_Spell_Counts_Adm '!$H:$N,4,FALSE),0)</f>
        <v>584</v>
      </c>
      <c r="AI1265" s="202">
        <f t="shared" si="428"/>
        <v>301</v>
      </c>
      <c r="AJ1265" s="202">
        <f>+IFERROR(VLOOKUP(B1265,'2) Temp.#05c'!$J:$L,2,FALSE),0)</f>
        <v>0</v>
      </c>
      <c r="AK1265" s="202">
        <f>IFERROR(VLOOKUP(B1265,'1a. 11_12 SSEM'!$A:$B,2,FALSE),0)</f>
        <v>283</v>
      </c>
      <c r="AM1265" s="204" t="str">
        <f t="shared" si="429"/>
        <v>W</v>
      </c>
      <c r="AN1265" s="205">
        <f t="shared" si="435"/>
        <v>460254.8510173292</v>
      </c>
      <c r="AO1265" s="215"/>
      <c r="AP1265" s="215"/>
      <c r="AS1265" s="204" t="str">
        <f t="shared" si="436"/>
        <v>W</v>
      </c>
      <c r="AT1265" s="205">
        <f t="shared" si="437"/>
        <v>461038.79462057148</v>
      </c>
      <c r="AU1265" s="215"/>
      <c r="AV1265" s="215"/>
      <c r="AX1265" s="203"/>
      <c r="BB1265" s="202" t="str">
        <f t="shared" si="438"/>
        <v>WA04S</v>
      </c>
      <c r="BC1265" s="202" t="str">
        <f t="shared" si="439"/>
        <v>W</v>
      </c>
      <c r="BD1265" s="208">
        <f t="shared" si="440"/>
        <v>2.2633034880015224E-4</v>
      </c>
      <c r="BE1265" s="519">
        <f t="shared" si="441"/>
        <v>741.15696655922454</v>
      </c>
      <c r="BF1265" s="520">
        <f t="shared" si="442"/>
        <v>741.15696655922454</v>
      </c>
      <c r="BG1265" s="520">
        <f t="shared" si="443"/>
        <v>1188.6296181875684</v>
      </c>
      <c r="BH1265" s="209">
        <f t="shared" si="444"/>
        <v>193.99365874796516</v>
      </c>
      <c r="BI1265" s="202">
        <f t="shared" si="445"/>
        <v>4</v>
      </c>
      <c r="BJ1265" s="210">
        <f t="shared" si="445"/>
        <v>0.25</v>
      </c>
      <c r="BK1265" s="211">
        <f t="shared" si="446"/>
        <v>297.15740454689211</v>
      </c>
      <c r="BM1265" s="204" t="str">
        <f t="shared" si="447"/>
        <v>W</v>
      </c>
      <c r="BN1265" s="205">
        <f t="shared" si="448"/>
        <v>461143.14169176837</v>
      </c>
      <c r="BO1265" s="215"/>
      <c r="BP1265" s="215"/>
    </row>
    <row r="1266" spans="2:68" s="169" customFormat="1">
      <c r="B1266" s="195" t="str">
        <f>'STEP BY STEP DC-EL-NE'!A1266</f>
        <v>WA04T</v>
      </c>
      <c r="C1266" s="196" t="str">
        <f>+VLOOKUP($B1266,'RC1112 Currency description'!$A:$B,2,FALSE)</f>
        <v>Acute Febrile Illness with length of stay 4 days or less, with Intermediate CC</v>
      </c>
      <c r="D1266" s="197">
        <f>IFERROR(VLOOKUP($B1266,'STEP BY STEP DC-EL-NE'!$A:$BD,34,FALSE),0)</f>
        <v>786.56860247460725</v>
      </c>
      <c r="E1266" s="197">
        <f>IFERROR(VLOOKUP($B1266,'STEP BY STEP DC-EL-NE'!$A:$BD,35,FALSE),0)</f>
        <v>786.56860247460725</v>
      </c>
      <c r="F1266" s="197">
        <f>IFERROR(VLOOKUP($B1266,'STEP BY STEP DC-EL-NE'!$A:$BD,36,FALSE),0)</f>
        <v>731.89249230259179</v>
      </c>
      <c r="G1266" s="197">
        <f>+IFERROR(VLOOKUP(B1266,'STEP BY STEP TRIMPOINT and LSP'!$A:$T,19,FALSE),"")</f>
        <v>204.92898404999997</v>
      </c>
      <c r="H1266" s="198">
        <f>IF(VLOOKUP(B1266,'1a. HRG Eligibility'!$A:$K,10,FALSE)=1,VLOOKUP(B1266,'1a. HRG Eligibility'!$A:$K,11,FALSE),0)</f>
        <v>1</v>
      </c>
      <c r="I1266" s="199">
        <f>IF(H1266=0,0,VLOOKUP(H1266,'1a. HRG Eligibility'!$P$2:$R$5,3,FALSE))</f>
        <v>1</v>
      </c>
      <c r="J1266" s="200">
        <f t="shared" si="427"/>
        <v>731.89249230259179</v>
      </c>
      <c r="L1266" s="204" t="str">
        <f t="shared" si="430"/>
        <v>W</v>
      </c>
      <c r="M1266" s="205">
        <f t="shared" si="431"/>
        <v>3908622.6420738632</v>
      </c>
      <c r="N1266" s="215"/>
      <c r="O1266" s="215"/>
      <c r="R1266" s="197">
        <f>IFERROR(VLOOKUP($B1266,'STEP BY STEP DC-EL-NE'!$A:$BD,37,FALSE),0)</f>
        <v>744.42760733898604</v>
      </c>
      <c r="S1266" s="197">
        <f>IFERROR(VLOOKUP($B1266,'STEP BY STEP DC-EL-NE'!$A:$BD,38,FALSE),0)</f>
        <v>744.42760733898604</v>
      </c>
      <c r="T1266" s="197">
        <f>IFERROR(VLOOKUP($B1266,'STEP BY STEP DC-EL-NE'!$A:$BD,39,FALSE),0)</f>
        <v>692.68081024347111</v>
      </c>
      <c r="U1266" s="197">
        <f>+IFERROR(VLOOKUP(B1266,'STEP BY STEP TRIMPOINT and LSP'!$A:$T,20,FALSE),"")</f>
        <v>193.94976203067506</v>
      </c>
      <c r="V1266" s="198">
        <f>IF(VLOOKUP(B1266,'1a. HRG Eligibility'!$A:$K,10,FALSE)=1,VLOOKUP(B1266,'1a. HRG Eligibility'!$A:$K,11,FALSE),0)</f>
        <v>1</v>
      </c>
      <c r="W1266" s="199">
        <f>IF(V1266=0,0,VLOOKUP(V1266,'1a. HRG Eligibility'!$P$2:$R$5,3,FALSE))</f>
        <v>1</v>
      </c>
      <c r="X1266" s="200">
        <f t="shared" si="432"/>
        <v>692.68081024347111</v>
      </c>
      <c r="Y1266" s="197">
        <f>IFERROR(VLOOKUP($B1266,'STEP BY STEP DC-EL-NE'!$A:$BD,54,FALSE),0)</f>
        <v>740.98925820195848</v>
      </c>
      <c r="Z1266" s="197">
        <f>IFERROR(VLOOKUP($B1266,'STEP BY STEP DC-EL-NE'!$A:$BD,55,FALSE),0)</f>
        <v>740.98925820195848</v>
      </c>
      <c r="AA1266" s="197">
        <f>IFERROR(VLOOKUP($B1266,'STEP BY STEP DC-EL-NE'!$A:$BD,56,FALSE),0)</f>
        <v>692.68081024347111</v>
      </c>
      <c r="AB1266" s="200">
        <f t="shared" si="433"/>
        <v>193.94976203067506</v>
      </c>
      <c r="AC1266" s="200">
        <f t="shared" si="433"/>
        <v>1</v>
      </c>
      <c r="AD1266" s="201">
        <f t="shared" si="433"/>
        <v>1</v>
      </c>
      <c r="AE1266" s="200">
        <f t="shared" si="434"/>
        <v>692.68081024347111</v>
      </c>
      <c r="AF1266" s="202">
        <f>IFERROR(VLOOKUP(B1266,'3) HES_Spell_Counts_Adm '!$H:$N,3,FALSE),0)</f>
        <v>96</v>
      </c>
      <c r="AG1266" s="202">
        <f>IFERROR(VLOOKUP(B1266,'3) HES_Spell_Counts_Adm '!$H:$N,5,FALSE),0)</f>
        <v>132</v>
      </c>
      <c r="AH1266" s="202">
        <f>IFERROR(VLOOKUP(B1266,'3) HES_Spell_Counts_Adm '!$H:$N,4,FALSE),0)</f>
        <v>5094</v>
      </c>
      <c r="AI1266" s="202">
        <f t="shared" si="428"/>
        <v>2144</v>
      </c>
      <c r="AJ1266" s="202">
        <f>+IFERROR(VLOOKUP(B1266,'2) Temp.#05c'!$J:$L,2,FALSE),0)</f>
        <v>5</v>
      </c>
      <c r="AK1266" s="202">
        <f>IFERROR(VLOOKUP(B1266,'1a. 11_12 SSEM'!$A:$B,2,FALSE),0)</f>
        <v>2950</v>
      </c>
      <c r="AM1266" s="204" t="str">
        <f t="shared" si="429"/>
        <v>W</v>
      </c>
      <c r="AN1266" s="205">
        <f t="shared" si="435"/>
        <v>3699215.2906636838</v>
      </c>
      <c r="AO1266" s="215"/>
      <c r="AP1266" s="215"/>
      <c r="AS1266" s="204" t="str">
        <f t="shared" si="436"/>
        <v>W</v>
      </c>
      <c r="AT1266" s="205">
        <f t="shared" si="437"/>
        <v>3698431.347060442</v>
      </c>
      <c r="AU1266" s="215"/>
      <c r="AV1266" s="215"/>
      <c r="AX1266" s="203"/>
      <c r="BB1266" s="202" t="str">
        <f t="shared" si="438"/>
        <v>WA04T</v>
      </c>
      <c r="BC1266" s="202" t="str">
        <f t="shared" si="439"/>
        <v>W</v>
      </c>
      <c r="BD1266" s="208">
        <f t="shared" si="440"/>
        <v>2.2633034880015224E-4</v>
      </c>
      <c r="BE1266" s="519">
        <f t="shared" si="441"/>
        <v>741.15696655922454</v>
      </c>
      <c r="BF1266" s="520">
        <f t="shared" si="442"/>
        <v>741.15696655922454</v>
      </c>
      <c r="BG1266" s="520">
        <f t="shared" si="443"/>
        <v>692.83758493286064</v>
      </c>
      <c r="BH1266" s="209">
        <f t="shared" si="444"/>
        <v>193.99365874796516</v>
      </c>
      <c r="BI1266" s="202">
        <f t="shared" si="445"/>
        <v>1</v>
      </c>
      <c r="BJ1266" s="210">
        <f t="shared" si="445"/>
        <v>1</v>
      </c>
      <c r="BK1266" s="211">
        <f t="shared" si="446"/>
        <v>692.83758493286064</v>
      </c>
      <c r="BM1266" s="204" t="str">
        <f t="shared" si="447"/>
        <v>W</v>
      </c>
      <c r="BN1266" s="205">
        <f t="shared" si="448"/>
        <v>3699268.4143172349</v>
      </c>
      <c r="BO1266" s="215"/>
      <c r="BP1266" s="215"/>
    </row>
    <row r="1267" spans="2:68" s="169" customFormat="1">
      <c r="B1267" s="195" t="str">
        <f>'STEP BY STEP DC-EL-NE'!A1267</f>
        <v>WA04U</v>
      </c>
      <c r="C1267" s="196" t="str">
        <f>+VLOOKUP($B1267,'RC1112 Currency description'!$A:$B,2,FALSE)</f>
        <v>Acute Febrile Illness with length of stay 4 days or less, without CC</v>
      </c>
      <c r="D1267" s="197">
        <f>IFERROR(VLOOKUP($B1267,'STEP BY STEP DC-EL-NE'!$A:$BD,34,FALSE),0)</f>
        <v>528.53573166281535</v>
      </c>
      <c r="E1267" s="197">
        <f>IFERROR(VLOOKUP($B1267,'STEP BY STEP DC-EL-NE'!$A:$BD,35,FALSE),0)</f>
        <v>528.53573166281535</v>
      </c>
      <c r="F1267" s="197">
        <f>IFERROR(VLOOKUP($B1267,'STEP BY STEP DC-EL-NE'!$A:$BD,36,FALSE),0)</f>
        <v>736.68864231768089</v>
      </c>
      <c r="G1267" s="197">
        <f>+IFERROR(VLOOKUP(B1267,'STEP BY STEP TRIMPOINT and LSP'!$A:$T,19,FALSE),"")</f>
        <v>204.92898404999997</v>
      </c>
      <c r="H1267" s="198">
        <f>IF(VLOOKUP(B1267,'1a. HRG Eligibility'!$A:$K,10,FALSE)=1,VLOOKUP(B1267,'1a. HRG Eligibility'!$A:$K,11,FALSE),0)</f>
        <v>2</v>
      </c>
      <c r="I1267" s="199">
        <f>IF(H1267=0,0,VLOOKUP(H1267,'1a. HRG Eligibility'!$P$2:$R$5,3,FALSE))</f>
        <v>0.7</v>
      </c>
      <c r="J1267" s="200">
        <f t="shared" si="427"/>
        <v>515.68204962237655</v>
      </c>
      <c r="L1267" s="204" t="str">
        <f t="shared" si="430"/>
        <v>W</v>
      </c>
      <c r="M1267" s="205">
        <f t="shared" si="431"/>
        <v>1078462.6760849291</v>
      </c>
      <c r="N1267" s="215"/>
      <c r="O1267" s="215"/>
      <c r="R1267" s="197">
        <f>IFERROR(VLOOKUP($B1267,'STEP BY STEP DC-EL-NE'!$A:$BD,37,FALSE),0)</f>
        <v>500.21903858997723</v>
      </c>
      <c r="S1267" s="197">
        <f>IFERROR(VLOOKUP($B1267,'STEP BY STEP DC-EL-NE'!$A:$BD,38,FALSE),0)</f>
        <v>500.21903858997723</v>
      </c>
      <c r="T1267" s="197">
        <f>IFERROR(VLOOKUP($B1267,'STEP BY STEP DC-EL-NE'!$A:$BD,39,FALSE),0)</f>
        <v>697.22000297114789</v>
      </c>
      <c r="U1267" s="197">
        <f>+IFERROR(VLOOKUP(B1267,'STEP BY STEP TRIMPOINT and LSP'!$A:$T,20,FALSE),"")</f>
        <v>193.94976203067506</v>
      </c>
      <c r="V1267" s="198">
        <f>IF(VLOOKUP(B1267,'1a. HRG Eligibility'!$A:$K,10,FALSE)=1,VLOOKUP(B1267,'1a. HRG Eligibility'!$A:$K,11,FALSE),0)</f>
        <v>2</v>
      </c>
      <c r="W1267" s="199">
        <f>IF(V1267=0,0,VLOOKUP(V1267,'1a. HRG Eligibility'!$P$2:$R$5,3,FALSE))</f>
        <v>0.7</v>
      </c>
      <c r="X1267" s="200">
        <f t="shared" si="432"/>
        <v>488.05400207980347</v>
      </c>
      <c r="Y1267" s="197">
        <f>IFERROR(VLOOKUP($B1267,'STEP BY STEP DC-EL-NE'!$A:$BD,54,FALSE),0)</f>
        <v>500.21903858997723</v>
      </c>
      <c r="Z1267" s="197">
        <f>IFERROR(VLOOKUP($B1267,'STEP BY STEP DC-EL-NE'!$A:$BD,55,FALSE),0)</f>
        <v>500.21903858997723</v>
      </c>
      <c r="AA1267" s="197">
        <f>IFERROR(VLOOKUP($B1267,'STEP BY STEP DC-EL-NE'!$A:$BD,56,FALSE),0)</f>
        <v>697.22000297114789</v>
      </c>
      <c r="AB1267" s="200">
        <f t="shared" si="433"/>
        <v>193.94976203067506</v>
      </c>
      <c r="AC1267" s="200">
        <f t="shared" si="433"/>
        <v>2</v>
      </c>
      <c r="AD1267" s="201">
        <f t="shared" si="433"/>
        <v>0.7</v>
      </c>
      <c r="AE1267" s="200">
        <f t="shared" si="434"/>
        <v>488.05400207980347</v>
      </c>
      <c r="AF1267" s="202">
        <f>IFERROR(VLOOKUP(B1267,'3) HES_Spell_Counts_Adm '!$H:$N,3,FALSE),0)</f>
        <v>23</v>
      </c>
      <c r="AG1267" s="202">
        <f>IFERROR(VLOOKUP(B1267,'3) HES_Spell_Counts_Adm '!$H:$N,5,FALSE),0)</f>
        <v>19</v>
      </c>
      <c r="AH1267" s="202">
        <f>IFERROR(VLOOKUP(B1267,'3) HES_Spell_Counts_Adm '!$H:$N,4,FALSE),0)</f>
        <v>1828</v>
      </c>
      <c r="AI1267" s="202">
        <f t="shared" si="428"/>
        <v>514</v>
      </c>
      <c r="AJ1267" s="202">
        <f>+IFERROR(VLOOKUP(B1267,'2) Temp.#05c'!$J:$L,2,FALSE),0)</f>
        <v>0</v>
      </c>
      <c r="AK1267" s="202">
        <f>IFERROR(VLOOKUP(B1267,'1a. 11_12 SSEM'!$A:$B,2,FALSE),0)</f>
        <v>1314</v>
      </c>
      <c r="AM1267" s="204" t="str">
        <f t="shared" si="429"/>
        <v>W</v>
      </c>
      <c r="AN1267" s="205">
        <f t="shared" si="435"/>
        <v>1020683.2398808108</v>
      </c>
      <c r="AO1267" s="215"/>
      <c r="AP1267" s="215"/>
      <c r="AS1267" s="204" t="str">
        <f t="shared" si="436"/>
        <v>W</v>
      </c>
      <c r="AT1267" s="205">
        <f t="shared" si="437"/>
        <v>1020683.2398808108</v>
      </c>
      <c r="AU1267" s="215"/>
      <c r="AV1267" s="215"/>
      <c r="AX1267" s="203"/>
      <c r="BB1267" s="202" t="str">
        <f t="shared" si="438"/>
        <v>WA04U</v>
      </c>
      <c r="BC1267" s="202" t="str">
        <f t="shared" si="439"/>
        <v>W</v>
      </c>
      <c r="BD1267" s="208">
        <f t="shared" si="440"/>
        <v>2.2633034880015224E-4</v>
      </c>
      <c r="BE1267" s="519">
        <f t="shared" si="441"/>
        <v>500.33225333945779</v>
      </c>
      <c r="BF1267" s="520">
        <f t="shared" si="442"/>
        <v>500.33225333945779</v>
      </c>
      <c r="BG1267" s="520">
        <f t="shared" si="443"/>
        <v>697.37780501761074</v>
      </c>
      <c r="BH1267" s="209">
        <f t="shared" si="444"/>
        <v>193.99365874796516</v>
      </c>
      <c r="BI1267" s="202">
        <f t="shared" si="445"/>
        <v>2</v>
      </c>
      <c r="BJ1267" s="210">
        <f t="shared" si="445"/>
        <v>0.7</v>
      </c>
      <c r="BK1267" s="211">
        <f t="shared" si="446"/>
        <v>488.16446351232747</v>
      </c>
      <c r="BM1267" s="204" t="str">
        <f t="shared" si="447"/>
        <v>W</v>
      </c>
      <c r="BN1267" s="205">
        <f t="shared" si="448"/>
        <v>1020914.2514745074</v>
      </c>
      <c r="BO1267" s="215"/>
      <c r="BP1267" s="215"/>
    </row>
    <row r="1268" spans="2:68" s="169" customFormat="1">
      <c r="B1268" s="195" t="str">
        <f>'STEP BY STEP DC-EL-NE'!A1268</f>
        <v>WA05Q</v>
      </c>
      <c r="C1268" s="196" t="str">
        <f>+VLOOKUP($B1268,'RC1112 Currency description'!$A:$B,2,FALSE)</f>
        <v>Pyrexia of Unknown Origin with length of stay 5 days or more, with CC</v>
      </c>
      <c r="D1268" s="197">
        <f>IFERROR(VLOOKUP($B1268,'STEP BY STEP DC-EL-NE'!$A:$BD,34,FALSE),0)</f>
        <v>3934.7614723790716</v>
      </c>
      <c r="E1268" s="197">
        <f>IFERROR(VLOOKUP($B1268,'STEP BY STEP DC-EL-NE'!$A:$BD,35,FALSE),0)</f>
        <v>3934.7614723790716</v>
      </c>
      <c r="F1268" s="197">
        <f>IFERROR(VLOOKUP($B1268,'STEP BY STEP DC-EL-NE'!$A:$BD,36,FALSE),0)</f>
        <v>2984.1645393884182</v>
      </c>
      <c r="G1268" s="197">
        <f>+IFERROR(VLOOKUP(B1268,'STEP BY STEP TRIMPOINT and LSP'!$A:$T,19,FALSE),"")</f>
        <v>204.92898404999997</v>
      </c>
      <c r="H1268" s="198">
        <f>IF(VLOOKUP(B1268,'1a. HRG Eligibility'!$A:$K,10,FALSE)=1,VLOOKUP(B1268,'1a. HRG Eligibility'!$A:$K,11,FALSE),0)</f>
        <v>0</v>
      </c>
      <c r="I1268" s="199">
        <f>IF(H1268=0,0,VLOOKUP(H1268,'1a. HRG Eligibility'!$P$2:$R$5,3,FALSE))</f>
        <v>0</v>
      </c>
      <c r="J1268" s="200">
        <f t="shared" si="427"/>
        <v>0</v>
      </c>
      <c r="L1268" s="204" t="str">
        <f t="shared" si="430"/>
        <v>W</v>
      </c>
      <c r="M1268" s="205">
        <f t="shared" si="431"/>
        <v>5887903.7569856849</v>
      </c>
      <c r="N1268" s="215"/>
      <c r="O1268" s="215"/>
      <c r="R1268" s="197">
        <f>IFERROR(VLOOKUP($B1268,'STEP BY STEP DC-EL-NE'!$A:$BD,37,FALSE),0)</f>
        <v>3723.9537137860011</v>
      </c>
      <c r="S1268" s="197">
        <f>IFERROR(VLOOKUP($B1268,'STEP BY STEP DC-EL-NE'!$A:$BD,38,FALSE),0)</f>
        <v>3723.9537137860011</v>
      </c>
      <c r="T1268" s="197">
        <f>IFERROR(VLOOKUP($B1268,'STEP BY STEP DC-EL-NE'!$A:$BD,39,FALSE),0)</f>
        <v>2824.2857151604703</v>
      </c>
      <c r="U1268" s="197">
        <f>+IFERROR(VLOOKUP(B1268,'STEP BY STEP TRIMPOINT and LSP'!$A:$T,20,FALSE),"")</f>
        <v>193.94976203067506</v>
      </c>
      <c r="V1268" s="198">
        <f>IF(VLOOKUP(B1268,'1a. HRG Eligibility'!$A:$K,10,FALSE)=1,VLOOKUP(B1268,'1a. HRG Eligibility'!$A:$K,11,FALSE),0)</f>
        <v>0</v>
      </c>
      <c r="W1268" s="199">
        <f>IF(V1268=0,0,VLOOKUP(V1268,'1a. HRG Eligibility'!$P$2:$R$5,3,FALSE))</f>
        <v>0</v>
      </c>
      <c r="X1268" s="200">
        <f t="shared" si="432"/>
        <v>0</v>
      </c>
      <c r="Y1268" s="197">
        <f>IFERROR(VLOOKUP($B1268,'STEP BY STEP DC-EL-NE'!$A:$BD,54,FALSE),0)</f>
        <v>3723.9537137860011</v>
      </c>
      <c r="Z1268" s="197">
        <f>IFERROR(VLOOKUP($B1268,'STEP BY STEP DC-EL-NE'!$A:$BD,55,FALSE),0)</f>
        <v>3723.9537137860011</v>
      </c>
      <c r="AA1268" s="197">
        <f>IFERROR(VLOOKUP($B1268,'STEP BY STEP DC-EL-NE'!$A:$BD,56,FALSE),0)</f>
        <v>2824.2857151604703</v>
      </c>
      <c r="AB1268" s="200">
        <f t="shared" si="433"/>
        <v>193.94976203067506</v>
      </c>
      <c r="AC1268" s="200">
        <f t="shared" si="433"/>
        <v>0</v>
      </c>
      <c r="AD1268" s="201">
        <f t="shared" si="433"/>
        <v>0</v>
      </c>
      <c r="AE1268" s="200">
        <f t="shared" si="434"/>
        <v>0</v>
      </c>
      <c r="AF1268" s="202">
        <f>IFERROR(VLOOKUP(B1268,'3) HES_Spell_Counts_Adm '!$H:$N,3,FALSE),0)</f>
        <v>0</v>
      </c>
      <c r="AG1268" s="202">
        <f>IFERROR(VLOOKUP(B1268,'3) HES_Spell_Counts_Adm '!$H:$N,5,FALSE),0)</f>
        <v>101</v>
      </c>
      <c r="AH1268" s="202">
        <f>IFERROR(VLOOKUP(B1268,'3) HES_Spell_Counts_Adm '!$H:$N,4,FALSE),0)</f>
        <v>1714</v>
      </c>
      <c r="AI1268" s="202">
        <f t="shared" si="428"/>
        <v>1714</v>
      </c>
      <c r="AJ1268" s="202">
        <f>+IFERROR(VLOOKUP(B1268,'2) Temp.#05c'!$J:$L,2,FALSE),0)</f>
        <v>1833</v>
      </c>
      <c r="AK1268" s="202">
        <f>IFERROR(VLOOKUP(B1268,'1a. 11_12 SSEM'!$A:$B,2,FALSE),0)</f>
        <v>2</v>
      </c>
      <c r="AM1268" s="204" t="str">
        <f t="shared" si="429"/>
        <v>W</v>
      </c>
      <c r="AN1268" s="205">
        <f t="shared" si="435"/>
        <v>5572454.9546796596</v>
      </c>
      <c r="AO1268" s="215"/>
      <c r="AP1268" s="215"/>
      <c r="AS1268" s="204" t="str">
        <f t="shared" si="436"/>
        <v>W</v>
      </c>
      <c r="AT1268" s="205">
        <f t="shared" si="437"/>
        <v>5572454.9546796596</v>
      </c>
      <c r="AU1268" s="215"/>
      <c r="AV1268" s="215"/>
      <c r="AX1268" s="203"/>
      <c r="BB1268" s="202" t="str">
        <f t="shared" si="438"/>
        <v>WA05Q</v>
      </c>
      <c r="BC1268" s="202" t="str">
        <f t="shared" si="439"/>
        <v>W</v>
      </c>
      <c r="BD1268" s="208">
        <f t="shared" si="440"/>
        <v>2.2633034880015224E-4</v>
      </c>
      <c r="BE1268" s="519">
        <f t="shared" si="441"/>
        <v>3724.7965575289581</v>
      </c>
      <c r="BF1268" s="520">
        <f t="shared" si="442"/>
        <v>3724.7965575289581</v>
      </c>
      <c r="BG1268" s="520">
        <f t="shared" si="443"/>
        <v>2824.9249367314937</v>
      </c>
      <c r="BH1268" s="209">
        <f t="shared" si="444"/>
        <v>193.99365874796516</v>
      </c>
      <c r="BI1268" s="202">
        <f t="shared" si="445"/>
        <v>0</v>
      </c>
      <c r="BJ1268" s="210">
        <f t="shared" si="445"/>
        <v>0</v>
      </c>
      <c r="BK1268" s="211">
        <f t="shared" si="446"/>
        <v>0</v>
      </c>
      <c r="BM1268" s="204" t="str">
        <f t="shared" si="447"/>
        <v>W</v>
      </c>
      <c r="BN1268" s="205">
        <f t="shared" si="448"/>
        <v>5573716.1703532245</v>
      </c>
      <c r="BO1268" s="215"/>
      <c r="BP1268" s="215"/>
    </row>
    <row r="1269" spans="2:68" s="169" customFormat="1">
      <c r="B1269" s="195" t="str">
        <f>'STEP BY STEP DC-EL-NE'!A1269</f>
        <v>WA05R</v>
      </c>
      <c r="C1269" s="196" t="str">
        <f>+VLOOKUP($B1269,'RC1112 Currency description'!$A:$B,2,FALSE)</f>
        <v>Pyrexia of Unknown Origin with length of stay 5 days or more, without CC</v>
      </c>
      <c r="D1269" s="197">
        <f>IFERROR(VLOOKUP($B1269,'STEP BY STEP DC-EL-NE'!$A:$BD,34,FALSE),0)</f>
        <v>3764.9777618449189</v>
      </c>
      <c r="E1269" s="197">
        <f>IFERROR(VLOOKUP($B1269,'STEP BY STEP DC-EL-NE'!$A:$BD,35,FALSE),0)</f>
        <v>3764.9777618449189</v>
      </c>
      <c r="F1269" s="197">
        <f>IFERROR(VLOOKUP($B1269,'STEP BY STEP DC-EL-NE'!$A:$BD,36,FALSE),0)</f>
        <v>2337.6435173544123</v>
      </c>
      <c r="G1269" s="197">
        <f>+IFERROR(VLOOKUP(B1269,'STEP BY STEP TRIMPOINT and LSP'!$A:$T,19,FALSE),"")</f>
        <v>204.92898404999997</v>
      </c>
      <c r="H1269" s="198">
        <f>IF(VLOOKUP(B1269,'1a. HRG Eligibility'!$A:$K,10,FALSE)=1,VLOOKUP(B1269,'1a. HRG Eligibility'!$A:$K,11,FALSE),0)</f>
        <v>0</v>
      </c>
      <c r="I1269" s="199">
        <f>IF(H1269=0,0,VLOOKUP(H1269,'1a. HRG Eligibility'!$P$2:$R$5,3,FALSE))</f>
        <v>0</v>
      </c>
      <c r="J1269" s="200">
        <f t="shared" si="427"/>
        <v>0</v>
      </c>
      <c r="L1269" s="204" t="str">
        <f t="shared" si="430"/>
        <v>W</v>
      </c>
      <c r="M1269" s="205">
        <f t="shared" si="431"/>
        <v>436297.92217337148</v>
      </c>
      <c r="N1269" s="215"/>
      <c r="O1269" s="215"/>
      <c r="R1269" s="197">
        <f>IFERROR(VLOOKUP($B1269,'STEP BY STEP DC-EL-NE'!$A:$BD,37,FALSE),0)</f>
        <v>3563.2662912262444</v>
      </c>
      <c r="S1269" s="197">
        <f>IFERROR(VLOOKUP($B1269,'STEP BY STEP DC-EL-NE'!$A:$BD,38,FALSE),0)</f>
        <v>3563.2662912262444</v>
      </c>
      <c r="T1269" s="197">
        <f>IFERROR(VLOOKUP($B1269,'STEP BY STEP DC-EL-NE'!$A:$BD,39,FALSE),0)</f>
        <v>2212.4025354696455</v>
      </c>
      <c r="U1269" s="197">
        <f>+IFERROR(VLOOKUP(B1269,'STEP BY STEP TRIMPOINT and LSP'!$A:$T,20,FALSE),"")</f>
        <v>193.94976203067506</v>
      </c>
      <c r="V1269" s="198">
        <f>IF(VLOOKUP(B1269,'1a. HRG Eligibility'!$A:$K,10,FALSE)=1,VLOOKUP(B1269,'1a. HRG Eligibility'!$A:$K,11,FALSE),0)</f>
        <v>0</v>
      </c>
      <c r="W1269" s="199">
        <f>IF(V1269=0,0,VLOOKUP(V1269,'1a. HRG Eligibility'!$P$2:$R$5,3,FALSE))</f>
        <v>0</v>
      </c>
      <c r="X1269" s="200">
        <f t="shared" si="432"/>
        <v>0</v>
      </c>
      <c r="Y1269" s="197">
        <f>IFERROR(VLOOKUP($B1269,'STEP BY STEP DC-EL-NE'!$A:$BD,54,FALSE),0)</f>
        <v>3563.2662912262444</v>
      </c>
      <c r="Z1269" s="197">
        <f>IFERROR(VLOOKUP($B1269,'STEP BY STEP DC-EL-NE'!$A:$BD,55,FALSE),0)</f>
        <v>3563.2662912262444</v>
      </c>
      <c r="AA1269" s="197">
        <f>IFERROR(VLOOKUP($B1269,'STEP BY STEP DC-EL-NE'!$A:$BD,56,FALSE),0)</f>
        <v>2212.4025354696455</v>
      </c>
      <c r="AB1269" s="200">
        <f t="shared" si="433"/>
        <v>193.94976203067506</v>
      </c>
      <c r="AC1269" s="200">
        <f t="shared" si="433"/>
        <v>0</v>
      </c>
      <c r="AD1269" s="201">
        <f t="shared" si="433"/>
        <v>0</v>
      </c>
      <c r="AE1269" s="200">
        <f t="shared" si="434"/>
        <v>0</v>
      </c>
      <c r="AF1269" s="202">
        <f>IFERROR(VLOOKUP(B1269,'3) HES_Spell_Counts_Adm '!$H:$N,3,FALSE),0)</f>
        <v>0</v>
      </c>
      <c r="AG1269" s="202">
        <f>IFERROR(VLOOKUP(B1269,'3) HES_Spell_Counts_Adm '!$H:$N,5,FALSE),0)</f>
        <v>1</v>
      </c>
      <c r="AH1269" s="202">
        <f>IFERROR(VLOOKUP(B1269,'3) HES_Spell_Counts_Adm '!$H:$N,4,FALSE),0)</f>
        <v>176</v>
      </c>
      <c r="AI1269" s="202">
        <f t="shared" si="428"/>
        <v>176</v>
      </c>
      <c r="AJ1269" s="202">
        <f>+IFERROR(VLOOKUP(B1269,'2) Temp.#05c'!$J:$L,2,FALSE),0)</f>
        <v>103</v>
      </c>
      <c r="AK1269" s="202">
        <f>IFERROR(VLOOKUP(B1269,'1a. 11_12 SSEM'!$A:$B,2,FALSE),0)</f>
        <v>0</v>
      </c>
      <c r="AM1269" s="204" t="str">
        <f t="shared" si="429"/>
        <v>W</v>
      </c>
      <c r="AN1269" s="205">
        <f t="shared" si="435"/>
        <v>412922.93802304345</v>
      </c>
      <c r="AO1269" s="215"/>
      <c r="AP1269" s="215"/>
      <c r="AS1269" s="204" t="str">
        <f t="shared" si="436"/>
        <v>W</v>
      </c>
      <c r="AT1269" s="205">
        <f t="shared" si="437"/>
        <v>412922.93802304345</v>
      </c>
      <c r="AU1269" s="215"/>
      <c r="AV1269" s="215"/>
      <c r="AX1269" s="203"/>
      <c r="BB1269" s="202" t="str">
        <f t="shared" si="438"/>
        <v>WA05R</v>
      </c>
      <c r="BC1269" s="202" t="str">
        <f t="shared" si="439"/>
        <v>W</v>
      </c>
      <c r="BD1269" s="208">
        <f t="shared" si="440"/>
        <v>2.2633034880015224E-4</v>
      </c>
      <c r="BE1269" s="519">
        <f t="shared" si="441"/>
        <v>3564.0727665288055</v>
      </c>
      <c r="BF1269" s="520">
        <f t="shared" si="442"/>
        <v>3564.0727665288055</v>
      </c>
      <c r="BG1269" s="520">
        <f t="shared" si="443"/>
        <v>2212.9032693071845</v>
      </c>
      <c r="BH1269" s="209">
        <f t="shared" si="444"/>
        <v>193.99365874796516</v>
      </c>
      <c r="BI1269" s="202">
        <f t="shared" si="445"/>
        <v>0</v>
      </c>
      <c r="BJ1269" s="210">
        <f t="shared" si="445"/>
        <v>0</v>
      </c>
      <c r="BK1269" s="211">
        <f t="shared" si="446"/>
        <v>0</v>
      </c>
      <c r="BM1269" s="204" t="str">
        <f t="shared" si="447"/>
        <v>W</v>
      </c>
      <c r="BN1269" s="205">
        <f t="shared" si="448"/>
        <v>413016.39501563372</v>
      </c>
      <c r="BO1269" s="215"/>
      <c r="BP1269" s="215"/>
    </row>
    <row r="1270" spans="2:68" s="169" customFormat="1">
      <c r="B1270" s="195" t="str">
        <f>'STEP BY STEP DC-EL-NE'!A1270</f>
        <v>WA06W</v>
      </c>
      <c r="C1270" s="196" t="str">
        <f>+VLOOKUP($B1270,'RC1112 Currency description'!$A:$B,2,FALSE)</f>
        <v>Other Viral Illness with CC</v>
      </c>
      <c r="D1270" s="197">
        <f>IFERROR(VLOOKUP($B1270,'STEP BY STEP DC-EL-NE'!$A:$BD,34,FALSE),0)</f>
        <v>2301.1927772397348</v>
      </c>
      <c r="E1270" s="197">
        <f>IFERROR(VLOOKUP($B1270,'STEP BY STEP DC-EL-NE'!$A:$BD,35,FALSE),0)</f>
        <v>2301.1927772397348</v>
      </c>
      <c r="F1270" s="197">
        <f>IFERROR(VLOOKUP($B1270,'STEP BY STEP DC-EL-NE'!$A:$BD,36,FALSE),0)</f>
        <v>1764.0239755497594</v>
      </c>
      <c r="G1270" s="197">
        <f>+IFERROR(VLOOKUP(B1270,'STEP BY STEP TRIMPOINT and LSP'!$A:$T,19,FALSE),"")</f>
        <v>204.92898404999997</v>
      </c>
      <c r="H1270" s="198">
        <f>IF(VLOOKUP(B1270,'1a. HRG Eligibility'!$A:$K,10,FALSE)=1,VLOOKUP(B1270,'1a. HRG Eligibility'!$A:$K,11,FALSE),0)</f>
        <v>4</v>
      </c>
      <c r="I1270" s="199">
        <f>IF(H1270=0,0,VLOOKUP(H1270,'1a. HRG Eligibility'!$P$2:$R$5,3,FALSE))</f>
        <v>0.25</v>
      </c>
      <c r="J1270" s="200">
        <f t="shared" si="427"/>
        <v>441.00599388743984</v>
      </c>
      <c r="L1270" s="204" t="str">
        <f t="shared" si="430"/>
        <v>W</v>
      </c>
      <c r="M1270" s="205">
        <f t="shared" si="431"/>
        <v>6991041.3346658973</v>
      </c>
      <c r="N1270" s="215"/>
      <c r="O1270" s="215"/>
      <c r="R1270" s="197">
        <f>IFERROR(VLOOKUP($B1270,'STEP BY STEP DC-EL-NE'!$A:$BD,37,FALSE),0)</f>
        <v>2177.9046707393018</v>
      </c>
      <c r="S1270" s="197">
        <f>IFERROR(VLOOKUP($B1270,'STEP BY STEP DC-EL-NE'!$A:$BD,38,FALSE),0)</f>
        <v>2177.9046707393018</v>
      </c>
      <c r="T1270" s="197">
        <f>IFERROR(VLOOKUP($B1270,'STEP BY STEP DC-EL-NE'!$A:$BD,39,FALSE),0)</f>
        <v>1669.5150852395066</v>
      </c>
      <c r="U1270" s="197">
        <f>+IFERROR(VLOOKUP(B1270,'STEP BY STEP TRIMPOINT and LSP'!$A:$T,20,FALSE),"")</f>
        <v>193.94976203067506</v>
      </c>
      <c r="V1270" s="198">
        <f>IF(VLOOKUP(B1270,'1a. HRG Eligibility'!$A:$K,10,FALSE)=1,VLOOKUP(B1270,'1a. HRG Eligibility'!$A:$K,11,FALSE),0)</f>
        <v>4</v>
      </c>
      <c r="W1270" s="199">
        <f>IF(V1270=0,0,VLOOKUP(V1270,'1a. HRG Eligibility'!$P$2:$R$5,3,FALSE))</f>
        <v>0.25</v>
      </c>
      <c r="X1270" s="200">
        <f t="shared" si="432"/>
        <v>417.37877130987664</v>
      </c>
      <c r="Y1270" s="197">
        <f>IFERROR(VLOOKUP($B1270,'STEP BY STEP DC-EL-NE'!$A:$BD,54,FALSE),0)</f>
        <v>2177.9046707393018</v>
      </c>
      <c r="Z1270" s="197">
        <f>IFERROR(VLOOKUP($B1270,'STEP BY STEP DC-EL-NE'!$A:$BD,55,FALSE),0)</f>
        <v>2177.9046707393018</v>
      </c>
      <c r="AA1270" s="197">
        <f>IFERROR(VLOOKUP($B1270,'STEP BY STEP DC-EL-NE'!$A:$BD,56,FALSE),0)</f>
        <v>1457.0811673421028</v>
      </c>
      <c r="AB1270" s="200">
        <f t="shared" si="433"/>
        <v>193.94976203067506</v>
      </c>
      <c r="AC1270" s="200">
        <f t="shared" si="433"/>
        <v>4</v>
      </c>
      <c r="AD1270" s="201">
        <f t="shared" si="433"/>
        <v>0.25</v>
      </c>
      <c r="AE1270" s="200">
        <f t="shared" si="434"/>
        <v>364.27029183552571</v>
      </c>
      <c r="AF1270" s="202">
        <f>IFERROR(VLOOKUP(B1270,'3) HES_Spell_Counts_Adm '!$H:$N,3,FALSE),0)</f>
        <v>110</v>
      </c>
      <c r="AG1270" s="202">
        <f>IFERROR(VLOOKUP(B1270,'3) HES_Spell_Counts_Adm '!$H:$N,5,FALSE),0)</f>
        <v>112</v>
      </c>
      <c r="AH1270" s="202">
        <f>IFERROR(VLOOKUP(B1270,'3) HES_Spell_Counts_Adm '!$H:$N,4,FALSE),0)</f>
        <v>6068</v>
      </c>
      <c r="AI1270" s="202">
        <f t="shared" si="428"/>
        <v>2402</v>
      </c>
      <c r="AJ1270" s="202">
        <f>+IFERROR(VLOOKUP(B1270,'2) Temp.#05c'!$J:$L,2,FALSE),0)</f>
        <v>3056</v>
      </c>
      <c r="AK1270" s="202">
        <f>IFERROR(VLOOKUP(B1270,'1a. 11_12 SSEM'!$A:$B,2,FALSE),0)</f>
        <v>3666</v>
      </c>
      <c r="AM1270" s="204" t="str">
        <f t="shared" si="429"/>
        <v>W</v>
      </c>
      <c r="AN1270" s="205">
        <f t="shared" si="435"/>
        <v>6616491.1200371701</v>
      </c>
      <c r="AO1270" s="215"/>
      <c r="AP1270" s="215"/>
      <c r="AS1270" s="204" t="str">
        <f t="shared" si="436"/>
        <v>W</v>
      </c>
      <c r="AT1270" s="205">
        <f t="shared" si="437"/>
        <v>5911529.1634946363</v>
      </c>
      <c r="AU1270" s="215"/>
      <c r="AV1270" s="215"/>
      <c r="AX1270" s="203"/>
      <c r="BB1270" s="202" t="str">
        <f t="shared" si="438"/>
        <v>WA06W</v>
      </c>
      <c r="BC1270" s="202" t="str">
        <f t="shared" si="439"/>
        <v>W</v>
      </c>
      <c r="BD1270" s="208">
        <f t="shared" si="440"/>
        <v>2.2633034880015224E-4</v>
      </c>
      <c r="BE1270" s="519">
        <f t="shared" si="441"/>
        <v>2178.3975966630837</v>
      </c>
      <c r="BF1270" s="520">
        <f t="shared" si="442"/>
        <v>2178.3975966630837</v>
      </c>
      <c r="BG1270" s="520">
        <f t="shared" si="443"/>
        <v>1457.4109490309374</v>
      </c>
      <c r="BH1270" s="209">
        <f t="shared" si="444"/>
        <v>193.99365874796516</v>
      </c>
      <c r="BI1270" s="202">
        <f t="shared" si="445"/>
        <v>4</v>
      </c>
      <c r="BJ1270" s="210">
        <f t="shared" si="445"/>
        <v>0.25</v>
      </c>
      <c r="BK1270" s="211">
        <f t="shared" si="446"/>
        <v>364.35273725773436</v>
      </c>
      <c r="BM1270" s="204" t="str">
        <f t="shared" si="447"/>
        <v>W</v>
      </c>
      <c r="BN1270" s="205">
        <f t="shared" si="448"/>
        <v>5912867.1219521528</v>
      </c>
      <c r="BO1270" s="215"/>
      <c r="BP1270" s="215"/>
    </row>
    <row r="1271" spans="2:68" s="169" customFormat="1">
      <c r="B1271" s="195" t="str">
        <f>'STEP BY STEP DC-EL-NE'!A1271</f>
        <v>WA06Y</v>
      </c>
      <c r="C1271" s="196" t="str">
        <f>+VLOOKUP($B1271,'RC1112 Currency description'!$A:$B,2,FALSE)</f>
        <v>Other Viral Illness without CC</v>
      </c>
      <c r="D1271" s="197">
        <f>IFERROR(VLOOKUP($B1271,'STEP BY STEP DC-EL-NE'!$A:$BD,34,FALSE),0)</f>
        <v>900.71697283372714</v>
      </c>
      <c r="E1271" s="197">
        <f>IFERROR(VLOOKUP($B1271,'STEP BY STEP DC-EL-NE'!$A:$BD,35,FALSE),0)</f>
        <v>900.71697283372714</v>
      </c>
      <c r="F1271" s="197">
        <f>IFERROR(VLOOKUP($B1271,'STEP BY STEP DC-EL-NE'!$A:$BD,36,FALSE),0)</f>
        <v>1311.2674141253513</v>
      </c>
      <c r="G1271" s="197">
        <f>+IFERROR(VLOOKUP(B1271,'STEP BY STEP TRIMPOINT and LSP'!$A:$T,19,FALSE),"")</f>
        <v>204.92898404999997</v>
      </c>
      <c r="H1271" s="198">
        <f>IF(VLOOKUP(B1271,'1a. HRG Eligibility'!$A:$K,10,FALSE)=1,VLOOKUP(B1271,'1a. HRG Eligibility'!$A:$K,11,FALSE),0)</f>
        <v>4</v>
      </c>
      <c r="I1271" s="199">
        <f>IF(H1271=0,0,VLOOKUP(H1271,'1a. HRG Eligibility'!$P$2:$R$5,3,FALSE))</f>
        <v>0.25</v>
      </c>
      <c r="J1271" s="200">
        <f t="shared" si="427"/>
        <v>327.81685353133781</v>
      </c>
      <c r="L1271" s="204" t="str">
        <f t="shared" si="430"/>
        <v>W</v>
      </c>
      <c r="M1271" s="205">
        <f t="shared" si="431"/>
        <v>3733404.7911207317</v>
      </c>
      <c r="N1271" s="215"/>
      <c r="O1271" s="215"/>
      <c r="R1271" s="197">
        <f>IFERROR(VLOOKUP($B1271,'STEP BY STEP DC-EL-NE'!$A:$BD,37,FALSE),0)</f>
        <v>852.46039425769266</v>
      </c>
      <c r="S1271" s="197">
        <f>IFERROR(VLOOKUP($B1271,'STEP BY STEP DC-EL-NE'!$A:$BD,38,FALSE),0)</f>
        <v>852.46039425769266</v>
      </c>
      <c r="T1271" s="197">
        <f>IFERROR(VLOOKUP($B1271,'STEP BY STEP DC-EL-NE'!$A:$BD,39,FALSE),0)</f>
        <v>1241.0152917468217</v>
      </c>
      <c r="U1271" s="197">
        <f>+IFERROR(VLOOKUP(B1271,'STEP BY STEP TRIMPOINT and LSP'!$A:$T,20,FALSE),"")</f>
        <v>193.94976203067506</v>
      </c>
      <c r="V1271" s="198">
        <f>IF(VLOOKUP(B1271,'1a. HRG Eligibility'!$A:$K,10,FALSE)=1,VLOOKUP(B1271,'1a. HRG Eligibility'!$A:$K,11,FALSE),0)</f>
        <v>4</v>
      </c>
      <c r="W1271" s="199">
        <f>IF(V1271=0,0,VLOOKUP(V1271,'1a. HRG Eligibility'!$P$2:$R$5,3,FALSE))</f>
        <v>0.25</v>
      </c>
      <c r="X1271" s="200">
        <f t="shared" si="432"/>
        <v>310.25382293670543</v>
      </c>
      <c r="Y1271" s="197">
        <f>IFERROR(VLOOKUP($B1271,'STEP BY STEP DC-EL-NE'!$A:$BD,54,FALSE),0)</f>
        <v>852.46039425769266</v>
      </c>
      <c r="Z1271" s="197">
        <f>IFERROR(VLOOKUP($B1271,'STEP BY STEP DC-EL-NE'!$A:$BD,55,FALSE),0)</f>
        <v>852.46039425769266</v>
      </c>
      <c r="AA1271" s="197">
        <f>IFERROR(VLOOKUP($B1271,'STEP BY STEP DC-EL-NE'!$A:$BD,56,FALSE),0)</f>
        <v>1457.0811673421028</v>
      </c>
      <c r="AB1271" s="200">
        <f t="shared" si="433"/>
        <v>193.94976203067506</v>
      </c>
      <c r="AC1271" s="200">
        <f t="shared" si="433"/>
        <v>4</v>
      </c>
      <c r="AD1271" s="201">
        <f t="shared" si="433"/>
        <v>0.25</v>
      </c>
      <c r="AE1271" s="200">
        <f t="shared" si="434"/>
        <v>364.27029183552571</v>
      </c>
      <c r="AF1271" s="202">
        <f>IFERROR(VLOOKUP(B1271,'3) HES_Spell_Counts_Adm '!$H:$N,3,FALSE),0)</f>
        <v>28</v>
      </c>
      <c r="AG1271" s="202">
        <f>IFERROR(VLOOKUP(B1271,'3) HES_Spell_Counts_Adm '!$H:$N,5,FALSE),0)</f>
        <v>28</v>
      </c>
      <c r="AH1271" s="202">
        <f>IFERROR(VLOOKUP(B1271,'3) HES_Spell_Counts_Adm '!$H:$N,4,FALSE),0)</f>
        <v>5966</v>
      </c>
      <c r="AI1271" s="202">
        <f t="shared" si="428"/>
        <v>1640</v>
      </c>
      <c r="AJ1271" s="202">
        <f>+IFERROR(VLOOKUP(B1271,'2) Temp.#05c'!$J:$L,2,FALSE),0)</f>
        <v>558</v>
      </c>
      <c r="AK1271" s="202">
        <f>IFERROR(VLOOKUP(B1271,'1a. 11_12 SSEM'!$A:$B,2,FALSE),0)</f>
        <v>4326</v>
      </c>
      <c r="AM1271" s="204" t="str">
        <f t="shared" si="429"/>
        <v>W</v>
      </c>
      <c r="AN1271" s="205">
        <f t="shared" si="435"/>
        <v>3533384.865780523</v>
      </c>
      <c r="AO1271" s="215"/>
      <c r="AP1271" s="215"/>
      <c r="AS1271" s="204" t="str">
        <f t="shared" si="436"/>
        <v>W</v>
      </c>
      <c r="AT1271" s="205">
        <f t="shared" si="437"/>
        <v>4121408.1462130807</v>
      </c>
      <c r="AU1271" s="215"/>
      <c r="AV1271" s="215"/>
      <c r="AX1271" s="203"/>
      <c r="BB1271" s="202" t="str">
        <f t="shared" si="438"/>
        <v>WA06Y</v>
      </c>
      <c r="BC1271" s="202" t="str">
        <f t="shared" si="439"/>
        <v>W</v>
      </c>
      <c r="BD1271" s="208">
        <f t="shared" si="440"/>
        <v>2.2633034880015224E-4</v>
      </c>
      <c r="BE1271" s="519">
        <f t="shared" si="441"/>
        <v>852.65333191606328</v>
      </c>
      <c r="BF1271" s="520">
        <f t="shared" si="442"/>
        <v>852.65333191606328</v>
      </c>
      <c r="BG1271" s="520">
        <f t="shared" si="443"/>
        <v>1457.4109490309374</v>
      </c>
      <c r="BH1271" s="209">
        <f t="shared" si="444"/>
        <v>193.99365874796516</v>
      </c>
      <c r="BI1271" s="202">
        <f t="shared" si="445"/>
        <v>4</v>
      </c>
      <c r="BJ1271" s="210">
        <f t="shared" si="445"/>
        <v>0.25</v>
      </c>
      <c r="BK1271" s="211">
        <f t="shared" si="446"/>
        <v>364.35273725773436</v>
      </c>
      <c r="BM1271" s="204" t="str">
        <f t="shared" si="447"/>
        <v>W</v>
      </c>
      <c r="BN1271" s="205">
        <f t="shared" si="448"/>
        <v>4122340.9459563605</v>
      </c>
      <c r="BO1271" s="215"/>
      <c r="BP1271" s="215"/>
    </row>
    <row r="1272" spans="2:68" s="169" customFormat="1">
      <c r="B1272" s="195" t="str">
        <f>'STEP BY STEP DC-EL-NE'!A1272</f>
        <v>WA07Z</v>
      </c>
      <c r="C1272" s="196" t="str">
        <f>+VLOOKUP($B1272,'RC1112 Currency description'!$A:$B,2,FALSE)</f>
        <v>Complex Infectious Diseases</v>
      </c>
      <c r="D1272" s="197">
        <f>IFERROR(VLOOKUP($B1272,'STEP BY STEP DC-EL-NE'!$A:$BD,34,FALSE),0)</f>
        <v>191.84600060356274</v>
      </c>
      <c r="E1272" s="197">
        <f>IFERROR(VLOOKUP($B1272,'STEP BY STEP DC-EL-NE'!$A:$BD,35,FALSE),0)</f>
        <v>191.84600060356274</v>
      </c>
      <c r="F1272" s="197">
        <f>IFERROR(VLOOKUP($B1272,'STEP BY STEP DC-EL-NE'!$A:$BD,36,FALSE),0)</f>
        <v>3068.5767796539863</v>
      </c>
      <c r="G1272" s="197">
        <f>+IFERROR(VLOOKUP(B1272,'STEP BY STEP TRIMPOINT and LSP'!$A:$T,19,FALSE),"")</f>
        <v>204.92898404999997</v>
      </c>
      <c r="H1272" s="198">
        <f>IF(VLOOKUP(B1272,'1a. HRG Eligibility'!$A:$K,10,FALSE)=1,VLOOKUP(B1272,'1a. HRG Eligibility'!$A:$K,11,FALSE),0)</f>
        <v>4</v>
      </c>
      <c r="I1272" s="199">
        <f>IF(H1272=0,0,VLOOKUP(H1272,'1a. HRG Eligibility'!$P$2:$R$5,3,FALSE))</f>
        <v>0.25</v>
      </c>
      <c r="J1272" s="200">
        <f t="shared" si="427"/>
        <v>767.14419491349656</v>
      </c>
      <c r="L1272" s="204" t="str">
        <f t="shared" si="430"/>
        <v>W</v>
      </c>
      <c r="M1272" s="205">
        <f t="shared" si="431"/>
        <v>363297.30185784842</v>
      </c>
      <c r="N1272" s="215"/>
      <c r="O1272" s="215"/>
      <c r="R1272" s="197">
        <f>IFERROR(VLOOKUP($B1272,'STEP BY STEP DC-EL-NE'!$A:$BD,37,FALSE),0)</f>
        <v>181.56770910706979</v>
      </c>
      <c r="S1272" s="197">
        <f>IFERROR(VLOOKUP($B1272,'STEP BY STEP DC-EL-NE'!$A:$BD,38,FALSE),0)</f>
        <v>181.56770910706979</v>
      </c>
      <c r="T1272" s="197">
        <f>IFERROR(VLOOKUP($B1272,'STEP BY STEP DC-EL-NE'!$A:$BD,39,FALSE),0)</f>
        <v>2904.1755071675811</v>
      </c>
      <c r="U1272" s="197">
        <f>+IFERROR(VLOOKUP(B1272,'STEP BY STEP TRIMPOINT and LSP'!$A:$T,20,FALSE),"")</f>
        <v>193.94976203067506</v>
      </c>
      <c r="V1272" s="198">
        <f>IF(VLOOKUP(B1272,'1a. HRG Eligibility'!$A:$K,10,FALSE)=1,VLOOKUP(B1272,'1a. HRG Eligibility'!$A:$K,11,FALSE),0)</f>
        <v>4</v>
      </c>
      <c r="W1272" s="199">
        <f>IF(V1272=0,0,VLOOKUP(V1272,'1a. HRG Eligibility'!$P$2:$R$5,3,FALSE))</f>
        <v>0.25</v>
      </c>
      <c r="X1272" s="200">
        <f t="shared" si="432"/>
        <v>726.04387679189529</v>
      </c>
      <c r="Y1272" s="197">
        <f>IFERROR(VLOOKUP($B1272,'STEP BY STEP DC-EL-NE'!$A:$BD,54,FALSE),0)</f>
        <v>181.56770910706979</v>
      </c>
      <c r="Z1272" s="197">
        <f>IFERROR(VLOOKUP($B1272,'STEP BY STEP DC-EL-NE'!$A:$BD,55,FALSE),0)</f>
        <v>181.56770910706979</v>
      </c>
      <c r="AA1272" s="197">
        <f>IFERROR(VLOOKUP($B1272,'STEP BY STEP DC-EL-NE'!$A:$BD,56,FALSE),0)</f>
        <v>2904.1755071675811</v>
      </c>
      <c r="AB1272" s="200">
        <f t="shared" si="433"/>
        <v>193.94976203067506</v>
      </c>
      <c r="AC1272" s="200">
        <f t="shared" si="433"/>
        <v>4</v>
      </c>
      <c r="AD1272" s="201">
        <f t="shared" si="433"/>
        <v>0.25</v>
      </c>
      <c r="AE1272" s="200">
        <f t="shared" si="434"/>
        <v>726.04387679189529</v>
      </c>
      <c r="AF1272" s="202">
        <f>IFERROR(VLOOKUP(B1272,'3) HES_Spell_Counts_Adm '!$H:$N,3,FALSE),0)</f>
        <v>215</v>
      </c>
      <c r="AG1272" s="202">
        <f>IFERROR(VLOOKUP(B1272,'3) HES_Spell_Counts_Adm '!$H:$N,5,FALSE),0)</f>
        <v>20</v>
      </c>
      <c r="AH1272" s="202">
        <f>IFERROR(VLOOKUP(B1272,'3) HES_Spell_Counts_Adm '!$H:$N,4,FALSE),0)</f>
        <v>120</v>
      </c>
      <c r="AI1272" s="202">
        <f t="shared" si="428"/>
        <v>85</v>
      </c>
      <c r="AJ1272" s="202">
        <f>+IFERROR(VLOOKUP(B1272,'2) Temp.#05c'!$J:$L,2,FALSE),0)</f>
        <v>149</v>
      </c>
      <c r="AK1272" s="202">
        <f>IFERROR(VLOOKUP(B1272,'1a. 11_12 SSEM'!$A:$B,2,FALSE),0)</f>
        <v>35</v>
      </c>
      <c r="AM1272" s="204" t="str">
        <f t="shared" si="429"/>
        <v>W</v>
      </c>
      <c r="AN1272" s="205">
        <f t="shared" si="435"/>
        <v>343833.37997969269</v>
      </c>
      <c r="AO1272" s="215"/>
      <c r="AP1272" s="215"/>
      <c r="AS1272" s="204" t="str">
        <f t="shared" si="436"/>
        <v>W</v>
      </c>
      <c r="AT1272" s="205">
        <f t="shared" si="437"/>
        <v>343833.37997969269</v>
      </c>
      <c r="AU1272" s="215"/>
      <c r="AV1272" s="215"/>
      <c r="AX1272" s="203"/>
      <c r="BB1272" s="202" t="str">
        <f t="shared" si="438"/>
        <v>WA07Z</v>
      </c>
      <c r="BC1272" s="202" t="str">
        <f t="shared" si="439"/>
        <v>W</v>
      </c>
      <c r="BD1272" s="208">
        <f t="shared" si="440"/>
        <v>2.2633034880015224E-4</v>
      </c>
      <c r="BE1272" s="519">
        <f t="shared" si="441"/>
        <v>181.60880339000283</v>
      </c>
      <c r="BF1272" s="520">
        <f t="shared" si="442"/>
        <v>181.60880339000283</v>
      </c>
      <c r="BG1272" s="520">
        <f t="shared" si="443"/>
        <v>2904.8328102230953</v>
      </c>
      <c r="BH1272" s="209">
        <f t="shared" si="444"/>
        <v>193.99365874796516</v>
      </c>
      <c r="BI1272" s="202">
        <f t="shared" si="445"/>
        <v>4</v>
      </c>
      <c r="BJ1272" s="210">
        <f t="shared" si="445"/>
        <v>0.25</v>
      </c>
      <c r="BK1272" s="211">
        <f t="shared" si="446"/>
        <v>726.20820255577382</v>
      </c>
      <c r="BM1272" s="204" t="str">
        <f t="shared" si="447"/>
        <v>W</v>
      </c>
      <c r="BN1272" s="205">
        <f t="shared" si="448"/>
        <v>343911.19990851264</v>
      </c>
      <c r="BO1272" s="215"/>
      <c r="BP1272" s="215"/>
    </row>
    <row r="1273" spans="2:68" s="169" customFormat="1">
      <c r="B1273" s="195" t="str">
        <f>'STEP BY STEP DC-EL-NE'!A1273</f>
        <v>WA08Z</v>
      </c>
      <c r="C1273" s="196" t="str">
        <f>+VLOOKUP($B1273,'RC1112 Currency description'!$A:$B,2,FALSE)</f>
        <v>Malaria</v>
      </c>
      <c r="D1273" s="197">
        <f>IFERROR(VLOOKUP($B1273,'STEP BY STEP DC-EL-NE'!$A:$BD,34,FALSE),0)</f>
        <v>1051.3160833075237</v>
      </c>
      <c r="E1273" s="197">
        <f>IFERROR(VLOOKUP($B1273,'STEP BY STEP DC-EL-NE'!$A:$BD,35,FALSE),0)</f>
        <v>1051.3160833075237</v>
      </c>
      <c r="F1273" s="197">
        <f>IFERROR(VLOOKUP($B1273,'STEP BY STEP DC-EL-NE'!$A:$BD,36,FALSE),0)</f>
        <v>1316.0635641404403</v>
      </c>
      <c r="G1273" s="197">
        <f>+IFERROR(VLOOKUP(B1273,'STEP BY STEP TRIMPOINT and LSP'!$A:$T,19,FALSE),"")</f>
        <v>204.92898404999997</v>
      </c>
      <c r="H1273" s="198">
        <f>IF(VLOOKUP(B1273,'1a. HRG Eligibility'!$A:$K,10,FALSE)=1,VLOOKUP(B1273,'1a. HRG Eligibility'!$A:$K,11,FALSE),0)</f>
        <v>3</v>
      </c>
      <c r="I1273" s="199">
        <f>IF(H1273=0,0,VLOOKUP(H1273,'1a. HRG Eligibility'!$P$2:$R$5,3,FALSE))</f>
        <v>0.45</v>
      </c>
      <c r="J1273" s="200">
        <f t="shared" si="427"/>
        <v>592.22860386319815</v>
      </c>
      <c r="L1273" s="204" t="str">
        <f t="shared" si="430"/>
        <v>W</v>
      </c>
      <c r="M1273" s="205">
        <f t="shared" si="431"/>
        <v>1502196.0975281002</v>
      </c>
      <c r="N1273" s="215"/>
      <c r="O1273" s="215"/>
      <c r="R1273" s="197">
        <f>IFERROR(VLOOKUP($B1273,'STEP BY STEP DC-EL-NE'!$A:$BD,37,FALSE),0)</f>
        <v>994.99104590674233</v>
      </c>
      <c r="S1273" s="197">
        <f>IFERROR(VLOOKUP($B1273,'STEP BY STEP DC-EL-NE'!$A:$BD,38,FALSE),0)</f>
        <v>994.99104590674233</v>
      </c>
      <c r="T1273" s="197">
        <f>IFERROR(VLOOKUP($B1273,'STEP BY STEP DC-EL-NE'!$A:$BD,39,FALSE),0)</f>
        <v>1245.5544844744986</v>
      </c>
      <c r="U1273" s="197">
        <f>+IFERROR(VLOOKUP(B1273,'STEP BY STEP TRIMPOINT and LSP'!$A:$T,20,FALSE),"")</f>
        <v>193.94976203067506</v>
      </c>
      <c r="V1273" s="198">
        <f>IF(VLOOKUP(B1273,'1a. HRG Eligibility'!$A:$K,10,FALSE)=1,VLOOKUP(B1273,'1a. HRG Eligibility'!$A:$K,11,FALSE),0)</f>
        <v>3</v>
      </c>
      <c r="W1273" s="199">
        <f>IF(V1273=0,0,VLOOKUP(V1273,'1a. HRG Eligibility'!$P$2:$R$5,3,FALSE))</f>
        <v>0.45</v>
      </c>
      <c r="X1273" s="200">
        <f t="shared" si="432"/>
        <v>560.49951801352438</v>
      </c>
      <c r="Y1273" s="197">
        <f>IFERROR(VLOOKUP($B1273,'STEP BY STEP DC-EL-NE'!$A:$BD,54,FALSE),0)</f>
        <v>994.99104590674233</v>
      </c>
      <c r="Z1273" s="197">
        <f>IFERROR(VLOOKUP($B1273,'STEP BY STEP DC-EL-NE'!$A:$BD,55,FALSE),0)</f>
        <v>994.99104590674233</v>
      </c>
      <c r="AA1273" s="197">
        <f>IFERROR(VLOOKUP($B1273,'STEP BY STEP DC-EL-NE'!$A:$BD,56,FALSE),0)</f>
        <v>1245.5544844744986</v>
      </c>
      <c r="AB1273" s="200">
        <f t="shared" si="433"/>
        <v>193.94976203067506</v>
      </c>
      <c r="AC1273" s="200">
        <f t="shared" si="433"/>
        <v>3</v>
      </c>
      <c r="AD1273" s="201">
        <f t="shared" si="433"/>
        <v>0.45</v>
      </c>
      <c r="AE1273" s="200">
        <f t="shared" si="434"/>
        <v>560.49951801352438</v>
      </c>
      <c r="AF1273" s="202">
        <f>IFERROR(VLOOKUP(B1273,'3) HES_Spell_Counts_Adm '!$H:$N,3,FALSE),0)</f>
        <v>2</v>
      </c>
      <c r="AG1273" s="202">
        <f>IFERROR(VLOOKUP(B1273,'3) HES_Spell_Counts_Adm '!$H:$N,5,FALSE),0)</f>
        <v>9</v>
      </c>
      <c r="AH1273" s="202">
        <f>IFERROR(VLOOKUP(B1273,'3) HES_Spell_Counts_Adm '!$H:$N,4,FALSE),0)</f>
        <v>1406</v>
      </c>
      <c r="AI1273" s="202">
        <f t="shared" si="428"/>
        <v>830</v>
      </c>
      <c r="AJ1273" s="202">
        <f>+IFERROR(VLOOKUP(B1273,'2) Temp.#05c'!$J:$L,2,FALSE),0)</f>
        <v>279</v>
      </c>
      <c r="AK1273" s="202">
        <f>IFERROR(VLOOKUP(B1273,'1a. 11_12 SSEM'!$A:$B,2,FALSE),0)</f>
        <v>576</v>
      </c>
      <c r="AM1273" s="204" t="str">
        <f t="shared" si="429"/>
        <v>W</v>
      </c>
      <c r="AN1273" s="205">
        <f t="shared" si="435"/>
        <v>1421714.8296011565</v>
      </c>
      <c r="AO1273" s="215"/>
      <c r="AP1273" s="215"/>
      <c r="AS1273" s="204" t="str">
        <f t="shared" si="436"/>
        <v>W</v>
      </c>
      <c r="AT1273" s="205">
        <f t="shared" si="437"/>
        <v>1421714.8296011565</v>
      </c>
      <c r="AU1273" s="215"/>
      <c r="AV1273" s="215"/>
      <c r="AX1273" s="203"/>
      <c r="BB1273" s="202" t="str">
        <f t="shared" si="438"/>
        <v>WA08Z</v>
      </c>
      <c r="BC1273" s="202" t="str">
        <f t="shared" si="439"/>
        <v>W</v>
      </c>
      <c r="BD1273" s="208">
        <f t="shared" si="440"/>
        <v>2.2633034880015224E-4</v>
      </c>
      <c r="BE1273" s="519">
        <f t="shared" si="441"/>
        <v>995.21624257721544</v>
      </c>
      <c r="BF1273" s="520">
        <f t="shared" si="442"/>
        <v>995.21624257721544</v>
      </c>
      <c r="BG1273" s="520">
        <f t="shared" si="443"/>
        <v>1245.8363912554194</v>
      </c>
      <c r="BH1273" s="209">
        <f t="shared" si="444"/>
        <v>193.99365874796516</v>
      </c>
      <c r="BI1273" s="202">
        <f t="shared" si="445"/>
        <v>3</v>
      </c>
      <c r="BJ1273" s="210">
        <f t="shared" si="445"/>
        <v>0.45</v>
      </c>
      <c r="BK1273" s="211">
        <f t="shared" si="446"/>
        <v>560.62637606493877</v>
      </c>
      <c r="BM1273" s="204" t="str">
        <f t="shared" si="447"/>
        <v>W</v>
      </c>
      <c r="BN1273" s="205">
        <f t="shared" si="448"/>
        <v>1422036.6068144345</v>
      </c>
      <c r="BO1273" s="215"/>
      <c r="BP1273" s="215"/>
    </row>
    <row r="1274" spans="2:68" s="169" customFormat="1">
      <c r="B1274" s="195" t="str">
        <f>'STEP BY STEP DC-EL-NE'!A1274</f>
        <v>WA09W</v>
      </c>
      <c r="C1274" s="196" t="str">
        <f>+VLOOKUP($B1274,'RC1112 Currency description'!$A:$B,2,FALSE)</f>
        <v>Other Non-Viral Infection with CC</v>
      </c>
      <c r="D1274" s="197">
        <f>IFERROR(VLOOKUP($B1274,'STEP BY STEP DC-EL-NE'!$A:$BD,34,FALSE),0)</f>
        <v>1289.2051240559417</v>
      </c>
      <c r="E1274" s="197">
        <f>IFERROR(VLOOKUP($B1274,'STEP BY STEP DC-EL-NE'!$A:$BD,35,FALSE),0)</f>
        <v>1289.2051240559417</v>
      </c>
      <c r="F1274" s="197">
        <f>IFERROR(VLOOKUP($B1274,'STEP BY STEP DC-EL-NE'!$A:$BD,36,FALSE),0)</f>
        <v>3088.7206097173603</v>
      </c>
      <c r="G1274" s="197">
        <f>+IFERROR(VLOOKUP(B1274,'STEP BY STEP TRIMPOINT and LSP'!$A:$T,19,FALSE),"")</f>
        <v>204.92898404999997</v>
      </c>
      <c r="H1274" s="198">
        <f>IF(VLOOKUP(B1274,'1a. HRG Eligibility'!$A:$K,10,FALSE)=1,VLOOKUP(B1274,'1a. HRG Eligibility'!$A:$K,11,FALSE),0)</f>
        <v>4</v>
      </c>
      <c r="I1274" s="199">
        <f>IF(H1274=0,0,VLOOKUP(H1274,'1a. HRG Eligibility'!$P$2:$R$5,3,FALSE))</f>
        <v>0.25</v>
      </c>
      <c r="J1274" s="200">
        <f t="shared" si="427"/>
        <v>772.18015242934007</v>
      </c>
      <c r="L1274" s="204" t="str">
        <f t="shared" si="430"/>
        <v>W</v>
      </c>
      <c r="M1274" s="205">
        <f t="shared" si="431"/>
        <v>9259450.7825492714</v>
      </c>
      <c r="N1274" s="215"/>
      <c r="O1274" s="215"/>
      <c r="R1274" s="197">
        <f>IFERROR(VLOOKUP($B1274,'STEP BY STEP DC-EL-NE'!$A:$BD,37,FALSE),0)</f>
        <v>1220.1350051995089</v>
      </c>
      <c r="S1274" s="197">
        <f>IFERROR(VLOOKUP($B1274,'STEP BY STEP DC-EL-NE'!$A:$BD,38,FALSE),0)</f>
        <v>1220.1350051995089</v>
      </c>
      <c r="T1274" s="197">
        <f>IFERROR(VLOOKUP($B1274,'STEP BY STEP DC-EL-NE'!$A:$BD,39,FALSE),0)</f>
        <v>2923.2401166238237</v>
      </c>
      <c r="U1274" s="197">
        <f>+IFERROR(VLOOKUP(B1274,'STEP BY STEP TRIMPOINT and LSP'!$A:$T,20,FALSE),"")</f>
        <v>193.94976203067506</v>
      </c>
      <c r="V1274" s="198">
        <f>IF(VLOOKUP(B1274,'1a. HRG Eligibility'!$A:$K,10,FALSE)=1,VLOOKUP(B1274,'1a. HRG Eligibility'!$A:$K,11,FALSE),0)</f>
        <v>4</v>
      </c>
      <c r="W1274" s="199">
        <f>IF(V1274=0,0,VLOOKUP(V1274,'1a. HRG Eligibility'!$P$2:$R$5,3,FALSE))</f>
        <v>0.25</v>
      </c>
      <c r="X1274" s="200">
        <f t="shared" si="432"/>
        <v>730.81002915595593</v>
      </c>
      <c r="Y1274" s="197">
        <f>IFERROR(VLOOKUP($B1274,'STEP BY STEP DC-EL-NE'!$A:$BD,54,FALSE),0)</f>
        <v>1220.1350051995089</v>
      </c>
      <c r="Z1274" s="197">
        <f>IFERROR(VLOOKUP($B1274,'STEP BY STEP DC-EL-NE'!$A:$BD,55,FALSE),0)</f>
        <v>1220.1350051995089</v>
      </c>
      <c r="AA1274" s="197">
        <f>IFERROR(VLOOKUP($B1274,'STEP BY STEP DC-EL-NE'!$A:$BD,56,FALSE),0)</f>
        <v>2923.2401166238237</v>
      </c>
      <c r="AB1274" s="200">
        <f t="shared" si="433"/>
        <v>193.94976203067506</v>
      </c>
      <c r="AC1274" s="200">
        <f t="shared" si="433"/>
        <v>4</v>
      </c>
      <c r="AD1274" s="201">
        <f t="shared" si="433"/>
        <v>0.25</v>
      </c>
      <c r="AE1274" s="200">
        <f t="shared" si="434"/>
        <v>730.81002915595593</v>
      </c>
      <c r="AF1274" s="202">
        <f>IFERROR(VLOOKUP(B1274,'3) HES_Spell_Counts_Adm '!$H:$N,3,FALSE),0)</f>
        <v>263</v>
      </c>
      <c r="AG1274" s="202">
        <f>IFERROR(VLOOKUP(B1274,'3) HES_Spell_Counts_Adm '!$H:$N,5,FALSE),0)</f>
        <v>115</v>
      </c>
      <c r="AH1274" s="202">
        <f>IFERROR(VLOOKUP(B1274,'3) HES_Spell_Counts_Adm '!$H:$N,4,FALSE),0)</f>
        <v>2942</v>
      </c>
      <c r="AI1274" s="202">
        <f t="shared" si="428"/>
        <v>2345</v>
      </c>
      <c r="AJ1274" s="202">
        <f>+IFERROR(VLOOKUP(B1274,'2) Temp.#05c'!$J:$L,2,FALSE),0)</f>
        <v>5212</v>
      </c>
      <c r="AK1274" s="202">
        <f>IFERROR(VLOOKUP(B1274,'1a. 11_12 SSEM'!$A:$B,2,FALSE),0)</f>
        <v>597</v>
      </c>
      <c r="AM1274" s="204" t="str">
        <f t="shared" si="429"/>
        <v>W</v>
      </c>
      <c r="AN1274" s="205">
        <f t="shared" si="435"/>
        <v>8763368.8525582645</v>
      </c>
      <c r="AO1274" s="215"/>
      <c r="AP1274" s="215"/>
      <c r="AS1274" s="204" t="str">
        <f t="shared" si="436"/>
        <v>W</v>
      </c>
      <c r="AT1274" s="205">
        <f t="shared" si="437"/>
        <v>8763368.8525582645</v>
      </c>
      <c r="AU1274" s="215"/>
      <c r="AV1274" s="215"/>
      <c r="AX1274" s="203"/>
      <c r="BB1274" s="202" t="str">
        <f t="shared" si="438"/>
        <v>WA09W</v>
      </c>
      <c r="BC1274" s="202" t="str">
        <f t="shared" si="439"/>
        <v>W</v>
      </c>
      <c r="BD1274" s="208">
        <f t="shared" si="440"/>
        <v>2.2633034880015224E-4</v>
      </c>
      <c r="BE1274" s="519">
        <f t="shared" si="441"/>
        <v>1220.4111587808191</v>
      </c>
      <c r="BF1274" s="520">
        <f t="shared" si="442"/>
        <v>1220.4111587808191</v>
      </c>
      <c r="BG1274" s="520">
        <f t="shared" si="443"/>
        <v>2923.9017345790458</v>
      </c>
      <c r="BH1274" s="209">
        <f t="shared" si="444"/>
        <v>193.99365874796516</v>
      </c>
      <c r="BI1274" s="202">
        <f t="shared" si="445"/>
        <v>4</v>
      </c>
      <c r="BJ1274" s="210">
        <f t="shared" si="445"/>
        <v>0.25</v>
      </c>
      <c r="BK1274" s="211">
        <f t="shared" si="446"/>
        <v>730.97543364476144</v>
      </c>
      <c r="BM1274" s="204" t="str">
        <f t="shared" si="447"/>
        <v>W</v>
      </c>
      <c r="BN1274" s="205">
        <f t="shared" si="448"/>
        <v>8765352.2688873298</v>
      </c>
      <c r="BO1274" s="215"/>
      <c r="BP1274" s="215"/>
    </row>
    <row r="1275" spans="2:68" s="169" customFormat="1">
      <c r="B1275" s="195" t="str">
        <f>'STEP BY STEP DC-EL-NE'!A1275</f>
        <v>WA09Y</v>
      </c>
      <c r="C1275" s="196" t="str">
        <f>+VLOOKUP($B1275,'RC1112 Currency description'!$A:$B,2,FALSE)</f>
        <v>Other Non-Viral Infection without CC</v>
      </c>
      <c r="D1275" s="197">
        <f>IFERROR(VLOOKUP($B1275,'STEP BY STEP DC-EL-NE'!$A:$BD,34,FALSE),0)</f>
        <v>564.98647177749228</v>
      </c>
      <c r="E1275" s="197">
        <f>IFERROR(VLOOKUP($B1275,'STEP BY STEP DC-EL-NE'!$A:$BD,35,FALSE),0)</f>
        <v>564.98647177749228</v>
      </c>
      <c r="F1275" s="197">
        <f>IFERROR(VLOOKUP($B1275,'STEP BY STEP DC-EL-NE'!$A:$BD,36,FALSE),0)</f>
        <v>1670.0194352540138</v>
      </c>
      <c r="G1275" s="197">
        <f>+IFERROR(VLOOKUP(B1275,'STEP BY STEP TRIMPOINT and LSP'!$A:$T,19,FALSE),"")</f>
        <v>204.92898404999997</v>
      </c>
      <c r="H1275" s="198">
        <f>IF(VLOOKUP(B1275,'1a. HRG Eligibility'!$A:$K,10,FALSE)=1,VLOOKUP(B1275,'1a. HRG Eligibility'!$A:$K,11,FALSE),0)</f>
        <v>4</v>
      </c>
      <c r="I1275" s="199">
        <f>IF(H1275=0,0,VLOOKUP(H1275,'1a. HRG Eligibility'!$P$2:$R$5,3,FALSE))</f>
        <v>0.25</v>
      </c>
      <c r="J1275" s="200">
        <f t="shared" si="427"/>
        <v>417.50485881350346</v>
      </c>
      <c r="L1275" s="204" t="str">
        <f t="shared" si="430"/>
        <v>W</v>
      </c>
      <c r="M1275" s="205">
        <f t="shared" si="431"/>
        <v>709074.77701118367</v>
      </c>
      <c r="N1275" s="215"/>
      <c r="O1275" s="215"/>
      <c r="R1275" s="197">
        <f>IFERROR(VLOOKUP($B1275,'STEP BY STEP DC-EL-NE'!$A:$BD,37,FALSE),0)</f>
        <v>534.71690332032051</v>
      </c>
      <c r="S1275" s="197">
        <f>IFERROR(VLOOKUP($B1275,'STEP BY STEP DC-EL-NE'!$A:$BD,38,FALSE),0)</f>
        <v>534.71690332032051</v>
      </c>
      <c r="T1275" s="197">
        <f>IFERROR(VLOOKUP($B1275,'STEP BY STEP DC-EL-NE'!$A:$BD,39,FALSE),0)</f>
        <v>1580.5469077770426</v>
      </c>
      <c r="U1275" s="197">
        <f>+IFERROR(VLOOKUP(B1275,'STEP BY STEP TRIMPOINT and LSP'!$A:$T,20,FALSE),"")</f>
        <v>193.94976203067506</v>
      </c>
      <c r="V1275" s="198">
        <f>IF(VLOOKUP(B1275,'1a. HRG Eligibility'!$A:$K,10,FALSE)=1,VLOOKUP(B1275,'1a. HRG Eligibility'!$A:$K,11,FALSE),0)</f>
        <v>4</v>
      </c>
      <c r="W1275" s="199">
        <f>IF(V1275=0,0,VLOOKUP(V1275,'1a. HRG Eligibility'!$P$2:$R$5,3,FALSE))</f>
        <v>0.25</v>
      </c>
      <c r="X1275" s="200">
        <f t="shared" si="432"/>
        <v>395.13672694426066</v>
      </c>
      <c r="Y1275" s="197">
        <f>IFERROR(VLOOKUP($B1275,'STEP BY STEP DC-EL-NE'!$A:$BD,54,FALSE),0)</f>
        <v>534.71690332032051</v>
      </c>
      <c r="Z1275" s="197">
        <f>IFERROR(VLOOKUP($B1275,'STEP BY STEP DC-EL-NE'!$A:$BD,55,FALSE),0)</f>
        <v>534.71690332032051</v>
      </c>
      <c r="AA1275" s="197">
        <f>IFERROR(VLOOKUP($B1275,'STEP BY STEP DC-EL-NE'!$A:$BD,56,FALSE),0)</f>
        <v>1580.5469077770426</v>
      </c>
      <c r="AB1275" s="200">
        <f t="shared" si="433"/>
        <v>193.94976203067506</v>
      </c>
      <c r="AC1275" s="200">
        <f t="shared" si="433"/>
        <v>4</v>
      </c>
      <c r="AD1275" s="201">
        <f t="shared" si="433"/>
        <v>0.25</v>
      </c>
      <c r="AE1275" s="200">
        <f t="shared" si="434"/>
        <v>395.13672694426066</v>
      </c>
      <c r="AF1275" s="202">
        <f>IFERROR(VLOOKUP(B1275,'3) HES_Spell_Counts_Adm '!$H:$N,3,FALSE),0)</f>
        <v>118</v>
      </c>
      <c r="AG1275" s="202">
        <f>IFERROR(VLOOKUP(B1275,'3) HES_Spell_Counts_Adm '!$H:$N,5,FALSE),0)</f>
        <v>13</v>
      </c>
      <c r="AH1275" s="202">
        <f>IFERROR(VLOOKUP(B1275,'3) HES_Spell_Counts_Adm '!$H:$N,4,FALSE),0)</f>
        <v>489</v>
      </c>
      <c r="AI1275" s="202">
        <f t="shared" si="428"/>
        <v>292</v>
      </c>
      <c r="AJ1275" s="202">
        <f>+IFERROR(VLOOKUP(B1275,'2) Temp.#05c'!$J:$L,2,FALSE),0)</f>
        <v>318</v>
      </c>
      <c r="AK1275" s="202">
        <f>IFERROR(VLOOKUP(B1275,'1a. 11_12 SSEM'!$A:$B,2,FALSE),0)</f>
        <v>197</v>
      </c>
      <c r="AM1275" s="204" t="str">
        <f t="shared" si="429"/>
        <v>W</v>
      </c>
      <c r="AN1275" s="205">
        <f t="shared" si="435"/>
        <v>671085.57093963237</v>
      </c>
      <c r="AO1275" s="215"/>
      <c r="AP1275" s="215"/>
      <c r="AS1275" s="204" t="str">
        <f t="shared" si="436"/>
        <v>W</v>
      </c>
      <c r="AT1275" s="205">
        <f t="shared" si="437"/>
        <v>671085.57093963237</v>
      </c>
      <c r="AU1275" s="215"/>
      <c r="AV1275" s="215"/>
      <c r="AX1275" s="203"/>
      <c r="BB1275" s="202" t="str">
        <f t="shared" si="438"/>
        <v>WA09Y</v>
      </c>
      <c r="BC1275" s="202" t="str">
        <f t="shared" si="439"/>
        <v>W</v>
      </c>
      <c r="BD1275" s="208">
        <f t="shared" si="440"/>
        <v>2.2633034880015224E-4</v>
      </c>
      <c r="BE1275" s="519">
        <f t="shared" si="441"/>
        <v>534.83792598355831</v>
      </c>
      <c r="BF1275" s="520">
        <f t="shared" si="442"/>
        <v>534.83792598355831</v>
      </c>
      <c r="BG1275" s="520">
        <f t="shared" si="443"/>
        <v>1580.9046335099747</v>
      </c>
      <c r="BH1275" s="209">
        <f t="shared" si="444"/>
        <v>193.99365874796516</v>
      </c>
      <c r="BI1275" s="202">
        <f t="shared" si="445"/>
        <v>4</v>
      </c>
      <c r="BJ1275" s="210">
        <f t="shared" si="445"/>
        <v>0.25</v>
      </c>
      <c r="BK1275" s="211">
        <f t="shared" si="446"/>
        <v>395.22615837749368</v>
      </c>
      <c r="BM1275" s="204" t="str">
        <f t="shared" si="447"/>
        <v>W</v>
      </c>
      <c r="BN1275" s="205">
        <f t="shared" si="448"/>
        <v>671237.45797097788</v>
      </c>
      <c r="BO1275" s="215"/>
      <c r="BP1275" s="215"/>
    </row>
    <row r="1276" spans="2:68" s="169" customFormat="1">
      <c r="B1276" s="195" t="str">
        <f>'STEP BY STEP DC-EL-NE'!A1276</f>
        <v>WA10Z</v>
      </c>
      <c r="C1276" s="196" t="str">
        <f>+VLOOKUP($B1276,'RC1112 Currency description'!$A:$B,2,FALSE)</f>
        <v>Other Infections (Genito-Urinary Medicine)</v>
      </c>
      <c r="D1276" s="197">
        <f>IFERROR(VLOOKUP($B1276,'STEP BY STEP DC-EL-NE'!$A:$BD,34,FALSE),0)</f>
        <v>917.98311288804769</v>
      </c>
      <c r="E1276" s="197">
        <f>IFERROR(VLOOKUP($B1276,'STEP BY STEP DC-EL-NE'!$A:$BD,35,FALSE),0)</f>
        <v>917.98311288804769</v>
      </c>
      <c r="F1276" s="197">
        <f>IFERROR(VLOOKUP($B1276,'STEP BY STEP DC-EL-NE'!$A:$BD,36,FALSE),0)</f>
        <v>1493.521114698736</v>
      </c>
      <c r="G1276" s="197">
        <f>+IFERROR(VLOOKUP(B1276,'STEP BY STEP TRIMPOINT and LSP'!$A:$T,19,FALSE),"")</f>
        <v>204.92898404999997</v>
      </c>
      <c r="H1276" s="198">
        <f>IF(VLOOKUP(B1276,'1a. HRG Eligibility'!$A:$K,10,FALSE)=1,VLOOKUP(B1276,'1a. HRG Eligibility'!$A:$K,11,FALSE),0)</f>
        <v>2</v>
      </c>
      <c r="I1276" s="199">
        <f>IF(H1276=0,0,VLOOKUP(H1276,'1a. HRG Eligibility'!$P$2:$R$5,3,FALSE))</f>
        <v>0.7</v>
      </c>
      <c r="J1276" s="200">
        <f t="shared" si="427"/>
        <v>1045.4647802891152</v>
      </c>
      <c r="L1276" s="204" t="str">
        <f t="shared" si="430"/>
        <v>W</v>
      </c>
      <c r="M1276" s="205">
        <f t="shared" si="431"/>
        <v>706224.61099154165</v>
      </c>
      <c r="N1276" s="215"/>
      <c r="O1276" s="215"/>
      <c r="R1276" s="197">
        <f>IFERROR(VLOOKUP($B1276,'STEP BY STEP DC-EL-NE'!$A:$BD,37,FALSE),0)</f>
        <v>868.80148807732883</v>
      </c>
      <c r="S1276" s="197">
        <f>IFERROR(VLOOKUP($B1276,'STEP BY STEP DC-EL-NE'!$A:$BD,38,FALSE),0)</f>
        <v>868.80148807732883</v>
      </c>
      <c r="T1276" s="197">
        <f>IFERROR(VLOOKUP($B1276,'STEP BY STEP DC-EL-NE'!$A:$BD,39,FALSE),0)</f>
        <v>1413.5046153985384</v>
      </c>
      <c r="U1276" s="197">
        <f>+IFERROR(VLOOKUP(B1276,'STEP BY STEP TRIMPOINT and LSP'!$A:$T,20,FALSE),"")</f>
        <v>193.94976203067506</v>
      </c>
      <c r="V1276" s="198">
        <f>IF(VLOOKUP(B1276,'1a. HRG Eligibility'!$A:$K,10,FALSE)=1,VLOOKUP(B1276,'1a. HRG Eligibility'!$A:$K,11,FALSE),0)</f>
        <v>2</v>
      </c>
      <c r="W1276" s="199">
        <f>IF(V1276=0,0,VLOOKUP(V1276,'1a. HRG Eligibility'!$P$2:$R$5,3,FALSE))</f>
        <v>0.7</v>
      </c>
      <c r="X1276" s="200">
        <f t="shared" si="432"/>
        <v>989.45323077897683</v>
      </c>
      <c r="Y1276" s="197">
        <f>IFERROR(VLOOKUP($B1276,'STEP BY STEP DC-EL-NE'!$A:$BD,54,FALSE),0)</f>
        <v>868.80148807732883</v>
      </c>
      <c r="Z1276" s="197">
        <f>IFERROR(VLOOKUP($B1276,'STEP BY STEP DC-EL-NE'!$A:$BD,55,FALSE),0)</f>
        <v>868.80148807732883</v>
      </c>
      <c r="AA1276" s="197">
        <f>IFERROR(VLOOKUP($B1276,'STEP BY STEP DC-EL-NE'!$A:$BD,56,FALSE),0)</f>
        <v>1413.5046153985384</v>
      </c>
      <c r="AB1276" s="200">
        <f t="shared" si="433"/>
        <v>193.94976203067506</v>
      </c>
      <c r="AC1276" s="200">
        <f t="shared" si="433"/>
        <v>2</v>
      </c>
      <c r="AD1276" s="201">
        <f t="shared" si="433"/>
        <v>0.7</v>
      </c>
      <c r="AE1276" s="200">
        <f t="shared" si="434"/>
        <v>989.45323077897683</v>
      </c>
      <c r="AF1276" s="202">
        <f>IFERROR(VLOOKUP(B1276,'3) HES_Spell_Counts_Adm '!$H:$N,3,FALSE),0)</f>
        <v>64</v>
      </c>
      <c r="AG1276" s="202">
        <f>IFERROR(VLOOKUP(B1276,'3) HES_Spell_Counts_Adm '!$H:$N,5,FALSE),0)</f>
        <v>44</v>
      </c>
      <c r="AH1276" s="202">
        <f>IFERROR(VLOOKUP(B1276,'3) HES_Spell_Counts_Adm '!$H:$N,4,FALSE),0)</f>
        <v>433</v>
      </c>
      <c r="AI1276" s="202">
        <f t="shared" si="428"/>
        <v>249</v>
      </c>
      <c r="AJ1276" s="202">
        <f>+IFERROR(VLOOKUP(B1276,'2) Temp.#05c'!$J:$L,2,FALSE),0)</f>
        <v>209</v>
      </c>
      <c r="AK1276" s="202">
        <f>IFERROR(VLOOKUP(B1276,'1a. 11_12 SSEM'!$A:$B,2,FALSE),0)</f>
        <v>184</v>
      </c>
      <c r="AM1276" s="204" t="str">
        <f t="shared" si="429"/>
        <v>W</v>
      </c>
      <c r="AN1276" s="205">
        <f t="shared" si="435"/>
        <v>668388.10467433045</v>
      </c>
      <c r="AO1276" s="215"/>
      <c r="AP1276" s="215"/>
      <c r="AS1276" s="204" t="str">
        <f t="shared" si="436"/>
        <v>W</v>
      </c>
      <c r="AT1276" s="205">
        <f t="shared" si="437"/>
        <v>668388.10467433045</v>
      </c>
      <c r="AU1276" s="215"/>
      <c r="AV1276" s="215"/>
      <c r="AX1276" s="203"/>
      <c r="BB1276" s="202" t="str">
        <f t="shared" si="438"/>
        <v>WA10Z</v>
      </c>
      <c r="BC1276" s="202" t="str">
        <f t="shared" si="439"/>
        <v>W</v>
      </c>
      <c r="BD1276" s="208">
        <f t="shared" si="440"/>
        <v>2.2633034880015224E-4</v>
      </c>
      <c r="BE1276" s="519">
        <f t="shared" si="441"/>
        <v>868.99812422116349</v>
      </c>
      <c r="BF1276" s="520">
        <f t="shared" si="442"/>
        <v>868.99812422116349</v>
      </c>
      <c r="BG1276" s="520">
        <f t="shared" si="443"/>
        <v>1413.8245343911722</v>
      </c>
      <c r="BH1276" s="209">
        <f t="shared" si="444"/>
        <v>193.99365874796516</v>
      </c>
      <c r="BI1276" s="202">
        <f t="shared" si="445"/>
        <v>2</v>
      </c>
      <c r="BJ1276" s="210">
        <f t="shared" si="445"/>
        <v>0.7</v>
      </c>
      <c r="BK1276" s="211">
        <f t="shared" si="446"/>
        <v>989.67717407382042</v>
      </c>
      <c r="BM1276" s="204" t="str">
        <f t="shared" si="447"/>
        <v>W</v>
      </c>
      <c r="BN1276" s="205">
        <f t="shared" si="448"/>
        <v>668539.38118719519</v>
      </c>
      <c r="BO1276" s="215"/>
      <c r="BP1276" s="215"/>
    </row>
    <row r="1277" spans="2:68" s="169" customFormat="1">
      <c r="B1277" s="195" t="str">
        <f>'STEP BY STEP DC-EL-NE'!A1277</f>
        <v>WA11V</v>
      </c>
      <c r="C1277" s="196" t="str">
        <f>+VLOOKUP($B1277,'RC1112 Currency description'!$A:$B,2,FALSE)</f>
        <v>Poisoning, Toxic, Environmental and Unspecified Effects, with Major CC</v>
      </c>
      <c r="D1277" s="197">
        <f>IFERROR(VLOOKUP($B1277,'STEP BY STEP DC-EL-NE'!$A:$BD,34,FALSE),0)</f>
        <v>2307.9073872608597</v>
      </c>
      <c r="E1277" s="197">
        <f>IFERROR(VLOOKUP($B1277,'STEP BY STEP DC-EL-NE'!$A:$BD,35,FALSE),0)</f>
        <v>2307.9073872608597</v>
      </c>
      <c r="F1277" s="197">
        <f>IFERROR(VLOOKUP($B1277,'STEP BY STEP DC-EL-NE'!$A:$BD,36,FALSE),0)</f>
        <v>1845.5585258062736</v>
      </c>
      <c r="G1277" s="197">
        <f>+IFERROR(VLOOKUP(B1277,'STEP BY STEP TRIMPOINT and LSP'!$A:$T,19,FALSE),"")</f>
        <v>204.92898404999997</v>
      </c>
      <c r="H1277" s="198">
        <f>IF(VLOOKUP(B1277,'1a. HRG Eligibility'!$A:$K,10,FALSE)=1,VLOOKUP(B1277,'1a. HRG Eligibility'!$A:$K,11,FALSE),0)</f>
        <v>3</v>
      </c>
      <c r="I1277" s="199">
        <f>IF(H1277=0,0,VLOOKUP(H1277,'1a. HRG Eligibility'!$P$2:$R$5,3,FALSE))</f>
        <v>0.45</v>
      </c>
      <c r="J1277" s="200">
        <f t="shared" si="427"/>
        <v>830.50133661282314</v>
      </c>
      <c r="L1277" s="204" t="str">
        <f t="shared" si="430"/>
        <v>W</v>
      </c>
      <c r="M1277" s="205">
        <f t="shared" si="431"/>
        <v>8844766.0629992969</v>
      </c>
      <c r="N1277" s="215"/>
      <c r="O1277" s="215"/>
      <c r="R1277" s="197">
        <f>IFERROR(VLOOKUP($B1277,'STEP BY STEP DC-EL-NE'!$A:$BD,37,FALSE),0)</f>
        <v>2184.2595405580491</v>
      </c>
      <c r="S1277" s="197">
        <f>IFERROR(VLOOKUP($B1277,'STEP BY STEP DC-EL-NE'!$A:$BD,38,FALSE),0)</f>
        <v>2184.2595405580491</v>
      </c>
      <c r="T1277" s="197">
        <f>IFERROR(VLOOKUP($B1277,'STEP BY STEP DC-EL-NE'!$A:$BD,39,FALSE),0)</f>
        <v>1746.6813616100112</v>
      </c>
      <c r="U1277" s="197">
        <f>+IFERROR(VLOOKUP(B1277,'STEP BY STEP TRIMPOINT and LSP'!$A:$T,20,FALSE),"")</f>
        <v>193.94976203067506</v>
      </c>
      <c r="V1277" s="198">
        <f>IF(VLOOKUP(B1277,'1a. HRG Eligibility'!$A:$K,10,FALSE)=1,VLOOKUP(B1277,'1a. HRG Eligibility'!$A:$K,11,FALSE),0)</f>
        <v>3</v>
      </c>
      <c r="W1277" s="199">
        <f>IF(V1277=0,0,VLOOKUP(V1277,'1a. HRG Eligibility'!$P$2:$R$5,3,FALSE))</f>
        <v>0.45</v>
      </c>
      <c r="X1277" s="200">
        <f t="shared" si="432"/>
        <v>786.00661272450509</v>
      </c>
      <c r="Y1277" s="197">
        <f>IFERROR(VLOOKUP($B1277,'STEP BY STEP DC-EL-NE'!$A:$BD,54,FALSE),0)</f>
        <v>2184.2595405580491</v>
      </c>
      <c r="Z1277" s="197">
        <f>IFERROR(VLOOKUP($B1277,'STEP BY STEP DC-EL-NE'!$A:$BD,55,FALSE),0)</f>
        <v>2184.2595405580491</v>
      </c>
      <c r="AA1277" s="197">
        <f>IFERROR(VLOOKUP($B1277,'STEP BY STEP DC-EL-NE'!$A:$BD,56,FALSE),0)</f>
        <v>1746.6813616100112</v>
      </c>
      <c r="AB1277" s="200">
        <f t="shared" si="433"/>
        <v>193.94976203067506</v>
      </c>
      <c r="AC1277" s="200">
        <f t="shared" si="433"/>
        <v>3</v>
      </c>
      <c r="AD1277" s="201">
        <f t="shared" si="433"/>
        <v>0.45</v>
      </c>
      <c r="AE1277" s="200">
        <f t="shared" si="434"/>
        <v>786.00661272450509</v>
      </c>
      <c r="AF1277" s="202">
        <f>IFERROR(VLOOKUP(B1277,'3) HES_Spell_Counts_Adm '!$H:$N,3,FALSE),0)</f>
        <v>3</v>
      </c>
      <c r="AG1277" s="202">
        <f>IFERROR(VLOOKUP(B1277,'3) HES_Spell_Counts_Adm '!$H:$N,5,FALSE),0)</f>
        <v>25</v>
      </c>
      <c r="AH1277" s="202">
        <f>IFERROR(VLOOKUP(B1277,'3) HES_Spell_Counts_Adm '!$H:$N,4,FALSE),0)</f>
        <v>5026</v>
      </c>
      <c r="AI1277" s="202">
        <f t="shared" si="428"/>
        <v>2986</v>
      </c>
      <c r="AJ1277" s="202">
        <f>+IFERROR(VLOOKUP(B1277,'2) Temp.#05c'!$J:$L,2,FALSE),0)</f>
        <v>7686</v>
      </c>
      <c r="AK1277" s="202">
        <f>IFERROR(VLOOKUP(B1277,'1a. 11_12 SSEM'!$A:$B,2,FALSE),0)</f>
        <v>2040</v>
      </c>
      <c r="AM1277" s="204" t="str">
        <f t="shared" si="429"/>
        <v>W</v>
      </c>
      <c r="AN1277" s="205">
        <f t="shared" si="435"/>
        <v>8370901.1738288775</v>
      </c>
      <c r="AO1277" s="215"/>
      <c r="AP1277" s="215"/>
      <c r="AS1277" s="204" t="str">
        <f t="shared" si="436"/>
        <v>W</v>
      </c>
      <c r="AT1277" s="205">
        <f t="shared" si="437"/>
        <v>8370901.1738288775</v>
      </c>
      <c r="AU1277" s="215"/>
      <c r="AV1277" s="215"/>
      <c r="AX1277" s="203"/>
      <c r="BB1277" s="202" t="str">
        <f t="shared" si="438"/>
        <v>WA11V</v>
      </c>
      <c r="BC1277" s="202" t="str">
        <f t="shared" si="439"/>
        <v>W</v>
      </c>
      <c r="BD1277" s="208">
        <f t="shared" si="440"/>
        <v>2.2633034880015224E-4</v>
      </c>
      <c r="BE1277" s="519">
        <f t="shared" si="441"/>
        <v>2184.7539047817336</v>
      </c>
      <c r="BF1277" s="520">
        <f t="shared" si="442"/>
        <v>2184.7539047817336</v>
      </c>
      <c r="BG1277" s="520">
        <f t="shared" si="443"/>
        <v>1747.0766886118272</v>
      </c>
      <c r="BH1277" s="209">
        <f t="shared" si="444"/>
        <v>193.99365874796516</v>
      </c>
      <c r="BI1277" s="202">
        <f t="shared" si="445"/>
        <v>3</v>
      </c>
      <c r="BJ1277" s="210">
        <f t="shared" si="445"/>
        <v>0.45</v>
      </c>
      <c r="BK1277" s="211">
        <f t="shared" si="446"/>
        <v>786.18450987532231</v>
      </c>
      <c r="BM1277" s="204" t="str">
        <f t="shared" si="447"/>
        <v>W</v>
      </c>
      <c r="BN1277" s="205">
        <f t="shared" si="448"/>
        <v>8372795.7628113218</v>
      </c>
      <c r="BO1277" s="215"/>
      <c r="BP1277" s="215"/>
    </row>
    <row r="1278" spans="2:68" s="169" customFormat="1">
      <c r="B1278" s="195" t="str">
        <f>'STEP BY STEP DC-EL-NE'!A1278</f>
        <v>WA11X</v>
      </c>
      <c r="C1278" s="196" t="str">
        <f>+VLOOKUP($B1278,'RC1112 Currency description'!$A:$B,2,FALSE)</f>
        <v>Poisoning, Toxic, Environmental and Unspecified Effects, with Intermediate CC</v>
      </c>
      <c r="D1278" s="197">
        <f>IFERROR(VLOOKUP($B1278,'STEP BY STEP DC-EL-NE'!$A:$BD,34,FALSE),0)</f>
        <v>836.44856263153349</v>
      </c>
      <c r="E1278" s="197">
        <f>IFERROR(VLOOKUP($B1278,'STEP BY STEP DC-EL-NE'!$A:$BD,35,FALSE),0)</f>
        <v>836.44856263153349</v>
      </c>
      <c r="F1278" s="197">
        <f>IFERROR(VLOOKUP($B1278,'STEP BY STEP DC-EL-NE'!$A:$BD,36,FALSE),0)</f>
        <v>490.1665315421028</v>
      </c>
      <c r="G1278" s="197">
        <f>+IFERROR(VLOOKUP(B1278,'STEP BY STEP TRIMPOINT and LSP'!$A:$T,19,FALSE),"")</f>
        <v>204.92898404999997</v>
      </c>
      <c r="H1278" s="198">
        <f>IF(VLOOKUP(B1278,'1a. HRG Eligibility'!$A:$K,10,FALSE)=1,VLOOKUP(B1278,'1a. HRG Eligibility'!$A:$K,11,FALSE),0)</f>
        <v>0</v>
      </c>
      <c r="I1278" s="199">
        <f>IF(H1278=0,0,VLOOKUP(H1278,'1a. HRG Eligibility'!$P$2:$R$5,3,FALSE))</f>
        <v>0</v>
      </c>
      <c r="J1278" s="200">
        <f t="shared" si="427"/>
        <v>0</v>
      </c>
      <c r="L1278" s="204" t="str">
        <f t="shared" si="430"/>
        <v>W</v>
      </c>
      <c r="M1278" s="205">
        <f t="shared" si="431"/>
        <v>35815900.615029909</v>
      </c>
      <c r="N1278" s="215"/>
      <c r="O1278" s="215"/>
      <c r="R1278" s="197">
        <f>IFERROR(VLOOKUP($B1278,'STEP BY STEP DC-EL-NE'!$A:$BD,37,FALSE),0)</f>
        <v>791.63521170682418</v>
      </c>
      <c r="S1278" s="197">
        <f>IFERROR(VLOOKUP($B1278,'STEP BY STEP DC-EL-NE'!$A:$BD,38,FALSE),0)</f>
        <v>791.63521170682418</v>
      </c>
      <c r="T1278" s="197">
        <f>IFERROR(VLOOKUP($B1278,'STEP BY STEP DC-EL-NE'!$A:$BD,39,FALSE),0)</f>
        <v>463.9054967685633</v>
      </c>
      <c r="U1278" s="197">
        <f>+IFERROR(VLOOKUP(B1278,'STEP BY STEP TRIMPOINT and LSP'!$A:$T,20,FALSE),"")</f>
        <v>193.94976203067506</v>
      </c>
      <c r="V1278" s="198">
        <f>IF(VLOOKUP(B1278,'1a. HRG Eligibility'!$A:$K,10,FALSE)=1,VLOOKUP(B1278,'1a. HRG Eligibility'!$A:$K,11,FALSE),0)</f>
        <v>0</v>
      </c>
      <c r="W1278" s="199">
        <f>IF(V1278=0,0,VLOOKUP(V1278,'1a. HRG Eligibility'!$P$2:$R$5,3,FALSE))</f>
        <v>0</v>
      </c>
      <c r="X1278" s="200">
        <f t="shared" si="432"/>
        <v>0</v>
      </c>
      <c r="Y1278" s="197">
        <f>IFERROR(VLOOKUP($B1278,'STEP BY STEP DC-EL-NE'!$A:$BD,54,FALSE),0)</f>
        <v>791.63521170682418</v>
      </c>
      <c r="Z1278" s="197">
        <f>IFERROR(VLOOKUP($B1278,'STEP BY STEP DC-EL-NE'!$A:$BD,55,FALSE),0)</f>
        <v>791.63521170682418</v>
      </c>
      <c r="AA1278" s="197">
        <f>IFERROR(VLOOKUP($B1278,'STEP BY STEP DC-EL-NE'!$A:$BD,56,FALSE),0)</f>
        <v>463.9054967685633</v>
      </c>
      <c r="AB1278" s="200">
        <f t="shared" si="433"/>
        <v>193.94976203067506</v>
      </c>
      <c r="AC1278" s="200">
        <f t="shared" si="433"/>
        <v>0</v>
      </c>
      <c r="AD1278" s="201">
        <f t="shared" si="433"/>
        <v>0</v>
      </c>
      <c r="AE1278" s="200">
        <f t="shared" si="434"/>
        <v>0</v>
      </c>
      <c r="AF1278" s="202">
        <f>IFERROR(VLOOKUP(B1278,'3) HES_Spell_Counts_Adm '!$H:$N,3,FALSE),0)</f>
        <v>84</v>
      </c>
      <c r="AG1278" s="202">
        <f>IFERROR(VLOOKUP(B1278,'3) HES_Spell_Counts_Adm '!$H:$N,5,FALSE),0)</f>
        <v>107</v>
      </c>
      <c r="AH1278" s="202">
        <f>IFERROR(VLOOKUP(B1278,'3) HES_Spell_Counts_Adm '!$H:$N,4,FALSE),0)</f>
        <v>63676</v>
      </c>
      <c r="AI1278" s="202">
        <f t="shared" si="428"/>
        <v>63676</v>
      </c>
      <c r="AJ1278" s="202">
        <f>+IFERROR(VLOOKUP(B1278,'2) Temp.#05c'!$J:$L,2,FALSE),0)</f>
        <v>21687</v>
      </c>
      <c r="AK1278" s="202">
        <f>IFERROR(VLOOKUP(B1278,'1a. 11_12 SSEM'!$A:$B,2,FALSE),0)</f>
        <v>50388</v>
      </c>
      <c r="AM1278" s="204" t="str">
        <f t="shared" si="429"/>
        <v>W</v>
      </c>
      <c r="AN1278" s="205">
        <f t="shared" si="435"/>
        <v>33897037.226830289</v>
      </c>
      <c r="AO1278" s="215"/>
      <c r="AP1278" s="215"/>
      <c r="AS1278" s="204" t="str">
        <f t="shared" si="436"/>
        <v>W</v>
      </c>
      <c r="AT1278" s="205">
        <f t="shared" si="437"/>
        <v>33897037.226830289</v>
      </c>
      <c r="AU1278" s="215"/>
      <c r="AV1278" s="215"/>
      <c r="AX1278" s="203"/>
      <c r="BB1278" s="202" t="str">
        <f t="shared" si="438"/>
        <v>WA11X</v>
      </c>
      <c r="BC1278" s="202" t="str">
        <f t="shared" si="439"/>
        <v>W</v>
      </c>
      <c r="BD1278" s="208">
        <f t="shared" si="440"/>
        <v>2.2633034880015224E-4</v>
      </c>
      <c r="BE1278" s="519">
        <f t="shared" si="441"/>
        <v>791.8143827804123</v>
      </c>
      <c r="BF1278" s="520">
        <f t="shared" si="442"/>
        <v>791.8143827804123</v>
      </c>
      <c r="BG1278" s="520">
        <f t="shared" si="443"/>
        <v>464.01049266145725</v>
      </c>
      <c r="BH1278" s="209">
        <f t="shared" si="444"/>
        <v>193.99365874796516</v>
      </c>
      <c r="BI1278" s="202">
        <f t="shared" si="445"/>
        <v>0</v>
      </c>
      <c r="BJ1278" s="210">
        <f t="shared" si="445"/>
        <v>0</v>
      </c>
      <c r="BK1278" s="211">
        <f t="shared" si="446"/>
        <v>0</v>
      </c>
      <c r="BM1278" s="204" t="str">
        <f t="shared" si="447"/>
        <v>W</v>
      </c>
      <c r="BN1278" s="205">
        <f t="shared" si="448"/>
        <v>33904709.155089132</v>
      </c>
      <c r="BO1278" s="215"/>
      <c r="BP1278" s="215"/>
    </row>
    <row r="1279" spans="2:68" s="169" customFormat="1">
      <c r="B1279" s="195" t="str">
        <f>'STEP BY STEP DC-EL-NE'!A1279</f>
        <v>WA11Y</v>
      </c>
      <c r="C1279" s="196" t="str">
        <f>+VLOOKUP($B1279,'RC1112 Currency description'!$A:$B,2,FALSE)</f>
        <v>Poisoning, Toxic, Environmental and Unspecified Effects, without CC</v>
      </c>
      <c r="D1279" s="197">
        <f>IFERROR(VLOOKUP($B1279,'STEP BY STEP DC-EL-NE'!$A:$BD,34,FALSE),0)</f>
        <v>280.09516088120159</v>
      </c>
      <c r="E1279" s="197">
        <f>IFERROR(VLOOKUP($B1279,'STEP BY STEP DC-EL-NE'!$A:$BD,35,FALSE),0)</f>
        <v>280.09516088120159</v>
      </c>
      <c r="F1279" s="197">
        <f>IFERROR(VLOOKUP($B1279,'STEP BY STEP DC-EL-NE'!$A:$BD,36,FALSE),0)</f>
        <v>401.91737126446395</v>
      </c>
      <c r="G1279" s="197">
        <f>+IFERROR(VLOOKUP(B1279,'STEP BY STEP TRIMPOINT and LSP'!$A:$T,19,FALSE),"")</f>
        <v>204.92898404999997</v>
      </c>
      <c r="H1279" s="198">
        <f>IF(VLOOKUP(B1279,'1a. HRG Eligibility'!$A:$K,10,FALSE)=1,VLOOKUP(B1279,'1a. HRG Eligibility'!$A:$K,11,FALSE),0)</f>
        <v>0</v>
      </c>
      <c r="I1279" s="199">
        <f>IF(H1279=0,0,VLOOKUP(H1279,'1a. HRG Eligibility'!$P$2:$R$5,3,FALSE))</f>
        <v>0</v>
      </c>
      <c r="J1279" s="200">
        <f t="shared" si="427"/>
        <v>0</v>
      </c>
      <c r="L1279" s="204" t="str">
        <f t="shared" si="430"/>
        <v>W</v>
      </c>
      <c r="M1279" s="205">
        <f t="shared" si="431"/>
        <v>15481692.472611409</v>
      </c>
      <c r="N1279" s="215"/>
      <c r="O1279" s="215"/>
      <c r="R1279" s="197">
        <f>IFERROR(VLOOKUP($B1279,'STEP BY STEP DC-EL-NE'!$A:$BD,37,FALSE),0)</f>
        <v>265.08885529632187</v>
      </c>
      <c r="S1279" s="197">
        <f>IFERROR(VLOOKUP($B1279,'STEP BY STEP DC-EL-NE'!$A:$BD,38,FALSE),0)</f>
        <v>265.08885529632187</v>
      </c>
      <c r="T1279" s="197">
        <f>IFERROR(VLOOKUP($B1279,'STEP BY STEP DC-EL-NE'!$A:$BD,39,FALSE),0)</f>
        <v>380.38435057931122</v>
      </c>
      <c r="U1279" s="197">
        <f>+IFERROR(VLOOKUP(B1279,'STEP BY STEP TRIMPOINT and LSP'!$A:$T,20,FALSE),"")</f>
        <v>193.94976203067506</v>
      </c>
      <c r="V1279" s="198">
        <f>IF(VLOOKUP(B1279,'1a. HRG Eligibility'!$A:$K,10,FALSE)=1,VLOOKUP(B1279,'1a. HRG Eligibility'!$A:$K,11,FALSE),0)</f>
        <v>0</v>
      </c>
      <c r="W1279" s="199">
        <f>IF(V1279=0,0,VLOOKUP(V1279,'1a. HRG Eligibility'!$P$2:$R$5,3,FALSE))</f>
        <v>0</v>
      </c>
      <c r="X1279" s="200">
        <f t="shared" si="432"/>
        <v>0</v>
      </c>
      <c r="Y1279" s="197">
        <f>IFERROR(VLOOKUP($B1279,'STEP BY STEP DC-EL-NE'!$A:$BD,54,FALSE),0)</f>
        <v>265.08885529632187</v>
      </c>
      <c r="Z1279" s="197">
        <f>IFERROR(VLOOKUP($B1279,'STEP BY STEP DC-EL-NE'!$A:$BD,55,FALSE),0)</f>
        <v>265.08885529632187</v>
      </c>
      <c r="AA1279" s="197">
        <f>IFERROR(VLOOKUP($B1279,'STEP BY STEP DC-EL-NE'!$A:$BD,56,FALSE),0)</f>
        <v>380.38435057931122</v>
      </c>
      <c r="AB1279" s="200">
        <f t="shared" si="433"/>
        <v>193.94976203067506</v>
      </c>
      <c r="AC1279" s="200">
        <f t="shared" si="433"/>
        <v>0</v>
      </c>
      <c r="AD1279" s="201">
        <f t="shared" si="433"/>
        <v>0</v>
      </c>
      <c r="AE1279" s="200">
        <f t="shared" si="434"/>
        <v>0</v>
      </c>
      <c r="AF1279" s="202">
        <f>IFERROR(VLOOKUP(B1279,'3) HES_Spell_Counts_Adm '!$H:$N,3,FALSE),0)</f>
        <v>499</v>
      </c>
      <c r="AG1279" s="202">
        <f>IFERROR(VLOOKUP(B1279,'3) HES_Spell_Counts_Adm '!$H:$N,5,FALSE),0)</f>
        <v>39</v>
      </c>
      <c r="AH1279" s="202">
        <f>IFERROR(VLOOKUP(B1279,'3) HES_Spell_Counts_Adm '!$H:$N,4,FALSE),0)</f>
        <v>36717</v>
      </c>
      <c r="AI1279" s="202">
        <f t="shared" si="428"/>
        <v>36717</v>
      </c>
      <c r="AJ1279" s="202">
        <f>+IFERROR(VLOOKUP(B1279,'2) Temp.#05c'!$J:$L,2,FALSE),0)</f>
        <v>2800</v>
      </c>
      <c r="AK1279" s="202">
        <f>IFERROR(VLOOKUP(B1279,'1a. 11_12 SSEM'!$A:$B,2,FALSE),0)</f>
        <v>32641</v>
      </c>
      <c r="AM1279" s="204" t="str">
        <f t="shared" si="429"/>
        <v>W</v>
      </c>
      <c r="AN1279" s="205">
        <f t="shared" si="435"/>
        <v>14652249.338055881</v>
      </c>
      <c r="AO1279" s="215"/>
      <c r="AP1279" s="215"/>
      <c r="AS1279" s="204" t="str">
        <f t="shared" si="436"/>
        <v>W</v>
      </c>
      <c r="AT1279" s="205">
        <f t="shared" si="437"/>
        <v>14652249.338055881</v>
      </c>
      <c r="AU1279" s="215"/>
      <c r="AV1279" s="215"/>
      <c r="AX1279" s="203"/>
      <c r="BB1279" s="202" t="str">
        <f t="shared" si="438"/>
        <v>WA11Y</v>
      </c>
      <c r="BC1279" s="202" t="str">
        <f t="shared" si="439"/>
        <v>W</v>
      </c>
      <c r="BD1279" s="208">
        <f t="shared" si="440"/>
        <v>2.2633034880015224E-4</v>
      </c>
      <c r="BE1279" s="519">
        <f t="shared" si="441"/>
        <v>265.1488529494041</v>
      </c>
      <c r="BF1279" s="520">
        <f t="shared" si="442"/>
        <v>265.1488529494041</v>
      </c>
      <c r="BG1279" s="520">
        <f t="shared" si="443"/>
        <v>380.47044310205592</v>
      </c>
      <c r="BH1279" s="209">
        <f t="shared" si="444"/>
        <v>193.99365874796516</v>
      </c>
      <c r="BI1279" s="202">
        <f t="shared" si="445"/>
        <v>0</v>
      </c>
      <c r="BJ1279" s="210">
        <f t="shared" si="445"/>
        <v>0</v>
      </c>
      <c r="BK1279" s="211">
        <f t="shared" si="446"/>
        <v>0</v>
      </c>
      <c r="BM1279" s="204" t="str">
        <f t="shared" si="447"/>
        <v>W</v>
      </c>
      <c r="BN1279" s="205">
        <f t="shared" si="448"/>
        <v>14655565.586759269</v>
      </c>
      <c r="BO1279" s="215"/>
      <c r="BP1279" s="215"/>
    </row>
    <row r="1280" spans="2:68" s="169" customFormat="1">
      <c r="B1280" s="195" t="str">
        <f>'STEP BY STEP DC-EL-NE'!A1280</f>
        <v>WA12V</v>
      </c>
      <c r="C1280" s="196" t="str">
        <f>+VLOOKUP($B1280,'RC1112 Currency description'!$A:$B,2,FALSE)</f>
        <v>Complications of Procedures with Major CC</v>
      </c>
      <c r="D1280" s="197">
        <f>IFERROR(VLOOKUP($B1280,'STEP BY STEP DC-EL-NE'!$A:$BD,34,FALSE),0)</f>
        <v>2661.8632583744329</v>
      </c>
      <c r="E1280" s="197">
        <f>IFERROR(VLOOKUP($B1280,'STEP BY STEP DC-EL-NE'!$A:$BD,35,FALSE),0)</f>
        <v>2661.8632583744329</v>
      </c>
      <c r="F1280" s="197">
        <f>IFERROR(VLOOKUP($B1280,'STEP BY STEP DC-EL-NE'!$A:$BD,36,FALSE),0)</f>
        <v>3945.3130024122679</v>
      </c>
      <c r="G1280" s="197">
        <f>+IFERROR(VLOOKUP(B1280,'STEP BY STEP TRIMPOINT and LSP'!$A:$T,19,FALSE),"")</f>
        <v>204.92898404999997</v>
      </c>
      <c r="H1280" s="198">
        <f>IF(VLOOKUP(B1280,'1a. HRG Eligibility'!$A:$K,10,FALSE)=1,VLOOKUP(B1280,'1a. HRG Eligibility'!$A:$K,11,FALSE),0)</f>
        <v>4</v>
      </c>
      <c r="I1280" s="199">
        <f>IF(H1280=0,0,VLOOKUP(H1280,'1a. HRG Eligibility'!$P$2:$R$5,3,FALSE))</f>
        <v>0.25</v>
      </c>
      <c r="J1280" s="200">
        <f t="shared" si="427"/>
        <v>986.32825060306698</v>
      </c>
      <c r="L1280" s="204" t="str">
        <f t="shared" si="430"/>
        <v>W</v>
      </c>
      <c r="M1280" s="205">
        <f t="shared" si="431"/>
        <v>14124732.377990987</v>
      </c>
      <c r="N1280" s="215"/>
      <c r="O1280" s="215"/>
      <c r="R1280" s="197">
        <f>IFERROR(VLOOKUP($B1280,'STEP BY STEP DC-EL-NE'!$A:$BD,37,FALSE),0)</f>
        <v>2519.2519638605932</v>
      </c>
      <c r="S1280" s="197">
        <f>IFERROR(VLOOKUP($B1280,'STEP BY STEP DC-EL-NE'!$A:$BD,38,FALSE),0)</f>
        <v>2519.2519638605932</v>
      </c>
      <c r="T1280" s="197">
        <f>IFERROR(VLOOKUP($B1280,'STEP BY STEP DC-EL-NE'!$A:$BD,39,FALSE),0)</f>
        <v>3733.9399377868899</v>
      </c>
      <c r="U1280" s="197">
        <f>+IFERROR(VLOOKUP(B1280,'STEP BY STEP TRIMPOINT and LSP'!$A:$T,20,FALSE),"")</f>
        <v>193.94976203067506</v>
      </c>
      <c r="V1280" s="198">
        <f>IF(VLOOKUP(B1280,'1a. HRG Eligibility'!$A:$K,10,FALSE)=1,VLOOKUP(B1280,'1a. HRG Eligibility'!$A:$K,11,FALSE),0)</f>
        <v>4</v>
      </c>
      <c r="W1280" s="199">
        <f>IF(V1280=0,0,VLOOKUP(V1280,'1a. HRG Eligibility'!$P$2:$R$5,3,FALSE))</f>
        <v>0.25</v>
      </c>
      <c r="X1280" s="200">
        <f t="shared" si="432"/>
        <v>933.48498444672248</v>
      </c>
      <c r="Y1280" s="197">
        <f>IFERROR(VLOOKUP($B1280,'STEP BY STEP DC-EL-NE'!$A:$BD,54,FALSE),0)</f>
        <v>2519.2519638605932</v>
      </c>
      <c r="Z1280" s="197">
        <f>IFERROR(VLOOKUP($B1280,'STEP BY STEP DC-EL-NE'!$A:$BD,55,FALSE),0)</f>
        <v>2519.2519638605932</v>
      </c>
      <c r="AA1280" s="197">
        <f>IFERROR(VLOOKUP($B1280,'STEP BY STEP DC-EL-NE'!$A:$BD,56,FALSE),0)</f>
        <v>3733.9399377868899</v>
      </c>
      <c r="AB1280" s="200">
        <f t="shared" si="433"/>
        <v>193.94976203067506</v>
      </c>
      <c r="AC1280" s="200">
        <f t="shared" si="433"/>
        <v>4</v>
      </c>
      <c r="AD1280" s="201">
        <f t="shared" si="433"/>
        <v>0.25</v>
      </c>
      <c r="AE1280" s="200">
        <f t="shared" si="434"/>
        <v>933.48498444672248</v>
      </c>
      <c r="AF1280" s="202">
        <f>IFERROR(VLOOKUP(B1280,'3) HES_Spell_Counts_Adm '!$H:$N,3,FALSE),0)</f>
        <v>150</v>
      </c>
      <c r="AG1280" s="202">
        <f>IFERROR(VLOOKUP(B1280,'3) HES_Spell_Counts_Adm '!$H:$N,5,FALSE),0)</f>
        <v>287</v>
      </c>
      <c r="AH1280" s="202">
        <f>IFERROR(VLOOKUP(B1280,'3) HES_Spell_Counts_Adm '!$H:$N,4,FALSE),0)</f>
        <v>3498</v>
      </c>
      <c r="AI1280" s="202">
        <f t="shared" si="428"/>
        <v>2753</v>
      </c>
      <c r="AJ1280" s="202">
        <f>+IFERROR(VLOOKUP(B1280,'2) Temp.#05c'!$J:$L,2,FALSE),0)</f>
        <v>6662</v>
      </c>
      <c r="AK1280" s="202">
        <f>IFERROR(VLOOKUP(B1280,'1a. 11_12 SSEM'!$A:$B,2,FALSE),0)</f>
        <v>745</v>
      </c>
      <c r="AM1280" s="204" t="str">
        <f t="shared" si="429"/>
        <v>W</v>
      </c>
      <c r="AN1280" s="205">
        <f t="shared" si="435"/>
        <v>13367989.38499555</v>
      </c>
      <c r="AO1280" s="215"/>
      <c r="AP1280" s="215"/>
      <c r="AS1280" s="204" t="str">
        <f t="shared" si="436"/>
        <v>W</v>
      </c>
      <c r="AT1280" s="205">
        <f t="shared" si="437"/>
        <v>13367989.38499555</v>
      </c>
      <c r="AU1280" s="215"/>
      <c r="AV1280" s="215"/>
      <c r="AX1280" s="203"/>
      <c r="BB1280" s="202" t="str">
        <f t="shared" si="438"/>
        <v>WA12V</v>
      </c>
      <c r="BC1280" s="202" t="str">
        <f t="shared" si="439"/>
        <v>W</v>
      </c>
      <c r="BD1280" s="208">
        <f t="shared" si="440"/>
        <v>2.2633034880015224E-4</v>
      </c>
      <c r="BE1280" s="519">
        <f t="shared" si="441"/>
        <v>2519.8221470362892</v>
      </c>
      <c r="BF1280" s="520">
        <f t="shared" si="442"/>
        <v>2519.8221470362892</v>
      </c>
      <c r="BG1280" s="520">
        <f t="shared" si="443"/>
        <v>3734.7850417154082</v>
      </c>
      <c r="BH1280" s="209">
        <f t="shared" si="444"/>
        <v>193.99365874796516</v>
      </c>
      <c r="BI1280" s="202">
        <f t="shared" si="445"/>
        <v>4</v>
      </c>
      <c r="BJ1280" s="210">
        <f t="shared" si="445"/>
        <v>0.25</v>
      </c>
      <c r="BK1280" s="211">
        <f t="shared" si="446"/>
        <v>933.69626042885204</v>
      </c>
      <c r="BM1280" s="204" t="str">
        <f t="shared" si="447"/>
        <v>W</v>
      </c>
      <c r="BN1280" s="205">
        <f t="shared" si="448"/>
        <v>13371014.966695817</v>
      </c>
      <c r="BO1280" s="215"/>
      <c r="BP1280" s="215"/>
    </row>
    <row r="1281" spans="2:73" s="169" customFormat="1">
      <c r="B1281" s="195" t="str">
        <f>'STEP BY STEP DC-EL-NE'!A1281</f>
        <v>WA12X</v>
      </c>
      <c r="C1281" s="196" t="str">
        <f>+VLOOKUP($B1281,'RC1112 Currency description'!$A:$B,2,FALSE)</f>
        <v>Complications of Procedures with Intermediate CC</v>
      </c>
      <c r="D1281" s="197">
        <f>IFERROR(VLOOKUP($B1281,'STEP BY STEP DC-EL-NE'!$A:$BD,34,FALSE),0)</f>
        <v>1688.2448053113521</v>
      </c>
      <c r="E1281" s="197">
        <f>IFERROR(VLOOKUP($B1281,'STEP BY STEP DC-EL-NE'!$A:$BD,35,FALSE),0)</f>
        <v>1688.2448053113521</v>
      </c>
      <c r="F1281" s="197">
        <f>IFERROR(VLOOKUP($B1281,'STEP BY STEP DC-EL-NE'!$A:$BD,36,FALSE),0)</f>
        <v>2240.7612870496127</v>
      </c>
      <c r="G1281" s="197">
        <f>+IFERROR(VLOOKUP(B1281,'STEP BY STEP TRIMPOINT and LSP'!$A:$T,19,FALSE),"")</f>
        <v>204.92898404999997</v>
      </c>
      <c r="H1281" s="198">
        <f>IF(VLOOKUP(B1281,'1a. HRG Eligibility'!$A:$K,10,FALSE)=1,VLOOKUP(B1281,'1a. HRG Eligibility'!$A:$K,11,FALSE),0)</f>
        <v>4</v>
      </c>
      <c r="I1281" s="199">
        <f>IF(H1281=0,0,VLOOKUP(H1281,'1a. HRG Eligibility'!$P$2:$R$5,3,FALSE))</f>
        <v>0.25</v>
      </c>
      <c r="J1281" s="200">
        <f t="shared" si="427"/>
        <v>560.19032176240319</v>
      </c>
      <c r="L1281" s="204" t="str">
        <f t="shared" si="430"/>
        <v>W</v>
      </c>
      <c r="M1281" s="205">
        <f t="shared" si="431"/>
        <v>42725694.13558469</v>
      </c>
      <c r="N1281" s="215"/>
      <c r="O1281" s="215"/>
      <c r="R1281" s="197">
        <f>IFERROR(VLOOKUP($B1281,'STEP BY STEP DC-EL-NE'!$A:$BD,37,FALSE),0)</f>
        <v>1597.795840142214</v>
      </c>
      <c r="S1281" s="197">
        <f>IFERROR(VLOOKUP($B1281,'STEP BY STEP DC-EL-NE'!$A:$BD,38,FALSE),0)</f>
        <v>1597.795840142214</v>
      </c>
      <c r="T1281" s="197">
        <f>IFERROR(VLOOKUP($B1281,'STEP BY STEP DC-EL-NE'!$A:$BD,39,FALSE),0)</f>
        <v>2120.7108423705749</v>
      </c>
      <c r="U1281" s="197">
        <f>+IFERROR(VLOOKUP(B1281,'STEP BY STEP TRIMPOINT and LSP'!$A:$T,20,FALSE),"")</f>
        <v>193.94976203067506</v>
      </c>
      <c r="V1281" s="198">
        <f>IF(VLOOKUP(B1281,'1a. HRG Eligibility'!$A:$K,10,FALSE)=1,VLOOKUP(B1281,'1a. HRG Eligibility'!$A:$K,11,FALSE),0)</f>
        <v>4</v>
      </c>
      <c r="W1281" s="199">
        <f>IF(V1281=0,0,VLOOKUP(V1281,'1a. HRG Eligibility'!$P$2:$R$5,3,FALSE))</f>
        <v>0.25</v>
      </c>
      <c r="X1281" s="200">
        <f t="shared" si="432"/>
        <v>530.17771059264373</v>
      </c>
      <c r="Y1281" s="197">
        <f>IFERROR(VLOOKUP($B1281,'STEP BY STEP DC-EL-NE'!$A:$BD,54,FALSE),0)</f>
        <v>1597.795840142214</v>
      </c>
      <c r="Z1281" s="197">
        <f>IFERROR(VLOOKUP($B1281,'STEP BY STEP DC-EL-NE'!$A:$BD,55,FALSE),0)</f>
        <v>1597.795840142214</v>
      </c>
      <c r="AA1281" s="197">
        <f>IFERROR(VLOOKUP($B1281,'STEP BY STEP DC-EL-NE'!$A:$BD,56,FALSE),0)</f>
        <v>2120.7108423705749</v>
      </c>
      <c r="AB1281" s="200">
        <f t="shared" si="433"/>
        <v>193.94976203067506</v>
      </c>
      <c r="AC1281" s="200">
        <f t="shared" si="433"/>
        <v>4</v>
      </c>
      <c r="AD1281" s="201">
        <f t="shared" si="433"/>
        <v>0.25</v>
      </c>
      <c r="AE1281" s="200">
        <f t="shared" si="434"/>
        <v>530.17771059264373</v>
      </c>
      <c r="AF1281" s="202">
        <f>IFERROR(VLOOKUP(B1281,'3) HES_Spell_Counts_Adm '!$H:$N,3,FALSE),0)</f>
        <v>889</v>
      </c>
      <c r="AG1281" s="202">
        <f>IFERROR(VLOOKUP(B1281,'3) HES_Spell_Counts_Adm '!$H:$N,5,FALSE),0)</f>
        <v>1328</v>
      </c>
      <c r="AH1281" s="202">
        <f>IFERROR(VLOOKUP(B1281,'3) HES_Spell_Counts_Adm '!$H:$N,4,FALSE),0)</f>
        <v>21268</v>
      </c>
      <c r="AI1281" s="202">
        <f t="shared" si="428"/>
        <v>13277</v>
      </c>
      <c r="AJ1281" s="202">
        <f>+IFERROR(VLOOKUP(B1281,'2) Temp.#05c'!$J:$L,2,FALSE),0)</f>
        <v>23207</v>
      </c>
      <c r="AK1281" s="202">
        <f>IFERROR(VLOOKUP(B1281,'1a. 11_12 SSEM'!$A:$B,2,FALSE),0)</f>
        <v>7991</v>
      </c>
      <c r="AM1281" s="204" t="str">
        <f t="shared" si="429"/>
        <v>W</v>
      </c>
      <c r="AN1281" s="205">
        <f t="shared" si="435"/>
        <v>40436633.444541112</v>
      </c>
      <c r="AO1281" s="215"/>
      <c r="AP1281" s="215"/>
      <c r="AS1281" s="204" t="str">
        <f t="shared" si="436"/>
        <v>W</v>
      </c>
      <c r="AT1281" s="205">
        <f t="shared" si="437"/>
        <v>40436633.444541112</v>
      </c>
      <c r="AU1281" s="215"/>
      <c r="AV1281" s="215"/>
      <c r="AX1281" s="203"/>
      <c r="BB1281" s="202" t="str">
        <f t="shared" si="438"/>
        <v>WA12X</v>
      </c>
      <c r="BC1281" s="202" t="str">
        <f t="shared" si="439"/>
        <v>W</v>
      </c>
      <c r="BD1281" s="208">
        <f t="shared" si="440"/>
        <v>2.2633034880015224E-4</v>
      </c>
      <c r="BE1281" s="519">
        <f t="shared" si="441"/>
        <v>1598.1574698320248</v>
      </c>
      <c r="BF1281" s="520">
        <f t="shared" si="442"/>
        <v>1598.1574698320248</v>
      </c>
      <c r="BG1281" s="520">
        <f t="shared" si="443"/>
        <v>2121.1908235952328</v>
      </c>
      <c r="BH1281" s="209">
        <f t="shared" si="444"/>
        <v>193.99365874796516</v>
      </c>
      <c r="BI1281" s="202">
        <f t="shared" si="445"/>
        <v>4</v>
      </c>
      <c r="BJ1281" s="210">
        <f t="shared" si="445"/>
        <v>0.25</v>
      </c>
      <c r="BK1281" s="211">
        <f t="shared" si="446"/>
        <v>530.2977058988082</v>
      </c>
      <c r="BM1281" s="204" t="str">
        <f t="shared" si="447"/>
        <v>W</v>
      </c>
      <c r="BN1281" s="205">
        <f t="shared" si="448"/>
        <v>40445785.481892914</v>
      </c>
      <c r="BO1281" s="215"/>
      <c r="BP1281" s="215"/>
    </row>
    <row r="1282" spans="2:73" s="169" customFormat="1">
      <c r="B1282" s="195" t="str">
        <f>'STEP BY STEP DC-EL-NE'!A1282</f>
        <v>WA12Y</v>
      </c>
      <c r="C1282" s="196" t="str">
        <f>+VLOOKUP($B1282,'RC1112 Currency description'!$A:$B,2,FALSE)</f>
        <v>Complications of Procedures without CC</v>
      </c>
      <c r="D1282" s="197">
        <f>IFERROR(VLOOKUP($B1282,'STEP BY STEP DC-EL-NE'!$A:$BD,34,FALSE),0)</f>
        <v>984.16998309627684</v>
      </c>
      <c r="E1282" s="197">
        <f>IFERROR(VLOOKUP($B1282,'STEP BY STEP DC-EL-NE'!$A:$BD,35,FALSE),0)</f>
        <v>984.16998309627684</v>
      </c>
      <c r="F1282" s="197">
        <f>IFERROR(VLOOKUP($B1282,'STEP BY STEP DC-EL-NE'!$A:$BD,36,FALSE),0)</f>
        <v>803.8347425289279</v>
      </c>
      <c r="G1282" s="197">
        <f>+IFERROR(VLOOKUP(B1282,'STEP BY STEP TRIMPOINT and LSP'!$A:$T,19,FALSE),"")</f>
        <v>204.92898404999997</v>
      </c>
      <c r="H1282" s="198">
        <f>IF(VLOOKUP(B1282,'1a. HRG Eligibility'!$A:$K,10,FALSE)=1,VLOOKUP(B1282,'1a. HRG Eligibility'!$A:$K,11,FALSE),0)</f>
        <v>1</v>
      </c>
      <c r="I1282" s="199">
        <f>IF(H1282=0,0,VLOOKUP(H1282,'1a. HRG Eligibility'!$P$2:$R$5,3,FALSE))</f>
        <v>1</v>
      </c>
      <c r="J1282" s="200">
        <f t="shared" si="427"/>
        <v>803.8347425289279</v>
      </c>
      <c r="L1282" s="204" t="str">
        <f t="shared" si="430"/>
        <v>W</v>
      </c>
      <c r="M1282" s="205">
        <f t="shared" si="431"/>
        <v>12610256.066328891</v>
      </c>
      <c r="N1282" s="215"/>
      <c r="O1282" s="215"/>
      <c r="R1282" s="197">
        <f>IFERROR(VLOOKUP($B1282,'STEP BY STEP DC-EL-NE'!$A:$BD,37,FALSE),0)</f>
        <v>931.4423477192679</v>
      </c>
      <c r="S1282" s="197">
        <f>IFERROR(VLOOKUP($B1282,'STEP BY STEP DC-EL-NE'!$A:$BD,38,FALSE),0)</f>
        <v>931.4423477192679</v>
      </c>
      <c r="T1282" s="197">
        <f>IFERROR(VLOOKUP($B1282,'STEP BY STEP DC-EL-NE'!$A:$BD,39,FALSE),0)</f>
        <v>760.76870115862243</v>
      </c>
      <c r="U1282" s="197">
        <f>+IFERROR(VLOOKUP(B1282,'STEP BY STEP TRIMPOINT and LSP'!$A:$T,20,FALSE),"")</f>
        <v>193.94976203067506</v>
      </c>
      <c r="V1282" s="198">
        <f>IF(VLOOKUP(B1282,'1a. HRG Eligibility'!$A:$K,10,FALSE)=1,VLOOKUP(B1282,'1a. HRG Eligibility'!$A:$K,11,FALSE),0)</f>
        <v>1</v>
      </c>
      <c r="W1282" s="199">
        <f>IF(V1282=0,0,VLOOKUP(V1282,'1a. HRG Eligibility'!$P$2:$R$5,3,FALSE))</f>
        <v>1</v>
      </c>
      <c r="X1282" s="200">
        <f t="shared" si="432"/>
        <v>760.76870115862243</v>
      </c>
      <c r="Y1282" s="197">
        <f>IFERROR(VLOOKUP($B1282,'STEP BY STEP DC-EL-NE'!$A:$BD,54,FALSE),0)</f>
        <v>931.4423477192679</v>
      </c>
      <c r="Z1282" s="197">
        <f>IFERROR(VLOOKUP($B1282,'STEP BY STEP DC-EL-NE'!$A:$BD,55,FALSE),0)</f>
        <v>931.4423477192679</v>
      </c>
      <c r="AA1282" s="197">
        <f>IFERROR(VLOOKUP($B1282,'STEP BY STEP DC-EL-NE'!$A:$BD,56,FALSE),0)</f>
        <v>760.76870115862243</v>
      </c>
      <c r="AB1282" s="200">
        <f t="shared" si="433"/>
        <v>193.94976203067506</v>
      </c>
      <c r="AC1282" s="200">
        <f t="shared" si="433"/>
        <v>1</v>
      </c>
      <c r="AD1282" s="201">
        <f t="shared" si="433"/>
        <v>1</v>
      </c>
      <c r="AE1282" s="200">
        <f t="shared" si="434"/>
        <v>760.76870115862243</v>
      </c>
      <c r="AF1282" s="202">
        <f>IFERROR(VLOOKUP(B1282,'3) HES_Spell_Counts_Adm '!$H:$N,3,FALSE),0)</f>
        <v>471</v>
      </c>
      <c r="AG1282" s="202">
        <f>IFERROR(VLOOKUP(B1282,'3) HES_Spell_Counts_Adm '!$H:$N,5,FALSE),0)</f>
        <v>447</v>
      </c>
      <c r="AH1282" s="202">
        <f>IFERROR(VLOOKUP(B1282,'3) HES_Spell_Counts_Adm '!$H:$N,4,FALSE),0)</f>
        <v>13432</v>
      </c>
      <c r="AI1282" s="202">
        <f t="shared" si="428"/>
        <v>5119</v>
      </c>
      <c r="AJ1282" s="202">
        <f>+IFERROR(VLOOKUP(B1282,'2) Temp.#05c'!$J:$L,2,FALSE),0)</f>
        <v>4439</v>
      </c>
      <c r="AK1282" s="202">
        <f>IFERROR(VLOOKUP(B1282,'1a. 11_12 SSEM'!$A:$B,2,FALSE),0)</f>
        <v>8313</v>
      </c>
      <c r="AM1282" s="204" t="str">
        <f t="shared" si="429"/>
        <v>W</v>
      </c>
      <c r="AN1282" s="205">
        <f t="shared" si="435"/>
        <v>11934652.262823071</v>
      </c>
      <c r="AO1282" s="215"/>
      <c r="AP1282" s="215"/>
      <c r="AS1282" s="204" t="str">
        <f t="shared" si="436"/>
        <v>W</v>
      </c>
      <c r="AT1282" s="205">
        <f t="shared" si="437"/>
        <v>11934652.262823071</v>
      </c>
      <c r="AU1282" s="215"/>
      <c r="AV1282" s="215"/>
      <c r="AX1282" s="203"/>
      <c r="BB1282" s="202" t="str">
        <f t="shared" si="438"/>
        <v>WA12Y</v>
      </c>
      <c r="BC1282" s="202" t="str">
        <f t="shared" si="439"/>
        <v>W</v>
      </c>
      <c r="BD1282" s="208">
        <f t="shared" si="440"/>
        <v>2.2633034880015224E-4</v>
      </c>
      <c r="BE1282" s="519">
        <f t="shared" si="441"/>
        <v>931.65316139071444</v>
      </c>
      <c r="BF1282" s="520">
        <f t="shared" si="442"/>
        <v>931.65316139071444</v>
      </c>
      <c r="BG1282" s="520">
        <f t="shared" si="443"/>
        <v>760.94088620411185</v>
      </c>
      <c r="BH1282" s="209">
        <f t="shared" si="444"/>
        <v>193.99365874796516</v>
      </c>
      <c r="BI1282" s="202">
        <f t="shared" si="445"/>
        <v>1</v>
      </c>
      <c r="BJ1282" s="210">
        <f t="shared" si="445"/>
        <v>1</v>
      </c>
      <c r="BK1282" s="211">
        <f t="shared" si="446"/>
        <v>760.94088620411185</v>
      </c>
      <c r="BM1282" s="204" t="str">
        <f t="shared" si="447"/>
        <v>W</v>
      </c>
      <c r="BN1282" s="205">
        <f t="shared" si="448"/>
        <v>11937353.436832525</v>
      </c>
      <c r="BO1282" s="215"/>
      <c r="BP1282" s="215"/>
    </row>
    <row r="1283" spans="2:73" s="169" customFormat="1">
      <c r="B1283" s="195" t="str">
        <f>'STEP BY STEP DC-EL-NE'!A1283</f>
        <v>WA15K</v>
      </c>
      <c r="C1283" s="196" t="str">
        <f>+VLOOKUP($B1283,'RC1112 Currency description'!$A:$B,2,FALSE)</f>
        <v>Respite Care with length of stay 9 days or more, with Major CC</v>
      </c>
      <c r="D1283" s="197">
        <f>IFERROR(VLOOKUP($B1283,'STEP BY STEP DC-EL-NE'!$A:$BD,34,FALSE),0)</f>
        <v>11114.598044967408</v>
      </c>
      <c r="E1283" s="197">
        <f>IFERROR(VLOOKUP($B1283,'STEP BY STEP DC-EL-NE'!$A:$BD,35,FALSE),0)</f>
        <v>11114.598044967408</v>
      </c>
      <c r="F1283" s="197">
        <f>IFERROR(VLOOKUP($B1283,'STEP BY STEP DC-EL-NE'!$A:$BD,36,FALSE),0)</f>
        <v>4455.6233640177443</v>
      </c>
      <c r="G1283" s="197">
        <f>+IFERROR(VLOOKUP(B1283,'STEP BY STEP TRIMPOINT and LSP'!$A:$T,19,FALSE),"")</f>
        <v>204.92898404999997</v>
      </c>
      <c r="H1283" s="198">
        <f>IF(VLOOKUP(B1283,'1a. HRG Eligibility'!$A:$K,10,FALSE)=1,VLOOKUP(B1283,'1a. HRG Eligibility'!$A:$K,11,FALSE),0)</f>
        <v>0</v>
      </c>
      <c r="I1283" s="199">
        <f>IF(H1283=0,0,VLOOKUP(H1283,'1a. HRG Eligibility'!$P$2:$R$5,3,FALSE))</f>
        <v>0</v>
      </c>
      <c r="J1283" s="200">
        <f t="shared" si="427"/>
        <v>0</v>
      </c>
      <c r="L1283" s="204" t="str">
        <f t="shared" si="430"/>
        <v>W</v>
      </c>
      <c r="M1283" s="205">
        <f t="shared" si="431"/>
        <v>1683947.4018264897</v>
      </c>
      <c r="N1283" s="215"/>
      <c r="O1283" s="215"/>
      <c r="R1283" s="197">
        <f>IFERROR(VLOOKUP($B1283,'STEP BY STEP DC-EL-NE'!$A:$BD,37,FALSE),0)</f>
        <v>10519.125227118087</v>
      </c>
      <c r="S1283" s="197">
        <f>IFERROR(VLOOKUP($B1283,'STEP BY STEP DC-EL-NE'!$A:$BD,38,FALSE),0)</f>
        <v>10519.125227118087</v>
      </c>
      <c r="T1283" s="197">
        <f>IFERROR(VLOOKUP($B1283,'STEP BY STEP DC-EL-NE'!$A:$BD,39,FALSE),0)</f>
        <v>4216.9100440116954</v>
      </c>
      <c r="U1283" s="197">
        <f>+IFERROR(VLOOKUP(B1283,'STEP BY STEP TRIMPOINT and LSP'!$A:$T,20,FALSE),"")</f>
        <v>193.94976203067506</v>
      </c>
      <c r="V1283" s="198">
        <f>IF(VLOOKUP(B1283,'1a. HRG Eligibility'!$A:$K,10,FALSE)=1,VLOOKUP(B1283,'1a. HRG Eligibility'!$A:$K,11,FALSE),0)</f>
        <v>0</v>
      </c>
      <c r="W1283" s="199">
        <f>IF(V1283=0,0,VLOOKUP(V1283,'1a. HRG Eligibility'!$P$2:$R$5,3,FALSE))</f>
        <v>0</v>
      </c>
      <c r="X1283" s="200">
        <f t="shared" si="432"/>
        <v>0</v>
      </c>
      <c r="Y1283" s="197">
        <f>IFERROR(VLOOKUP($B1283,'STEP BY STEP DC-EL-NE'!$A:$BD,54,FALSE),0)</f>
        <v>7895.541879791419</v>
      </c>
      <c r="Z1283" s="197">
        <f>IFERROR(VLOOKUP($B1283,'STEP BY STEP DC-EL-NE'!$A:$BD,55,FALSE),0)</f>
        <v>7895.541879791419</v>
      </c>
      <c r="AA1283" s="197">
        <f>IFERROR(VLOOKUP($B1283,'STEP BY STEP DC-EL-NE'!$A:$BD,56,FALSE),0)</f>
        <v>7895.541879791419</v>
      </c>
      <c r="AB1283" s="200">
        <f t="shared" si="433"/>
        <v>193.94976203067506</v>
      </c>
      <c r="AC1283" s="200">
        <f t="shared" si="433"/>
        <v>0</v>
      </c>
      <c r="AD1283" s="201">
        <f t="shared" si="433"/>
        <v>0</v>
      </c>
      <c r="AE1283" s="200">
        <f t="shared" si="434"/>
        <v>0</v>
      </c>
      <c r="AF1283" s="202">
        <f>IFERROR(VLOOKUP(B1283,'3) HES_Spell_Counts_Adm '!$H:$N,3,FALSE),0)</f>
        <v>0</v>
      </c>
      <c r="AG1283" s="202">
        <f>IFERROR(VLOOKUP(B1283,'3) HES_Spell_Counts_Adm '!$H:$N,5,FALSE),0)</f>
        <v>137</v>
      </c>
      <c r="AH1283" s="202">
        <f>IFERROR(VLOOKUP(B1283,'3) HES_Spell_Counts_Adm '!$H:$N,4,FALSE),0)</f>
        <v>20</v>
      </c>
      <c r="AI1283" s="202">
        <f t="shared" si="428"/>
        <v>20</v>
      </c>
      <c r="AJ1283" s="202">
        <f>+IFERROR(VLOOKUP(B1283,'2) Temp.#05c'!$J:$L,2,FALSE),0)</f>
        <v>352</v>
      </c>
      <c r="AK1283" s="202">
        <f>IFERROR(VLOOKUP(B1283,'1a. 11_12 SSEM'!$A:$B,2,FALSE),0)</f>
        <v>0</v>
      </c>
      <c r="AM1283" s="204" t="str">
        <f t="shared" si="429"/>
        <v>W</v>
      </c>
      <c r="AN1283" s="205">
        <f t="shared" si="435"/>
        <v>1593728.6732302096</v>
      </c>
      <c r="AO1283" s="215"/>
      <c r="AP1283" s="215"/>
      <c r="AS1283" s="204" t="str">
        <f t="shared" si="436"/>
        <v>W</v>
      </c>
      <c r="AT1283" s="205">
        <f t="shared" si="437"/>
        <v>1307870.3913620505</v>
      </c>
      <c r="AU1283" s="215"/>
      <c r="AV1283" s="215"/>
      <c r="AX1283" s="203"/>
      <c r="BB1283" s="202" t="str">
        <f t="shared" si="438"/>
        <v>WA15K</v>
      </c>
      <c r="BC1283" s="202" t="str">
        <f t="shared" si="439"/>
        <v>W</v>
      </c>
      <c r="BD1283" s="208">
        <f t="shared" si="440"/>
        <v>2.2633034880015224E-4</v>
      </c>
      <c r="BE1283" s="519">
        <f t="shared" si="441"/>
        <v>7897.3288805390384</v>
      </c>
      <c r="BF1283" s="520">
        <f t="shared" si="442"/>
        <v>7897.3288805390384</v>
      </c>
      <c r="BG1283" s="520">
        <f t="shared" si="443"/>
        <v>7897.3288805390384</v>
      </c>
      <c r="BH1283" s="209">
        <f t="shared" si="444"/>
        <v>193.99365874796516</v>
      </c>
      <c r="BI1283" s="202">
        <f t="shared" si="445"/>
        <v>0</v>
      </c>
      <c r="BJ1283" s="210">
        <f t="shared" si="445"/>
        <v>0</v>
      </c>
      <c r="BK1283" s="211">
        <f t="shared" si="446"/>
        <v>0</v>
      </c>
      <c r="BM1283" s="204" t="str">
        <f t="shared" si="447"/>
        <v>W</v>
      </c>
      <c r="BN1283" s="205">
        <f t="shared" si="448"/>
        <v>1308166.4021239127</v>
      </c>
      <c r="BO1283" s="215"/>
      <c r="BP1283" s="215"/>
    </row>
    <row r="1284" spans="2:73" s="169" customFormat="1">
      <c r="B1284" s="195" t="str">
        <f>'STEP BY STEP DC-EL-NE'!A1284</f>
        <v>WA15L</v>
      </c>
      <c r="C1284" s="196" t="str">
        <f>+VLOOKUP($B1284,'RC1112 Currency description'!$A:$B,2,FALSE)</f>
        <v>Respite Care with length of stay 9 days or more, with Intermediate CC</v>
      </c>
      <c r="D1284" s="197">
        <f>IFERROR(VLOOKUP($B1284,'STEP BY STEP DC-EL-NE'!$A:$BD,34,FALSE),0)</f>
        <v>6563.0516806478818</v>
      </c>
      <c r="E1284" s="197">
        <f>IFERROR(VLOOKUP($B1284,'STEP BY STEP DC-EL-NE'!$A:$BD,35,FALSE),0)</f>
        <v>6563.0516806478818</v>
      </c>
      <c r="F1284" s="197">
        <f>IFERROR(VLOOKUP($B1284,'STEP BY STEP DC-EL-NE'!$A:$BD,36,FALSE),0)</f>
        <v>5358.2587968575071</v>
      </c>
      <c r="G1284" s="197">
        <f>+IFERROR(VLOOKUP(B1284,'STEP BY STEP TRIMPOINT and LSP'!$A:$T,19,FALSE),"")</f>
        <v>204.92898404999997</v>
      </c>
      <c r="H1284" s="198">
        <f>IF(VLOOKUP(B1284,'1a. HRG Eligibility'!$A:$K,10,FALSE)=1,VLOOKUP(B1284,'1a. HRG Eligibility'!$A:$K,11,FALSE),0)</f>
        <v>0</v>
      </c>
      <c r="I1284" s="199">
        <f>IF(H1284=0,0,VLOOKUP(H1284,'1a. HRG Eligibility'!$P$2:$R$5,3,FALSE))</f>
        <v>0</v>
      </c>
      <c r="J1284" s="200">
        <f t="shared" si="427"/>
        <v>0</v>
      </c>
      <c r="L1284" s="204" t="str">
        <f t="shared" si="430"/>
        <v>W</v>
      </c>
      <c r="M1284" s="205">
        <f t="shared" si="431"/>
        <v>1074752.7334222649</v>
      </c>
      <c r="N1284" s="215"/>
      <c r="O1284" s="215"/>
      <c r="R1284" s="197">
        <f>IFERROR(VLOOKUP($B1284,'STEP BY STEP DC-EL-NE'!$A:$BD,37,FALSE),0)</f>
        <v>6211.4313285528578</v>
      </c>
      <c r="S1284" s="197">
        <f>IFERROR(VLOOKUP($B1284,'STEP BY STEP DC-EL-NE'!$A:$BD,38,FALSE),0)</f>
        <v>6211.4313285528578</v>
      </c>
      <c r="T1284" s="197">
        <f>IFERROR(VLOOKUP($B1284,'STEP BY STEP DC-EL-NE'!$A:$BD,39,FALSE),0)</f>
        <v>5071.1861153604586</v>
      </c>
      <c r="U1284" s="197">
        <f>+IFERROR(VLOOKUP(B1284,'STEP BY STEP TRIMPOINT and LSP'!$A:$T,20,FALSE),"")</f>
        <v>193.94976203067506</v>
      </c>
      <c r="V1284" s="198">
        <f>IF(VLOOKUP(B1284,'1a. HRG Eligibility'!$A:$K,10,FALSE)=1,VLOOKUP(B1284,'1a. HRG Eligibility'!$A:$K,11,FALSE),0)</f>
        <v>0</v>
      </c>
      <c r="W1284" s="199">
        <f>IF(V1284=0,0,VLOOKUP(V1284,'1a. HRG Eligibility'!$P$2:$R$5,3,FALSE))</f>
        <v>0</v>
      </c>
      <c r="X1284" s="200">
        <f t="shared" si="432"/>
        <v>0</v>
      </c>
      <c r="Y1284" s="197">
        <f>IFERROR(VLOOKUP($B1284,'STEP BY STEP DC-EL-NE'!$A:$BD,54,FALSE),0)</f>
        <v>7895.541879791419</v>
      </c>
      <c r="Z1284" s="197">
        <f>IFERROR(VLOOKUP($B1284,'STEP BY STEP DC-EL-NE'!$A:$BD,55,FALSE),0)</f>
        <v>7895.541879791419</v>
      </c>
      <c r="AA1284" s="197">
        <f>IFERROR(VLOOKUP($B1284,'STEP BY STEP DC-EL-NE'!$A:$BD,56,FALSE),0)</f>
        <v>7895.541879791419</v>
      </c>
      <c r="AB1284" s="200">
        <f t="shared" si="433"/>
        <v>193.94976203067506</v>
      </c>
      <c r="AC1284" s="200">
        <f t="shared" si="433"/>
        <v>0</v>
      </c>
      <c r="AD1284" s="201">
        <f t="shared" si="433"/>
        <v>0</v>
      </c>
      <c r="AE1284" s="200">
        <f t="shared" si="434"/>
        <v>0</v>
      </c>
      <c r="AF1284" s="202">
        <f>IFERROR(VLOOKUP(B1284,'3) HES_Spell_Counts_Adm '!$H:$N,3,FALSE),0)</f>
        <v>0</v>
      </c>
      <c r="AG1284" s="202">
        <f>IFERROR(VLOOKUP(B1284,'3) HES_Spell_Counts_Adm '!$H:$N,5,FALSE),0)</f>
        <v>150</v>
      </c>
      <c r="AH1284" s="202">
        <f>IFERROR(VLOOKUP(B1284,'3) HES_Spell_Counts_Adm '!$H:$N,4,FALSE),0)</f>
        <v>11</v>
      </c>
      <c r="AI1284" s="202">
        <f t="shared" si="428"/>
        <v>11</v>
      </c>
      <c r="AJ1284" s="202">
        <f>+IFERROR(VLOOKUP(B1284,'2) Temp.#05c'!$J:$L,2,FALSE),0)</f>
        <v>153</v>
      </c>
      <c r="AK1284" s="202">
        <f>IFERROR(VLOOKUP(B1284,'1a. 11_12 SSEM'!$A:$B,2,FALSE),0)</f>
        <v>0</v>
      </c>
      <c r="AM1284" s="204" t="str">
        <f t="shared" si="429"/>
        <v>W</v>
      </c>
      <c r="AN1284" s="205">
        <f t="shared" si="435"/>
        <v>1017172.0601425871</v>
      </c>
      <c r="AO1284" s="215"/>
      <c r="AP1284" s="215"/>
      <c r="AS1284" s="204" t="str">
        <f t="shared" si="436"/>
        <v>W</v>
      </c>
      <c r="AT1284" s="205">
        <f t="shared" si="437"/>
        <v>1300856.5562371118</v>
      </c>
      <c r="AU1284" s="215"/>
      <c r="AV1284" s="215"/>
      <c r="AX1284" s="203"/>
      <c r="BB1284" s="202" t="str">
        <f t="shared" si="438"/>
        <v>WA15L</v>
      </c>
      <c r="BC1284" s="202" t="str">
        <f t="shared" si="439"/>
        <v>W</v>
      </c>
      <c r="BD1284" s="208">
        <f t="shared" si="440"/>
        <v>2.2633034880015224E-4</v>
      </c>
      <c r="BE1284" s="519">
        <f t="shared" si="441"/>
        <v>7897.3288805390384</v>
      </c>
      <c r="BF1284" s="520">
        <f t="shared" si="442"/>
        <v>7897.3288805390384</v>
      </c>
      <c r="BG1284" s="520">
        <f t="shared" si="443"/>
        <v>7897.3288805390384</v>
      </c>
      <c r="BH1284" s="209">
        <f t="shared" si="444"/>
        <v>193.99365874796516</v>
      </c>
      <c r="BI1284" s="202">
        <f t="shared" si="445"/>
        <v>0</v>
      </c>
      <c r="BJ1284" s="210">
        <f t="shared" si="445"/>
        <v>0</v>
      </c>
      <c r="BK1284" s="211">
        <f t="shared" si="446"/>
        <v>0</v>
      </c>
      <c r="BM1284" s="204" t="str">
        <f t="shared" si="447"/>
        <v>W</v>
      </c>
      <c r="BN1284" s="205">
        <f t="shared" si="448"/>
        <v>1301150.9795552238</v>
      </c>
      <c r="BO1284" s="215"/>
      <c r="BP1284" s="215"/>
    </row>
    <row r="1285" spans="2:73" s="169" customFormat="1">
      <c r="B1285" s="195" t="str">
        <f>'STEP BY STEP DC-EL-NE'!A1285</f>
        <v>WA15M</v>
      </c>
      <c r="C1285" s="196" t="str">
        <f>+VLOOKUP($B1285,'RC1112 Currency description'!$A:$B,2,FALSE)</f>
        <v>Respite Care with length of stay 9 days or more, without CC</v>
      </c>
      <c r="D1285" s="197">
        <f>IFERROR(VLOOKUP($B1285,'STEP BY STEP DC-EL-NE'!$A:$BD,34,FALSE),0)</f>
        <v>7959.6905650418184</v>
      </c>
      <c r="E1285" s="197">
        <f>IFERROR(VLOOKUP($B1285,'STEP BY STEP DC-EL-NE'!$A:$BD,35,FALSE),0)</f>
        <v>7959.6905650418184</v>
      </c>
      <c r="F1285" s="197">
        <f>IFERROR(VLOOKUP($B1285,'STEP BY STEP DC-EL-NE'!$A:$BD,36,FALSE),0)</f>
        <v>7959.6905650418184</v>
      </c>
      <c r="G1285" s="197">
        <f>+IFERROR(VLOOKUP(B1285,'STEP BY STEP TRIMPOINT and LSP'!$A:$T,19,FALSE),"")</f>
        <v>204.92898404999997</v>
      </c>
      <c r="H1285" s="198">
        <f>IF(VLOOKUP(B1285,'1a. HRG Eligibility'!$A:$K,10,FALSE)=1,VLOOKUP(B1285,'1a. HRG Eligibility'!$A:$K,11,FALSE),0)</f>
        <v>0</v>
      </c>
      <c r="I1285" s="199">
        <f>IF(H1285=0,0,VLOOKUP(H1285,'1a. HRG Eligibility'!$P$2:$R$5,3,FALSE))</f>
        <v>0</v>
      </c>
      <c r="J1285" s="200">
        <f t="shared" ref="J1285:J1310" si="449">I1285*F1285</f>
        <v>0</v>
      </c>
      <c r="L1285" s="204" t="str">
        <f t="shared" si="430"/>
        <v>W</v>
      </c>
      <c r="M1285" s="205">
        <f t="shared" si="431"/>
        <v>47758.143390250909</v>
      </c>
      <c r="N1285" s="215"/>
      <c r="O1285" s="215"/>
      <c r="R1285" s="197">
        <f>IFERROR(VLOOKUP($B1285,'STEP BY STEP DC-EL-NE'!$A:$BD,37,FALSE),0)</f>
        <v>7533.2442508523254</v>
      </c>
      <c r="S1285" s="197">
        <f>IFERROR(VLOOKUP($B1285,'STEP BY STEP DC-EL-NE'!$A:$BD,38,FALSE),0)</f>
        <v>7533.2442508523254</v>
      </c>
      <c r="T1285" s="197">
        <f>IFERROR(VLOOKUP($B1285,'STEP BY STEP DC-EL-NE'!$A:$BD,39,FALSE),0)</f>
        <v>7533.2442508523254</v>
      </c>
      <c r="U1285" s="197">
        <f>+IFERROR(VLOOKUP(B1285,'STEP BY STEP TRIMPOINT and LSP'!$A:$T,20,FALSE),"")</f>
        <v>193.94976203067506</v>
      </c>
      <c r="V1285" s="198">
        <f>IF(VLOOKUP(B1285,'1a. HRG Eligibility'!$A:$K,10,FALSE)=1,VLOOKUP(B1285,'1a. HRG Eligibility'!$A:$K,11,FALSE),0)</f>
        <v>0</v>
      </c>
      <c r="W1285" s="199">
        <f>IF(V1285=0,0,VLOOKUP(V1285,'1a. HRG Eligibility'!$P$2:$R$5,3,FALSE))</f>
        <v>0</v>
      </c>
      <c r="X1285" s="200">
        <f t="shared" si="432"/>
        <v>0</v>
      </c>
      <c r="Y1285" s="197">
        <f>IFERROR(VLOOKUP($B1285,'STEP BY STEP DC-EL-NE'!$A:$BD,54,FALSE),0)</f>
        <v>7895.541879791419</v>
      </c>
      <c r="Z1285" s="197">
        <f>IFERROR(VLOOKUP($B1285,'STEP BY STEP DC-EL-NE'!$A:$BD,55,FALSE),0)</f>
        <v>7895.541879791419</v>
      </c>
      <c r="AA1285" s="197">
        <f>IFERROR(VLOOKUP($B1285,'STEP BY STEP DC-EL-NE'!$A:$BD,56,FALSE),0)</f>
        <v>7895.541879791419</v>
      </c>
      <c r="AB1285" s="200">
        <f t="shared" si="433"/>
        <v>193.94976203067506</v>
      </c>
      <c r="AC1285" s="200">
        <f t="shared" si="433"/>
        <v>0</v>
      </c>
      <c r="AD1285" s="201">
        <f t="shared" si="433"/>
        <v>0</v>
      </c>
      <c r="AE1285" s="200">
        <f t="shared" si="434"/>
        <v>0</v>
      </c>
      <c r="AF1285" s="202">
        <f>IFERROR(VLOOKUP(B1285,'3) HES_Spell_Counts_Adm '!$H:$N,3,FALSE),0)</f>
        <v>0</v>
      </c>
      <c r="AG1285" s="202">
        <f>IFERROR(VLOOKUP(B1285,'3) HES_Spell_Counts_Adm '!$H:$N,5,FALSE),0)</f>
        <v>0</v>
      </c>
      <c r="AH1285" s="202">
        <f>IFERROR(VLOOKUP(B1285,'3) HES_Spell_Counts_Adm '!$H:$N,4,FALSE),0)</f>
        <v>6</v>
      </c>
      <c r="AI1285" s="202">
        <f t="shared" ref="AI1285:AI1310" si="450">IF(X1285=0,AH1285,AH1285-AK1285)</f>
        <v>6</v>
      </c>
      <c r="AJ1285" s="202">
        <f>+IFERROR(VLOOKUP(B1285,'2) Temp.#05c'!$J:$L,2,FALSE),0)</f>
        <v>0</v>
      </c>
      <c r="AK1285" s="202">
        <f>IFERROR(VLOOKUP(B1285,'1a. 11_12 SSEM'!$A:$B,2,FALSE),0)</f>
        <v>0</v>
      </c>
      <c r="AM1285" s="204" t="str">
        <f t="shared" ref="AM1285:AM1310" si="451">LEFT(B1285,1)</f>
        <v>W</v>
      </c>
      <c r="AN1285" s="205">
        <f t="shared" si="435"/>
        <v>45199.465505113956</v>
      </c>
      <c r="AO1285" s="215"/>
      <c r="AP1285" s="215"/>
      <c r="AS1285" s="204" t="str">
        <f t="shared" si="436"/>
        <v>W</v>
      </c>
      <c r="AT1285" s="205">
        <f t="shared" si="437"/>
        <v>47373.251278748518</v>
      </c>
      <c r="AU1285" s="215"/>
      <c r="AV1285" s="215"/>
      <c r="AX1285" s="203"/>
      <c r="BB1285" s="202" t="str">
        <f t="shared" si="438"/>
        <v>WA15M</v>
      </c>
      <c r="BC1285" s="202" t="str">
        <f t="shared" si="439"/>
        <v>W</v>
      </c>
      <c r="BD1285" s="208">
        <f t="shared" si="440"/>
        <v>2.2633034880015224E-4</v>
      </c>
      <c r="BE1285" s="519">
        <f t="shared" si="441"/>
        <v>7897.3288805390384</v>
      </c>
      <c r="BF1285" s="520">
        <f t="shared" si="442"/>
        <v>7897.3288805390384</v>
      </c>
      <c r="BG1285" s="520">
        <f t="shared" si="443"/>
        <v>7897.3288805390384</v>
      </c>
      <c r="BH1285" s="209">
        <f t="shared" si="444"/>
        <v>193.99365874796516</v>
      </c>
      <c r="BI1285" s="202">
        <f t="shared" si="445"/>
        <v>0</v>
      </c>
      <c r="BJ1285" s="210">
        <f t="shared" si="445"/>
        <v>0</v>
      </c>
      <c r="BK1285" s="211">
        <f t="shared" si="446"/>
        <v>0</v>
      </c>
      <c r="BM1285" s="204" t="str">
        <f t="shared" si="447"/>
        <v>W</v>
      </c>
      <c r="BN1285" s="205">
        <f t="shared" si="448"/>
        <v>47383.973283234227</v>
      </c>
      <c r="BO1285" s="215"/>
      <c r="BP1285" s="215"/>
    </row>
    <row r="1286" spans="2:73" s="169" customFormat="1">
      <c r="B1286" s="195" t="str">
        <f>'STEP BY STEP DC-EL-NE'!A1286</f>
        <v>WA15N</v>
      </c>
      <c r="C1286" s="196" t="str">
        <f>+VLOOKUP($B1286,'RC1112 Currency description'!$A:$B,2,FALSE)</f>
        <v>Respite Care with length of stay between 5 and 8 days, with Major CC</v>
      </c>
      <c r="D1286" s="197">
        <f>IFERROR(VLOOKUP($B1286,'STEP BY STEP DC-EL-NE'!$A:$BD,34,FALSE),0)</f>
        <v>1994.2391762740347</v>
      </c>
      <c r="E1286" s="197">
        <f>IFERROR(VLOOKUP($B1286,'STEP BY STEP DC-EL-NE'!$A:$BD,35,FALSE),0)</f>
        <v>1994.2391762740347</v>
      </c>
      <c r="F1286" s="197">
        <f>IFERROR(VLOOKUP($B1286,'STEP BY STEP DC-EL-NE'!$A:$BD,36,FALSE),0)</f>
        <v>3436.9211008128268</v>
      </c>
      <c r="G1286" s="197">
        <f>+IFERROR(VLOOKUP(B1286,'STEP BY STEP TRIMPOINT and LSP'!$A:$T,19,FALSE),"")</f>
        <v>204.92898404999997</v>
      </c>
      <c r="H1286" s="198">
        <f>IF(VLOOKUP(B1286,'1a. HRG Eligibility'!$A:$K,10,FALSE)=1,VLOOKUP(B1286,'1a. HRG Eligibility'!$A:$K,11,FALSE),0)</f>
        <v>0</v>
      </c>
      <c r="I1286" s="199">
        <f>IF(H1286=0,0,VLOOKUP(H1286,'1a. HRG Eligibility'!$P$2:$R$5,3,FALSE))</f>
        <v>0</v>
      </c>
      <c r="J1286" s="200">
        <f t="shared" si="449"/>
        <v>0</v>
      </c>
      <c r="L1286" s="204" t="str">
        <f t="shared" ref="L1286:L1310" si="452">LEFT(B1286,1)</f>
        <v>W</v>
      </c>
      <c r="M1286" s="205">
        <f t="shared" ref="M1286:M1310" si="453">IF(J1286="-",(D1286*AF1286)+(E1286*AG1286)+(F1286*AI1286)+(G1286*AJ1286),(D1286*AF1286)+(E1286*AG1286)+(F1286*AI1286)+(G1286*AJ1286)+(J1286*AK1286))</f>
        <v>353891.20530444896</v>
      </c>
      <c r="N1286" s="215"/>
      <c r="O1286" s="215"/>
      <c r="R1286" s="197">
        <f>IFERROR(VLOOKUP($B1286,'STEP BY STEP DC-EL-NE'!$A:$BD,37,FALSE),0)</f>
        <v>1887.3963361679903</v>
      </c>
      <c r="S1286" s="197">
        <f>IFERROR(VLOOKUP($B1286,'STEP BY STEP DC-EL-NE'!$A:$BD,38,FALSE),0)</f>
        <v>1887.3963361679903</v>
      </c>
      <c r="T1286" s="197">
        <f>IFERROR(VLOOKUP($B1286,'STEP BY STEP DC-EL-NE'!$A:$BD,39,FALSE),0)</f>
        <v>3252.7855086531554</v>
      </c>
      <c r="U1286" s="197">
        <f>+IFERROR(VLOOKUP(B1286,'STEP BY STEP TRIMPOINT and LSP'!$A:$T,20,FALSE),"")</f>
        <v>193.94976203067506</v>
      </c>
      <c r="V1286" s="198">
        <f>IF(VLOOKUP(B1286,'1a. HRG Eligibility'!$A:$K,10,FALSE)=1,VLOOKUP(B1286,'1a. HRG Eligibility'!$A:$K,11,FALSE),0)</f>
        <v>0</v>
      </c>
      <c r="W1286" s="199">
        <f>IF(V1286=0,0,VLOOKUP(V1286,'1a. HRG Eligibility'!$P$2:$R$5,3,FALSE))</f>
        <v>0</v>
      </c>
      <c r="X1286" s="200">
        <f t="shared" ref="X1286:X1310" si="454">W1286*T1286</f>
        <v>0</v>
      </c>
      <c r="Y1286" s="197">
        <f>IFERROR(VLOOKUP($B1286,'STEP BY STEP DC-EL-NE'!$A:$BD,54,FALSE),0)</f>
        <v>2111.6688915435789</v>
      </c>
      <c r="Z1286" s="197">
        <f>IFERROR(VLOOKUP($B1286,'STEP BY STEP DC-EL-NE'!$A:$BD,55,FALSE),0)</f>
        <v>2111.6688915435789</v>
      </c>
      <c r="AA1286" s="197">
        <f>IFERROR(VLOOKUP($B1286,'STEP BY STEP DC-EL-NE'!$A:$BD,56,FALSE),0)</f>
        <v>3252.7855086531554</v>
      </c>
      <c r="AB1286" s="200">
        <f t="shared" ref="AB1286:AD1310" si="455">U1286</f>
        <v>193.94976203067506</v>
      </c>
      <c r="AC1286" s="200">
        <f t="shared" si="455"/>
        <v>0</v>
      </c>
      <c r="AD1286" s="201">
        <f t="shared" si="455"/>
        <v>0</v>
      </c>
      <c r="AE1286" s="200">
        <f t="shared" ref="AE1286:AE1310" si="456">AD1286*AA1286</f>
        <v>0</v>
      </c>
      <c r="AF1286" s="202">
        <f>IFERROR(VLOOKUP(B1286,'3) HES_Spell_Counts_Adm '!$H:$N,3,FALSE),0)</f>
        <v>0</v>
      </c>
      <c r="AG1286" s="202">
        <f>IFERROR(VLOOKUP(B1286,'3) HES_Spell_Counts_Adm '!$H:$N,5,FALSE),0)</f>
        <v>138</v>
      </c>
      <c r="AH1286" s="202">
        <f>IFERROR(VLOOKUP(B1286,'3) HES_Spell_Counts_Adm '!$H:$N,4,FALSE),0)</f>
        <v>22</v>
      </c>
      <c r="AI1286" s="202">
        <f t="shared" si="450"/>
        <v>22</v>
      </c>
      <c r="AJ1286" s="202">
        <f>+IFERROR(VLOOKUP(B1286,'2) Temp.#05c'!$J:$L,2,FALSE),0)</f>
        <v>15</v>
      </c>
      <c r="AK1286" s="202">
        <f>IFERROR(VLOOKUP(B1286,'1a. 11_12 SSEM'!$A:$B,2,FALSE),0)</f>
        <v>0</v>
      </c>
      <c r="AM1286" s="204" t="str">
        <f t="shared" si="451"/>
        <v>W</v>
      </c>
      <c r="AN1286" s="205">
        <f t="shared" ref="AN1286:AN1310" si="457">IF(X1286="-",(R1286*AF1286)+(S1286*AG1286)+(T1286*AI1286)+(U1286*AJ1286),(R1286*AF1286)+(S1286*AG1286)+(T1286*AI1286)+(U1286*AJ1286)+(X1286*AK1286))</f>
        <v>334931.22201201221</v>
      </c>
      <c r="AO1286" s="215"/>
      <c r="AP1286" s="215"/>
      <c r="AS1286" s="204" t="str">
        <f t="shared" ref="AS1286:AS1310" si="458">LEFT(B1286,1)</f>
        <v>W</v>
      </c>
      <c r="AT1286" s="205">
        <f t="shared" ref="AT1286:AT1310" si="459">IF(AE1286="-",(Y1286*AF1286)+(Z1286*AG1286)+(AA1286*AI1286)+(AB1286*AJ1286),(Y1286*AF1286)+(Z1286*AG1286)+(AA1286*AI1286)+(AB1286*AJ1286)+(AE1286*AK1286))</f>
        <v>365880.83465384343</v>
      </c>
      <c r="AU1286" s="215"/>
      <c r="AV1286" s="215"/>
      <c r="AX1286" s="203"/>
      <c r="BB1286" s="202" t="str">
        <f t="shared" ref="BB1286:BB1310" si="460">B1286</f>
        <v>WA15N</v>
      </c>
      <c r="BC1286" s="202" t="str">
        <f t="shared" ref="BC1286:BC1310" si="461">LEFT(BB1286,1)</f>
        <v>W</v>
      </c>
      <c r="BD1286" s="208">
        <f t="shared" ref="BD1286:BD1310" si="462">+VLOOKUP(BC1286,$AY:$AZ,2,FALSE)</f>
        <v>2.2633034880015224E-4</v>
      </c>
      <c r="BE1286" s="519">
        <f t="shared" ref="BE1286:BE1310" si="463">Y1286*(1+BD1286)</f>
        <v>2112.1468263003521</v>
      </c>
      <c r="BF1286" s="520">
        <f t="shared" ref="BF1286:BF1310" si="464">Z1286*(1+BD1286)</f>
        <v>2112.1468263003521</v>
      </c>
      <c r="BG1286" s="520">
        <f t="shared" ref="BG1286:BG1310" si="465">AA1286*(1+BD1286)</f>
        <v>3253.5217127319011</v>
      </c>
      <c r="BH1286" s="209">
        <f t="shared" ref="BH1286:BH1310" si="466">AB1286*(1+BD1286)</f>
        <v>193.99365874796516</v>
      </c>
      <c r="BI1286" s="202">
        <f t="shared" ref="BI1286:BJ1310" si="467">V1286</f>
        <v>0</v>
      </c>
      <c r="BJ1286" s="210">
        <f t="shared" si="467"/>
        <v>0</v>
      </c>
      <c r="BK1286" s="211">
        <f t="shared" ref="BK1286:BK1310" si="468">BG1286*BJ1286</f>
        <v>0</v>
      </c>
      <c r="BM1286" s="204" t="str">
        <f t="shared" ref="BM1286:BM1310" si="469">LEFT(BB1286,1)</f>
        <v>W</v>
      </c>
      <c r="BN1286" s="205">
        <f t="shared" ref="BN1286:BN1310" si="470">IF(BK1286="-",(BE1286*AF1286)+(BF1286*AG1286)+(BG1286*AI1286)+(BH1286*AJ1286),(BE1286*AF1286)+(BF1286*AG1286)+(BG1286*AI1286)+(BH1286*AJ1286)+(BK1286*AK1286))</f>
        <v>365963.64459076989</v>
      </c>
      <c r="BO1286" s="215"/>
      <c r="BP1286" s="215"/>
    </row>
    <row r="1287" spans="2:73" s="169" customFormat="1">
      <c r="B1287" s="195" t="str">
        <f>'STEP BY STEP DC-EL-NE'!A1287</f>
        <v>WA15O</v>
      </c>
      <c r="C1287" s="196" t="str">
        <f>+VLOOKUP($B1287,'RC1112 Currency description'!$A:$B,2,FALSE)</f>
        <v>Respite Care with length of stay between 5 and 8 days, with Intermediate CC</v>
      </c>
      <c r="D1287" s="197">
        <f>IFERROR(VLOOKUP($B1287,'STEP BY STEP DC-EL-NE'!$A:$BD,34,FALSE),0)</f>
        <v>2392.3196275264277</v>
      </c>
      <c r="E1287" s="197">
        <f>IFERROR(VLOOKUP($B1287,'STEP BY STEP DC-EL-NE'!$A:$BD,35,FALSE),0)</f>
        <v>2392.3196275264277</v>
      </c>
      <c r="F1287" s="197">
        <f>IFERROR(VLOOKUP($B1287,'STEP BY STEP DC-EL-NE'!$A:$BD,36,FALSE),0)</f>
        <v>2499.7533878644222</v>
      </c>
      <c r="G1287" s="197">
        <f>+IFERROR(VLOOKUP(B1287,'STEP BY STEP TRIMPOINT and LSP'!$A:$T,19,FALSE),"")</f>
        <v>204.92898404999997</v>
      </c>
      <c r="H1287" s="198">
        <f>IF(VLOOKUP(B1287,'1a. HRG Eligibility'!$A:$K,10,FALSE)=1,VLOOKUP(B1287,'1a. HRG Eligibility'!$A:$K,11,FALSE),0)</f>
        <v>0</v>
      </c>
      <c r="I1287" s="199">
        <f>IF(H1287=0,0,VLOOKUP(H1287,'1a. HRG Eligibility'!$P$2:$R$5,3,FALSE))</f>
        <v>0</v>
      </c>
      <c r="J1287" s="200">
        <f t="shared" si="449"/>
        <v>0</v>
      </c>
      <c r="L1287" s="204" t="str">
        <f t="shared" si="452"/>
        <v>W</v>
      </c>
      <c r="M1287" s="205">
        <f t="shared" si="453"/>
        <v>603066.92082242842</v>
      </c>
      <c r="N1287" s="215"/>
      <c r="O1287" s="215"/>
      <c r="R1287" s="197">
        <f>IFERROR(VLOOKUP($B1287,'STEP BY STEP DC-EL-NE'!$A:$BD,37,FALSE),0)</f>
        <v>2264.1493325651604</v>
      </c>
      <c r="S1287" s="197">
        <f>IFERROR(VLOOKUP($B1287,'STEP BY STEP DC-EL-NE'!$A:$BD,38,FALSE),0)</f>
        <v>2264.1493325651604</v>
      </c>
      <c r="T1287" s="197">
        <f>IFERROR(VLOOKUP($B1287,'STEP BY STEP DC-EL-NE'!$A:$BD,39,FALSE),0)</f>
        <v>2365.8272496651189</v>
      </c>
      <c r="U1287" s="197">
        <f>+IFERROR(VLOOKUP(B1287,'STEP BY STEP TRIMPOINT and LSP'!$A:$T,20,FALSE),"")</f>
        <v>193.94976203067506</v>
      </c>
      <c r="V1287" s="198">
        <f>IF(VLOOKUP(B1287,'1a. HRG Eligibility'!$A:$K,10,FALSE)=1,VLOOKUP(B1287,'1a. HRG Eligibility'!$A:$K,11,FALSE),0)</f>
        <v>0</v>
      </c>
      <c r="W1287" s="199">
        <f>IF(V1287=0,0,VLOOKUP(V1287,'1a. HRG Eligibility'!$P$2:$R$5,3,FALSE))</f>
        <v>0</v>
      </c>
      <c r="X1287" s="200">
        <f t="shared" si="454"/>
        <v>0</v>
      </c>
      <c r="Y1287" s="197">
        <f>IFERROR(VLOOKUP($B1287,'STEP BY STEP DC-EL-NE'!$A:$BD,54,FALSE),0)</f>
        <v>2111.6688915435789</v>
      </c>
      <c r="Z1287" s="197">
        <f>IFERROR(VLOOKUP($B1287,'STEP BY STEP DC-EL-NE'!$A:$BD,55,FALSE),0)</f>
        <v>2111.6688915435789</v>
      </c>
      <c r="AA1287" s="197">
        <f>IFERROR(VLOOKUP($B1287,'STEP BY STEP DC-EL-NE'!$A:$BD,56,FALSE),0)</f>
        <v>2365.8272496651189</v>
      </c>
      <c r="AB1287" s="200">
        <f t="shared" si="455"/>
        <v>193.94976203067506</v>
      </c>
      <c r="AC1287" s="200">
        <f t="shared" si="455"/>
        <v>0</v>
      </c>
      <c r="AD1287" s="201">
        <f t="shared" si="455"/>
        <v>0</v>
      </c>
      <c r="AE1287" s="200">
        <f t="shared" si="456"/>
        <v>0</v>
      </c>
      <c r="AF1287" s="202">
        <f>IFERROR(VLOOKUP(B1287,'3) HES_Spell_Counts_Adm '!$H:$N,3,FALSE),0)</f>
        <v>0</v>
      </c>
      <c r="AG1287" s="202">
        <f>IFERROR(VLOOKUP(B1287,'3) HES_Spell_Counts_Adm '!$H:$N,5,FALSE),0)</f>
        <v>228</v>
      </c>
      <c r="AH1287" s="202">
        <f>IFERROR(VLOOKUP(B1287,'3) HES_Spell_Counts_Adm '!$H:$N,4,FALSE),0)</f>
        <v>21</v>
      </c>
      <c r="AI1287" s="202">
        <f t="shared" si="450"/>
        <v>21</v>
      </c>
      <c r="AJ1287" s="202">
        <f>+IFERROR(VLOOKUP(B1287,'2) Temp.#05c'!$J:$L,2,FALSE),0)</f>
        <v>25</v>
      </c>
      <c r="AK1287" s="202">
        <f>IFERROR(VLOOKUP(B1287,'1a. 11_12 SSEM'!$A:$B,2,FALSE),0)</f>
        <v>0</v>
      </c>
      <c r="AM1287" s="204" t="str">
        <f t="shared" si="451"/>
        <v>W</v>
      </c>
      <c r="AN1287" s="205">
        <f t="shared" si="457"/>
        <v>570757.164118591</v>
      </c>
      <c r="AO1287" s="215"/>
      <c r="AP1287" s="215"/>
      <c r="AS1287" s="204" t="str">
        <f t="shared" si="458"/>
        <v>W</v>
      </c>
      <c r="AT1287" s="205">
        <f t="shared" si="459"/>
        <v>535991.62356567045</v>
      </c>
      <c r="AU1287" s="215"/>
      <c r="AV1287" s="215"/>
      <c r="AX1287" s="203"/>
      <c r="BB1287" s="202" t="str">
        <f t="shared" si="460"/>
        <v>WA15O</v>
      </c>
      <c r="BC1287" s="202" t="str">
        <f t="shared" si="461"/>
        <v>W</v>
      </c>
      <c r="BD1287" s="208">
        <f t="shared" si="462"/>
        <v>2.2633034880015224E-4</v>
      </c>
      <c r="BE1287" s="519">
        <f t="shared" si="463"/>
        <v>2112.1468263003521</v>
      </c>
      <c r="BF1287" s="520">
        <f t="shared" si="464"/>
        <v>2112.1468263003521</v>
      </c>
      <c r="BG1287" s="520">
        <f t="shared" si="465"/>
        <v>2366.3627081717364</v>
      </c>
      <c r="BH1287" s="209">
        <f t="shared" si="466"/>
        <v>193.99365874796516</v>
      </c>
      <c r="BI1287" s="202">
        <f t="shared" si="467"/>
        <v>0</v>
      </c>
      <c r="BJ1287" s="210">
        <f t="shared" si="467"/>
        <v>0</v>
      </c>
      <c r="BK1287" s="211">
        <f t="shared" si="468"/>
        <v>0</v>
      </c>
      <c r="BM1287" s="204" t="str">
        <f t="shared" si="469"/>
        <v>W</v>
      </c>
      <c r="BN1287" s="205">
        <f t="shared" si="470"/>
        <v>536112.93473678594</v>
      </c>
      <c r="BO1287" s="215"/>
      <c r="BP1287" s="215"/>
    </row>
    <row r="1288" spans="2:73" s="169" customFormat="1">
      <c r="B1288" s="195" t="str">
        <f>'STEP BY STEP DC-EL-NE'!A1288</f>
        <v>WA15P</v>
      </c>
      <c r="C1288" s="196" t="str">
        <f>+VLOOKUP($B1288,'RC1112 Currency description'!$A:$B,2,FALSE)</f>
        <v>Respite Care with length of stay between 5 and 8 days, without CC</v>
      </c>
      <c r="D1288" s="197">
        <f>IFERROR(VLOOKUP($B1288,'STEP BY STEP DC-EL-NE'!$A:$BD,34,FALSE),0)</f>
        <v>2019</v>
      </c>
      <c r="E1288" s="197">
        <f>IFERROR(VLOOKUP($B1288,'STEP BY STEP DC-EL-NE'!$A:$BD,35,FALSE),0)</f>
        <v>2019</v>
      </c>
      <c r="F1288" s="197">
        <f>IFERROR(VLOOKUP($B1288,'STEP BY STEP DC-EL-NE'!$A:$BD,36,FALSE),0)</f>
        <v>1538</v>
      </c>
      <c r="G1288" s="197">
        <f>+IFERROR(VLOOKUP(B1288,'STEP BY STEP TRIMPOINT and LSP'!$A:$T,19,FALSE),"")</f>
        <v>204</v>
      </c>
      <c r="H1288" s="198">
        <f>IF(VLOOKUP(B1288,'1a. HRG Eligibility'!$A:$K,10,FALSE)=1,VLOOKUP(B1288,'1a. HRG Eligibility'!$A:$K,11,FALSE),0)</f>
        <v>0</v>
      </c>
      <c r="I1288" s="199">
        <f>IF(H1288=0,0,VLOOKUP(H1288,'1a. HRG Eligibility'!$P$2:$R$5,3,FALSE))</f>
        <v>0</v>
      </c>
      <c r="J1288" s="200">
        <f t="shared" si="449"/>
        <v>0</v>
      </c>
      <c r="L1288" s="204" t="str">
        <f t="shared" si="452"/>
        <v>W</v>
      </c>
      <c r="M1288" s="205">
        <f t="shared" si="453"/>
        <v>38565</v>
      </c>
      <c r="N1288" s="215"/>
      <c r="O1288" s="215"/>
      <c r="R1288" s="197">
        <f>IFERROR(VLOOKUP($B1288,'STEP BY STEP DC-EL-NE'!$A:$BD,37,FALSE),0)</f>
        <v>1910.8305804336173</v>
      </c>
      <c r="S1288" s="197">
        <f>IFERROR(VLOOKUP($B1288,'STEP BY STEP DC-EL-NE'!$A:$BD,38,FALSE),0)</f>
        <v>1910.8305804336173</v>
      </c>
      <c r="T1288" s="197">
        <f>IFERROR(VLOOKUP($B1288,'STEP BY STEP DC-EL-NE'!$A:$BD,39,FALSE),0)</f>
        <v>1455.6005114942561</v>
      </c>
      <c r="U1288" s="197">
        <f>+IFERROR(VLOOKUP(B1288,'STEP BY STEP TRIMPOINT and LSP'!$A:$T,20,FALSE),"")</f>
        <v>193.07054898883501</v>
      </c>
      <c r="V1288" s="198">
        <f>IF(VLOOKUP(B1288,'1a. HRG Eligibility'!$A:$K,10,FALSE)=1,VLOOKUP(B1288,'1a. HRG Eligibility'!$A:$K,11,FALSE),0)</f>
        <v>0</v>
      </c>
      <c r="W1288" s="199">
        <f>IF(V1288=0,0,VLOOKUP(V1288,'1a. HRG Eligibility'!$P$2:$R$5,3,FALSE))</f>
        <v>0</v>
      </c>
      <c r="X1288" s="200">
        <f t="shared" si="454"/>
        <v>0</v>
      </c>
      <c r="Y1288" s="197">
        <f>IFERROR(VLOOKUP($B1288,'STEP BY STEP DC-EL-NE'!$A:$BD,54,FALSE),0)</f>
        <v>2111.6688915435789</v>
      </c>
      <c r="Z1288" s="197">
        <f>IFERROR(VLOOKUP($B1288,'STEP BY STEP DC-EL-NE'!$A:$BD,55,FALSE),0)</f>
        <v>2111.6688915435789</v>
      </c>
      <c r="AA1288" s="197">
        <f>IFERROR(VLOOKUP($B1288,'STEP BY STEP DC-EL-NE'!$A:$BD,56,FALSE),0)</f>
        <v>1455.6005114942561</v>
      </c>
      <c r="AB1288" s="200">
        <f t="shared" si="455"/>
        <v>193.07054898883501</v>
      </c>
      <c r="AC1288" s="200">
        <f t="shared" si="455"/>
        <v>0</v>
      </c>
      <c r="AD1288" s="201">
        <f t="shared" si="455"/>
        <v>0</v>
      </c>
      <c r="AE1288" s="200">
        <f t="shared" si="456"/>
        <v>0</v>
      </c>
      <c r="AF1288" s="202">
        <f>IFERROR(VLOOKUP(B1288,'3) HES_Spell_Counts_Adm '!$H:$N,3,FALSE),0)</f>
        <v>0</v>
      </c>
      <c r="AG1288" s="202">
        <f>IFERROR(VLOOKUP(B1288,'3) HES_Spell_Counts_Adm '!$H:$N,5,FALSE),0)</f>
        <v>19</v>
      </c>
      <c r="AH1288" s="202">
        <f>IFERROR(VLOOKUP(B1288,'3) HES_Spell_Counts_Adm '!$H:$N,4,FALSE),0)</f>
        <v>0</v>
      </c>
      <c r="AI1288" s="202">
        <f t="shared" si="450"/>
        <v>0</v>
      </c>
      <c r="AJ1288" s="202">
        <f>+IFERROR(VLOOKUP(B1288,'2) Temp.#05c'!$J:$L,2,FALSE),0)</f>
        <v>1</v>
      </c>
      <c r="AK1288" s="202">
        <f>IFERROR(VLOOKUP(B1288,'1a. 11_12 SSEM'!$A:$B,2,FALSE),0)</f>
        <v>0</v>
      </c>
      <c r="AM1288" s="204" t="str">
        <f t="shared" si="451"/>
        <v>W</v>
      </c>
      <c r="AN1288" s="205">
        <f t="shared" si="457"/>
        <v>36498.851577227564</v>
      </c>
      <c r="AO1288" s="215"/>
      <c r="AP1288" s="215"/>
      <c r="AS1288" s="204" t="str">
        <f t="shared" si="458"/>
        <v>W</v>
      </c>
      <c r="AT1288" s="205">
        <f t="shared" si="459"/>
        <v>40314.779488316832</v>
      </c>
      <c r="AU1288" s="215"/>
      <c r="AV1288" s="215"/>
      <c r="AX1288" s="203"/>
      <c r="BB1288" s="202" t="str">
        <f t="shared" si="460"/>
        <v>WA15P</v>
      </c>
      <c r="BC1288" s="202" t="str">
        <f t="shared" si="461"/>
        <v>W</v>
      </c>
      <c r="BD1288" s="208">
        <f t="shared" si="462"/>
        <v>2.2633034880015224E-4</v>
      </c>
      <c r="BE1288" s="519">
        <f t="shared" si="463"/>
        <v>2112.1468263003521</v>
      </c>
      <c r="BF1288" s="520">
        <f t="shared" si="464"/>
        <v>2112.1468263003521</v>
      </c>
      <c r="BG1288" s="520">
        <f t="shared" si="465"/>
        <v>1455.9299580657364</v>
      </c>
      <c r="BH1288" s="209">
        <f t="shared" si="466"/>
        <v>193.11424671353069</v>
      </c>
      <c r="BI1288" s="202">
        <f t="shared" si="467"/>
        <v>0</v>
      </c>
      <c r="BJ1288" s="210">
        <f t="shared" si="467"/>
        <v>0</v>
      </c>
      <c r="BK1288" s="211">
        <f t="shared" si="468"/>
        <v>0</v>
      </c>
      <c r="BM1288" s="204" t="str">
        <f t="shared" si="469"/>
        <v>W</v>
      </c>
      <c r="BN1288" s="205">
        <f t="shared" si="470"/>
        <v>40323.903946420221</v>
      </c>
      <c r="BO1288" s="215"/>
      <c r="BP1288" s="215"/>
    </row>
    <row r="1289" spans="2:73" s="169" customFormat="1">
      <c r="B1289" s="195" t="str">
        <f>'STEP BY STEP DC-EL-NE'!A1289</f>
        <v>WA15V</v>
      </c>
      <c r="C1289" s="196" t="str">
        <f>+VLOOKUP($B1289,'RC1112 Currency description'!$A:$B,2,FALSE)</f>
        <v>Respite Care with length of stay 4 days or less</v>
      </c>
      <c r="D1289" s="197">
        <f>IFERROR(VLOOKUP($B1289,'STEP BY STEP DC-EL-NE'!$A:$BD,34,FALSE),0)</f>
        <v>920.86080289710117</v>
      </c>
      <c r="E1289" s="197">
        <f>IFERROR(VLOOKUP($B1289,'STEP BY STEP DC-EL-NE'!$A:$BD,35,FALSE),0)</f>
        <v>920.86080289710117</v>
      </c>
      <c r="F1289" s="197">
        <f>IFERROR(VLOOKUP($B1289,'STEP BY STEP DC-EL-NE'!$A:$BD,36,FALSE),0)</f>
        <v>817.26396257117733</v>
      </c>
      <c r="G1289" s="197">
        <f>+IFERROR(VLOOKUP(B1289,'STEP BY STEP TRIMPOINT and LSP'!$A:$T,19,FALSE),"")</f>
        <v>204.92898404999997</v>
      </c>
      <c r="H1289" s="198">
        <f>IF(VLOOKUP(B1289,'1a. HRG Eligibility'!$A:$K,10,FALSE)=1,VLOOKUP(B1289,'1a. HRG Eligibility'!$A:$K,11,FALSE),0)</f>
        <v>2</v>
      </c>
      <c r="I1289" s="199">
        <f>IF(H1289=0,0,VLOOKUP(H1289,'1a. HRG Eligibility'!$P$2:$R$5,3,FALSE))</f>
        <v>0.7</v>
      </c>
      <c r="J1289" s="200">
        <f t="shared" si="449"/>
        <v>572.08477379982412</v>
      </c>
      <c r="L1289" s="204" t="str">
        <f t="shared" si="452"/>
        <v>W</v>
      </c>
      <c r="M1289" s="205">
        <f t="shared" si="453"/>
        <v>77792.01847673986</v>
      </c>
      <c r="N1289" s="215"/>
      <c r="O1289" s="215"/>
      <c r="R1289" s="197">
        <f>IFERROR(VLOOKUP($B1289,'STEP BY STEP DC-EL-NE'!$A:$BD,37,FALSE),0)</f>
        <v>871.52500371393489</v>
      </c>
      <c r="S1289" s="197">
        <f>IFERROR(VLOOKUP($B1289,'STEP BY STEP DC-EL-NE'!$A:$BD,38,FALSE),0)</f>
        <v>871.52500371393489</v>
      </c>
      <c r="T1289" s="197">
        <f>IFERROR(VLOOKUP($B1289,'STEP BY STEP DC-EL-NE'!$A:$BD,39,FALSE),0)</f>
        <v>773.4784407961173</v>
      </c>
      <c r="U1289" s="197">
        <f>+IFERROR(VLOOKUP(B1289,'STEP BY STEP TRIMPOINT and LSP'!$A:$T,20,FALSE),"")</f>
        <v>193.94976203067506</v>
      </c>
      <c r="V1289" s="198">
        <f>IF(VLOOKUP(B1289,'1a. HRG Eligibility'!$A:$K,10,FALSE)=1,VLOOKUP(B1289,'1a. HRG Eligibility'!$A:$K,11,FALSE),0)</f>
        <v>2</v>
      </c>
      <c r="W1289" s="199">
        <f>IF(V1289=0,0,VLOOKUP(V1289,'1a. HRG Eligibility'!$P$2:$R$5,3,FALSE))</f>
        <v>0.7</v>
      </c>
      <c r="X1289" s="200">
        <f t="shared" si="454"/>
        <v>541.43490855728203</v>
      </c>
      <c r="Y1289" s="197">
        <f>IFERROR(VLOOKUP($B1289,'STEP BY STEP DC-EL-NE'!$A:$BD,54,FALSE),0)</f>
        <v>871.52500371393489</v>
      </c>
      <c r="Z1289" s="197">
        <f>IFERROR(VLOOKUP($B1289,'STEP BY STEP DC-EL-NE'!$A:$BD,55,FALSE),0)</f>
        <v>871.52500371393489</v>
      </c>
      <c r="AA1289" s="197">
        <f>IFERROR(VLOOKUP($B1289,'STEP BY STEP DC-EL-NE'!$A:$BD,56,FALSE),0)</f>
        <v>773.4784407961173</v>
      </c>
      <c r="AB1289" s="200">
        <f t="shared" si="455"/>
        <v>193.94976203067506</v>
      </c>
      <c r="AC1289" s="200">
        <f t="shared" si="455"/>
        <v>2</v>
      </c>
      <c r="AD1289" s="201">
        <f t="shared" si="455"/>
        <v>0.7</v>
      </c>
      <c r="AE1289" s="200">
        <f t="shared" si="456"/>
        <v>541.43490855728203</v>
      </c>
      <c r="AF1289" s="202">
        <f>IFERROR(VLOOKUP(B1289,'3) HES_Spell_Counts_Adm '!$H:$N,3,FALSE),0)</f>
        <v>0</v>
      </c>
      <c r="AG1289" s="202">
        <f>IFERROR(VLOOKUP(B1289,'3) HES_Spell_Counts_Adm '!$H:$N,5,FALSE),0)</f>
        <v>63</v>
      </c>
      <c r="AH1289" s="202">
        <f>IFERROR(VLOOKUP(B1289,'3) HES_Spell_Counts_Adm '!$H:$N,4,FALSE),0)</f>
        <v>29</v>
      </c>
      <c r="AI1289" s="202">
        <f t="shared" si="450"/>
        <v>13</v>
      </c>
      <c r="AJ1289" s="202">
        <f>+IFERROR(VLOOKUP(B1289,'2) Temp.#05c'!$J:$L,2,FALSE),0)</f>
        <v>0</v>
      </c>
      <c r="AK1289" s="202">
        <f>IFERROR(VLOOKUP(B1289,'1a. 11_12 SSEM'!$A:$B,2,FALSE),0)</f>
        <v>16</v>
      </c>
      <c r="AM1289" s="204" t="str">
        <f t="shared" si="451"/>
        <v>W</v>
      </c>
      <c r="AN1289" s="205">
        <f t="shared" si="457"/>
        <v>73624.253501243933</v>
      </c>
      <c r="AO1289" s="215"/>
      <c r="AP1289" s="215"/>
      <c r="AS1289" s="204" t="str">
        <f t="shared" si="458"/>
        <v>W</v>
      </c>
      <c r="AT1289" s="205">
        <f t="shared" si="459"/>
        <v>73624.253501243933</v>
      </c>
      <c r="AU1289" s="215"/>
      <c r="AV1289" s="215"/>
      <c r="AX1289" s="203"/>
      <c r="BB1289" s="202" t="str">
        <f t="shared" si="460"/>
        <v>WA15V</v>
      </c>
      <c r="BC1289" s="202" t="str">
        <f t="shared" si="461"/>
        <v>W</v>
      </c>
      <c r="BD1289" s="208">
        <f t="shared" si="462"/>
        <v>2.2633034880015224E-4</v>
      </c>
      <c r="BE1289" s="519">
        <f t="shared" si="463"/>
        <v>871.72225627201351</v>
      </c>
      <c r="BF1289" s="520">
        <f t="shared" si="464"/>
        <v>871.72225627201351</v>
      </c>
      <c r="BG1289" s="520">
        <f t="shared" si="465"/>
        <v>773.65350244141212</v>
      </c>
      <c r="BH1289" s="209">
        <f t="shared" si="466"/>
        <v>193.99365874796516</v>
      </c>
      <c r="BI1289" s="202">
        <f t="shared" si="467"/>
        <v>2</v>
      </c>
      <c r="BJ1289" s="210">
        <f t="shared" si="467"/>
        <v>0.7</v>
      </c>
      <c r="BK1289" s="211">
        <f t="shared" si="468"/>
        <v>541.55745170898842</v>
      </c>
      <c r="BM1289" s="204" t="str">
        <f t="shared" si="469"/>
        <v>W</v>
      </c>
      <c r="BN1289" s="205">
        <f t="shared" si="470"/>
        <v>73640.916904219019</v>
      </c>
      <c r="BO1289" s="215"/>
      <c r="BP1289" s="215"/>
    </row>
    <row r="1290" spans="2:73" s="169" customFormat="1">
      <c r="B1290" s="195" t="str">
        <f>'STEP BY STEP DC-EL-NE'!A1290</f>
        <v>WA16W</v>
      </c>
      <c r="C1290" s="196" t="str">
        <f>+VLOOKUP($B1290,'RC1112 Currency description'!$A:$B,2,FALSE)</f>
        <v>Shock and Anaphylaxis, with CC</v>
      </c>
      <c r="D1290" s="197">
        <f>IFERROR(VLOOKUP($B1290,'STEP BY STEP DC-EL-NE'!$A:$BD,34,FALSE),0)</f>
        <v>905.51312284881612</v>
      </c>
      <c r="E1290" s="197">
        <f>IFERROR(VLOOKUP($B1290,'STEP BY STEP DC-EL-NE'!$A:$BD,35,FALSE),0)</f>
        <v>905.51312284881612</v>
      </c>
      <c r="F1290" s="197">
        <f>IFERROR(VLOOKUP($B1290,'STEP BY STEP DC-EL-NE'!$A:$BD,36,FALSE),0)</f>
        <v>527.5765016597976</v>
      </c>
      <c r="G1290" s="197">
        <f>+IFERROR(VLOOKUP(B1290,'STEP BY STEP TRIMPOINT and LSP'!$A:$T,19,FALSE),"")</f>
        <v>204.92898404999997</v>
      </c>
      <c r="H1290" s="198">
        <f>IF(VLOOKUP(B1290,'1a. HRG Eligibility'!$A:$K,10,FALSE)=1,VLOOKUP(B1290,'1a. HRG Eligibility'!$A:$K,11,FALSE),0)</f>
        <v>1</v>
      </c>
      <c r="I1290" s="199">
        <f>IF(H1290=0,0,VLOOKUP(H1290,'1a. HRG Eligibility'!$P$2:$R$5,3,FALSE))</f>
        <v>1</v>
      </c>
      <c r="J1290" s="200">
        <f t="shared" si="449"/>
        <v>527.5765016597976</v>
      </c>
      <c r="L1290" s="204" t="str">
        <f t="shared" si="452"/>
        <v>W</v>
      </c>
      <c r="M1290" s="205">
        <f t="shared" si="453"/>
        <v>996189.57977730595</v>
      </c>
      <c r="N1290" s="215"/>
      <c r="O1290" s="215"/>
      <c r="R1290" s="197">
        <f>IFERROR(VLOOKUP($B1290,'STEP BY STEP DC-EL-NE'!$A:$BD,37,FALSE),0)</f>
        <v>856.99958698536932</v>
      </c>
      <c r="S1290" s="197">
        <f>IFERROR(VLOOKUP($B1290,'STEP BY STEP DC-EL-NE'!$A:$BD,38,FALSE),0)</f>
        <v>856.99958698536932</v>
      </c>
      <c r="T1290" s="197">
        <f>IFERROR(VLOOKUP($B1290,'STEP BY STEP DC-EL-NE'!$A:$BD,39,FALSE),0)</f>
        <v>499.31120004444193</v>
      </c>
      <c r="U1290" s="197">
        <f>+IFERROR(VLOOKUP(B1290,'STEP BY STEP TRIMPOINT and LSP'!$A:$T,20,FALSE),"")</f>
        <v>193.94976203067506</v>
      </c>
      <c r="V1290" s="198">
        <f>IF(VLOOKUP(B1290,'1a. HRG Eligibility'!$A:$K,10,FALSE)=1,VLOOKUP(B1290,'1a. HRG Eligibility'!$A:$K,11,FALSE),0)</f>
        <v>1</v>
      </c>
      <c r="W1290" s="199">
        <f>IF(V1290=0,0,VLOOKUP(V1290,'1a. HRG Eligibility'!$P$2:$R$5,3,FALSE))</f>
        <v>1</v>
      </c>
      <c r="X1290" s="200">
        <f t="shared" si="454"/>
        <v>499.31120004444193</v>
      </c>
      <c r="Y1290" s="197">
        <f>IFERROR(VLOOKUP($B1290,'STEP BY STEP DC-EL-NE'!$A:$BD,54,FALSE),0)</f>
        <v>856.99958698536932</v>
      </c>
      <c r="Z1290" s="197">
        <f>IFERROR(VLOOKUP($B1290,'STEP BY STEP DC-EL-NE'!$A:$BD,55,FALSE),0)</f>
        <v>856.99958698536932</v>
      </c>
      <c r="AA1290" s="197">
        <f>IFERROR(VLOOKUP($B1290,'STEP BY STEP DC-EL-NE'!$A:$BD,56,FALSE),0)</f>
        <v>499.31120004444193</v>
      </c>
      <c r="AB1290" s="200">
        <f t="shared" si="455"/>
        <v>193.94976203067506</v>
      </c>
      <c r="AC1290" s="200">
        <f t="shared" si="455"/>
        <v>1</v>
      </c>
      <c r="AD1290" s="201">
        <f t="shared" si="455"/>
        <v>1</v>
      </c>
      <c r="AE1290" s="200">
        <f t="shared" si="456"/>
        <v>499.31120004444193</v>
      </c>
      <c r="AF1290" s="202">
        <f>IFERROR(VLOOKUP(B1290,'3) HES_Spell_Counts_Adm '!$H:$N,3,FALSE),0)</f>
        <v>47</v>
      </c>
      <c r="AG1290" s="202">
        <f>IFERROR(VLOOKUP(B1290,'3) HES_Spell_Counts_Adm '!$H:$N,5,FALSE),0)</f>
        <v>52</v>
      </c>
      <c r="AH1290" s="202">
        <f>IFERROR(VLOOKUP(B1290,'3) HES_Spell_Counts_Adm '!$H:$N,4,FALSE),0)</f>
        <v>1467</v>
      </c>
      <c r="AI1290" s="202">
        <f t="shared" si="450"/>
        <v>296</v>
      </c>
      <c r="AJ1290" s="202">
        <f>+IFERROR(VLOOKUP(B1290,'2) Temp.#05c'!$J:$L,2,FALSE),0)</f>
        <v>647</v>
      </c>
      <c r="AK1290" s="202">
        <f>IFERROR(VLOOKUP(B1290,'1a. 11_12 SSEM'!$A:$B,2,FALSE),0)</f>
        <v>1171</v>
      </c>
      <c r="AM1290" s="204" t="str">
        <f t="shared" si="451"/>
        <v>W</v>
      </c>
      <c r="AN1290" s="205">
        <f t="shared" si="457"/>
        <v>942817.98561059474</v>
      </c>
      <c r="AO1290" s="215"/>
      <c r="AP1290" s="215"/>
      <c r="AS1290" s="204" t="str">
        <f t="shared" si="458"/>
        <v>W</v>
      </c>
      <c r="AT1290" s="205">
        <f t="shared" si="459"/>
        <v>942817.98561059474</v>
      </c>
      <c r="AU1290" s="215"/>
      <c r="AV1290" s="215"/>
      <c r="AX1290" s="203"/>
      <c r="BB1290" s="202" t="str">
        <f t="shared" si="460"/>
        <v>WA16W</v>
      </c>
      <c r="BC1290" s="202" t="str">
        <f t="shared" si="461"/>
        <v>W</v>
      </c>
      <c r="BD1290" s="208">
        <f t="shared" si="462"/>
        <v>2.2633034880015224E-4</v>
      </c>
      <c r="BE1290" s="519">
        <f t="shared" si="463"/>
        <v>857.19355200081327</v>
      </c>
      <c r="BF1290" s="520">
        <f t="shared" si="464"/>
        <v>857.19355200081327</v>
      </c>
      <c r="BG1290" s="520">
        <f t="shared" si="465"/>
        <v>499.42420932250781</v>
      </c>
      <c r="BH1290" s="209">
        <f t="shared" si="466"/>
        <v>193.99365874796516</v>
      </c>
      <c r="BI1290" s="202">
        <f t="shared" si="467"/>
        <v>1</v>
      </c>
      <c r="BJ1290" s="210">
        <f t="shared" si="467"/>
        <v>1</v>
      </c>
      <c r="BK1290" s="211">
        <f t="shared" si="468"/>
        <v>499.42420932250781</v>
      </c>
      <c r="BM1290" s="204" t="str">
        <f t="shared" si="469"/>
        <v>W</v>
      </c>
      <c r="BN1290" s="205">
        <f t="shared" si="470"/>
        <v>943031.37393413286</v>
      </c>
      <c r="BO1290" s="215"/>
      <c r="BP1290" s="215"/>
    </row>
    <row r="1291" spans="2:73" s="169" customFormat="1">
      <c r="B1291" s="195" t="str">
        <f>'STEP BY STEP DC-EL-NE'!A1291</f>
        <v>WA16Y</v>
      </c>
      <c r="C1291" s="196" t="str">
        <f>+VLOOKUP($B1291,'RC1112 Currency description'!$A:$B,2,FALSE)</f>
        <v>Shock and Anaphylaxis, without CC</v>
      </c>
      <c r="D1291" s="197">
        <f>IFERROR(VLOOKUP($B1291,'STEP BY STEP DC-EL-NE'!$A:$BD,34,FALSE),0)</f>
        <v>478.65577150588905</v>
      </c>
      <c r="E1291" s="197">
        <f>IFERROR(VLOOKUP($B1291,'STEP BY STEP DC-EL-NE'!$A:$BD,35,FALSE),0)</f>
        <v>478.65577150588905</v>
      </c>
      <c r="F1291" s="197">
        <f>IFERROR(VLOOKUP($B1291,'STEP BY STEP DC-EL-NE'!$A:$BD,36,FALSE),0)</f>
        <v>371.22201116789392</v>
      </c>
      <c r="G1291" s="197">
        <f>+IFERROR(VLOOKUP(B1291,'STEP BY STEP TRIMPOINT and LSP'!$A:$T,19,FALSE),"")</f>
        <v>204.92898404999997</v>
      </c>
      <c r="H1291" s="198">
        <f>IF(VLOOKUP(B1291,'1a. HRG Eligibility'!$A:$K,10,FALSE)=1,VLOOKUP(B1291,'1a. HRG Eligibility'!$A:$K,11,FALSE),0)</f>
        <v>1</v>
      </c>
      <c r="I1291" s="199">
        <f>IF(H1291=0,0,VLOOKUP(H1291,'1a. HRG Eligibility'!$P$2:$R$5,3,FALSE))</f>
        <v>1</v>
      </c>
      <c r="J1291" s="200">
        <f t="shared" si="449"/>
        <v>371.22201116789392</v>
      </c>
      <c r="L1291" s="204" t="str">
        <f t="shared" si="452"/>
        <v>W</v>
      </c>
      <c r="M1291" s="205">
        <f t="shared" si="453"/>
        <v>1267869.2488008079</v>
      </c>
      <c r="N1291" s="215"/>
      <c r="O1291" s="215"/>
      <c r="R1291" s="197">
        <f>IFERROR(VLOOKUP($B1291,'STEP BY STEP DC-EL-NE'!$A:$BD,37,FALSE),0)</f>
        <v>453.01143422213909</v>
      </c>
      <c r="S1291" s="197">
        <f>IFERROR(VLOOKUP($B1291,'STEP BY STEP DC-EL-NE'!$A:$BD,38,FALSE),0)</f>
        <v>453.01143422213909</v>
      </c>
      <c r="T1291" s="197">
        <f>IFERROR(VLOOKUP($B1291,'STEP BY STEP DC-EL-NE'!$A:$BD,39,FALSE),0)</f>
        <v>351.33351712218001</v>
      </c>
      <c r="U1291" s="197">
        <f>+IFERROR(VLOOKUP(B1291,'STEP BY STEP TRIMPOINT and LSP'!$A:$T,20,FALSE),"")</f>
        <v>193.94976203067506</v>
      </c>
      <c r="V1291" s="198">
        <f>IF(VLOOKUP(B1291,'1a. HRG Eligibility'!$A:$K,10,FALSE)=1,VLOOKUP(B1291,'1a. HRG Eligibility'!$A:$K,11,FALSE),0)</f>
        <v>1</v>
      </c>
      <c r="W1291" s="199">
        <f>IF(V1291=0,0,VLOOKUP(V1291,'1a. HRG Eligibility'!$P$2:$R$5,3,FALSE))</f>
        <v>1</v>
      </c>
      <c r="X1291" s="200">
        <f t="shared" si="454"/>
        <v>351.33351712218001</v>
      </c>
      <c r="Y1291" s="197">
        <f>IFERROR(VLOOKUP($B1291,'STEP BY STEP DC-EL-NE'!$A:$BD,54,FALSE),0)</f>
        <v>453.01143422213909</v>
      </c>
      <c r="Z1291" s="197">
        <f>IFERROR(VLOOKUP($B1291,'STEP BY STEP DC-EL-NE'!$A:$BD,55,FALSE),0)</f>
        <v>453.01143422213909</v>
      </c>
      <c r="AA1291" s="197">
        <f>IFERROR(VLOOKUP($B1291,'STEP BY STEP DC-EL-NE'!$A:$BD,56,FALSE),0)</f>
        <v>351.33351712218001</v>
      </c>
      <c r="AB1291" s="200">
        <f t="shared" si="455"/>
        <v>193.94976203067506</v>
      </c>
      <c r="AC1291" s="200">
        <f t="shared" si="455"/>
        <v>1</v>
      </c>
      <c r="AD1291" s="201">
        <f t="shared" si="455"/>
        <v>1</v>
      </c>
      <c r="AE1291" s="200">
        <f t="shared" si="456"/>
        <v>351.33351712218001</v>
      </c>
      <c r="AF1291" s="202">
        <f>IFERROR(VLOOKUP(B1291,'3) HES_Spell_Counts_Adm '!$H:$N,3,FALSE),0)</f>
        <v>908</v>
      </c>
      <c r="AG1291" s="202">
        <f>IFERROR(VLOOKUP(B1291,'3) HES_Spell_Counts_Adm '!$H:$N,5,FALSE),0)</f>
        <v>13</v>
      </c>
      <c r="AH1291" s="202">
        <f>IFERROR(VLOOKUP(B1291,'3) HES_Spell_Counts_Adm '!$H:$N,4,FALSE),0)</f>
        <v>2187</v>
      </c>
      <c r="AI1291" s="202">
        <f t="shared" si="450"/>
        <v>126</v>
      </c>
      <c r="AJ1291" s="202">
        <f>+IFERROR(VLOOKUP(B1291,'2) Temp.#05c'!$J:$L,2,FALSE),0)</f>
        <v>74</v>
      </c>
      <c r="AK1291" s="202">
        <f>IFERROR(VLOOKUP(B1291,'1a. 11_12 SSEM'!$A:$B,2,FALSE),0)</f>
        <v>2061</v>
      </c>
      <c r="AM1291" s="204" t="str">
        <f t="shared" si="451"/>
        <v>W</v>
      </c>
      <c r="AN1291" s="205">
        <f t="shared" si="457"/>
        <v>1199942.2152550677</v>
      </c>
      <c r="AO1291" s="215"/>
      <c r="AP1291" s="215"/>
      <c r="AS1291" s="204" t="str">
        <f t="shared" si="458"/>
        <v>W</v>
      </c>
      <c r="AT1291" s="205">
        <f t="shared" si="459"/>
        <v>1199942.2152550677</v>
      </c>
      <c r="AU1291" s="215"/>
      <c r="AV1291" s="215"/>
      <c r="AX1291" s="203"/>
      <c r="BB1291" s="202" t="str">
        <f t="shared" si="460"/>
        <v>WA16Y</v>
      </c>
      <c r="BC1291" s="202" t="str">
        <f t="shared" si="461"/>
        <v>W</v>
      </c>
      <c r="BD1291" s="208">
        <f t="shared" si="462"/>
        <v>2.2633034880015224E-4</v>
      </c>
      <c r="BE1291" s="519">
        <f t="shared" si="463"/>
        <v>453.11396445805707</v>
      </c>
      <c r="BF1291" s="520">
        <f t="shared" si="464"/>
        <v>453.11396445805707</v>
      </c>
      <c r="BG1291" s="520">
        <f t="shared" si="465"/>
        <v>351.41303455965544</v>
      </c>
      <c r="BH1291" s="209">
        <f t="shared" si="466"/>
        <v>193.99365874796516</v>
      </c>
      <c r="BI1291" s="202">
        <f t="shared" si="467"/>
        <v>1</v>
      </c>
      <c r="BJ1291" s="210">
        <f t="shared" si="467"/>
        <v>1</v>
      </c>
      <c r="BK1291" s="211">
        <f t="shared" si="468"/>
        <v>351.41303455965544</v>
      </c>
      <c r="BM1291" s="204" t="str">
        <f t="shared" si="469"/>
        <v>W</v>
      </c>
      <c r="BN1291" s="205">
        <f t="shared" si="470"/>
        <v>1200213.7985951866</v>
      </c>
      <c r="BO1291" s="215"/>
      <c r="BP1291" s="215"/>
    </row>
    <row r="1292" spans="2:73" s="169" customFormat="1">
      <c r="B1292" s="195" t="str">
        <f>'STEP BY STEP DC-EL-NE'!A1292</f>
        <v>WA17V</v>
      </c>
      <c r="C1292" s="196" t="str">
        <f>+VLOOKUP($B1292,'RC1112 Currency description'!$A:$B,2,FALSE)</f>
        <v>Other Admissions Related to Neoplasms with Major CC</v>
      </c>
      <c r="D1292" s="197">
        <f>IFERROR(VLOOKUP($B1292,'STEP BY STEP DC-EL-NE'!$A:$BD,34,FALSE),0)</f>
        <v>2470.0172577708704</v>
      </c>
      <c r="E1292" s="197">
        <f>IFERROR(VLOOKUP($B1292,'STEP BY STEP DC-EL-NE'!$A:$BD,35,FALSE),0)</f>
        <v>2470.0172577708704</v>
      </c>
      <c r="F1292" s="197">
        <f>IFERROR(VLOOKUP($B1292,'STEP BY STEP DC-EL-NE'!$A:$BD,36,FALSE),0)</f>
        <v>4055.6244527593167</v>
      </c>
      <c r="G1292" s="197">
        <f>+IFERROR(VLOOKUP(B1292,'STEP BY STEP TRIMPOINT and LSP'!$A:$T,19,FALSE),"")</f>
        <v>204.92898404999997</v>
      </c>
      <c r="H1292" s="198">
        <f>IF(VLOOKUP(B1292,'1a. HRG Eligibility'!$A:$K,10,FALSE)=1,VLOOKUP(B1292,'1a. HRG Eligibility'!$A:$K,11,FALSE),0)</f>
        <v>4</v>
      </c>
      <c r="I1292" s="199">
        <f>IF(H1292=0,0,VLOOKUP(H1292,'1a. HRG Eligibility'!$P$2:$R$5,3,FALSE))</f>
        <v>0.25</v>
      </c>
      <c r="J1292" s="200">
        <f t="shared" si="449"/>
        <v>1013.9061131898292</v>
      </c>
      <c r="L1292" s="204" t="str">
        <f t="shared" si="452"/>
        <v>W</v>
      </c>
      <c r="M1292" s="205">
        <f t="shared" si="453"/>
        <v>8646570.5797685068</v>
      </c>
      <c r="N1292" s="215"/>
      <c r="O1292" s="215"/>
      <c r="R1292" s="197">
        <f>IFERROR(VLOOKUP($B1292,'STEP BY STEP DC-EL-NE'!$A:$BD,37,FALSE),0)</f>
        <v>2337.6842547535234</v>
      </c>
      <c r="S1292" s="197">
        <f>IFERROR(VLOOKUP($B1292,'STEP BY STEP DC-EL-NE'!$A:$BD,38,FALSE),0)</f>
        <v>2337.6842547535234</v>
      </c>
      <c r="T1292" s="197">
        <f>IFERROR(VLOOKUP($B1292,'STEP BY STEP DC-EL-NE'!$A:$BD,39,FALSE),0)</f>
        <v>3838.3413705234552</v>
      </c>
      <c r="U1292" s="197">
        <f>+IFERROR(VLOOKUP(B1292,'STEP BY STEP TRIMPOINT and LSP'!$A:$T,20,FALSE),"")</f>
        <v>193.94976203067506</v>
      </c>
      <c r="V1292" s="198">
        <f>IF(VLOOKUP(B1292,'1a. HRG Eligibility'!$A:$K,10,FALSE)=1,VLOOKUP(B1292,'1a. HRG Eligibility'!$A:$K,11,FALSE),0)</f>
        <v>4</v>
      </c>
      <c r="W1292" s="199">
        <f>IF(V1292=0,0,VLOOKUP(V1292,'1a. HRG Eligibility'!$P$2:$R$5,3,FALSE))</f>
        <v>0.25</v>
      </c>
      <c r="X1292" s="200">
        <f t="shared" si="454"/>
        <v>959.58534263086381</v>
      </c>
      <c r="Y1292" s="197">
        <f>IFERROR(VLOOKUP($B1292,'STEP BY STEP DC-EL-NE'!$A:$BD,54,FALSE),0)</f>
        <v>2337.6842547535234</v>
      </c>
      <c r="Z1292" s="197">
        <f>IFERROR(VLOOKUP($B1292,'STEP BY STEP DC-EL-NE'!$A:$BD,55,FALSE),0)</f>
        <v>2337.6842547535234</v>
      </c>
      <c r="AA1292" s="197">
        <f>IFERROR(VLOOKUP($B1292,'STEP BY STEP DC-EL-NE'!$A:$BD,56,FALSE),0)</f>
        <v>3838.3413705234552</v>
      </c>
      <c r="AB1292" s="200">
        <f t="shared" si="455"/>
        <v>193.94976203067506</v>
      </c>
      <c r="AC1292" s="200">
        <f t="shared" si="455"/>
        <v>4</v>
      </c>
      <c r="AD1292" s="201">
        <f t="shared" si="455"/>
        <v>0.25</v>
      </c>
      <c r="AE1292" s="200">
        <f t="shared" si="456"/>
        <v>959.58534263086381</v>
      </c>
      <c r="AF1292" s="202">
        <f>IFERROR(VLOOKUP(B1292,'3) HES_Spell_Counts_Adm '!$H:$N,3,FALSE),0)</f>
        <v>50</v>
      </c>
      <c r="AG1292" s="202">
        <f>IFERROR(VLOOKUP(B1292,'3) HES_Spell_Counts_Adm '!$H:$N,5,FALSE),0)</f>
        <v>187</v>
      </c>
      <c r="AH1292" s="202">
        <f>IFERROR(VLOOKUP(B1292,'3) HES_Spell_Counts_Adm '!$H:$N,4,FALSE),0)</f>
        <v>2002</v>
      </c>
      <c r="AI1292" s="202">
        <f t="shared" si="450"/>
        <v>1887</v>
      </c>
      <c r="AJ1292" s="202">
        <f>+IFERROR(VLOOKUP(B1292,'2) Temp.#05c'!$J:$L,2,FALSE),0)</f>
        <v>1423</v>
      </c>
      <c r="AK1292" s="202">
        <f>IFERROR(VLOOKUP(B1292,'1a. 11_12 SSEM'!$A:$B,2,FALSE),0)</f>
        <v>115</v>
      </c>
      <c r="AM1292" s="204" t="str">
        <f t="shared" si="451"/>
        <v>W</v>
      </c>
      <c r="AN1292" s="205">
        <f t="shared" si="457"/>
        <v>8183324.1603265442</v>
      </c>
      <c r="AO1292" s="215"/>
      <c r="AP1292" s="215"/>
      <c r="AS1292" s="204" t="str">
        <f t="shared" si="458"/>
        <v>W</v>
      </c>
      <c r="AT1292" s="205">
        <f t="shared" si="459"/>
        <v>8183324.1603265442</v>
      </c>
      <c r="AU1292" s="215"/>
      <c r="AV1292" s="215"/>
      <c r="AX1292" s="203"/>
      <c r="BB1292" s="202" t="str">
        <f t="shared" si="460"/>
        <v>WA17V</v>
      </c>
      <c r="BC1292" s="202" t="str">
        <f t="shared" si="461"/>
        <v>W</v>
      </c>
      <c r="BD1292" s="208">
        <f t="shared" si="462"/>
        <v>2.2633034880015224E-4</v>
      </c>
      <c r="BE1292" s="519">
        <f t="shared" si="463"/>
        <v>2338.2133436462864</v>
      </c>
      <c r="BF1292" s="520">
        <f t="shared" si="464"/>
        <v>2338.2133436462864</v>
      </c>
      <c r="BG1292" s="520">
        <f t="shared" si="465"/>
        <v>3839.21010366466</v>
      </c>
      <c r="BH1292" s="209">
        <f t="shared" si="466"/>
        <v>193.99365874796516</v>
      </c>
      <c r="BI1292" s="202">
        <f t="shared" si="467"/>
        <v>4</v>
      </c>
      <c r="BJ1292" s="210">
        <f t="shared" si="467"/>
        <v>0.25</v>
      </c>
      <c r="BK1292" s="211">
        <f t="shared" si="468"/>
        <v>959.802525916165</v>
      </c>
      <c r="BM1292" s="204" t="str">
        <f t="shared" si="469"/>
        <v>W</v>
      </c>
      <c r="BN1292" s="205">
        <f t="shared" si="470"/>
        <v>8185176.2949380968</v>
      </c>
      <c r="BO1292" s="215"/>
      <c r="BP1292" s="215"/>
    </row>
    <row r="1293" spans="2:73" s="169" customFormat="1">
      <c r="B1293" s="195" t="str">
        <f>'STEP BY STEP DC-EL-NE'!A1293</f>
        <v>WA17X</v>
      </c>
      <c r="C1293" s="196" t="str">
        <f>+VLOOKUP($B1293,'RC1112 Currency description'!$A:$B,2,FALSE)</f>
        <v>Other Admissions Related to Neoplasms with Intermediate CC</v>
      </c>
      <c r="D1293" s="197">
        <f>IFERROR(VLOOKUP($B1293,'STEP BY STEP DC-EL-NE'!$A:$BD,34,FALSE),0)</f>
        <v>770.26169242330434</v>
      </c>
      <c r="E1293" s="197">
        <f>IFERROR(VLOOKUP($B1293,'STEP BY STEP DC-EL-NE'!$A:$BD,35,FALSE),0)</f>
        <v>770.26169242330434</v>
      </c>
      <c r="F1293" s="197">
        <f>IFERROR(VLOOKUP($B1293,'STEP BY STEP DC-EL-NE'!$A:$BD,36,FALSE),0)</f>
        <v>2811.5031388452121</v>
      </c>
      <c r="G1293" s="197">
        <f>+IFERROR(VLOOKUP(B1293,'STEP BY STEP TRIMPOINT and LSP'!$A:$T,19,FALSE),"")</f>
        <v>204.92898404999997</v>
      </c>
      <c r="H1293" s="198">
        <f>IF(VLOOKUP(B1293,'1a. HRG Eligibility'!$A:$K,10,FALSE)=1,VLOOKUP(B1293,'1a. HRG Eligibility'!$A:$K,11,FALSE),0)</f>
        <v>4</v>
      </c>
      <c r="I1293" s="199">
        <f>IF(H1293=0,0,VLOOKUP(H1293,'1a. HRG Eligibility'!$P$2:$R$5,3,FALSE))</f>
        <v>0.25</v>
      </c>
      <c r="J1293" s="200">
        <f t="shared" si="449"/>
        <v>702.87578471130303</v>
      </c>
      <c r="L1293" s="204" t="str">
        <f t="shared" si="452"/>
        <v>W</v>
      </c>
      <c r="M1293" s="205">
        <f t="shared" si="453"/>
        <v>6093965.4937034985</v>
      </c>
      <c r="N1293" s="215"/>
      <c r="O1293" s="215"/>
      <c r="R1293" s="197">
        <f>IFERROR(VLOOKUP($B1293,'STEP BY STEP DC-EL-NE'!$A:$BD,37,FALSE),0)</f>
        <v>728.99435206488511</v>
      </c>
      <c r="S1293" s="197">
        <f>IFERROR(VLOOKUP($B1293,'STEP BY STEP DC-EL-NE'!$A:$BD,38,FALSE),0)</f>
        <v>728.99435206488511</v>
      </c>
      <c r="T1293" s="197">
        <f>IFERROR(VLOOKUP($B1293,'STEP BY STEP DC-EL-NE'!$A:$BD,39,FALSE),0)</f>
        <v>2660.8747769641077</v>
      </c>
      <c r="U1293" s="197">
        <f>+IFERROR(VLOOKUP(B1293,'STEP BY STEP TRIMPOINT and LSP'!$A:$T,20,FALSE),"")</f>
        <v>193.94976203067506</v>
      </c>
      <c r="V1293" s="198">
        <f>IF(VLOOKUP(B1293,'1a. HRG Eligibility'!$A:$K,10,FALSE)=1,VLOOKUP(B1293,'1a. HRG Eligibility'!$A:$K,11,FALSE),0)</f>
        <v>4</v>
      </c>
      <c r="W1293" s="199">
        <f>IF(V1293=0,0,VLOOKUP(V1293,'1a. HRG Eligibility'!$P$2:$R$5,3,FALSE))</f>
        <v>0.25</v>
      </c>
      <c r="X1293" s="200">
        <f t="shared" si="454"/>
        <v>665.21869424102692</v>
      </c>
      <c r="Y1293" s="197">
        <f>IFERROR(VLOOKUP($B1293,'STEP BY STEP DC-EL-NE'!$A:$BD,54,FALSE),0)</f>
        <v>728.99435206488511</v>
      </c>
      <c r="Z1293" s="197">
        <f>IFERROR(VLOOKUP($B1293,'STEP BY STEP DC-EL-NE'!$A:$BD,55,FALSE),0)</f>
        <v>728.99435206488511</v>
      </c>
      <c r="AA1293" s="197">
        <f>IFERROR(VLOOKUP($B1293,'STEP BY STEP DC-EL-NE'!$A:$BD,56,FALSE),0)</f>
        <v>2660.8747769641077</v>
      </c>
      <c r="AB1293" s="200">
        <f t="shared" si="455"/>
        <v>193.94976203067506</v>
      </c>
      <c r="AC1293" s="200">
        <f t="shared" si="455"/>
        <v>4</v>
      </c>
      <c r="AD1293" s="201">
        <f t="shared" si="455"/>
        <v>0.25</v>
      </c>
      <c r="AE1293" s="200">
        <f t="shared" si="456"/>
        <v>665.21869424102692</v>
      </c>
      <c r="AF1293" s="202">
        <f>IFERROR(VLOOKUP(B1293,'3) HES_Spell_Counts_Adm '!$H:$N,3,FALSE),0)</f>
        <v>1249</v>
      </c>
      <c r="AG1293" s="202">
        <f>IFERROR(VLOOKUP(B1293,'3) HES_Spell_Counts_Adm '!$H:$N,5,FALSE),0)</f>
        <v>1037</v>
      </c>
      <c r="AH1293" s="202">
        <f>IFERROR(VLOOKUP(B1293,'3) HES_Spell_Counts_Adm '!$H:$N,4,FALSE),0)</f>
        <v>1627</v>
      </c>
      <c r="AI1293" s="202">
        <f t="shared" si="450"/>
        <v>1334</v>
      </c>
      <c r="AJ1293" s="202">
        <f>+IFERROR(VLOOKUP(B1293,'2) Temp.#05c'!$J:$L,2,FALSE),0)</f>
        <v>1838</v>
      </c>
      <c r="AK1293" s="202">
        <f>IFERROR(VLOOKUP(B1293,'1a. 11_12 SSEM'!$A:$B,2,FALSE),0)</f>
        <v>293</v>
      </c>
      <c r="AM1293" s="204" t="str">
        <f t="shared" si="451"/>
        <v>W</v>
      </c>
      <c r="AN1293" s="205">
        <f t="shared" si="457"/>
        <v>5767476.7813154487</v>
      </c>
      <c r="AO1293" s="215"/>
      <c r="AP1293" s="215"/>
      <c r="AS1293" s="204" t="str">
        <f t="shared" si="458"/>
        <v>W</v>
      </c>
      <c r="AT1293" s="205">
        <f t="shared" si="459"/>
        <v>5767476.7813154487</v>
      </c>
      <c r="AU1293" s="215"/>
      <c r="AV1293" s="215"/>
      <c r="AX1293" s="203"/>
      <c r="BB1293" s="202" t="str">
        <f t="shared" si="460"/>
        <v>WA17X</v>
      </c>
      <c r="BC1293" s="202" t="str">
        <f t="shared" si="461"/>
        <v>W</v>
      </c>
      <c r="BD1293" s="208">
        <f t="shared" si="462"/>
        <v>2.2633034880015224E-4</v>
      </c>
      <c r="BE1293" s="519">
        <f t="shared" si="463"/>
        <v>729.15934561086124</v>
      </c>
      <c r="BF1293" s="520">
        <f t="shared" si="464"/>
        <v>729.15934561086124</v>
      </c>
      <c r="BG1293" s="520">
        <f t="shared" si="465"/>
        <v>2661.4770136804914</v>
      </c>
      <c r="BH1293" s="209">
        <f t="shared" si="466"/>
        <v>193.99365874796516</v>
      </c>
      <c r="BI1293" s="202">
        <f t="shared" si="467"/>
        <v>4</v>
      </c>
      <c r="BJ1293" s="210">
        <f t="shared" si="467"/>
        <v>0.25</v>
      </c>
      <c r="BK1293" s="211">
        <f t="shared" si="468"/>
        <v>665.36925342012285</v>
      </c>
      <c r="BM1293" s="204" t="str">
        <f t="shared" si="469"/>
        <v>W</v>
      </c>
      <c r="BN1293" s="205">
        <f t="shared" si="470"/>
        <v>5768782.1363470601</v>
      </c>
      <c r="BO1293" s="215"/>
      <c r="BP1293" s="215"/>
    </row>
    <row r="1294" spans="2:73" s="169" customFormat="1">
      <c r="B1294" s="195" t="str">
        <f>'STEP BY STEP DC-EL-NE'!A1294</f>
        <v>WA17Y</v>
      </c>
      <c r="C1294" s="196" t="str">
        <f>+VLOOKUP($B1294,'RC1112 Currency description'!$A:$B,2,FALSE)</f>
        <v>Other Admissions Related to Neoplasms without CC</v>
      </c>
      <c r="D1294" s="197">
        <f>IFERROR(VLOOKUP($B1294,'STEP BY STEP DC-EL-NE'!$A:$BD,34,FALSE),0)</f>
        <v>484.4111515239959</v>
      </c>
      <c r="E1294" s="197">
        <f>IFERROR(VLOOKUP($B1294,'STEP BY STEP DC-EL-NE'!$A:$BD,35,FALSE),0)</f>
        <v>484.4111515239959</v>
      </c>
      <c r="F1294" s="197">
        <f>IFERROR(VLOOKUP($B1294,'STEP BY STEP DC-EL-NE'!$A:$BD,36,FALSE),0)</f>
        <v>1735.247075459225</v>
      </c>
      <c r="G1294" s="197">
        <f>+IFERROR(VLOOKUP(B1294,'STEP BY STEP TRIMPOINT and LSP'!$A:$T,19,FALSE),"")</f>
        <v>204.92898404999997</v>
      </c>
      <c r="H1294" s="198">
        <f>IF(VLOOKUP(B1294,'1a. HRG Eligibility'!$A:$K,10,FALSE)=1,VLOOKUP(B1294,'1a. HRG Eligibility'!$A:$K,11,FALSE),0)</f>
        <v>3</v>
      </c>
      <c r="I1294" s="199">
        <f>IF(H1294=0,0,VLOOKUP(H1294,'1a. HRG Eligibility'!$P$2:$R$5,3,FALSE))</f>
        <v>0.45</v>
      </c>
      <c r="J1294" s="200">
        <f t="shared" si="449"/>
        <v>780.8611839566513</v>
      </c>
      <c r="L1294" s="204" t="str">
        <f t="shared" si="452"/>
        <v>W</v>
      </c>
      <c r="M1294" s="205">
        <f t="shared" si="453"/>
        <v>849043.14730664261</v>
      </c>
      <c r="N1294" s="215"/>
      <c r="O1294" s="215"/>
      <c r="R1294" s="197">
        <f>IFERROR(VLOOKUP($B1294,'STEP BY STEP DC-EL-NE'!$A:$BD,37,FALSE),0)</f>
        <v>458.45846549535116</v>
      </c>
      <c r="S1294" s="197">
        <f>IFERROR(VLOOKUP($B1294,'STEP BY STEP DC-EL-NE'!$A:$BD,38,FALSE),0)</f>
        <v>458.45846549535116</v>
      </c>
      <c r="T1294" s="197">
        <f>IFERROR(VLOOKUP($B1294,'STEP BY STEP DC-EL-NE'!$A:$BD,39,FALSE),0)</f>
        <v>1642.2799288734461</v>
      </c>
      <c r="U1294" s="197">
        <f>+IFERROR(VLOOKUP(B1294,'STEP BY STEP TRIMPOINT and LSP'!$A:$T,20,FALSE),"")</f>
        <v>193.94976203067506</v>
      </c>
      <c r="V1294" s="198">
        <f>IF(VLOOKUP(B1294,'1a. HRG Eligibility'!$A:$K,10,FALSE)=1,VLOOKUP(B1294,'1a. HRG Eligibility'!$A:$K,11,FALSE),0)</f>
        <v>3</v>
      </c>
      <c r="W1294" s="199">
        <f>IF(V1294=0,0,VLOOKUP(V1294,'1a. HRG Eligibility'!$P$2:$R$5,3,FALSE))</f>
        <v>0.45</v>
      </c>
      <c r="X1294" s="200">
        <f t="shared" si="454"/>
        <v>739.02596799305081</v>
      </c>
      <c r="Y1294" s="197">
        <f>IFERROR(VLOOKUP($B1294,'STEP BY STEP DC-EL-NE'!$A:$BD,54,FALSE),0)</f>
        <v>458.45846549535116</v>
      </c>
      <c r="Z1294" s="197">
        <f>IFERROR(VLOOKUP($B1294,'STEP BY STEP DC-EL-NE'!$A:$BD,55,FALSE),0)</f>
        <v>458.45846549535116</v>
      </c>
      <c r="AA1294" s="197">
        <f>IFERROR(VLOOKUP($B1294,'STEP BY STEP DC-EL-NE'!$A:$BD,56,FALSE),0)</f>
        <v>1642.2799288734461</v>
      </c>
      <c r="AB1294" s="200">
        <f t="shared" si="455"/>
        <v>193.94976203067506</v>
      </c>
      <c r="AC1294" s="200">
        <f t="shared" si="455"/>
        <v>3</v>
      </c>
      <c r="AD1294" s="201">
        <f t="shared" si="455"/>
        <v>0.45</v>
      </c>
      <c r="AE1294" s="200">
        <f t="shared" si="456"/>
        <v>739.02596799305081</v>
      </c>
      <c r="AF1294" s="202">
        <f>IFERROR(VLOOKUP(B1294,'3) HES_Spell_Counts_Adm '!$H:$N,3,FALSE),0)</f>
        <v>821</v>
      </c>
      <c r="AG1294" s="202">
        <f>IFERROR(VLOOKUP(B1294,'3) HES_Spell_Counts_Adm '!$H:$N,5,FALSE),0)</f>
        <v>263</v>
      </c>
      <c r="AH1294" s="202">
        <f>IFERROR(VLOOKUP(B1294,'3) HES_Spell_Counts_Adm '!$H:$N,4,FALSE),0)</f>
        <v>127</v>
      </c>
      <c r="AI1294" s="202">
        <f t="shared" si="450"/>
        <v>53</v>
      </c>
      <c r="AJ1294" s="202">
        <f>+IFERROR(VLOOKUP(B1294,'2) Temp.#05c'!$J:$L,2,FALSE),0)</f>
        <v>850</v>
      </c>
      <c r="AK1294" s="202">
        <f>IFERROR(VLOOKUP(B1294,'1a. 11_12 SSEM'!$A:$B,2,FALSE),0)</f>
        <v>74</v>
      </c>
      <c r="AM1294" s="204" t="str">
        <f t="shared" si="451"/>
        <v>W</v>
      </c>
      <c r="AN1294" s="205">
        <f t="shared" si="457"/>
        <v>803555.03218481282</v>
      </c>
      <c r="AO1294" s="215"/>
      <c r="AP1294" s="215"/>
      <c r="AS1294" s="204" t="str">
        <f t="shared" si="458"/>
        <v>W</v>
      </c>
      <c r="AT1294" s="205">
        <f t="shared" si="459"/>
        <v>803555.03218481282</v>
      </c>
      <c r="AU1294" s="215"/>
      <c r="AV1294" s="215"/>
      <c r="AX1294" s="203"/>
      <c r="BB1294" s="202" t="str">
        <f t="shared" si="460"/>
        <v>WA17Y</v>
      </c>
      <c r="BC1294" s="202" t="str">
        <f t="shared" si="461"/>
        <v>W</v>
      </c>
      <c r="BD1294" s="208">
        <f t="shared" si="462"/>
        <v>2.2633034880015224E-4</v>
      </c>
      <c r="BE1294" s="519">
        <f t="shared" si="463"/>
        <v>458.5622285597571</v>
      </c>
      <c r="BF1294" s="520">
        <f t="shared" si="464"/>
        <v>458.5622285597571</v>
      </c>
      <c r="BG1294" s="520">
        <f t="shared" si="465"/>
        <v>1642.6516266625756</v>
      </c>
      <c r="BH1294" s="209">
        <f t="shared" si="466"/>
        <v>193.99365874796516</v>
      </c>
      <c r="BI1294" s="202">
        <f t="shared" si="467"/>
        <v>3</v>
      </c>
      <c r="BJ1294" s="210">
        <f t="shared" si="467"/>
        <v>0.45</v>
      </c>
      <c r="BK1294" s="211">
        <f t="shared" si="468"/>
        <v>739.19323199815904</v>
      </c>
      <c r="BM1294" s="204" t="str">
        <f t="shared" si="469"/>
        <v>W</v>
      </c>
      <c r="BN1294" s="205">
        <f t="shared" si="470"/>
        <v>803736.90107552742</v>
      </c>
      <c r="BO1294" s="215"/>
      <c r="BP1294" s="215"/>
    </row>
    <row r="1295" spans="2:73" s="169" customFormat="1">
      <c r="B1295" s="195" t="str">
        <f>'STEP BY STEP DC-EL-NE'!A1295</f>
        <v>WA18V</v>
      </c>
      <c r="C1295" s="196" t="str">
        <f>+VLOOKUP($B1295,'RC1112 Currency description'!$A:$B,2,FALSE)</f>
        <v>Admission for Unexplained Symptoms with Major CC</v>
      </c>
      <c r="D1295" s="197">
        <f>IFERROR(VLOOKUP($B1295,'STEP BY STEP DC-EL-NE'!$A:$BD,34,FALSE),0)</f>
        <v>2692.5586184710032</v>
      </c>
      <c r="E1295" s="197">
        <f>IFERROR(VLOOKUP($B1295,'STEP BY STEP DC-EL-NE'!$A:$BD,35,FALSE),0)</f>
        <v>2692.5586184710032</v>
      </c>
      <c r="F1295" s="197">
        <f>IFERROR(VLOOKUP($B1295,'STEP BY STEP DC-EL-NE'!$A:$BD,36,FALSE),0)</f>
        <v>3232.6051101700323</v>
      </c>
      <c r="G1295" s="197">
        <f>+IFERROR(VLOOKUP(B1295,'STEP BY STEP TRIMPOINT and LSP'!$A:$T,19,FALSE),"")</f>
        <v>204.92898404999997</v>
      </c>
      <c r="H1295" s="198">
        <f>IF(VLOOKUP(B1295,'1a. HRG Eligibility'!$A:$K,10,FALSE)=1,VLOOKUP(B1295,'1a. HRG Eligibility'!$A:$K,11,FALSE),0)</f>
        <v>4</v>
      </c>
      <c r="I1295" s="199">
        <f>IF(H1295=0,0,VLOOKUP(H1295,'1a. HRG Eligibility'!$P$2:$R$5,3,FALSE))</f>
        <v>0.25</v>
      </c>
      <c r="J1295" s="200">
        <f t="shared" si="449"/>
        <v>808.15127754250807</v>
      </c>
      <c r="L1295" s="204" t="str">
        <f t="shared" si="452"/>
        <v>W</v>
      </c>
      <c r="M1295" s="205">
        <f t="shared" si="453"/>
        <v>62692918.25214801</v>
      </c>
      <c r="N1295" s="215"/>
      <c r="O1295" s="215"/>
      <c r="R1295" s="197">
        <f>IFERROR(VLOOKUP($B1295,'STEP BY STEP DC-EL-NE'!$A:$BD,37,FALSE),0)</f>
        <v>2548.3027973177245</v>
      </c>
      <c r="S1295" s="197">
        <f>IFERROR(VLOOKUP($B1295,'STEP BY STEP DC-EL-NE'!$A:$BD,38,FALSE),0)</f>
        <v>2548.3027973177245</v>
      </c>
      <c r="T1295" s="197">
        <f>IFERROR(VLOOKUP($B1295,'STEP BY STEP DC-EL-NE'!$A:$BD,39,FALSE),0)</f>
        <v>3059.4158984541259</v>
      </c>
      <c r="U1295" s="197">
        <f>+IFERROR(VLOOKUP(B1295,'STEP BY STEP TRIMPOINT and LSP'!$A:$T,20,FALSE),"")</f>
        <v>193.94976203067506</v>
      </c>
      <c r="V1295" s="198">
        <f>IF(VLOOKUP(B1295,'1a. HRG Eligibility'!$A:$K,10,FALSE)=1,VLOOKUP(B1295,'1a. HRG Eligibility'!$A:$K,11,FALSE),0)</f>
        <v>4</v>
      </c>
      <c r="W1295" s="199">
        <f>IF(V1295=0,0,VLOOKUP(V1295,'1a. HRG Eligibility'!$P$2:$R$5,3,FALSE))</f>
        <v>0.25</v>
      </c>
      <c r="X1295" s="200">
        <f t="shared" si="454"/>
        <v>764.85397461353148</v>
      </c>
      <c r="Y1295" s="197">
        <f>IFERROR(VLOOKUP($B1295,'STEP BY STEP DC-EL-NE'!$A:$BD,54,FALSE),0)</f>
        <v>2548.3027973177245</v>
      </c>
      <c r="Z1295" s="197">
        <f>IFERROR(VLOOKUP($B1295,'STEP BY STEP DC-EL-NE'!$A:$BD,55,FALSE),0)</f>
        <v>2548.3027973177245</v>
      </c>
      <c r="AA1295" s="197">
        <f>IFERROR(VLOOKUP($B1295,'STEP BY STEP DC-EL-NE'!$A:$BD,56,FALSE),0)</f>
        <v>3059.4158984541259</v>
      </c>
      <c r="AB1295" s="200">
        <f t="shared" si="455"/>
        <v>193.94976203067506</v>
      </c>
      <c r="AC1295" s="200">
        <f t="shared" si="455"/>
        <v>4</v>
      </c>
      <c r="AD1295" s="201">
        <f t="shared" si="455"/>
        <v>0.25</v>
      </c>
      <c r="AE1295" s="200">
        <f t="shared" si="456"/>
        <v>764.85397461353148</v>
      </c>
      <c r="AF1295" s="202">
        <f>IFERROR(VLOOKUP(B1295,'3) HES_Spell_Counts_Adm '!$H:$N,3,FALSE),0)</f>
        <v>85</v>
      </c>
      <c r="AG1295" s="202">
        <f>IFERROR(VLOOKUP(B1295,'3) HES_Spell_Counts_Adm '!$H:$N,5,FALSE),0)</f>
        <v>167</v>
      </c>
      <c r="AH1295" s="202">
        <f>IFERROR(VLOOKUP(B1295,'3) HES_Spell_Counts_Adm '!$H:$N,4,FALSE),0)</f>
        <v>21355</v>
      </c>
      <c r="AI1295" s="202">
        <f t="shared" si="450"/>
        <v>16591</v>
      </c>
      <c r="AJ1295" s="202">
        <f>+IFERROR(VLOOKUP(B1295,'2) Temp.#05c'!$J:$L,2,FALSE),0)</f>
        <v>22116</v>
      </c>
      <c r="AK1295" s="202">
        <f>IFERROR(VLOOKUP(B1295,'1a. 11_12 SSEM'!$A:$B,2,FALSE),0)</f>
        <v>4764</v>
      </c>
      <c r="AM1295" s="204" t="str">
        <f t="shared" si="451"/>
        <v>W</v>
      </c>
      <c r="AN1295" s="205">
        <f t="shared" si="457"/>
        <v>59334098.748305731</v>
      </c>
      <c r="AO1295" s="215"/>
      <c r="AP1295" s="215"/>
      <c r="AS1295" s="204" t="str">
        <f t="shared" si="458"/>
        <v>W</v>
      </c>
      <c r="AT1295" s="205">
        <f t="shared" si="459"/>
        <v>59334098.748305731</v>
      </c>
      <c r="AU1295" s="215"/>
      <c r="AV1295" s="215"/>
      <c r="AX1295" s="203"/>
      <c r="BB1295" s="202" t="str">
        <f t="shared" si="460"/>
        <v>WA18V</v>
      </c>
      <c r="BC1295" s="202" t="str">
        <f t="shared" si="461"/>
        <v>W</v>
      </c>
      <c r="BD1295" s="208">
        <f t="shared" si="462"/>
        <v>2.2633034880015224E-4</v>
      </c>
      <c r="BE1295" s="519">
        <f t="shared" si="463"/>
        <v>2548.8795555786896</v>
      </c>
      <c r="BF1295" s="520">
        <f t="shared" si="464"/>
        <v>2548.8795555786896</v>
      </c>
      <c r="BG1295" s="520">
        <f t="shared" si="465"/>
        <v>3060.1083371215477</v>
      </c>
      <c r="BH1295" s="209">
        <f t="shared" si="466"/>
        <v>193.99365874796516</v>
      </c>
      <c r="BI1295" s="202">
        <f t="shared" si="467"/>
        <v>4</v>
      </c>
      <c r="BJ1295" s="210">
        <f t="shared" si="467"/>
        <v>0.25</v>
      </c>
      <c r="BK1295" s="211">
        <f t="shared" si="468"/>
        <v>765.02708428038693</v>
      </c>
      <c r="BM1295" s="204" t="str">
        <f t="shared" si="469"/>
        <v>W</v>
      </c>
      <c r="BN1295" s="205">
        <f t="shared" si="470"/>
        <v>59347527.855571195</v>
      </c>
      <c r="BO1295" s="215"/>
      <c r="BP1295" s="215"/>
    </row>
    <row r="1296" spans="2:73" s="218" customFormat="1">
      <c r="B1296" s="195" t="str">
        <f>'STEP BY STEP DC-EL-NE'!A1296</f>
        <v>WA18X</v>
      </c>
      <c r="C1296" s="196" t="str">
        <f>+VLOOKUP($B1296,'RC1112 Currency description'!$A:$B,2,FALSE)</f>
        <v>Admission for Unexplained Symptoms with Intermediate CC</v>
      </c>
      <c r="D1296" s="197">
        <f>IFERROR(VLOOKUP($B1296,'STEP BY STEP DC-EL-NE'!$A:$BD,34,FALSE),0)</f>
        <v>652.27640205211333</v>
      </c>
      <c r="E1296" s="197">
        <f>IFERROR(VLOOKUP($B1296,'STEP BY STEP DC-EL-NE'!$A:$BD,35,FALSE),0)</f>
        <v>652.27640205211333</v>
      </c>
      <c r="F1296" s="197">
        <f>IFERROR(VLOOKUP($B1296,'STEP BY STEP DC-EL-NE'!$A:$BD,36,FALSE),0)</f>
        <v>1988.4837962559277</v>
      </c>
      <c r="G1296" s="197">
        <f>+IFERROR(VLOOKUP(B1296,'STEP BY STEP TRIMPOINT and LSP'!$A:$T,19,FALSE),"")</f>
        <v>204.92898404999997</v>
      </c>
      <c r="H1296" s="198">
        <f>IF(VLOOKUP(B1296,'1a. HRG Eligibility'!$A:$K,10,FALSE)=1,VLOOKUP(B1296,'1a. HRG Eligibility'!$A:$K,11,FALSE),0)</f>
        <v>4</v>
      </c>
      <c r="I1296" s="199">
        <f>IF(H1296=0,0,VLOOKUP(H1296,'1a. HRG Eligibility'!$P$2:$R$5,3,FALSE))</f>
        <v>0.25</v>
      </c>
      <c r="J1296" s="200">
        <f t="shared" si="449"/>
        <v>497.12094906398193</v>
      </c>
      <c r="K1296" s="169"/>
      <c r="L1296" s="204" t="str">
        <f t="shared" si="452"/>
        <v>W</v>
      </c>
      <c r="M1296" s="205">
        <f t="shared" si="453"/>
        <v>33287755.771099716</v>
      </c>
      <c r="N1296" s="167"/>
      <c r="O1296" s="167"/>
      <c r="R1296" s="197">
        <f>IFERROR(VLOOKUP($B1296,'STEP BY STEP DC-EL-NE'!$A:$BD,37,FALSE),0)</f>
        <v>617.33021096403729</v>
      </c>
      <c r="S1296" s="197">
        <f>IFERROR(VLOOKUP($B1296,'STEP BY STEP DC-EL-NE'!$A:$BD,38,FALSE),0)</f>
        <v>617.33021096403729</v>
      </c>
      <c r="T1296" s="197">
        <f>IFERROR(VLOOKUP($B1296,'STEP BY STEP DC-EL-NE'!$A:$BD,39,FALSE),0)</f>
        <v>1881.9493048947782</v>
      </c>
      <c r="U1296" s="197">
        <f>+IFERROR(VLOOKUP(B1296,'STEP BY STEP TRIMPOINT and LSP'!$A:$T,20,FALSE),"")</f>
        <v>193.94976203067506</v>
      </c>
      <c r="V1296" s="198">
        <f>IF(VLOOKUP(B1296,'1a. HRG Eligibility'!$A:$K,10,FALSE)=1,VLOOKUP(B1296,'1a. HRG Eligibility'!$A:$K,11,FALSE),0)</f>
        <v>4</v>
      </c>
      <c r="W1296" s="199">
        <f>IF(V1296=0,0,VLOOKUP(V1296,'1a. HRG Eligibility'!$P$2:$R$5,3,FALSE))</f>
        <v>0.25</v>
      </c>
      <c r="X1296" s="200">
        <f t="shared" si="454"/>
        <v>470.48732622369454</v>
      </c>
      <c r="Y1296" s="197">
        <f>IFERROR(VLOOKUP($B1296,'STEP BY STEP DC-EL-NE'!$A:$BD,54,FALSE),0)</f>
        <v>617.33021096403729</v>
      </c>
      <c r="Z1296" s="197">
        <f>IFERROR(VLOOKUP($B1296,'STEP BY STEP DC-EL-NE'!$A:$BD,55,FALSE),0)</f>
        <v>617.33021096403729</v>
      </c>
      <c r="AA1296" s="197">
        <f>IFERROR(VLOOKUP($B1296,'STEP BY STEP DC-EL-NE'!$A:$BD,56,FALSE),0)</f>
        <v>1881.9493048947782</v>
      </c>
      <c r="AB1296" s="200">
        <f t="shared" si="455"/>
        <v>193.94976203067506</v>
      </c>
      <c r="AC1296" s="200">
        <f t="shared" si="455"/>
        <v>4</v>
      </c>
      <c r="AD1296" s="201">
        <f t="shared" si="455"/>
        <v>0.25</v>
      </c>
      <c r="AE1296" s="200">
        <f t="shared" si="456"/>
        <v>470.48732622369454</v>
      </c>
      <c r="AF1296" s="202">
        <f>IFERROR(VLOOKUP(B1296,'3) HES_Spell_Counts_Adm '!$H:$N,3,FALSE),0)</f>
        <v>772</v>
      </c>
      <c r="AG1296" s="202">
        <f>IFERROR(VLOOKUP(B1296,'3) HES_Spell_Counts_Adm '!$H:$N,5,FALSE),0)</f>
        <v>391</v>
      </c>
      <c r="AH1296" s="202">
        <f>IFERROR(VLOOKUP(B1296,'3) HES_Spell_Counts_Adm '!$H:$N,4,FALSE),0)</f>
        <v>21625</v>
      </c>
      <c r="AI1296" s="202">
        <f t="shared" si="450"/>
        <v>11268</v>
      </c>
      <c r="AJ1296" s="202">
        <f>+IFERROR(VLOOKUP(B1296,'2) Temp.#05c'!$J:$L,2,FALSE),0)</f>
        <v>24273</v>
      </c>
      <c r="AK1296" s="202">
        <f>IFERROR(VLOOKUP(B1296,'1a. 11_12 SSEM'!$A:$B,2,FALSE),0)</f>
        <v>10357</v>
      </c>
      <c r="AM1296" s="204" t="str">
        <f t="shared" si="451"/>
        <v>W</v>
      </c>
      <c r="AN1296" s="205">
        <f t="shared" si="457"/>
        <v>31504339.614374917</v>
      </c>
      <c r="AO1296" s="167"/>
      <c r="AP1296" s="167"/>
      <c r="AS1296" s="204" t="str">
        <f t="shared" si="458"/>
        <v>W</v>
      </c>
      <c r="AT1296" s="205">
        <f t="shared" si="459"/>
        <v>31504339.614374917</v>
      </c>
      <c r="AU1296" s="167"/>
      <c r="AV1296" s="167"/>
      <c r="AX1296" s="203"/>
      <c r="BB1296" s="202" t="str">
        <f t="shared" si="460"/>
        <v>WA18X</v>
      </c>
      <c r="BC1296" s="202" t="str">
        <f t="shared" si="461"/>
        <v>W</v>
      </c>
      <c r="BD1296" s="208">
        <f t="shared" si="462"/>
        <v>2.2633034880015224E-4</v>
      </c>
      <c r="BE1296" s="519">
        <f t="shared" si="463"/>
        <v>617.46993152600965</v>
      </c>
      <c r="BF1296" s="520">
        <f t="shared" si="464"/>
        <v>617.46993152600965</v>
      </c>
      <c r="BG1296" s="520">
        <f t="shared" si="465"/>
        <v>1882.3752471373791</v>
      </c>
      <c r="BH1296" s="209">
        <f t="shared" si="466"/>
        <v>193.99365874796516</v>
      </c>
      <c r="BI1296" s="202">
        <f t="shared" si="467"/>
        <v>4</v>
      </c>
      <c r="BJ1296" s="210">
        <f t="shared" si="467"/>
        <v>0.25</v>
      </c>
      <c r="BK1296" s="211">
        <f t="shared" si="468"/>
        <v>470.59381178434478</v>
      </c>
      <c r="BM1296" s="204" t="str">
        <f t="shared" si="469"/>
        <v>W</v>
      </c>
      <c r="BN1296" s="205">
        <f t="shared" si="470"/>
        <v>31511470.002548553</v>
      </c>
      <c r="BO1296" s="167"/>
      <c r="BP1296" s="167"/>
      <c r="BU1296" s="169"/>
    </row>
    <row r="1297" spans="2:68" s="169" customFormat="1">
      <c r="B1297" s="195" t="str">
        <f>'STEP BY STEP DC-EL-NE'!A1297</f>
        <v>WA18Y</v>
      </c>
      <c r="C1297" s="196" t="str">
        <f>+VLOOKUP($B1297,'RC1112 Currency description'!$A:$B,2,FALSE)</f>
        <v>Admission for Unexplained Symptoms without CC</v>
      </c>
      <c r="D1297" s="197">
        <f>IFERROR(VLOOKUP($B1297,'STEP BY STEP DC-EL-NE'!$A:$BD,34,FALSE),0)</f>
        <v>850.83701267680078</v>
      </c>
      <c r="E1297" s="197">
        <f>IFERROR(VLOOKUP($B1297,'STEP BY STEP DC-EL-NE'!$A:$BD,35,FALSE),0)</f>
        <v>850.83701267680078</v>
      </c>
      <c r="F1297" s="197">
        <f>IFERROR(VLOOKUP($B1297,'STEP BY STEP DC-EL-NE'!$A:$BD,36,FALSE),0)</f>
        <v>697.36021219395059</v>
      </c>
      <c r="G1297" s="197">
        <f>+IFERROR(VLOOKUP(B1297,'STEP BY STEP TRIMPOINT and LSP'!$A:$T,19,FALSE),"")</f>
        <v>204.92898404999997</v>
      </c>
      <c r="H1297" s="198">
        <f>IF(VLOOKUP(B1297,'1a. HRG Eligibility'!$A:$K,10,FALSE)=1,VLOOKUP(B1297,'1a. HRG Eligibility'!$A:$K,11,FALSE),0)</f>
        <v>2</v>
      </c>
      <c r="I1297" s="199">
        <f>IF(H1297=0,0,VLOOKUP(H1297,'1a. HRG Eligibility'!$P$2:$R$5,3,FALSE))</f>
        <v>0.7</v>
      </c>
      <c r="J1297" s="200">
        <f t="shared" si="449"/>
        <v>488.15214853576538</v>
      </c>
      <c r="L1297" s="204" t="str">
        <f t="shared" si="452"/>
        <v>W</v>
      </c>
      <c r="M1297" s="205">
        <f t="shared" si="453"/>
        <v>4619694.8732730607</v>
      </c>
      <c r="N1297" s="215"/>
      <c r="O1297" s="215"/>
      <c r="R1297" s="197">
        <f>IFERROR(VLOOKUP($B1297,'STEP BY STEP DC-EL-NE'!$A:$BD,37,FALSE),0)</f>
        <v>805.25278988985451</v>
      </c>
      <c r="S1297" s="197">
        <f>IFERROR(VLOOKUP($B1297,'STEP BY STEP DC-EL-NE'!$A:$BD,38,FALSE),0)</f>
        <v>805.25278988985451</v>
      </c>
      <c r="T1297" s="197">
        <f>IFERROR(VLOOKUP($B1297,'STEP BY STEP DC-EL-NE'!$A:$BD,39,FALSE),0)</f>
        <v>659.99862260419866</v>
      </c>
      <c r="U1297" s="197">
        <f>+IFERROR(VLOOKUP(B1297,'STEP BY STEP TRIMPOINT and LSP'!$A:$T,20,FALSE),"")</f>
        <v>193.94976203067506</v>
      </c>
      <c r="V1297" s="198">
        <f>IF(VLOOKUP(B1297,'1a. HRG Eligibility'!$A:$K,10,FALSE)=1,VLOOKUP(B1297,'1a. HRG Eligibility'!$A:$K,11,FALSE),0)</f>
        <v>2</v>
      </c>
      <c r="W1297" s="199">
        <f>IF(V1297=0,0,VLOOKUP(V1297,'1a. HRG Eligibility'!$P$2:$R$5,3,FALSE))</f>
        <v>0.7</v>
      </c>
      <c r="X1297" s="200">
        <f t="shared" si="454"/>
        <v>461.99903582293905</v>
      </c>
      <c r="Y1297" s="197">
        <f>IFERROR(VLOOKUP($B1297,'STEP BY STEP DC-EL-NE'!$A:$BD,54,FALSE),0)</f>
        <v>805.25278988985451</v>
      </c>
      <c r="Z1297" s="197">
        <f>IFERROR(VLOOKUP($B1297,'STEP BY STEP DC-EL-NE'!$A:$BD,55,FALSE),0)</f>
        <v>805.25278988985451</v>
      </c>
      <c r="AA1297" s="197">
        <f>IFERROR(VLOOKUP($B1297,'STEP BY STEP DC-EL-NE'!$A:$BD,56,FALSE),0)</f>
        <v>659.99862260419866</v>
      </c>
      <c r="AB1297" s="200">
        <f t="shared" si="455"/>
        <v>193.94976203067506</v>
      </c>
      <c r="AC1297" s="200">
        <f t="shared" si="455"/>
        <v>2</v>
      </c>
      <c r="AD1297" s="201">
        <f t="shared" si="455"/>
        <v>0.7</v>
      </c>
      <c r="AE1297" s="200">
        <f t="shared" si="456"/>
        <v>461.99903582293905</v>
      </c>
      <c r="AF1297" s="202">
        <f>IFERROR(VLOOKUP(B1297,'3) HES_Spell_Counts_Adm '!$H:$N,3,FALSE),0)</f>
        <v>765</v>
      </c>
      <c r="AG1297" s="202">
        <f>IFERROR(VLOOKUP(B1297,'3) HES_Spell_Counts_Adm '!$H:$N,5,FALSE),0)</f>
        <v>103</v>
      </c>
      <c r="AH1297" s="202">
        <f>IFERROR(VLOOKUP(B1297,'3) HES_Spell_Counts_Adm '!$H:$N,4,FALSE),0)</f>
        <v>5299</v>
      </c>
      <c r="AI1297" s="202">
        <f t="shared" si="450"/>
        <v>1225</v>
      </c>
      <c r="AJ1297" s="202">
        <f>+IFERROR(VLOOKUP(B1297,'2) Temp.#05c'!$J:$L,2,FALSE),0)</f>
        <v>5066</v>
      </c>
      <c r="AK1297" s="202">
        <f>IFERROR(VLOOKUP(B1297,'1a. 11_12 SSEM'!$A:$B,2,FALSE),0)</f>
        <v>4074</v>
      </c>
      <c r="AM1297" s="204" t="str">
        <f t="shared" si="451"/>
        <v>W</v>
      </c>
      <c r="AN1297" s="205">
        <f t="shared" si="457"/>
        <v>4372191.300704591</v>
      </c>
      <c r="AO1297" s="215"/>
      <c r="AP1297" s="215"/>
      <c r="AS1297" s="204" t="str">
        <f t="shared" si="458"/>
        <v>W</v>
      </c>
      <c r="AT1297" s="205">
        <f t="shared" si="459"/>
        <v>4372191.300704591</v>
      </c>
      <c r="AU1297" s="215"/>
      <c r="AV1297" s="215"/>
      <c r="AX1297" s="203"/>
      <c r="BB1297" s="202" t="str">
        <f t="shared" si="460"/>
        <v>WA18Y</v>
      </c>
      <c r="BC1297" s="202" t="str">
        <f t="shared" si="461"/>
        <v>W</v>
      </c>
      <c r="BD1297" s="208">
        <f t="shared" si="462"/>
        <v>2.2633034880015224E-4</v>
      </c>
      <c r="BE1297" s="519">
        <f t="shared" si="463"/>
        <v>805.43504303466261</v>
      </c>
      <c r="BF1297" s="520">
        <f t="shared" si="464"/>
        <v>805.43504303466261</v>
      </c>
      <c r="BG1297" s="520">
        <f t="shared" si="465"/>
        <v>660.14800032266032</v>
      </c>
      <c r="BH1297" s="209">
        <f t="shared" si="466"/>
        <v>193.99365874796516</v>
      </c>
      <c r="BI1297" s="202">
        <f t="shared" si="467"/>
        <v>2</v>
      </c>
      <c r="BJ1297" s="210">
        <f t="shared" si="467"/>
        <v>0.7</v>
      </c>
      <c r="BK1297" s="211">
        <f t="shared" si="468"/>
        <v>462.10360022586218</v>
      </c>
      <c r="BM1297" s="204" t="str">
        <f t="shared" si="469"/>
        <v>W</v>
      </c>
      <c r="BN1297" s="205">
        <f t="shared" si="470"/>
        <v>4373180.8602866996</v>
      </c>
      <c r="BO1297" s="215"/>
      <c r="BP1297" s="215"/>
    </row>
    <row r="1298" spans="2:68" s="169" customFormat="1">
      <c r="B1298" s="195" t="str">
        <f>'STEP BY STEP DC-EL-NE'!A1298</f>
        <v>WA19W</v>
      </c>
      <c r="C1298" s="196" t="str">
        <f>+VLOOKUP($B1298,'RC1112 Currency description'!$A:$B,2,FALSE)</f>
        <v>Abnormal Findings without Diagnosis, with CC</v>
      </c>
      <c r="D1298" s="197">
        <f>IFERROR(VLOOKUP($B1298,'STEP BY STEP DC-EL-NE'!$A:$BD,34,FALSE),0)</f>
        <v>454.67502143044373</v>
      </c>
      <c r="E1298" s="197">
        <f>IFERROR(VLOOKUP($B1298,'STEP BY STEP DC-EL-NE'!$A:$BD,35,FALSE),0)</f>
        <v>454.67502143044373</v>
      </c>
      <c r="F1298" s="197">
        <f>IFERROR(VLOOKUP($B1298,'STEP BY STEP DC-EL-NE'!$A:$BD,36,FALSE),0)</f>
        <v>1339.085084212868</v>
      </c>
      <c r="G1298" s="197">
        <f>+IFERROR(VLOOKUP(B1298,'STEP BY STEP TRIMPOINT and LSP'!$A:$T,19,FALSE),"")</f>
        <v>204.92898404999997</v>
      </c>
      <c r="H1298" s="198">
        <f>IF(VLOOKUP(B1298,'1a. HRG Eligibility'!$A:$K,10,FALSE)=1,VLOOKUP(B1298,'1a. HRG Eligibility'!$A:$K,11,FALSE),0)</f>
        <v>3</v>
      </c>
      <c r="I1298" s="199">
        <f>IF(H1298=0,0,VLOOKUP(H1298,'1a. HRG Eligibility'!$P$2:$R$5,3,FALSE))</f>
        <v>0.45</v>
      </c>
      <c r="J1298" s="200">
        <f t="shared" si="449"/>
        <v>602.58828789579059</v>
      </c>
      <c r="L1298" s="204" t="str">
        <f t="shared" si="452"/>
        <v>W</v>
      </c>
      <c r="M1298" s="205">
        <f t="shared" si="453"/>
        <v>5548484.1773785818</v>
      </c>
      <c r="N1298" s="215"/>
      <c r="O1298" s="215"/>
      <c r="R1298" s="197">
        <f>IFERROR(VLOOKUP($B1298,'STEP BY STEP DC-EL-NE'!$A:$BD,37,FALSE),0)</f>
        <v>430.31547058375543</v>
      </c>
      <c r="S1298" s="197">
        <f>IFERROR(VLOOKUP($B1298,'STEP BY STEP DC-EL-NE'!$A:$BD,38,FALSE),0)</f>
        <v>430.31547058375543</v>
      </c>
      <c r="T1298" s="197">
        <f>IFERROR(VLOOKUP($B1298,'STEP BY STEP DC-EL-NE'!$A:$BD,39,FALSE),0)</f>
        <v>1267.3426095673472</v>
      </c>
      <c r="U1298" s="197">
        <f>+IFERROR(VLOOKUP(B1298,'STEP BY STEP TRIMPOINT and LSP'!$A:$T,20,FALSE),"")</f>
        <v>193.94976203067506</v>
      </c>
      <c r="V1298" s="198">
        <f>IF(VLOOKUP(B1298,'1a. HRG Eligibility'!$A:$K,10,FALSE)=1,VLOOKUP(B1298,'1a. HRG Eligibility'!$A:$K,11,FALSE),0)</f>
        <v>3</v>
      </c>
      <c r="W1298" s="199">
        <f>IF(V1298=0,0,VLOOKUP(V1298,'1a. HRG Eligibility'!$P$2:$R$5,3,FALSE))</f>
        <v>0.45</v>
      </c>
      <c r="X1298" s="200">
        <f t="shared" si="454"/>
        <v>570.30417430530622</v>
      </c>
      <c r="Y1298" s="197">
        <f>IFERROR(VLOOKUP($B1298,'STEP BY STEP DC-EL-NE'!$A:$BD,54,FALSE),0)</f>
        <v>430.31547058375543</v>
      </c>
      <c r="Z1298" s="197">
        <f>IFERROR(VLOOKUP($B1298,'STEP BY STEP DC-EL-NE'!$A:$BD,55,FALSE),0)</f>
        <v>430.31547058375543</v>
      </c>
      <c r="AA1298" s="197">
        <f>IFERROR(VLOOKUP($B1298,'STEP BY STEP DC-EL-NE'!$A:$BD,56,FALSE),0)</f>
        <v>1267.3426095673472</v>
      </c>
      <c r="AB1298" s="200">
        <f t="shared" si="455"/>
        <v>193.94976203067506</v>
      </c>
      <c r="AC1298" s="200">
        <f t="shared" si="455"/>
        <v>3</v>
      </c>
      <c r="AD1298" s="201">
        <f t="shared" si="455"/>
        <v>0.45</v>
      </c>
      <c r="AE1298" s="200">
        <f t="shared" si="456"/>
        <v>570.30417430530622</v>
      </c>
      <c r="AF1298" s="202">
        <f>IFERROR(VLOOKUP(B1298,'3) HES_Spell_Counts_Adm '!$H:$N,3,FALSE),0)</f>
        <v>923</v>
      </c>
      <c r="AG1298" s="202">
        <f>IFERROR(VLOOKUP(B1298,'3) HES_Spell_Counts_Adm '!$H:$N,5,FALSE),0)</f>
        <v>224</v>
      </c>
      <c r="AH1298" s="202">
        <f>IFERROR(VLOOKUP(B1298,'3) HES_Spell_Counts_Adm '!$H:$N,4,FALSE),0)</f>
        <v>4669</v>
      </c>
      <c r="AI1298" s="202">
        <f t="shared" si="450"/>
        <v>1866</v>
      </c>
      <c r="AJ1298" s="202">
        <f>+IFERROR(VLOOKUP(B1298,'2) Temp.#05c'!$J:$L,2,FALSE),0)</f>
        <v>4095</v>
      </c>
      <c r="AK1298" s="202">
        <f>IFERROR(VLOOKUP(B1298,'1a. 11_12 SSEM'!$A:$B,2,FALSE),0)</f>
        <v>2803</v>
      </c>
      <c r="AM1298" s="204" t="str">
        <f t="shared" si="451"/>
        <v>W</v>
      </c>
      <c r="AN1298" s="205">
        <f t="shared" si="457"/>
        <v>5251220.0303056249</v>
      </c>
      <c r="AO1298" s="215"/>
      <c r="AP1298" s="215"/>
      <c r="AS1298" s="204" t="str">
        <f t="shared" si="458"/>
        <v>W</v>
      </c>
      <c r="AT1298" s="205">
        <f t="shared" si="459"/>
        <v>5251220.0303056249</v>
      </c>
      <c r="AU1298" s="215"/>
      <c r="AV1298" s="215"/>
      <c r="AX1298" s="203"/>
      <c r="BB1298" s="202" t="str">
        <f t="shared" si="460"/>
        <v>WA19W</v>
      </c>
      <c r="BC1298" s="202" t="str">
        <f t="shared" si="461"/>
        <v>W</v>
      </c>
      <c r="BD1298" s="208">
        <f t="shared" si="462"/>
        <v>2.2633034880015224E-4</v>
      </c>
      <c r="BE1298" s="519">
        <f t="shared" si="463"/>
        <v>430.41286403430678</v>
      </c>
      <c r="BF1298" s="520">
        <f t="shared" si="464"/>
        <v>430.41286403430678</v>
      </c>
      <c r="BG1298" s="520">
        <f t="shared" si="465"/>
        <v>1267.6294476622197</v>
      </c>
      <c r="BH1298" s="209">
        <f t="shared" si="466"/>
        <v>193.99365874796516</v>
      </c>
      <c r="BI1298" s="202">
        <f t="shared" si="467"/>
        <v>3</v>
      </c>
      <c r="BJ1298" s="210">
        <f t="shared" si="467"/>
        <v>0.45</v>
      </c>
      <c r="BK1298" s="211">
        <f t="shared" si="468"/>
        <v>570.43325144799894</v>
      </c>
      <c r="BM1298" s="204" t="str">
        <f t="shared" si="469"/>
        <v>W</v>
      </c>
      <c r="BN1298" s="205">
        <f t="shared" si="470"/>
        <v>5252408.5407667104</v>
      </c>
      <c r="BO1298" s="215"/>
      <c r="BP1298" s="215"/>
    </row>
    <row r="1299" spans="2:68" s="169" customFormat="1">
      <c r="B1299" s="195" t="str">
        <f>'STEP BY STEP DC-EL-NE'!A1299</f>
        <v>WA19Y</v>
      </c>
      <c r="C1299" s="196" t="str">
        <f>+VLOOKUP($B1299,'RC1112 Currency description'!$A:$B,2,FALSE)</f>
        <v>Abnormal Findings without Diagnosis, without CC</v>
      </c>
      <c r="D1299" s="197">
        <f>IFERROR(VLOOKUP($B1299,'STEP BY STEP DC-EL-NE'!$A:$BD,34,FALSE),0)</f>
        <v>315.58667099286072</v>
      </c>
      <c r="E1299" s="197">
        <f>IFERROR(VLOOKUP($B1299,'STEP BY STEP DC-EL-NE'!$A:$BD,35,FALSE),0)</f>
        <v>315.58667099286072</v>
      </c>
      <c r="F1299" s="197">
        <f>IFERROR(VLOOKUP($B1299,'STEP BY STEP DC-EL-NE'!$A:$BD,36,FALSE),0)</f>
        <v>438.36811137914083</v>
      </c>
      <c r="G1299" s="197">
        <f>+IFERROR(VLOOKUP(B1299,'STEP BY STEP TRIMPOINT and LSP'!$A:$T,19,FALSE),"")</f>
        <v>204.92898404999997</v>
      </c>
      <c r="H1299" s="198">
        <f>IF(VLOOKUP(B1299,'1a. HRG Eligibility'!$A:$K,10,FALSE)=1,VLOOKUP(B1299,'1a. HRG Eligibility'!$A:$K,11,FALSE),0)</f>
        <v>1</v>
      </c>
      <c r="I1299" s="199">
        <f>IF(H1299=0,0,VLOOKUP(H1299,'1a. HRG Eligibility'!$P$2:$R$5,3,FALSE))</f>
        <v>1</v>
      </c>
      <c r="J1299" s="200">
        <f t="shared" si="449"/>
        <v>438.36811137914083</v>
      </c>
      <c r="L1299" s="204" t="str">
        <f t="shared" si="452"/>
        <v>W</v>
      </c>
      <c r="M1299" s="205">
        <f t="shared" si="453"/>
        <v>859605.0024065444</v>
      </c>
      <c r="N1299" s="215"/>
      <c r="O1299" s="215"/>
      <c r="R1299" s="197">
        <f>IFERROR(VLOOKUP($B1299,'STEP BY STEP DC-EL-NE'!$A:$BD,37,FALSE),0)</f>
        <v>298.67888148112979</v>
      </c>
      <c r="S1299" s="197">
        <f>IFERROR(VLOOKUP($B1299,'STEP BY STEP DC-EL-NE'!$A:$BD,38,FALSE),0)</f>
        <v>298.67888148112979</v>
      </c>
      <c r="T1299" s="197">
        <f>IFERROR(VLOOKUP($B1299,'STEP BY STEP DC-EL-NE'!$A:$BD,39,FALSE),0)</f>
        <v>414.88221530965438</v>
      </c>
      <c r="U1299" s="197">
        <f>+IFERROR(VLOOKUP(B1299,'STEP BY STEP TRIMPOINT and LSP'!$A:$T,20,FALSE),"")</f>
        <v>193.94976203067506</v>
      </c>
      <c r="V1299" s="198">
        <f>IF(VLOOKUP(B1299,'1a. HRG Eligibility'!$A:$K,10,FALSE)=1,VLOOKUP(B1299,'1a. HRG Eligibility'!$A:$K,11,FALSE),0)</f>
        <v>1</v>
      </c>
      <c r="W1299" s="199">
        <f>IF(V1299=0,0,VLOOKUP(V1299,'1a. HRG Eligibility'!$P$2:$R$5,3,FALSE))</f>
        <v>1</v>
      </c>
      <c r="X1299" s="200">
        <f t="shared" si="454"/>
        <v>414.88221530965438</v>
      </c>
      <c r="Y1299" s="197">
        <f>IFERROR(VLOOKUP($B1299,'STEP BY STEP DC-EL-NE'!$A:$BD,54,FALSE),0)</f>
        <v>298.67888148112979</v>
      </c>
      <c r="Z1299" s="197">
        <f>IFERROR(VLOOKUP($B1299,'STEP BY STEP DC-EL-NE'!$A:$BD,55,FALSE),0)</f>
        <v>298.67888148112979</v>
      </c>
      <c r="AA1299" s="197">
        <f>IFERROR(VLOOKUP($B1299,'STEP BY STEP DC-EL-NE'!$A:$BD,56,FALSE),0)</f>
        <v>414.88221530965438</v>
      </c>
      <c r="AB1299" s="200">
        <f t="shared" si="455"/>
        <v>193.94976203067506</v>
      </c>
      <c r="AC1299" s="200">
        <f t="shared" si="455"/>
        <v>1</v>
      </c>
      <c r="AD1299" s="201">
        <f t="shared" si="455"/>
        <v>1</v>
      </c>
      <c r="AE1299" s="200">
        <f t="shared" si="456"/>
        <v>414.88221530965438</v>
      </c>
      <c r="AF1299" s="202">
        <f>IFERROR(VLOOKUP(B1299,'3) HES_Spell_Counts_Adm '!$H:$N,3,FALSE),0)</f>
        <v>1340</v>
      </c>
      <c r="AG1299" s="202">
        <f>IFERROR(VLOOKUP(B1299,'3) HES_Spell_Counts_Adm '!$H:$N,5,FALSE),0)</f>
        <v>74</v>
      </c>
      <c r="AH1299" s="202">
        <f>IFERROR(VLOOKUP(B1299,'3) HES_Spell_Counts_Adm '!$H:$N,4,FALSE),0)</f>
        <v>734</v>
      </c>
      <c r="AI1299" s="202">
        <f t="shared" si="450"/>
        <v>109</v>
      </c>
      <c r="AJ1299" s="202">
        <f>+IFERROR(VLOOKUP(B1299,'2) Temp.#05c'!$J:$L,2,FALSE),0)</f>
        <v>447</v>
      </c>
      <c r="AK1299" s="202">
        <f>IFERROR(VLOOKUP(B1299,'1a. 11_12 SSEM'!$A:$B,2,FALSE),0)</f>
        <v>625</v>
      </c>
      <c r="AM1299" s="204" t="str">
        <f t="shared" si="451"/>
        <v>W</v>
      </c>
      <c r="AN1299" s="205">
        <f t="shared" si="457"/>
        <v>813551.02807931555</v>
      </c>
      <c r="AO1299" s="215"/>
      <c r="AP1299" s="215"/>
      <c r="AS1299" s="204" t="str">
        <f t="shared" si="458"/>
        <v>W</v>
      </c>
      <c r="AT1299" s="205">
        <f t="shared" si="459"/>
        <v>813551.02807931555</v>
      </c>
      <c r="AU1299" s="215"/>
      <c r="AV1299" s="215"/>
      <c r="AX1299" s="203"/>
      <c r="BB1299" s="202" t="str">
        <f t="shared" si="460"/>
        <v>WA19Y</v>
      </c>
      <c r="BC1299" s="202" t="str">
        <f t="shared" si="461"/>
        <v>W</v>
      </c>
      <c r="BD1299" s="208">
        <f t="shared" si="462"/>
        <v>2.2633034880015224E-4</v>
      </c>
      <c r="BE1299" s="519">
        <f t="shared" si="463"/>
        <v>298.74648157655463</v>
      </c>
      <c r="BF1299" s="520">
        <f t="shared" si="464"/>
        <v>298.74648157655463</v>
      </c>
      <c r="BG1299" s="520">
        <f t="shared" si="465"/>
        <v>414.97611574615638</v>
      </c>
      <c r="BH1299" s="209">
        <f t="shared" si="466"/>
        <v>193.99365874796516</v>
      </c>
      <c r="BI1299" s="202">
        <f t="shared" si="467"/>
        <v>1</v>
      </c>
      <c r="BJ1299" s="210">
        <f t="shared" si="467"/>
        <v>1</v>
      </c>
      <c r="BK1299" s="211">
        <f t="shared" si="468"/>
        <v>414.97611574615638</v>
      </c>
      <c r="BM1299" s="204" t="str">
        <f t="shared" si="469"/>
        <v>W</v>
      </c>
      <c r="BN1299" s="205">
        <f t="shared" si="470"/>
        <v>813735.15936726739</v>
      </c>
      <c r="BO1299" s="215"/>
      <c r="BP1299" s="215"/>
    </row>
    <row r="1300" spans="2:68" s="169" customFormat="1">
      <c r="B1300" s="195" t="str">
        <f>'STEP BY STEP DC-EL-NE'!A1300</f>
        <v>WA20W</v>
      </c>
      <c r="C1300" s="196" t="str">
        <f>+VLOOKUP($B1300,'RC1112 Currency description'!$A:$B,2,FALSE)</f>
        <v>Examination, Follow-up or Special Screening, with CC</v>
      </c>
      <c r="D1300" s="197">
        <f>IFERROR(VLOOKUP($B1300,'STEP BY STEP DC-EL-NE'!$A:$BD,34,FALSE),0)</f>
        <v>475.77808149683563</v>
      </c>
      <c r="E1300" s="197">
        <f>IFERROR(VLOOKUP($B1300,'STEP BY STEP DC-EL-NE'!$A:$BD,35,FALSE),0)</f>
        <v>475.77808149683563</v>
      </c>
      <c r="F1300" s="197">
        <f>IFERROR(VLOOKUP($B1300,'STEP BY STEP DC-EL-NE'!$A:$BD,36,FALSE),0)</f>
        <v>870.02161273715706</v>
      </c>
      <c r="G1300" s="197">
        <f>+IFERROR(VLOOKUP(B1300,'STEP BY STEP TRIMPOINT and LSP'!$A:$T,19,FALSE),"")</f>
        <v>204.92898404999997</v>
      </c>
      <c r="H1300" s="198">
        <f>IF(VLOOKUP(B1300,'1a. HRG Eligibility'!$A:$K,10,FALSE)=1,VLOOKUP(B1300,'1a. HRG Eligibility'!$A:$K,11,FALSE),0)</f>
        <v>3</v>
      </c>
      <c r="I1300" s="199">
        <f>IF(H1300=0,0,VLOOKUP(H1300,'1a. HRG Eligibility'!$P$2:$R$5,3,FALSE))</f>
        <v>0.45</v>
      </c>
      <c r="J1300" s="200">
        <f t="shared" si="449"/>
        <v>391.50972573172066</v>
      </c>
      <c r="L1300" s="204" t="str">
        <f t="shared" si="452"/>
        <v>W</v>
      </c>
      <c r="M1300" s="205">
        <f t="shared" si="453"/>
        <v>4629727.6900542006</v>
      </c>
      <c r="N1300" s="215"/>
      <c r="O1300" s="215"/>
      <c r="R1300" s="197">
        <f>IFERROR(VLOOKUP($B1300,'STEP BY STEP DC-EL-NE'!$A:$BD,37,FALSE),0)</f>
        <v>450.28791858553308</v>
      </c>
      <c r="S1300" s="197">
        <f>IFERROR(VLOOKUP($B1300,'STEP BY STEP DC-EL-NE'!$A:$BD,38,FALSE),0)</f>
        <v>450.28791858553308</v>
      </c>
      <c r="T1300" s="197">
        <f>IFERROR(VLOOKUP($B1300,'STEP BY STEP DC-EL-NE'!$A:$BD,39,FALSE),0)</f>
        <v>823.40956080056151</v>
      </c>
      <c r="U1300" s="197">
        <f>+IFERROR(VLOOKUP(B1300,'STEP BY STEP TRIMPOINT and LSP'!$A:$T,20,FALSE),"")</f>
        <v>193.94976203067506</v>
      </c>
      <c r="V1300" s="198">
        <f>IF(VLOOKUP(B1300,'1a. HRG Eligibility'!$A:$K,10,FALSE)=1,VLOOKUP(B1300,'1a. HRG Eligibility'!$A:$K,11,FALSE),0)</f>
        <v>3</v>
      </c>
      <c r="W1300" s="199">
        <f>IF(V1300=0,0,VLOOKUP(V1300,'1a. HRG Eligibility'!$P$2:$R$5,3,FALSE))</f>
        <v>0.45</v>
      </c>
      <c r="X1300" s="200">
        <f t="shared" si="454"/>
        <v>370.5343023602527</v>
      </c>
      <c r="Y1300" s="197">
        <f>IFERROR(VLOOKUP($B1300,'STEP BY STEP DC-EL-NE'!$A:$BD,54,FALSE),0)</f>
        <v>450.28791858553308</v>
      </c>
      <c r="Z1300" s="197">
        <f>IFERROR(VLOOKUP($B1300,'STEP BY STEP DC-EL-NE'!$A:$BD,55,FALSE),0)</f>
        <v>450.28791858553308</v>
      </c>
      <c r="AA1300" s="197">
        <f>IFERROR(VLOOKUP($B1300,'STEP BY STEP DC-EL-NE'!$A:$BD,56,FALSE),0)</f>
        <v>823.40956080056151</v>
      </c>
      <c r="AB1300" s="200">
        <f t="shared" si="455"/>
        <v>193.94976203067506</v>
      </c>
      <c r="AC1300" s="200">
        <f t="shared" si="455"/>
        <v>3</v>
      </c>
      <c r="AD1300" s="201">
        <f t="shared" si="455"/>
        <v>0.45</v>
      </c>
      <c r="AE1300" s="200">
        <f t="shared" si="456"/>
        <v>370.5343023602527</v>
      </c>
      <c r="AF1300" s="202">
        <f>IFERROR(VLOOKUP(B1300,'3) HES_Spell_Counts_Adm '!$H:$N,3,FALSE),0)</f>
        <v>3528</v>
      </c>
      <c r="AG1300" s="202">
        <f>IFERROR(VLOOKUP(B1300,'3) HES_Spell_Counts_Adm '!$H:$N,5,FALSE),0)</f>
        <v>864</v>
      </c>
      <c r="AH1300" s="202">
        <f>IFERROR(VLOOKUP(B1300,'3) HES_Spell_Counts_Adm '!$H:$N,4,FALSE),0)</f>
        <v>3026</v>
      </c>
      <c r="AI1300" s="202">
        <f t="shared" si="450"/>
        <v>600</v>
      </c>
      <c r="AJ1300" s="202">
        <f>+IFERROR(VLOOKUP(B1300,'2) Temp.#05c'!$J:$L,2,FALSE),0)</f>
        <v>5213</v>
      </c>
      <c r="AK1300" s="202">
        <f>IFERROR(VLOOKUP(B1300,'1a. 11_12 SSEM'!$A:$B,2,FALSE),0)</f>
        <v>2426</v>
      </c>
      <c r="AM1300" s="204" t="str">
        <f t="shared" si="451"/>
        <v>W</v>
      </c>
      <c r="AN1300" s="205">
        <f t="shared" si="457"/>
        <v>4381686.6018998809</v>
      </c>
      <c r="AO1300" s="215"/>
      <c r="AP1300" s="215"/>
      <c r="AS1300" s="204" t="str">
        <f t="shared" si="458"/>
        <v>W</v>
      </c>
      <c r="AT1300" s="205">
        <f t="shared" si="459"/>
        <v>4381686.6018998809</v>
      </c>
      <c r="AU1300" s="215"/>
      <c r="AV1300" s="215"/>
      <c r="AX1300" s="203"/>
      <c r="BB1300" s="202" t="str">
        <f t="shared" si="460"/>
        <v>WA20W</v>
      </c>
      <c r="BC1300" s="202" t="str">
        <f t="shared" si="461"/>
        <v>W</v>
      </c>
      <c r="BD1300" s="208">
        <f t="shared" si="462"/>
        <v>2.2633034880015224E-4</v>
      </c>
      <c r="BE1300" s="519">
        <f t="shared" si="463"/>
        <v>450.38983240720705</v>
      </c>
      <c r="BF1300" s="520">
        <f t="shared" si="464"/>
        <v>450.38983240720705</v>
      </c>
      <c r="BG1300" s="520">
        <f t="shared" si="465"/>
        <v>823.59592337366291</v>
      </c>
      <c r="BH1300" s="209">
        <f t="shared" si="466"/>
        <v>193.99365874796516</v>
      </c>
      <c r="BI1300" s="202">
        <f t="shared" si="467"/>
        <v>3</v>
      </c>
      <c r="BJ1300" s="210">
        <f t="shared" si="467"/>
        <v>0.45</v>
      </c>
      <c r="BK1300" s="211">
        <f t="shared" si="468"/>
        <v>370.61816551814832</v>
      </c>
      <c r="BM1300" s="204" t="str">
        <f t="shared" si="469"/>
        <v>W</v>
      </c>
      <c r="BN1300" s="205">
        <f t="shared" si="470"/>
        <v>4382678.3105568215</v>
      </c>
      <c r="BO1300" s="215"/>
      <c r="BP1300" s="215"/>
    </row>
    <row r="1301" spans="2:68" s="169" customFormat="1">
      <c r="B1301" s="195" t="str">
        <f>'STEP BY STEP DC-EL-NE'!A1301</f>
        <v>WA20Y</v>
      </c>
      <c r="C1301" s="196" t="str">
        <f>+VLOOKUP($B1301,'RC1112 Currency description'!$A:$B,2,FALSE)</f>
        <v>Examination, Follow-up or Special Screening, without CC</v>
      </c>
      <c r="D1301" s="197">
        <f>IFERROR(VLOOKUP($B1301,'STEP BY STEP DC-EL-NE'!$A:$BD,34,FALSE),0)</f>
        <v>340.52665107132384</v>
      </c>
      <c r="E1301" s="197">
        <f>IFERROR(VLOOKUP($B1301,'STEP BY STEP DC-EL-NE'!$A:$BD,35,FALSE),0)</f>
        <v>340.52665107132384</v>
      </c>
      <c r="F1301" s="197">
        <f>IFERROR(VLOOKUP($B1301,'STEP BY STEP DC-EL-NE'!$A:$BD,36,FALSE),0)</f>
        <v>376.01816118298296</v>
      </c>
      <c r="G1301" s="197">
        <f>+IFERROR(VLOOKUP(B1301,'STEP BY STEP TRIMPOINT and LSP'!$A:$T,19,FALSE),"")</f>
        <v>204.92898404999997</v>
      </c>
      <c r="H1301" s="198">
        <f>IF(VLOOKUP(B1301,'1a. HRG Eligibility'!$A:$K,10,FALSE)=1,VLOOKUP(B1301,'1a. HRG Eligibility'!$A:$K,11,FALSE),0)</f>
        <v>1</v>
      </c>
      <c r="I1301" s="199">
        <f>IF(H1301=0,0,VLOOKUP(H1301,'1a. HRG Eligibility'!$P$2:$R$5,3,FALSE))</f>
        <v>1</v>
      </c>
      <c r="J1301" s="200">
        <f t="shared" si="449"/>
        <v>376.01816118298296</v>
      </c>
      <c r="L1301" s="204" t="str">
        <f t="shared" si="452"/>
        <v>W</v>
      </c>
      <c r="M1301" s="205">
        <f t="shared" si="453"/>
        <v>6969107.0354307611</v>
      </c>
      <c r="N1301" s="215"/>
      <c r="O1301" s="215"/>
      <c r="R1301" s="197">
        <f>IFERROR(VLOOKUP($B1301,'STEP BY STEP DC-EL-NE'!$A:$BD,37,FALSE),0)</f>
        <v>322.28268366504881</v>
      </c>
      <c r="S1301" s="197">
        <f>IFERROR(VLOOKUP($B1301,'STEP BY STEP DC-EL-NE'!$A:$BD,38,FALSE),0)</f>
        <v>322.28268366504881</v>
      </c>
      <c r="T1301" s="197">
        <f>IFERROR(VLOOKUP($B1301,'STEP BY STEP DC-EL-NE'!$A:$BD,39,FALSE),0)</f>
        <v>355.87270984985673</v>
      </c>
      <c r="U1301" s="197">
        <f>+IFERROR(VLOOKUP(B1301,'STEP BY STEP TRIMPOINT and LSP'!$A:$T,20,FALSE),"")</f>
        <v>193.94976203067506</v>
      </c>
      <c r="V1301" s="198">
        <f>IF(VLOOKUP(B1301,'1a. HRG Eligibility'!$A:$K,10,FALSE)=1,VLOOKUP(B1301,'1a. HRG Eligibility'!$A:$K,11,FALSE),0)</f>
        <v>1</v>
      </c>
      <c r="W1301" s="199">
        <f>IF(V1301=0,0,VLOOKUP(V1301,'1a. HRG Eligibility'!$P$2:$R$5,3,FALSE))</f>
        <v>1</v>
      </c>
      <c r="X1301" s="200">
        <f t="shared" si="454"/>
        <v>355.87270984985673</v>
      </c>
      <c r="Y1301" s="197">
        <f>IFERROR(VLOOKUP($B1301,'STEP BY STEP DC-EL-NE'!$A:$BD,54,FALSE),0)</f>
        <v>322.28268366504881</v>
      </c>
      <c r="Z1301" s="197">
        <f>IFERROR(VLOOKUP($B1301,'STEP BY STEP DC-EL-NE'!$A:$BD,55,FALSE),0)</f>
        <v>322.28268366504881</v>
      </c>
      <c r="AA1301" s="197">
        <f>IFERROR(VLOOKUP($B1301,'STEP BY STEP DC-EL-NE'!$A:$BD,56,FALSE),0)</f>
        <v>355.87270984985673</v>
      </c>
      <c r="AB1301" s="200">
        <f t="shared" si="455"/>
        <v>193.94976203067506</v>
      </c>
      <c r="AC1301" s="200">
        <f t="shared" si="455"/>
        <v>1</v>
      </c>
      <c r="AD1301" s="201">
        <f t="shared" si="455"/>
        <v>1</v>
      </c>
      <c r="AE1301" s="200">
        <f t="shared" si="456"/>
        <v>355.87270984985673</v>
      </c>
      <c r="AF1301" s="202">
        <f>IFERROR(VLOOKUP(B1301,'3) HES_Spell_Counts_Adm '!$H:$N,3,FALSE),0)</f>
        <v>10530</v>
      </c>
      <c r="AG1301" s="202">
        <f>IFERROR(VLOOKUP(B1301,'3) HES_Spell_Counts_Adm '!$H:$N,5,FALSE),0)</f>
        <v>933</v>
      </c>
      <c r="AH1301" s="202">
        <f>IFERROR(VLOOKUP(B1301,'3) HES_Spell_Counts_Adm '!$H:$N,4,FALSE),0)</f>
        <v>7203</v>
      </c>
      <c r="AI1301" s="202">
        <f t="shared" si="450"/>
        <v>2479</v>
      </c>
      <c r="AJ1301" s="202">
        <f>+IFERROR(VLOOKUP(B1301,'2) Temp.#05c'!$J:$L,2,FALSE),0)</f>
        <v>1743</v>
      </c>
      <c r="AK1301" s="202">
        <f>IFERROR(VLOOKUP(B1301,'1a. 11_12 SSEM'!$A:$B,2,FALSE),0)</f>
        <v>4724</v>
      </c>
      <c r="AM1301" s="204" t="str">
        <f t="shared" si="451"/>
        <v>W</v>
      </c>
      <c r="AN1301" s="205">
        <f t="shared" si="457"/>
        <v>6595731.9671204388</v>
      </c>
      <c r="AO1301" s="215"/>
      <c r="AP1301" s="215"/>
      <c r="AS1301" s="204" t="str">
        <f t="shared" si="458"/>
        <v>W</v>
      </c>
      <c r="AT1301" s="205">
        <f t="shared" si="459"/>
        <v>6595731.9671204388</v>
      </c>
      <c r="AU1301" s="215"/>
      <c r="AV1301" s="215"/>
      <c r="AX1301" s="203"/>
      <c r="BB1301" s="202" t="str">
        <f t="shared" si="460"/>
        <v>WA20Y</v>
      </c>
      <c r="BC1301" s="202" t="str">
        <f t="shared" si="461"/>
        <v>W</v>
      </c>
      <c r="BD1301" s="208">
        <f t="shared" si="462"/>
        <v>2.2633034880015224E-4</v>
      </c>
      <c r="BE1301" s="519">
        <f t="shared" si="463"/>
        <v>322.35562601725496</v>
      </c>
      <c r="BF1301" s="520">
        <f t="shared" si="464"/>
        <v>322.35562601725496</v>
      </c>
      <c r="BG1301" s="520">
        <f t="shared" si="465"/>
        <v>355.95325464440549</v>
      </c>
      <c r="BH1301" s="209">
        <f t="shared" si="466"/>
        <v>193.99365874796516</v>
      </c>
      <c r="BI1301" s="202">
        <f t="shared" si="467"/>
        <v>1</v>
      </c>
      <c r="BJ1301" s="210">
        <f t="shared" si="467"/>
        <v>1</v>
      </c>
      <c r="BK1301" s="211">
        <f t="shared" si="468"/>
        <v>355.95325464440549</v>
      </c>
      <c r="BM1301" s="204" t="str">
        <f t="shared" si="469"/>
        <v>W</v>
      </c>
      <c r="BN1301" s="205">
        <f t="shared" si="470"/>
        <v>6597224.7814371502</v>
      </c>
      <c r="BO1301" s="215"/>
      <c r="BP1301" s="215"/>
    </row>
    <row r="1302" spans="2:68" s="169" customFormat="1">
      <c r="B1302" s="195" t="str">
        <f>'STEP BY STEP DC-EL-NE'!A1302</f>
        <v>WA21W</v>
      </c>
      <c r="C1302" s="196" t="str">
        <f>+VLOOKUP($B1302,'RC1112 Currency description'!$A:$B,2,FALSE)</f>
        <v>Other Procedures or Health Care Problems, with CC</v>
      </c>
      <c r="D1302" s="197">
        <f>IFERROR(VLOOKUP($B1302,'STEP BY STEP DC-EL-NE'!$A:$BD,34,FALSE),0)</f>
        <v>572.66031180163475</v>
      </c>
      <c r="E1302" s="197">
        <f>IFERROR(VLOOKUP($B1302,'STEP BY STEP DC-EL-NE'!$A:$BD,35,FALSE),0)</f>
        <v>572.66031180163475</v>
      </c>
      <c r="F1302" s="197">
        <f>IFERROR(VLOOKUP($B1302,'STEP BY STEP DC-EL-NE'!$A:$BD,36,FALSE),0)</f>
        <v>2406.7080775716945</v>
      </c>
      <c r="G1302" s="197">
        <f>+IFERROR(VLOOKUP(B1302,'STEP BY STEP TRIMPOINT and LSP'!$A:$T,19,FALSE),"")</f>
        <v>204.92898404999997</v>
      </c>
      <c r="H1302" s="198">
        <f>IF(VLOOKUP(B1302,'1a. HRG Eligibility'!$A:$K,10,FALSE)=1,VLOOKUP(B1302,'1a. HRG Eligibility'!$A:$K,11,FALSE),0)</f>
        <v>4</v>
      </c>
      <c r="I1302" s="199">
        <f>IF(H1302=0,0,VLOOKUP(H1302,'1a. HRG Eligibility'!$P$2:$R$5,3,FALSE))</f>
        <v>0.25</v>
      </c>
      <c r="J1302" s="200">
        <f t="shared" si="449"/>
        <v>601.67701939292363</v>
      </c>
      <c r="L1302" s="204" t="str">
        <f t="shared" si="452"/>
        <v>W</v>
      </c>
      <c r="M1302" s="205">
        <f t="shared" si="453"/>
        <v>3447666.6410642634</v>
      </c>
      <c r="N1302" s="215"/>
      <c r="O1302" s="215"/>
      <c r="R1302" s="197">
        <f>IFERROR(VLOOKUP($B1302,'STEP BY STEP DC-EL-NE'!$A:$BD,37,FALSE),0)</f>
        <v>541.97961168460324</v>
      </c>
      <c r="S1302" s="197">
        <f>IFERROR(VLOOKUP($B1302,'STEP BY STEP DC-EL-NE'!$A:$BD,38,FALSE),0)</f>
        <v>541.97961168460324</v>
      </c>
      <c r="T1302" s="197">
        <f>IFERROR(VLOOKUP($B1302,'STEP BY STEP DC-EL-NE'!$A:$BD,39,FALSE),0)</f>
        <v>2277.7669107481902</v>
      </c>
      <c r="U1302" s="197">
        <f>+IFERROR(VLOOKUP(B1302,'STEP BY STEP TRIMPOINT and LSP'!$A:$T,20,FALSE),"")</f>
        <v>193.94976203067506</v>
      </c>
      <c r="V1302" s="198">
        <f>IF(VLOOKUP(B1302,'1a. HRG Eligibility'!$A:$K,10,FALSE)=1,VLOOKUP(B1302,'1a. HRG Eligibility'!$A:$K,11,FALSE),0)</f>
        <v>4</v>
      </c>
      <c r="W1302" s="199">
        <f>IF(V1302=0,0,VLOOKUP(V1302,'1a. HRG Eligibility'!$P$2:$R$5,3,FALSE))</f>
        <v>0.25</v>
      </c>
      <c r="X1302" s="200">
        <f t="shared" si="454"/>
        <v>569.44172768704755</v>
      </c>
      <c r="Y1302" s="197">
        <f>IFERROR(VLOOKUP($B1302,'STEP BY STEP DC-EL-NE'!$A:$BD,54,FALSE),0)</f>
        <v>541.97961168460324</v>
      </c>
      <c r="Z1302" s="197">
        <f>IFERROR(VLOOKUP($B1302,'STEP BY STEP DC-EL-NE'!$A:$BD,55,FALSE),0)</f>
        <v>541.97961168460324</v>
      </c>
      <c r="AA1302" s="197">
        <f>IFERROR(VLOOKUP($B1302,'STEP BY STEP DC-EL-NE'!$A:$BD,56,FALSE),0)</f>
        <v>2277.7669107481902</v>
      </c>
      <c r="AB1302" s="200">
        <f t="shared" si="455"/>
        <v>193.94976203067506</v>
      </c>
      <c r="AC1302" s="200">
        <f t="shared" si="455"/>
        <v>4</v>
      </c>
      <c r="AD1302" s="201">
        <f t="shared" si="455"/>
        <v>0.25</v>
      </c>
      <c r="AE1302" s="200">
        <f t="shared" si="456"/>
        <v>569.44172768704755</v>
      </c>
      <c r="AF1302" s="202">
        <f>IFERROR(VLOOKUP(B1302,'3) HES_Spell_Counts_Adm '!$H:$N,3,FALSE),0)</f>
        <v>2381</v>
      </c>
      <c r="AG1302" s="202">
        <f>IFERROR(VLOOKUP(B1302,'3) HES_Spell_Counts_Adm '!$H:$N,5,FALSE),0)</f>
        <v>707</v>
      </c>
      <c r="AH1302" s="202">
        <f>IFERROR(VLOOKUP(B1302,'3) HES_Spell_Counts_Adm '!$H:$N,4,FALSE),0)</f>
        <v>663</v>
      </c>
      <c r="AI1302" s="202">
        <f t="shared" si="450"/>
        <v>287</v>
      </c>
      <c r="AJ1302" s="202">
        <f>+IFERROR(VLOOKUP(B1302,'2) Temp.#05c'!$J:$L,2,FALSE),0)</f>
        <v>3720</v>
      </c>
      <c r="AK1302" s="202">
        <f>IFERROR(VLOOKUP(B1302,'1a. 11_12 SSEM'!$A:$B,2,FALSE),0)</f>
        <v>376</v>
      </c>
      <c r="AM1302" s="204" t="str">
        <f t="shared" si="451"/>
        <v>W</v>
      </c>
      <c r="AN1302" s="205">
        <f t="shared" si="457"/>
        <v>3262955.3486312265</v>
      </c>
      <c r="AO1302" s="215"/>
      <c r="AP1302" s="215"/>
      <c r="AS1302" s="204" t="str">
        <f t="shared" si="458"/>
        <v>W</v>
      </c>
      <c r="AT1302" s="205">
        <f t="shared" si="459"/>
        <v>3262955.3486312265</v>
      </c>
      <c r="AU1302" s="215"/>
      <c r="AV1302" s="215"/>
      <c r="AX1302" s="203"/>
      <c r="BB1302" s="202" t="str">
        <f t="shared" si="460"/>
        <v>WA21W</v>
      </c>
      <c r="BC1302" s="202" t="str">
        <f t="shared" si="461"/>
        <v>W</v>
      </c>
      <c r="BD1302" s="208">
        <f t="shared" si="462"/>
        <v>2.2633034880015224E-4</v>
      </c>
      <c r="BE1302" s="519">
        <f t="shared" si="463"/>
        <v>542.10227811915843</v>
      </c>
      <c r="BF1302" s="520">
        <f t="shared" si="464"/>
        <v>542.10227811915843</v>
      </c>
      <c r="BG1302" s="520">
        <f t="shared" si="465"/>
        <v>2278.2824385275853</v>
      </c>
      <c r="BH1302" s="209">
        <f t="shared" si="466"/>
        <v>193.99365874796516</v>
      </c>
      <c r="BI1302" s="202">
        <f t="shared" si="467"/>
        <v>4</v>
      </c>
      <c r="BJ1302" s="210">
        <f t="shared" si="467"/>
        <v>0.25</v>
      </c>
      <c r="BK1302" s="211">
        <f t="shared" si="468"/>
        <v>569.57060963189633</v>
      </c>
      <c r="BM1302" s="204" t="str">
        <f t="shared" si="469"/>
        <v>W</v>
      </c>
      <c r="BN1302" s="205">
        <f t="shared" si="470"/>
        <v>3263693.8544534016</v>
      </c>
      <c r="BO1302" s="215"/>
      <c r="BP1302" s="215"/>
    </row>
    <row r="1303" spans="2:68" s="169" customFormat="1">
      <c r="B1303" s="195" t="str">
        <f>'STEP BY STEP DC-EL-NE'!A1303</f>
        <v>WA21Y</v>
      </c>
      <c r="C1303" s="196" t="str">
        <f>+VLOOKUP($B1303,'RC1112 Currency description'!$A:$B,2,FALSE)</f>
        <v>Other Procedures or Health Care Problems, without CC</v>
      </c>
      <c r="D1303" s="197">
        <f>IFERROR(VLOOKUP($B1303,'STEP BY STEP DC-EL-NE'!$A:$BD,34,FALSE),0)</f>
        <v>478.65577150588905</v>
      </c>
      <c r="E1303" s="197">
        <f>IFERROR(VLOOKUP($B1303,'STEP BY STEP DC-EL-NE'!$A:$BD,35,FALSE),0)</f>
        <v>478.65577150588905</v>
      </c>
      <c r="F1303" s="197">
        <f>IFERROR(VLOOKUP($B1303,'STEP BY STEP DC-EL-NE'!$A:$BD,36,FALSE),0)</f>
        <v>1154.9129236334477</v>
      </c>
      <c r="G1303" s="197">
        <f>+IFERROR(VLOOKUP(B1303,'STEP BY STEP TRIMPOINT and LSP'!$A:$T,19,FALSE),"")</f>
        <v>204.92898404999997</v>
      </c>
      <c r="H1303" s="198">
        <f>IF(VLOOKUP(B1303,'1a. HRG Eligibility'!$A:$K,10,FALSE)=1,VLOOKUP(B1303,'1a. HRG Eligibility'!$A:$K,11,FALSE),0)</f>
        <v>4</v>
      </c>
      <c r="I1303" s="199">
        <f>IF(H1303=0,0,VLOOKUP(H1303,'1a. HRG Eligibility'!$P$2:$R$5,3,FALSE))</f>
        <v>0.25</v>
      </c>
      <c r="J1303" s="200">
        <f t="shared" si="449"/>
        <v>288.72823090836192</v>
      </c>
      <c r="L1303" s="204" t="str">
        <f t="shared" si="452"/>
        <v>W</v>
      </c>
      <c r="M1303" s="205">
        <f t="shared" si="453"/>
        <v>502023.21999120386</v>
      </c>
      <c r="N1303" s="215"/>
      <c r="O1303" s="215"/>
      <c r="R1303" s="197">
        <f>IFERROR(VLOOKUP($B1303,'STEP BY STEP DC-EL-NE'!$A:$BD,37,FALSE),0)</f>
        <v>453.01143422213909</v>
      </c>
      <c r="S1303" s="197">
        <f>IFERROR(VLOOKUP($B1303,'STEP BY STEP DC-EL-NE'!$A:$BD,38,FALSE),0)</f>
        <v>453.01143422213909</v>
      </c>
      <c r="T1303" s="197">
        <f>IFERROR(VLOOKUP($B1303,'STEP BY STEP DC-EL-NE'!$A:$BD,39,FALSE),0)</f>
        <v>1093.03760882456</v>
      </c>
      <c r="U1303" s="197">
        <f>+IFERROR(VLOOKUP(B1303,'STEP BY STEP TRIMPOINT and LSP'!$A:$T,20,FALSE),"")</f>
        <v>193.94976203067506</v>
      </c>
      <c r="V1303" s="198">
        <f>IF(VLOOKUP(B1303,'1a. HRG Eligibility'!$A:$K,10,FALSE)=1,VLOOKUP(B1303,'1a. HRG Eligibility'!$A:$K,11,FALSE),0)</f>
        <v>4</v>
      </c>
      <c r="W1303" s="199">
        <f>IF(V1303=0,0,VLOOKUP(V1303,'1a. HRG Eligibility'!$P$2:$R$5,3,FALSE))</f>
        <v>0.25</v>
      </c>
      <c r="X1303" s="200">
        <f t="shared" si="454"/>
        <v>273.25940220614001</v>
      </c>
      <c r="Y1303" s="197">
        <f>IFERROR(VLOOKUP($B1303,'STEP BY STEP DC-EL-NE'!$A:$BD,54,FALSE),0)</f>
        <v>453.01143422213909</v>
      </c>
      <c r="Z1303" s="197">
        <f>IFERROR(VLOOKUP($B1303,'STEP BY STEP DC-EL-NE'!$A:$BD,55,FALSE),0)</f>
        <v>453.01143422213909</v>
      </c>
      <c r="AA1303" s="197">
        <f>IFERROR(VLOOKUP($B1303,'STEP BY STEP DC-EL-NE'!$A:$BD,56,FALSE),0)</f>
        <v>1093.03760882456</v>
      </c>
      <c r="AB1303" s="200">
        <f t="shared" si="455"/>
        <v>193.94976203067506</v>
      </c>
      <c r="AC1303" s="200">
        <f t="shared" si="455"/>
        <v>4</v>
      </c>
      <c r="AD1303" s="201">
        <f t="shared" si="455"/>
        <v>0.25</v>
      </c>
      <c r="AE1303" s="200">
        <f t="shared" si="456"/>
        <v>273.25940220614001</v>
      </c>
      <c r="AF1303" s="202">
        <f>IFERROR(VLOOKUP(B1303,'3) HES_Spell_Counts_Adm '!$H:$N,3,FALSE),0)</f>
        <v>520</v>
      </c>
      <c r="AG1303" s="202">
        <f>IFERROR(VLOOKUP(B1303,'3) HES_Spell_Counts_Adm '!$H:$N,5,FALSE),0)</f>
        <v>118</v>
      </c>
      <c r="AH1303" s="202">
        <f>IFERROR(VLOOKUP(B1303,'3) HES_Spell_Counts_Adm '!$H:$N,4,FALSE),0)</f>
        <v>226</v>
      </c>
      <c r="AI1303" s="202">
        <f t="shared" si="450"/>
        <v>80</v>
      </c>
      <c r="AJ1303" s="202">
        <f>+IFERROR(VLOOKUP(B1303,'2) Temp.#05c'!$J:$L,2,FALSE),0)</f>
        <v>303</v>
      </c>
      <c r="AK1303" s="202">
        <f>IFERROR(VLOOKUP(B1303,'1a. 11_12 SSEM'!$A:$B,2,FALSE),0)</f>
        <v>146</v>
      </c>
      <c r="AM1303" s="204" t="str">
        <f t="shared" si="451"/>
        <v>W</v>
      </c>
      <c r="AN1303" s="205">
        <f t="shared" si="457"/>
        <v>475126.95435708051</v>
      </c>
      <c r="AO1303" s="215"/>
      <c r="AP1303" s="215"/>
      <c r="AS1303" s="204" t="str">
        <f t="shared" si="458"/>
        <v>W</v>
      </c>
      <c r="AT1303" s="205">
        <f t="shared" si="459"/>
        <v>475126.95435708051</v>
      </c>
      <c r="AU1303" s="215"/>
      <c r="AV1303" s="215"/>
      <c r="AX1303" s="203"/>
      <c r="BB1303" s="202" t="str">
        <f t="shared" si="460"/>
        <v>WA21Y</v>
      </c>
      <c r="BC1303" s="202" t="str">
        <f t="shared" si="461"/>
        <v>W</v>
      </c>
      <c r="BD1303" s="208">
        <f t="shared" si="462"/>
        <v>2.2633034880015224E-4</v>
      </c>
      <c r="BE1303" s="519">
        <f t="shared" si="463"/>
        <v>453.11396445805707</v>
      </c>
      <c r="BF1303" s="520">
        <f t="shared" si="464"/>
        <v>453.11396445805707</v>
      </c>
      <c r="BG1303" s="520">
        <f t="shared" si="465"/>
        <v>1093.2849964078171</v>
      </c>
      <c r="BH1303" s="209">
        <f t="shared" si="466"/>
        <v>193.99365874796516</v>
      </c>
      <c r="BI1303" s="202">
        <f t="shared" si="467"/>
        <v>4</v>
      </c>
      <c r="BJ1303" s="210">
        <f t="shared" si="467"/>
        <v>0.25</v>
      </c>
      <c r="BK1303" s="211">
        <f t="shared" si="468"/>
        <v>273.32124910195427</v>
      </c>
      <c r="BM1303" s="204" t="str">
        <f t="shared" si="469"/>
        <v>W</v>
      </c>
      <c r="BN1303" s="205">
        <f t="shared" si="470"/>
        <v>475234.49000638456</v>
      </c>
      <c r="BO1303" s="215"/>
      <c r="BP1303" s="215"/>
    </row>
    <row r="1304" spans="2:68" s="169" customFormat="1">
      <c r="B1304" s="195" t="str">
        <f>'STEP BY STEP DC-EL-NE'!A1304</f>
        <v>WA22V</v>
      </c>
      <c r="C1304" s="196" t="str">
        <f>+VLOOKUP($B1304,'RC1112 Currency description'!$A:$B,2,FALSE)</f>
        <v>Other Specified Admissions or Counselling, with Major CC</v>
      </c>
      <c r="D1304" s="197">
        <f>IFERROR(VLOOKUP($B1304,'STEP BY STEP DC-EL-NE'!$A:$BD,34,FALSE),0)</f>
        <v>3632.6040214284608</v>
      </c>
      <c r="E1304" s="197">
        <f>IFERROR(VLOOKUP($B1304,'STEP BY STEP DC-EL-NE'!$A:$BD,35,FALSE),0)</f>
        <v>3632.6040214284608</v>
      </c>
      <c r="F1304" s="197">
        <f>IFERROR(VLOOKUP($B1304,'STEP BY STEP DC-EL-NE'!$A:$BD,36,FALSE),0)</f>
        <v>3886.7999722281811</v>
      </c>
      <c r="G1304" s="197">
        <f>+IFERROR(VLOOKUP(B1304,'STEP BY STEP TRIMPOINT and LSP'!$A:$T,19,FALSE),"")</f>
        <v>204.92898404999997</v>
      </c>
      <c r="H1304" s="198">
        <f>IF(VLOOKUP(B1304,'1a. HRG Eligibility'!$A:$K,10,FALSE)=1,VLOOKUP(B1304,'1a. HRG Eligibility'!$A:$K,11,FALSE),0)</f>
        <v>4</v>
      </c>
      <c r="I1304" s="199">
        <f>IF(H1304=0,0,VLOOKUP(H1304,'1a. HRG Eligibility'!$P$2:$R$5,3,FALSE))</f>
        <v>0.25</v>
      </c>
      <c r="J1304" s="200">
        <f t="shared" si="449"/>
        <v>971.69999305704528</v>
      </c>
      <c r="L1304" s="204" t="str">
        <f t="shared" si="452"/>
        <v>W</v>
      </c>
      <c r="M1304" s="205">
        <f t="shared" si="453"/>
        <v>24435305.188035086</v>
      </c>
      <c r="N1304" s="215"/>
      <c r="O1304" s="215"/>
      <c r="R1304" s="197">
        <f>IFERROR(VLOOKUP($B1304,'STEP BY STEP DC-EL-NE'!$A:$BD,37,FALSE),0)</f>
        <v>3437.9845719423665</v>
      </c>
      <c r="S1304" s="197">
        <f>IFERROR(VLOOKUP($B1304,'STEP BY STEP DC-EL-NE'!$A:$BD,38,FALSE),0)</f>
        <v>3437.9845719423665</v>
      </c>
      <c r="T1304" s="197">
        <f>IFERROR(VLOOKUP($B1304,'STEP BY STEP DC-EL-NE'!$A:$BD,39,FALSE),0)</f>
        <v>3678.5617865092336</v>
      </c>
      <c r="U1304" s="197">
        <f>+IFERROR(VLOOKUP(B1304,'STEP BY STEP TRIMPOINT and LSP'!$A:$T,20,FALSE),"")</f>
        <v>193.94976203067506</v>
      </c>
      <c r="V1304" s="198">
        <f>IF(VLOOKUP(B1304,'1a. HRG Eligibility'!$A:$K,10,FALSE)=1,VLOOKUP(B1304,'1a. HRG Eligibility'!$A:$K,11,FALSE),0)</f>
        <v>4</v>
      </c>
      <c r="W1304" s="199">
        <f>IF(V1304=0,0,VLOOKUP(V1304,'1a. HRG Eligibility'!$P$2:$R$5,3,FALSE))</f>
        <v>0.25</v>
      </c>
      <c r="X1304" s="200">
        <f t="shared" si="454"/>
        <v>919.64044662730839</v>
      </c>
      <c r="Y1304" s="197">
        <f>IFERROR(VLOOKUP($B1304,'STEP BY STEP DC-EL-NE'!$A:$BD,54,FALSE),0)</f>
        <v>3437.9845719423665</v>
      </c>
      <c r="Z1304" s="197">
        <f>IFERROR(VLOOKUP($B1304,'STEP BY STEP DC-EL-NE'!$A:$BD,55,FALSE),0)</f>
        <v>3437.9845719423665</v>
      </c>
      <c r="AA1304" s="197">
        <f>IFERROR(VLOOKUP($B1304,'STEP BY STEP DC-EL-NE'!$A:$BD,56,FALSE),0)</f>
        <v>3678.5617865092336</v>
      </c>
      <c r="AB1304" s="200">
        <f t="shared" si="455"/>
        <v>193.94976203067506</v>
      </c>
      <c r="AC1304" s="200">
        <f t="shared" si="455"/>
        <v>4</v>
      </c>
      <c r="AD1304" s="201">
        <f t="shared" si="455"/>
        <v>0.25</v>
      </c>
      <c r="AE1304" s="200">
        <f t="shared" si="456"/>
        <v>919.64044662730839</v>
      </c>
      <c r="AF1304" s="202">
        <f>IFERROR(VLOOKUP(B1304,'3) HES_Spell_Counts_Adm '!$H:$N,3,FALSE),0)</f>
        <v>29</v>
      </c>
      <c r="AG1304" s="202">
        <f>IFERROR(VLOOKUP(B1304,'3) HES_Spell_Counts_Adm '!$H:$N,5,FALSE),0)</f>
        <v>192</v>
      </c>
      <c r="AH1304" s="202">
        <f>IFERROR(VLOOKUP(B1304,'3) HES_Spell_Counts_Adm '!$H:$N,4,FALSE),0)</f>
        <v>6961</v>
      </c>
      <c r="AI1304" s="202">
        <f t="shared" si="450"/>
        <v>5370</v>
      </c>
      <c r="AJ1304" s="202">
        <f>+IFERROR(VLOOKUP(B1304,'2) Temp.#05c'!$J:$L,2,FALSE),0)</f>
        <v>5926</v>
      </c>
      <c r="AK1304" s="202">
        <f>IFERROR(VLOOKUP(B1304,'1a. 11_12 SSEM'!$A:$B,2,FALSE),0)</f>
        <v>1591</v>
      </c>
      <c r="AM1304" s="204" t="str">
        <f t="shared" si="451"/>
        <v>W</v>
      </c>
      <c r="AN1304" s="205">
        <f t="shared" si="457"/>
        <v>23126165.624331675</v>
      </c>
      <c r="AO1304" s="215"/>
      <c r="AP1304" s="215"/>
      <c r="AS1304" s="204" t="str">
        <f t="shared" si="458"/>
        <v>W</v>
      </c>
      <c r="AT1304" s="205">
        <f t="shared" si="459"/>
        <v>23126165.624331675</v>
      </c>
      <c r="AU1304" s="215"/>
      <c r="AV1304" s="215"/>
      <c r="AX1304" s="203"/>
      <c r="BB1304" s="202" t="str">
        <f t="shared" si="460"/>
        <v>WA22V</v>
      </c>
      <c r="BC1304" s="202" t="str">
        <f t="shared" si="461"/>
        <v>W</v>
      </c>
      <c r="BD1304" s="208">
        <f t="shared" si="462"/>
        <v>2.2633034880015224E-4</v>
      </c>
      <c r="BE1304" s="519">
        <f t="shared" si="463"/>
        <v>3438.762692189704</v>
      </c>
      <c r="BF1304" s="520">
        <f t="shared" si="464"/>
        <v>3438.762692189704</v>
      </c>
      <c r="BG1304" s="520">
        <f t="shared" si="465"/>
        <v>3679.3943566814573</v>
      </c>
      <c r="BH1304" s="209">
        <f t="shared" si="466"/>
        <v>193.99365874796516</v>
      </c>
      <c r="BI1304" s="202">
        <f t="shared" si="467"/>
        <v>4</v>
      </c>
      <c r="BJ1304" s="210">
        <f t="shared" si="467"/>
        <v>0.25</v>
      </c>
      <c r="BK1304" s="211">
        <f t="shared" si="468"/>
        <v>919.84858917036433</v>
      </c>
      <c r="BM1304" s="204" t="str">
        <f t="shared" si="469"/>
        <v>W</v>
      </c>
      <c r="BN1304" s="205">
        <f t="shared" si="470"/>
        <v>23131399.777463842</v>
      </c>
      <c r="BO1304" s="215"/>
      <c r="BP1304" s="215"/>
    </row>
    <row r="1305" spans="2:68" s="169" customFormat="1">
      <c r="B1305" s="195" t="str">
        <f>'STEP BY STEP DC-EL-NE'!A1305</f>
        <v>WA22X</v>
      </c>
      <c r="C1305" s="196" t="str">
        <f>+VLOOKUP($B1305,'RC1112 Currency description'!$A:$B,2,FALSE)</f>
        <v>Other Specified Admissions or Counselling, with Intermediate CC</v>
      </c>
      <c r="D1305" s="197">
        <f>IFERROR(VLOOKUP($B1305,'STEP BY STEP DC-EL-NE'!$A:$BD,34,FALSE),0)</f>
        <v>2454.669577722585</v>
      </c>
      <c r="E1305" s="197">
        <f>IFERROR(VLOOKUP($B1305,'STEP BY STEP DC-EL-NE'!$A:$BD,35,FALSE),0)</f>
        <v>2454.669577722585</v>
      </c>
      <c r="F1305" s="197">
        <f>IFERROR(VLOOKUP($B1305,'STEP BY STEP DC-EL-NE'!$A:$BD,36,FALSE),0)</f>
        <v>2801.9108388150339</v>
      </c>
      <c r="G1305" s="197">
        <f>+IFERROR(VLOOKUP(B1305,'STEP BY STEP TRIMPOINT and LSP'!$A:$T,19,FALSE),"")</f>
        <v>204.92898404999997</v>
      </c>
      <c r="H1305" s="198">
        <f>IF(VLOOKUP(B1305,'1a. HRG Eligibility'!$A:$K,10,FALSE)=1,VLOOKUP(B1305,'1a. HRG Eligibility'!$A:$K,11,FALSE),0)</f>
        <v>4</v>
      </c>
      <c r="I1305" s="199">
        <f>IF(H1305=0,0,VLOOKUP(H1305,'1a. HRG Eligibility'!$P$2:$R$5,3,FALSE))</f>
        <v>0.25</v>
      </c>
      <c r="J1305" s="200">
        <f t="shared" si="449"/>
        <v>700.47770970375848</v>
      </c>
      <c r="L1305" s="204" t="str">
        <f t="shared" si="452"/>
        <v>W</v>
      </c>
      <c r="M1305" s="205">
        <f t="shared" si="453"/>
        <v>15353535.63662608</v>
      </c>
      <c r="N1305" s="215"/>
      <c r="O1305" s="215"/>
      <c r="R1305" s="197">
        <f>IFERROR(VLOOKUP($B1305,'STEP BY STEP DC-EL-NE'!$A:$BD,37,FALSE),0)</f>
        <v>2323.1588380249577</v>
      </c>
      <c r="S1305" s="197">
        <f>IFERROR(VLOOKUP($B1305,'STEP BY STEP DC-EL-NE'!$A:$BD,38,FALSE),0)</f>
        <v>2323.1588380249577</v>
      </c>
      <c r="T1305" s="197">
        <f>IFERROR(VLOOKUP($B1305,'STEP BY STEP DC-EL-NE'!$A:$BD,39,FALSE),0)</f>
        <v>2651.7963915087544</v>
      </c>
      <c r="U1305" s="197">
        <f>+IFERROR(VLOOKUP(B1305,'STEP BY STEP TRIMPOINT and LSP'!$A:$T,20,FALSE),"")</f>
        <v>193.94976203067506</v>
      </c>
      <c r="V1305" s="198">
        <f>IF(VLOOKUP(B1305,'1a. HRG Eligibility'!$A:$K,10,FALSE)=1,VLOOKUP(B1305,'1a. HRG Eligibility'!$A:$K,11,FALSE),0)</f>
        <v>4</v>
      </c>
      <c r="W1305" s="199">
        <f>IF(V1305=0,0,VLOOKUP(V1305,'1a. HRG Eligibility'!$P$2:$R$5,3,FALSE))</f>
        <v>0.25</v>
      </c>
      <c r="X1305" s="200">
        <f t="shared" si="454"/>
        <v>662.94909787718859</v>
      </c>
      <c r="Y1305" s="197">
        <f>IFERROR(VLOOKUP($B1305,'STEP BY STEP DC-EL-NE'!$A:$BD,54,FALSE),0)</f>
        <v>2323.1588380249577</v>
      </c>
      <c r="Z1305" s="197">
        <f>IFERROR(VLOOKUP($B1305,'STEP BY STEP DC-EL-NE'!$A:$BD,55,FALSE),0)</f>
        <v>2323.1588380249577</v>
      </c>
      <c r="AA1305" s="197">
        <f>IFERROR(VLOOKUP($B1305,'STEP BY STEP DC-EL-NE'!$A:$BD,56,FALSE),0)</f>
        <v>2651.7963915087544</v>
      </c>
      <c r="AB1305" s="200">
        <f t="shared" si="455"/>
        <v>193.94976203067506</v>
      </c>
      <c r="AC1305" s="200">
        <f t="shared" si="455"/>
        <v>4</v>
      </c>
      <c r="AD1305" s="201">
        <f t="shared" si="455"/>
        <v>0.25</v>
      </c>
      <c r="AE1305" s="200">
        <f t="shared" si="456"/>
        <v>662.94909787718859</v>
      </c>
      <c r="AF1305" s="202">
        <f>IFERROR(VLOOKUP(B1305,'3) HES_Spell_Counts_Adm '!$H:$N,3,FALSE),0)</f>
        <v>122</v>
      </c>
      <c r="AG1305" s="202">
        <f>IFERROR(VLOOKUP(B1305,'3) HES_Spell_Counts_Adm '!$H:$N,5,FALSE),0)</f>
        <v>208</v>
      </c>
      <c r="AH1305" s="202">
        <f>IFERROR(VLOOKUP(B1305,'3) HES_Spell_Counts_Adm '!$H:$N,4,FALSE),0)</f>
        <v>6373</v>
      </c>
      <c r="AI1305" s="202">
        <f t="shared" si="450"/>
        <v>4184</v>
      </c>
      <c r="AJ1305" s="202">
        <f>+IFERROR(VLOOKUP(B1305,'2) Temp.#05c'!$J:$L,2,FALSE),0)</f>
        <v>6280</v>
      </c>
      <c r="AK1305" s="202">
        <f>IFERROR(VLOOKUP(B1305,'1a. 11_12 SSEM'!$A:$B,2,FALSE),0)</f>
        <v>2189</v>
      </c>
      <c r="AM1305" s="204" t="str">
        <f t="shared" si="451"/>
        <v>W</v>
      </c>
      <c r="AN1305" s="205">
        <f t="shared" si="457"/>
        <v>14530958.59942667</v>
      </c>
      <c r="AO1305" s="215"/>
      <c r="AP1305" s="215"/>
      <c r="AS1305" s="204" t="str">
        <f t="shared" si="458"/>
        <v>W</v>
      </c>
      <c r="AT1305" s="205">
        <f t="shared" si="459"/>
        <v>14530958.59942667</v>
      </c>
      <c r="AU1305" s="215"/>
      <c r="AV1305" s="215"/>
      <c r="AX1305" s="203"/>
      <c r="BB1305" s="202" t="str">
        <f t="shared" si="460"/>
        <v>WA22X</v>
      </c>
      <c r="BC1305" s="202" t="str">
        <f t="shared" si="461"/>
        <v>W</v>
      </c>
      <c r="BD1305" s="208">
        <f t="shared" si="462"/>
        <v>2.2633034880015224E-4</v>
      </c>
      <c r="BE1305" s="519">
        <f t="shared" si="463"/>
        <v>2323.6846393750861</v>
      </c>
      <c r="BF1305" s="520">
        <f t="shared" si="464"/>
        <v>2323.6846393750861</v>
      </c>
      <c r="BG1305" s="520">
        <f t="shared" si="465"/>
        <v>2652.3965735109914</v>
      </c>
      <c r="BH1305" s="209">
        <f t="shared" si="466"/>
        <v>193.99365874796516</v>
      </c>
      <c r="BI1305" s="202">
        <f t="shared" si="467"/>
        <v>4</v>
      </c>
      <c r="BJ1305" s="210">
        <f t="shared" si="467"/>
        <v>0.25</v>
      </c>
      <c r="BK1305" s="211">
        <f t="shared" si="468"/>
        <v>663.09914337774785</v>
      </c>
      <c r="BM1305" s="204" t="str">
        <f t="shared" si="469"/>
        <v>W</v>
      </c>
      <c r="BN1305" s="205">
        <f t="shared" si="470"/>
        <v>14534247.396354878</v>
      </c>
      <c r="BO1305" s="215"/>
      <c r="BP1305" s="215"/>
    </row>
    <row r="1306" spans="2:68" s="169" customFormat="1">
      <c r="B1306" s="195" t="str">
        <f>'STEP BY STEP DC-EL-NE'!A1306</f>
        <v>WA22Y</v>
      </c>
      <c r="C1306" s="196" t="str">
        <f>+VLOOKUP($B1306,'RC1112 Currency description'!$A:$B,2,FALSE)</f>
        <v>Other Specified Admissions or Counselling, without CC</v>
      </c>
      <c r="D1306" s="197">
        <f>IFERROR(VLOOKUP($B1306,'STEP BY STEP DC-EL-NE'!$A:$BD,34,FALSE),0)</f>
        <v>272.42132085705913</v>
      </c>
      <c r="E1306" s="197">
        <f>IFERROR(VLOOKUP($B1306,'STEP BY STEP DC-EL-NE'!$A:$BD,35,FALSE),0)</f>
        <v>272.42132085705913</v>
      </c>
      <c r="F1306" s="197">
        <f>IFERROR(VLOOKUP($B1306,'STEP BY STEP DC-EL-NE'!$A:$BD,36,FALSE),0)</f>
        <v>850.83701267680078</v>
      </c>
      <c r="G1306" s="197">
        <f>+IFERROR(VLOOKUP(B1306,'STEP BY STEP TRIMPOINT and LSP'!$A:$T,19,FALSE),"")</f>
        <v>204.92898404999997</v>
      </c>
      <c r="H1306" s="198">
        <f>IF(VLOOKUP(B1306,'1a. HRG Eligibility'!$A:$K,10,FALSE)=1,VLOOKUP(B1306,'1a. HRG Eligibility'!$A:$K,11,FALSE),0)</f>
        <v>3</v>
      </c>
      <c r="I1306" s="199">
        <f>IF(H1306=0,0,VLOOKUP(H1306,'1a. HRG Eligibility'!$P$2:$R$5,3,FALSE))</f>
        <v>0.45</v>
      </c>
      <c r="J1306" s="200">
        <f t="shared" si="449"/>
        <v>382.87665570456033</v>
      </c>
      <c r="L1306" s="204" t="str">
        <f t="shared" si="452"/>
        <v>W</v>
      </c>
      <c r="M1306" s="205">
        <f t="shared" si="453"/>
        <v>2627168.4098563716</v>
      </c>
      <c r="N1306" s="215"/>
      <c r="O1306" s="215"/>
      <c r="R1306" s="197">
        <f>IFERROR(VLOOKUP($B1306,'STEP BY STEP DC-EL-NE'!$A:$BD,37,FALSE),0)</f>
        <v>257.82614693203914</v>
      </c>
      <c r="S1306" s="197">
        <f>IFERROR(VLOOKUP($B1306,'STEP BY STEP DC-EL-NE'!$A:$BD,38,FALSE),0)</f>
        <v>257.82614693203914</v>
      </c>
      <c r="T1306" s="197">
        <f>IFERROR(VLOOKUP($B1306,'STEP BY STEP DC-EL-NE'!$A:$BD,39,FALSE),0)</f>
        <v>805.25278988985451</v>
      </c>
      <c r="U1306" s="197">
        <f>+IFERROR(VLOOKUP(B1306,'STEP BY STEP TRIMPOINT and LSP'!$A:$T,20,FALSE),"")</f>
        <v>193.94976203067506</v>
      </c>
      <c r="V1306" s="198">
        <f>IF(VLOOKUP(B1306,'1a. HRG Eligibility'!$A:$K,10,FALSE)=1,VLOOKUP(B1306,'1a. HRG Eligibility'!$A:$K,11,FALSE),0)</f>
        <v>3</v>
      </c>
      <c r="W1306" s="199">
        <f>IF(V1306=0,0,VLOOKUP(V1306,'1a. HRG Eligibility'!$P$2:$R$5,3,FALSE))</f>
        <v>0.45</v>
      </c>
      <c r="X1306" s="200">
        <f t="shared" si="454"/>
        <v>362.36375545043455</v>
      </c>
      <c r="Y1306" s="197">
        <f>IFERROR(VLOOKUP($B1306,'STEP BY STEP DC-EL-NE'!$A:$BD,54,FALSE),0)</f>
        <v>257.82614693203914</v>
      </c>
      <c r="Z1306" s="197">
        <f>IFERROR(VLOOKUP($B1306,'STEP BY STEP DC-EL-NE'!$A:$BD,55,FALSE),0)</f>
        <v>257.82614693203914</v>
      </c>
      <c r="AA1306" s="197">
        <f>IFERROR(VLOOKUP($B1306,'STEP BY STEP DC-EL-NE'!$A:$BD,56,FALSE),0)</f>
        <v>805.25278988985451</v>
      </c>
      <c r="AB1306" s="200">
        <f t="shared" si="455"/>
        <v>193.94976203067506</v>
      </c>
      <c r="AC1306" s="200">
        <f t="shared" si="455"/>
        <v>3</v>
      </c>
      <c r="AD1306" s="201">
        <f t="shared" si="455"/>
        <v>0.45</v>
      </c>
      <c r="AE1306" s="200">
        <f t="shared" si="456"/>
        <v>362.36375545043455</v>
      </c>
      <c r="AF1306" s="202">
        <f>IFERROR(VLOOKUP(B1306,'3) HES_Spell_Counts_Adm '!$H:$N,3,FALSE),0)</f>
        <v>220</v>
      </c>
      <c r="AG1306" s="202">
        <f>IFERROR(VLOOKUP(B1306,'3) HES_Spell_Counts_Adm '!$H:$N,5,FALSE),0)</f>
        <v>42</v>
      </c>
      <c r="AH1306" s="202">
        <f>IFERROR(VLOOKUP(B1306,'3) HES_Spell_Counts_Adm '!$H:$N,4,FALSE),0)</f>
        <v>2678</v>
      </c>
      <c r="AI1306" s="202">
        <f t="shared" si="450"/>
        <v>1736</v>
      </c>
      <c r="AJ1306" s="202">
        <f>+IFERROR(VLOOKUP(B1306,'2) Temp.#05c'!$J:$L,2,FALSE),0)</f>
        <v>3504</v>
      </c>
      <c r="AK1306" s="202">
        <f>IFERROR(VLOOKUP(B1306,'1a. 11_12 SSEM'!$A:$B,2,FALSE),0)</f>
        <v>942</v>
      </c>
      <c r="AM1306" s="204" t="str">
        <f t="shared" si="451"/>
        <v>W</v>
      </c>
      <c r="AN1306" s="205">
        <f t="shared" si="457"/>
        <v>2486415.9175347765</v>
      </c>
      <c r="AO1306" s="215"/>
      <c r="AP1306" s="215"/>
      <c r="AS1306" s="204" t="str">
        <f t="shared" si="458"/>
        <v>W</v>
      </c>
      <c r="AT1306" s="205">
        <f t="shared" si="459"/>
        <v>2486415.9175347765</v>
      </c>
      <c r="AU1306" s="215"/>
      <c r="AV1306" s="215"/>
      <c r="AX1306" s="203"/>
      <c r="BB1306" s="202" t="str">
        <f t="shared" si="460"/>
        <v>WA22Y</v>
      </c>
      <c r="BC1306" s="202" t="str">
        <f t="shared" si="461"/>
        <v>W</v>
      </c>
      <c r="BD1306" s="208">
        <f t="shared" si="462"/>
        <v>2.2633034880015224E-4</v>
      </c>
      <c r="BE1306" s="519">
        <f t="shared" si="463"/>
        <v>257.88450081380404</v>
      </c>
      <c r="BF1306" s="520">
        <f t="shared" si="464"/>
        <v>257.88450081380404</v>
      </c>
      <c r="BG1306" s="520">
        <f t="shared" si="465"/>
        <v>805.43504303466261</v>
      </c>
      <c r="BH1306" s="209">
        <f t="shared" si="466"/>
        <v>193.99365874796516</v>
      </c>
      <c r="BI1306" s="202">
        <f t="shared" si="467"/>
        <v>3</v>
      </c>
      <c r="BJ1306" s="210">
        <f t="shared" si="467"/>
        <v>0.45</v>
      </c>
      <c r="BK1306" s="211">
        <f t="shared" si="468"/>
        <v>362.44576936559821</v>
      </c>
      <c r="BM1306" s="204" t="str">
        <f t="shared" si="469"/>
        <v>W</v>
      </c>
      <c r="BN1306" s="205">
        <f t="shared" si="470"/>
        <v>2486978.6689166543</v>
      </c>
      <c r="BO1306" s="215"/>
      <c r="BP1306" s="215"/>
    </row>
    <row r="1307" spans="2:68" s="169" customFormat="1">
      <c r="B1307" s="195" t="str">
        <f>'STEP BY STEP DC-EL-NE'!A1307</f>
        <v>WA23V</v>
      </c>
      <c r="C1307" s="196" t="str">
        <f>+VLOOKUP($B1307,'RC1112 Currency description'!$A:$B,2,FALSE)</f>
        <v>Falls without Specific Cause, with Major CC</v>
      </c>
      <c r="D1307" s="197">
        <f>IFERROR(VLOOKUP($B1307,'STEP BY STEP DC-EL-NE'!$A:$BD,34,FALSE),0)</f>
        <v>4528.5248442470984</v>
      </c>
      <c r="E1307" s="197">
        <f>IFERROR(VLOOKUP($B1307,'STEP BY STEP DC-EL-NE'!$A:$BD,35,FALSE),0)</f>
        <v>4528.5248442470984</v>
      </c>
      <c r="F1307" s="197">
        <f>IFERROR(VLOOKUP($B1307,'STEP BY STEP DC-EL-NE'!$A:$BD,36,FALSE),0)</f>
        <v>3525.1702610904654</v>
      </c>
      <c r="G1307" s="197">
        <f>+IFERROR(VLOOKUP(B1307,'STEP BY STEP TRIMPOINT and LSP'!$A:$T,19,FALSE),"")</f>
        <v>204.92898404999997</v>
      </c>
      <c r="H1307" s="198">
        <f>IF(VLOOKUP(B1307,'1a. HRG Eligibility'!$A:$K,10,FALSE)=1,VLOOKUP(B1307,'1a. HRG Eligibility'!$A:$K,11,FALSE),0)</f>
        <v>4</v>
      </c>
      <c r="I1307" s="199">
        <f>IF(H1307=0,0,VLOOKUP(H1307,'1a. HRG Eligibility'!$P$2:$R$5,3,FALSE))</f>
        <v>0.25</v>
      </c>
      <c r="J1307" s="200">
        <f t="shared" si="449"/>
        <v>881.29256527261634</v>
      </c>
      <c r="L1307" s="204" t="str">
        <f t="shared" si="452"/>
        <v>W</v>
      </c>
      <c r="M1307" s="205">
        <f t="shared" si="453"/>
        <v>58989739.474668346</v>
      </c>
      <c r="N1307" s="215"/>
      <c r="O1307" s="215"/>
      <c r="R1307" s="197">
        <f>IFERROR(VLOOKUP($B1307,'STEP BY STEP DC-EL-NE'!$A:$BD,37,FALSE),0)</f>
        <v>4285.905773472382</v>
      </c>
      <c r="S1307" s="197">
        <f>IFERROR(VLOOKUP($B1307,'STEP BY STEP DC-EL-NE'!$A:$BD,38,FALSE),0)</f>
        <v>4285.905773472382</v>
      </c>
      <c r="T1307" s="197">
        <f>IFERROR(VLOOKUP($B1307,'STEP BY STEP DC-EL-NE'!$A:$BD,39,FALSE),0)</f>
        <v>3336.3066548424072</v>
      </c>
      <c r="U1307" s="197">
        <f>+IFERROR(VLOOKUP(B1307,'STEP BY STEP TRIMPOINT and LSP'!$A:$T,20,FALSE),"")</f>
        <v>193.94976203067506</v>
      </c>
      <c r="V1307" s="198">
        <f>IF(VLOOKUP(B1307,'1a. HRG Eligibility'!$A:$K,10,FALSE)=1,VLOOKUP(B1307,'1a. HRG Eligibility'!$A:$K,11,FALSE),0)</f>
        <v>4</v>
      </c>
      <c r="W1307" s="199">
        <f>IF(V1307=0,0,VLOOKUP(V1307,'1a. HRG Eligibility'!$P$2:$R$5,3,FALSE))</f>
        <v>0.25</v>
      </c>
      <c r="X1307" s="200">
        <f t="shared" si="454"/>
        <v>834.07666371060179</v>
      </c>
      <c r="Y1307" s="197">
        <f>IFERROR(VLOOKUP($B1307,'STEP BY STEP DC-EL-NE'!$A:$BD,54,FALSE),0)</f>
        <v>4285.905773472382</v>
      </c>
      <c r="Z1307" s="197">
        <f>IFERROR(VLOOKUP($B1307,'STEP BY STEP DC-EL-NE'!$A:$BD,55,FALSE),0)</f>
        <v>4285.905773472382</v>
      </c>
      <c r="AA1307" s="197">
        <f>IFERROR(VLOOKUP($B1307,'STEP BY STEP DC-EL-NE'!$A:$BD,56,FALSE),0)</f>
        <v>3336.3066548424072</v>
      </c>
      <c r="AB1307" s="200">
        <f t="shared" si="455"/>
        <v>193.94976203067506</v>
      </c>
      <c r="AC1307" s="200">
        <f t="shared" si="455"/>
        <v>4</v>
      </c>
      <c r="AD1307" s="201">
        <f t="shared" si="455"/>
        <v>0.25</v>
      </c>
      <c r="AE1307" s="200">
        <f t="shared" si="456"/>
        <v>834.07666371060179</v>
      </c>
      <c r="AF1307" s="202">
        <f>IFERROR(VLOOKUP(B1307,'3) HES_Spell_Counts_Adm '!$H:$N,3,FALSE),0)</f>
        <v>15</v>
      </c>
      <c r="AG1307" s="202">
        <f>IFERROR(VLOOKUP(B1307,'3) HES_Spell_Counts_Adm '!$H:$N,5,FALSE),0)</f>
        <v>90</v>
      </c>
      <c r="AH1307" s="202">
        <f>IFERROR(VLOOKUP(B1307,'3) HES_Spell_Counts_Adm '!$H:$N,4,FALSE),0)</f>
        <v>18773</v>
      </c>
      <c r="AI1307" s="202">
        <f t="shared" si="450"/>
        <v>14565</v>
      </c>
      <c r="AJ1307" s="202">
        <f>+IFERROR(VLOOKUP(B1307,'2) Temp.#05c'!$J:$L,2,FALSE),0)</f>
        <v>16892</v>
      </c>
      <c r="AK1307" s="202">
        <f>IFERROR(VLOOKUP(B1307,'1a. 11_12 SSEM'!$A:$B,2,FALSE),0)</f>
        <v>4208</v>
      </c>
      <c r="AM1307" s="204" t="str">
        <f t="shared" si="451"/>
        <v>W</v>
      </c>
      <c r="AN1307" s="205">
        <f t="shared" si="457"/>
        <v>55829320.515110634</v>
      </c>
      <c r="AO1307" s="215"/>
      <c r="AP1307" s="215"/>
      <c r="AS1307" s="204" t="str">
        <f t="shared" si="458"/>
        <v>W</v>
      </c>
      <c r="AT1307" s="205">
        <f t="shared" si="459"/>
        <v>55829320.515110634</v>
      </c>
      <c r="AU1307" s="215"/>
      <c r="AV1307" s="215"/>
      <c r="AX1307" s="203"/>
      <c r="BB1307" s="202" t="str">
        <f t="shared" si="460"/>
        <v>WA23V</v>
      </c>
      <c r="BC1307" s="202" t="str">
        <f t="shared" si="461"/>
        <v>W</v>
      </c>
      <c r="BD1307" s="208">
        <f t="shared" si="462"/>
        <v>2.2633034880015224E-4</v>
      </c>
      <c r="BE1307" s="519">
        <f t="shared" si="463"/>
        <v>4286.8758040210168</v>
      </c>
      <c r="BF1307" s="520">
        <f t="shared" si="464"/>
        <v>4286.8758040210168</v>
      </c>
      <c r="BG1307" s="520">
        <f t="shared" si="465"/>
        <v>3337.0617622913019</v>
      </c>
      <c r="BH1307" s="209">
        <f t="shared" si="466"/>
        <v>193.99365874796516</v>
      </c>
      <c r="BI1307" s="202">
        <f t="shared" si="467"/>
        <v>4</v>
      </c>
      <c r="BJ1307" s="210">
        <f t="shared" si="467"/>
        <v>0.25</v>
      </c>
      <c r="BK1307" s="211">
        <f t="shared" si="468"/>
        <v>834.26544057282547</v>
      </c>
      <c r="BM1307" s="204" t="str">
        <f t="shared" si="469"/>
        <v>W</v>
      </c>
      <c r="BN1307" s="205">
        <f t="shared" si="470"/>
        <v>55841956.384696096</v>
      </c>
      <c r="BO1307" s="215"/>
      <c r="BP1307" s="215"/>
    </row>
    <row r="1308" spans="2:68" s="169" customFormat="1">
      <c r="B1308" s="195" t="str">
        <f>'STEP BY STEP DC-EL-NE'!A1308</f>
        <v>WA23X</v>
      </c>
      <c r="C1308" s="196" t="str">
        <f>+VLOOKUP($B1308,'RC1112 Currency description'!$A:$B,2,FALSE)</f>
        <v>Falls without Specific Cause, with Intermediate CC</v>
      </c>
      <c r="D1308" s="197">
        <f>IFERROR(VLOOKUP($B1308,'STEP BY STEP DC-EL-NE'!$A:$BD,34,FALSE),0)</f>
        <v>4189.91665318181</v>
      </c>
      <c r="E1308" s="197">
        <f>IFERROR(VLOOKUP($B1308,'STEP BY STEP DC-EL-NE'!$A:$BD,35,FALSE),0)</f>
        <v>4189.91665318181</v>
      </c>
      <c r="F1308" s="197">
        <f>IFERROR(VLOOKUP($B1308,'STEP BY STEP DC-EL-NE'!$A:$BD,36,FALSE),0)</f>
        <v>2540.0410479911707</v>
      </c>
      <c r="G1308" s="197">
        <f>+IFERROR(VLOOKUP(B1308,'STEP BY STEP TRIMPOINT and LSP'!$A:$T,19,FALSE),"")</f>
        <v>204.92898404999997</v>
      </c>
      <c r="H1308" s="198">
        <f>IF(VLOOKUP(B1308,'1a. HRG Eligibility'!$A:$K,10,FALSE)=1,VLOOKUP(B1308,'1a. HRG Eligibility'!$A:$K,11,FALSE),0)</f>
        <v>4</v>
      </c>
      <c r="I1308" s="199">
        <f>IF(H1308=0,0,VLOOKUP(H1308,'1a. HRG Eligibility'!$P$2:$R$5,3,FALSE))</f>
        <v>0.25</v>
      </c>
      <c r="J1308" s="200">
        <f t="shared" si="449"/>
        <v>635.01026199779267</v>
      </c>
      <c r="L1308" s="204" t="str">
        <f t="shared" si="452"/>
        <v>W</v>
      </c>
      <c r="M1308" s="205">
        <f t="shared" si="453"/>
        <v>35481278.442134082</v>
      </c>
      <c r="N1308" s="215"/>
      <c r="O1308" s="215"/>
      <c r="R1308" s="197">
        <f>IFERROR(VLOOKUP($B1308,'STEP BY STEP DC-EL-NE'!$A:$BD,37,FALSE),0)</f>
        <v>3965.4387668984036</v>
      </c>
      <c r="S1308" s="197">
        <f>IFERROR(VLOOKUP($B1308,'STEP BY STEP DC-EL-NE'!$A:$BD,38,FALSE),0)</f>
        <v>3965.4387668984036</v>
      </c>
      <c r="T1308" s="197">
        <f>IFERROR(VLOOKUP($B1308,'STEP BY STEP DC-EL-NE'!$A:$BD,39,FALSE),0)</f>
        <v>2403.956468577604</v>
      </c>
      <c r="U1308" s="197">
        <f>+IFERROR(VLOOKUP(B1308,'STEP BY STEP TRIMPOINT and LSP'!$A:$T,20,FALSE),"")</f>
        <v>193.94976203067506</v>
      </c>
      <c r="V1308" s="198">
        <f>IF(VLOOKUP(B1308,'1a. HRG Eligibility'!$A:$K,10,FALSE)=1,VLOOKUP(B1308,'1a. HRG Eligibility'!$A:$K,11,FALSE),0)</f>
        <v>4</v>
      </c>
      <c r="W1308" s="199">
        <f>IF(V1308=0,0,VLOOKUP(V1308,'1a. HRG Eligibility'!$P$2:$R$5,3,FALSE))</f>
        <v>0.25</v>
      </c>
      <c r="X1308" s="200">
        <f t="shared" si="454"/>
        <v>600.98911714440101</v>
      </c>
      <c r="Y1308" s="197">
        <f>IFERROR(VLOOKUP($B1308,'STEP BY STEP DC-EL-NE'!$A:$BD,54,FALSE),0)</f>
        <v>3965.4387668984036</v>
      </c>
      <c r="Z1308" s="197">
        <f>IFERROR(VLOOKUP($B1308,'STEP BY STEP DC-EL-NE'!$A:$BD,55,FALSE),0)</f>
        <v>3965.4387668984036</v>
      </c>
      <c r="AA1308" s="197">
        <f>IFERROR(VLOOKUP($B1308,'STEP BY STEP DC-EL-NE'!$A:$BD,56,FALSE),0)</f>
        <v>2403.956468577604</v>
      </c>
      <c r="AB1308" s="200">
        <f t="shared" si="455"/>
        <v>193.94976203067506</v>
      </c>
      <c r="AC1308" s="200">
        <f t="shared" si="455"/>
        <v>4</v>
      </c>
      <c r="AD1308" s="201">
        <f t="shared" si="455"/>
        <v>0.25</v>
      </c>
      <c r="AE1308" s="200">
        <f t="shared" si="456"/>
        <v>600.98911714440101</v>
      </c>
      <c r="AF1308" s="202">
        <f>IFERROR(VLOOKUP(B1308,'3) HES_Spell_Counts_Adm '!$H:$N,3,FALSE),0)</f>
        <v>28</v>
      </c>
      <c r="AG1308" s="202">
        <f>IFERROR(VLOOKUP(B1308,'3) HES_Spell_Counts_Adm '!$H:$N,5,FALSE),0)</f>
        <v>88</v>
      </c>
      <c r="AH1308" s="202">
        <f>IFERROR(VLOOKUP(B1308,'3) HES_Spell_Counts_Adm '!$H:$N,4,FALSE),0)</f>
        <v>17052</v>
      </c>
      <c r="AI1308" s="202">
        <f t="shared" si="450"/>
        <v>11170</v>
      </c>
      <c r="AJ1308" s="202">
        <f>+IFERROR(VLOOKUP(B1308,'2) Temp.#05c'!$J:$L,2,FALSE),0)</f>
        <v>14092</v>
      </c>
      <c r="AK1308" s="202">
        <f>IFERROR(VLOOKUP(B1308,'1a. 11_12 SSEM'!$A:$B,2,FALSE),0)</f>
        <v>5882</v>
      </c>
      <c r="AM1308" s="204" t="str">
        <f t="shared" si="451"/>
        <v>W</v>
      </c>
      <c r="AN1308" s="205">
        <f t="shared" si="457"/>
        <v>33580342.684551693</v>
      </c>
      <c r="AO1308" s="215"/>
      <c r="AP1308" s="215"/>
      <c r="AS1308" s="204" t="str">
        <f t="shared" si="458"/>
        <v>W</v>
      </c>
      <c r="AT1308" s="205">
        <f t="shared" si="459"/>
        <v>33580342.684551693</v>
      </c>
      <c r="AU1308" s="215"/>
      <c r="AV1308" s="215"/>
      <c r="AX1308" s="203"/>
      <c r="BB1308" s="202" t="str">
        <f t="shared" si="460"/>
        <v>WA23X</v>
      </c>
      <c r="BC1308" s="202" t="str">
        <f t="shared" si="461"/>
        <v>W</v>
      </c>
      <c r="BD1308" s="208">
        <f t="shared" si="462"/>
        <v>2.2633034880015224E-4</v>
      </c>
      <c r="BE1308" s="519">
        <f t="shared" si="463"/>
        <v>3966.3362660376615</v>
      </c>
      <c r="BF1308" s="520">
        <f t="shared" si="464"/>
        <v>3966.3362660376615</v>
      </c>
      <c r="BG1308" s="520">
        <f t="shared" si="465"/>
        <v>2404.5005568836377</v>
      </c>
      <c r="BH1308" s="209">
        <f t="shared" si="466"/>
        <v>193.99365874796516</v>
      </c>
      <c r="BI1308" s="202">
        <f t="shared" si="467"/>
        <v>4</v>
      </c>
      <c r="BJ1308" s="210">
        <f t="shared" si="467"/>
        <v>0.25</v>
      </c>
      <c r="BK1308" s="211">
        <f t="shared" si="468"/>
        <v>601.12513922090943</v>
      </c>
      <c r="BM1308" s="204" t="str">
        <f t="shared" si="469"/>
        <v>W</v>
      </c>
      <c r="BN1308" s="205">
        <f t="shared" si="470"/>
        <v>33587942.935224317</v>
      </c>
      <c r="BO1308" s="215"/>
      <c r="BP1308" s="215"/>
    </row>
    <row r="1309" spans="2:68" s="169" customFormat="1">
      <c r="B1309" s="195" t="str">
        <f>'STEP BY STEP DC-EL-NE'!A1309</f>
        <v>WA23Y</v>
      </c>
      <c r="C1309" s="196" t="str">
        <f>+VLOOKUP($B1309,'RC1112 Currency description'!$A:$B,2,FALSE)</f>
        <v>Falls without Specific Cause, without CC</v>
      </c>
      <c r="D1309" s="197">
        <f>IFERROR(VLOOKUP($B1309,'STEP BY STEP DC-EL-NE'!$A:$BD,34,FALSE),0)</f>
        <v>2390.4011675203919</v>
      </c>
      <c r="E1309" s="197">
        <f>IFERROR(VLOOKUP($B1309,'STEP BY STEP DC-EL-NE'!$A:$BD,35,FALSE),0)</f>
        <v>2390.4011675203919</v>
      </c>
      <c r="F1309" s="197">
        <f>IFERROR(VLOOKUP($B1309,'STEP BY STEP DC-EL-NE'!$A:$BD,36,FALSE),0)</f>
        <v>966.90384304195618</v>
      </c>
      <c r="G1309" s="197">
        <f>+IFERROR(VLOOKUP(B1309,'STEP BY STEP TRIMPOINT and LSP'!$A:$T,19,FALSE),"")</f>
        <v>204.92898404999997</v>
      </c>
      <c r="H1309" s="198">
        <f>IF(VLOOKUP(B1309,'1a. HRG Eligibility'!$A:$K,10,FALSE)=1,VLOOKUP(B1309,'1a. HRG Eligibility'!$A:$K,11,FALSE),0)</f>
        <v>3</v>
      </c>
      <c r="I1309" s="199">
        <f>IF(H1309=0,0,VLOOKUP(H1309,'1a. HRG Eligibility'!$P$2:$R$5,3,FALSE))</f>
        <v>0.45</v>
      </c>
      <c r="J1309" s="200">
        <f t="shared" si="449"/>
        <v>435.10672936888028</v>
      </c>
      <c r="L1309" s="204" t="str">
        <f t="shared" si="452"/>
        <v>W</v>
      </c>
      <c r="M1309" s="205">
        <f t="shared" si="453"/>
        <v>1638140.1023502694</v>
      </c>
      <c r="N1309" s="215"/>
      <c r="O1309" s="215"/>
      <c r="R1309" s="197">
        <f>IFERROR(VLOOKUP($B1309,'STEP BY STEP DC-EL-NE'!$A:$BD,37,FALSE),0)</f>
        <v>2262.3336554740895</v>
      </c>
      <c r="S1309" s="197">
        <f>IFERROR(VLOOKUP($B1309,'STEP BY STEP DC-EL-NE'!$A:$BD,38,FALSE),0)</f>
        <v>2262.3336554740895</v>
      </c>
      <c r="T1309" s="197">
        <f>IFERROR(VLOOKUP($B1309,'STEP BY STEP DC-EL-NE'!$A:$BD,39,FALSE),0)</f>
        <v>915.10125389963162</v>
      </c>
      <c r="U1309" s="197">
        <f>+IFERROR(VLOOKUP(B1309,'STEP BY STEP TRIMPOINT and LSP'!$A:$T,20,FALSE),"")</f>
        <v>193.94976203067506</v>
      </c>
      <c r="V1309" s="198">
        <f>IF(VLOOKUP(B1309,'1a. HRG Eligibility'!$A:$K,10,FALSE)=1,VLOOKUP(B1309,'1a. HRG Eligibility'!$A:$K,11,FALSE),0)</f>
        <v>3</v>
      </c>
      <c r="W1309" s="199">
        <f>IF(V1309=0,0,VLOOKUP(V1309,'1a. HRG Eligibility'!$P$2:$R$5,3,FALSE))</f>
        <v>0.45</v>
      </c>
      <c r="X1309" s="200">
        <f t="shared" si="454"/>
        <v>411.79556425483423</v>
      </c>
      <c r="Y1309" s="197">
        <f>IFERROR(VLOOKUP($B1309,'STEP BY STEP DC-EL-NE'!$A:$BD,54,FALSE),0)</f>
        <v>2262.3336554740895</v>
      </c>
      <c r="Z1309" s="197">
        <f>IFERROR(VLOOKUP($B1309,'STEP BY STEP DC-EL-NE'!$A:$BD,55,FALSE),0)</f>
        <v>2262.3336554740895</v>
      </c>
      <c r="AA1309" s="197">
        <f>IFERROR(VLOOKUP($B1309,'STEP BY STEP DC-EL-NE'!$A:$BD,56,FALSE),0)</f>
        <v>915.10125389963162</v>
      </c>
      <c r="AB1309" s="200">
        <f t="shared" si="455"/>
        <v>193.94976203067506</v>
      </c>
      <c r="AC1309" s="200">
        <f t="shared" si="455"/>
        <v>3</v>
      </c>
      <c r="AD1309" s="201">
        <f t="shared" si="455"/>
        <v>0.45</v>
      </c>
      <c r="AE1309" s="200">
        <f t="shared" si="456"/>
        <v>411.79556425483423</v>
      </c>
      <c r="AF1309" s="202">
        <f>IFERROR(VLOOKUP(B1309,'3) HES_Spell_Counts_Adm '!$H:$N,3,FALSE),0)</f>
        <v>3</v>
      </c>
      <c r="AG1309" s="202">
        <f>IFERROR(VLOOKUP(B1309,'3) HES_Spell_Counts_Adm '!$H:$N,5,FALSE),0)</f>
        <v>34</v>
      </c>
      <c r="AH1309" s="202">
        <f>IFERROR(VLOOKUP(B1309,'3) HES_Spell_Counts_Adm '!$H:$N,4,FALSE),0)</f>
        <v>1657</v>
      </c>
      <c r="AI1309" s="202">
        <f t="shared" si="450"/>
        <v>452</v>
      </c>
      <c r="AJ1309" s="202">
        <f>+IFERROR(VLOOKUP(B1309,'2) Temp.#05c'!$J:$L,2,FALSE),0)</f>
        <v>2871</v>
      </c>
      <c r="AK1309" s="202">
        <f>IFERROR(VLOOKUP(B1309,'1a. 11_12 SSEM'!$A:$B,2,FALSE),0)</f>
        <v>1205</v>
      </c>
      <c r="AM1309" s="204" t="str">
        <f t="shared" si="451"/>
        <v>W</v>
      </c>
      <c r="AN1309" s="205">
        <f t="shared" si="457"/>
        <v>1550375.5337323183</v>
      </c>
      <c r="AO1309" s="215"/>
      <c r="AP1309" s="215"/>
      <c r="AS1309" s="204" t="str">
        <f t="shared" si="458"/>
        <v>W</v>
      </c>
      <c r="AT1309" s="205">
        <f t="shared" si="459"/>
        <v>1550375.5337323183</v>
      </c>
      <c r="AU1309" s="215"/>
      <c r="AV1309" s="215"/>
      <c r="AX1309" s="203"/>
      <c r="BB1309" s="202" t="str">
        <f t="shared" si="460"/>
        <v>WA23Y</v>
      </c>
      <c r="BC1309" s="202" t="str">
        <f t="shared" si="461"/>
        <v>W</v>
      </c>
      <c r="BD1309" s="208">
        <f t="shared" si="462"/>
        <v>2.2633034880015224E-4</v>
      </c>
      <c r="BE1309" s="519">
        <f t="shared" si="463"/>
        <v>2262.845690239435</v>
      </c>
      <c r="BF1309" s="520">
        <f t="shared" si="464"/>
        <v>2262.845690239435</v>
      </c>
      <c r="BG1309" s="520">
        <f t="shared" si="465"/>
        <v>915.30836908561423</v>
      </c>
      <c r="BH1309" s="209">
        <f t="shared" si="466"/>
        <v>193.99365874796516</v>
      </c>
      <c r="BI1309" s="202">
        <f t="shared" si="467"/>
        <v>3</v>
      </c>
      <c r="BJ1309" s="210">
        <f t="shared" si="467"/>
        <v>0.45</v>
      </c>
      <c r="BK1309" s="211">
        <f t="shared" si="468"/>
        <v>411.88876608852644</v>
      </c>
      <c r="BM1309" s="204" t="str">
        <f t="shared" si="469"/>
        <v>W</v>
      </c>
      <c r="BN1309" s="205">
        <f t="shared" si="470"/>
        <v>1550726.4307676391</v>
      </c>
      <c r="BO1309" s="215"/>
      <c r="BP1309" s="215"/>
    </row>
    <row r="1310" spans="2:68" s="169" customFormat="1">
      <c r="B1310" s="195" t="str">
        <f>'STEP BY STEP DC-EL-NE'!A1310</f>
        <v>WA24Z</v>
      </c>
      <c r="C1310" s="196" t="str">
        <f>+VLOOKUP($B1310,'RC1112 Currency description'!$A:$B,2,FALSE)</f>
        <v>Procedures on the Lymphatic System</v>
      </c>
      <c r="D1310" s="197">
        <f>IFERROR(VLOOKUP($B1310,'STEP BY STEP DC-EL-NE'!$A:$BD,34,FALSE),0)</f>
        <v>1855.1508258364515</v>
      </c>
      <c r="E1310" s="197">
        <f>IFERROR(VLOOKUP($B1310,'STEP BY STEP DC-EL-NE'!$A:$BD,35,FALSE),0)</f>
        <v>1855.1508258364515</v>
      </c>
      <c r="F1310" s="197">
        <f>IFERROR(VLOOKUP($B1310,'STEP BY STEP DC-EL-NE'!$A:$BD,36,FALSE),0)</f>
        <v>4225.4081632934694</v>
      </c>
      <c r="G1310" s="197">
        <f>+IFERROR(VLOOKUP(B1310,'STEP BY STEP TRIMPOINT and LSP'!$A:$T,19,FALSE),"")</f>
        <v>204.92898404999997</v>
      </c>
      <c r="H1310" s="198">
        <f>IF(VLOOKUP(B1310,'1a. HRG Eligibility'!$A:$K,10,FALSE)=1,VLOOKUP(B1310,'1a. HRG Eligibility'!$A:$K,11,FALSE),0)</f>
        <v>0</v>
      </c>
      <c r="I1310" s="199">
        <f>IF(H1310=0,0,VLOOKUP(H1310,'1a. HRG Eligibility'!$P$2:$R$5,3,FALSE))</f>
        <v>0</v>
      </c>
      <c r="J1310" s="200">
        <f t="shared" si="449"/>
        <v>0</v>
      </c>
      <c r="L1310" s="204" t="str">
        <f t="shared" si="452"/>
        <v>W</v>
      </c>
      <c r="M1310" s="205">
        <f t="shared" si="453"/>
        <v>6059173.691257583</v>
      </c>
      <c r="N1310" s="215"/>
      <c r="O1310" s="215"/>
      <c r="R1310" s="197">
        <f>IFERROR(VLOOKUP($B1310,'STEP BY STEP DC-EL-NE'!$A:$BD,37,FALSE),0)</f>
        <v>1755.7597470653645</v>
      </c>
      <c r="S1310" s="197">
        <f>IFERROR(VLOOKUP($B1310,'STEP BY STEP DC-EL-NE'!$A:$BD,38,FALSE),0)</f>
        <v>1755.7597470653645</v>
      </c>
      <c r="T1310" s="197">
        <f>IFERROR(VLOOKUP($B1310,'STEP BY STEP DC-EL-NE'!$A:$BD,39,FALSE),0)</f>
        <v>3999.0287930832119</v>
      </c>
      <c r="U1310" s="197">
        <f>+IFERROR(VLOOKUP(B1310,'STEP BY STEP TRIMPOINT and LSP'!$A:$T,20,FALSE),"")</f>
        <v>193.94976203067506</v>
      </c>
      <c r="V1310" s="198">
        <f>IF(VLOOKUP(B1310,'1a. HRG Eligibility'!$A:$K,10,FALSE)=1,VLOOKUP(B1310,'1a. HRG Eligibility'!$A:$K,11,FALSE),0)</f>
        <v>0</v>
      </c>
      <c r="W1310" s="199">
        <f>IF(V1310=0,0,VLOOKUP(V1310,'1a. HRG Eligibility'!$P$2:$R$5,3,FALSE))</f>
        <v>0</v>
      </c>
      <c r="X1310" s="200">
        <f t="shared" si="454"/>
        <v>0</v>
      </c>
      <c r="Y1310" s="197">
        <f>IFERROR(VLOOKUP($B1310,'STEP BY STEP DC-EL-NE'!$A:$BD,54,FALSE),0)</f>
        <v>1755.7597470653645</v>
      </c>
      <c r="Z1310" s="197">
        <f>IFERROR(VLOOKUP($B1310,'STEP BY STEP DC-EL-NE'!$A:$BD,55,FALSE),0)</f>
        <v>1755.7597470653645</v>
      </c>
      <c r="AA1310" s="197">
        <f>IFERROR(VLOOKUP($B1310,'STEP BY STEP DC-EL-NE'!$A:$BD,56,FALSE),0)</f>
        <v>3999.0287930832119</v>
      </c>
      <c r="AB1310" s="200">
        <f t="shared" si="455"/>
        <v>193.94976203067506</v>
      </c>
      <c r="AC1310" s="200">
        <f t="shared" si="455"/>
        <v>0</v>
      </c>
      <c r="AD1310" s="201">
        <f t="shared" si="455"/>
        <v>0</v>
      </c>
      <c r="AE1310" s="200">
        <f t="shared" si="456"/>
        <v>0</v>
      </c>
      <c r="AF1310" s="202">
        <f>IFERROR(VLOOKUP(B1310,'3) HES_Spell_Counts_Adm '!$H:$N,3,FALSE),0)</f>
        <v>815</v>
      </c>
      <c r="AG1310" s="202">
        <f>IFERROR(VLOOKUP(B1310,'3) HES_Spell_Counts_Adm '!$H:$N,5,FALSE),0)</f>
        <v>1121</v>
      </c>
      <c r="AH1310" s="202">
        <f>IFERROR(VLOOKUP(B1310,'3) HES_Spell_Counts_Adm '!$H:$N,4,FALSE),0)</f>
        <v>511</v>
      </c>
      <c r="AI1310" s="202">
        <f t="shared" si="450"/>
        <v>511</v>
      </c>
      <c r="AJ1310" s="202">
        <f>+IFERROR(VLOOKUP(B1310,'2) Temp.#05c'!$J:$L,2,FALSE),0)</f>
        <v>1505</v>
      </c>
      <c r="AK1310" s="202">
        <f>IFERROR(VLOOKUP(B1310,'1a. 11_12 SSEM'!$A:$B,2,FALSE),0)</f>
        <v>81</v>
      </c>
      <c r="AM1310" s="204" t="str">
        <f t="shared" si="451"/>
        <v>W</v>
      </c>
      <c r="AN1310" s="205">
        <f t="shared" si="457"/>
        <v>5734548.975440233</v>
      </c>
      <c r="AO1310" s="215"/>
      <c r="AP1310" s="215"/>
      <c r="AS1310" s="204" t="str">
        <f t="shared" si="458"/>
        <v>W</v>
      </c>
      <c r="AT1310" s="205">
        <f t="shared" si="459"/>
        <v>5734548.975440233</v>
      </c>
      <c r="AU1310" s="215"/>
      <c r="AV1310" s="215"/>
      <c r="AX1310" s="203"/>
      <c r="BB1310" s="202" t="str">
        <f t="shared" si="460"/>
        <v>WA24Z</v>
      </c>
      <c r="BC1310" s="202" t="str">
        <f t="shared" si="461"/>
        <v>W</v>
      </c>
      <c r="BD1310" s="208">
        <f t="shared" si="462"/>
        <v>2.2633034880015224E-4</v>
      </c>
      <c r="BE1310" s="519">
        <f t="shared" si="463"/>
        <v>1756.1571287813272</v>
      </c>
      <c r="BF1310" s="520">
        <f t="shared" si="464"/>
        <v>1756.1571287813272</v>
      </c>
      <c r="BG1310" s="520">
        <f t="shared" si="465"/>
        <v>3999.9338946648122</v>
      </c>
      <c r="BH1310" s="209">
        <f t="shared" si="466"/>
        <v>193.99365874796516</v>
      </c>
      <c r="BI1310" s="202">
        <f t="shared" si="467"/>
        <v>0</v>
      </c>
      <c r="BJ1310" s="210">
        <f t="shared" si="467"/>
        <v>0</v>
      </c>
      <c r="BK1310" s="211">
        <f t="shared" si="468"/>
        <v>0</v>
      </c>
      <c r="BM1310" s="204" t="str">
        <f t="shared" si="469"/>
        <v>W</v>
      </c>
      <c r="BN1310" s="205">
        <f t="shared" si="470"/>
        <v>5735846.8779100562</v>
      </c>
      <c r="BO1310" s="215"/>
      <c r="BP1310" s="215"/>
    </row>
  </sheetData>
  <mergeCells count="10">
    <mergeCell ref="AS2:AW3"/>
    <mergeCell ref="AY2:AZ3"/>
    <mergeCell ref="BB2:BK3"/>
    <mergeCell ref="BM2:BR3"/>
    <mergeCell ref="D2:J3"/>
    <mergeCell ref="L2:P3"/>
    <mergeCell ref="R2:X3"/>
    <mergeCell ref="Y2:AE3"/>
    <mergeCell ref="AF2:AK3"/>
    <mergeCell ref="AM2:AQ3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8"/>
  <sheetViews>
    <sheetView workbookViewId="0"/>
  </sheetViews>
  <sheetFormatPr defaultRowHeight="12.75"/>
  <cols>
    <col min="1" max="1" width="35" style="318" customWidth="1"/>
    <col min="2" max="2" width="13.42578125" style="318" customWidth="1"/>
    <col min="3" max="3" width="113.42578125" style="318" bestFit="1" customWidth="1"/>
    <col min="4" max="16384" width="9.140625" style="318"/>
  </cols>
  <sheetData>
    <row r="3" spans="1:3" ht="13.5" thickBot="1"/>
    <row r="4" spans="1:3" ht="30.75" customHeight="1" thickBot="1">
      <c r="A4" s="689" t="s">
        <v>6510</v>
      </c>
      <c r="B4" s="689"/>
      <c r="C4" s="689"/>
    </row>
    <row r="5" spans="1:3" ht="13.5" thickBot="1">
      <c r="A5" s="583" t="s">
        <v>6508</v>
      </c>
      <c r="B5" s="583" t="s">
        <v>6509</v>
      </c>
      <c r="C5" s="583" t="s">
        <v>6507</v>
      </c>
    </row>
    <row r="6" spans="1:3">
      <c r="A6" s="581" t="s">
        <v>6430</v>
      </c>
      <c r="B6" s="582" t="s">
        <v>6511</v>
      </c>
      <c r="C6" s="582" t="s">
        <v>6506</v>
      </c>
    </row>
    <row r="7" spans="1:3">
      <c r="A7" s="580" t="s">
        <v>6494</v>
      </c>
      <c r="B7" s="579" t="s">
        <v>6512</v>
      </c>
      <c r="C7" s="579" t="s">
        <v>6513</v>
      </c>
    </row>
    <row r="8" spans="1:3">
      <c r="A8" s="580" t="s">
        <v>6437</v>
      </c>
      <c r="B8" s="579" t="s">
        <v>6519</v>
      </c>
      <c r="C8" s="579" t="s">
        <v>6520</v>
      </c>
    </row>
  </sheetData>
  <mergeCells count="1">
    <mergeCell ref="A4:C4"/>
  </mergeCells>
  <hyperlinks>
    <hyperlink ref="A7" location="'STEP BY STEP TRIMPOINT and LSP'!A1" display="STEP BY STEP TRIMPOINT and LSP"/>
    <hyperlink ref="A8" location="'RC1112 Currency description'!A1" display="RC1112 Currency description"/>
    <hyperlink ref="A6" location="'Linked sheet'!A1" display="Linked sheet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M1310"/>
  <sheetViews>
    <sheetView workbookViewId="0">
      <pane xSplit="1" ySplit="1" topLeftCell="B53" activePane="bottomRight" state="frozen"/>
      <selection pane="topRight" activeCell="B1" sqref="B1"/>
      <selection pane="bottomLeft" activeCell="A2" sqref="A2"/>
      <selection pane="bottomRight"/>
    </sheetView>
  </sheetViews>
  <sheetFormatPr defaultRowHeight="12.75"/>
  <cols>
    <col min="1" max="1" width="8.42578125" style="318" bestFit="1" customWidth="1"/>
    <col min="2" max="2" width="18.85546875" style="318" customWidth="1"/>
    <col min="3" max="3" width="36.7109375" style="318" customWidth="1"/>
    <col min="4" max="4" width="13.140625" style="318" customWidth="1"/>
    <col min="5" max="5" width="14.42578125" style="318" customWidth="1"/>
    <col min="6" max="6" width="16" style="318" customWidth="1"/>
    <col min="7" max="7" width="16.85546875" style="318" customWidth="1"/>
    <col min="8" max="8" width="15.85546875" style="318" customWidth="1"/>
    <col min="9" max="9" width="25.7109375" style="318" customWidth="1"/>
    <col min="10" max="10" width="26.7109375" style="318" customWidth="1"/>
    <col min="11" max="11" width="21.85546875" style="318" customWidth="1"/>
    <col min="12" max="12" width="16.28515625" style="318" customWidth="1"/>
    <col min="13" max="16384" width="9.140625" style="318"/>
  </cols>
  <sheetData>
    <row r="1" spans="1:13" s="321" customFormat="1" ht="52.5" customHeight="1">
      <c r="A1" s="319" t="s">
        <v>2328</v>
      </c>
      <c r="B1" s="319" t="s">
        <v>2313</v>
      </c>
      <c r="C1" s="319" t="s">
        <v>2330</v>
      </c>
      <c r="D1" s="319" t="s">
        <v>2331</v>
      </c>
      <c r="E1" s="319" t="s">
        <v>2366</v>
      </c>
      <c r="F1" s="319" t="s">
        <v>2365</v>
      </c>
      <c r="G1" s="319" t="s">
        <v>2332</v>
      </c>
      <c r="H1" s="319" t="s">
        <v>2333</v>
      </c>
      <c r="I1" s="319" t="s">
        <v>2334</v>
      </c>
      <c r="J1" s="319" t="s">
        <v>2335</v>
      </c>
      <c r="K1" s="319" t="s">
        <v>2336</v>
      </c>
      <c r="L1" s="319" t="s">
        <v>2337</v>
      </c>
      <c r="M1" s="320"/>
    </row>
    <row r="2" spans="1:13">
      <c r="A2" s="316" t="str">
        <f>'Linked sheet'!A4</f>
        <v>AA02A</v>
      </c>
      <c r="B2" s="316" t="str">
        <f>+VLOOKUP($A2,'Linked sheet'!$A:$O,2,FALSE)</f>
        <v>Intracranial Procedures for Trauma with Diagnosis of Intracranial Injury with CC</v>
      </c>
      <c r="C2" s="322">
        <f>IF(ROUND(VLOOKUP($A2,'Linked sheet'!$A:$N,4,FALSE),10)=ROUND(VLOOKUP($A2,'Linked sheet'!$A:$N,5,FALSE),10),VLOOKUP($A2,'Linked sheet'!$A:$N,4,FALSE),"-")</f>
        <v>7126.8877581056895</v>
      </c>
      <c r="D2" s="322" t="str">
        <f>IF(ROUND(VLOOKUP($A2,'Linked sheet'!$A:$N,4,FALSE),10)=ROUND(VLOOKUP($A2,'Linked sheet'!$A:$N,5,FALSE),10),"-",VLOOKUP($A2,'Linked sheet'!$A:$N,4,FALSE))</f>
        <v>-</v>
      </c>
      <c r="E2" s="322" t="str">
        <f>IF(ROUND(VLOOKUP($A2,'Linked sheet'!$A:$N,4,FALSE),10)=ROUND(VLOOKUP($A2,'Linked sheet'!$A:$N,5,FALSE),10),"-",VLOOKUP($A2,'Linked sheet'!$A:$N,5,FALSE))</f>
        <v>-</v>
      </c>
      <c r="F2" s="316">
        <f>+VLOOKUP($A2,'Linked sheet'!$A:$O,6,FALSE)</f>
        <v>37</v>
      </c>
      <c r="G2" s="322">
        <f>+VLOOKUP($A2,'Linked sheet'!$A:$O,7,FALSE)</f>
        <v>6585.1634889376446</v>
      </c>
      <c r="H2" s="316">
        <f>+VLOOKUP($A2,'Linked sheet'!$A:$O,8,FALSE)</f>
        <v>45</v>
      </c>
      <c r="I2" s="317">
        <f>+VLOOKUP($A2,'Linked sheet'!$A:$O,9,FALSE)</f>
        <v>206.27155914626621</v>
      </c>
      <c r="J2" s="316" t="str">
        <f>+VLOOKUP($A2,'Linked sheet'!$A:$O,10,FALSE)</f>
        <v>No</v>
      </c>
      <c r="K2" s="323">
        <f>+VLOOKUP($A2,'Linked sheet'!$A:$O,11,FALSE)</f>
        <v>0</v>
      </c>
      <c r="L2" s="322">
        <f>+VLOOKUP($A2,'Linked sheet'!$A:$O,12,FALSE)</f>
        <v>0</v>
      </c>
    </row>
    <row r="3" spans="1:13">
      <c r="A3" s="316" t="str">
        <f>'Linked sheet'!A5</f>
        <v>AA02B</v>
      </c>
      <c r="B3" s="316" t="str">
        <f>+VLOOKUP($A3,'Linked sheet'!$A:$O,2,FALSE)</f>
        <v>Intracranial Procedures for Trauma with Diagnosis of Intracranial Injury without CC</v>
      </c>
      <c r="C3" s="322">
        <f>IF(ROUND(VLOOKUP($A3,'Linked sheet'!$A:$N,4,FALSE),10)=ROUND(VLOOKUP($A3,'Linked sheet'!$A:$N,5,FALSE),10),VLOOKUP($A3,'Linked sheet'!$A:$N,4,FALSE),"-")</f>
        <v>2610.376436008049</v>
      </c>
      <c r="D3" s="322" t="str">
        <f>IF(ROUND(VLOOKUP($A3,'Linked sheet'!$A:$N,4,FALSE),10)=ROUND(VLOOKUP($A3,'Linked sheet'!$A:$N,5,FALSE),10),"-",VLOOKUP($A3,'Linked sheet'!$A:$N,4,FALSE))</f>
        <v>-</v>
      </c>
      <c r="E3" s="322" t="str">
        <f>IF(ROUND(VLOOKUP($A3,'Linked sheet'!$A:$N,4,FALSE),10)=ROUND(VLOOKUP($A3,'Linked sheet'!$A:$N,5,FALSE),10),"-",VLOOKUP($A3,'Linked sheet'!$A:$N,5,FALSE))</f>
        <v>-</v>
      </c>
      <c r="F3" s="316">
        <f>+VLOOKUP($A3,'Linked sheet'!$A:$O,6,FALSE)</f>
        <v>15</v>
      </c>
      <c r="G3" s="322">
        <f>+VLOOKUP($A3,'Linked sheet'!$A:$O,7,FALSE)</f>
        <v>4995.7995738022491</v>
      </c>
      <c r="H3" s="316">
        <f>+VLOOKUP($A3,'Linked sheet'!$A:$O,8,FALSE)</f>
        <v>21</v>
      </c>
      <c r="I3" s="317">
        <f>+VLOOKUP($A3,'Linked sheet'!$A:$O,9,FALSE)</f>
        <v>206.27155914626621</v>
      </c>
      <c r="J3" s="316" t="str">
        <f>+VLOOKUP($A3,'Linked sheet'!$A:$O,10,FALSE)</f>
        <v>No</v>
      </c>
      <c r="K3" s="323">
        <f>+VLOOKUP($A3,'Linked sheet'!$A:$O,11,FALSE)</f>
        <v>0</v>
      </c>
      <c r="L3" s="322">
        <f>+VLOOKUP($A3,'Linked sheet'!$A:$O,12,FALSE)</f>
        <v>0</v>
      </c>
    </row>
    <row r="4" spans="1:13">
      <c r="A4" s="316" t="str">
        <f>'Linked sheet'!A6</f>
        <v>AA03A</v>
      </c>
      <c r="B4" s="316" t="str">
        <f>+VLOOKUP($A4,'Linked sheet'!$A:$O,2,FALSE)</f>
        <v>Intracranial Procedures for Trauma with Diagnosis of Head Injury or Skull Fracture, with CC</v>
      </c>
      <c r="C4" s="322">
        <f>IF(ROUND(VLOOKUP($A4,'Linked sheet'!$A:$N,4,FALSE),10)=ROUND(VLOOKUP($A4,'Linked sheet'!$A:$N,5,FALSE),10),VLOOKUP($A4,'Linked sheet'!$A:$N,4,FALSE),"-")</f>
        <v>7460.1859101531463</v>
      </c>
      <c r="D4" s="322" t="str">
        <f>IF(ROUND(VLOOKUP($A4,'Linked sheet'!$A:$N,4,FALSE),10)=ROUND(VLOOKUP($A4,'Linked sheet'!$A:$N,5,FALSE),10),"-",VLOOKUP($A4,'Linked sheet'!$A:$N,4,FALSE))</f>
        <v>-</v>
      </c>
      <c r="E4" s="322" t="str">
        <f>IF(ROUND(VLOOKUP($A4,'Linked sheet'!$A:$N,4,FALSE),10)=ROUND(VLOOKUP($A4,'Linked sheet'!$A:$N,5,FALSE),10),"-",VLOOKUP($A4,'Linked sheet'!$A:$N,5,FALSE))</f>
        <v>-</v>
      </c>
      <c r="F4" s="316">
        <f>+VLOOKUP($A4,'Linked sheet'!$A:$O,6,FALSE)</f>
        <v>26</v>
      </c>
      <c r="G4" s="322">
        <f>+VLOOKUP($A4,'Linked sheet'!$A:$O,7,FALSE)</f>
        <v>5738.6045462716511</v>
      </c>
      <c r="H4" s="316">
        <f>+VLOOKUP($A4,'Linked sheet'!$A:$O,8,FALSE)</f>
        <v>28</v>
      </c>
      <c r="I4" s="317">
        <f>+VLOOKUP($A4,'Linked sheet'!$A:$O,9,FALSE)</f>
        <v>206.27155914626621</v>
      </c>
      <c r="J4" s="316" t="str">
        <f>+VLOOKUP($A4,'Linked sheet'!$A:$O,10,FALSE)</f>
        <v>No</v>
      </c>
      <c r="K4" s="323">
        <f>+VLOOKUP($A4,'Linked sheet'!$A:$O,11,FALSE)</f>
        <v>0</v>
      </c>
      <c r="L4" s="322">
        <f>+VLOOKUP($A4,'Linked sheet'!$A:$O,12,FALSE)</f>
        <v>0</v>
      </c>
    </row>
    <row r="5" spans="1:13">
      <c r="A5" s="316" t="str">
        <f>'Linked sheet'!A7</f>
        <v>AA03B</v>
      </c>
      <c r="B5" s="316" t="str">
        <f>+VLOOKUP($A5,'Linked sheet'!$A:$O,2,FALSE)</f>
        <v>Intracranial Procedures for Trauma with Diagnosis of Head Injury or Skull Fracture, without CC</v>
      </c>
      <c r="C5" s="322">
        <f>IF(ROUND(VLOOKUP($A5,'Linked sheet'!$A:$N,4,FALSE),10)=ROUND(VLOOKUP($A5,'Linked sheet'!$A:$N,5,FALSE),10),VLOOKUP($A5,'Linked sheet'!$A:$N,4,FALSE),"-")</f>
        <v>4704.7375512153512</v>
      </c>
      <c r="D5" s="322" t="str">
        <f>IF(ROUND(VLOOKUP($A5,'Linked sheet'!$A:$N,4,FALSE),10)=ROUND(VLOOKUP($A5,'Linked sheet'!$A:$N,5,FALSE),10),"-",VLOOKUP($A5,'Linked sheet'!$A:$N,4,FALSE))</f>
        <v>-</v>
      </c>
      <c r="E5" s="322" t="str">
        <f>IF(ROUND(VLOOKUP($A5,'Linked sheet'!$A:$N,4,FALSE),10)=ROUND(VLOOKUP($A5,'Linked sheet'!$A:$N,5,FALSE),10),"-",VLOOKUP($A5,'Linked sheet'!$A:$N,5,FALSE))</f>
        <v>-</v>
      </c>
      <c r="F5" s="316">
        <f>+VLOOKUP($A5,'Linked sheet'!$A:$O,6,FALSE)</f>
        <v>10</v>
      </c>
      <c r="G5" s="322">
        <f>+VLOOKUP($A5,'Linked sheet'!$A:$O,7,FALSE)</f>
        <v>4477.0297228192912</v>
      </c>
      <c r="H5" s="316">
        <f>+VLOOKUP($A5,'Linked sheet'!$A:$O,8,FALSE)</f>
        <v>16</v>
      </c>
      <c r="I5" s="317">
        <f>+VLOOKUP($A5,'Linked sheet'!$A:$O,9,FALSE)</f>
        <v>206.27155914626621</v>
      </c>
      <c r="J5" s="316" t="str">
        <f>+VLOOKUP($A5,'Linked sheet'!$A:$O,10,FALSE)</f>
        <v>No</v>
      </c>
      <c r="K5" s="323">
        <f>+VLOOKUP($A5,'Linked sheet'!$A:$O,11,FALSE)</f>
        <v>0</v>
      </c>
      <c r="L5" s="322">
        <f>+VLOOKUP($A5,'Linked sheet'!$A:$O,12,FALSE)</f>
        <v>0</v>
      </c>
    </row>
    <row r="6" spans="1:13">
      <c r="A6" s="316" t="str">
        <f>'Linked sheet'!A8</f>
        <v>AA04A</v>
      </c>
      <c r="B6" s="316" t="str">
        <f>+VLOOKUP($A6,'Linked sheet'!$A:$O,2,FALSE)</f>
        <v>Major Intracranial Procedures Except Trauma with Non-Transient Stroke or Cerebrovascular Accident, Nervous System Infections or Encephalopathy, with CC</v>
      </c>
      <c r="C6" s="322">
        <f>IF(ROUND(VLOOKUP($A6,'Linked sheet'!$A:$N,4,FALSE),10)=ROUND(VLOOKUP($A6,'Linked sheet'!$A:$N,5,FALSE),10),VLOOKUP($A6,'Linked sheet'!$A:$N,4,FALSE),"-")</f>
        <v>9485.683770805188</v>
      </c>
      <c r="D6" s="322" t="str">
        <f>IF(ROUND(VLOOKUP($A6,'Linked sheet'!$A:$N,4,FALSE),10)=ROUND(VLOOKUP($A6,'Linked sheet'!$A:$N,5,FALSE),10),"-",VLOOKUP($A6,'Linked sheet'!$A:$N,4,FALSE))</f>
        <v>-</v>
      </c>
      <c r="E6" s="322" t="str">
        <f>IF(ROUND(VLOOKUP($A6,'Linked sheet'!$A:$N,4,FALSE),10)=ROUND(VLOOKUP($A6,'Linked sheet'!$A:$N,5,FALSE),10),"-",VLOOKUP($A6,'Linked sheet'!$A:$N,5,FALSE))</f>
        <v>-</v>
      </c>
      <c r="F6" s="316">
        <f>+VLOOKUP($A6,'Linked sheet'!$A:$O,6,FALSE)</f>
        <v>50</v>
      </c>
      <c r="G6" s="322">
        <f>+VLOOKUP($A6,'Linked sheet'!$A:$O,7,FALSE)</f>
        <v>12955.47362366288</v>
      </c>
      <c r="H6" s="316">
        <f>+VLOOKUP($A6,'Linked sheet'!$A:$O,8,FALSE)</f>
        <v>87</v>
      </c>
      <c r="I6" s="317">
        <f>+VLOOKUP($A6,'Linked sheet'!$A:$O,9,FALSE)</f>
        <v>206.27155914626621</v>
      </c>
      <c r="J6" s="316" t="str">
        <f>+VLOOKUP($A6,'Linked sheet'!$A:$O,10,FALSE)</f>
        <v>No</v>
      </c>
      <c r="K6" s="323">
        <f>+VLOOKUP($A6,'Linked sheet'!$A:$O,11,FALSE)</f>
        <v>0</v>
      </c>
      <c r="L6" s="322">
        <f>+VLOOKUP($A6,'Linked sheet'!$A:$O,12,FALSE)</f>
        <v>0</v>
      </c>
    </row>
    <row r="7" spans="1:13">
      <c r="A7" s="316" t="str">
        <f>'Linked sheet'!A9</f>
        <v>AA04B</v>
      </c>
      <c r="B7" s="316" t="str">
        <f>+VLOOKUP($A7,'Linked sheet'!$A:$O,2,FALSE)</f>
        <v>Major Intracranial Procedures Except Trauma with Non-Transient Stroke or Cerebrovascular Accident, Nervous System Infections or Encephalopathy, without CC</v>
      </c>
      <c r="C7" s="322">
        <f>IF(ROUND(VLOOKUP($A7,'Linked sheet'!$A:$N,4,FALSE),10)=ROUND(VLOOKUP($A7,'Linked sheet'!$A:$N,5,FALSE),10),VLOOKUP($A7,'Linked sheet'!$A:$N,4,FALSE),"-")</f>
        <v>4103.3317947660817</v>
      </c>
      <c r="D7" s="322" t="str">
        <f>IF(ROUND(VLOOKUP($A7,'Linked sheet'!$A:$N,4,FALSE),10)=ROUND(VLOOKUP($A7,'Linked sheet'!$A:$N,5,FALSE),10),"-",VLOOKUP($A7,'Linked sheet'!$A:$N,4,FALSE))</f>
        <v>-</v>
      </c>
      <c r="E7" s="322" t="str">
        <f>IF(ROUND(VLOOKUP($A7,'Linked sheet'!$A:$N,4,FALSE),10)=ROUND(VLOOKUP($A7,'Linked sheet'!$A:$N,5,FALSE),10),"-",VLOOKUP($A7,'Linked sheet'!$A:$N,5,FALSE))</f>
        <v>-</v>
      </c>
      <c r="F7" s="316">
        <f>+VLOOKUP($A7,'Linked sheet'!$A:$O,6,FALSE)</f>
        <v>13</v>
      </c>
      <c r="G7" s="322">
        <f>+VLOOKUP($A7,'Linked sheet'!$A:$O,7,FALSE)</f>
        <v>9670.2372930132824</v>
      </c>
      <c r="H7" s="316">
        <f>+VLOOKUP($A7,'Linked sheet'!$A:$O,8,FALSE)</f>
        <v>61</v>
      </c>
      <c r="I7" s="317">
        <f>+VLOOKUP($A7,'Linked sheet'!$A:$O,9,FALSE)</f>
        <v>206.27155914626621</v>
      </c>
      <c r="J7" s="316" t="str">
        <f>+VLOOKUP($A7,'Linked sheet'!$A:$O,10,FALSE)</f>
        <v>No</v>
      </c>
      <c r="K7" s="323">
        <f>+VLOOKUP($A7,'Linked sheet'!$A:$O,11,FALSE)</f>
        <v>0</v>
      </c>
      <c r="L7" s="322">
        <f>+VLOOKUP($A7,'Linked sheet'!$A:$O,12,FALSE)</f>
        <v>0</v>
      </c>
    </row>
    <row r="8" spans="1:13">
      <c r="A8" s="316" t="str">
        <f>'Linked sheet'!A10</f>
        <v>AA05A</v>
      </c>
      <c r="B8" s="316" t="str">
        <f>+VLOOKUP($A8,'Linked sheet'!$A:$O,2,FALSE)</f>
        <v>Major Intracranial Procedures Except Trauma with Haemorrhagic Cerebrovascular Disorders with CC</v>
      </c>
      <c r="C8" s="322">
        <f>IF(ROUND(VLOOKUP($A8,'Linked sheet'!$A:$N,4,FALSE),10)=ROUND(VLOOKUP($A8,'Linked sheet'!$A:$N,5,FALSE),10),VLOOKUP($A8,'Linked sheet'!$A:$N,4,FALSE),"-")</f>
        <v>5899.2854735672581</v>
      </c>
      <c r="D8" s="322" t="str">
        <f>IF(ROUND(VLOOKUP($A8,'Linked sheet'!$A:$N,4,FALSE),10)=ROUND(VLOOKUP($A8,'Linked sheet'!$A:$N,5,FALSE),10),"-",VLOOKUP($A8,'Linked sheet'!$A:$N,4,FALSE))</f>
        <v>-</v>
      </c>
      <c r="E8" s="322" t="str">
        <f>IF(ROUND(VLOOKUP($A8,'Linked sheet'!$A:$N,4,FALSE),10)=ROUND(VLOOKUP($A8,'Linked sheet'!$A:$N,5,FALSE),10),"-",VLOOKUP($A8,'Linked sheet'!$A:$N,5,FALSE))</f>
        <v>-</v>
      </c>
      <c r="F8" s="316">
        <f>+VLOOKUP($A8,'Linked sheet'!$A:$O,6,FALSE)</f>
        <v>20</v>
      </c>
      <c r="G8" s="322">
        <f>+VLOOKUP($A8,'Linked sheet'!$A:$O,7,FALSE)</f>
        <v>11646.153610385541</v>
      </c>
      <c r="H8" s="316">
        <f>+VLOOKUP($A8,'Linked sheet'!$A:$O,8,FALSE)</f>
        <v>62</v>
      </c>
      <c r="I8" s="317">
        <f>+VLOOKUP($A8,'Linked sheet'!$A:$O,9,FALSE)</f>
        <v>206.27155914626621</v>
      </c>
      <c r="J8" s="316" t="str">
        <f>+VLOOKUP($A8,'Linked sheet'!$A:$O,10,FALSE)</f>
        <v>No</v>
      </c>
      <c r="K8" s="323">
        <f>+VLOOKUP($A8,'Linked sheet'!$A:$O,11,FALSE)</f>
        <v>0</v>
      </c>
      <c r="L8" s="322">
        <f>+VLOOKUP($A8,'Linked sheet'!$A:$O,12,FALSE)</f>
        <v>0</v>
      </c>
    </row>
    <row r="9" spans="1:13">
      <c r="A9" s="316" t="str">
        <f>'Linked sheet'!A11</f>
        <v>AA05B</v>
      </c>
      <c r="B9" s="316" t="str">
        <f>+VLOOKUP($A9,'Linked sheet'!$A:$O,2,FALSE)</f>
        <v>Major Intracranial Procedures Except Trauma with Haemorrhagic Cerebrovascular Disorders without CC</v>
      </c>
      <c r="C9" s="322">
        <f>IF(ROUND(VLOOKUP($A9,'Linked sheet'!$A:$N,4,FALSE),10)=ROUND(VLOOKUP($A9,'Linked sheet'!$A:$N,5,FALSE),10),VLOOKUP($A9,'Linked sheet'!$A:$N,4,FALSE),"-")</f>
        <v>3852.669548184936</v>
      </c>
      <c r="D9" s="322" t="str">
        <f>IF(ROUND(VLOOKUP($A9,'Linked sheet'!$A:$N,4,FALSE),10)=ROUND(VLOOKUP($A9,'Linked sheet'!$A:$N,5,FALSE),10),"-",VLOOKUP($A9,'Linked sheet'!$A:$N,4,FALSE))</f>
        <v>-</v>
      </c>
      <c r="E9" s="322" t="str">
        <f>IF(ROUND(VLOOKUP($A9,'Linked sheet'!$A:$N,4,FALSE),10)=ROUND(VLOOKUP($A9,'Linked sheet'!$A:$N,5,FALSE),10),"-",VLOOKUP($A9,'Linked sheet'!$A:$N,5,FALSE))</f>
        <v>-</v>
      </c>
      <c r="F9" s="316">
        <f>+VLOOKUP($A9,'Linked sheet'!$A:$O,6,FALSE)</f>
        <v>5</v>
      </c>
      <c r="G9" s="322">
        <f>+VLOOKUP($A9,'Linked sheet'!$A:$O,7,FALSE)</f>
        <v>8346.2264520974877</v>
      </c>
      <c r="H9" s="316">
        <f>+VLOOKUP($A9,'Linked sheet'!$A:$O,8,FALSE)</f>
        <v>34</v>
      </c>
      <c r="I9" s="317">
        <f>+VLOOKUP($A9,'Linked sheet'!$A:$O,9,FALSE)</f>
        <v>206.27155914626621</v>
      </c>
      <c r="J9" s="316" t="str">
        <f>+VLOOKUP($A9,'Linked sheet'!$A:$O,10,FALSE)</f>
        <v>No</v>
      </c>
      <c r="K9" s="323">
        <f>+VLOOKUP($A9,'Linked sheet'!$A:$O,11,FALSE)</f>
        <v>0</v>
      </c>
      <c r="L9" s="322">
        <f>+VLOOKUP($A9,'Linked sheet'!$A:$O,12,FALSE)</f>
        <v>0</v>
      </c>
    </row>
    <row r="10" spans="1:13">
      <c r="A10" s="316" t="str">
        <f>'Linked sheet'!A12</f>
        <v>AA06A</v>
      </c>
      <c r="B10" s="316" t="str">
        <f>+VLOOKUP($A10,'Linked sheet'!$A:$O,2,FALSE)</f>
        <v>Major Intracranial Procedures Except Trauma with Brain Tumours or Cerebral Cysts, with CC</v>
      </c>
      <c r="C10" s="322">
        <f>IF(ROUND(VLOOKUP($A10,'Linked sheet'!$A:$N,4,FALSE),10)=ROUND(VLOOKUP($A10,'Linked sheet'!$A:$N,5,FALSE),10),VLOOKUP($A10,'Linked sheet'!$A:$N,4,FALSE),"-")</f>
        <v>7119.5423442864612</v>
      </c>
      <c r="D10" s="322" t="str">
        <f>IF(ROUND(VLOOKUP($A10,'Linked sheet'!$A:$N,4,FALSE),10)=ROUND(VLOOKUP($A10,'Linked sheet'!$A:$N,5,FALSE),10),"-",VLOOKUP($A10,'Linked sheet'!$A:$N,4,FALSE))</f>
        <v>-</v>
      </c>
      <c r="E10" s="322" t="str">
        <f>IF(ROUND(VLOOKUP($A10,'Linked sheet'!$A:$N,4,FALSE),10)=ROUND(VLOOKUP($A10,'Linked sheet'!$A:$N,5,FALSE),10),"-",VLOOKUP($A10,'Linked sheet'!$A:$N,5,FALSE))</f>
        <v>-</v>
      </c>
      <c r="F10" s="316">
        <f>+VLOOKUP($A10,'Linked sheet'!$A:$O,6,FALSE)</f>
        <v>18</v>
      </c>
      <c r="G10" s="322">
        <f>+VLOOKUP($A10,'Linked sheet'!$A:$O,7,FALSE)</f>
        <v>10316.633709105323</v>
      </c>
      <c r="H10" s="316">
        <f>+VLOOKUP($A10,'Linked sheet'!$A:$O,8,FALSE)</f>
        <v>42</v>
      </c>
      <c r="I10" s="317">
        <f>+VLOOKUP($A10,'Linked sheet'!$A:$O,9,FALSE)</f>
        <v>206.27155914626621</v>
      </c>
      <c r="J10" s="316" t="str">
        <f>+VLOOKUP($A10,'Linked sheet'!$A:$O,10,FALSE)</f>
        <v>No</v>
      </c>
      <c r="K10" s="323">
        <f>+VLOOKUP($A10,'Linked sheet'!$A:$O,11,FALSE)</f>
        <v>0</v>
      </c>
      <c r="L10" s="322">
        <f>+VLOOKUP($A10,'Linked sheet'!$A:$O,12,FALSE)</f>
        <v>0</v>
      </c>
    </row>
    <row r="11" spans="1:13">
      <c r="A11" s="316" t="str">
        <f>'Linked sheet'!A13</f>
        <v>AA06B</v>
      </c>
      <c r="B11" s="316" t="str">
        <f>+VLOOKUP($A11,'Linked sheet'!$A:$O,2,FALSE)</f>
        <v>Major Intracranial Procedures Except Trauma with Brain Tumours or Cerebral Cysts, without CC</v>
      </c>
      <c r="C11" s="322">
        <f>IF(ROUND(VLOOKUP($A11,'Linked sheet'!$A:$N,4,FALSE),10)=ROUND(VLOOKUP($A11,'Linked sheet'!$A:$N,5,FALSE),10),VLOOKUP($A11,'Linked sheet'!$A:$N,4,FALSE),"-")</f>
        <v>4514.6749686428338</v>
      </c>
      <c r="D11" s="322" t="str">
        <f>IF(ROUND(VLOOKUP($A11,'Linked sheet'!$A:$N,4,FALSE),10)=ROUND(VLOOKUP($A11,'Linked sheet'!$A:$N,5,FALSE),10),"-",VLOOKUP($A11,'Linked sheet'!$A:$N,4,FALSE))</f>
        <v>-</v>
      </c>
      <c r="E11" s="322" t="str">
        <f>IF(ROUND(VLOOKUP($A11,'Linked sheet'!$A:$N,4,FALSE),10)=ROUND(VLOOKUP($A11,'Linked sheet'!$A:$N,5,FALSE),10),"-",VLOOKUP($A11,'Linked sheet'!$A:$N,5,FALSE))</f>
        <v>-</v>
      </c>
      <c r="F11" s="316">
        <f>+VLOOKUP($A11,'Linked sheet'!$A:$O,6,FALSE)</f>
        <v>14</v>
      </c>
      <c r="G11" s="322">
        <f>+VLOOKUP($A11,'Linked sheet'!$A:$O,7,FALSE)</f>
        <v>8105.6641495177828</v>
      </c>
      <c r="H11" s="316">
        <f>+VLOOKUP($A11,'Linked sheet'!$A:$O,8,FALSE)</f>
        <v>24</v>
      </c>
      <c r="I11" s="317">
        <f>+VLOOKUP($A11,'Linked sheet'!$A:$O,9,FALSE)</f>
        <v>206.27155914626621</v>
      </c>
      <c r="J11" s="316" t="str">
        <f>+VLOOKUP($A11,'Linked sheet'!$A:$O,10,FALSE)</f>
        <v>No</v>
      </c>
      <c r="K11" s="323">
        <f>+VLOOKUP($A11,'Linked sheet'!$A:$O,11,FALSE)</f>
        <v>0</v>
      </c>
      <c r="L11" s="322">
        <f>+VLOOKUP($A11,'Linked sheet'!$A:$O,12,FALSE)</f>
        <v>0</v>
      </c>
    </row>
    <row r="12" spans="1:13">
      <c r="A12" s="316" t="str">
        <f>'Linked sheet'!A14</f>
        <v>AA07A</v>
      </c>
      <c r="B12" s="316" t="str">
        <f>+VLOOKUP($A12,'Linked sheet'!$A:$O,2,FALSE)</f>
        <v>Major Intracranial Procedures Except Trauma with Cerebral Degenerations or Miscellaneous Disorders of Nervous System, with CC</v>
      </c>
      <c r="C12" s="322">
        <f>IF(ROUND(VLOOKUP($A12,'Linked sheet'!$A:$N,4,FALSE),10)=ROUND(VLOOKUP($A12,'Linked sheet'!$A:$N,5,FALSE),10),VLOOKUP($A12,'Linked sheet'!$A:$N,4,FALSE),"-")</f>
        <v>4626.6925293860559</v>
      </c>
      <c r="D12" s="322" t="str">
        <f>IF(ROUND(VLOOKUP($A12,'Linked sheet'!$A:$N,4,FALSE),10)=ROUND(VLOOKUP($A12,'Linked sheet'!$A:$N,5,FALSE),10),"-",VLOOKUP($A12,'Linked sheet'!$A:$N,4,FALSE))</f>
        <v>-</v>
      </c>
      <c r="E12" s="322" t="str">
        <f>IF(ROUND(VLOOKUP($A12,'Linked sheet'!$A:$N,4,FALSE),10)=ROUND(VLOOKUP($A12,'Linked sheet'!$A:$N,5,FALSE),10),"-",VLOOKUP($A12,'Linked sheet'!$A:$N,5,FALSE))</f>
        <v>-</v>
      </c>
      <c r="F12" s="316">
        <f>+VLOOKUP($A12,'Linked sheet'!$A:$O,6,FALSE)</f>
        <v>15</v>
      </c>
      <c r="G12" s="322">
        <f>+VLOOKUP($A12,'Linked sheet'!$A:$O,7,FALSE)</f>
        <v>8183.7091713470772</v>
      </c>
      <c r="H12" s="316">
        <f>+VLOOKUP($A12,'Linked sheet'!$A:$O,8,FALSE)</f>
        <v>34</v>
      </c>
      <c r="I12" s="317">
        <f>+VLOOKUP($A12,'Linked sheet'!$A:$O,9,FALSE)</f>
        <v>206.27155914626621</v>
      </c>
      <c r="J12" s="316" t="str">
        <f>+VLOOKUP($A12,'Linked sheet'!$A:$O,10,FALSE)</f>
        <v>No</v>
      </c>
      <c r="K12" s="323">
        <f>+VLOOKUP($A12,'Linked sheet'!$A:$O,11,FALSE)</f>
        <v>0</v>
      </c>
      <c r="L12" s="322">
        <f>+VLOOKUP($A12,'Linked sheet'!$A:$O,12,FALSE)</f>
        <v>0</v>
      </c>
    </row>
    <row r="13" spans="1:13">
      <c r="A13" s="316" t="str">
        <f>'Linked sheet'!A15</f>
        <v>AA07B</v>
      </c>
      <c r="B13" s="316" t="str">
        <f>+VLOOKUP($A13,'Linked sheet'!$A:$O,2,FALSE)</f>
        <v>Major Intracranial Procedures Except Trauma with Cerebral Degenerations or Miscellaneous Disorders of Nervous System, without CC</v>
      </c>
      <c r="C13" s="322">
        <f>IF(ROUND(VLOOKUP($A13,'Linked sheet'!$A:$N,4,FALSE),10)=ROUND(VLOOKUP($A13,'Linked sheet'!$A:$N,5,FALSE),10),VLOOKUP($A13,'Linked sheet'!$A:$N,4,FALSE),"-")</f>
        <v>3471.6262063124977</v>
      </c>
      <c r="D13" s="322" t="str">
        <f>IF(ROUND(VLOOKUP($A13,'Linked sheet'!$A:$N,4,FALSE),10)=ROUND(VLOOKUP($A13,'Linked sheet'!$A:$N,5,FALSE),10),"-",VLOOKUP($A13,'Linked sheet'!$A:$N,4,FALSE))</f>
        <v>-</v>
      </c>
      <c r="E13" s="322" t="str">
        <f>IF(ROUND(VLOOKUP($A13,'Linked sheet'!$A:$N,4,FALSE),10)=ROUND(VLOOKUP($A13,'Linked sheet'!$A:$N,5,FALSE),10),"-",VLOOKUP($A13,'Linked sheet'!$A:$N,5,FALSE))</f>
        <v>-</v>
      </c>
      <c r="F13" s="316">
        <f>+VLOOKUP($A13,'Linked sheet'!$A:$O,6,FALSE)</f>
        <v>10</v>
      </c>
      <c r="G13" s="322">
        <f>+VLOOKUP($A13,'Linked sheet'!$A:$O,7,FALSE)</f>
        <v>6144.438659783983</v>
      </c>
      <c r="H13" s="316">
        <f>+VLOOKUP($A13,'Linked sheet'!$A:$O,8,FALSE)</f>
        <v>22</v>
      </c>
      <c r="I13" s="317">
        <f>+VLOOKUP($A13,'Linked sheet'!$A:$O,9,FALSE)</f>
        <v>206.27155914626621</v>
      </c>
      <c r="J13" s="316" t="str">
        <f>+VLOOKUP($A13,'Linked sheet'!$A:$O,10,FALSE)</f>
        <v>No</v>
      </c>
      <c r="K13" s="323">
        <f>+VLOOKUP($A13,'Linked sheet'!$A:$O,11,FALSE)</f>
        <v>0</v>
      </c>
      <c r="L13" s="322">
        <f>+VLOOKUP($A13,'Linked sheet'!$A:$O,12,FALSE)</f>
        <v>0</v>
      </c>
    </row>
    <row r="14" spans="1:13">
      <c r="A14" s="316" t="str">
        <f>'Linked sheet'!A16</f>
        <v>AA08A</v>
      </c>
      <c r="B14" s="316" t="str">
        <f>+VLOOKUP($A14,'Linked sheet'!$A:$O,2,FALSE)</f>
        <v>Major Intracranial Procedures Except Trauma with Muscular, Balance, Cranial or Peripheral Nerve Disorders or Epilepsy, with CC</v>
      </c>
      <c r="C14" s="322">
        <f>IF(ROUND(VLOOKUP($A14,'Linked sheet'!$A:$N,4,FALSE),10)=ROUND(VLOOKUP($A14,'Linked sheet'!$A:$N,5,FALSE),10),VLOOKUP($A14,'Linked sheet'!$A:$N,4,FALSE),"-")</f>
        <v>6275.3006146397292</v>
      </c>
      <c r="D14" s="322" t="str">
        <f>IF(ROUND(VLOOKUP($A14,'Linked sheet'!$A:$N,4,FALSE),10)=ROUND(VLOOKUP($A14,'Linked sheet'!$A:$N,5,FALSE),10),"-",VLOOKUP($A14,'Linked sheet'!$A:$N,4,FALSE))</f>
        <v>-</v>
      </c>
      <c r="E14" s="322" t="str">
        <f>IF(ROUND(VLOOKUP($A14,'Linked sheet'!$A:$N,4,FALSE),10)=ROUND(VLOOKUP($A14,'Linked sheet'!$A:$N,5,FALSE),10),"-",VLOOKUP($A14,'Linked sheet'!$A:$N,5,FALSE))</f>
        <v>-</v>
      </c>
      <c r="F14" s="316">
        <f>+VLOOKUP($A14,'Linked sheet'!$A:$O,6,FALSE)</f>
        <v>12</v>
      </c>
      <c r="G14" s="322">
        <f>+VLOOKUP($A14,'Linked sheet'!$A:$O,7,FALSE)</f>
        <v>6275.3006146397292</v>
      </c>
      <c r="H14" s="316">
        <f>+VLOOKUP($A14,'Linked sheet'!$A:$O,8,FALSE)</f>
        <v>39</v>
      </c>
      <c r="I14" s="317">
        <f>+VLOOKUP($A14,'Linked sheet'!$A:$O,9,FALSE)</f>
        <v>206.27155914626621</v>
      </c>
      <c r="J14" s="316" t="str">
        <f>+VLOOKUP($A14,'Linked sheet'!$A:$O,10,FALSE)</f>
        <v>No</v>
      </c>
      <c r="K14" s="323">
        <f>+VLOOKUP($A14,'Linked sheet'!$A:$O,11,FALSE)</f>
        <v>0</v>
      </c>
      <c r="L14" s="322">
        <f>+VLOOKUP($A14,'Linked sheet'!$A:$O,12,FALSE)</f>
        <v>0</v>
      </c>
    </row>
    <row r="15" spans="1:13">
      <c r="A15" s="316" t="str">
        <f>'Linked sheet'!A17</f>
        <v>AA08B</v>
      </c>
      <c r="B15" s="316" t="str">
        <f>+VLOOKUP($A15,'Linked sheet'!$A:$O,2,FALSE)</f>
        <v>Major Intracranial Procedures Except Trauma with Muscular, Balance, Cranial or Peripheral Nerve Disorders or Epilepsy, without CC</v>
      </c>
      <c r="C15" s="322">
        <f>IF(ROUND(VLOOKUP($A15,'Linked sheet'!$A:$N,4,FALSE),10)=ROUND(VLOOKUP($A15,'Linked sheet'!$A:$N,5,FALSE),10),VLOOKUP($A15,'Linked sheet'!$A:$N,4,FALSE),"-")</f>
        <v>4998.2004115042691</v>
      </c>
      <c r="D15" s="322" t="str">
        <f>IF(ROUND(VLOOKUP($A15,'Linked sheet'!$A:$N,4,FALSE),10)=ROUND(VLOOKUP($A15,'Linked sheet'!$A:$N,5,FALSE),10),"-",VLOOKUP($A15,'Linked sheet'!$A:$N,4,FALSE))</f>
        <v>-</v>
      </c>
      <c r="E15" s="322" t="str">
        <f>IF(ROUND(VLOOKUP($A15,'Linked sheet'!$A:$N,4,FALSE),10)=ROUND(VLOOKUP($A15,'Linked sheet'!$A:$N,5,FALSE),10),"-",VLOOKUP($A15,'Linked sheet'!$A:$N,5,FALSE))</f>
        <v>-</v>
      </c>
      <c r="F15" s="316">
        <f>+VLOOKUP($A15,'Linked sheet'!$A:$O,6,FALSE)</f>
        <v>11</v>
      </c>
      <c r="G15" s="322">
        <f>+VLOOKUP($A15,'Linked sheet'!$A:$O,7,FALSE)</f>
        <v>6275.3006146397292</v>
      </c>
      <c r="H15" s="316">
        <f>+VLOOKUP($A15,'Linked sheet'!$A:$O,8,FALSE)</f>
        <v>17</v>
      </c>
      <c r="I15" s="317">
        <f>+VLOOKUP($A15,'Linked sheet'!$A:$O,9,FALSE)</f>
        <v>206.27155914626621</v>
      </c>
      <c r="J15" s="316" t="str">
        <f>+VLOOKUP($A15,'Linked sheet'!$A:$O,10,FALSE)</f>
        <v>No</v>
      </c>
      <c r="K15" s="323">
        <f>+VLOOKUP($A15,'Linked sheet'!$A:$O,11,FALSE)</f>
        <v>0</v>
      </c>
      <c r="L15" s="322">
        <f>+VLOOKUP($A15,'Linked sheet'!$A:$O,12,FALSE)</f>
        <v>0</v>
      </c>
    </row>
    <row r="16" spans="1:13">
      <c r="A16" s="316" t="str">
        <f>'Linked sheet'!A18</f>
        <v>AA09A</v>
      </c>
      <c r="B16" s="316" t="str">
        <f>+VLOOKUP($A16,'Linked sheet'!$A:$O,2,FALSE)</f>
        <v>Major Intracranial Procedures Except Trauma with Other Diagnoses with CC</v>
      </c>
      <c r="C16" s="322">
        <f>IF(ROUND(VLOOKUP($A16,'Linked sheet'!$A:$N,4,FALSE),10)=ROUND(VLOOKUP($A16,'Linked sheet'!$A:$N,5,FALSE),10),VLOOKUP($A16,'Linked sheet'!$A:$N,4,FALSE),"-")</f>
        <v>2912.4565793237884</v>
      </c>
      <c r="D16" s="322" t="str">
        <f>IF(ROUND(VLOOKUP($A16,'Linked sheet'!$A:$N,4,FALSE),10)=ROUND(VLOOKUP($A16,'Linked sheet'!$A:$N,5,FALSE),10),"-",VLOOKUP($A16,'Linked sheet'!$A:$N,4,FALSE))</f>
        <v>-</v>
      </c>
      <c r="E16" s="322" t="str">
        <f>IF(ROUND(VLOOKUP($A16,'Linked sheet'!$A:$N,4,FALSE),10)=ROUND(VLOOKUP($A16,'Linked sheet'!$A:$N,5,FALSE),10),"-",VLOOKUP($A16,'Linked sheet'!$A:$N,5,FALSE))</f>
        <v>-</v>
      </c>
      <c r="F16" s="316">
        <f>+VLOOKUP($A16,'Linked sheet'!$A:$O,6,FALSE)</f>
        <v>8</v>
      </c>
      <c r="G16" s="322">
        <f>+VLOOKUP($A16,'Linked sheet'!$A:$O,7,FALSE)</f>
        <v>9272.6667700475864</v>
      </c>
      <c r="H16" s="316">
        <f>+VLOOKUP($A16,'Linked sheet'!$A:$O,8,FALSE)</f>
        <v>54</v>
      </c>
      <c r="I16" s="317">
        <f>+VLOOKUP($A16,'Linked sheet'!$A:$O,9,FALSE)</f>
        <v>206.27155914626621</v>
      </c>
      <c r="J16" s="316" t="str">
        <f>+VLOOKUP($A16,'Linked sheet'!$A:$O,10,FALSE)</f>
        <v>No</v>
      </c>
      <c r="K16" s="323">
        <f>+VLOOKUP($A16,'Linked sheet'!$A:$O,11,FALSE)</f>
        <v>0</v>
      </c>
      <c r="L16" s="322">
        <f>+VLOOKUP($A16,'Linked sheet'!$A:$O,12,FALSE)</f>
        <v>0</v>
      </c>
    </row>
    <row r="17" spans="1:12">
      <c r="A17" s="316" t="str">
        <f>'Linked sheet'!A19</f>
        <v>AA09B</v>
      </c>
      <c r="B17" s="316" t="str">
        <f>+VLOOKUP($A17,'Linked sheet'!$A:$O,2,FALSE)</f>
        <v>Major Intracranial Procedures Except Trauma with Other Diagnoses without CC</v>
      </c>
      <c r="C17" s="322">
        <f>IF(ROUND(VLOOKUP($A17,'Linked sheet'!$A:$N,4,FALSE),10)=ROUND(VLOOKUP($A17,'Linked sheet'!$A:$N,5,FALSE),10),VLOOKUP($A17,'Linked sheet'!$A:$N,4,FALSE),"-")</f>
        <v>988.87633541353091</v>
      </c>
      <c r="D17" s="322" t="str">
        <f>IF(ROUND(VLOOKUP($A17,'Linked sheet'!$A:$N,4,FALSE),10)=ROUND(VLOOKUP($A17,'Linked sheet'!$A:$N,5,FALSE),10),"-",VLOOKUP($A17,'Linked sheet'!$A:$N,4,FALSE))</f>
        <v>-</v>
      </c>
      <c r="E17" s="322" t="str">
        <f>IF(ROUND(VLOOKUP($A17,'Linked sheet'!$A:$N,4,FALSE),10)=ROUND(VLOOKUP($A17,'Linked sheet'!$A:$N,5,FALSE),10),"-",VLOOKUP($A17,'Linked sheet'!$A:$N,5,FALSE))</f>
        <v>-</v>
      </c>
      <c r="F17" s="316">
        <f>+VLOOKUP($A17,'Linked sheet'!$A:$O,6,FALSE)</f>
        <v>5</v>
      </c>
      <c r="G17" s="322">
        <f>+VLOOKUP($A17,'Linked sheet'!$A:$O,7,FALSE)</f>
        <v>6700.8537565904826</v>
      </c>
      <c r="H17" s="316">
        <f>+VLOOKUP($A17,'Linked sheet'!$A:$O,8,FALSE)</f>
        <v>34</v>
      </c>
      <c r="I17" s="317">
        <f>+VLOOKUP($A17,'Linked sheet'!$A:$O,9,FALSE)</f>
        <v>206.27155914626621</v>
      </c>
      <c r="J17" s="316" t="str">
        <f>+VLOOKUP($A17,'Linked sheet'!$A:$O,10,FALSE)</f>
        <v>No</v>
      </c>
      <c r="K17" s="323">
        <f>+VLOOKUP($A17,'Linked sheet'!$A:$O,11,FALSE)</f>
        <v>0</v>
      </c>
      <c r="L17" s="322">
        <f>+VLOOKUP($A17,'Linked sheet'!$A:$O,12,FALSE)</f>
        <v>0</v>
      </c>
    </row>
    <row r="18" spans="1:12">
      <c r="A18" s="316" t="str">
        <f>'Linked sheet'!A20</f>
        <v>AA10A</v>
      </c>
      <c r="B18" s="316" t="str">
        <f>+VLOOKUP($A18,'Linked sheet'!$A:$O,2,FALSE)</f>
        <v>Intermediate Intracranial Procedures Except Trauma with Non-Transient Stroke or Cerebrovascular Accident, Nervous System Infections or Encephalopathy, with CC</v>
      </c>
      <c r="C18" s="322">
        <f>IF(ROUND(VLOOKUP($A18,'Linked sheet'!$A:$N,4,FALSE),10)=ROUND(VLOOKUP($A18,'Linked sheet'!$A:$N,5,FALSE),10),VLOOKUP($A18,'Linked sheet'!$A:$N,4,FALSE),"-")</f>
        <v>6620.9723813063802</v>
      </c>
      <c r="D18" s="322" t="str">
        <f>IF(ROUND(VLOOKUP($A18,'Linked sheet'!$A:$N,4,FALSE),10)=ROUND(VLOOKUP($A18,'Linked sheet'!$A:$N,5,FALSE),10),"-",VLOOKUP($A18,'Linked sheet'!$A:$N,4,FALSE))</f>
        <v>-</v>
      </c>
      <c r="E18" s="322" t="str">
        <f>IF(ROUND(VLOOKUP($A18,'Linked sheet'!$A:$N,4,FALSE),10)=ROUND(VLOOKUP($A18,'Linked sheet'!$A:$N,5,FALSE),10),"-",VLOOKUP($A18,'Linked sheet'!$A:$N,5,FALSE))</f>
        <v>-</v>
      </c>
      <c r="F18" s="316">
        <f>+VLOOKUP($A18,'Linked sheet'!$A:$O,6,FALSE)</f>
        <v>32</v>
      </c>
      <c r="G18" s="322">
        <f>+VLOOKUP($A18,'Linked sheet'!$A:$O,7,FALSE)</f>
        <v>12987.609809122001</v>
      </c>
      <c r="H18" s="316">
        <f>+VLOOKUP($A18,'Linked sheet'!$A:$O,8,FALSE)</f>
        <v>86</v>
      </c>
      <c r="I18" s="317">
        <f>+VLOOKUP($A18,'Linked sheet'!$A:$O,9,FALSE)</f>
        <v>206.27155914626621</v>
      </c>
      <c r="J18" s="316" t="str">
        <f>+VLOOKUP($A18,'Linked sheet'!$A:$O,10,FALSE)</f>
        <v>No</v>
      </c>
      <c r="K18" s="323">
        <f>+VLOOKUP($A18,'Linked sheet'!$A:$O,11,FALSE)</f>
        <v>0</v>
      </c>
      <c r="L18" s="322">
        <f>+VLOOKUP($A18,'Linked sheet'!$A:$O,12,FALSE)</f>
        <v>0</v>
      </c>
    </row>
    <row r="19" spans="1:12">
      <c r="A19" s="316" t="str">
        <f>'Linked sheet'!A21</f>
        <v>AA10B</v>
      </c>
      <c r="B19" s="316" t="str">
        <f>+VLOOKUP($A19,'Linked sheet'!$A:$O,2,FALSE)</f>
        <v>Intermediate Intracranial Procedures Except Trauma with Non-Transient Stroke or Cerebrovascular Accident, Nervous System Infections or Encephalopathy, without CC</v>
      </c>
      <c r="C19" s="322">
        <f>IF(ROUND(VLOOKUP($A19,'Linked sheet'!$A:$N,4,FALSE),10)=ROUND(VLOOKUP($A19,'Linked sheet'!$A:$N,5,FALSE),10),VLOOKUP($A19,'Linked sheet'!$A:$N,4,FALSE),"-")</f>
        <v>4092.3136740372393</v>
      </c>
      <c r="D19" s="322" t="str">
        <f>IF(ROUND(VLOOKUP($A19,'Linked sheet'!$A:$N,4,FALSE),10)=ROUND(VLOOKUP($A19,'Linked sheet'!$A:$N,5,FALSE),10),"-",VLOOKUP($A19,'Linked sheet'!$A:$N,4,FALSE))</f>
        <v>-</v>
      </c>
      <c r="E19" s="322" t="str">
        <f>IF(ROUND(VLOOKUP($A19,'Linked sheet'!$A:$N,4,FALSE),10)=ROUND(VLOOKUP($A19,'Linked sheet'!$A:$N,5,FALSE),10),"-",VLOOKUP($A19,'Linked sheet'!$A:$N,5,FALSE))</f>
        <v>-</v>
      </c>
      <c r="F19" s="316">
        <f>+VLOOKUP($A19,'Linked sheet'!$A:$O,6,FALSE)</f>
        <v>19</v>
      </c>
      <c r="G19" s="322">
        <f>+VLOOKUP($A19,'Linked sheet'!$A:$O,7,FALSE)</f>
        <v>5999.3667368542347</v>
      </c>
      <c r="H19" s="316">
        <f>+VLOOKUP($A19,'Linked sheet'!$A:$O,8,FALSE)</f>
        <v>34</v>
      </c>
      <c r="I19" s="317">
        <f>+VLOOKUP($A19,'Linked sheet'!$A:$O,9,FALSE)</f>
        <v>206.27155914626621</v>
      </c>
      <c r="J19" s="316" t="str">
        <f>+VLOOKUP($A19,'Linked sheet'!$A:$O,10,FALSE)</f>
        <v>No</v>
      </c>
      <c r="K19" s="323">
        <f>+VLOOKUP($A19,'Linked sheet'!$A:$O,11,FALSE)</f>
        <v>0</v>
      </c>
      <c r="L19" s="322">
        <f>+VLOOKUP($A19,'Linked sheet'!$A:$O,12,FALSE)</f>
        <v>0</v>
      </c>
    </row>
    <row r="20" spans="1:12">
      <c r="A20" s="316" t="str">
        <f>'Linked sheet'!A22</f>
        <v>AA11A</v>
      </c>
      <c r="B20" s="316" t="str">
        <f>+VLOOKUP($A20,'Linked sheet'!$A:$O,2,FALSE)</f>
        <v>Intermediate Intracranial Procedures Except Trauma with Haemorrhagic Cerebrovascular Disorders with CC</v>
      </c>
      <c r="C20" s="322">
        <f>IF(ROUND(VLOOKUP($A20,'Linked sheet'!$A:$N,4,FALSE),10)=ROUND(VLOOKUP($A20,'Linked sheet'!$A:$N,5,FALSE),10),VLOOKUP($A20,'Linked sheet'!$A:$N,4,FALSE),"-")</f>
        <v>7862.3473167558632</v>
      </c>
      <c r="D20" s="322" t="str">
        <f>IF(ROUND(VLOOKUP($A20,'Linked sheet'!$A:$N,4,FALSE),10)=ROUND(VLOOKUP($A20,'Linked sheet'!$A:$N,5,FALSE),10),"-",VLOOKUP($A20,'Linked sheet'!$A:$N,4,FALSE))</f>
        <v>-</v>
      </c>
      <c r="E20" s="322" t="str">
        <f>IF(ROUND(VLOOKUP($A20,'Linked sheet'!$A:$N,4,FALSE),10)=ROUND(VLOOKUP($A20,'Linked sheet'!$A:$N,5,FALSE),10),"-",VLOOKUP($A20,'Linked sheet'!$A:$N,5,FALSE))</f>
        <v>-</v>
      </c>
      <c r="F20" s="316">
        <f>+VLOOKUP($A20,'Linked sheet'!$A:$O,6,FALSE)</f>
        <v>47</v>
      </c>
      <c r="G20" s="322">
        <f>+VLOOKUP($A20,'Linked sheet'!$A:$O,7,FALSE)</f>
        <v>11787.552826405672</v>
      </c>
      <c r="H20" s="316">
        <f>+VLOOKUP($A20,'Linked sheet'!$A:$O,8,FALSE)</f>
        <v>79</v>
      </c>
      <c r="I20" s="317">
        <f>+VLOOKUP($A20,'Linked sheet'!$A:$O,9,FALSE)</f>
        <v>206.27155914626621</v>
      </c>
      <c r="J20" s="316" t="str">
        <f>+VLOOKUP($A20,'Linked sheet'!$A:$O,10,FALSE)</f>
        <v>No</v>
      </c>
      <c r="K20" s="323">
        <f>+VLOOKUP($A20,'Linked sheet'!$A:$O,11,FALSE)</f>
        <v>0</v>
      </c>
      <c r="L20" s="322">
        <f>+VLOOKUP($A20,'Linked sheet'!$A:$O,12,FALSE)</f>
        <v>0</v>
      </c>
    </row>
    <row r="21" spans="1:12">
      <c r="A21" s="316" t="str">
        <f>'Linked sheet'!A23</f>
        <v>AA11B</v>
      </c>
      <c r="B21" s="316" t="str">
        <f>+VLOOKUP($A21,'Linked sheet'!$A:$O,2,FALSE)</f>
        <v>Intermediate Intracranial Procedures Except Trauma with Haemorrhagic Cerebrovascular Disorders without CC</v>
      </c>
      <c r="C21" s="322">
        <f>IF(ROUND(VLOOKUP($A21,'Linked sheet'!$A:$N,4,FALSE),10)=ROUND(VLOOKUP($A21,'Linked sheet'!$A:$N,5,FALSE),10),VLOOKUP($A21,'Linked sheet'!$A:$N,4,FALSE),"-")</f>
        <v>2501.1134054470363</v>
      </c>
      <c r="D21" s="322" t="str">
        <f>IF(ROUND(VLOOKUP($A21,'Linked sheet'!$A:$N,4,FALSE),10)=ROUND(VLOOKUP($A21,'Linked sheet'!$A:$N,5,FALSE),10),"-",VLOOKUP($A21,'Linked sheet'!$A:$N,4,FALSE))</f>
        <v>-</v>
      </c>
      <c r="E21" s="322" t="str">
        <f>IF(ROUND(VLOOKUP($A21,'Linked sheet'!$A:$N,4,FALSE),10)=ROUND(VLOOKUP($A21,'Linked sheet'!$A:$N,5,FALSE),10),"-",VLOOKUP($A21,'Linked sheet'!$A:$N,5,FALSE))</f>
        <v>-</v>
      </c>
      <c r="F21" s="316">
        <f>+VLOOKUP($A21,'Linked sheet'!$A:$O,6,FALSE)</f>
        <v>188</v>
      </c>
      <c r="G21" s="322">
        <f>+VLOOKUP($A21,'Linked sheet'!$A:$O,7,FALSE)</f>
        <v>8112.0913866096071</v>
      </c>
      <c r="H21" s="316">
        <f>+VLOOKUP($A21,'Linked sheet'!$A:$O,8,FALSE)</f>
        <v>53</v>
      </c>
      <c r="I21" s="317">
        <f>+VLOOKUP($A21,'Linked sheet'!$A:$O,9,FALSE)</f>
        <v>206.27155914626621</v>
      </c>
      <c r="J21" s="316" t="str">
        <f>+VLOOKUP($A21,'Linked sheet'!$A:$O,10,FALSE)</f>
        <v>No</v>
      </c>
      <c r="K21" s="323">
        <f>+VLOOKUP($A21,'Linked sheet'!$A:$O,11,FALSE)</f>
        <v>0</v>
      </c>
      <c r="L21" s="322">
        <f>+VLOOKUP($A21,'Linked sheet'!$A:$O,12,FALSE)</f>
        <v>0</v>
      </c>
    </row>
    <row r="22" spans="1:12">
      <c r="A22" s="316" t="str">
        <f>'Linked sheet'!A24</f>
        <v>AA12A</v>
      </c>
      <c r="B22" s="316" t="str">
        <f>+VLOOKUP($A22,'Linked sheet'!$A:$O,2,FALSE)</f>
        <v>Intermediate Intracranial Procedures Except Trauma with Brain Tumours or Cerebral Cysts, with CC</v>
      </c>
      <c r="C22" s="322">
        <f>IF(ROUND(VLOOKUP($A22,'Linked sheet'!$A:$N,4,FALSE),10)=ROUND(VLOOKUP($A22,'Linked sheet'!$A:$N,5,FALSE),10),VLOOKUP($A22,'Linked sheet'!$A:$N,4,FALSE),"-")</f>
        <v>5972.7396117595354</v>
      </c>
      <c r="D22" s="322" t="str">
        <f>IF(ROUND(VLOOKUP($A22,'Linked sheet'!$A:$N,4,FALSE),10)=ROUND(VLOOKUP($A22,'Linked sheet'!$A:$N,5,FALSE),10),"-",VLOOKUP($A22,'Linked sheet'!$A:$N,4,FALSE))</f>
        <v>-</v>
      </c>
      <c r="E22" s="322" t="str">
        <f>IF(ROUND(VLOOKUP($A22,'Linked sheet'!$A:$N,4,FALSE),10)=ROUND(VLOOKUP($A22,'Linked sheet'!$A:$N,5,FALSE),10),"-",VLOOKUP($A22,'Linked sheet'!$A:$N,5,FALSE))</f>
        <v>-</v>
      </c>
      <c r="F22" s="316">
        <f>+VLOOKUP($A22,'Linked sheet'!$A:$O,6,FALSE)</f>
        <v>13</v>
      </c>
      <c r="G22" s="322">
        <f>+VLOOKUP($A22,'Linked sheet'!$A:$O,7,FALSE)</f>
        <v>7916.5197436726676</v>
      </c>
      <c r="H22" s="316">
        <f>+VLOOKUP($A22,'Linked sheet'!$A:$O,8,FALSE)</f>
        <v>30</v>
      </c>
      <c r="I22" s="317">
        <f>+VLOOKUP($A22,'Linked sheet'!$A:$O,9,FALSE)</f>
        <v>206.27155914626621</v>
      </c>
      <c r="J22" s="316" t="str">
        <f>+VLOOKUP($A22,'Linked sheet'!$A:$O,10,FALSE)</f>
        <v>No</v>
      </c>
      <c r="K22" s="323">
        <f>+VLOOKUP($A22,'Linked sheet'!$A:$O,11,FALSE)</f>
        <v>0</v>
      </c>
      <c r="L22" s="322">
        <f>+VLOOKUP($A22,'Linked sheet'!$A:$O,12,FALSE)</f>
        <v>0</v>
      </c>
    </row>
    <row r="23" spans="1:12">
      <c r="A23" s="316" t="str">
        <f>'Linked sheet'!A25</f>
        <v>AA12B</v>
      </c>
      <c r="B23" s="316" t="str">
        <f>+VLOOKUP($A23,'Linked sheet'!$A:$O,2,FALSE)</f>
        <v>Intermediate Intracranial Procedures Except Trauma with Brain Tumours or Cerebral Cysts, without CC</v>
      </c>
      <c r="C23" s="322">
        <f>IF(ROUND(VLOOKUP($A23,'Linked sheet'!$A:$N,4,FALSE),10)=ROUND(VLOOKUP($A23,'Linked sheet'!$A:$N,5,FALSE),10),VLOOKUP($A23,'Linked sheet'!$A:$N,4,FALSE),"-")</f>
        <v>5562.3146146101863</v>
      </c>
      <c r="D23" s="322" t="str">
        <f>IF(ROUND(VLOOKUP($A23,'Linked sheet'!$A:$N,4,FALSE),10)=ROUND(VLOOKUP($A23,'Linked sheet'!$A:$N,5,FALSE),10),"-",VLOOKUP($A23,'Linked sheet'!$A:$N,4,FALSE))</f>
        <v>-</v>
      </c>
      <c r="E23" s="322" t="str">
        <f>IF(ROUND(VLOOKUP($A23,'Linked sheet'!$A:$N,4,FALSE),10)=ROUND(VLOOKUP($A23,'Linked sheet'!$A:$N,5,FALSE),10),"-",VLOOKUP($A23,'Linked sheet'!$A:$N,5,FALSE))</f>
        <v>-</v>
      </c>
      <c r="F23" s="316">
        <f>+VLOOKUP($A23,'Linked sheet'!$A:$O,6,FALSE)</f>
        <v>11</v>
      </c>
      <c r="G23" s="322">
        <f>+VLOOKUP($A23,'Linked sheet'!$A:$O,7,FALSE)</f>
        <v>7103.9333399206025</v>
      </c>
      <c r="H23" s="316">
        <f>+VLOOKUP($A23,'Linked sheet'!$A:$O,8,FALSE)</f>
        <v>20</v>
      </c>
      <c r="I23" s="317">
        <f>+VLOOKUP($A23,'Linked sheet'!$A:$O,9,FALSE)</f>
        <v>206.27155914626621</v>
      </c>
      <c r="J23" s="316" t="str">
        <f>+VLOOKUP($A23,'Linked sheet'!$A:$O,10,FALSE)</f>
        <v>No</v>
      </c>
      <c r="K23" s="323">
        <f>+VLOOKUP($A23,'Linked sheet'!$A:$O,11,FALSE)</f>
        <v>0</v>
      </c>
      <c r="L23" s="322">
        <f>+VLOOKUP($A23,'Linked sheet'!$A:$O,12,FALSE)</f>
        <v>0</v>
      </c>
    </row>
    <row r="24" spans="1:12">
      <c r="A24" s="316" t="str">
        <f>'Linked sheet'!A26</f>
        <v>AA13A</v>
      </c>
      <c r="B24" s="316" t="str">
        <f>+VLOOKUP($A24,'Linked sheet'!$A:$O,2,FALSE)</f>
        <v>Intermediate Intracranial Procedures Except Trauma with Cerebral Degenerations or Miscellaneous Disorders of Nervous System with CC</v>
      </c>
      <c r="C24" s="322">
        <f>IF(ROUND(VLOOKUP($A24,'Linked sheet'!$A:$N,4,FALSE),10)=ROUND(VLOOKUP($A24,'Linked sheet'!$A:$N,5,FALSE),10),VLOOKUP($A24,'Linked sheet'!$A:$N,4,FALSE),"-")</f>
        <v>5121.5897854565228</v>
      </c>
      <c r="D24" s="322" t="str">
        <f>IF(ROUND(VLOOKUP($A24,'Linked sheet'!$A:$N,4,FALSE),10)=ROUND(VLOOKUP($A24,'Linked sheet'!$A:$N,5,FALSE),10),"-",VLOOKUP($A24,'Linked sheet'!$A:$N,4,FALSE))</f>
        <v>-</v>
      </c>
      <c r="E24" s="322" t="str">
        <f>IF(ROUND(VLOOKUP($A24,'Linked sheet'!$A:$N,4,FALSE),10)=ROUND(VLOOKUP($A24,'Linked sheet'!$A:$N,5,FALSE),10),"-",VLOOKUP($A24,'Linked sheet'!$A:$N,5,FALSE))</f>
        <v>-</v>
      </c>
      <c r="F24" s="316">
        <f>+VLOOKUP($A24,'Linked sheet'!$A:$O,6,FALSE)</f>
        <v>13</v>
      </c>
      <c r="G24" s="322">
        <f>+VLOOKUP($A24,'Linked sheet'!$A:$O,7,FALSE)</f>
        <v>6883.5709253437708</v>
      </c>
      <c r="H24" s="316">
        <f>+VLOOKUP($A24,'Linked sheet'!$A:$O,8,FALSE)</f>
        <v>35</v>
      </c>
      <c r="I24" s="317">
        <f>+VLOOKUP($A24,'Linked sheet'!$A:$O,9,FALSE)</f>
        <v>206.27155914626621</v>
      </c>
      <c r="J24" s="316" t="str">
        <f>+VLOOKUP($A24,'Linked sheet'!$A:$O,10,FALSE)</f>
        <v>No</v>
      </c>
      <c r="K24" s="323">
        <f>+VLOOKUP($A24,'Linked sheet'!$A:$O,11,FALSE)</f>
        <v>0</v>
      </c>
      <c r="L24" s="322">
        <f>+VLOOKUP($A24,'Linked sheet'!$A:$O,12,FALSE)</f>
        <v>0</v>
      </c>
    </row>
    <row r="25" spans="1:12">
      <c r="A25" s="316" t="str">
        <f>'Linked sheet'!A27</f>
        <v>AA13B</v>
      </c>
      <c r="B25" s="316" t="str">
        <f>+VLOOKUP($A25,'Linked sheet'!$A:$O,2,FALSE)</f>
        <v>Intermediate Intracranial Procedures Except Trauma with Cerebral Degenerations or Miscellaneous Disorders of Nervous System without CC</v>
      </c>
      <c r="C25" s="322">
        <f>IF(ROUND(VLOOKUP($A25,'Linked sheet'!$A:$N,4,FALSE),10)=ROUND(VLOOKUP($A25,'Linked sheet'!$A:$N,5,FALSE),10),VLOOKUP($A25,'Linked sheet'!$A:$N,4,FALSE),"-")</f>
        <v>5054.5628843560698</v>
      </c>
      <c r="D25" s="322" t="str">
        <f>IF(ROUND(VLOOKUP($A25,'Linked sheet'!$A:$N,4,FALSE),10)=ROUND(VLOOKUP($A25,'Linked sheet'!$A:$N,5,FALSE),10),"-",VLOOKUP($A25,'Linked sheet'!$A:$N,4,FALSE))</f>
        <v>-</v>
      </c>
      <c r="E25" s="322" t="str">
        <f>IF(ROUND(VLOOKUP($A25,'Linked sheet'!$A:$N,4,FALSE),10)=ROUND(VLOOKUP($A25,'Linked sheet'!$A:$N,5,FALSE),10),"-",VLOOKUP($A25,'Linked sheet'!$A:$N,5,FALSE))</f>
        <v>-</v>
      </c>
      <c r="F25" s="316">
        <f>+VLOOKUP($A25,'Linked sheet'!$A:$O,6,FALSE)</f>
        <v>10</v>
      </c>
      <c r="G25" s="322">
        <f>+VLOOKUP($A25,'Linked sheet'!$A:$O,7,FALSE)</f>
        <v>5176.6803891007312</v>
      </c>
      <c r="H25" s="316">
        <f>+VLOOKUP($A25,'Linked sheet'!$A:$O,8,FALSE)</f>
        <v>21</v>
      </c>
      <c r="I25" s="317">
        <f>+VLOOKUP($A25,'Linked sheet'!$A:$O,9,FALSE)</f>
        <v>206.27155914626621</v>
      </c>
      <c r="J25" s="316" t="str">
        <f>+VLOOKUP($A25,'Linked sheet'!$A:$O,10,FALSE)</f>
        <v>No</v>
      </c>
      <c r="K25" s="323">
        <f>+VLOOKUP($A25,'Linked sheet'!$A:$O,11,FALSE)</f>
        <v>0</v>
      </c>
      <c r="L25" s="322">
        <f>+VLOOKUP($A25,'Linked sheet'!$A:$O,12,FALSE)</f>
        <v>0</v>
      </c>
    </row>
    <row r="26" spans="1:12">
      <c r="A26" s="316" t="str">
        <f>'Linked sheet'!A28</f>
        <v>AA14A</v>
      </c>
      <c r="B26" s="316" t="str">
        <f>+VLOOKUP($A26,'Linked sheet'!$A:$O,2,FALSE)</f>
        <v>Intermediate Intracranial Procedures Except Trauma with Muscular, Balance, Cranial or Peripheral Nerve Disorders or Epilepsy, with CC</v>
      </c>
      <c r="C26" s="322">
        <f>IF(ROUND(VLOOKUP($A26,'Linked sheet'!$A:$N,4,FALSE),10)=ROUND(VLOOKUP($A26,'Linked sheet'!$A:$N,5,FALSE),10),VLOOKUP($A26,'Linked sheet'!$A:$N,4,FALSE),"-")</f>
        <v>2783.9118374873033</v>
      </c>
      <c r="D26" s="322" t="str">
        <f>IF(ROUND(VLOOKUP($A26,'Linked sheet'!$A:$N,4,FALSE),10)=ROUND(VLOOKUP($A26,'Linked sheet'!$A:$N,5,FALSE),10),"-",VLOOKUP($A26,'Linked sheet'!$A:$N,4,FALSE))</f>
        <v>-</v>
      </c>
      <c r="E26" s="322" t="str">
        <f>IF(ROUND(VLOOKUP($A26,'Linked sheet'!$A:$N,4,FALSE),10)=ROUND(VLOOKUP($A26,'Linked sheet'!$A:$N,5,FALSE),10),"-",VLOOKUP($A26,'Linked sheet'!$A:$N,5,FALSE))</f>
        <v>-</v>
      </c>
      <c r="F26" s="316">
        <f>+VLOOKUP($A26,'Linked sheet'!$A:$O,6,FALSE)</f>
        <v>5</v>
      </c>
      <c r="G26" s="322">
        <f>+VLOOKUP($A26,'Linked sheet'!$A:$O,7,FALSE)</f>
        <v>4113.1317148227909</v>
      </c>
      <c r="H26" s="316">
        <f>+VLOOKUP($A26,'Linked sheet'!$A:$O,8,FALSE)</f>
        <v>23</v>
      </c>
      <c r="I26" s="317">
        <f>+VLOOKUP($A26,'Linked sheet'!$A:$O,9,FALSE)</f>
        <v>206.27155914626621</v>
      </c>
      <c r="J26" s="316" t="str">
        <f>+VLOOKUP($A26,'Linked sheet'!$A:$O,10,FALSE)</f>
        <v>No</v>
      </c>
      <c r="K26" s="323">
        <f>+VLOOKUP($A26,'Linked sheet'!$A:$O,11,FALSE)</f>
        <v>0</v>
      </c>
      <c r="L26" s="322">
        <f>+VLOOKUP($A26,'Linked sheet'!$A:$O,12,FALSE)</f>
        <v>0</v>
      </c>
    </row>
    <row r="27" spans="1:12">
      <c r="A27" s="316" t="str">
        <f>'Linked sheet'!A29</f>
        <v>AA14B</v>
      </c>
      <c r="B27" s="316" t="str">
        <f>+VLOOKUP($A27,'Linked sheet'!$A:$O,2,FALSE)</f>
        <v>Intermediate Intracranial Procedures Except Trauma with Muscular, Balance, Cranial or Peripheral Nerve Disorders or Epilepsy, without CC</v>
      </c>
      <c r="C27" s="322">
        <f>IF(ROUND(VLOOKUP($A27,'Linked sheet'!$A:$N,4,FALSE),10)=ROUND(VLOOKUP($A27,'Linked sheet'!$A:$N,5,FALSE),10),VLOOKUP($A27,'Linked sheet'!$A:$N,4,FALSE),"-")</f>
        <v>2783.9118374873033</v>
      </c>
      <c r="D27" s="322" t="str">
        <f>IF(ROUND(VLOOKUP($A27,'Linked sheet'!$A:$N,4,FALSE),10)=ROUND(VLOOKUP($A27,'Linked sheet'!$A:$N,5,FALSE),10),"-",VLOOKUP($A27,'Linked sheet'!$A:$N,4,FALSE))</f>
        <v>-</v>
      </c>
      <c r="E27" s="322" t="str">
        <f>IF(ROUND(VLOOKUP($A27,'Linked sheet'!$A:$N,4,FALSE),10)=ROUND(VLOOKUP($A27,'Linked sheet'!$A:$N,5,FALSE),10),"-",VLOOKUP($A27,'Linked sheet'!$A:$N,5,FALSE))</f>
        <v>-</v>
      </c>
      <c r="F27" s="316">
        <f>+VLOOKUP($A27,'Linked sheet'!$A:$O,6,FALSE)</f>
        <v>8</v>
      </c>
      <c r="G27" s="322">
        <f>+VLOOKUP($A27,'Linked sheet'!$A:$O,7,FALSE)</f>
        <v>4113.1317148227909</v>
      </c>
      <c r="H27" s="316">
        <f>+VLOOKUP($A27,'Linked sheet'!$A:$O,8,FALSE)</f>
        <v>19</v>
      </c>
      <c r="I27" s="317">
        <f>+VLOOKUP($A27,'Linked sheet'!$A:$O,9,FALSE)</f>
        <v>206.27155914626621</v>
      </c>
      <c r="J27" s="316" t="str">
        <f>+VLOOKUP($A27,'Linked sheet'!$A:$O,10,FALSE)</f>
        <v>No</v>
      </c>
      <c r="K27" s="323">
        <f>+VLOOKUP($A27,'Linked sheet'!$A:$O,11,FALSE)</f>
        <v>0</v>
      </c>
      <c r="L27" s="322">
        <f>+VLOOKUP($A27,'Linked sheet'!$A:$O,12,FALSE)</f>
        <v>0</v>
      </c>
    </row>
    <row r="28" spans="1:12">
      <c r="A28" s="316" t="str">
        <f>'Linked sheet'!A30</f>
        <v>AA15A</v>
      </c>
      <c r="B28" s="316" t="str">
        <f>+VLOOKUP($A28,'Linked sheet'!$A:$O,2,FALSE)</f>
        <v>Intermediate Intracranial Procedures Except Trauma with Other Diagnoses with CC</v>
      </c>
      <c r="C28" s="322">
        <f>IF(ROUND(VLOOKUP($A28,'Linked sheet'!$A:$N,4,FALSE),10)=ROUND(VLOOKUP($A28,'Linked sheet'!$A:$N,5,FALSE),10),VLOOKUP($A28,'Linked sheet'!$A:$N,4,FALSE),"-")</f>
        <v>5281.3525360247259</v>
      </c>
      <c r="D28" s="322" t="str">
        <f>IF(ROUND(VLOOKUP($A28,'Linked sheet'!$A:$N,4,FALSE),10)=ROUND(VLOOKUP($A28,'Linked sheet'!$A:$N,5,FALSE),10),"-",VLOOKUP($A28,'Linked sheet'!$A:$N,4,FALSE))</f>
        <v>-</v>
      </c>
      <c r="E28" s="322" t="str">
        <f>IF(ROUND(VLOOKUP($A28,'Linked sheet'!$A:$N,4,FALSE),10)=ROUND(VLOOKUP($A28,'Linked sheet'!$A:$N,5,FALSE),10),"-",VLOOKUP($A28,'Linked sheet'!$A:$N,5,FALSE))</f>
        <v>-</v>
      </c>
      <c r="F28" s="316">
        <f>+VLOOKUP($A28,'Linked sheet'!$A:$O,6,FALSE)</f>
        <v>16</v>
      </c>
      <c r="G28" s="322">
        <f>+VLOOKUP($A28,'Linked sheet'!$A:$O,7,FALSE)</f>
        <v>8841.1237081679556</v>
      </c>
      <c r="H28" s="316">
        <f>+VLOOKUP($A28,'Linked sheet'!$A:$O,8,FALSE)</f>
        <v>56</v>
      </c>
      <c r="I28" s="317">
        <f>+VLOOKUP($A28,'Linked sheet'!$A:$O,9,FALSE)</f>
        <v>206.27155914626621</v>
      </c>
      <c r="J28" s="316" t="str">
        <f>+VLOOKUP($A28,'Linked sheet'!$A:$O,10,FALSE)</f>
        <v>No</v>
      </c>
      <c r="K28" s="323">
        <f>+VLOOKUP($A28,'Linked sheet'!$A:$O,11,FALSE)</f>
        <v>0</v>
      </c>
      <c r="L28" s="322">
        <f>+VLOOKUP($A28,'Linked sheet'!$A:$O,12,FALSE)</f>
        <v>0</v>
      </c>
    </row>
    <row r="29" spans="1:12">
      <c r="A29" s="316" t="str">
        <f>'Linked sheet'!A31</f>
        <v>AA15B</v>
      </c>
      <c r="B29" s="316" t="str">
        <f>+VLOOKUP($A29,'Linked sheet'!$A:$O,2,FALSE)</f>
        <v>Intermediate Intracranial Procedures Except Trauma with Other Diagnoses without CC</v>
      </c>
      <c r="C29" s="322">
        <f>IF(ROUND(VLOOKUP($A29,'Linked sheet'!$A:$N,4,FALSE),10)=ROUND(VLOOKUP($A29,'Linked sheet'!$A:$N,5,FALSE),10),VLOOKUP($A29,'Linked sheet'!$A:$N,4,FALSE),"-")</f>
        <v>4292.4762006111951</v>
      </c>
      <c r="D29" s="322" t="str">
        <f>IF(ROUND(VLOOKUP($A29,'Linked sheet'!$A:$N,4,FALSE),10)=ROUND(VLOOKUP($A29,'Linked sheet'!$A:$N,5,FALSE),10),"-",VLOOKUP($A29,'Linked sheet'!$A:$N,4,FALSE))</f>
        <v>-</v>
      </c>
      <c r="E29" s="322" t="str">
        <f>IF(ROUND(VLOOKUP($A29,'Linked sheet'!$A:$N,4,FALSE),10)=ROUND(VLOOKUP($A29,'Linked sheet'!$A:$N,5,FALSE),10),"-",VLOOKUP($A29,'Linked sheet'!$A:$N,5,FALSE))</f>
        <v>-</v>
      </c>
      <c r="F29" s="316">
        <f>+VLOOKUP($A29,'Linked sheet'!$A:$O,6,FALSE)</f>
        <v>11</v>
      </c>
      <c r="G29" s="322">
        <f>+VLOOKUP($A29,'Linked sheet'!$A:$O,7,FALSE)</f>
        <v>6940.4978824427862</v>
      </c>
      <c r="H29" s="316">
        <f>+VLOOKUP($A29,'Linked sheet'!$A:$O,8,FALSE)</f>
        <v>40</v>
      </c>
      <c r="I29" s="317">
        <f>+VLOOKUP($A29,'Linked sheet'!$A:$O,9,FALSE)</f>
        <v>206.27155914626621</v>
      </c>
      <c r="J29" s="316" t="str">
        <f>+VLOOKUP($A29,'Linked sheet'!$A:$O,10,FALSE)</f>
        <v>No</v>
      </c>
      <c r="K29" s="323">
        <f>+VLOOKUP($A29,'Linked sheet'!$A:$O,11,FALSE)</f>
        <v>0</v>
      </c>
      <c r="L29" s="322">
        <f>+VLOOKUP($A29,'Linked sheet'!$A:$O,12,FALSE)</f>
        <v>0</v>
      </c>
    </row>
    <row r="30" spans="1:12">
      <c r="A30" s="316" t="str">
        <f>'Linked sheet'!A32</f>
        <v>AA16A</v>
      </c>
      <c r="B30" s="316" t="str">
        <f>+VLOOKUP($A30,'Linked sheet'!$A:$O,2,FALSE)</f>
        <v>Minor Intracranial Procedures Except Trauma with Non-Transient Stroke or Cerebrovascular Accident, Nervous System Infections or Encephalopathy, with CC</v>
      </c>
      <c r="C30" s="322">
        <f>IF(ROUND(VLOOKUP($A30,'Linked sheet'!$A:$N,4,FALSE),10)=ROUND(VLOOKUP($A30,'Linked sheet'!$A:$N,5,FALSE),10),VLOOKUP($A30,'Linked sheet'!$A:$N,4,FALSE),"-")</f>
        <v>5870.8219950177499</v>
      </c>
      <c r="D30" s="322" t="str">
        <f>IF(ROUND(VLOOKUP($A30,'Linked sheet'!$A:$N,4,FALSE),10)=ROUND(VLOOKUP($A30,'Linked sheet'!$A:$N,5,FALSE),10),"-",VLOOKUP($A30,'Linked sheet'!$A:$N,4,FALSE))</f>
        <v>-</v>
      </c>
      <c r="E30" s="322" t="str">
        <f>IF(ROUND(VLOOKUP($A30,'Linked sheet'!$A:$N,4,FALSE),10)=ROUND(VLOOKUP($A30,'Linked sheet'!$A:$N,5,FALSE),10),"-",VLOOKUP($A30,'Linked sheet'!$A:$N,5,FALSE))</f>
        <v>-</v>
      </c>
      <c r="F30" s="316">
        <f>+VLOOKUP($A30,'Linked sheet'!$A:$O,6,FALSE)</f>
        <v>24</v>
      </c>
      <c r="G30" s="322">
        <f>+VLOOKUP($A30,'Linked sheet'!$A:$O,7,FALSE)</f>
        <v>7636.4758418146102</v>
      </c>
      <c r="H30" s="316">
        <f>+VLOOKUP($A30,'Linked sheet'!$A:$O,8,FALSE)</f>
        <v>54</v>
      </c>
      <c r="I30" s="317">
        <f>+VLOOKUP($A30,'Linked sheet'!$A:$O,9,FALSE)</f>
        <v>206.27155914626621</v>
      </c>
      <c r="J30" s="316" t="str">
        <f>+VLOOKUP($A30,'Linked sheet'!$A:$O,10,FALSE)</f>
        <v>No</v>
      </c>
      <c r="K30" s="323">
        <f>+VLOOKUP($A30,'Linked sheet'!$A:$O,11,FALSE)</f>
        <v>0</v>
      </c>
      <c r="L30" s="322">
        <f>+VLOOKUP($A30,'Linked sheet'!$A:$O,12,FALSE)</f>
        <v>0</v>
      </c>
    </row>
    <row r="31" spans="1:12">
      <c r="A31" s="316" t="str">
        <f>'Linked sheet'!A33</f>
        <v>AA16B</v>
      </c>
      <c r="B31" s="316" t="str">
        <f>+VLOOKUP($A31,'Linked sheet'!$A:$O,2,FALSE)</f>
        <v>Minor Intracranial Procedures Except Trauma with Non-Transient Stroke or Cerebrovascular Accident, Nervous System Infections or Encephalopathy, without CC</v>
      </c>
      <c r="C31" s="322">
        <f>IF(ROUND(VLOOKUP($A31,'Linked sheet'!$A:$N,4,FALSE),10)=ROUND(VLOOKUP($A31,'Linked sheet'!$A:$N,5,FALSE),10),VLOOKUP($A31,'Linked sheet'!$A:$N,4,FALSE),"-")</f>
        <v>2489.1771079907912</v>
      </c>
      <c r="D31" s="322" t="str">
        <f>IF(ROUND(VLOOKUP($A31,'Linked sheet'!$A:$N,4,FALSE),10)=ROUND(VLOOKUP($A31,'Linked sheet'!$A:$N,5,FALSE),10),"-",VLOOKUP($A31,'Linked sheet'!$A:$N,4,FALSE))</f>
        <v>-</v>
      </c>
      <c r="E31" s="322" t="str">
        <f>IF(ROUND(VLOOKUP($A31,'Linked sheet'!$A:$N,4,FALSE),10)=ROUND(VLOOKUP($A31,'Linked sheet'!$A:$N,5,FALSE),10),"-",VLOOKUP($A31,'Linked sheet'!$A:$N,5,FALSE))</f>
        <v>-</v>
      </c>
      <c r="F31" s="316">
        <f>+VLOOKUP($A31,'Linked sheet'!$A:$O,6,FALSE)</f>
        <v>6</v>
      </c>
      <c r="G31" s="322">
        <f>+VLOOKUP($A31,'Linked sheet'!$A:$O,7,FALSE)</f>
        <v>6539.2546525674716</v>
      </c>
      <c r="H31" s="316">
        <f>+VLOOKUP($A31,'Linked sheet'!$A:$O,8,FALSE)</f>
        <v>38</v>
      </c>
      <c r="I31" s="317">
        <f>+VLOOKUP($A31,'Linked sheet'!$A:$O,9,FALSE)</f>
        <v>206.27155914626621</v>
      </c>
      <c r="J31" s="316" t="str">
        <f>+VLOOKUP($A31,'Linked sheet'!$A:$O,10,FALSE)</f>
        <v>No</v>
      </c>
      <c r="K31" s="323">
        <f>+VLOOKUP($A31,'Linked sheet'!$A:$O,11,FALSE)</f>
        <v>0</v>
      </c>
      <c r="L31" s="322">
        <f>+VLOOKUP($A31,'Linked sheet'!$A:$O,12,FALSE)</f>
        <v>0</v>
      </c>
    </row>
    <row r="32" spans="1:12">
      <c r="A32" s="316" t="str">
        <f>'Linked sheet'!A34</f>
        <v>AA17A</v>
      </c>
      <c r="B32" s="316" t="str">
        <f>+VLOOKUP($A32,'Linked sheet'!$A:$O,2,FALSE)</f>
        <v>Minor Intracranial Procedures Except Trauma with Haemorrhagic Cerebrovascular Disorders with CC</v>
      </c>
      <c r="C32" s="322">
        <f>IF(ROUND(VLOOKUP($A32,'Linked sheet'!$A:$N,4,FALSE),10)=ROUND(VLOOKUP($A32,'Linked sheet'!$A:$N,5,FALSE),10),VLOOKUP($A32,'Linked sheet'!$A:$N,4,FALSE),"-")</f>
        <v>5305.2251309372159</v>
      </c>
      <c r="D32" s="322" t="str">
        <f>IF(ROUND(VLOOKUP($A32,'Linked sheet'!$A:$N,4,FALSE),10)=ROUND(VLOOKUP($A32,'Linked sheet'!$A:$N,5,FALSE),10),"-",VLOOKUP($A32,'Linked sheet'!$A:$N,4,FALSE))</f>
        <v>-</v>
      </c>
      <c r="E32" s="322" t="str">
        <f>IF(ROUND(VLOOKUP($A32,'Linked sheet'!$A:$N,4,FALSE),10)=ROUND(VLOOKUP($A32,'Linked sheet'!$A:$N,5,FALSE),10),"-",VLOOKUP($A32,'Linked sheet'!$A:$N,5,FALSE))</f>
        <v>-</v>
      </c>
      <c r="F32" s="316">
        <f>+VLOOKUP($A32,'Linked sheet'!$A:$O,6,FALSE)</f>
        <v>19</v>
      </c>
      <c r="G32" s="322">
        <f>+VLOOKUP($A32,'Linked sheet'!$A:$O,7,FALSE)</f>
        <v>7455.1319602705798</v>
      </c>
      <c r="H32" s="316">
        <f>+VLOOKUP($A32,'Linked sheet'!$A:$O,8,FALSE)</f>
        <v>60</v>
      </c>
      <c r="I32" s="317">
        <f>+VLOOKUP($A32,'Linked sheet'!$A:$O,9,FALSE)</f>
        <v>206.27155914626621</v>
      </c>
      <c r="J32" s="316" t="str">
        <f>+VLOOKUP($A32,'Linked sheet'!$A:$O,10,FALSE)</f>
        <v>No</v>
      </c>
      <c r="K32" s="323">
        <f>+VLOOKUP($A32,'Linked sheet'!$A:$O,11,FALSE)</f>
        <v>0</v>
      </c>
      <c r="L32" s="322">
        <f>+VLOOKUP($A32,'Linked sheet'!$A:$O,12,FALSE)</f>
        <v>0</v>
      </c>
    </row>
    <row r="33" spans="1:12">
      <c r="A33" s="316" t="str">
        <f>'Linked sheet'!A35</f>
        <v>AA17B</v>
      </c>
      <c r="B33" s="316" t="str">
        <f>+VLOOKUP($A33,'Linked sheet'!$A:$O,2,FALSE)</f>
        <v>Minor Intracranial Procedures Except Trauma with Haemorrhagic Cerebrovascular Disorders without CC</v>
      </c>
      <c r="C33" s="322">
        <f>IF(ROUND(VLOOKUP($A33,'Linked sheet'!$A:$N,4,FALSE),10)=ROUND(VLOOKUP($A33,'Linked sheet'!$A:$N,5,FALSE),10),VLOOKUP($A33,'Linked sheet'!$A:$N,4,FALSE),"-")</f>
        <v>4295.0989507076683</v>
      </c>
      <c r="D33" s="322" t="str">
        <f>IF(ROUND(VLOOKUP($A33,'Linked sheet'!$A:$N,4,FALSE),10)=ROUND(VLOOKUP($A33,'Linked sheet'!$A:$N,5,FALSE),10),"-",VLOOKUP($A33,'Linked sheet'!$A:$N,4,FALSE))</f>
        <v>-</v>
      </c>
      <c r="E33" s="322" t="str">
        <f>IF(ROUND(VLOOKUP($A33,'Linked sheet'!$A:$N,4,FALSE),10)=ROUND(VLOOKUP($A33,'Linked sheet'!$A:$N,5,FALSE),10),"-",VLOOKUP($A33,'Linked sheet'!$A:$N,5,FALSE))</f>
        <v>-</v>
      </c>
      <c r="F33" s="316">
        <f>+VLOOKUP($A33,'Linked sheet'!$A:$O,6,FALSE)</f>
        <v>8</v>
      </c>
      <c r="G33" s="322">
        <f>+VLOOKUP($A33,'Linked sheet'!$A:$O,7,FALSE)</f>
        <v>7455.1319602705798</v>
      </c>
      <c r="H33" s="316">
        <f>+VLOOKUP($A33,'Linked sheet'!$A:$O,8,FALSE)</f>
        <v>33</v>
      </c>
      <c r="I33" s="317">
        <f>+VLOOKUP($A33,'Linked sheet'!$A:$O,9,FALSE)</f>
        <v>206.27155914626621</v>
      </c>
      <c r="J33" s="316" t="str">
        <f>+VLOOKUP($A33,'Linked sheet'!$A:$O,10,FALSE)</f>
        <v>No</v>
      </c>
      <c r="K33" s="323">
        <f>+VLOOKUP($A33,'Linked sheet'!$A:$O,11,FALSE)</f>
        <v>0</v>
      </c>
      <c r="L33" s="322">
        <f>+VLOOKUP($A33,'Linked sheet'!$A:$O,12,FALSE)</f>
        <v>0</v>
      </c>
    </row>
    <row r="34" spans="1:12">
      <c r="A34" s="316" t="str">
        <f>'Linked sheet'!A36</f>
        <v>AA18A</v>
      </c>
      <c r="B34" s="316" t="str">
        <f>+VLOOKUP($A34,'Linked sheet'!$A:$O,2,FALSE)</f>
        <v>Minor Intracranial Procedures Except Trauma with Brain Tumours or Cerebral Cysts, with CC</v>
      </c>
      <c r="C34" s="322">
        <f>IF(ROUND(VLOOKUP($A34,'Linked sheet'!$A:$N,4,FALSE),10)=ROUND(VLOOKUP($A34,'Linked sheet'!$A:$N,5,FALSE),10),VLOOKUP($A34,'Linked sheet'!$A:$N,4,FALSE),"-")</f>
        <v>4108.840855130502</v>
      </c>
      <c r="D34" s="322" t="str">
        <f>IF(ROUND(VLOOKUP($A34,'Linked sheet'!$A:$N,4,FALSE),10)=ROUND(VLOOKUP($A34,'Linked sheet'!$A:$N,5,FALSE),10),"-",VLOOKUP($A34,'Linked sheet'!$A:$N,4,FALSE))</f>
        <v>-</v>
      </c>
      <c r="E34" s="322" t="str">
        <f>IF(ROUND(VLOOKUP($A34,'Linked sheet'!$A:$N,4,FALSE),10)=ROUND(VLOOKUP($A34,'Linked sheet'!$A:$N,5,FALSE),10),"-",VLOOKUP($A34,'Linked sheet'!$A:$N,5,FALSE))</f>
        <v>-</v>
      </c>
      <c r="F34" s="316">
        <f>+VLOOKUP($A34,'Linked sheet'!$A:$O,6,FALSE)</f>
        <v>11</v>
      </c>
      <c r="G34" s="322">
        <f>+VLOOKUP($A34,'Linked sheet'!$A:$O,7,FALSE)</f>
        <v>6039.7665128599874</v>
      </c>
      <c r="H34" s="316">
        <f>+VLOOKUP($A34,'Linked sheet'!$A:$O,8,FALSE)</f>
        <v>29</v>
      </c>
      <c r="I34" s="317">
        <f>+VLOOKUP($A34,'Linked sheet'!$A:$O,9,FALSE)</f>
        <v>206.27155914626621</v>
      </c>
      <c r="J34" s="316" t="str">
        <f>+VLOOKUP($A34,'Linked sheet'!$A:$O,10,FALSE)</f>
        <v>No</v>
      </c>
      <c r="K34" s="323">
        <f>+VLOOKUP($A34,'Linked sheet'!$A:$O,11,FALSE)</f>
        <v>0</v>
      </c>
      <c r="L34" s="322">
        <f>+VLOOKUP($A34,'Linked sheet'!$A:$O,12,FALSE)</f>
        <v>0</v>
      </c>
    </row>
    <row r="35" spans="1:12">
      <c r="A35" s="316" t="str">
        <f>'Linked sheet'!A37</f>
        <v>AA18B</v>
      </c>
      <c r="B35" s="316" t="str">
        <f>+VLOOKUP($A35,'Linked sheet'!$A:$O,2,FALSE)</f>
        <v>Minor Intracranial Procedures Except Trauma with Brain Tumours or Cerebral Cysts, without CC</v>
      </c>
      <c r="C35" s="322">
        <f>IF(ROUND(VLOOKUP($A35,'Linked sheet'!$A:$N,4,FALSE),10)=ROUND(VLOOKUP($A35,'Linked sheet'!$A:$N,5,FALSE),10),VLOOKUP($A35,'Linked sheet'!$A:$N,4,FALSE),"-")</f>
        <v>3977.5415831118071</v>
      </c>
      <c r="D35" s="322" t="str">
        <f>IF(ROUND(VLOOKUP($A35,'Linked sheet'!$A:$N,4,FALSE),10)=ROUND(VLOOKUP($A35,'Linked sheet'!$A:$N,5,FALSE),10),"-",VLOOKUP($A35,'Linked sheet'!$A:$N,4,FALSE))</f>
        <v>-</v>
      </c>
      <c r="E35" s="322" t="str">
        <f>IF(ROUND(VLOOKUP($A35,'Linked sheet'!$A:$N,4,FALSE),10)=ROUND(VLOOKUP($A35,'Linked sheet'!$A:$N,5,FALSE),10),"-",VLOOKUP($A35,'Linked sheet'!$A:$N,5,FALSE))</f>
        <v>-</v>
      </c>
      <c r="F35" s="316">
        <f>+VLOOKUP($A35,'Linked sheet'!$A:$O,6,FALSE)</f>
        <v>9</v>
      </c>
      <c r="G35" s="322">
        <f>+VLOOKUP($A35,'Linked sheet'!$A:$O,7,FALSE)</f>
        <v>5341.0340233059505</v>
      </c>
      <c r="H35" s="316">
        <f>+VLOOKUP($A35,'Linked sheet'!$A:$O,8,FALSE)</f>
        <v>21</v>
      </c>
      <c r="I35" s="317">
        <f>+VLOOKUP($A35,'Linked sheet'!$A:$O,9,FALSE)</f>
        <v>206.27155914626621</v>
      </c>
      <c r="J35" s="316" t="str">
        <f>+VLOOKUP($A35,'Linked sheet'!$A:$O,10,FALSE)</f>
        <v>No</v>
      </c>
      <c r="K35" s="323">
        <f>+VLOOKUP($A35,'Linked sheet'!$A:$O,11,FALSE)</f>
        <v>0</v>
      </c>
      <c r="L35" s="322">
        <f>+VLOOKUP($A35,'Linked sheet'!$A:$O,12,FALSE)</f>
        <v>0</v>
      </c>
    </row>
    <row r="36" spans="1:12">
      <c r="A36" s="316" t="str">
        <f>'Linked sheet'!A38</f>
        <v>AA19A</v>
      </c>
      <c r="B36" s="316" t="str">
        <f>+VLOOKUP($A36,'Linked sheet'!$A:$O,2,FALSE)</f>
        <v>Minor Intracranial Procedures Except Trauma with Cerebral Degenerations or Miscellaneous Disorders of Nervous System, with CC</v>
      </c>
      <c r="C36" s="322">
        <f>IF(ROUND(VLOOKUP($A36,'Linked sheet'!$A:$N,4,FALSE),10)=ROUND(VLOOKUP($A36,'Linked sheet'!$A:$N,5,FALSE),10),VLOOKUP($A36,'Linked sheet'!$A:$N,4,FALSE),"-")</f>
        <v>1932.7620111842921</v>
      </c>
      <c r="D36" s="322" t="str">
        <f>IF(ROUND(VLOOKUP($A36,'Linked sheet'!$A:$N,4,FALSE),10)=ROUND(VLOOKUP($A36,'Linked sheet'!$A:$N,5,FALSE),10),"-",VLOOKUP($A36,'Linked sheet'!$A:$N,4,FALSE))</f>
        <v>-</v>
      </c>
      <c r="E36" s="322" t="str">
        <f>IF(ROUND(VLOOKUP($A36,'Linked sheet'!$A:$N,4,FALSE),10)=ROUND(VLOOKUP($A36,'Linked sheet'!$A:$N,5,FALSE),10),"-",VLOOKUP($A36,'Linked sheet'!$A:$N,5,FALSE))</f>
        <v>-</v>
      </c>
      <c r="F36" s="316">
        <f>+VLOOKUP($A36,'Linked sheet'!$A:$O,6,FALSE)</f>
        <v>8</v>
      </c>
      <c r="G36" s="322">
        <f>+VLOOKUP($A36,'Linked sheet'!$A:$O,7,FALSE)</f>
        <v>4432.0390631765213</v>
      </c>
      <c r="H36" s="316">
        <f>+VLOOKUP($A36,'Linked sheet'!$A:$O,8,FALSE)</f>
        <v>20</v>
      </c>
      <c r="I36" s="317">
        <f>+VLOOKUP($A36,'Linked sheet'!$A:$O,9,FALSE)</f>
        <v>206.27155914626621</v>
      </c>
      <c r="J36" s="316" t="str">
        <f>+VLOOKUP($A36,'Linked sheet'!$A:$O,10,FALSE)</f>
        <v>No</v>
      </c>
      <c r="K36" s="323">
        <f>+VLOOKUP($A36,'Linked sheet'!$A:$O,11,FALSE)</f>
        <v>0</v>
      </c>
      <c r="L36" s="322">
        <f>+VLOOKUP($A36,'Linked sheet'!$A:$O,12,FALSE)</f>
        <v>0</v>
      </c>
    </row>
    <row r="37" spans="1:12">
      <c r="A37" s="316" t="str">
        <f>'Linked sheet'!A39</f>
        <v>AA19B</v>
      </c>
      <c r="B37" s="316" t="str">
        <f>+VLOOKUP($A37,'Linked sheet'!$A:$O,2,FALSE)</f>
        <v>Minor Intracranial Procedures Except Trauma with Cerebral Degenerations or Miscellaneous Disorders of Nervous System, without CC</v>
      </c>
      <c r="C37" s="322">
        <f>IF(ROUND(VLOOKUP($A37,'Linked sheet'!$A:$N,4,FALSE),10)=ROUND(VLOOKUP($A37,'Linked sheet'!$A:$N,5,FALSE),10),VLOOKUP($A37,'Linked sheet'!$A:$N,4,FALSE),"-")</f>
        <v>1728.0086009733195</v>
      </c>
      <c r="D37" s="322" t="str">
        <f>IF(ROUND(VLOOKUP($A37,'Linked sheet'!$A:$N,4,FALSE),10)=ROUND(VLOOKUP($A37,'Linked sheet'!$A:$N,5,FALSE),10),"-",VLOOKUP($A37,'Linked sheet'!$A:$N,4,FALSE))</f>
        <v>-</v>
      </c>
      <c r="E37" s="322" t="str">
        <f>IF(ROUND(VLOOKUP($A37,'Linked sheet'!$A:$N,4,FALSE),10)=ROUND(VLOOKUP($A37,'Linked sheet'!$A:$N,5,FALSE),10),"-",VLOOKUP($A37,'Linked sheet'!$A:$N,5,FALSE))</f>
        <v>-</v>
      </c>
      <c r="F37" s="316">
        <f>+VLOOKUP($A37,'Linked sheet'!$A:$O,6,FALSE)</f>
        <v>5</v>
      </c>
      <c r="G37" s="322">
        <f>+VLOOKUP($A37,'Linked sheet'!$A:$O,7,FALSE)</f>
        <v>3176.8914768159862</v>
      </c>
      <c r="H37" s="316">
        <f>+VLOOKUP($A37,'Linked sheet'!$A:$O,8,FALSE)</f>
        <v>11</v>
      </c>
      <c r="I37" s="317">
        <f>+VLOOKUP($A37,'Linked sheet'!$A:$O,9,FALSE)</f>
        <v>206.27155914626621</v>
      </c>
      <c r="J37" s="316" t="str">
        <f>+VLOOKUP($A37,'Linked sheet'!$A:$O,10,FALSE)</f>
        <v>No</v>
      </c>
      <c r="K37" s="323">
        <f>+VLOOKUP($A37,'Linked sheet'!$A:$O,11,FALSE)</f>
        <v>0</v>
      </c>
      <c r="L37" s="322">
        <f>+VLOOKUP($A37,'Linked sheet'!$A:$O,12,FALSE)</f>
        <v>0</v>
      </c>
    </row>
    <row r="38" spans="1:12">
      <c r="A38" s="316" t="str">
        <f>'Linked sheet'!A40</f>
        <v>AA20A</v>
      </c>
      <c r="B38" s="316" t="str">
        <f>+VLOOKUP($A38,'Linked sheet'!$A:$O,2,FALSE)</f>
        <v>Minor Intracranial Procedures Except Trauma with Muscular, Balance, Cranial or Peripheral Nerve Disorders or Epilepsy, with CC</v>
      </c>
      <c r="C38" s="322">
        <f>IF(ROUND(VLOOKUP($A38,'Linked sheet'!$A:$N,4,FALSE),10)=ROUND(VLOOKUP($A38,'Linked sheet'!$A:$N,5,FALSE),10),VLOOKUP($A38,'Linked sheet'!$A:$N,4,FALSE),"-")</f>
        <v>2542.6539967641183</v>
      </c>
      <c r="D38" s="322" t="str">
        <f>IF(ROUND(VLOOKUP($A38,'Linked sheet'!$A:$N,4,FALSE),10)=ROUND(VLOOKUP($A38,'Linked sheet'!$A:$N,5,FALSE),10),"-",VLOOKUP($A38,'Linked sheet'!$A:$N,4,FALSE))</f>
        <v>-</v>
      </c>
      <c r="E38" s="322" t="str">
        <f>IF(ROUND(VLOOKUP($A38,'Linked sheet'!$A:$N,4,FALSE),10)=ROUND(VLOOKUP($A38,'Linked sheet'!$A:$N,5,FALSE),10),"-",VLOOKUP($A38,'Linked sheet'!$A:$N,5,FALSE))</f>
        <v>-</v>
      </c>
      <c r="F38" s="316">
        <f>+VLOOKUP($A38,'Linked sheet'!$A:$O,6,FALSE)</f>
        <v>5</v>
      </c>
      <c r="G38" s="322">
        <f>+VLOOKUP($A38,'Linked sheet'!$A:$O,7,FALSE)</f>
        <v>3473.0888977882119</v>
      </c>
      <c r="H38" s="316">
        <f>+VLOOKUP($A38,'Linked sheet'!$A:$O,8,FALSE)</f>
        <v>19</v>
      </c>
      <c r="I38" s="317">
        <f>+VLOOKUP($A38,'Linked sheet'!$A:$O,9,FALSE)</f>
        <v>206.27155914626621</v>
      </c>
      <c r="J38" s="316" t="str">
        <f>+VLOOKUP($A38,'Linked sheet'!$A:$O,10,FALSE)</f>
        <v>No</v>
      </c>
      <c r="K38" s="323">
        <f>+VLOOKUP($A38,'Linked sheet'!$A:$O,11,FALSE)</f>
        <v>0</v>
      </c>
      <c r="L38" s="322">
        <f>+VLOOKUP($A38,'Linked sheet'!$A:$O,12,FALSE)</f>
        <v>0</v>
      </c>
    </row>
    <row r="39" spans="1:12">
      <c r="A39" s="316" t="str">
        <f>'Linked sheet'!A41</f>
        <v>AA20B</v>
      </c>
      <c r="B39" s="316" t="str">
        <f>+VLOOKUP($A39,'Linked sheet'!$A:$O,2,FALSE)</f>
        <v>Minor Intracranial Procedures Except Trauma with Muscular, Balance, Cranial or Peripheral Nerve Disorders or Epilepsy, without CC</v>
      </c>
      <c r="C39" s="322">
        <f>IF(ROUND(VLOOKUP($A39,'Linked sheet'!$A:$N,4,FALSE),10)=ROUND(VLOOKUP($A39,'Linked sheet'!$A:$N,5,FALSE),10),VLOOKUP($A39,'Linked sheet'!$A:$N,4,FALSE),"-")</f>
        <v>1838.8120781014957</v>
      </c>
      <c r="D39" s="322" t="str">
        <f>IF(ROUND(VLOOKUP($A39,'Linked sheet'!$A:$N,4,FALSE),10)=ROUND(VLOOKUP($A39,'Linked sheet'!$A:$N,5,FALSE),10),"-",VLOOKUP($A39,'Linked sheet'!$A:$N,4,FALSE))</f>
        <v>-</v>
      </c>
      <c r="E39" s="322" t="str">
        <f>IF(ROUND(VLOOKUP($A39,'Linked sheet'!$A:$N,4,FALSE),10)=ROUND(VLOOKUP($A39,'Linked sheet'!$A:$N,5,FALSE),10),"-",VLOOKUP($A39,'Linked sheet'!$A:$N,5,FALSE))</f>
        <v>-</v>
      </c>
      <c r="F39" s="316">
        <f>+VLOOKUP($A39,'Linked sheet'!$A:$O,6,FALSE)</f>
        <v>5</v>
      </c>
      <c r="G39" s="322">
        <f>+VLOOKUP($A39,'Linked sheet'!$A:$O,7,FALSE)</f>
        <v>1533.0118142950855</v>
      </c>
      <c r="H39" s="316">
        <f>+VLOOKUP($A39,'Linked sheet'!$A:$O,8,FALSE)</f>
        <v>10</v>
      </c>
      <c r="I39" s="317">
        <f>+VLOOKUP($A39,'Linked sheet'!$A:$O,9,FALSE)</f>
        <v>206.27155914626621</v>
      </c>
      <c r="J39" s="316" t="str">
        <f>+VLOOKUP($A39,'Linked sheet'!$A:$O,10,FALSE)</f>
        <v>No</v>
      </c>
      <c r="K39" s="323">
        <f>+VLOOKUP($A39,'Linked sheet'!$A:$O,11,FALSE)</f>
        <v>0</v>
      </c>
      <c r="L39" s="322">
        <f>+VLOOKUP($A39,'Linked sheet'!$A:$O,12,FALSE)</f>
        <v>0</v>
      </c>
    </row>
    <row r="40" spans="1:12">
      <c r="A40" s="316" t="str">
        <f>'Linked sheet'!A42</f>
        <v>AA21A</v>
      </c>
      <c r="B40" s="316" t="str">
        <f>+VLOOKUP($A40,'Linked sheet'!$A:$O,2,FALSE)</f>
        <v>Minor Intracranial Procedures Except Trauma with Other Diagnoses with CC</v>
      </c>
      <c r="C40" s="322">
        <f>IF(ROUND(VLOOKUP($A40,'Linked sheet'!$A:$N,4,FALSE),10)=ROUND(VLOOKUP($A40,'Linked sheet'!$A:$N,5,FALSE),10),VLOOKUP($A40,'Linked sheet'!$A:$N,4,FALSE),"-")</f>
        <v>1997.0343821025347</v>
      </c>
      <c r="D40" s="322" t="str">
        <f>IF(ROUND(VLOOKUP($A40,'Linked sheet'!$A:$N,4,FALSE),10)=ROUND(VLOOKUP($A40,'Linked sheet'!$A:$N,5,FALSE),10),"-",VLOOKUP($A40,'Linked sheet'!$A:$N,4,FALSE))</f>
        <v>-</v>
      </c>
      <c r="E40" s="322" t="str">
        <f>IF(ROUND(VLOOKUP($A40,'Linked sheet'!$A:$N,4,FALSE),10)=ROUND(VLOOKUP($A40,'Linked sheet'!$A:$N,5,FALSE),10),"-",VLOOKUP($A40,'Linked sheet'!$A:$N,5,FALSE))</f>
        <v>-</v>
      </c>
      <c r="F40" s="316">
        <f>+VLOOKUP($A40,'Linked sheet'!$A:$O,6,FALSE)</f>
        <v>5</v>
      </c>
      <c r="G40" s="322">
        <f>+VLOOKUP($A40,'Linked sheet'!$A:$O,7,FALSE)</f>
        <v>5621.0779251640079</v>
      </c>
      <c r="H40" s="316">
        <f>+VLOOKUP($A40,'Linked sheet'!$A:$O,8,FALSE)</f>
        <v>36</v>
      </c>
      <c r="I40" s="317">
        <f>+VLOOKUP($A40,'Linked sheet'!$A:$O,9,FALSE)</f>
        <v>206.27155914626621</v>
      </c>
      <c r="J40" s="316" t="str">
        <f>+VLOOKUP($A40,'Linked sheet'!$A:$O,10,FALSE)</f>
        <v>No</v>
      </c>
      <c r="K40" s="323">
        <f>+VLOOKUP($A40,'Linked sheet'!$A:$O,11,FALSE)</f>
        <v>0</v>
      </c>
      <c r="L40" s="322">
        <f>+VLOOKUP($A40,'Linked sheet'!$A:$O,12,FALSE)</f>
        <v>0</v>
      </c>
    </row>
    <row r="41" spans="1:12">
      <c r="A41" s="316" t="str">
        <f>'Linked sheet'!A43</f>
        <v>AA21B</v>
      </c>
      <c r="B41" s="316" t="str">
        <f>+VLOOKUP($A41,'Linked sheet'!$A:$O,2,FALSE)</f>
        <v>Minor Intracranial Procedures Except Trauma with Other Diagnoses without CC</v>
      </c>
      <c r="C41" s="322">
        <f>IF(ROUND(VLOOKUP($A41,'Linked sheet'!$A:$N,4,FALSE),10)=ROUND(VLOOKUP($A41,'Linked sheet'!$A:$N,5,FALSE),10),VLOOKUP($A41,'Linked sheet'!$A:$N,4,FALSE),"-")</f>
        <v>1190.8752154422932</v>
      </c>
      <c r="D41" s="322" t="str">
        <f>IF(ROUND(VLOOKUP($A41,'Linked sheet'!$A:$N,4,FALSE),10)=ROUND(VLOOKUP($A41,'Linked sheet'!$A:$N,5,FALSE),10),"-",VLOOKUP($A41,'Linked sheet'!$A:$N,4,FALSE))</f>
        <v>-</v>
      </c>
      <c r="E41" s="322" t="str">
        <f>IF(ROUND(VLOOKUP($A41,'Linked sheet'!$A:$N,4,FALSE),10)=ROUND(VLOOKUP($A41,'Linked sheet'!$A:$N,5,FALSE),10),"-",VLOOKUP($A41,'Linked sheet'!$A:$N,5,FALSE))</f>
        <v>-</v>
      </c>
      <c r="F41" s="316">
        <f>+VLOOKUP($A41,'Linked sheet'!$A:$O,6,FALSE)</f>
        <v>5</v>
      </c>
      <c r="G41" s="322">
        <f>+VLOOKUP($A41,'Linked sheet'!$A:$O,7,FALSE)</f>
        <v>4184.1313467775863</v>
      </c>
      <c r="H41" s="316">
        <f>+VLOOKUP($A41,'Linked sheet'!$A:$O,8,FALSE)</f>
        <v>21</v>
      </c>
      <c r="I41" s="317">
        <f>+VLOOKUP($A41,'Linked sheet'!$A:$O,9,FALSE)</f>
        <v>206.27155914626621</v>
      </c>
      <c r="J41" s="316" t="str">
        <f>+VLOOKUP($A41,'Linked sheet'!$A:$O,10,FALSE)</f>
        <v>No</v>
      </c>
      <c r="K41" s="323">
        <f>+VLOOKUP($A41,'Linked sheet'!$A:$O,11,FALSE)</f>
        <v>0</v>
      </c>
      <c r="L41" s="322">
        <f>+VLOOKUP($A41,'Linked sheet'!$A:$O,12,FALSE)</f>
        <v>0</v>
      </c>
    </row>
    <row r="42" spans="1:12">
      <c r="A42" s="316" t="str">
        <f>'Linked sheet'!A44</f>
        <v>AA22A</v>
      </c>
      <c r="B42" s="316" t="str">
        <f>+VLOOKUP($A42,'Linked sheet'!$A:$O,2,FALSE)</f>
        <v>Non-Transient Stroke or Cerebrovascular Accident, Nervous System Infections or Encephalopathy, with CC</v>
      </c>
      <c r="C42" s="322">
        <f>IF(ROUND(VLOOKUP($A42,'Linked sheet'!$A:$N,4,FALSE),10)=ROUND(VLOOKUP($A42,'Linked sheet'!$A:$N,5,FALSE),10),VLOOKUP($A42,'Linked sheet'!$A:$N,4,FALSE),"-")</f>
        <v>3428.4719001245358</v>
      </c>
      <c r="D42" s="322" t="str">
        <f>IF(ROUND(VLOOKUP($A42,'Linked sheet'!$A:$N,4,FALSE),10)=ROUND(VLOOKUP($A42,'Linked sheet'!$A:$N,5,FALSE),10),"-",VLOOKUP($A42,'Linked sheet'!$A:$N,4,FALSE))</f>
        <v>-</v>
      </c>
      <c r="E42" s="322" t="str">
        <f>IF(ROUND(VLOOKUP($A42,'Linked sheet'!$A:$N,4,FALSE),10)=ROUND(VLOOKUP($A42,'Linked sheet'!$A:$N,5,FALSE),10),"-",VLOOKUP($A42,'Linked sheet'!$A:$N,5,FALSE))</f>
        <v>-</v>
      </c>
      <c r="F42" s="316">
        <f>+VLOOKUP($A42,'Linked sheet'!$A:$O,6,FALSE)</f>
        <v>63</v>
      </c>
      <c r="G42" s="322">
        <f>+VLOOKUP($A42,'Linked sheet'!$A:$O,7,FALSE)</f>
        <v>3849.915018002725</v>
      </c>
      <c r="H42" s="316">
        <f>+VLOOKUP($A42,'Linked sheet'!$A:$O,8,FALSE)</f>
        <v>41</v>
      </c>
      <c r="I42" s="317">
        <f>+VLOOKUP($A42,'Linked sheet'!$A:$O,9,FALSE)</f>
        <v>206.27155914626621</v>
      </c>
      <c r="J42" s="316" t="str">
        <f>+VLOOKUP($A42,'Linked sheet'!$A:$O,10,FALSE)</f>
        <v>Yes</v>
      </c>
      <c r="K42" s="323">
        <f>+VLOOKUP($A42,'Linked sheet'!$A:$O,11,FALSE)</f>
        <v>0.25</v>
      </c>
      <c r="L42" s="322">
        <f>+VLOOKUP($A42,'Linked sheet'!$A:$O,12,FALSE)</f>
        <v>962.47875450068125</v>
      </c>
    </row>
    <row r="43" spans="1:12">
      <c r="A43" s="316" t="str">
        <f>'Linked sheet'!A45</f>
        <v>AA22B</v>
      </c>
      <c r="B43" s="316" t="str">
        <f>+VLOOKUP($A43,'Linked sheet'!$A:$O,2,FALSE)</f>
        <v>Non-Transient Stroke or Cerebrovascular Accident, Nervous System Infections or Encephalopathy, without CC</v>
      </c>
      <c r="C43" s="322">
        <f>IF(ROUND(VLOOKUP($A43,'Linked sheet'!$A:$N,4,FALSE),10)=ROUND(VLOOKUP($A43,'Linked sheet'!$A:$N,5,FALSE),10),VLOOKUP($A43,'Linked sheet'!$A:$N,4,FALSE),"-")</f>
        <v>677.61442482375662</v>
      </c>
      <c r="D43" s="322" t="str">
        <f>IF(ROUND(VLOOKUP($A43,'Linked sheet'!$A:$N,4,FALSE),10)=ROUND(VLOOKUP($A43,'Linked sheet'!$A:$N,5,FALSE),10),"-",VLOOKUP($A43,'Linked sheet'!$A:$N,4,FALSE))</f>
        <v>-</v>
      </c>
      <c r="E43" s="322" t="str">
        <f>IF(ROUND(VLOOKUP($A43,'Linked sheet'!$A:$N,4,FALSE),10)=ROUND(VLOOKUP($A43,'Linked sheet'!$A:$N,5,FALSE),10),"-",VLOOKUP($A43,'Linked sheet'!$A:$N,5,FALSE))</f>
        <v>-</v>
      </c>
      <c r="F43" s="316">
        <f>+VLOOKUP($A43,'Linked sheet'!$A:$O,6,FALSE)</f>
        <v>5</v>
      </c>
      <c r="G43" s="322">
        <f>+VLOOKUP($A43,'Linked sheet'!$A:$O,7,FALSE)</f>
        <v>2286.2600512346257</v>
      </c>
      <c r="H43" s="316">
        <f>+VLOOKUP($A43,'Linked sheet'!$A:$O,8,FALSE)</f>
        <v>16</v>
      </c>
      <c r="I43" s="317">
        <f>+VLOOKUP($A43,'Linked sheet'!$A:$O,9,FALSE)</f>
        <v>206.27155914626621</v>
      </c>
      <c r="J43" s="316" t="str">
        <f>+VLOOKUP($A43,'Linked sheet'!$A:$O,10,FALSE)</f>
        <v>Yes</v>
      </c>
      <c r="K43" s="323">
        <f>+VLOOKUP($A43,'Linked sheet'!$A:$O,11,FALSE)</f>
        <v>0.25</v>
      </c>
      <c r="L43" s="322">
        <f>+VLOOKUP($A43,'Linked sheet'!$A:$O,12,FALSE)</f>
        <v>571.56501280865643</v>
      </c>
    </row>
    <row r="44" spans="1:12">
      <c r="A44" s="316" t="str">
        <f>'Linked sheet'!A46</f>
        <v>AA23A</v>
      </c>
      <c r="B44" s="316" t="str">
        <f>+VLOOKUP($A44,'Linked sheet'!$A:$O,2,FALSE)</f>
        <v>Haemorrhagic Cerebrovascular Disorders with CC</v>
      </c>
      <c r="C44" s="322">
        <f>IF(ROUND(VLOOKUP($A44,'Linked sheet'!$A:$N,4,FALSE),10)=ROUND(VLOOKUP($A44,'Linked sheet'!$A:$N,5,FALSE),10),VLOOKUP($A44,'Linked sheet'!$A:$N,4,FALSE),"-")</f>
        <v>7146.1694693811623</v>
      </c>
      <c r="D44" s="322" t="str">
        <f>IF(ROUND(VLOOKUP($A44,'Linked sheet'!$A:$N,4,FALSE),10)=ROUND(VLOOKUP($A44,'Linked sheet'!$A:$N,5,FALSE),10),"-",VLOOKUP($A44,'Linked sheet'!$A:$N,4,FALSE))</f>
        <v>-</v>
      </c>
      <c r="E44" s="322" t="str">
        <f>IF(ROUND(VLOOKUP($A44,'Linked sheet'!$A:$N,4,FALSE),10)=ROUND(VLOOKUP($A44,'Linked sheet'!$A:$N,5,FALSE),10),"-",VLOOKUP($A44,'Linked sheet'!$A:$N,5,FALSE))</f>
        <v>-</v>
      </c>
      <c r="F44" s="316">
        <f>+VLOOKUP($A44,'Linked sheet'!$A:$O,6,FALSE)</f>
        <v>117</v>
      </c>
      <c r="G44" s="322">
        <f>+VLOOKUP($A44,'Linked sheet'!$A:$O,7,FALSE)</f>
        <v>4090.4773205824335</v>
      </c>
      <c r="H44" s="316">
        <f>+VLOOKUP($A44,'Linked sheet'!$A:$O,8,FALSE)</f>
        <v>45</v>
      </c>
      <c r="I44" s="317">
        <f>+VLOOKUP($A44,'Linked sheet'!$A:$O,9,FALSE)</f>
        <v>206.27155914626621</v>
      </c>
      <c r="J44" s="316" t="str">
        <f>+VLOOKUP($A44,'Linked sheet'!$A:$O,10,FALSE)</f>
        <v>Yes</v>
      </c>
      <c r="K44" s="323">
        <f>+VLOOKUP($A44,'Linked sheet'!$A:$O,11,FALSE)</f>
        <v>0.25</v>
      </c>
      <c r="L44" s="322">
        <f>+VLOOKUP($A44,'Linked sheet'!$A:$O,12,FALSE)</f>
        <v>1022.6193301456084</v>
      </c>
    </row>
    <row r="45" spans="1:12">
      <c r="A45" s="316" t="str">
        <f>'Linked sheet'!A47</f>
        <v>AA23B</v>
      </c>
      <c r="B45" s="316" t="str">
        <f>+VLOOKUP($A45,'Linked sheet'!$A:$O,2,FALSE)</f>
        <v>Haemorrhagic Cerebrovascular Disorders without CC</v>
      </c>
      <c r="C45" s="322">
        <f>IF(ROUND(VLOOKUP($A45,'Linked sheet'!$A:$N,4,FALSE),10)=ROUND(VLOOKUP($A45,'Linked sheet'!$A:$N,5,FALSE),10),VLOOKUP($A45,'Linked sheet'!$A:$N,4,FALSE),"-")</f>
        <v>3484.4806804961472</v>
      </c>
      <c r="D45" s="322" t="str">
        <f>IF(ROUND(VLOOKUP($A45,'Linked sheet'!$A:$N,4,FALSE),10)=ROUND(VLOOKUP($A45,'Linked sheet'!$A:$N,5,FALSE),10),"-",VLOOKUP($A45,'Linked sheet'!$A:$N,4,FALSE))</f>
        <v>-</v>
      </c>
      <c r="E45" s="322" t="str">
        <f>IF(ROUND(VLOOKUP($A45,'Linked sheet'!$A:$N,4,FALSE),10)=ROUND(VLOOKUP($A45,'Linked sheet'!$A:$N,5,FALSE),10),"-",VLOOKUP($A45,'Linked sheet'!$A:$N,5,FALSE))</f>
        <v>-</v>
      </c>
      <c r="F45" s="316">
        <f>+VLOOKUP($A45,'Linked sheet'!$A:$O,6,FALSE)</f>
        <v>44</v>
      </c>
      <c r="G45" s="322">
        <f>+VLOOKUP($A45,'Linked sheet'!$A:$O,7,FALSE)</f>
        <v>2190.7696715846655</v>
      </c>
      <c r="H45" s="316">
        <f>+VLOOKUP($A45,'Linked sheet'!$A:$O,8,FALSE)</f>
        <v>13</v>
      </c>
      <c r="I45" s="317">
        <f>+VLOOKUP($A45,'Linked sheet'!$A:$O,9,FALSE)</f>
        <v>206.27155914626621</v>
      </c>
      <c r="J45" s="316" t="str">
        <f>+VLOOKUP($A45,'Linked sheet'!$A:$O,10,FALSE)</f>
        <v>Yes</v>
      </c>
      <c r="K45" s="323">
        <f>+VLOOKUP($A45,'Linked sheet'!$A:$O,11,FALSE)</f>
        <v>0.25</v>
      </c>
      <c r="L45" s="322">
        <f>+VLOOKUP($A45,'Linked sheet'!$A:$O,12,FALSE)</f>
        <v>547.69241789616638</v>
      </c>
    </row>
    <row r="46" spans="1:12">
      <c r="A46" s="316" t="str">
        <f>'Linked sheet'!A48</f>
        <v>AA24A</v>
      </c>
      <c r="B46" s="316" t="str">
        <f>+VLOOKUP($A46,'Linked sheet'!$A:$O,2,FALSE)</f>
        <v>Brain Tumours or Cerebral Cysts, with CC</v>
      </c>
      <c r="C46" s="322">
        <f>IF(ROUND(VLOOKUP($A46,'Linked sheet'!$A:$N,4,FALSE),10)=ROUND(VLOOKUP($A46,'Linked sheet'!$A:$N,5,FALSE),10),VLOOKUP($A46,'Linked sheet'!$A:$N,4,FALSE),"-")</f>
        <v>954.90379649960278</v>
      </c>
      <c r="D46" s="322" t="str">
        <f>IF(ROUND(VLOOKUP($A46,'Linked sheet'!$A:$N,4,FALSE),10)=ROUND(VLOOKUP($A46,'Linked sheet'!$A:$N,5,FALSE),10),"-",VLOOKUP($A46,'Linked sheet'!$A:$N,4,FALSE))</f>
        <v>-</v>
      </c>
      <c r="E46" s="322" t="str">
        <f>IF(ROUND(VLOOKUP($A46,'Linked sheet'!$A:$N,4,FALSE),10)=ROUND(VLOOKUP($A46,'Linked sheet'!$A:$N,5,FALSE),10),"-",VLOOKUP($A46,'Linked sheet'!$A:$N,5,FALSE))</f>
        <v>-</v>
      </c>
      <c r="F46" s="316">
        <f>+VLOOKUP($A46,'Linked sheet'!$A:$O,6,FALSE)</f>
        <v>5</v>
      </c>
      <c r="G46" s="322">
        <f>+VLOOKUP($A46,'Linked sheet'!$A:$O,7,FALSE)</f>
        <v>3304.5180419250673</v>
      </c>
      <c r="H46" s="316">
        <f>+VLOOKUP($A46,'Linked sheet'!$A:$O,8,FALSE)</f>
        <v>32</v>
      </c>
      <c r="I46" s="317">
        <f>+VLOOKUP($A46,'Linked sheet'!$A:$O,9,FALSE)</f>
        <v>206.27155914626621</v>
      </c>
      <c r="J46" s="316" t="str">
        <f>+VLOOKUP($A46,'Linked sheet'!$A:$O,10,FALSE)</f>
        <v>Yes</v>
      </c>
      <c r="K46" s="323">
        <f>+VLOOKUP($A46,'Linked sheet'!$A:$O,11,FALSE)</f>
        <v>0.25</v>
      </c>
      <c r="L46" s="322">
        <f>+VLOOKUP($A46,'Linked sheet'!$A:$O,12,FALSE)</f>
        <v>826.12951048126683</v>
      </c>
    </row>
    <row r="47" spans="1:12">
      <c r="A47" s="316" t="str">
        <f>'Linked sheet'!A49</f>
        <v>AA24B</v>
      </c>
      <c r="B47" s="316" t="str">
        <f>+VLOOKUP($A47,'Linked sheet'!$A:$O,2,FALSE)</f>
        <v>Brain Tumours or Cerebral Cysts, without CC</v>
      </c>
      <c r="C47" s="322">
        <f>IF(ROUND(VLOOKUP($A47,'Linked sheet'!$A:$N,4,FALSE),10)=ROUND(VLOOKUP($A47,'Linked sheet'!$A:$N,5,FALSE),10),VLOOKUP($A47,'Linked sheet'!$A:$N,4,FALSE),"-")</f>
        <v>649.15094627424912</v>
      </c>
      <c r="D47" s="322" t="str">
        <f>IF(ROUND(VLOOKUP($A47,'Linked sheet'!$A:$N,4,FALSE),10)=ROUND(VLOOKUP($A47,'Linked sheet'!$A:$N,5,FALSE),10),"-",VLOOKUP($A47,'Linked sheet'!$A:$N,4,FALSE))</f>
        <v>-</v>
      </c>
      <c r="E47" s="322" t="str">
        <f>IF(ROUND(VLOOKUP($A47,'Linked sheet'!$A:$N,4,FALSE),10)=ROUND(VLOOKUP($A47,'Linked sheet'!$A:$N,5,FALSE),10),"-",VLOOKUP($A47,'Linked sheet'!$A:$N,5,FALSE))</f>
        <v>-</v>
      </c>
      <c r="F47" s="316">
        <f>+VLOOKUP($A47,'Linked sheet'!$A:$O,6,FALSE)</f>
        <v>5</v>
      </c>
      <c r="G47" s="322">
        <f>+VLOOKUP($A47,'Linked sheet'!$A:$O,7,FALSE)</f>
        <v>2120.0700635745989</v>
      </c>
      <c r="H47" s="316">
        <f>+VLOOKUP($A47,'Linked sheet'!$A:$O,8,FALSE)</f>
        <v>14</v>
      </c>
      <c r="I47" s="317">
        <f>+VLOOKUP($A47,'Linked sheet'!$A:$O,9,FALSE)</f>
        <v>206.27155914626621</v>
      </c>
      <c r="J47" s="316" t="str">
        <f>+VLOOKUP($A47,'Linked sheet'!$A:$O,10,FALSE)</f>
        <v>Yes</v>
      </c>
      <c r="K47" s="323">
        <f>+VLOOKUP($A47,'Linked sheet'!$A:$O,11,FALSE)</f>
        <v>0.25</v>
      </c>
      <c r="L47" s="322">
        <f>+VLOOKUP($A47,'Linked sheet'!$A:$O,12,FALSE)</f>
        <v>530.01751589364972</v>
      </c>
    </row>
    <row r="48" spans="1:12">
      <c r="A48" s="316" t="str">
        <f>'Linked sheet'!A50</f>
        <v>AA25A</v>
      </c>
      <c r="B48" s="316" t="str">
        <f>+VLOOKUP($A48,'Linked sheet'!$A:$O,2,FALSE)</f>
        <v>Cerebral Degenerations or Miscellaneous Disorders of Nervous System, with CC</v>
      </c>
      <c r="C48" s="322">
        <f>IF(ROUND(VLOOKUP($A48,'Linked sheet'!$A:$N,4,FALSE),10)=ROUND(VLOOKUP($A48,'Linked sheet'!$A:$N,5,FALSE),10),VLOOKUP($A48,'Linked sheet'!$A:$N,4,FALSE),"-")</f>
        <v>1279.0201812730256</v>
      </c>
      <c r="D48" s="322" t="str">
        <f>IF(ROUND(VLOOKUP($A48,'Linked sheet'!$A:$N,4,FALSE),10)=ROUND(VLOOKUP($A48,'Linked sheet'!$A:$N,5,FALSE),10),"-",VLOOKUP($A48,'Linked sheet'!$A:$N,4,FALSE))</f>
        <v>-</v>
      </c>
      <c r="E48" s="322" t="str">
        <f>IF(ROUND(VLOOKUP($A48,'Linked sheet'!$A:$N,4,FALSE),10)=ROUND(VLOOKUP($A48,'Linked sheet'!$A:$N,5,FALSE),10),"-",VLOOKUP($A48,'Linked sheet'!$A:$N,5,FALSE))</f>
        <v>-</v>
      </c>
      <c r="F48" s="316">
        <f>+VLOOKUP($A48,'Linked sheet'!$A:$O,6,FALSE)</f>
        <v>5</v>
      </c>
      <c r="G48" s="322">
        <f>+VLOOKUP($A48,'Linked sheet'!$A:$O,7,FALSE)</f>
        <v>2662.7125094700464</v>
      </c>
      <c r="H48" s="316">
        <f>+VLOOKUP($A48,'Linked sheet'!$A:$O,8,FALSE)</f>
        <v>24</v>
      </c>
      <c r="I48" s="317">
        <f>+VLOOKUP($A48,'Linked sheet'!$A:$O,9,FALSE)</f>
        <v>206.27155914626621</v>
      </c>
      <c r="J48" s="316" t="str">
        <f>+VLOOKUP($A48,'Linked sheet'!$A:$O,10,FALSE)</f>
        <v>Yes</v>
      </c>
      <c r="K48" s="323">
        <f>+VLOOKUP($A48,'Linked sheet'!$A:$O,11,FALSE)</f>
        <v>0.25</v>
      </c>
      <c r="L48" s="322">
        <f>+VLOOKUP($A48,'Linked sheet'!$A:$O,12,FALSE)</f>
        <v>665.67812736751159</v>
      </c>
    </row>
    <row r="49" spans="1:12">
      <c r="A49" s="316" t="str">
        <f>'Linked sheet'!A51</f>
        <v>AA25B</v>
      </c>
      <c r="B49" s="316" t="str">
        <f>+VLOOKUP($A49,'Linked sheet'!$A:$O,2,FALSE)</f>
        <v>Cerebral Degenerations or Miscellaneous Disorders of Nervous System, without CC</v>
      </c>
      <c r="C49" s="322">
        <f>IF(ROUND(VLOOKUP($A49,'Linked sheet'!$A:$N,4,FALSE),10)=ROUND(VLOOKUP($A49,'Linked sheet'!$A:$N,5,FALSE),10),VLOOKUP($A49,'Linked sheet'!$A:$N,4,FALSE),"-")</f>
        <v>495.81543279787064</v>
      </c>
      <c r="D49" s="322" t="str">
        <f>IF(ROUND(VLOOKUP($A49,'Linked sheet'!$A:$N,4,FALSE),10)=ROUND(VLOOKUP($A49,'Linked sheet'!$A:$N,5,FALSE),10),"-",VLOOKUP($A49,'Linked sheet'!$A:$N,4,FALSE))</f>
        <v>-</v>
      </c>
      <c r="E49" s="322" t="str">
        <f>IF(ROUND(VLOOKUP($A49,'Linked sheet'!$A:$N,4,FALSE),10)=ROUND(VLOOKUP($A49,'Linked sheet'!$A:$N,5,FALSE),10),"-",VLOOKUP($A49,'Linked sheet'!$A:$N,5,FALSE))</f>
        <v>-</v>
      </c>
      <c r="F49" s="316">
        <f>+VLOOKUP($A49,'Linked sheet'!$A:$O,6,FALSE)</f>
        <v>5</v>
      </c>
      <c r="G49" s="322">
        <f>+VLOOKUP($A49,'Linked sheet'!$A:$O,7,FALSE)</f>
        <v>1458.9828198441048</v>
      </c>
      <c r="H49" s="316">
        <f>+VLOOKUP($A49,'Linked sheet'!$A:$O,8,FALSE)</f>
        <v>8</v>
      </c>
      <c r="I49" s="317">
        <f>+VLOOKUP($A49,'Linked sheet'!$A:$O,9,FALSE)</f>
        <v>206.27155914626621</v>
      </c>
      <c r="J49" s="316" t="str">
        <f>+VLOOKUP($A49,'Linked sheet'!$A:$O,10,FALSE)</f>
        <v>Yes</v>
      </c>
      <c r="K49" s="323">
        <f>+VLOOKUP($A49,'Linked sheet'!$A:$O,11,FALSE)</f>
        <v>0.45</v>
      </c>
      <c r="L49" s="322">
        <f>+VLOOKUP($A49,'Linked sheet'!$A:$O,12,FALSE)</f>
        <v>656.54226892984718</v>
      </c>
    </row>
    <row r="50" spans="1:12">
      <c r="A50" s="316" t="str">
        <f>'Linked sheet'!A52</f>
        <v>AA26A</v>
      </c>
      <c r="B50" s="316" t="str">
        <f>+VLOOKUP($A50,'Linked sheet'!$A:$O,2,FALSE)</f>
        <v>Muscular, Balance, Cranial or Peripheral Nerve Disorders, Epilepsy or Head Injury, with CC</v>
      </c>
      <c r="C50" s="322">
        <f>IF(ROUND(VLOOKUP($A50,'Linked sheet'!$A:$N,4,FALSE),10)=ROUND(VLOOKUP($A50,'Linked sheet'!$A:$N,5,FALSE),10),VLOOKUP($A50,'Linked sheet'!$A:$N,4,FALSE),"-")</f>
        <v>860.33159357704596</v>
      </c>
      <c r="D50" s="322" t="str">
        <f>IF(ROUND(VLOOKUP($A50,'Linked sheet'!$A:$N,4,FALSE),10)=ROUND(VLOOKUP($A50,'Linked sheet'!$A:$N,5,FALSE),10),"-",VLOOKUP($A50,'Linked sheet'!$A:$N,4,FALSE))</f>
        <v>-</v>
      </c>
      <c r="E50" s="322" t="str">
        <f>IF(ROUND(VLOOKUP($A50,'Linked sheet'!$A:$N,4,FALSE),10)=ROUND(VLOOKUP($A50,'Linked sheet'!$A:$N,5,FALSE),10),"-",VLOOKUP($A50,'Linked sheet'!$A:$N,5,FALSE))</f>
        <v>-</v>
      </c>
      <c r="F50" s="316">
        <f>+VLOOKUP($A50,'Linked sheet'!$A:$O,6,FALSE)</f>
        <v>5</v>
      </c>
      <c r="G50" s="322">
        <f>+VLOOKUP($A50,'Linked sheet'!$A:$O,7,FALSE)</f>
        <v>1206.4842198081517</v>
      </c>
      <c r="H50" s="316">
        <f>+VLOOKUP($A50,'Linked sheet'!$A:$O,8,FALSE)</f>
        <v>13</v>
      </c>
      <c r="I50" s="317">
        <f>+VLOOKUP($A50,'Linked sheet'!$A:$O,9,FALSE)</f>
        <v>206.27155914626621</v>
      </c>
      <c r="J50" s="316" t="str">
        <f>+VLOOKUP($A50,'Linked sheet'!$A:$O,10,FALSE)</f>
        <v>No</v>
      </c>
      <c r="K50" s="323">
        <f>+VLOOKUP($A50,'Linked sheet'!$A:$O,11,FALSE)</f>
        <v>0</v>
      </c>
      <c r="L50" s="322">
        <f>+VLOOKUP($A50,'Linked sheet'!$A:$O,12,FALSE)</f>
        <v>0</v>
      </c>
    </row>
    <row r="51" spans="1:12">
      <c r="A51" s="316" t="str">
        <f>'Linked sheet'!A53</f>
        <v>AA26B</v>
      </c>
      <c r="B51" s="316" t="str">
        <f>+VLOOKUP($A51,'Linked sheet'!$A:$O,2,FALSE)</f>
        <v>Muscular, Balance, Cranial or Peripheral Nerve Disorders, Epilepsy or Head Injury, without CC</v>
      </c>
      <c r="C51" s="322">
        <f>IF(ROUND(VLOOKUP($A51,'Linked sheet'!$A:$N,4,FALSE),10)=ROUND(VLOOKUP($A51,'Linked sheet'!$A:$N,5,FALSE),10),VLOOKUP($A51,'Linked sheet'!$A:$N,4,FALSE),"-")</f>
        <v>594.97851935744472</v>
      </c>
      <c r="D51" s="322" t="str">
        <f>IF(ROUND(VLOOKUP($A51,'Linked sheet'!$A:$N,4,FALSE),10)=ROUND(VLOOKUP($A51,'Linked sheet'!$A:$N,5,FALSE),10),"-",VLOOKUP($A51,'Linked sheet'!$A:$N,4,FALSE))</f>
        <v>-</v>
      </c>
      <c r="E51" s="322" t="str">
        <f>IF(ROUND(VLOOKUP($A51,'Linked sheet'!$A:$N,4,FALSE),10)=ROUND(VLOOKUP($A51,'Linked sheet'!$A:$N,5,FALSE),10),"-",VLOOKUP($A51,'Linked sheet'!$A:$N,5,FALSE))</f>
        <v>-</v>
      </c>
      <c r="F51" s="316">
        <f>+VLOOKUP($A51,'Linked sheet'!$A:$O,6,FALSE)</f>
        <v>5</v>
      </c>
      <c r="G51" s="322">
        <f>+VLOOKUP($A51,'Linked sheet'!$A:$O,7,FALSE)</f>
        <v>595.89669608484826</v>
      </c>
      <c r="H51" s="316">
        <f>+VLOOKUP($A51,'Linked sheet'!$A:$O,8,FALSE)</f>
        <v>5</v>
      </c>
      <c r="I51" s="317">
        <f>+VLOOKUP($A51,'Linked sheet'!$A:$O,9,FALSE)</f>
        <v>206.27155914626621</v>
      </c>
      <c r="J51" s="316" t="str">
        <f>+VLOOKUP($A51,'Linked sheet'!$A:$O,10,FALSE)</f>
        <v>No</v>
      </c>
      <c r="K51" s="323">
        <f>+VLOOKUP($A51,'Linked sheet'!$A:$O,11,FALSE)</f>
        <v>0</v>
      </c>
      <c r="L51" s="322">
        <f>+VLOOKUP($A51,'Linked sheet'!$A:$O,12,FALSE)</f>
        <v>0</v>
      </c>
    </row>
    <row r="52" spans="1:12">
      <c r="A52" s="316" t="str">
        <f>'Linked sheet'!A54</f>
        <v>AA27A</v>
      </c>
      <c r="B52" s="316" t="str">
        <f>+VLOOKUP($A52,'Linked sheet'!$A:$O,2,FALSE)</f>
        <v>Medical Care of Patients with Alzheimer's Disease with CC</v>
      </c>
      <c r="C52" s="322">
        <f>IF(ROUND(VLOOKUP($A52,'Linked sheet'!$A:$N,4,FALSE),10)=ROUND(VLOOKUP($A52,'Linked sheet'!$A:$N,5,FALSE),10),VLOOKUP($A52,'Linked sheet'!$A:$N,4,FALSE),"-")</f>
        <v>3170.4642397241619</v>
      </c>
      <c r="D52" s="322" t="str">
        <f>IF(ROUND(VLOOKUP($A52,'Linked sheet'!$A:$N,4,FALSE),10)=ROUND(VLOOKUP($A52,'Linked sheet'!$A:$N,5,FALSE),10),"-",VLOOKUP($A52,'Linked sheet'!$A:$N,4,FALSE))</f>
        <v>-</v>
      </c>
      <c r="E52" s="322" t="str">
        <f>IF(ROUND(VLOOKUP($A52,'Linked sheet'!$A:$N,4,FALSE),10)=ROUND(VLOOKUP($A52,'Linked sheet'!$A:$N,5,FALSE),10),"-",VLOOKUP($A52,'Linked sheet'!$A:$N,5,FALSE))</f>
        <v>-</v>
      </c>
      <c r="F52" s="316">
        <f>+VLOOKUP($A52,'Linked sheet'!$A:$O,6,FALSE)</f>
        <v>84</v>
      </c>
      <c r="G52" s="322">
        <f>+VLOOKUP($A52,'Linked sheet'!$A:$O,7,FALSE)</f>
        <v>4710.2466115797715</v>
      </c>
      <c r="H52" s="316">
        <f>+VLOOKUP($A52,'Linked sheet'!$A:$O,8,FALSE)</f>
        <v>55</v>
      </c>
      <c r="I52" s="317">
        <f>+VLOOKUP($A52,'Linked sheet'!$A:$O,9,FALSE)</f>
        <v>206.27155914626621</v>
      </c>
      <c r="J52" s="316" t="str">
        <f>+VLOOKUP($A52,'Linked sheet'!$A:$O,10,FALSE)</f>
        <v>Yes</v>
      </c>
      <c r="K52" s="323">
        <f>+VLOOKUP($A52,'Linked sheet'!$A:$O,11,FALSE)</f>
        <v>0.25</v>
      </c>
      <c r="L52" s="322">
        <f>+VLOOKUP($A52,'Linked sheet'!$A:$O,12,FALSE)</f>
        <v>1177.5616528949429</v>
      </c>
    </row>
    <row r="53" spans="1:12">
      <c r="A53" s="316" t="str">
        <f>'Linked sheet'!A55</f>
        <v>AA27B</v>
      </c>
      <c r="B53" s="316" t="str">
        <f>+VLOOKUP($A53,'Linked sheet'!$A:$O,2,FALSE)</f>
        <v>Medical Care of Patients with Alzheimer's Disease without CC</v>
      </c>
      <c r="C53" s="322">
        <f>IF(ROUND(VLOOKUP($A53,'Linked sheet'!$A:$N,4,FALSE),10)=ROUND(VLOOKUP($A53,'Linked sheet'!$A:$N,5,FALSE),10),VLOOKUP($A53,'Linked sheet'!$A:$N,4,FALSE),"-")</f>
        <v>392.06146260127923</v>
      </c>
      <c r="D53" s="322" t="str">
        <f>IF(ROUND(VLOOKUP($A53,'Linked sheet'!$A:$N,4,FALSE),10)=ROUND(VLOOKUP($A53,'Linked sheet'!$A:$N,5,FALSE),10),"-",VLOOKUP($A53,'Linked sheet'!$A:$N,4,FALSE))</f>
        <v>-</v>
      </c>
      <c r="E53" s="322" t="str">
        <f>IF(ROUND(VLOOKUP($A53,'Linked sheet'!$A:$N,4,FALSE),10)=ROUND(VLOOKUP($A53,'Linked sheet'!$A:$N,5,FALSE),10),"-",VLOOKUP($A53,'Linked sheet'!$A:$N,5,FALSE))</f>
        <v>-</v>
      </c>
      <c r="F53" s="316">
        <f>+VLOOKUP($A53,'Linked sheet'!$A:$O,6,FALSE)</f>
        <v>5</v>
      </c>
      <c r="G53" s="322">
        <f>+VLOOKUP($A53,'Linked sheet'!$A:$O,7,FALSE)</f>
        <v>1752.7993726132131</v>
      </c>
      <c r="H53" s="316">
        <f>+VLOOKUP($A53,'Linked sheet'!$A:$O,8,FALSE)</f>
        <v>9</v>
      </c>
      <c r="I53" s="317">
        <f>+VLOOKUP($A53,'Linked sheet'!$A:$O,9,FALSE)</f>
        <v>206.27155914626621</v>
      </c>
      <c r="J53" s="316" t="str">
        <f>+VLOOKUP($A53,'Linked sheet'!$A:$O,10,FALSE)</f>
        <v>Yes</v>
      </c>
      <c r="K53" s="323">
        <f>+VLOOKUP($A53,'Linked sheet'!$A:$O,11,FALSE)</f>
        <v>0.25</v>
      </c>
      <c r="L53" s="322">
        <f>+VLOOKUP($A53,'Linked sheet'!$A:$O,12,FALSE)</f>
        <v>438.19984315330328</v>
      </c>
    </row>
    <row r="54" spans="1:12">
      <c r="A54" s="316" t="str">
        <f>'Linked sheet'!A56</f>
        <v>AA28A</v>
      </c>
      <c r="B54" s="316" t="str">
        <f>+VLOOKUP($A54,'Linked sheet'!$A:$O,2,FALSE)</f>
        <v>Motor Neuron Disease with CC</v>
      </c>
      <c r="C54" s="322">
        <f>IF(ROUND(VLOOKUP($A54,'Linked sheet'!$A:$N,4,FALSE),10)=ROUND(VLOOKUP($A54,'Linked sheet'!$A:$N,5,FALSE),10),VLOOKUP($A54,'Linked sheet'!$A:$N,4,FALSE),"-")</f>
        <v>2228.4149174082077</v>
      </c>
      <c r="D54" s="322" t="str">
        <f>IF(ROUND(VLOOKUP($A54,'Linked sheet'!$A:$N,4,FALSE),10)=ROUND(VLOOKUP($A54,'Linked sheet'!$A:$N,5,FALSE),10),"-",VLOOKUP($A54,'Linked sheet'!$A:$N,4,FALSE))</f>
        <v>-</v>
      </c>
      <c r="E54" s="322" t="str">
        <f>IF(ROUND(VLOOKUP($A54,'Linked sheet'!$A:$N,4,FALSE),10)=ROUND(VLOOKUP($A54,'Linked sheet'!$A:$N,5,FALSE),10),"-",VLOOKUP($A54,'Linked sheet'!$A:$N,5,FALSE))</f>
        <v>-</v>
      </c>
      <c r="F54" s="316">
        <f>+VLOOKUP($A54,'Linked sheet'!$A:$O,6,FALSE)</f>
        <v>18</v>
      </c>
      <c r="G54" s="322">
        <f>+VLOOKUP($A54,'Linked sheet'!$A:$O,7,FALSE)</f>
        <v>4763.5008617691728</v>
      </c>
      <c r="H54" s="316">
        <f>+VLOOKUP($A54,'Linked sheet'!$A:$O,8,FALSE)</f>
        <v>51</v>
      </c>
      <c r="I54" s="317">
        <f>+VLOOKUP($A54,'Linked sheet'!$A:$O,9,FALSE)</f>
        <v>206.27155914626621</v>
      </c>
      <c r="J54" s="316" t="str">
        <f>+VLOOKUP($A54,'Linked sheet'!$A:$O,10,FALSE)</f>
        <v>Yes</v>
      </c>
      <c r="K54" s="323">
        <f>+VLOOKUP($A54,'Linked sheet'!$A:$O,11,FALSE)</f>
        <v>0.25</v>
      </c>
      <c r="L54" s="322">
        <f>+VLOOKUP($A54,'Linked sheet'!$A:$O,12,FALSE)</f>
        <v>1190.8752154422932</v>
      </c>
    </row>
    <row r="55" spans="1:12">
      <c r="A55" s="316" t="str">
        <f>'Linked sheet'!A57</f>
        <v>AA28B</v>
      </c>
      <c r="B55" s="316" t="str">
        <f>+VLOOKUP($A55,'Linked sheet'!$A:$O,2,FALSE)</f>
        <v>Motor Neuron Disease without CC</v>
      </c>
      <c r="C55" s="322">
        <f>IF(ROUND(VLOOKUP($A55,'Linked sheet'!$A:$N,4,FALSE),10)=ROUND(VLOOKUP($A55,'Linked sheet'!$A:$N,5,FALSE),10),VLOOKUP($A55,'Linked sheet'!$A:$N,4,FALSE),"-")</f>
        <v>1551.7186693118545</v>
      </c>
      <c r="D55" s="322" t="str">
        <f>IF(ROUND(VLOOKUP($A55,'Linked sheet'!$A:$N,4,FALSE),10)=ROUND(VLOOKUP($A55,'Linked sheet'!$A:$N,5,FALSE),10),"-",VLOOKUP($A55,'Linked sheet'!$A:$N,4,FALSE))</f>
        <v>-</v>
      </c>
      <c r="E55" s="322" t="str">
        <f>IF(ROUND(VLOOKUP($A55,'Linked sheet'!$A:$N,4,FALSE),10)=ROUND(VLOOKUP($A55,'Linked sheet'!$A:$N,5,FALSE),10),"-",VLOOKUP($A55,'Linked sheet'!$A:$N,5,FALSE))</f>
        <v>-</v>
      </c>
      <c r="F55" s="316">
        <f>+VLOOKUP($A55,'Linked sheet'!$A:$O,6,FALSE)</f>
        <v>10</v>
      </c>
      <c r="G55" s="322">
        <f>+VLOOKUP($A55,'Linked sheet'!$A:$O,7,FALSE)</f>
        <v>2830.7388505848803</v>
      </c>
      <c r="H55" s="316">
        <f>+VLOOKUP($A55,'Linked sheet'!$A:$O,8,FALSE)</f>
        <v>19</v>
      </c>
      <c r="I55" s="317">
        <f>+VLOOKUP($A55,'Linked sheet'!$A:$O,9,FALSE)</f>
        <v>206.27155914626621</v>
      </c>
      <c r="J55" s="316" t="str">
        <f>+VLOOKUP($A55,'Linked sheet'!$A:$O,10,FALSE)</f>
        <v>Yes</v>
      </c>
      <c r="K55" s="323">
        <f>+VLOOKUP($A55,'Linked sheet'!$A:$O,11,FALSE)</f>
        <v>0.25</v>
      </c>
      <c r="L55" s="322">
        <f>+VLOOKUP($A55,'Linked sheet'!$A:$O,12,FALSE)</f>
        <v>707.68471264622008</v>
      </c>
    </row>
    <row r="56" spans="1:12">
      <c r="A56" s="316" t="str">
        <f>'Linked sheet'!A58</f>
        <v>AA29A</v>
      </c>
      <c r="B56" s="316" t="str">
        <f>+VLOOKUP($A56,'Linked sheet'!$A:$O,2,FALSE)</f>
        <v>Transient Ischaemic Attack with CC</v>
      </c>
      <c r="C56" s="322">
        <f>IF(ROUND(VLOOKUP($A56,'Linked sheet'!$A:$N,4,FALSE),10)=ROUND(VLOOKUP($A56,'Linked sheet'!$A:$N,5,FALSE),10),VLOOKUP($A56,'Linked sheet'!$A:$N,4,FALSE),"-")</f>
        <v>452.6611266099078</v>
      </c>
      <c r="D56" s="322" t="str">
        <f>IF(ROUND(VLOOKUP($A56,'Linked sheet'!$A:$N,4,FALSE),10)=ROUND(VLOOKUP($A56,'Linked sheet'!$A:$N,5,FALSE),10),"-",VLOOKUP($A56,'Linked sheet'!$A:$N,4,FALSE))</f>
        <v>-</v>
      </c>
      <c r="E56" s="322" t="str">
        <f>IF(ROUND(VLOOKUP($A56,'Linked sheet'!$A:$N,4,FALSE),10)=ROUND(VLOOKUP($A56,'Linked sheet'!$A:$N,5,FALSE),10),"-",VLOOKUP($A56,'Linked sheet'!$A:$N,5,FALSE))</f>
        <v>-</v>
      </c>
      <c r="F56" s="316">
        <f>+VLOOKUP($A56,'Linked sheet'!$A:$O,6,FALSE)</f>
        <v>5</v>
      </c>
      <c r="G56" s="322">
        <f>+VLOOKUP($A56,'Linked sheet'!$A:$O,7,FALSE)</f>
        <v>1277.1838278182188</v>
      </c>
      <c r="H56" s="316">
        <f>+VLOOKUP($A56,'Linked sheet'!$A:$O,8,FALSE)</f>
        <v>6</v>
      </c>
      <c r="I56" s="317">
        <f>+VLOOKUP($A56,'Linked sheet'!$A:$O,9,FALSE)</f>
        <v>206.27155914626621</v>
      </c>
      <c r="J56" s="316" t="str">
        <f>+VLOOKUP($A56,'Linked sheet'!$A:$O,10,FALSE)</f>
        <v>Yes</v>
      </c>
      <c r="K56" s="323">
        <f>+VLOOKUP($A56,'Linked sheet'!$A:$O,11,FALSE)</f>
        <v>0.45</v>
      </c>
      <c r="L56" s="322">
        <f>+VLOOKUP($A56,'Linked sheet'!$A:$O,12,FALSE)</f>
        <v>574.73272251819844</v>
      </c>
    </row>
    <row r="57" spans="1:12">
      <c r="A57" s="316" t="str">
        <f>'Linked sheet'!A59</f>
        <v>AA29B</v>
      </c>
      <c r="B57" s="316" t="str">
        <f>+VLOOKUP($A57,'Linked sheet'!$A:$O,2,FALSE)</f>
        <v>Transient Ischaemic Attack without CC</v>
      </c>
      <c r="C57" s="322">
        <f>IF(ROUND(VLOOKUP($A57,'Linked sheet'!$A:$N,4,FALSE),10)=ROUND(VLOOKUP($A57,'Linked sheet'!$A:$N,5,FALSE),10),VLOOKUP($A57,'Linked sheet'!$A:$N,4,FALSE),"-")</f>
        <v>430.62488515222464</v>
      </c>
      <c r="D57" s="322" t="str">
        <f>IF(ROUND(VLOOKUP($A57,'Linked sheet'!$A:$N,4,FALSE),10)=ROUND(VLOOKUP($A57,'Linked sheet'!$A:$N,5,FALSE),10),"-",VLOOKUP($A57,'Linked sheet'!$A:$N,4,FALSE))</f>
        <v>-</v>
      </c>
      <c r="E57" s="322" t="str">
        <f>IF(ROUND(VLOOKUP($A57,'Linked sheet'!$A:$N,4,FALSE),10)=ROUND(VLOOKUP($A57,'Linked sheet'!$A:$N,5,FALSE),10),"-",VLOOKUP($A57,'Linked sheet'!$A:$N,5,FALSE))</f>
        <v>-</v>
      </c>
      <c r="F57" s="316">
        <f>+VLOOKUP($A57,'Linked sheet'!$A:$O,6,FALSE)</f>
        <v>5</v>
      </c>
      <c r="G57" s="322">
        <f>+VLOOKUP($A57,'Linked sheet'!$A:$O,7,FALSE)</f>
        <v>509.58808370892268</v>
      </c>
      <c r="H57" s="316">
        <f>+VLOOKUP($A57,'Linked sheet'!$A:$O,8,FALSE)</f>
        <v>5</v>
      </c>
      <c r="I57" s="317">
        <f>+VLOOKUP($A57,'Linked sheet'!$A:$O,9,FALSE)</f>
        <v>206.27155914626621</v>
      </c>
      <c r="J57" s="316" t="str">
        <f>+VLOOKUP($A57,'Linked sheet'!$A:$O,10,FALSE)</f>
        <v>Yes</v>
      </c>
      <c r="K57" s="323">
        <f>+VLOOKUP($A57,'Linked sheet'!$A:$O,11,FALSE)</f>
        <v>1</v>
      </c>
      <c r="L57" s="322">
        <f>+VLOOKUP($A57,'Linked sheet'!$A:$O,12,FALSE)</f>
        <v>509.58808370892268</v>
      </c>
    </row>
    <row r="58" spans="1:12">
      <c r="A58" s="316" t="str">
        <f>'Linked sheet'!A60</f>
        <v>AA30A</v>
      </c>
      <c r="B58" s="316" t="str">
        <f>+VLOOKUP($A58,'Linked sheet'!$A:$O,2,FALSE)</f>
        <v>Medical Care of Patients with Multiple Sclerosis with CC</v>
      </c>
      <c r="C58" s="322">
        <f>IF(ROUND(VLOOKUP($A58,'Linked sheet'!$A:$N,4,FALSE),10)=ROUND(VLOOKUP($A58,'Linked sheet'!$A:$N,5,FALSE),10),VLOOKUP($A58,'Linked sheet'!$A:$N,4,FALSE),"-")</f>
        <v>544.47879935025423</v>
      </c>
      <c r="D58" s="322" t="str">
        <f>IF(ROUND(VLOOKUP($A58,'Linked sheet'!$A:$N,4,FALSE),10)=ROUND(VLOOKUP($A58,'Linked sheet'!$A:$N,5,FALSE),10),"-",VLOOKUP($A58,'Linked sheet'!$A:$N,4,FALSE))</f>
        <v>-</v>
      </c>
      <c r="E58" s="322" t="str">
        <f>IF(ROUND(VLOOKUP($A58,'Linked sheet'!$A:$N,4,FALSE),10)=ROUND(VLOOKUP($A58,'Linked sheet'!$A:$N,5,FALSE),10),"-",VLOOKUP($A58,'Linked sheet'!$A:$N,5,FALSE))</f>
        <v>-</v>
      </c>
      <c r="F58" s="316">
        <f>+VLOOKUP($A58,'Linked sheet'!$A:$O,6,FALSE)</f>
        <v>5</v>
      </c>
      <c r="G58" s="322">
        <f>+VLOOKUP($A58,'Linked sheet'!$A:$O,7,FALSE)</f>
        <v>3401.8447750298351</v>
      </c>
      <c r="H58" s="316">
        <f>+VLOOKUP($A58,'Linked sheet'!$A:$O,8,FALSE)</f>
        <v>37</v>
      </c>
      <c r="I58" s="317">
        <f>+VLOOKUP($A58,'Linked sheet'!$A:$O,9,FALSE)</f>
        <v>206.27155914626621</v>
      </c>
      <c r="J58" s="316" t="str">
        <f>+VLOOKUP($A58,'Linked sheet'!$A:$O,10,FALSE)</f>
        <v>Yes</v>
      </c>
      <c r="K58" s="323">
        <f>+VLOOKUP($A58,'Linked sheet'!$A:$O,11,FALSE)</f>
        <v>0.25</v>
      </c>
      <c r="L58" s="322">
        <f>+VLOOKUP($A58,'Linked sheet'!$A:$O,12,FALSE)</f>
        <v>850.46119375745877</v>
      </c>
    </row>
    <row r="59" spans="1:12">
      <c r="A59" s="316" t="str">
        <f>'Linked sheet'!A61</f>
        <v>AA30B</v>
      </c>
      <c r="B59" s="316" t="str">
        <f>+VLOOKUP($A59,'Linked sheet'!$A:$O,2,FALSE)</f>
        <v>Medical Care of Patients with Multiple Sclerosis without CC</v>
      </c>
      <c r="C59" s="322">
        <f>IF(ROUND(VLOOKUP($A59,'Linked sheet'!$A:$N,4,FALSE),10)=ROUND(VLOOKUP($A59,'Linked sheet'!$A:$N,5,FALSE),10),VLOOKUP($A59,'Linked sheet'!$A:$N,4,FALSE),"-")</f>
        <v>405.83411351233121</v>
      </c>
      <c r="D59" s="322" t="str">
        <f>IF(ROUND(VLOOKUP($A59,'Linked sheet'!$A:$N,4,FALSE),10)=ROUND(VLOOKUP($A59,'Linked sheet'!$A:$N,5,FALSE),10),"-",VLOOKUP($A59,'Linked sheet'!$A:$N,4,FALSE))</f>
        <v>-</v>
      </c>
      <c r="E59" s="322" t="str">
        <f>IF(ROUND(VLOOKUP($A59,'Linked sheet'!$A:$N,4,FALSE),10)=ROUND(VLOOKUP($A59,'Linked sheet'!$A:$N,5,FALSE),10),"-",VLOOKUP($A59,'Linked sheet'!$A:$N,5,FALSE))</f>
        <v>-</v>
      </c>
      <c r="F59" s="316">
        <f>+VLOOKUP($A59,'Linked sheet'!$A:$O,6,FALSE)</f>
        <v>5</v>
      </c>
      <c r="G59" s="322">
        <f>+VLOOKUP($A59,'Linked sheet'!$A:$O,7,FALSE)</f>
        <v>1919.9075370006437</v>
      </c>
      <c r="H59" s="316">
        <f>+VLOOKUP($A59,'Linked sheet'!$A:$O,8,FALSE)</f>
        <v>13</v>
      </c>
      <c r="I59" s="317">
        <f>+VLOOKUP($A59,'Linked sheet'!$A:$O,9,FALSE)</f>
        <v>206.27155914626621</v>
      </c>
      <c r="J59" s="316" t="str">
        <f>+VLOOKUP($A59,'Linked sheet'!$A:$O,10,FALSE)</f>
        <v>Yes</v>
      </c>
      <c r="K59" s="323">
        <f>+VLOOKUP($A59,'Linked sheet'!$A:$O,11,FALSE)</f>
        <v>0.45</v>
      </c>
      <c r="L59" s="322">
        <f>+VLOOKUP($A59,'Linked sheet'!$A:$O,12,FALSE)</f>
        <v>863.95839165028974</v>
      </c>
    </row>
    <row r="60" spans="1:12">
      <c r="A60" s="316" t="str">
        <f>'Linked sheet'!A62</f>
        <v>AA31A</v>
      </c>
      <c r="B60" s="316" t="str">
        <f>+VLOOKUP($A60,'Linked sheet'!$A:$O,2,FALSE)</f>
        <v>Headache, Migraine or Cerebrospinal Fluid Leak, with CC</v>
      </c>
      <c r="C60" s="322">
        <f>IF(ROUND(VLOOKUP($A60,'Linked sheet'!$A:$N,4,FALSE),10)=ROUND(VLOOKUP($A60,'Linked sheet'!$A:$N,5,FALSE),10),VLOOKUP($A60,'Linked sheet'!$A:$N,4,FALSE),"-")</f>
        <v>775.85933465592723</v>
      </c>
      <c r="D60" s="322" t="str">
        <f>IF(ROUND(VLOOKUP($A60,'Linked sheet'!$A:$N,4,FALSE),10)=ROUND(VLOOKUP($A60,'Linked sheet'!$A:$N,5,FALSE),10),"-",VLOOKUP($A60,'Linked sheet'!$A:$N,4,FALSE))</f>
        <v>-</v>
      </c>
      <c r="E60" s="322" t="str">
        <f>IF(ROUND(VLOOKUP($A60,'Linked sheet'!$A:$N,4,FALSE),10)=ROUND(VLOOKUP($A60,'Linked sheet'!$A:$N,5,FALSE),10),"-",VLOOKUP($A60,'Linked sheet'!$A:$N,5,FALSE))</f>
        <v>-</v>
      </c>
      <c r="F60" s="316">
        <f>+VLOOKUP($A60,'Linked sheet'!$A:$O,6,FALSE)</f>
        <v>5</v>
      </c>
      <c r="G60" s="322">
        <f>+VLOOKUP($A60,'Linked sheet'!$A:$O,7,FALSE)</f>
        <v>686.79619209779116</v>
      </c>
      <c r="H60" s="316">
        <f>+VLOOKUP($A60,'Linked sheet'!$A:$O,8,FALSE)</f>
        <v>5</v>
      </c>
      <c r="I60" s="317">
        <f>+VLOOKUP($A60,'Linked sheet'!$A:$O,9,FALSE)</f>
        <v>206.27155914626621</v>
      </c>
      <c r="J60" s="316" t="str">
        <f>+VLOOKUP($A60,'Linked sheet'!$A:$O,10,FALSE)</f>
        <v>No</v>
      </c>
      <c r="K60" s="323">
        <f>+VLOOKUP($A60,'Linked sheet'!$A:$O,11,FALSE)</f>
        <v>0</v>
      </c>
      <c r="L60" s="322">
        <f>+VLOOKUP($A60,'Linked sheet'!$A:$O,12,FALSE)</f>
        <v>0</v>
      </c>
    </row>
    <row r="61" spans="1:12">
      <c r="A61" s="316" t="str">
        <f>'Linked sheet'!A63</f>
        <v>AA31B</v>
      </c>
      <c r="B61" s="316" t="str">
        <f>+VLOOKUP($A61,'Linked sheet'!$A:$O,2,FALSE)</f>
        <v>Headache, Migraine or Cerebrospinal Fluid Leak, without CC</v>
      </c>
      <c r="C61" s="322">
        <f>IF(ROUND(VLOOKUP($A61,'Linked sheet'!$A:$N,4,FALSE),10)=ROUND(VLOOKUP($A61,'Linked sheet'!$A:$N,5,FALSE),10),VLOOKUP($A61,'Linked sheet'!$A:$N,4,FALSE),"-")</f>
        <v>397.57052296569998</v>
      </c>
      <c r="D61" s="322" t="str">
        <f>IF(ROUND(VLOOKUP($A61,'Linked sheet'!$A:$N,4,FALSE),10)=ROUND(VLOOKUP($A61,'Linked sheet'!$A:$N,5,FALSE),10),"-",VLOOKUP($A61,'Linked sheet'!$A:$N,4,FALSE))</f>
        <v>-</v>
      </c>
      <c r="E61" s="322" t="str">
        <f>IF(ROUND(VLOOKUP($A61,'Linked sheet'!$A:$N,4,FALSE),10)=ROUND(VLOOKUP($A61,'Linked sheet'!$A:$N,5,FALSE),10),"-",VLOOKUP($A61,'Linked sheet'!$A:$N,5,FALSE))</f>
        <v>-</v>
      </c>
      <c r="F61" s="316">
        <f>+VLOOKUP($A61,'Linked sheet'!$A:$O,6,FALSE)</f>
        <v>5</v>
      </c>
      <c r="G61" s="322">
        <f>+VLOOKUP($A61,'Linked sheet'!$A:$O,7,FALSE)</f>
        <v>501.3244931622915</v>
      </c>
      <c r="H61" s="316">
        <f>+VLOOKUP($A61,'Linked sheet'!$A:$O,8,FALSE)</f>
        <v>5</v>
      </c>
      <c r="I61" s="317">
        <f>+VLOOKUP($A61,'Linked sheet'!$A:$O,9,FALSE)</f>
        <v>206.27155914626621</v>
      </c>
      <c r="J61" s="316" t="str">
        <f>+VLOOKUP($A61,'Linked sheet'!$A:$O,10,FALSE)</f>
        <v>No</v>
      </c>
      <c r="K61" s="323">
        <f>+VLOOKUP($A61,'Linked sheet'!$A:$O,11,FALSE)</f>
        <v>0</v>
      </c>
      <c r="L61" s="322">
        <f>+VLOOKUP($A61,'Linked sheet'!$A:$O,12,FALSE)</f>
        <v>0</v>
      </c>
    </row>
    <row r="62" spans="1:12">
      <c r="A62" s="316" t="str">
        <f>'Linked sheet'!A64</f>
        <v>AA32Z</v>
      </c>
      <c r="B62" s="316" t="str">
        <f>+VLOOKUP($A62,'Linked sheet'!$A:$O,2,FALSE)</f>
        <v>Neuropsychology Tests with length of stay 2 days or less</v>
      </c>
      <c r="C62" s="322">
        <f>IF(ROUND(VLOOKUP($A62,'Linked sheet'!$A:$N,4,FALSE),10)=ROUND(VLOOKUP($A62,'Linked sheet'!$A:$N,5,FALSE),10),VLOOKUP($A62,'Linked sheet'!$A:$N,4,FALSE),"-")</f>
        <v>392.06146260127923</v>
      </c>
      <c r="D62" s="322" t="str">
        <f>IF(ROUND(VLOOKUP($A62,'Linked sheet'!$A:$N,4,FALSE),10)=ROUND(VLOOKUP($A62,'Linked sheet'!$A:$N,5,FALSE),10),"-",VLOOKUP($A62,'Linked sheet'!$A:$N,4,FALSE))</f>
        <v>-</v>
      </c>
      <c r="E62" s="322" t="str">
        <f>IF(ROUND(VLOOKUP($A62,'Linked sheet'!$A:$N,4,FALSE),10)=ROUND(VLOOKUP($A62,'Linked sheet'!$A:$N,5,FALSE),10),"-",VLOOKUP($A62,'Linked sheet'!$A:$N,5,FALSE))</f>
        <v>-</v>
      </c>
      <c r="F62" s="316">
        <f>+VLOOKUP($A62,'Linked sheet'!$A:$O,6,FALSE)</f>
        <v>5</v>
      </c>
      <c r="G62" s="322">
        <f>+VLOOKUP($A62,'Linked sheet'!$A:$O,7,FALSE)</f>
        <v>350.74350986812334</v>
      </c>
      <c r="H62" s="316">
        <f>+VLOOKUP($A62,'Linked sheet'!$A:$O,8,FALSE)</f>
        <v>5</v>
      </c>
      <c r="I62" s="317">
        <f>+VLOOKUP($A62,'Linked sheet'!$A:$O,9,FALSE)</f>
        <v>206.27155914626621</v>
      </c>
      <c r="J62" s="316" t="str">
        <f>+VLOOKUP($A62,'Linked sheet'!$A:$O,10,FALSE)</f>
        <v>No</v>
      </c>
      <c r="K62" s="323">
        <f>+VLOOKUP($A62,'Linked sheet'!$A:$O,11,FALSE)</f>
        <v>0</v>
      </c>
      <c r="L62" s="322">
        <f>+VLOOKUP($A62,'Linked sheet'!$A:$O,12,FALSE)</f>
        <v>0</v>
      </c>
    </row>
    <row r="63" spans="1:12">
      <c r="A63" s="316" t="str">
        <f>'Linked sheet'!A65</f>
        <v>AA33C</v>
      </c>
      <c r="B63" s="316" t="str">
        <f>+VLOOKUP($A63,'Linked sheet'!$A:$O,2,FALSE)</f>
        <v>Conventional EEG, EMG or Nerve Conduction Studies with length of stay 2 days or less, 19 years and over</v>
      </c>
      <c r="C63" s="322">
        <f>IF(ROUND(VLOOKUP($A63,'Linked sheet'!$A:$N,4,FALSE),10)=ROUND(VLOOKUP($A63,'Linked sheet'!$A:$N,5,FALSE),10),VLOOKUP($A63,'Linked sheet'!$A:$N,4,FALSE),"-")</f>
        <v>211.55362512509029</v>
      </c>
      <c r="D63" s="322" t="str">
        <f>IF(ROUND(VLOOKUP($A63,'Linked sheet'!$A:$N,4,FALSE),10)=ROUND(VLOOKUP($A63,'Linked sheet'!$A:$N,5,FALSE),10),"-",VLOOKUP($A63,'Linked sheet'!$A:$N,4,FALSE))</f>
        <v>-</v>
      </c>
      <c r="E63" s="322" t="str">
        <f>IF(ROUND(VLOOKUP($A63,'Linked sheet'!$A:$N,4,FALSE),10)=ROUND(VLOOKUP($A63,'Linked sheet'!$A:$N,5,FALSE),10),"-",VLOOKUP($A63,'Linked sheet'!$A:$N,5,FALSE))</f>
        <v>-</v>
      </c>
      <c r="F63" s="316">
        <f>+VLOOKUP($A63,'Linked sheet'!$A:$O,6,FALSE)</f>
        <v>5</v>
      </c>
      <c r="G63" s="322">
        <f>+VLOOKUP($A63,'Linked sheet'!$A:$O,7,FALSE)</f>
        <v>1111.9098116764224</v>
      </c>
      <c r="H63" s="316">
        <f>+VLOOKUP($A63,'Linked sheet'!$A:$O,8,FALSE)</f>
        <v>5</v>
      </c>
      <c r="I63" s="317">
        <f>+VLOOKUP($A63,'Linked sheet'!$A:$O,9,FALSE)</f>
        <v>206.27155914626621</v>
      </c>
      <c r="J63" s="316" t="str">
        <f>+VLOOKUP($A63,'Linked sheet'!$A:$O,10,FALSE)</f>
        <v>No</v>
      </c>
      <c r="K63" s="323">
        <f>+VLOOKUP($A63,'Linked sheet'!$A:$O,11,FALSE)</f>
        <v>0</v>
      </c>
      <c r="L63" s="322">
        <f>+VLOOKUP($A63,'Linked sheet'!$A:$O,12,FALSE)</f>
        <v>0</v>
      </c>
    </row>
    <row r="64" spans="1:12">
      <c r="A64" s="316" t="str">
        <f>'Linked sheet'!A66</f>
        <v>AA33D</v>
      </c>
      <c r="B64" s="316" t="str">
        <f>+VLOOKUP($A64,'Linked sheet'!$A:$O,2,FALSE)</f>
        <v>Conventional EEG, EMG or Nerve Conduction Studies with length of stay 2 days or less, 18 years and under</v>
      </c>
      <c r="C64" s="322">
        <f>IF(ROUND(VLOOKUP($A64,'Linked sheet'!$A:$N,4,FALSE),10)=ROUND(VLOOKUP($A64,'Linked sheet'!$A:$N,5,FALSE),10),VLOOKUP($A64,'Linked sheet'!$A:$N,4,FALSE),"-")</f>
        <v>755.65944665305096</v>
      </c>
      <c r="D64" s="322" t="str">
        <f>IF(ROUND(VLOOKUP($A64,'Linked sheet'!$A:$N,4,FALSE),10)=ROUND(VLOOKUP($A64,'Linked sheet'!$A:$N,5,FALSE),10),"-",VLOOKUP($A64,'Linked sheet'!$A:$N,4,FALSE))</f>
        <v>-</v>
      </c>
      <c r="E64" s="322" t="str">
        <f>IF(ROUND(VLOOKUP($A64,'Linked sheet'!$A:$N,4,FALSE),10)=ROUND(VLOOKUP($A64,'Linked sheet'!$A:$N,5,FALSE),10),"-",VLOOKUP($A64,'Linked sheet'!$A:$N,5,FALSE))</f>
        <v>-</v>
      </c>
      <c r="F64" s="316">
        <f>+VLOOKUP($A64,'Linked sheet'!$A:$O,6,FALSE)</f>
        <v>5</v>
      </c>
      <c r="G64" s="322">
        <f>+VLOOKUP($A64,'Linked sheet'!$A:$O,7,FALSE)</f>
        <v>1219.3386939918005</v>
      </c>
      <c r="H64" s="316">
        <f>+VLOOKUP($A64,'Linked sheet'!$A:$O,8,FALSE)</f>
        <v>5</v>
      </c>
      <c r="I64" s="317">
        <f>+VLOOKUP($A64,'Linked sheet'!$A:$O,9,FALSE)</f>
        <v>206.27155914626621</v>
      </c>
      <c r="J64" s="316" t="str">
        <f>+VLOOKUP($A64,'Linked sheet'!$A:$O,10,FALSE)</f>
        <v>No</v>
      </c>
      <c r="K64" s="323">
        <f>+VLOOKUP($A64,'Linked sheet'!$A:$O,11,FALSE)</f>
        <v>0</v>
      </c>
      <c r="L64" s="322">
        <f>+VLOOKUP($A64,'Linked sheet'!$A:$O,12,FALSE)</f>
        <v>0</v>
      </c>
    </row>
    <row r="65" spans="1:12">
      <c r="A65" s="316" t="str">
        <f>'Linked sheet'!A67</f>
        <v>AA34E</v>
      </c>
      <c r="B65" s="316" t="str">
        <f>+VLOOKUP($A65,'Linked sheet'!$A:$O,2,FALSE)</f>
        <v>Other Neurophysiological Operations 19 years and over</v>
      </c>
      <c r="C65" s="322">
        <f>IF(ROUND(VLOOKUP($A65,'Linked sheet'!$A:$N,4,FALSE),10)=ROUND(VLOOKUP($A65,'Linked sheet'!$A:$N,5,FALSE),10),VLOOKUP($A65,'Linked sheet'!$A:$N,4,FALSE),"-")</f>
        <v>823.65171228835857</v>
      </c>
      <c r="D65" s="322" t="str">
        <f>IF(ROUND(VLOOKUP($A65,'Linked sheet'!$A:$N,4,FALSE),10)=ROUND(VLOOKUP($A65,'Linked sheet'!$A:$N,5,FALSE),10),"-",VLOOKUP($A65,'Linked sheet'!$A:$N,4,FALSE))</f>
        <v>-</v>
      </c>
      <c r="E65" s="322" t="str">
        <f>IF(ROUND(VLOOKUP($A65,'Linked sheet'!$A:$N,4,FALSE),10)=ROUND(VLOOKUP($A65,'Linked sheet'!$A:$N,5,FALSE),10),"-",VLOOKUP($A65,'Linked sheet'!$A:$N,5,FALSE))</f>
        <v>-</v>
      </c>
      <c r="F65" s="316">
        <f>+VLOOKUP($A65,'Linked sheet'!$A:$O,6,FALSE)</f>
        <v>5</v>
      </c>
      <c r="G65" s="322">
        <f>+VLOOKUP($A65,'Linked sheet'!$A:$O,7,FALSE)</f>
        <v>3544.1695223467964</v>
      </c>
      <c r="H65" s="316">
        <f>+VLOOKUP($A65,'Linked sheet'!$A:$O,8,FALSE)</f>
        <v>36</v>
      </c>
      <c r="I65" s="317">
        <f>+VLOOKUP($A65,'Linked sheet'!$A:$O,9,FALSE)</f>
        <v>193.57713053781697</v>
      </c>
      <c r="J65" s="316" t="str">
        <f>+VLOOKUP($A65,'Linked sheet'!$A:$O,10,FALSE)</f>
        <v>No</v>
      </c>
      <c r="K65" s="323">
        <f>+VLOOKUP($A65,'Linked sheet'!$A:$O,11,FALSE)</f>
        <v>0</v>
      </c>
      <c r="L65" s="322">
        <f>+VLOOKUP($A65,'Linked sheet'!$A:$O,12,FALSE)</f>
        <v>0</v>
      </c>
    </row>
    <row r="66" spans="1:12">
      <c r="A66" s="316" t="str">
        <f>'Linked sheet'!A68</f>
        <v>AA34F</v>
      </c>
      <c r="B66" s="316" t="str">
        <f>+VLOOKUP($A66,'Linked sheet'!$A:$O,2,FALSE)</f>
        <v>Other Neurophysiological Operations 18 years and under</v>
      </c>
      <c r="C66" s="322">
        <f>IF(ROUND(VLOOKUP($A66,'Linked sheet'!$A:$N,4,FALSE),10)=ROUND(VLOOKUP($A66,'Linked sheet'!$A:$N,5,FALSE),10),VLOOKUP($A66,'Linked sheet'!$A:$N,4,FALSE),"-")</f>
        <v>1346.4997462409917</v>
      </c>
      <c r="D66" s="322" t="str">
        <f>IF(ROUND(VLOOKUP($A66,'Linked sheet'!$A:$N,4,FALSE),10)=ROUND(VLOOKUP($A66,'Linked sheet'!$A:$N,5,FALSE),10),"-",VLOOKUP($A66,'Linked sheet'!$A:$N,4,FALSE))</f>
        <v>-</v>
      </c>
      <c r="E66" s="322" t="str">
        <f>IF(ROUND(VLOOKUP($A66,'Linked sheet'!$A:$N,4,FALSE),10)=ROUND(VLOOKUP($A66,'Linked sheet'!$A:$N,5,FALSE),10),"-",VLOOKUP($A66,'Linked sheet'!$A:$N,5,FALSE))</f>
        <v>-</v>
      </c>
      <c r="F66" s="316">
        <f>+VLOOKUP($A66,'Linked sheet'!$A:$O,6,FALSE)</f>
        <v>5</v>
      </c>
      <c r="G66" s="322">
        <f>+VLOOKUP($A66,'Linked sheet'!$A:$O,7,FALSE)</f>
        <v>2901.7591430619818</v>
      </c>
      <c r="H66" s="316">
        <f>+VLOOKUP($A66,'Linked sheet'!$A:$O,8,FALSE)</f>
        <v>19</v>
      </c>
      <c r="I66" s="317">
        <f>+VLOOKUP($A66,'Linked sheet'!$A:$O,9,FALSE)</f>
        <v>302.70149334099813</v>
      </c>
      <c r="J66" s="316" t="str">
        <f>+VLOOKUP($A66,'Linked sheet'!$A:$O,10,FALSE)</f>
        <v>No</v>
      </c>
      <c r="K66" s="323">
        <f>+VLOOKUP($A66,'Linked sheet'!$A:$O,11,FALSE)</f>
        <v>0</v>
      </c>
      <c r="L66" s="322">
        <f>+VLOOKUP($A66,'Linked sheet'!$A:$O,12,FALSE)</f>
        <v>0</v>
      </c>
    </row>
    <row r="67" spans="1:12">
      <c r="A67" s="316" t="str">
        <f>'Linked sheet'!A69</f>
        <v>AB02Z</v>
      </c>
      <c r="B67" s="316" t="str">
        <f>+VLOOKUP($A67,'Linked sheet'!$A:$O,2,FALSE)</f>
        <v>Complex Major Pain Procedures</v>
      </c>
      <c r="C67" s="322">
        <f>IF(ROUND(VLOOKUP($A67,'Linked sheet'!$A:$N,4,FALSE),10)=ROUND(VLOOKUP($A67,'Linked sheet'!$A:$N,5,FALSE),10),VLOOKUP($A67,'Linked sheet'!$A:$N,4,FALSE),"-")</f>
        <v>691.3207593822699</v>
      </c>
      <c r="D67" s="322" t="str">
        <f>IF(ROUND(VLOOKUP($A67,'Linked sheet'!$A:$N,4,FALSE),10)=ROUND(VLOOKUP($A67,'Linked sheet'!$A:$N,5,FALSE),10),"-",VLOOKUP($A67,'Linked sheet'!$A:$N,4,FALSE))</f>
        <v>-</v>
      </c>
      <c r="E67" s="322" t="str">
        <f>IF(ROUND(VLOOKUP($A67,'Linked sheet'!$A:$N,4,FALSE),10)=ROUND(VLOOKUP($A67,'Linked sheet'!$A:$N,5,FALSE),10),"-",VLOOKUP($A67,'Linked sheet'!$A:$N,5,FALSE))</f>
        <v>-</v>
      </c>
      <c r="F67" s="316">
        <f>+VLOOKUP($A67,'Linked sheet'!$A:$O,6,FALSE)</f>
        <v>5</v>
      </c>
      <c r="G67" s="322">
        <f>+VLOOKUP($A67,'Linked sheet'!$A:$O,7,FALSE)</f>
        <v>3885.2251970277594</v>
      </c>
      <c r="H67" s="316">
        <f>+VLOOKUP($A67,'Linked sheet'!$A:$O,8,FALSE)</f>
        <v>52</v>
      </c>
      <c r="I67" s="317">
        <f>+VLOOKUP($A67,'Linked sheet'!$A:$O,9,FALSE)</f>
        <v>206.27155914626621</v>
      </c>
      <c r="J67" s="316" t="str">
        <f>+VLOOKUP($A67,'Linked sheet'!$A:$O,10,FALSE)</f>
        <v>No</v>
      </c>
      <c r="K67" s="323">
        <f>+VLOOKUP($A67,'Linked sheet'!$A:$O,11,FALSE)</f>
        <v>0</v>
      </c>
      <c r="L67" s="322">
        <f>+VLOOKUP($A67,'Linked sheet'!$A:$O,12,FALSE)</f>
        <v>0</v>
      </c>
    </row>
    <row r="68" spans="1:12">
      <c r="A68" s="316" t="str">
        <f>'Linked sheet'!A70</f>
        <v>AB03Z</v>
      </c>
      <c r="B68" s="316" t="str">
        <f>+VLOOKUP($A68,'Linked sheet'!$A:$O,2,FALSE)</f>
        <v>Complex Pain Procedures</v>
      </c>
      <c r="C68" s="322">
        <f>IF(ROUND(VLOOKUP($A68,'Linked sheet'!$A:$N,4,FALSE),10)=ROUND(VLOOKUP($A68,'Linked sheet'!$A:$N,5,FALSE),10),VLOOKUP($A68,'Linked sheet'!$A:$N,4,FALSE),"-")</f>
        <v>498.30403643208467</v>
      </c>
      <c r="D68" s="322" t="str">
        <f>IF(ROUND(VLOOKUP($A68,'Linked sheet'!$A:$N,4,FALSE),10)=ROUND(VLOOKUP($A68,'Linked sheet'!$A:$N,5,FALSE),10),"-",VLOOKUP($A68,'Linked sheet'!$A:$N,4,FALSE))</f>
        <v>-</v>
      </c>
      <c r="E68" s="322" t="str">
        <f>IF(ROUND(VLOOKUP($A68,'Linked sheet'!$A:$N,4,FALSE),10)=ROUND(VLOOKUP($A68,'Linked sheet'!$A:$N,5,FALSE),10),"-",VLOOKUP($A68,'Linked sheet'!$A:$N,5,FALSE))</f>
        <v>-</v>
      </c>
      <c r="F68" s="316">
        <f>+VLOOKUP($A68,'Linked sheet'!$A:$O,6,FALSE)</f>
        <v>5</v>
      </c>
      <c r="G68" s="322">
        <f>+VLOOKUP($A68,'Linked sheet'!$A:$O,7,FALSE)</f>
        <v>3885.2251970277594</v>
      </c>
      <c r="H68" s="316">
        <f>+VLOOKUP($A68,'Linked sheet'!$A:$O,8,FALSE)</f>
        <v>45</v>
      </c>
      <c r="I68" s="317">
        <f>+VLOOKUP($A68,'Linked sheet'!$A:$O,9,FALSE)</f>
        <v>206.27155914626621</v>
      </c>
      <c r="J68" s="316" t="str">
        <f>+VLOOKUP($A68,'Linked sheet'!$A:$O,10,FALSE)</f>
        <v>No</v>
      </c>
      <c r="K68" s="323">
        <f>+VLOOKUP($A68,'Linked sheet'!$A:$O,11,FALSE)</f>
        <v>0</v>
      </c>
      <c r="L68" s="322">
        <f>+VLOOKUP($A68,'Linked sheet'!$A:$O,12,FALSE)</f>
        <v>0</v>
      </c>
    </row>
    <row r="69" spans="1:12">
      <c r="A69" s="316" t="str">
        <f>'Linked sheet'!A71</f>
        <v>AB04Z</v>
      </c>
      <c r="B69" s="316" t="str">
        <f>+VLOOKUP($A69,'Linked sheet'!$A:$O,2,FALSE)</f>
        <v>Major Pain Procedures</v>
      </c>
      <c r="C69" s="322">
        <f>IF(ROUND(VLOOKUP($A69,'Linked sheet'!$A:$N,4,FALSE),10)=ROUND(VLOOKUP($A69,'Linked sheet'!$A:$N,5,FALSE),10),VLOOKUP($A69,'Linked sheet'!$A:$N,4,FALSE),"-")</f>
        <v>593.21555878027652</v>
      </c>
      <c r="D69" s="322" t="str">
        <f>IF(ROUND(VLOOKUP($A69,'Linked sheet'!$A:$N,4,FALSE),10)=ROUND(VLOOKUP($A69,'Linked sheet'!$A:$N,5,FALSE),10),"-",VLOOKUP($A69,'Linked sheet'!$A:$N,4,FALSE))</f>
        <v>-</v>
      </c>
      <c r="E69" s="322" t="str">
        <f>IF(ROUND(VLOOKUP($A69,'Linked sheet'!$A:$N,4,FALSE),10)=ROUND(VLOOKUP($A69,'Linked sheet'!$A:$N,5,FALSE),10),"-",VLOOKUP($A69,'Linked sheet'!$A:$N,5,FALSE))</f>
        <v>-</v>
      </c>
      <c r="F69" s="316">
        <f>+VLOOKUP($A69,'Linked sheet'!$A:$O,6,FALSE)</f>
        <v>5</v>
      </c>
      <c r="G69" s="322">
        <f>+VLOOKUP($A69,'Linked sheet'!$A:$O,7,FALSE)</f>
        <v>2284.8426158894113</v>
      </c>
      <c r="H69" s="316">
        <f>+VLOOKUP($A69,'Linked sheet'!$A:$O,8,FALSE)</f>
        <v>21</v>
      </c>
      <c r="I69" s="317">
        <f>+VLOOKUP($A69,'Linked sheet'!$A:$O,9,FALSE)</f>
        <v>206.27155914626621</v>
      </c>
      <c r="J69" s="316" t="str">
        <f>+VLOOKUP($A69,'Linked sheet'!$A:$O,10,FALSE)</f>
        <v>No</v>
      </c>
      <c r="K69" s="323">
        <f>+VLOOKUP($A69,'Linked sheet'!$A:$O,11,FALSE)</f>
        <v>0</v>
      </c>
      <c r="L69" s="322">
        <f>+VLOOKUP($A69,'Linked sheet'!$A:$O,12,FALSE)</f>
        <v>0</v>
      </c>
    </row>
    <row r="70" spans="1:12">
      <c r="A70" s="316" t="str">
        <f>'Linked sheet'!A72</f>
        <v>AB05Z</v>
      </c>
      <c r="B70" s="316" t="str">
        <f>+VLOOKUP($A70,'Linked sheet'!$A:$O,2,FALSE)</f>
        <v>Intermediate Pain Procedures</v>
      </c>
      <c r="C70" s="322">
        <f>IF(ROUND(VLOOKUP($A70,'Linked sheet'!$A:$N,4,FALSE),10)=ROUND(VLOOKUP($A70,'Linked sheet'!$A:$N,5,FALSE),10),VLOOKUP($A70,'Linked sheet'!$A:$N,4,FALSE),"-")</f>
        <v>602.38426911691136</v>
      </c>
      <c r="D70" s="322" t="str">
        <f>IF(ROUND(VLOOKUP($A70,'Linked sheet'!$A:$N,4,FALSE),10)=ROUND(VLOOKUP($A70,'Linked sheet'!$A:$N,5,FALSE),10),"-",VLOOKUP($A70,'Linked sheet'!$A:$N,4,FALSE))</f>
        <v>-</v>
      </c>
      <c r="E70" s="322" t="str">
        <f>IF(ROUND(VLOOKUP($A70,'Linked sheet'!$A:$N,4,FALSE),10)=ROUND(VLOOKUP($A70,'Linked sheet'!$A:$N,5,FALSE),10),"-",VLOOKUP($A70,'Linked sheet'!$A:$N,5,FALSE))</f>
        <v>-</v>
      </c>
      <c r="F70" s="316">
        <f>+VLOOKUP($A70,'Linked sheet'!$A:$O,6,FALSE)</f>
        <v>5</v>
      </c>
      <c r="G70" s="322">
        <f>+VLOOKUP($A70,'Linked sheet'!$A:$O,7,FALSE)</f>
        <v>2463.4467153191795</v>
      </c>
      <c r="H70" s="316">
        <f>+VLOOKUP($A70,'Linked sheet'!$A:$O,8,FALSE)</f>
        <v>32</v>
      </c>
      <c r="I70" s="317">
        <f>+VLOOKUP($A70,'Linked sheet'!$A:$O,9,FALSE)</f>
        <v>206.27155914626621</v>
      </c>
      <c r="J70" s="316" t="str">
        <f>+VLOOKUP($A70,'Linked sheet'!$A:$O,10,FALSE)</f>
        <v>No</v>
      </c>
      <c r="K70" s="323">
        <f>+VLOOKUP($A70,'Linked sheet'!$A:$O,11,FALSE)</f>
        <v>0</v>
      </c>
      <c r="L70" s="322">
        <f>+VLOOKUP($A70,'Linked sheet'!$A:$O,12,FALSE)</f>
        <v>0</v>
      </c>
    </row>
    <row r="71" spans="1:12">
      <c r="A71" s="316" t="str">
        <f>'Linked sheet'!A73</f>
        <v>AB06Z</v>
      </c>
      <c r="B71" s="316" t="str">
        <f>+VLOOKUP($A71,'Linked sheet'!$A:$O,2,FALSE)</f>
        <v>Minor Pain Procedures</v>
      </c>
      <c r="C71" s="322">
        <f>IF(ROUND(VLOOKUP($A71,'Linked sheet'!$A:$N,4,FALSE),10)=ROUND(VLOOKUP($A71,'Linked sheet'!$A:$N,5,FALSE),10),VLOOKUP($A71,'Linked sheet'!$A:$N,4,FALSE),"-")</f>
        <v>185.20794880002452</v>
      </c>
      <c r="D71" s="322" t="str">
        <f>IF(ROUND(VLOOKUP($A71,'Linked sheet'!$A:$N,4,FALSE),10)=ROUND(VLOOKUP($A71,'Linked sheet'!$A:$N,5,FALSE),10),"-",VLOOKUP($A71,'Linked sheet'!$A:$N,4,FALSE))</f>
        <v>-</v>
      </c>
      <c r="E71" s="322" t="str">
        <f>IF(ROUND(VLOOKUP($A71,'Linked sheet'!$A:$N,4,FALSE),10)=ROUND(VLOOKUP($A71,'Linked sheet'!$A:$N,5,FALSE),10),"-",VLOOKUP($A71,'Linked sheet'!$A:$N,5,FALSE))</f>
        <v>-</v>
      </c>
      <c r="F71" s="316">
        <f>+VLOOKUP($A71,'Linked sheet'!$A:$O,6,FALSE)</f>
        <v>5</v>
      </c>
      <c r="G71" s="322">
        <f>+VLOOKUP($A71,'Linked sheet'!$A:$O,7,FALSE)</f>
        <v>2125.5624894084899</v>
      </c>
      <c r="H71" s="316">
        <f>+VLOOKUP($A71,'Linked sheet'!$A:$O,8,FALSE)</f>
        <v>39</v>
      </c>
      <c r="I71" s="317">
        <f>+VLOOKUP($A71,'Linked sheet'!$A:$O,9,FALSE)</f>
        <v>206.27155914626621</v>
      </c>
      <c r="J71" s="316" t="str">
        <f>+VLOOKUP($A71,'Linked sheet'!$A:$O,10,FALSE)</f>
        <v>No</v>
      </c>
      <c r="K71" s="323">
        <f>+VLOOKUP($A71,'Linked sheet'!$A:$O,11,FALSE)</f>
        <v>0</v>
      </c>
      <c r="L71" s="322">
        <f>+VLOOKUP($A71,'Linked sheet'!$A:$O,12,FALSE)</f>
        <v>0</v>
      </c>
    </row>
    <row r="72" spans="1:12">
      <c r="A72" s="316" t="str">
        <f>'Linked sheet'!A74</f>
        <v>AB07Z</v>
      </c>
      <c r="B72" s="316" t="str">
        <f>+VLOOKUP($A72,'Linked sheet'!$A:$O,2,FALSE)</f>
        <v>Insertion of Neurostimulator or Intrathecal Drug Delivery Device</v>
      </c>
      <c r="C72" s="322">
        <f>IF(ROUND(VLOOKUP($A72,'Linked sheet'!$A:$N,4,FALSE),10)=ROUND(VLOOKUP($A72,'Linked sheet'!$A:$N,5,FALSE),10),VLOOKUP($A72,'Linked sheet'!$A:$N,4,FALSE),"-")</f>
        <v>2794.6229106063111</v>
      </c>
      <c r="D72" s="322" t="str">
        <f>IF(ROUND(VLOOKUP($A72,'Linked sheet'!$A:$N,4,FALSE),10)=ROUND(VLOOKUP($A72,'Linked sheet'!$A:$N,5,FALSE),10),"-",VLOOKUP($A72,'Linked sheet'!$A:$N,4,FALSE))</f>
        <v>-</v>
      </c>
      <c r="E72" s="322" t="str">
        <f>IF(ROUND(VLOOKUP($A72,'Linked sheet'!$A:$N,4,FALSE),10)=ROUND(VLOOKUP($A72,'Linked sheet'!$A:$N,5,FALSE),10),"-",VLOOKUP($A72,'Linked sheet'!$A:$N,5,FALSE))</f>
        <v>-</v>
      </c>
      <c r="F72" s="316">
        <f>+VLOOKUP($A72,'Linked sheet'!$A:$O,6,FALSE)</f>
        <v>5</v>
      </c>
      <c r="G72" s="322">
        <f>+VLOOKUP($A72,'Linked sheet'!$A:$O,7,FALSE)</f>
        <v>4169.929461101543</v>
      </c>
      <c r="H72" s="316">
        <f>+VLOOKUP($A72,'Linked sheet'!$A:$O,8,FALSE)</f>
        <v>37</v>
      </c>
      <c r="I72" s="317">
        <f>+VLOOKUP($A72,'Linked sheet'!$A:$O,9,FALSE)</f>
        <v>206.27155914626621</v>
      </c>
      <c r="J72" s="316" t="str">
        <f>+VLOOKUP($A72,'Linked sheet'!$A:$O,10,FALSE)</f>
        <v>No</v>
      </c>
      <c r="K72" s="323">
        <f>+VLOOKUP($A72,'Linked sheet'!$A:$O,11,FALSE)</f>
        <v>0</v>
      </c>
      <c r="L72" s="322">
        <f>+VLOOKUP($A72,'Linked sheet'!$A:$O,12,FALSE)</f>
        <v>0</v>
      </c>
    </row>
    <row r="73" spans="1:12">
      <c r="A73" s="316" t="str">
        <f>'Linked sheet'!A75</f>
        <v>AB08Z</v>
      </c>
      <c r="B73" s="316" t="str">
        <f>+VLOOKUP($A73,'Linked sheet'!$A:$O,2,FALSE)</f>
        <v>Pain Radiofrequency Treatments</v>
      </c>
      <c r="C73" s="322">
        <f>IF(ROUND(VLOOKUP($A73,'Linked sheet'!$A:$N,4,FALSE),10)=ROUND(VLOOKUP($A73,'Linked sheet'!$A:$N,5,FALSE),10),VLOOKUP($A73,'Linked sheet'!$A:$N,4,FALSE),"-")</f>
        <v>637.22536839612405</v>
      </c>
      <c r="D73" s="322" t="str">
        <f>IF(ROUND(VLOOKUP($A73,'Linked sheet'!$A:$N,4,FALSE),10)=ROUND(VLOOKUP($A73,'Linked sheet'!$A:$N,5,FALSE),10),"-",VLOOKUP($A73,'Linked sheet'!$A:$N,4,FALSE))</f>
        <v>-</v>
      </c>
      <c r="E73" s="322" t="str">
        <f>IF(ROUND(VLOOKUP($A73,'Linked sheet'!$A:$N,4,FALSE),10)=ROUND(VLOOKUP($A73,'Linked sheet'!$A:$N,5,FALSE),10),"-",VLOOKUP($A73,'Linked sheet'!$A:$N,5,FALSE))</f>
        <v>-</v>
      </c>
      <c r="F73" s="316">
        <f>+VLOOKUP($A73,'Linked sheet'!$A:$O,6,FALSE)</f>
        <v>5</v>
      </c>
      <c r="G73" s="322">
        <f>+VLOOKUP($A73,'Linked sheet'!$A:$O,7,FALSE)</f>
        <v>2788.2048133706662</v>
      </c>
      <c r="H73" s="316">
        <f>+VLOOKUP($A73,'Linked sheet'!$A:$O,8,FALSE)</f>
        <v>27</v>
      </c>
      <c r="I73" s="317">
        <f>+VLOOKUP($A73,'Linked sheet'!$A:$O,9,FALSE)</f>
        <v>206.27155914626621</v>
      </c>
      <c r="J73" s="316" t="str">
        <f>+VLOOKUP($A73,'Linked sheet'!$A:$O,10,FALSE)</f>
        <v>No</v>
      </c>
      <c r="K73" s="323">
        <f>+VLOOKUP($A73,'Linked sheet'!$A:$O,11,FALSE)</f>
        <v>0</v>
      </c>
      <c r="L73" s="322">
        <f>+VLOOKUP($A73,'Linked sheet'!$A:$O,12,FALSE)</f>
        <v>0</v>
      </c>
    </row>
    <row r="74" spans="1:12">
      <c r="A74" s="316" t="str">
        <f>'Linked sheet'!A76</f>
        <v>AB09Z</v>
      </c>
      <c r="B74" s="316" t="str">
        <f>+VLOOKUP($A74,'Linked sheet'!$A:$O,2,FALSE)</f>
        <v>Other Specified Pain Procedures</v>
      </c>
      <c r="C74" s="322">
        <f>IF(ROUND(VLOOKUP($A74,'Linked sheet'!$A:$N,4,FALSE),10)=ROUND(VLOOKUP($A74,'Linked sheet'!$A:$N,5,FALSE),10),VLOOKUP($A74,'Linked sheet'!$A:$N,4,FALSE),"-")</f>
        <v>538.20329676046731</v>
      </c>
      <c r="D74" s="322" t="str">
        <f>IF(ROUND(VLOOKUP($A74,'Linked sheet'!$A:$N,4,FALSE),10)=ROUND(VLOOKUP($A74,'Linked sheet'!$A:$N,5,FALSE),10),"-",VLOOKUP($A74,'Linked sheet'!$A:$N,4,FALSE))</f>
        <v>-</v>
      </c>
      <c r="E74" s="322" t="str">
        <f>IF(ROUND(VLOOKUP($A74,'Linked sheet'!$A:$N,4,FALSE),10)=ROUND(VLOOKUP($A74,'Linked sheet'!$A:$N,5,FALSE),10),"-",VLOOKUP($A74,'Linked sheet'!$A:$N,5,FALSE))</f>
        <v>-</v>
      </c>
      <c r="F74" s="316">
        <f>+VLOOKUP($A74,'Linked sheet'!$A:$O,6,FALSE)</f>
        <v>5</v>
      </c>
      <c r="G74" s="322">
        <f>+VLOOKUP($A74,'Linked sheet'!$A:$O,7,FALSE)</f>
        <v>2161.0650263448401</v>
      </c>
      <c r="H74" s="316">
        <f>+VLOOKUP($A74,'Linked sheet'!$A:$O,8,FALSE)</f>
        <v>23</v>
      </c>
      <c r="I74" s="317">
        <f>+VLOOKUP($A74,'Linked sheet'!$A:$O,9,FALSE)</f>
        <v>206.27155914626621</v>
      </c>
      <c r="J74" s="316" t="str">
        <f>+VLOOKUP($A74,'Linked sheet'!$A:$O,10,FALSE)</f>
        <v>No</v>
      </c>
      <c r="K74" s="323">
        <f>+VLOOKUP($A74,'Linked sheet'!$A:$O,11,FALSE)</f>
        <v>0</v>
      </c>
      <c r="L74" s="322">
        <f>+VLOOKUP($A74,'Linked sheet'!$A:$O,12,FALSE)</f>
        <v>0</v>
      </c>
    </row>
    <row r="75" spans="1:12">
      <c r="A75" s="316" t="str">
        <f>'Linked sheet'!A77</f>
        <v>AB10Z</v>
      </c>
      <c r="B75" s="316" t="str">
        <f>+VLOOKUP($A75,'Linked sheet'!$A:$O,2,FALSE)</f>
        <v>Unspecified Pain Procedures</v>
      </c>
      <c r="C75" s="322">
        <f>IF(ROUND(VLOOKUP($A75,'Linked sheet'!$A:$N,4,FALSE),10)=ROUND(VLOOKUP($A75,'Linked sheet'!$A:$N,5,FALSE),10),VLOOKUP($A75,'Linked sheet'!$A:$N,4,FALSE),"-")</f>
        <v>363.99780036440461</v>
      </c>
      <c r="D75" s="322" t="str">
        <f>IF(ROUND(VLOOKUP($A75,'Linked sheet'!$A:$N,4,FALSE),10)=ROUND(VLOOKUP($A75,'Linked sheet'!$A:$N,5,FALSE),10),"-",VLOOKUP($A75,'Linked sheet'!$A:$N,4,FALSE))</f>
        <v>-</v>
      </c>
      <c r="E75" s="322" t="str">
        <f>IF(ROUND(VLOOKUP($A75,'Linked sheet'!$A:$N,4,FALSE),10)=ROUND(VLOOKUP($A75,'Linked sheet'!$A:$N,5,FALSE),10),"-",VLOOKUP($A75,'Linked sheet'!$A:$N,5,FALSE))</f>
        <v>-</v>
      </c>
      <c r="F75" s="316">
        <f>+VLOOKUP($A75,'Linked sheet'!$A:$O,6,FALSE)</f>
        <v>5</v>
      </c>
      <c r="G75" s="322">
        <f>+VLOOKUP($A75,'Linked sheet'!$A:$O,7,FALSE)</f>
        <v>1991.4438851170953</v>
      </c>
      <c r="H75" s="316">
        <f>+VLOOKUP($A75,'Linked sheet'!$A:$O,8,FALSE)</f>
        <v>44</v>
      </c>
      <c r="I75" s="317">
        <f>+VLOOKUP($A75,'Linked sheet'!$A:$O,9,FALSE)</f>
        <v>206.27155914626621</v>
      </c>
      <c r="J75" s="316" t="str">
        <f>+VLOOKUP($A75,'Linked sheet'!$A:$O,10,FALSE)</f>
        <v>No</v>
      </c>
      <c r="K75" s="323">
        <f>+VLOOKUP($A75,'Linked sheet'!$A:$O,11,FALSE)</f>
        <v>0</v>
      </c>
      <c r="L75" s="322">
        <f>+VLOOKUP($A75,'Linked sheet'!$A:$O,12,FALSE)</f>
        <v>0</v>
      </c>
    </row>
    <row r="76" spans="1:12">
      <c r="A76" s="316" t="str">
        <f>'Linked sheet'!A78</f>
        <v>AB11Z</v>
      </c>
      <c r="B76" s="316" t="str">
        <f>+VLOOKUP($A76,'Linked sheet'!$A:$O,2,FALSE)</f>
        <v>Cognitive Behavioural Therapy</v>
      </c>
      <c r="C76" s="322">
        <f>IF(ROUND(VLOOKUP($A76,'Linked sheet'!$A:$N,4,FALSE),10)=ROUND(VLOOKUP($A76,'Linked sheet'!$A:$N,5,FALSE),10),VLOOKUP($A76,'Linked sheet'!$A:$N,4,FALSE),"-")</f>
        <v>68.369389521256792</v>
      </c>
      <c r="D76" s="322" t="str">
        <f>IF(ROUND(VLOOKUP($A76,'Linked sheet'!$A:$N,4,FALSE),10)=ROUND(VLOOKUP($A76,'Linked sheet'!$A:$N,5,FALSE),10),"-",VLOOKUP($A76,'Linked sheet'!$A:$N,4,FALSE))</f>
        <v>-</v>
      </c>
      <c r="E76" s="322" t="str">
        <f>IF(ROUND(VLOOKUP($A76,'Linked sheet'!$A:$N,4,FALSE),10)=ROUND(VLOOKUP($A76,'Linked sheet'!$A:$N,5,FALSE),10),"-",VLOOKUP($A76,'Linked sheet'!$A:$N,5,FALSE))</f>
        <v>-</v>
      </c>
      <c r="F76" s="316">
        <f>+VLOOKUP($A76,'Linked sheet'!$A:$O,6,FALSE)</f>
        <v>5</v>
      </c>
      <c r="G76" s="322">
        <f>+VLOOKUP($A76,'Linked sheet'!$A:$O,7,FALSE)</f>
        <v>68.369389521256792</v>
      </c>
      <c r="H76" s="316">
        <f>+VLOOKUP($A76,'Linked sheet'!$A:$O,8,FALSE)</f>
        <v>14</v>
      </c>
      <c r="I76" s="317">
        <f>+VLOOKUP($A76,'Linked sheet'!$A:$O,9,FALSE)</f>
        <v>206.27155914626621</v>
      </c>
      <c r="J76" s="316" t="str">
        <f>+VLOOKUP($A76,'Linked sheet'!$A:$O,10,FALSE)</f>
        <v>No</v>
      </c>
      <c r="K76" s="323">
        <f>+VLOOKUP($A76,'Linked sheet'!$A:$O,11,FALSE)</f>
        <v>0</v>
      </c>
      <c r="L76" s="322">
        <f>+VLOOKUP($A76,'Linked sheet'!$A:$O,12,FALSE)</f>
        <v>0</v>
      </c>
    </row>
    <row r="77" spans="1:12">
      <c r="A77" s="316" t="str">
        <f>'Linked sheet'!A79</f>
        <v>BZ01Z</v>
      </c>
      <c r="B77" s="316" t="str">
        <f>+VLOOKUP($A77,'Linked sheet'!$A:$O,2,FALSE)</f>
        <v>Enhanced Cataract Surgery</v>
      </c>
      <c r="C77" s="322">
        <f>IF(ROUND(VLOOKUP($A77,'Linked sheet'!$A:$N,4,FALSE),10)=ROUND(VLOOKUP($A77,'Linked sheet'!$A:$N,5,FALSE),10),VLOOKUP($A77,'Linked sheet'!$A:$N,4,FALSE),"-")</f>
        <v>960.5991897693807</v>
      </c>
      <c r="D77" s="322" t="str">
        <f>IF(ROUND(VLOOKUP($A77,'Linked sheet'!$A:$N,4,FALSE),10)=ROUND(VLOOKUP($A77,'Linked sheet'!$A:$N,5,FALSE),10),"-",VLOOKUP($A77,'Linked sheet'!$A:$N,4,FALSE))</f>
        <v>-</v>
      </c>
      <c r="E77" s="322" t="str">
        <f>IF(ROUND(VLOOKUP($A77,'Linked sheet'!$A:$N,4,FALSE),10)=ROUND(VLOOKUP($A77,'Linked sheet'!$A:$N,5,FALSE),10),"-",VLOOKUP($A77,'Linked sheet'!$A:$N,5,FALSE))</f>
        <v>-</v>
      </c>
      <c r="F77" s="316">
        <f>+VLOOKUP($A77,'Linked sheet'!$A:$O,6,FALSE)</f>
        <v>5</v>
      </c>
      <c r="G77" s="322">
        <f>+VLOOKUP($A77,'Linked sheet'!$A:$O,7,FALSE)</f>
        <v>1971.372126392813</v>
      </c>
      <c r="H77" s="316">
        <f>+VLOOKUP($A77,'Linked sheet'!$A:$O,8,FALSE)</f>
        <v>12</v>
      </c>
      <c r="I77" s="317">
        <f>+VLOOKUP($A77,'Linked sheet'!$A:$O,9,FALSE)</f>
        <v>245.60927808557452</v>
      </c>
      <c r="J77" s="316" t="str">
        <f>+VLOOKUP($A77,'Linked sheet'!$A:$O,10,FALSE)</f>
        <v>No</v>
      </c>
      <c r="K77" s="323">
        <f>+VLOOKUP($A77,'Linked sheet'!$A:$O,11,FALSE)</f>
        <v>0</v>
      </c>
      <c r="L77" s="322">
        <f>+VLOOKUP($A77,'Linked sheet'!$A:$O,12,FALSE)</f>
        <v>0</v>
      </c>
    </row>
    <row r="78" spans="1:12">
      <c r="A78" s="316" t="str">
        <f>'Linked sheet'!A80</f>
        <v>BZ02Z</v>
      </c>
      <c r="B78" s="316" t="str">
        <f>+VLOOKUP($A78,'Linked sheet'!$A:$O,2,FALSE)</f>
        <v>Phacoemulsification Cataract Extraction and Lens Implant</v>
      </c>
      <c r="C78" s="322">
        <f>IF(ROUND(VLOOKUP($A78,'Linked sheet'!$A:$N,4,FALSE),10)=ROUND(VLOOKUP($A78,'Linked sheet'!$A:$N,5,FALSE),10),VLOOKUP($A78,'Linked sheet'!$A:$N,4,FALSE),"-")</f>
        <v>713.37945527032832</v>
      </c>
      <c r="D78" s="322" t="str">
        <f>IF(ROUND(VLOOKUP($A78,'Linked sheet'!$A:$N,4,FALSE),10)=ROUND(VLOOKUP($A78,'Linked sheet'!$A:$N,5,FALSE),10),"-",VLOOKUP($A78,'Linked sheet'!$A:$N,4,FALSE))</f>
        <v>-</v>
      </c>
      <c r="E78" s="322" t="str">
        <f>IF(ROUND(VLOOKUP($A78,'Linked sheet'!$A:$N,4,FALSE),10)=ROUND(VLOOKUP($A78,'Linked sheet'!$A:$N,5,FALSE),10),"-",VLOOKUP($A78,'Linked sheet'!$A:$N,5,FALSE))</f>
        <v>-</v>
      </c>
      <c r="F78" s="316">
        <f>+VLOOKUP($A78,'Linked sheet'!$A:$O,6,FALSE)</f>
        <v>5</v>
      </c>
      <c r="G78" s="322">
        <f>+VLOOKUP($A78,'Linked sheet'!$A:$O,7,FALSE)</f>
        <v>2558.8610895566126</v>
      </c>
      <c r="H78" s="316">
        <f>+VLOOKUP($A78,'Linked sheet'!$A:$O,8,FALSE)</f>
        <v>35</v>
      </c>
      <c r="I78" s="317">
        <f>+VLOOKUP($A78,'Linked sheet'!$A:$O,9,FALSE)</f>
        <v>245.60927808557452</v>
      </c>
      <c r="J78" s="316" t="str">
        <f>+VLOOKUP($A78,'Linked sheet'!$A:$O,10,FALSE)</f>
        <v>No</v>
      </c>
      <c r="K78" s="323">
        <f>+VLOOKUP($A78,'Linked sheet'!$A:$O,11,FALSE)</f>
        <v>0</v>
      </c>
      <c r="L78" s="322">
        <f>+VLOOKUP($A78,'Linked sheet'!$A:$O,12,FALSE)</f>
        <v>0</v>
      </c>
    </row>
    <row r="79" spans="1:12">
      <c r="A79" s="316" t="str">
        <f>'Linked sheet'!A81</f>
        <v>BZ03Z</v>
      </c>
      <c r="B79" s="316" t="str">
        <f>+VLOOKUP($A79,'Linked sheet'!$A:$O,2,FALSE)</f>
        <v>Non-Phacoemulsification Cataract Surgery</v>
      </c>
      <c r="C79" s="322">
        <f>IF(ROUND(VLOOKUP($A79,'Linked sheet'!$A:$N,4,FALSE),10)=ROUND(VLOOKUP($A79,'Linked sheet'!$A:$N,5,FALSE),10),VLOOKUP($A79,'Linked sheet'!$A:$N,4,FALSE),"-")</f>
        <v>916.81119251493601</v>
      </c>
      <c r="D79" s="322" t="str">
        <f>IF(ROUND(VLOOKUP($A79,'Linked sheet'!$A:$N,4,FALSE),10)=ROUND(VLOOKUP($A79,'Linked sheet'!$A:$N,5,FALSE),10),"-",VLOOKUP($A79,'Linked sheet'!$A:$N,4,FALSE))</f>
        <v>-</v>
      </c>
      <c r="E79" s="322" t="str">
        <f>IF(ROUND(VLOOKUP($A79,'Linked sheet'!$A:$N,4,FALSE),10)=ROUND(VLOOKUP($A79,'Linked sheet'!$A:$N,5,FALSE),10),"-",VLOOKUP($A79,'Linked sheet'!$A:$N,5,FALSE))</f>
        <v>-</v>
      </c>
      <c r="F79" s="316">
        <f>+VLOOKUP($A79,'Linked sheet'!$A:$O,6,FALSE)</f>
        <v>5</v>
      </c>
      <c r="G79" s="322">
        <f>+VLOOKUP($A79,'Linked sheet'!$A:$O,7,FALSE)</f>
        <v>1188.6616754696136</v>
      </c>
      <c r="H79" s="316">
        <f>+VLOOKUP($A79,'Linked sheet'!$A:$O,8,FALSE)</f>
        <v>5</v>
      </c>
      <c r="I79" s="317">
        <f>+VLOOKUP($A79,'Linked sheet'!$A:$O,9,FALSE)</f>
        <v>245.60927808557452</v>
      </c>
      <c r="J79" s="316" t="str">
        <f>+VLOOKUP($A79,'Linked sheet'!$A:$O,10,FALSE)</f>
        <v>No</v>
      </c>
      <c r="K79" s="323">
        <f>+VLOOKUP($A79,'Linked sheet'!$A:$O,11,FALSE)</f>
        <v>0</v>
      </c>
      <c r="L79" s="322">
        <f>+VLOOKUP($A79,'Linked sheet'!$A:$O,12,FALSE)</f>
        <v>0</v>
      </c>
    </row>
    <row r="80" spans="1:12">
      <c r="A80" s="316" t="str">
        <f>'Linked sheet'!A82</f>
        <v>BZ04Z</v>
      </c>
      <c r="B80" s="316" t="str">
        <f>+VLOOKUP($A80,'Linked sheet'!$A:$O,2,FALSE)</f>
        <v>Lens Capsulotomy</v>
      </c>
      <c r="C80" s="322">
        <f>IF(ROUND(VLOOKUP($A80,'Linked sheet'!$A:$N,4,FALSE),10)=ROUND(VLOOKUP($A80,'Linked sheet'!$A:$N,5,FALSE),10),VLOOKUP($A80,'Linked sheet'!$A:$N,4,FALSE),"-")</f>
        <v>145.95999084814903</v>
      </c>
      <c r="D80" s="322" t="str">
        <f>IF(ROUND(VLOOKUP($A80,'Linked sheet'!$A:$N,4,FALSE),10)=ROUND(VLOOKUP($A80,'Linked sheet'!$A:$N,5,FALSE),10),"-",VLOOKUP($A80,'Linked sheet'!$A:$N,4,FALSE))</f>
        <v>-</v>
      </c>
      <c r="E80" s="322" t="str">
        <f>IF(ROUND(VLOOKUP($A80,'Linked sheet'!$A:$N,4,FALSE),10)=ROUND(VLOOKUP($A80,'Linked sheet'!$A:$N,5,FALSE),10),"-",VLOOKUP($A80,'Linked sheet'!$A:$N,5,FALSE))</f>
        <v>-</v>
      </c>
      <c r="F80" s="316">
        <f>+VLOOKUP($A80,'Linked sheet'!$A:$O,6,FALSE)</f>
        <v>5</v>
      </c>
      <c r="G80" s="322">
        <f>+VLOOKUP($A80,'Linked sheet'!$A:$O,7,FALSE)</f>
        <v>424.19622340243308</v>
      </c>
      <c r="H80" s="316">
        <f>+VLOOKUP($A80,'Linked sheet'!$A:$O,8,FALSE)</f>
        <v>5</v>
      </c>
      <c r="I80" s="317">
        <f>+VLOOKUP($A80,'Linked sheet'!$A:$O,9,FALSE)</f>
        <v>245.60927808557452</v>
      </c>
      <c r="J80" s="316" t="str">
        <f>+VLOOKUP($A80,'Linked sheet'!$A:$O,10,FALSE)</f>
        <v>No</v>
      </c>
      <c r="K80" s="323">
        <f>+VLOOKUP($A80,'Linked sheet'!$A:$O,11,FALSE)</f>
        <v>0</v>
      </c>
      <c r="L80" s="322">
        <f>+VLOOKUP($A80,'Linked sheet'!$A:$O,12,FALSE)</f>
        <v>0</v>
      </c>
    </row>
    <row r="81" spans="1:12">
      <c r="A81" s="316" t="str">
        <f>'Linked sheet'!A83</f>
        <v>BZ05Z</v>
      </c>
      <c r="B81" s="316" t="str">
        <f>+VLOOKUP($A81,'Linked sheet'!$A:$O,2,FALSE)</f>
        <v>Major Oculoplastics Procedures</v>
      </c>
      <c r="C81" s="322">
        <f>IF(ROUND(VLOOKUP($A81,'Linked sheet'!$A:$N,4,FALSE),10)=ROUND(VLOOKUP($A81,'Linked sheet'!$A:$N,5,FALSE),10),VLOOKUP($A81,'Linked sheet'!$A:$N,4,FALSE),"-")</f>
        <v>1207.818924268433</v>
      </c>
      <c r="D81" s="322" t="str">
        <f>IF(ROUND(VLOOKUP($A81,'Linked sheet'!$A:$N,4,FALSE),10)=ROUND(VLOOKUP($A81,'Linked sheet'!$A:$N,5,FALSE),10),"-",VLOOKUP($A81,'Linked sheet'!$A:$N,4,FALSE))</f>
        <v>-</v>
      </c>
      <c r="E81" s="322" t="str">
        <f>IF(ROUND(VLOOKUP($A81,'Linked sheet'!$A:$N,4,FALSE),10)=ROUND(VLOOKUP($A81,'Linked sheet'!$A:$N,5,FALSE),10),"-",VLOOKUP($A81,'Linked sheet'!$A:$N,5,FALSE))</f>
        <v>-</v>
      </c>
      <c r="F81" s="316">
        <f>+VLOOKUP($A81,'Linked sheet'!$A:$O,6,FALSE)</f>
        <v>5</v>
      </c>
      <c r="G81" s="322">
        <f>+VLOOKUP($A81,'Linked sheet'!$A:$O,7,FALSE)</f>
        <v>7758.6857635219212</v>
      </c>
      <c r="H81" s="316">
        <f>+VLOOKUP($A81,'Linked sheet'!$A:$O,8,FALSE)</f>
        <v>50</v>
      </c>
      <c r="I81" s="317">
        <f>+VLOOKUP($A81,'Linked sheet'!$A:$O,9,FALSE)</f>
        <v>245.60927808557452</v>
      </c>
      <c r="J81" s="316" t="str">
        <f>+VLOOKUP($A81,'Linked sheet'!$A:$O,10,FALSE)</f>
        <v>No</v>
      </c>
      <c r="K81" s="323">
        <f>+VLOOKUP($A81,'Linked sheet'!$A:$O,11,FALSE)</f>
        <v>0</v>
      </c>
      <c r="L81" s="322">
        <f>+VLOOKUP($A81,'Linked sheet'!$A:$O,12,FALSE)</f>
        <v>0</v>
      </c>
    </row>
    <row r="82" spans="1:12">
      <c r="A82" s="316" t="str">
        <f>'Linked sheet'!A84</f>
        <v>BZ06A</v>
      </c>
      <c r="B82" s="316" t="str">
        <f>+VLOOKUP($A82,'Linked sheet'!$A:$O,2,FALSE)</f>
        <v>Intermediate Oculoplastics Procedures, 19 years and over</v>
      </c>
      <c r="C82" s="322">
        <f>IF(ROUND(VLOOKUP($A82,'Linked sheet'!$A:$N,4,FALSE),10)=ROUND(VLOOKUP($A82,'Linked sheet'!$A:$N,5,FALSE),10),VLOOKUP($A82,'Linked sheet'!$A:$N,4,FALSE),"-")</f>
        <v>835.62094760565321</v>
      </c>
      <c r="D82" s="322" t="str">
        <f>IF(ROUND(VLOOKUP($A82,'Linked sheet'!$A:$N,4,FALSE),10)=ROUND(VLOOKUP($A82,'Linked sheet'!$A:$N,5,FALSE),10),"-",VLOOKUP($A82,'Linked sheet'!$A:$N,4,FALSE))</f>
        <v>-</v>
      </c>
      <c r="E82" s="322" t="str">
        <f>IF(ROUND(VLOOKUP($A82,'Linked sheet'!$A:$N,4,FALSE),10)=ROUND(VLOOKUP($A82,'Linked sheet'!$A:$N,5,FALSE),10),"-",VLOOKUP($A82,'Linked sheet'!$A:$N,5,FALSE))</f>
        <v>-</v>
      </c>
      <c r="F82" s="316">
        <f>+VLOOKUP($A82,'Linked sheet'!$A:$O,6,FALSE)</f>
        <v>5</v>
      </c>
      <c r="G82" s="322">
        <f>+VLOOKUP($A82,'Linked sheet'!$A:$O,7,FALSE)</f>
        <v>1160.3819272427847</v>
      </c>
      <c r="H82" s="316">
        <f>+VLOOKUP($A82,'Linked sheet'!$A:$O,8,FALSE)</f>
        <v>5</v>
      </c>
      <c r="I82" s="317">
        <f>+VLOOKUP($A82,'Linked sheet'!$A:$O,9,FALSE)</f>
        <v>245.60927808557452</v>
      </c>
      <c r="J82" s="316" t="str">
        <f>+VLOOKUP($A82,'Linked sheet'!$A:$O,10,FALSE)</f>
        <v>No</v>
      </c>
      <c r="K82" s="323">
        <f>+VLOOKUP($A82,'Linked sheet'!$A:$O,11,FALSE)</f>
        <v>0</v>
      </c>
      <c r="L82" s="322">
        <f>+VLOOKUP($A82,'Linked sheet'!$A:$O,12,FALSE)</f>
        <v>0</v>
      </c>
    </row>
    <row r="83" spans="1:12">
      <c r="A83" s="316" t="str">
        <f>'Linked sheet'!A85</f>
        <v>BZ06B</v>
      </c>
      <c r="B83" s="316" t="str">
        <f>+VLOOKUP($A83,'Linked sheet'!$A:$O,2,FALSE)</f>
        <v>Intermediate Oculoplastics Procedures, 18 years and under</v>
      </c>
      <c r="C83" s="322">
        <f>IF(ROUND(VLOOKUP($A83,'Linked sheet'!$A:$N,4,FALSE),10)=ROUND(VLOOKUP($A83,'Linked sheet'!$A:$N,5,FALSE),10),VLOOKUP($A83,'Linked sheet'!$A:$N,4,FALSE),"-")</f>
        <v>963.33593959778364</v>
      </c>
      <c r="D83" s="322" t="str">
        <f>IF(ROUND(VLOOKUP($A83,'Linked sheet'!$A:$N,4,FALSE),10)=ROUND(VLOOKUP($A83,'Linked sheet'!$A:$N,5,FALSE),10),"-",VLOOKUP($A83,'Linked sheet'!$A:$N,4,FALSE))</f>
        <v>-</v>
      </c>
      <c r="E83" s="322" t="str">
        <f>IF(ROUND(VLOOKUP($A83,'Linked sheet'!$A:$N,4,FALSE),10)=ROUND(VLOOKUP($A83,'Linked sheet'!$A:$N,5,FALSE),10),"-",VLOOKUP($A83,'Linked sheet'!$A:$N,5,FALSE))</f>
        <v>-</v>
      </c>
      <c r="F83" s="316">
        <f>+VLOOKUP($A83,'Linked sheet'!$A:$O,6,FALSE)</f>
        <v>5</v>
      </c>
      <c r="G83" s="322">
        <f>+VLOOKUP($A83,'Linked sheet'!$A:$O,7,FALSE)</f>
        <v>1388.4444129430176</v>
      </c>
      <c r="H83" s="316">
        <f>+VLOOKUP($A83,'Linked sheet'!$A:$O,8,FALSE)</f>
        <v>8</v>
      </c>
      <c r="I83" s="317">
        <f>+VLOOKUP($A83,'Linked sheet'!$A:$O,9,FALSE)</f>
        <v>245.60927808557452</v>
      </c>
      <c r="J83" s="316" t="str">
        <f>+VLOOKUP($A83,'Linked sheet'!$A:$O,10,FALSE)</f>
        <v>No</v>
      </c>
      <c r="K83" s="323">
        <f>+VLOOKUP($A83,'Linked sheet'!$A:$O,11,FALSE)</f>
        <v>0</v>
      </c>
      <c r="L83" s="322">
        <f>+VLOOKUP($A83,'Linked sheet'!$A:$O,12,FALSE)</f>
        <v>0</v>
      </c>
    </row>
    <row r="84" spans="1:12">
      <c r="A84" s="316" t="str">
        <f>'Linked sheet'!A86</f>
        <v>BZ07A</v>
      </c>
      <c r="B84" s="316" t="str">
        <f>+VLOOKUP($A84,'Linked sheet'!$A:$O,2,FALSE)</f>
        <v>Minor Oculoplastics Procedures, 19 years and over</v>
      </c>
      <c r="C84" s="322">
        <f>IF(ROUND(VLOOKUP($A84,'Linked sheet'!$A:$N,4,FALSE),10)=ROUND(VLOOKUP($A84,'Linked sheet'!$A:$N,5,FALSE),10),VLOOKUP($A84,'Linked sheet'!$A:$N,4,FALSE),"-")</f>
        <v>583.83996339259613</v>
      </c>
      <c r="D84" s="322" t="str">
        <f>IF(ROUND(VLOOKUP($A84,'Linked sheet'!$A:$N,4,FALSE),10)=ROUND(VLOOKUP($A84,'Linked sheet'!$A:$N,5,FALSE),10),"-",VLOOKUP($A84,'Linked sheet'!$A:$N,4,FALSE))</f>
        <v>-</v>
      </c>
      <c r="E84" s="322" t="str">
        <f>IF(ROUND(VLOOKUP($A84,'Linked sheet'!$A:$N,4,FALSE),10)=ROUND(VLOOKUP($A84,'Linked sheet'!$A:$N,5,FALSE),10),"-",VLOOKUP($A84,'Linked sheet'!$A:$N,5,FALSE))</f>
        <v>-</v>
      </c>
      <c r="F84" s="316">
        <f>+VLOOKUP($A84,'Linked sheet'!$A:$O,6,FALSE)</f>
        <v>5</v>
      </c>
      <c r="G84" s="322">
        <f>+VLOOKUP($A84,'Linked sheet'!$A:$O,7,FALSE)</f>
        <v>832.88419777725039</v>
      </c>
      <c r="H84" s="316">
        <f>+VLOOKUP($A84,'Linked sheet'!$A:$O,8,FALSE)</f>
        <v>5</v>
      </c>
      <c r="I84" s="317">
        <f>+VLOOKUP($A84,'Linked sheet'!$A:$O,9,FALSE)</f>
        <v>245.60927808557452</v>
      </c>
      <c r="J84" s="316" t="str">
        <f>+VLOOKUP($A84,'Linked sheet'!$A:$O,10,FALSE)</f>
        <v>No</v>
      </c>
      <c r="K84" s="323">
        <f>+VLOOKUP($A84,'Linked sheet'!$A:$O,11,FALSE)</f>
        <v>0</v>
      </c>
      <c r="L84" s="322">
        <f>+VLOOKUP($A84,'Linked sheet'!$A:$O,12,FALSE)</f>
        <v>0</v>
      </c>
    </row>
    <row r="85" spans="1:12">
      <c r="A85" s="316" t="str">
        <f>'Linked sheet'!A87</f>
        <v>BZ07B</v>
      </c>
      <c r="B85" s="316" t="str">
        <f>+VLOOKUP($A85,'Linked sheet'!$A:$O,2,FALSE)</f>
        <v>Minor Oculoplastics Procedures, 18 years and under</v>
      </c>
      <c r="C85" s="322">
        <f>IF(ROUND(VLOOKUP($A85,'Linked sheet'!$A:$N,4,FALSE),10)=ROUND(VLOOKUP($A85,'Linked sheet'!$A:$N,5,FALSE),10),VLOOKUP($A85,'Linked sheet'!$A:$N,4,FALSE),"-")</f>
        <v>738.01020372595349</v>
      </c>
      <c r="D85" s="322" t="str">
        <f>IF(ROUND(VLOOKUP($A85,'Linked sheet'!$A:$N,4,FALSE),10)=ROUND(VLOOKUP($A85,'Linked sheet'!$A:$N,5,FALSE),10),"-",VLOOKUP($A85,'Linked sheet'!$A:$N,4,FALSE))</f>
        <v>-</v>
      </c>
      <c r="E85" s="322" t="str">
        <f>IF(ROUND(VLOOKUP($A85,'Linked sheet'!$A:$N,4,FALSE),10)=ROUND(VLOOKUP($A85,'Linked sheet'!$A:$N,5,FALSE),10),"-",VLOOKUP($A85,'Linked sheet'!$A:$N,5,FALSE))</f>
        <v>-</v>
      </c>
      <c r="F85" s="316">
        <f>+VLOOKUP($A85,'Linked sheet'!$A:$O,6,FALSE)</f>
        <v>5</v>
      </c>
      <c r="G85" s="322">
        <f>+VLOOKUP($A85,'Linked sheet'!$A:$O,7,FALSE)</f>
        <v>920.46019228613989</v>
      </c>
      <c r="H85" s="316">
        <f>+VLOOKUP($A85,'Linked sheet'!$A:$O,8,FALSE)</f>
        <v>5</v>
      </c>
      <c r="I85" s="317">
        <f>+VLOOKUP($A85,'Linked sheet'!$A:$O,9,FALSE)</f>
        <v>245.60927808557452</v>
      </c>
      <c r="J85" s="316" t="str">
        <f>+VLOOKUP($A85,'Linked sheet'!$A:$O,10,FALSE)</f>
        <v>No</v>
      </c>
      <c r="K85" s="323">
        <f>+VLOOKUP($A85,'Linked sheet'!$A:$O,11,FALSE)</f>
        <v>0</v>
      </c>
      <c r="L85" s="322">
        <f>+VLOOKUP($A85,'Linked sheet'!$A:$O,12,FALSE)</f>
        <v>0</v>
      </c>
    </row>
    <row r="86" spans="1:12">
      <c r="A86" s="316" t="str">
        <f>'Linked sheet'!A88</f>
        <v>BZ08A</v>
      </c>
      <c r="B86" s="316" t="str">
        <f>+VLOOKUP($A86,'Linked sheet'!$A:$O,2,FALSE)</f>
        <v>Major Orbits or Lacrimal Procedures, 19 years and over</v>
      </c>
      <c r="C86" s="322">
        <f>IF(ROUND(VLOOKUP($A86,'Linked sheet'!$A:$N,4,FALSE),10)=ROUND(VLOOKUP($A86,'Linked sheet'!$A:$N,5,FALSE),10),VLOOKUP($A86,'Linked sheet'!$A:$N,4,FALSE),"-")</f>
        <v>1933.9698787379746</v>
      </c>
      <c r="D86" s="322" t="str">
        <f>IF(ROUND(VLOOKUP($A86,'Linked sheet'!$A:$N,4,FALSE),10)=ROUND(VLOOKUP($A86,'Linked sheet'!$A:$N,5,FALSE),10),"-",VLOOKUP($A86,'Linked sheet'!$A:$N,4,FALSE))</f>
        <v>-</v>
      </c>
      <c r="E86" s="322" t="str">
        <f>IF(ROUND(VLOOKUP($A86,'Linked sheet'!$A:$N,4,FALSE),10)=ROUND(VLOOKUP($A86,'Linked sheet'!$A:$N,5,FALSE),10),"-",VLOOKUP($A86,'Linked sheet'!$A:$N,5,FALSE))</f>
        <v>-</v>
      </c>
      <c r="F86" s="316">
        <f>+VLOOKUP($A86,'Linked sheet'!$A:$O,6,FALSE)</f>
        <v>5</v>
      </c>
      <c r="G86" s="322">
        <f>+VLOOKUP($A86,'Linked sheet'!$A:$O,7,FALSE)</f>
        <v>3048.739308840713</v>
      </c>
      <c r="H86" s="316">
        <f>+VLOOKUP($A86,'Linked sheet'!$A:$O,8,FALSE)</f>
        <v>14</v>
      </c>
      <c r="I86" s="317">
        <f>+VLOOKUP($A86,'Linked sheet'!$A:$O,9,FALSE)</f>
        <v>245.60927808557452</v>
      </c>
      <c r="J86" s="316" t="str">
        <f>+VLOOKUP($A86,'Linked sheet'!$A:$O,10,FALSE)</f>
        <v>No</v>
      </c>
      <c r="K86" s="323">
        <f>+VLOOKUP($A86,'Linked sheet'!$A:$O,11,FALSE)</f>
        <v>0</v>
      </c>
      <c r="L86" s="322">
        <f>+VLOOKUP($A86,'Linked sheet'!$A:$O,12,FALSE)</f>
        <v>0</v>
      </c>
    </row>
    <row r="87" spans="1:12">
      <c r="A87" s="316" t="str">
        <f>'Linked sheet'!A89</f>
        <v>BZ08B</v>
      </c>
      <c r="B87" s="316" t="str">
        <f>+VLOOKUP($A87,'Linked sheet'!$A:$O,2,FALSE)</f>
        <v>Major Orbits or Lacrimal Procedures, 18 years and under</v>
      </c>
      <c r="C87" s="322">
        <f>IF(ROUND(VLOOKUP($A87,'Linked sheet'!$A:$N,4,FALSE),10)=ROUND(VLOOKUP($A87,'Linked sheet'!$A:$N,5,FALSE),10),VLOOKUP($A87,'Linked sheet'!$A:$N,4,FALSE),"-")</f>
        <v>1830.8856352014693</v>
      </c>
      <c r="D87" s="322" t="str">
        <f>IF(ROUND(VLOOKUP($A87,'Linked sheet'!$A:$N,4,FALSE),10)=ROUND(VLOOKUP($A87,'Linked sheet'!$A:$N,5,FALSE),10),"-",VLOOKUP($A87,'Linked sheet'!$A:$N,4,FALSE))</f>
        <v>-</v>
      </c>
      <c r="E87" s="322" t="str">
        <f>IF(ROUND(VLOOKUP($A87,'Linked sheet'!$A:$N,4,FALSE),10)=ROUND(VLOOKUP($A87,'Linked sheet'!$A:$N,5,FALSE),10),"-",VLOOKUP($A87,'Linked sheet'!$A:$N,5,FALSE))</f>
        <v>-</v>
      </c>
      <c r="F87" s="316">
        <f>+VLOOKUP($A87,'Linked sheet'!$A:$O,6,FALSE)</f>
        <v>5</v>
      </c>
      <c r="G87" s="322">
        <f>+VLOOKUP($A87,'Linked sheet'!$A:$O,7,FALSE)</f>
        <v>3129.9295537499956</v>
      </c>
      <c r="H87" s="316">
        <f>+VLOOKUP($A87,'Linked sheet'!$A:$O,8,FALSE)</f>
        <v>10</v>
      </c>
      <c r="I87" s="317">
        <f>+VLOOKUP($A87,'Linked sheet'!$A:$O,9,FALSE)</f>
        <v>245.60927808557452</v>
      </c>
      <c r="J87" s="316" t="str">
        <f>+VLOOKUP($A87,'Linked sheet'!$A:$O,10,FALSE)</f>
        <v>No</v>
      </c>
      <c r="K87" s="323">
        <f>+VLOOKUP($A87,'Linked sheet'!$A:$O,11,FALSE)</f>
        <v>0</v>
      </c>
      <c r="L87" s="322">
        <f>+VLOOKUP($A87,'Linked sheet'!$A:$O,12,FALSE)</f>
        <v>0</v>
      </c>
    </row>
    <row r="88" spans="1:12">
      <c r="A88" s="316" t="str">
        <f>'Linked sheet'!A90</f>
        <v>BZ09A</v>
      </c>
      <c r="B88" s="316" t="str">
        <f>+VLOOKUP($A88,'Linked sheet'!$A:$O,2,FALSE)</f>
        <v>Intermediate Orbits or Lacrimal Procedures, 19 years and over</v>
      </c>
      <c r="C88" s="322">
        <f>IF(ROUND(VLOOKUP($A88,'Linked sheet'!$A:$N,4,FALSE),10)=ROUND(VLOOKUP($A88,'Linked sheet'!$A:$N,5,FALSE),10),VLOOKUP($A88,'Linked sheet'!$A:$N,4,FALSE),"-")</f>
        <v>1341.9196658601702</v>
      </c>
      <c r="D88" s="322" t="str">
        <f>IF(ROUND(VLOOKUP($A88,'Linked sheet'!$A:$N,4,FALSE),10)=ROUND(VLOOKUP($A88,'Linked sheet'!$A:$N,5,FALSE),10),"-",VLOOKUP($A88,'Linked sheet'!$A:$N,4,FALSE))</f>
        <v>-</v>
      </c>
      <c r="E88" s="322" t="str">
        <f>IF(ROUND(VLOOKUP($A88,'Linked sheet'!$A:$N,4,FALSE),10)=ROUND(VLOOKUP($A88,'Linked sheet'!$A:$N,5,FALSE),10),"-",VLOOKUP($A88,'Linked sheet'!$A:$N,5,FALSE))</f>
        <v>-</v>
      </c>
      <c r="F88" s="316">
        <f>+VLOOKUP($A88,'Linked sheet'!$A:$O,6,FALSE)</f>
        <v>5</v>
      </c>
      <c r="G88" s="322">
        <f>+VLOOKUP($A88,'Linked sheet'!$A:$O,7,FALSE)</f>
        <v>2748.6090776592064</v>
      </c>
      <c r="H88" s="316">
        <f>+VLOOKUP($A88,'Linked sheet'!$A:$O,8,FALSE)</f>
        <v>16</v>
      </c>
      <c r="I88" s="317">
        <f>+VLOOKUP($A88,'Linked sheet'!$A:$O,9,FALSE)</f>
        <v>245.60927808557452</v>
      </c>
      <c r="J88" s="316" t="str">
        <f>+VLOOKUP($A88,'Linked sheet'!$A:$O,10,FALSE)</f>
        <v>No</v>
      </c>
      <c r="K88" s="323">
        <f>+VLOOKUP($A88,'Linked sheet'!$A:$O,11,FALSE)</f>
        <v>0</v>
      </c>
      <c r="L88" s="322">
        <f>+VLOOKUP($A88,'Linked sheet'!$A:$O,12,FALSE)</f>
        <v>0</v>
      </c>
    </row>
    <row r="89" spans="1:12">
      <c r="A89" s="316" t="str">
        <f>'Linked sheet'!A91</f>
        <v>BZ09B</v>
      </c>
      <c r="B89" s="316" t="str">
        <f>+VLOOKUP($A89,'Linked sheet'!$A:$O,2,FALSE)</f>
        <v>Intermediate Orbits or Lacrimal Procedures, 18 years and under</v>
      </c>
      <c r="C89" s="322">
        <f>IF(ROUND(VLOOKUP($A89,'Linked sheet'!$A:$N,4,FALSE),10)=ROUND(VLOOKUP($A89,'Linked sheet'!$A:$N,5,FALSE),10),VLOOKUP($A89,'Linked sheet'!$A:$N,4,FALSE),"-")</f>
        <v>1462.3366583098932</v>
      </c>
      <c r="D89" s="322" t="str">
        <f>IF(ROUND(VLOOKUP($A89,'Linked sheet'!$A:$N,4,FALSE),10)=ROUND(VLOOKUP($A89,'Linked sheet'!$A:$N,5,FALSE),10),"-",VLOOKUP($A89,'Linked sheet'!$A:$N,4,FALSE))</f>
        <v>-</v>
      </c>
      <c r="E89" s="322" t="str">
        <f>IF(ROUND(VLOOKUP($A89,'Linked sheet'!$A:$N,4,FALSE),10)=ROUND(VLOOKUP($A89,'Linked sheet'!$A:$N,5,FALSE),10),"-",VLOOKUP($A89,'Linked sheet'!$A:$N,5,FALSE))</f>
        <v>-</v>
      </c>
      <c r="F89" s="316">
        <f>+VLOOKUP($A89,'Linked sheet'!$A:$O,6,FALSE)</f>
        <v>5</v>
      </c>
      <c r="G89" s="322">
        <f>+VLOOKUP($A89,'Linked sheet'!$A:$O,7,FALSE)</f>
        <v>2397.3928496808476</v>
      </c>
      <c r="H89" s="316">
        <f>+VLOOKUP($A89,'Linked sheet'!$A:$O,8,FALSE)</f>
        <v>5</v>
      </c>
      <c r="I89" s="317">
        <f>+VLOOKUP($A89,'Linked sheet'!$A:$O,9,FALSE)</f>
        <v>245.60927808557452</v>
      </c>
      <c r="J89" s="316" t="str">
        <f>+VLOOKUP($A89,'Linked sheet'!$A:$O,10,FALSE)</f>
        <v>No</v>
      </c>
      <c r="K89" s="323">
        <f>+VLOOKUP($A89,'Linked sheet'!$A:$O,11,FALSE)</f>
        <v>0</v>
      </c>
      <c r="L89" s="322">
        <f>+VLOOKUP($A89,'Linked sheet'!$A:$O,12,FALSE)</f>
        <v>0</v>
      </c>
    </row>
    <row r="90" spans="1:12">
      <c r="A90" s="316" t="str">
        <f>'Linked sheet'!A92</f>
        <v>BZ10A</v>
      </c>
      <c r="B90" s="316" t="str">
        <f>+VLOOKUP($A90,'Linked sheet'!$A:$O,2,FALSE)</f>
        <v>Minor Orbits or Lacrimal Procedures, 19 years and over</v>
      </c>
      <c r="C90" s="322">
        <f>IF(ROUND(VLOOKUP($A90,'Linked sheet'!$A:$N,4,FALSE),10)=ROUND(VLOOKUP($A90,'Linked sheet'!$A:$N,5,FALSE),10),VLOOKUP($A90,'Linked sheet'!$A:$N,4,FALSE),"-")</f>
        <v>582.01546350699437</v>
      </c>
      <c r="D90" s="322" t="str">
        <f>IF(ROUND(VLOOKUP($A90,'Linked sheet'!$A:$N,4,FALSE),10)=ROUND(VLOOKUP($A90,'Linked sheet'!$A:$N,5,FALSE),10),"-",VLOOKUP($A90,'Linked sheet'!$A:$N,4,FALSE))</f>
        <v>-</v>
      </c>
      <c r="E90" s="322" t="str">
        <f>IF(ROUND(VLOOKUP($A90,'Linked sheet'!$A:$N,4,FALSE),10)=ROUND(VLOOKUP($A90,'Linked sheet'!$A:$N,5,FALSE),10),"-",VLOOKUP($A90,'Linked sheet'!$A:$N,5,FALSE))</f>
        <v>-</v>
      </c>
      <c r="F90" s="316">
        <f>+VLOOKUP($A90,'Linked sheet'!$A:$O,6,FALSE)</f>
        <v>5</v>
      </c>
      <c r="G90" s="322">
        <f>+VLOOKUP($A90,'Linked sheet'!$A:$O,7,FALSE)</f>
        <v>1129.3654291875532</v>
      </c>
      <c r="H90" s="316">
        <f>+VLOOKUP($A90,'Linked sheet'!$A:$O,8,FALSE)</f>
        <v>5</v>
      </c>
      <c r="I90" s="317">
        <f>+VLOOKUP($A90,'Linked sheet'!$A:$O,9,FALSE)</f>
        <v>245.60927808557452</v>
      </c>
      <c r="J90" s="316" t="str">
        <f>+VLOOKUP($A90,'Linked sheet'!$A:$O,10,FALSE)</f>
        <v>No</v>
      </c>
      <c r="K90" s="323">
        <f>+VLOOKUP($A90,'Linked sheet'!$A:$O,11,FALSE)</f>
        <v>0</v>
      </c>
      <c r="L90" s="322">
        <f>+VLOOKUP($A90,'Linked sheet'!$A:$O,12,FALSE)</f>
        <v>0</v>
      </c>
    </row>
    <row r="91" spans="1:12">
      <c r="A91" s="316" t="str">
        <f>'Linked sheet'!A93</f>
        <v>BZ10B</v>
      </c>
      <c r="B91" s="316" t="str">
        <f>+VLOOKUP($A91,'Linked sheet'!$A:$O,2,FALSE)</f>
        <v>Minor Orbits or Lacrimal Procedures, 18 years and under</v>
      </c>
      <c r="C91" s="322">
        <f>IF(ROUND(VLOOKUP($A91,'Linked sheet'!$A:$N,4,FALSE),10)=ROUND(VLOOKUP($A91,'Linked sheet'!$A:$N,5,FALSE),10),VLOOKUP($A91,'Linked sheet'!$A:$N,4,FALSE),"-")</f>
        <v>757.16745252477313</v>
      </c>
      <c r="D91" s="322" t="str">
        <f>IF(ROUND(VLOOKUP($A91,'Linked sheet'!$A:$N,4,FALSE),10)=ROUND(VLOOKUP($A91,'Linked sheet'!$A:$N,5,FALSE),10),"-",VLOOKUP($A91,'Linked sheet'!$A:$N,4,FALSE))</f>
        <v>-</v>
      </c>
      <c r="E91" s="322" t="str">
        <f>IF(ROUND(VLOOKUP($A91,'Linked sheet'!$A:$N,4,FALSE),10)=ROUND(VLOOKUP($A91,'Linked sheet'!$A:$N,5,FALSE),10),"-",VLOOKUP($A91,'Linked sheet'!$A:$N,5,FALSE))</f>
        <v>-</v>
      </c>
      <c r="F91" s="316">
        <f>+VLOOKUP($A91,'Linked sheet'!$A:$O,6,FALSE)</f>
        <v>5</v>
      </c>
      <c r="G91" s="322">
        <f>+VLOOKUP($A91,'Linked sheet'!$A:$O,7,FALSE)</f>
        <v>1214.2046738680397</v>
      </c>
      <c r="H91" s="316">
        <f>+VLOOKUP($A91,'Linked sheet'!$A:$O,8,FALSE)</f>
        <v>8</v>
      </c>
      <c r="I91" s="317">
        <f>+VLOOKUP($A91,'Linked sheet'!$A:$O,9,FALSE)</f>
        <v>245.60927808557452</v>
      </c>
      <c r="J91" s="316" t="str">
        <f>+VLOOKUP($A91,'Linked sheet'!$A:$O,10,FALSE)</f>
        <v>No</v>
      </c>
      <c r="K91" s="323">
        <f>+VLOOKUP($A91,'Linked sheet'!$A:$O,11,FALSE)</f>
        <v>0</v>
      </c>
      <c r="L91" s="322">
        <f>+VLOOKUP($A91,'Linked sheet'!$A:$O,12,FALSE)</f>
        <v>0</v>
      </c>
    </row>
    <row r="92" spans="1:12">
      <c r="A92" s="316" t="str">
        <f>'Linked sheet'!A94</f>
        <v>BZ11Z</v>
      </c>
      <c r="B92" s="316" t="str">
        <f>+VLOOKUP($A92,'Linked sheet'!$A:$O,2,FALSE)</f>
        <v>Major Cornea or Sclera Procedures</v>
      </c>
      <c r="C92" s="322">
        <f>IF(ROUND(VLOOKUP($A92,'Linked sheet'!$A:$N,4,FALSE),10)=ROUND(VLOOKUP($A92,'Linked sheet'!$A:$N,5,FALSE),10),VLOOKUP($A92,'Linked sheet'!$A:$N,4,FALSE),"-")</f>
        <v>1873.7613825131132</v>
      </c>
      <c r="D92" s="322" t="str">
        <f>IF(ROUND(VLOOKUP($A92,'Linked sheet'!$A:$N,4,FALSE),10)=ROUND(VLOOKUP($A92,'Linked sheet'!$A:$N,5,FALSE),10),"-",VLOOKUP($A92,'Linked sheet'!$A:$N,4,FALSE))</f>
        <v>-</v>
      </c>
      <c r="E92" s="322" t="str">
        <f>IF(ROUND(VLOOKUP($A92,'Linked sheet'!$A:$N,4,FALSE),10)=ROUND(VLOOKUP($A92,'Linked sheet'!$A:$N,5,FALSE),10),"-",VLOOKUP($A92,'Linked sheet'!$A:$N,5,FALSE))</f>
        <v>-</v>
      </c>
      <c r="F92" s="316">
        <f>+VLOOKUP($A92,'Linked sheet'!$A:$O,6,FALSE)</f>
        <v>5</v>
      </c>
      <c r="G92" s="322">
        <f>+VLOOKUP($A92,'Linked sheet'!$A:$O,7,FALSE)</f>
        <v>3338.8347906514091</v>
      </c>
      <c r="H92" s="316">
        <f>+VLOOKUP($A92,'Linked sheet'!$A:$O,8,FALSE)</f>
        <v>20</v>
      </c>
      <c r="I92" s="317">
        <f>+VLOOKUP($A92,'Linked sheet'!$A:$O,9,FALSE)</f>
        <v>245.60927808557452</v>
      </c>
      <c r="J92" s="316" t="str">
        <f>+VLOOKUP($A92,'Linked sheet'!$A:$O,10,FALSE)</f>
        <v>No</v>
      </c>
      <c r="K92" s="323">
        <f>+VLOOKUP($A92,'Linked sheet'!$A:$O,11,FALSE)</f>
        <v>0</v>
      </c>
      <c r="L92" s="322">
        <f>+VLOOKUP($A92,'Linked sheet'!$A:$O,12,FALSE)</f>
        <v>0</v>
      </c>
    </row>
    <row r="93" spans="1:12">
      <c r="A93" s="316" t="str">
        <f>'Linked sheet'!A95</f>
        <v>BZ12Z</v>
      </c>
      <c r="B93" s="316" t="str">
        <f>+VLOOKUP($A93,'Linked sheet'!$A:$O,2,FALSE)</f>
        <v>Intermediate Cornea or Sclera Procedures</v>
      </c>
      <c r="C93" s="322">
        <f>IF(ROUND(VLOOKUP($A93,'Linked sheet'!$A:$N,4,FALSE),10)=ROUND(VLOOKUP($A93,'Linked sheet'!$A:$N,5,FALSE),10),VLOOKUP($A93,'Linked sheet'!$A:$N,4,FALSE),"-")</f>
        <v>1452.3019089390828</v>
      </c>
      <c r="D93" s="322" t="str">
        <f>IF(ROUND(VLOOKUP($A93,'Linked sheet'!$A:$N,4,FALSE),10)=ROUND(VLOOKUP($A93,'Linked sheet'!$A:$N,5,FALSE),10),"-",VLOOKUP($A93,'Linked sheet'!$A:$N,4,FALSE))</f>
        <v>-</v>
      </c>
      <c r="E93" s="322" t="str">
        <f>IF(ROUND(VLOOKUP($A93,'Linked sheet'!$A:$N,4,FALSE),10)=ROUND(VLOOKUP($A93,'Linked sheet'!$A:$N,5,FALSE),10),"-",VLOOKUP($A93,'Linked sheet'!$A:$N,5,FALSE))</f>
        <v>-</v>
      </c>
      <c r="F93" s="316">
        <f>+VLOOKUP($A93,'Linked sheet'!$A:$O,6,FALSE)</f>
        <v>5</v>
      </c>
      <c r="G93" s="322">
        <f>+VLOOKUP($A93,'Linked sheet'!$A:$O,7,FALSE)</f>
        <v>2416.5500984796672</v>
      </c>
      <c r="H93" s="316">
        <f>+VLOOKUP($A93,'Linked sheet'!$A:$O,8,FALSE)</f>
        <v>14</v>
      </c>
      <c r="I93" s="317">
        <f>+VLOOKUP($A93,'Linked sheet'!$A:$O,9,FALSE)</f>
        <v>245.60927808557452</v>
      </c>
      <c r="J93" s="316" t="str">
        <f>+VLOOKUP($A93,'Linked sheet'!$A:$O,10,FALSE)</f>
        <v>No</v>
      </c>
      <c r="K93" s="323">
        <f>+VLOOKUP($A93,'Linked sheet'!$A:$O,11,FALSE)</f>
        <v>0</v>
      </c>
      <c r="L93" s="322">
        <f>+VLOOKUP($A93,'Linked sheet'!$A:$O,12,FALSE)</f>
        <v>0</v>
      </c>
    </row>
    <row r="94" spans="1:12">
      <c r="A94" s="316" t="str">
        <f>'Linked sheet'!A96</f>
        <v>BZ13Z</v>
      </c>
      <c r="B94" s="316" t="str">
        <f>+VLOOKUP($A94,'Linked sheet'!$A:$O,2,FALSE)</f>
        <v>Minor Cornea or Sclera Procedures</v>
      </c>
      <c r="C94" s="322">
        <f>IF(ROUND(VLOOKUP($A94,'Linked sheet'!$A:$N,4,FALSE),10)=ROUND(VLOOKUP($A94,'Linked sheet'!$A:$N,5,FALSE),10),VLOOKUP($A94,'Linked sheet'!$A:$N,4,FALSE),"-")</f>
        <v>831.05969789164851</v>
      </c>
      <c r="D94" s="322" t="str">
        <f>IF(ROUND(VLOOKUP($A94,'Linked sheet'!$A:$N,4,FALSE),10)=ROUND(VLOOKUP($A94,'Linked sheet'!$A:$N,5,FALSE),10),"-",VLOOKUP($A94,'Linked sheet'!$A:$N,4,FALSE))</f>
        <v>-</v>
      </c>
      <c r="E94" s="322" t="str">
        <f>IF(ROUND(VLOOKUP($A94,'Linked sheet'!$A:$N,4,FALSE),10)=ROUND(VLOOKUP($A94,'Linked sheet'!$A:$N,5,FALSE),10),"-",VLOOKUP($A94,'Linked sheet'!$A:$N,5,FALSE))</f>
        <v>-</v>
      </c>
      <c r="F94" s="316">
        <f>+VLOOKUP($A94,'Linked sheet'!$A:$O,6,FALSE)</f>
        <v>5</v>
      </c>
      <c r="G94" s="322">
        <f>+VLOOKUP($A94,'Linked sheet'!$A:$O,7,FALSE)</f>
        <v>2006.0376242192483</v>
      </c>
      <c r="H94" s="316">
        <f>+VLOOKUP($A94,'Linked sheet'!$A:$O,8,FALSE)</f>
        <v>13</v>
      </c>
      <c r="I94" s="317">
        <f>+VLOOKUP($A94,'Linked sheet'!$A:$O,9,FALSE)</f>
        <v>245.60927808557452</v>
      </c>
      <c r="J94" s="316" t="str">
        <f>+VLOOKUP($A94,'Linked sheet'!$A:$O,10,FALSE)</f>
        <v>No</v>
      </c>
      <c r="K94" s="323">
        <f>+VLOOKUP($A94,'Linked sheet'!$A:$O,11,FALSE)</f>
        <v>0</v>
      </c>
      <c r="L94" s="322">
        <f>+VLOOKUP($A94,'Linked sheet'!$A:$O,12,FALSE)</f>
        <v>0</v>
      </c>
    </row>
    <row r="95" spans="1:12">
      <c r="A95" s="316" t="str">
        <f>'Linked sheet'!A97</f>
        <v>BZ14A</v>
      </c>
      <c r="B95" s="316" t="str">
        <f>+VLOOKUP($A95,'Linked sheet'!$A:$O,2,FALSE)</f>
        <v>Major Ocular Motility Procedures, 19 years and over</v>
      </c>
      <c r="C95" s="322">
        <f>IF(ROUND(VLOOKUP($A95,'Linked sheet'!$A:$N,4,FALSE),10)=ROUND(VLOOKUP($A95,'Linked sheet'!$A:$N,5,FALSE),10),VLOOKUP($A95,'Linked sheet'!$A:$N,4,FALSE),"-")</f>
        <v>1171.3289265563958</v>
      </c>
      <c r="D95" s="322" t="str">
        <f>IF(ROUND(VLOOKUP($A95,'Linked sheet'!$A:$N,4,FALSE),10)=ROUND(VLOOKUP($A95,'Linked sheet'!$A:$N,5,FALSE),10),"-",VLOOKUP($A95,'Linked sheet'!$A:$N,4,FALSE))</f>
        <v>-</v>
      </c>
      <c r="E95" s="322" t="str">
        <f>IF(ROUND(VLOOKUP($A95,'Linked sheet'!$A:$N,4,FALSE),10)=ROUND(VLOOKUP($A95,'Linked sheet'!$A:$N,5,FALSE),10),"-",VLOOKUP($A95,'Linked sheet'!$A:$N,5,FALSE))</f>
        <v>-</v>
      </c>
      <c r="F95" s="316">
        <f>+VLOOKUP($A95,'Linked sheet'!$A:$O,6,FALSE)</f>
        <v>5</v>
      </c>
      <c r="G95" s="322">
        <f>+VLOOKUP($A95,'Linked sheet'!$A:$O,7,FALSE)</f>
        <v>825.58619823484298</v>
      </c>
      <c r="H95" s="316">
        <f>+VLOOKUP($A95,'Linked sheet'!$A:$O,8,FALSE)</f>
        <v>5</v>
      </c>
      <c r="I95" s="317">
        <f>+VLOOKUP($A95,'Linked sheet'!$A:$O,9,FALSE)</f>
        <v>245.60927808557452</v>
      </c>
      <c r="J95" s="316" t="str">
        <f>+VLOOKUP($A95,'Linked sheet'!$A:$O,10,FALSE)</f>
        <v>No</v>
      </c>
      <c r="K95" s="323">
        <f>+VLOOKUP($A95,'Linked sheet'!$A:$O,11,FALSE)</f>
        <v>0</v>
      </c>
      <c r="L95" s="322">
        <f>+VLOOKUP($A95,'Linked sheet'!$A:$O,12,FALSE)</f>
        <v>0</v>
      </c>
    </row>
    <row r="96" spans="1:12">
      <c r="A96" s="316" t="str">
        <f>'Linked sheet'!A98</f>
        <v>BZ14B</v>
      </c>
      <c r="B96" s="316" t="str">
        <f>+VLOOKUP($A96,'Linked sheet'!$A:$O,2,FALSE)</f>
        <v>Major Ocular Motility Procedures, 18 years and under</v>
      </c>
      <c r="C96" s="322">
        <f>IF(ROUND(VLOOKUP($A96,'Linked sheet'!$A:$N,4,FALSE),10)=ROUND(VLOOKUP($A96,'Linked sheet'!$A:$N,5,FALSE),10),VLOOKUP($A96,'Linked sheet'!$A:$N,4,FALSE),"-")</f>
        <v>1064.595683248687</v>
      </c>
      <c r="D96" s="322" t="str">
        <f>IF(ROUND(VLOOKUP($A96,'Linked sheet'!$A:$N,4,FALSE),10)=ROUND(VLOOKUP($A96,'Linked sheet'!$A:$N,5,FALSE),10),"-",VLOOKUP($A96,'Linked sheet'!$A:$N,4,FALSE))</f>
        <v>-</v>
      </c>
      <c r="E96" s="322" t="str">
        <f>IF(ROUND(VLOOKUP($A96,'Linked sheet'!$A:$N,4,FALSE),10)=ROUND(VLOOKUP($A96,'Linked sheet'!$A:$N,5,FALSE),10),"-",VLOOKUP($A96,'Linked sheet'!$A:$N,5,FALSE))</f>
        <v>-</v>
      </c>
      <c r="F96" s="316">
        <f>+VLOOKUP($A96,'Linked sheet'!$A:$O,6,FALSE)</f>
        <v>5</v>
      </c>
      <c r="G96" s="322">
        <f>+VLOOKUP($A96,'Linked sheet'!$A:$O,7,FALSE)</f>
        <v>2263.292108089111</v>
      </c>
      <c r="H96" s="316">
        <f>+VLOOKUP($A96,'Linked sheet'!$A:$O,8,FALSE)</f>
        <v>5</v>
      </c>
      <c r="I96" s="317">
        <f>+VLOOKUP($A96,'Linked sheet'!$A:$O,9,FALSE)</f>
        <v>245.60927808557452</v>
      </c>
      <c r="J96" s="316" t="str">
        <f>+VLOOKUP($A96,'Linked sheet'!$A:$O,10,FALSE)</f>
        <v>No</v>
      </c>
      <c r="K96" s="323">
        <f>+VLOOKUP($A96,'Linked sheet'!$A:$O,11,FALSE)</f>
        <v>0</v>
      </c>
      <c r="L96" s="322">
        <f>+VLOOKUP($A96,'Linked sheet'!$A:$O,12,FALSE)</f>
        <v>0</v>
      </c>
    </row>
    <row r="97" spans="1:12">
      <c r="A97" s="316" t="str">
        <f>'Linked sheet'!A99</f>
        <v>BZ15A</v>
      </c>
      <c r="B97" s="316" t="str">
        <f>+VLOOKUP($A97,'Linked sheet'!$A:$O,2,FALSE)</f>
        <v>Intermediate Ocular Motility Procedures, 19 years and over</v>
      </c>
      <c r="C97" s="322">
        <f>IF(ROUND(VLOOKUP($A97,'Linked sheet'!$A:$N,4,FALSE),10)=ROUND(VLOOKUP($A97,'Linked sheet'!$A:$N,5,FALSE),10),VLOOKUP($A97,'Linked sheet'!$A:$N,4,FALSE),"-")</f>
        <v>1062.7711833630849</v>
      </c>
      <c r="D97" s="322" t="str">
        <f>IF(ROUND(VLOOKUP($A97,'Linked sheet'!$A:$N,4,FALSE),10)=ROUND(VLOOKUP($A97,'Linked sheet'!$A:$N,5,FALSE),10),"-",VLOOKUP($A97,'Linked sheet'!$A:$N,4,FALSE))</f>
        <v>-</v>
      </c>
      <c r="E97" s="322" t="str">
        <f>IF(ROUND(VLOOKUP($A97,'Linked sheet'!$A:$N,4,FALSE),10)=ROUND(VLOOKUP($A97,'Linked sheet'!$A:$N,5,FALSE),10),"-",VLOOKUP($A97,'Linked sheet'!$A:$N,5,FALSE))</f>
        <v>-</v>
      </c>
      <c r="F97" s="316">
        <f>+VLOOKUP($A97,'Linked sheet'!$A:$O,6,FALSE)</f>
        <v>5</v>
      </c>
      <c r="G97" s="322">
        <f>+VLOOKUP($A97,'Linked sheet'!$A:$O,7,FALSE)</f>
        <v>1245.2211719232714</v>
      </c>
      <c r="H97" s="316">
        <f>+VLOOKUP($A97,'Linked sheet'!$A:$O,8,FALSE)</f>
        <v>11</v>
      </c>
      <c r="I97" s="317">
        <f>+VLOOKUP($A97,'Linked sheet'!$A:$O,9,FALSE)</f>
        <v>245.60927808557452</v>
      </c>
      <c r="J97" s="316" t="str">
        <f>+VLOOKUP($A97,'Linked sheet'!$A:$O,10,FALSE)</f>
        <v>No</v>
      </c>
      <c r="K97" s="323">
        <f>+VLOOKUP($A97,'Linked sheet'!$A:$O,11,FALSE)</f>
        <v>0</v>
      </c>
      <c r="L97" s="322">
        <f>+VLOOKUP($A97,'Linked sheet'!$A:$O,12,FALSE)</f>
        <v>0</v>
      </c>
    </row>
    <row r="98" spans="1:12">
      <c r="A98" s="316" t="str">
        <f>'Linked sheet'!A100</f>
        <v>BZ15B</v>
      </c>
      <c r="B98" s="316" t="str">
        <f>+VLOOKUP($A98,'Linked sheet'!$A:$O,2,FALSE)</f>
        <v>Intermediate Ocular Motility Procedures, 18 years and under</v>
      </c>
      <c r="C98" s="322">
        <f>IF(ROUND(VLOOKUP($A98,'Linked sheet'!$A:$N,4,FALSE),10)=ROUND(VLOOKUP($A98,'Linked sheet'!$A:$N,5,FALSE),10),VLOOKUP($A98,'Linked sheet'!$A:$N,4,FALSE),"-")</f>
        <v>1108.3836805031317</v>
      </c>
      <c r="D98" s="322" t="str">
        <f>IF(ROUND(VLOOKUP($A98,'Linked sheet'!$A:$N,4,FALSE),10)=ROUND(VLOOKUP($A98,'Linked sheet'!$A:$N,5,FALSE),10),"-",VLOOKUP($A98,'Linked sheet'!$A:$N,4,FALSE))</f>
        <v>-</v>
      </c>
      <c r="E98" s="322" t="str">
        <f>IF(ROUND(VLOOKUP($A98,'Linked sheet'!$A:$N,4,FALSE),10)=ROUND(VLOOKUP($A98,'Linked sheet'!$A:$N,5,FALSE),10),"-",VLOOKUP($A98,'Linked sheet'!$A:$N,5,FALSE))</f>
        <v>-</v>
      </c>
      <c r="F98" s="316">
        <f>+VLOOKUP($A98,'Linked sheet'!$A:$O,6,FALSE)</f>
        <v>5</v>
      </c>
      <c r="G98" s="322">
        <f>+VLOOKUP($A98,'Linked sheet'!$A:$O,7,FALSE)</f>
        <v>1033.579185193455</v>
      </c>
      <c r="H98" s="316">
        <f>+VLOOKUP($A98,'Linked sheet'!$A:$O,8,FALSE)</f>
        <v>5</v>
      </c>
      <c r="I98" s="317">
        <f>+VLOOKUP($A98,'Linked sheet'!$A:$O,9,FALSE)</f>
        <v>245.60927808557452</v>
      </c>
      <c r="J98" s="316" t="str">
        <f>+VLOOKUP($A98,'Linked sheet'!$A:$O,10,FALSE)</f>
        <v>No</v>
      </c>
      <c r="K98" s="323">
        <f>+VLOOKUP($A98,'Linked sheet'!$A:$O,11,FALSE)</f>
        <v>0</v>
      </c>
      <c r="L98" s="322">
        <f>+VLOOKUP($A98,'Linked sheet'!$A:$O,12,FALSE)</f>
        <v>0</v>
      </c>
    </row>
    <row r="99" spans="1:12">
      <c r="A99" s="316" t="str">
        <f>'Linked sheet'!A101</f>
        <v>BZ16A</v>
      </c>
      <c r="B99" s="316" t="str">
        <f>+VLOOKUP($A99,'Linked sheet'!$A:$O,2,FALSE)</f>
        <v>Minor Ocular Motility Procedures, 19 years and over</v>
      </c>
      <c r="C99" s="322">
        <f>IF(ROUND(VLOOKUP($A99,'Linked sheet'!$A:$N,4,FALSE),10)=ROUND(VLOOKUP($A99,'Linked sheet'!$A:$N,5,FALSE),10),VLOOKUP($A99,'Linked sheet'!$A:$N,4,FALSE),"-")</f>
        <v>1026.281185651048</v>
      </c>
      <c r="D99" s="322" t="str">
        <f>IF(ROUND(VLOOKUP($A99,'Linked sheet'!$A:$N,4,FALSE),10)=ROUND(VLOOKUP($A99,'Linked sheet'!$A:$N,5,FALSE),10),"-",VLOOKUP($A99,'Linked sheet'!$A:$N,4,FALSE))</f>
        <v>-</v>
      </c>
      <c r="E99" s="322" t="str">
        <f>IF(ROUND(VLOOKUP($A99,'Linked sheet'!$A:$N,4,FALSE),10)=ROUND(VLOOKUP($A99,'Linked sheet'!$A:$N,5,FALSE),10),"-",VLOOKUP($A99,'Linked sheet'!$A:$N,5,FALSE))</f>
        <v>-</v>
      </c>
      <c r="F99" s="316">
        <f>+VLOOKUP($A99,'Linked sheet'!$A:$O,6,FALSE)</f>
        <v>5</v>
      </c>
      <c r="G99" s="322">
        <f>+VLOOKUP($A99,'Linked sheet'!$A:$O,7,FALSE)</f>
        <v>881.23344474569979</v>
      </c>
      <c r="H99" s="316">
        <f>+VLOOKUP($A99,'Linked sheet'!$A:$O,8,FALSE)</f>
        <v>5</v>
      </c>
      <c r="I99" s="317">
        <f>+VLOOKUP($A99,'Linked sheet'!$A:$O,9,FALSE)</f>
        <v>245.60927808557452</v>
      </c>
      <c r="J99" s="316" t="str">
        <f>+VLOOKUP($A99,'Linked sheet'!$A:$O,10,FALSE)</f>
        <v>No</v>
      </c>
      <c r="K99" s="323">
        <f>+VLOOKUP($A99,'Linked sheet'!$A:$O,11,FALSE)</f>
        <v>0</v>
      </c>
      <c r="L99" s="322">
        <f>+VLOOKUP($A99,'Linked sheet'!$A:$O,12,FALSE)</f>
        <v>0</v>
      </c>
    </row>
    <row r="100" spans="1:12">
      <c r="A100" s="316" t="str">
        <f>'Linked sheet'!A102</f>
        <v>BZ16B</v>
      </c>
      <c r="B100" s="316" t="str">
        <f>+VLOOKUP($A100,'Linked sheet'!$A:$O,2,FALSE)</f>
        <v>Minor Ocular Motility Procedures, 18 years and under</v>
      </c>
      <c r="C100" s="322">
        <f>IF(ROUND(VLOOKUP($A100,'Linked sheet'!$A:$N,4,FALSE),10)=ROUND(VLOOKUP($A100,'Linked sheet'!$A:$N,5,FALSE),10),VLOOKUP($A100,'Linked sheet'!$A:$N,4,FALSE),"-")</f>
        <v>1008.9484367378302</v>
      </c>
      <c r="D100" s="322" t="str">
        <f>IF(ROUND(VLOOKUP($A100,'Linked sheet'!$A:$N,4,FALSE),10)=ROUND(VLOOKUP($A100,'Linked sheet'!$A:$N,5,FALSE),10),"-",VLOOKUP($A100,'Linked sheet'!$A:$N,4,FALSE))</f>
        <v>-</v>
      </c>
      <c r="E100" s="322" t="str">
        <f>IF(ROUND(VLOOKUP($A100,'Linked sheet'!$A:$N,4,FALSE),10)=ROUND(VLOOKUP($A100,'Linked sheet'!$A:$N,5,FALSE),10),"-",VLOOKUP($A100,'Linked sheet'!$A:$N,5,FALSE))</f>
        <v>-</v>
      </c>
      <c r="F100" s="316">
        <f>+VLOOKUP($A100,'Linked sheet'!$A:$O,6,FALSE)</f>
        <v>5</v>
      </c>
      <c r="G100" s="322">
        <f>+VLOOKUP($A100,'Linked sheet'!$A:$O,7,FALSE)</f>
        <v>840.1821973196578</v>
      </c>
      <c r="H100" s="316">
        <f>+VLOOKUP($A100,'Linked sheet'!$A:$O,8,FALSE)</f>
        <v>5</v>
      </c>
      <c r="I100" s="317">
        <f>+VLOOKUP($A100,'Linked sheet'!$A:$O,9,FALSE)</f>
        <v>245.60927808557452</v>
      </c>
      <c r="J100" s="316" t="str">
        <f>+VLOOKUP($A100,'Linked sheet'!$A:$O,10,FALSE)</f>
        <v>No</v>
      </c>
      <c r="K100" s="323">
        <f>+VLOOKUP($A100,'Linked sheet'!$A:$O,11,FALSE)</f>
        <v>0</v>
      </c>
      <c r="L100" s="322">
        <f>+VLOOKUP($A100,'Linked sheet'!$A:$O,12,FALSE)</f>
        <v>0</v>
      </c>
    </row>
    <row r="101" spans="1:12">
      <c r="A101" s="316" t="str">
        <f>'Linked sheet'!A103</f>
        <v>BZ17Z</v>
      </c>
      <c r="B101" s="316" t="str">
        <f>+VLOOKUP($A101,'Linked sheet'!$A:$O,2,FALSE)</f>
        <v>Major Glaucoma Procedures</v>
      </c>
      <c r="C101" s="322">
        <f>IF(ROUND(VLOOKUP($A101,'Linked sheet'!$A:$N,4,FALSE),10)=ROUND(VLOOKUP($A101,'Linked sheet'!$A:$N,5,FALSE),10),VLOOKUP($A101,'Linked sheet'!$A:$N,4,FALSE),"-")</f>
        <v>1309.0786679193366</v>
      </c>
      <c r="D101" s="322" t="str">
        <f>IF(ROUND(VLOOKUP($A101,'Linked sheet'!$A:$N,4,FALSE),10)=ROUND(VLOOKUP($A101,'Linked sheet'!$A:$N,5,FALSE),10),"-",VLOOKUP($A101,'Linked sheet'!$A:$N,4,FALSE))</f>
        <v>-</v>
      </c>
      <c r="E101" s="322" t="str">
        <f>IF(ROUND(VLOOKUP($A101,'Linked sheet'!$A:$N,4,FALSE),10)=ROUND(VLOOKUP($A101,'Linked sheet'!$A:$N,5,FALSE),10),"-",VLOOKUP($A101,'Linked sheet'!$A:$N,5,FALSE))</f>
        <v>-</v>
      </c>
      <c r="F101" s="316">
        <f>+VLOOKUP($A101,'Linked sheet'!$A:$O,6,FALSE)</f>
        <v>5</v>
      </c>
      <c r="G101" s="322">
        <f>+VLOOKUP($A101,'Linked sheet'!$A:$O,7,FALSE)</f>
        <v>1340.0951659745683</v>
      </c>
      <c r="H101" s="316">
        <f>+VLOOKUP($A101,'Linked sheet'!$A:$O,8,FALSE)</f>
        <v>8</v>
      </c>
      <c r="I101" s="317">
        <f>+VLOOKUP($A101,'Linked sheet'!$A:$O,9,FALSE)</f>
        <v>245.60927808557452</v>
      </c>
      <c r="J101" s="316" t="str">
        <f>+VLOOKUP($A101,'Linked sheet'!$A:$O,10,FALSE)</f>
        <v>No</v>
      </c>
      <c r="K101" s="323">
        <f>+VLOOKUP($A101,'Linked sheet'!$A:$O,11,FALSE)</f>
        <v>0</v>
      </c>
      <c r="L101" s="322">
        <f>+VLOOKUP($A101,'Linked sheet'!$A:$O,12,FALSE)</f>
        <v>0</v>
      </c>
    </row>
    <row r="102" spans="1:12">
      <c r="A102" s="316" t="str">
        <f>'Linked sheet'!A104</f>
        <v>BZ18Z</v>
      </c>
      <c r="B102" s="316" t="str">
        <f>+VLOOKUP($A102,'Linked sheet'!$A:$O,2,FALSE)</f>
        <v>Intermediate Glaucoma Procedures</v>
      </c>
      <c r="C102" s="322">
        <f>IF(ROUND(VLOOKUP($A102,'Linked sheet'!$A:$N,4,FALSE),10)=ROUND(VLOOKUP($A102,'Linked sheet'!$A:$N,5,FALSE),10),VLOOKUP($A102,'Linked sheet'!$A:$N,4,FALSE),"-")</f>
        <v>935.96844131375553</v>
      </c>
      <c r="D102" s="322" t="str">
        <f>IF(ROUND(VLOOKUP($A102,'Linked sheet'!$A:$N,4,FALSE),10)=ROUND(VLOOKUP($A102,'Linked sheet'!$A:$N,5,FALSE),10),"-",VLOOKUP($A102,'Linked sheet'!$A:$N,4,FALSE))</f>
        <v>-</v>
      </c>
      <c r="E102" s="322" t="str">
        <f>IF(ROUND(VLOOKUP($A102,'Linked sheet'!$A:$N,4,FALSE),10)=ROUND(VLOOKUP($A102,'Linked sheet'!$A:$N,5,FALSE),10),"-",VLOOKUP($A102,'Linked sheet'!$A:$N,5,FALSE))</f>
        <v>-</v>
      </c>
      <c r="F102" s="316">
        <f>+VLOOKUP($A102,'Linked sheet'!$A:$O,6,FALSE)</f>
        <v>5</v>
      </c>
      <c r="G102" s="322">
        <f>+VLOOKUP($A102,'Linked sheet'!$A:$O,7,FALSE)</f>
        <v>1503.3879057359347</v>
      </c>
      <c r="H102" s="316">
        <f>+VLOOKUP($A102,'Linked sheet'!$A:$O,8,FALSE)</f>
        <v>8</v>
      </c>
      <c r="I102" s="317">
        <f>+VLOOKUP($A102,'Linked sheet'!$A:$O,9,FALSE)</f>
        <v>245.60927808557452</v>
      </c>
      <c r="J102" s="316" t="str">
        <f>+VLOOKUP($A102,'Linked sheet'!$A:$O,10,FALSE)</f>
        <v>No</v>
      </c>
      <c r="K102" s="323">
        <f>+VLOOKUP($A102,'Linked sheet'!$A:$O,11,FALSE)</f>
        <v>0</v>
      </c>
      <c r="L102" s="322">
        <f>+VLOOKUP($A102,'Linked sheet'!$A:$O,12,FALSE)</f>
        <v>0</v>
      </c>
    </row>
    <row r="103" spans="1:12">
      <c r="A103" s="316" t="str">
        <f>'Linked sheet'!A105</f>
        <v>BZ19Z</v>
      </c>
      <c r="B103" s="316" t="str">
        <f>+VLOOKUP($A103,'Linked sheet'!$A:$O,2,FALSE)</f>
        <v>Minor Glaucoma Procedures</v>
      </c>
      <c r="C103" s="322">
        <f>IF(ROUND(VLOOKUP($A103,'Linked sheet'!$A:$N,4,FALSE),10)=ROUND(VLOOKUP($A103,'Linked sheet'!$A:$N,5,FALSE),10),VLOOKUP($A103,'Linked sheet'!$A:$N,4,FALSE),"-")</f>
        <v>435.14322271604425</v>
      </c>
      <c r="D103" s="322" t="str">
        <f>IF(ROUND(VLOOKUP($A103,'Linked sheet'!$A:$N,4,FALSE),10)=ROUND(VLOOKUP($A103,'Linked sheet'!$A:$N,5,FALSE),10),"-",VLOOKUP($A103,'Linked sheet'!$A:$N,4,FALSE))</f>
        <v>-</v>
      </c>
      <c r="E103" s="322" t="str">
        <f>IF(ROUND(VLOOKUP($A103,'Linked sheet'!$A:$N,4,FALSE),10)=ROUND(VLOOKUP($A103,'Linked sheet'!$A:$N,5,FALSE),10),"-",VLOOKUP($A103,'Linked sheet'!$A:$N,5,FALSE))</f>
        <v>-</v>
      </c>
      <c r="F103" s="316">
        <f>+VLOOKUP($A103,'Linked sheet'!$A:$O,6,FALSE)</f>
        <v>5</v>
      </c>
      <c r="G103" s="322">
        <f>+VLOOKUP($A103,'Linked sheet'!$A:$O,7,FALSE)</f>
        <v>941.44194097056118</v>
      </c>
      <c r="H103" s="316">
        <f>+VLOOKUP($A103,'Linked sheet'!$A:$O,8,FALSE)</f>
        <v>5</v>
      </c>
      <c r="I103" s="317">
        <f>+VLOOKUP($A103,'Linked sheet'!$A:$O,9,FALSE)</f>
        <v>245.60927808557452</v>
      </c>
      <c r="J103" s="316" t="str">
        <f>+VLOOKUP($A103,'Linked sheet'!$A:$O,10,FALSE)</f>
        <v>No</v>
      </c>
      <c r="K103" s="323">
        <f>+VLOOKUP($A103,'Linked sheet'!$A:$O,11,FALSE)</f>
        <v>0</v>
      </c>
      <c r="L103" s="322">
        <f>+VLOOKUP($A103,'Linked sheet'!$A:$O,12,FALSE)</f>
        <v>0</v>
      </c>
    </row>
    <row r="104" spans="1:12">
      <c r="A104" s="316" t="str">
        <f>'Linked sheet'!A106</f>
        <v>BZ20Z</v>
      </c>
      <c r="B104" s="316" t="str">
        <f>+VLOOKUP($A104,'Linked sheet'!$A:$O,2,FALSE)</f>
        <v>Complex Vitreous Retinal Procedures</v>
      </c>
      <c r="C104" s="322">
        <f>IF(ROUND(VLOOKUP($A104,'Linked sheet'!$A:$N,4,FALSE),10)=ROUND(VLOOKUP($A104,'Linked sheet'!$A:$N,5,FALSE),10),VLOOKUP($A104,'Linked sheet'!$A:$N,4,FALSE),"-")</f>
        <v>1745.1341405781816</v>
      </c>
      <c r="D104" s="322" t="str">
        <f>IF(ROUND(VLOOKUP($A104,'Linked sheet'!$A:$N,4,FALSE),10)=ROUND(VLOOKUP($A104,'Linked sheet'!$A:$N,5,FALSE),10),"-",VLOOKUP($A104,'Linked sheet'!$A:$N,4,FALSE))</f>
        <v>-</v>
      </c>
      <c r="E104" s="322" t="str">
        <f>IF(ROUND(VLOOKUP($A104,'Linked sheet'!$A:$N,4,FALSE),10)=ROUND(VLOOKUP($A104,'Linked sheet'!$A:$N,5,FALSE),10),"-",VLOOKUP($A104,'Linked sheet'!$A:$N,5,FALSE))</f>
        <v>-</v>
      </c>
      <c r="F104" s="316">
        <f>+VLOOKUP($A104,'Linked sheet'!$A:$O,6,FALSE)</f>
        <v>5</v>
      </c>
      <c r="G104" s="322">
        <f>+VLOOKUP($A104,'Linked sheet'!$A:$O,7,FALSE)</f>
        <v>2177.5406134658238</v>
      </c>
      <c r="H104" s="316">
        <f>+VLOOKUP($A104,'Linked sheet'!$A:$O,8,FALSE)</f>
        <v>5</v>
      </c>
      <c r="I104" s="317">
        <f>+VLOOKUP($A104,'Linked sheet'!$A:$O,9,FALSE)</f>
        <v>245.60927808557452</v>
      </c>
      <c r="J104" s="316" t="str">
        <f>+VLOOKUP($A104,'Linked sheet'!$A:$O,10,FALSE)</f>
        <v>No</v>
      </c>
      <c r="K104" s="323">
        <f>+VLOOKUP($A104,'Linked sheet'!$A:$O,11,FALSE)</f>
        <v>0</v>
      </c>
      <c r="L104" s="322">
        <f>+VLOOKUP($A104,'Linked sheet'!$A:$O,12,FALSE)</f>
        <v>0</v>
      </c>
    </row>
    <row r="105" spans="1:12">
      <c r="A105" s="316" t="str">
        <f>'Linked sheet'!A107</f>
        <v>BZ21Z</v>
      </c>
      <c r="B105" s="316" t="str">
        <f>+VLOOKUP($A105,'Linked sheet'!$A:$O,2,FALSE)</f>
        <v>Major Vitreous Retinal Procedures</v>
      </c>
      <c r="C105" s="322">
        <f>IF(ROUND(VLOOKUP($A105,'Linked sheet'!$A:$N,4,FALSE),10)=ROUND(VLOOKUP($A105,'Linked sheet'!$A:$N,5,FALSE),10),VLOOKUP($A105,'Linked sheet'!$A:$N,4,FALSE),"-")</f>
        <v>1364.7259144301934</v>
      </c>
      <c r="D105" s="322" t="str">
        <f>IF(ROUND(VLOOKUP($A105,'Linked sheet'!$A:$N,4,FALSE),10)=ROUND(VLOOKUP($A105,'Linked sheet'!$A:$N,5,FALSE),10),"-",VLOOKUP($A105,'Linked sheet'!$A:$N,4,FALSE))</f>
        <v>-</v>
      </c>
      <c r="E105" s="322" t="str">
        <f>IF(ROUND(VLOOKUP($A105,'Linked sheet'!$A:$N,4,FALSE),10)=ROUND(VLOOKUP($A105,'Linked sheet'!$A:$N,5,FALSE),10),"-",VLOOKUP($A105,'Linked sheet'!$A:$N,5,FALSE))</f>
        <v>-</v>
      </c>
      <c r="F105" s="316">
        <f>+VLOOKUP($A105,'Linked sheet'!$A:$O,6,FALSE)</f>
        <v>5</v>
      </c>
      <c r="G105" s="322">
        <f>+VLOOKUP($A105,'Linked sheet'!$A:$O,7,FALSE)</f>
        <v>1486.9674067655183</v>
      </c>
      <c r="H105" s="316">
        <f>+VLOOKUP($A105,'Linked sheet'!$A:$O,8,FALSE)</f>
        <v>5</v>
      </c>
      <c r="I105" s="317">
        <f>+VLOOKUP($A105,'Linked sheet'!$A:$O,9,FALSE)</f>
        <v>245.60927808557452</v>
      </c>
      <c r="J105" s="316" t="str">
        <f>+VLOOKUP($A105,'Linked sheet'!$A:$O,10,FALSE)</f>
        <v>No</v>
      </c>
      <c r="K105" s="323">
        <f>+VLOOKUP($A105,'Linked sheet'!$A:$O,11,FALSE)</f>
        <v>0</v>
      </c>
      <c r="L105" s="322">
        <f>+VLOOKUP($A105,'Linked sheet'!$A:$O,12,FALSE)</f>
        <v>0</v>
      </c>
    </row>
    <row r="106" spans="1:12">
      <c r="A106" s="316" t="str">
        <f>'Linked sheet'!A108</f>
        <v>BZ22Z</v>
      </c>
      <c r="B106" s="316" t="str">
        <f>+VLOOKUP($A106,'Linked sheet'!$A:$O,2,FALSE)</f>
        <v>Intermediate Vitreous Retinal Procedures</v>
      </c>
      <c r="C106" s="322">
        <f>IF(ROUND(VLOOKUP($A106,'Linked sheet'!$A:$N,4,FALSE),10)=ROUND(VLOOKUP($A106,'Linked sheet'!$A:$N,5,FALSE),10),VLOOKUP($A106,'Linked sheet'!$A:$N,4,FALSE),"-")</f>
        <v>1133.9266789015578</v>
      </c>
      <c r="D106" s="322" t="str">
        <f>IF(ROUND(VLOOKUP($A106,'Linked sheet'!$A:$N,4,FALSE),10)=ROUND(VLOOKUP($A106,'Linked sheet'!$A:$N,5,FALSE),10),"-",VLOOKUP($A106,'Linked sheet'!$A:$N,4,FALSE))</f>
        <v>-</v>
      </c>
      <c r="E106" s="322" t="str">
        <f>IF(ROUND(VLOOKUP($A106,'Linked sheet'!$A:$N,4,FALSE),10)=ROUND(VLOOKUP($A106,'Linked sheet'!$A:$N,5,FALSE),10),"-",VLOOKUP($A106,'Linked sheet'!$A:$N,5,FALSE))</f>
        <v>-</v>
      </c>
      <c r="F106" s="316">
        <f>+VLOOKUP($A106,'Linked sheet'!$A:$O,6,FALSE)</f>
        <v>5</v>
      </c>
      <c r="G106" s="322">
        <f>+VLOOKUP($A106,'Linked sheet'!$A:$O,7,FALSE)</f>
        <v>1831.7978851442704</v>
      </c>
      <c r="H106" s="316">
        <f>+VLOOKUP($A106,'Linked sheet'!$A:$O,8,FALSE)</f>
        <v>5</v>
      </c>
      <c r="I106" s="317">
        <f>+VLOOKUP($A106,'Linked sheet'!$A:$O,9,FALSE)</f>
        <v>245.60927808557452</v>
      </c>
      <c r="J106" s="316" t="str">
        <f>+VLOOKUP($A106,'Linked sheet'!$A:$O,10,FALSE)</f>
        <v>No</v>
      </c>
      <c r="K106" s="323">
        <f>+VLOOKUP($A106,'Linked sheet'!$A:$O,11,FALSE)</f>
        <v>0</v>
      </c>
      <c r="L106" s="322">
        <f>+VLOOKUP($A106,'Linked sheet'!$A:$O,12,FALSE)</f>
        <v>0</v>
      </c>
    </row>
    <row r="107" spans="1:12">
      <c r="A107" s="316" t="str">
        <f>'Linked sheet'!A109</f>
        <v>BZ23Z</v>
      </c>
      <c r="B107" s="316" t="str">
        <f>+VLOOKUP($A107,'Linked sheet'!$A:$O,2,FALSE)</f>
        <v>Minor Vitreous Retinal Procedures</v>
      </c>
      <c r="C107" s="322">
        <f>IF(ROUND(VLOOKUP($A107,'Linked sheet'!$A:$N,4,FALSE),10)=ROUND(VLOOKUP($A107,'Linked sheet'!$A:$N,5,FALSE),10),VLOOKUP($A107,'Linked sheet'!$A:$N,4,FALSE),"-")</f>
        <v>342.09372855034928</v>
      </c>
      <c r="D107" s="322" t="str">
        <f>IF(ROUND(VLOOKUP($A107,'Linked sheet'!$A:$N,4,FALSE),10)=ROUND(VLOOKUP($A107,'Linked sheet'!$A:$N,5,FALSE),10),"-",VLOOKUP($A107,'Linked sheet'!$A:$N,4,FALSE))</f>
        <v>-</v>
      </c>
      <c r="E107" s="322" t="str">
        <f>IF(ROUND(VLOOKUP($A107,'Linked sheet'!$A:$N,4,FALSE),10)=ROUND(VLOOKUP($A107,'Linked sheet'!$A:$N,5,FALSE),10),"-",VLOOKUP($A107,'Linked sheet'!$A:$N,5,FALSE))</f>
        <v>-</v>
      </c>
      <c r="F107" s="316">
        <f>+VLOOKUP($A107,'Linked sheet'!$A:$O,6,FALSE)</f>
        <v>5</v>
      </c>
      <c r="G107" s="322">
        <f>+VLOOKUP($A107,'Linked sheet'!$A:$O,7,FALSE)</f>
        <v>779.97370109479641</v>
      </c>
      <c r="H107" s="316">
        <f>+VLOOKUP($A107,'Linked sheet'!$A:$O,8,FALSE)</f>
        <v>5</v>
      </c>
      <c r="I107" s="317">
        <f>+VLOOKUP($A107,'Linked sheet'!$A:$O,9,FALSE)</f>
        <v>245.60927808557452</v>
      </c>
      <c r="J107" s="316" t="str">
        <f>+VLOOKUP($A107,'Linked sheet'!$A:$O,10,FALSE)</f>
        <v>No</v>
      </c>
      <c r="K107" s="323">
        <f>+VLOOKUP($A107,'Linked sheet'!$A:$O,11,FALSE)</f>
        <v>0</v>
      </c>
      <c r="L107" s="322">
        <f>+VLOOKUP($A107,'Linked sheet'!$A:$O,12,FALSE)</f>
        <v>0</v>
      </c>
    </row>
    <row r="108" spans="1:12">
      <c r="A108" s="316" t="str">
        <f>'Linked sheet'!A110</f>
        <v>BZ24A</v>
      </c>
      <c r="B108" s="316" t="str">
        <f>+VLOOKUP($A108,'Linked sheet'!$A:$O,2,FALSE)</f>
        <v>Non-Surgical Ophthalmology with length of stay 2 days or more</v>
      </c>
      <c r="C108" s="322">
        <f>IF(ROUND(VLOOKUP($A108,'Linked sheet'!$A:$N,4,FALSE),10)=ROUND(VLOOKUP($A108,'Linked sheet'!$A:$N,5,FALSE),10),VLOOKUP($A108,'Linked sheet'!$A:$N,4,FALSE),"-")</f>
        <v>2609.9470863534648</v>
      </c>
      <c r="D108" s="322" t="str">
        <f>IF(ROUND(VLOOKUP($A108,'Linked sheet'!$A:$N,4,FALSE),10)=ROUND(VLOOKUP($A108,'Linked sheet'!$A:$N,5,FALSE),10),"-",VLOOKUP($A108,'Linked sheet'!$A:$N,4,FALSE))</f>
        <v>-</v>
      </c>
      <c r="E108" s="322" t="str">
        <f>IF(ROUND(VLOOKUP($A108,'Linked sheet'!$A:$N,4,FALSE),10)=ROUND(VLOOKUP($A108,'Linked sheet'!$A:$N,5,FALSE),10),"-",VLOOKUP($A108,'Linked sheet'!$A:$N,5,FALSE))</f>
        <v>-</v>
      </c>
      <c r="F108" s="316">
        <f>+VLOOKUP($A108,'Linked sheet'!$A:$O,6,FALSE)</f>
        <v>12</v>
      </c>
      <c r="G108" s="322">
        <f>+VLOOKUP($A108,'Linked sheet'!$A:$O,7,FALSE)</f>
        <v>1976.8456260496184</v>
      </c>
      <c r="H108" s="316">
        <f>+VLOOKUP($A108,'Linked sheet'!$A:$O,8,FALSE)</f>
        <v>17</v>
      </c>
      <c r="I108" s="317">
        <f>+VLOOKUP($A108,'Linked sheet'!$A:$O,9,FALSE)</f>
        <v>245.60927808557452</v>
      </c>
      <c r="J108" s="316" t="str">
        <f>+VLOOKUP($A108,'Linked sheet'!$A:$O,10,FALSE)</f>
        <v>No</v>
      </c>
      <c r="K108" s="323">
        <f>+VLOOKUP($A108,'Linked sheet'!$A:$O,11,FALSE)</f>
        <v>0</v>
      </c>
      <c r="L108" s="322">
        <f>+VLOOKUP($A108,'Linked sheet'!$A:$O,12,FALSE)</f>
        <v>0</v>
      </c>
    </row>
    <row r="109" spans="1:12">
      <c r="A109" s="316" t="str">
        <f>'Linked sheet'!A111</f>
        <v>BZ24C</v>
      </c>
      <c r="B109" s="316" t="str">
        <f>+VLOOKUP($A109,'Linked sheet'!$A:$O,2,FALSE)</f>
        <v>Non-Surgical Ophthalmology with length of stay 1 day or less</v>
      </c>
      <c r="C109" s="322">
        <f>IF(ROUND(VLOOKUP($A109,'Linked sheet'!$A:$N,4,FALSE),10)=ROUND(VLOOKUP($A109,'Linked sheet'!$A:$N,5,FALSE),10),VLOOKUP($A109,'Linked sheet'!$A:$N,4,FALSE),"-")</f>
        <v>301.95473106710824</v>
      </c>
      <c r="D109" s="322" t="str">
        <f>IF(ROUND(VLOOKUP($A109,'Linked sheet'!$A:$N,4,FALSE),10)=ROUND(VLOOKUP($A109,'Linked sheet'!$A:$N,5,FALSE),10),"-",VLOOKUP($A109,'Linked sheet'!$A:$N,4,FALSE))</f>
        <v>-</v>
      </c>
      <c r="E109" s="322" t="str">
        <f>IF(ROUND(VLOOKUP($A109,'Linked sheet'!$A:$N,4,FALSE),10)=ROUND(VLOOKUP($A109,'Linked sheet'!$A:$N,5,FALSE),10),"-",VLOOKUP($A109,'Linked sheet'!$A:$N,5,FALSE))</f>
        <v>-</v>
      </c>
      <c r="F109" s="316">
        <f>+VLOOKUP($A109,'Linked sheet'!$A:$O,6,FALSE)</f>
        <v>5</v>
      </c>
      <c r="G109" s="322">
        <f>+VLOOKUP($A109,'Linked sheet'!$A:$O,7,FALSE)</f>
        <v>386.79397574759491</v>
      </c>
      <c r="H109" s="316">
        <f>+VLOOKUP($A109,'Linked sheet'!$A:$O,8,FALSE)</f>
        <v>5</v>
      </c>
      <c r="I109" s="317">
        <f>+VLOOKUP($A109,'Linked sheet'!$A:$O,9,FALSE)</f>
        <v>245.60927808557452</v>
      </c>
      <c r="J109" s="316" t="str">
        <f>+VLOOKUP($A109,'Linked sheet'!$A:$O,10,FALSE)</f>
        <v>Yes</v>
      </c>
      <c r="K109" s="323">
        <f>+VLOOKUP($A109,'Linked sheet'!$A:$O,11,FALSE)</f>
        <v>1</v>
      </c>
      <c r="L109" s="322">
        <f>+VLOOKUP($A109,'Linked sheet'!$A:$O,12,FALSE)</f>
        <v>386.79397574759491</v>
      </c>
    </row>
    <row r="110" spans="1:12">
      <c r="A110" s="316" t="str">
        <f>'Linked sheet'!A112</f>
        <v>CZ01S</v>
      </c>
      <c r="B110" s="316" t="str">
        <f>+VLOOKUP($A110,'Linked sheet'!$A:$O,2,FALSE)</f>
        <v>Minor Mouth or Throat Procedures, 18 years and under with CC</v>
      </c>
      <c r="C110" s="322">
        <f>IF(ROUND(VLOOKUP($A110,'Linked sheet'!$A:$N,4,FALSE),10)=ROUND(VLOOKUP($A110,'Linked sheet'!$A:$N,5,FALSE),10),VLOOKUP($A110,'Linked sheet'!$A:$N,4,FALSE),"-")</f>
        <v>785.85393440862435</v>
      </c>
      <c r="D110" s="322" t="str">
        <f>IF(ROUND(VLOOKUP($A110,'Linked sheet'!$A:$N,4,FALSE),10)=ROUND(VLOOKUP($A110,'Linked sheet'!$A:$N,5,FALSE),10),"-",VLOOKUP($A110,'Linked sheet'!$A:$N,4,FALSE))</f>
        <v>-</v>
      </c>
      <c r="E110" s="322" t="str">
        <f>IF(ROUND(VLOOKUP($A110,'Linked sheet'!$A:$N,4,FALSE),10)=ROUND(VLOOKUP($A110,'Linked sheet'!$A:$N,5,FALSE),10),"-",VLOOKUP($A110,'Linked sheet'!$A:$N,5,FALSE))</f>
        <v>-</v>
      </c>
      <c r="F110" s="316">
        <f>+VLOOKUP($A110,'Linked sheet'!$A:$O,6,FALSE)</f>
        <v>5</v>
      </c>
      <c r="G110" s="322">
        <f>+VLOOKUP($A110,'Linked sheet'!$A:$O,7,FALSE)</f>
        <v>2514.7325901075974</v>
      </c>
      <c r="H110" s="316">
        <f>+VLOOKUP($A110,'Linked sheet'!$A:$O,8,FALSE)</f>
        <v>8</v>
      </c>
      <c r="I110" s="317">
        <f>+VLOOKUP($A110,'Linked sheet'!$A:$O,9,FALSE)</f>
        <v>232.01466859744306</v>
      </c>
      <c r="J110" s="316" t="str">
        <f>+VLOOKUP($A110,'Linked sheet'!$A:$O,10,FALSE)</f>
        <v>No</v>
      </c>
      <c r="K110" s="323">
        <f>+VLOOKUP($A110,'Linked sheet'!$A:$O,11,FALSE)</f>
        <v>0</v>
      </c>
      <c r="L110" s="322">
        <f>+VLOOKUP($A110,'Linked sheet'!$A:$O,12,FALSE)</f>
        <v>0</v>
      </c>
    </row>
    <row r="111" spans="1:12">
      <c r="A111" s="316" t="str">
        <f>'Linked sheet'!A113</f>
        <v>CZ01T</v>
      </c>
      <c r="B111" s="316" t="str">
        <f>+VLOOKUP($A111,'Linked sheet'!$A:$O,2,FALSE)</f>
        <v>Minor Mouth or Throat Procedures, 18 years and under without CC</v>
      </c>
      <c r="C111" s="322">
        <f>IF(ROUND(VLOOKUP($A111,'Linked sheet'!$A:$N,4,FALSE),10)=ROUND(VLOOKUP($A111,'Linked sheet'!$A:$N,5,FALSE),10),VLOOKUP($A111,'Linked sheet'!$A:$N,4,FALSE),"-")</f>
        <v>635.04265913483061</v>
      </c>
      <c r="D111" s="322" t="str">
        <f>IF(ROUND(VLOOKUP($A111,'Linked sheet'!$A:$N,4,FALSE),10)=ROUND(VLOOKUP($A111,'Linked sheet'!$A:$N,5,FALSE),10),"-",VLOOKUP($A111,'Linked sheet'!$A:$N,4,FALSE))</f>
        <v>-</v>
      </c>
      <c r="E111" s="322" t="str">
        <f>IF(ROUND(VLOOKUP($A111,'Linked sheet'!$A:$N,4,FALSE),10)=ROUND(VLOOKUP($A111,'Linked sheet'!$A:$N,5,FALSE),10),"-",VLOOKUP($A111,'Linked sheet'!$A:$N,5,FALSE))</f>
        <v>-</v>
      </c>
      <c r="F111" s="316">
        <f>+VLOOKUP($A111,'Linked sheet'!$A:$O,6,FALSE)</f>
        <v>5</v>
      </c>
      <c r="G111" s="322">
        <f>+VLOOKUP($A111,'Linked sheet'!$A:$O,7,FALSE)</f>
        <v>774.95191450931384</v>
      </c>
      <c r="H111" s="316">
        <f>+VLOOKUP($A111,'Linked sheet'!$A:$O,8,FALSE)</f>
        <v>5</v>
      </c>
      <c r="I111" s="317">
        <f>+VLOOKUP($A111,'Linked sheet'!$A:$O,9,FALSE)</f>
        <v>232.01466859744306</v>
      </c>
      <c r="J111" s="316" t="str">
        <f>+VLOOKUP($A111,'Linked sheet'!$A:$O,10,FALSE)</f>
        <v>No</v>
      </c>
      <c r="K111" s="323">
        <f>+VLOOKUP($A111,'Linked sheet'!$A:$O,11,FALSE)</f>
        <v>0</v>
      </c>
      <c r="L111" s="322">
        <f>+VLOOKUP($A111,'Linked sheet'!$A:$O,12,FALSE)</f>
        <v>0</v>
      </c>
    </row>
    <row r="112" spans="1:12">
      <c r="A112" s="316" t="str">
        <f>'Linked sheet'!A114</f>
        <v>CZ01V</v>
      </c>
      <c r="B112" s="316" t="str">
        <f>+VLOOKUP($A112,'Linked sheet'!$A:$O,2,FALSE)</f>
        <v>Minor Mouth or Throat Procedures, 19 years and over with CC</v>
      </c>
      <c r="C112" s="322">
        <f>IF(ROUND(VLOOKUP($A112,'Linked sheet'!$A:$N,4,FALSE),10)=ROUND(VLOOKUP($A112,'Linked sheet'!$A:$N,5,FALSE),10),VLOOKUP($A112,'Linked sheet'!$A:$N,4,FALSE),"-")</f>
        <v>635.9511607931064</v>
      </c>
      <c r="D112" s="322" t="str">
        <f>IF(ROUND(VLOOKUP($A112,'Linked sheet'!$A:$N,4,FALSE),10)=ROUND(VLOOKUP($A112,'Linked sheet'!$A:$N,5,FALSE),10),"-",VLOOKUP($A112,'Linked sheet'!$A:$N,4,FALSE))</f>
        <v>-</v>
      </c>
      <c r="E112" s="322" t="str">
        <f>IF(ROUND(VLOOKUP($A112,'Linked sheet'!$A:$N,4,FALSE),10)=ROUND(VLOOKUP($A112,'Linked sheet'!$A:$N,5,FALSE),10),"-",VLOOKUP($A112,'Linked sheet'!$A:$N,5,FALSE))</f>
        <v>-</v>
      </c>
      <c r="F112" s="316">
        <f>+VLOOKUP($A112,'Linked sheet'!$A:$O,6,FALSE)</f>
        <v>5</v>
      </c>
      <c r="G112" s="322">
        <f>+VLOOKUP($A112,'Linked sheet'!$A:$O,7,FALSE)</f>
        <v>1548.0868257020761</v>
      </c>
      <c r="H112" s="316">
        <f>+VLOOKUP($A112,'Linked sheet'!$A:$O,8,FALSE)</f>
        <v>11</v>
      </c>
      <c r="I112" s="317">
        <f>+VLOOKUP($A112,'Linked sheet'!$A:$O,9,FALSE)</f>
        <v>232.01466859744306</v>
      </c>
      <c r="J112" s="316" t="str">
        <f>+VLOOKUP($A112,'Linked sheet'!$A:$O,10,FALSE)</f>
        <v>No</v>
      </c>
      <c r="K112" s="323">
        <f>+VLOOKUP($A112,'Linked sheet'!$A:$O,11,FALSE)</f>
        <v>0</v>
      </c>
      <c r="L112" s="322">
        <f>+VLOOKUP($A112,'Linked sheet'!$A:$O,12,FALSE)</f>
        <v>0</v>
      </c>
    </row>
    <row r="113" spans="1:12">
      <c r="A113" s="316" t="str">
        <f>'Linked sheet'!A115</f>
        <v>CZ01Y</v>
      </c>
      <c r="B113" s="316" t="str">
        <f>+VLOOKUP($A113,'Linked sheet'!$A:$O,2,FALSE)</f>
        <v>Minor Mouth or Throat Procedures, 19 years and over without CC</v>
      </c>
      <c r="C113" s="322">
        <f>IF(ROUND(VLOOKUP($A113,'Linked sheet'!$A:$N,4,FALSE),10)=ROUND(VLOOKUP($A113,'Linked sheet'!$A:$N,5,FALSE),10),VLOOKUP($A113,'Linked sheet'!$A:$N,4,FALSE),"-")</f>
        <v>137.18375039965579</v>
      </c>
      <c r="D113" s="322" t="str">
        <f>IF(ROUND(VLOOKUP($A113,'Linked sheet'!$A:$N,4,FALSE),10)=ROUND(VLOOKUP($A113,'Linked sheet'!$A:$N,5,FALSE),10),"-",VLOOKUP($A113,'Linked sheet'!$A:$N,4,FALSE))</f>
        <v>-</v>
      </c>
      <c r="E113" s="322" t="str">
        <f>IF(ROUND(VLOOKUP($A113,'Linked sheet'!$A:$N,4,FALSE),10)=ROUND(VLOOKUP($A113,'Linked sheet'!$A:$N,5,FALSE),10),"-",VLOOKUP($A113,'Linked sheet'!$A:$N,5,FALSE))</f>
        <v>-</v>
      </c>
      <c r="F113" s="316">
        <f>+VLOOKUP($A113,'Linked sheet'!$A:$O,6,FALSE)</f>
        <v>5</v>
      </c>
      <c r="G113" s="322">
        <f>+VLOOKUP($A113,'Linked sheet'!$A:$O,7,FALSE)</f>
        <v>650.48718732552027</v>
      </c>
      <c r="H113" s="316">
        <f>+VLOOKUP($A113,'Linked sheet'!$A:$O,8,FALSE)</f>
        <v>5</v>
      </c>
      <c r="I113" s="317">
        <f>+VLOOKUP($A113,'Linked sheet'!$A:$O,9,FALSE)</f>
        <v>232.01466859744306</v>
      </c>
      <c r="J113" s="316" t="str">
        <f>+VLOOKUP($A113,'Linked sheet'!$A:$O,10,FALSE)</f>
        <v>No</v>
      </c>
      <c r="K113" s="323">
        <f>+VLOOKUP($A113,'Linked sheet'!$A:$O,11,FALSE)</f>
        <v>0</v>
      </c>
      <c r="L113" s="322">
        <f>+VLOOKUP($A113,'Linked sheet'!$A:$O,12,FALSE)</f>
        <v>0</v>
      </c>
    </row>
    <row r="114" spans="1:12">
      <c r="A114" s="316" t="str">
        <f>'Linked sheet'!A116</f>
        <v>CZ02S</v>
      </c>
      <c r="B114" s="316" t="str">
        <f>+VLOOKUP($A114,'Linked sheet'!$A:$O,2,FALSE)</f>
        <v>Intermediate Mouth or Throat Procedures, 18 years and under with CC</v>
      </c>
      <c r="C114" s="322">
        <f>IF(ROUND(VLOOKUP($A114,'Linked sheet'!$A:$N,4,FALSE),10)=ROUND(VLOOKUP($A114,'Linked sheet'!$A:$N,5,FALSE),10),VLOOKUP($A114,'Linked sheet'!$A:$N,4,FALSE),"-")</f>
        <v>1387.2820321872478</v>
      </c>
      <c r="D114" s="322" t="str">
        <f>IF(ROUND(VLOOKUP($A114,'Linked sheet'!$A:$N,4,FALSE),10)=ROUND(VLOOKUP($A114,'Linked sheet'!$A:$N,5,FALSE),10),"-",VLOOKUP($A114,'Linked sheet'!$A:$N,4,FALSE))</f>
        <v>-</v>
      </c>
      <c r="E114" s="322" t="str">
        <f>IF(ROUND(VLOOKUP($A114,'Linked sheet'!$A:$N,4,FALSE),10)=ROUND(VLOOKUP($A114,'Linked sheet'!$A:$N,5,FALSE),10),"-",VLOOKUP($A114,'Linked sheet'!$A:$N,5,FALSE))</f>
        <v>-</v>
      </c>
      <c r="F114" s="316">
        <f>+VLOOKUP($A114,'Linked sheet'!$A:$O,6,FALSE)</f>
        <v>5</v>
      </c>
      <c r="G114" s="322">
        <f>+VLOOKUP($A114,'Linked sheet'!$A:$O,7,FALSE)</f>
        <v>2987.1534524110484</v>
      </c>
      <c r="H114" s="316">
        <f>+VLOOKUP($A114,'Linked sheet'!$A:$O,8,FALSE)</f>
        <v>20</v>
      </c>
      <c r="I114" s="317">
        <f>+VLOOKUP($A114,'Linked sheet'!$A:$O,9,FALSE)</f>
        <v>232.01466859744306</v>
      </c>
      <c r="J114" s="316" t="str">
        <f>+VLOOKUP($A114,'Linked sheet'!$A:$O,10,FALSE)</f>
        <v>No</v>
      </c>
      <c r="K114" s="323">
        <f>+VLOOKUP($A114,'Linked sheet'!$A:$O,11,FALSE)</f>
        <v>0</v>
      </c>
      <c r="L114" s="322">
        <f>+VLOOKUP($A114,'Linked sheet'!$A:$O,12,FALSE)</f>
        <v>0</v>
      </c>
    </row>
    <row r="115" spans="1:12">
      <c r="A115" s="316" t="str">
        <f>'Linked sheet'!A117</f>
        <v>CZ02T</v>
      </c>
      <c r="B115" s="316" t="str">
        <f>+VLOOKUP($A115,'Linked sheet'!$A:$O,2,FALSE)</f>
        <v>Intermediate Mouth or Throat Procedures, 18 years and under without CC</v>
      </c>
      <c r="C115" s="322">
        <f>IF(ROUND(VLOOKUP($A115,'Linked sheet'!$A:$N,4,FALSE),10)=ROUND(VLOOKUP($A115,'Linked sheet'!$A:$N,5,FALSE),10),VLOOKUP($A115,'Linked sheet'!$A:$N,4,FALSE),"-")</f>
        <v>998.44332244517693</v>
      </c>
      <c r="D115" s="322" t="str">
        <f>IF(ROUND(VLOOKUP($A115,'Linked sheet'!$A:$N,4,FALSE),10)=ROUND(VLOOKUP($A115,'Linked sheet'!$A:$N,5,FALSE),10),"-",VLOOKUP($A115,'Linked sheet'!$A:$N,4,FALSE))</f>
        <v>-</v>
      </c>
      <c r="E115" s="322" t="str">
        <f>IF(ROUND(VLOOKUP($A115,'Linked sheet'!$A:$N,4,FALSE),10)=ROUND(VLOOKUP($A115,'Linked sheet'!$A:$N,5,FALSE),10),"-",VLOOKUP($A115,'Linked sheet'!$A:$N,5,FALSE))</f>
        <v>-</v>
      </c>
      <c r="F115" s="316">
        <f>+VLOOKUP($A115,'Linked sheet'!$A:$O,6,FALSE)</f>
        <v>5</v>
      </c>
      <c r="G115" s="322">
        <f>+VLOOKUP($A115,'Linked sheet'!$A:$O,7,FALSE)</f>
        <v>1180.1436541003502</v>
      </c>
      <c r="H115" s="316">
        <f>+VLOOKUP($A115,'Linked sheet'!$A:$O,8,FALSE)</f>
        <v>5</v>
      </c>
      <c r="I115" s="317">
        <f>+VLOOKUP($A115,'Linked sheet'!$A:$O,9,FALSE)</f>
        <v>232.01466859744306</v>
      </c>
      <c r="J115" s="316" t="str">
        <f>+VLOOKUP($A115,'Linked sheet'!$A:$O,10,FALSE)</f>
        <v>No</v>
      </c>
      <c r="K115" s="323">
        <f>+VLOOKUP($A115,'Linked sheet'!$A:$O,11,FALSE)</f>
        <v>0</v>
      </c>
      <c r="L115" s="322">
        <f>+VLOOKUP($A115,'Linked sheet'!$A:$O,12,FALSE)</f>
        <v>0</v>
      </c>
    </row>
    <row r="116" spans="1:12">
      <c r="A116" s="316" t="str">
        <f>'Linked sheet'!A118</f>
        <v>CZ02W</v>
      </c>
      <c r="B116" s="316" t="str">
        <f>+VLOOKUP($A116,'Linked sheet'!$A:$O,2,FALSE)</f>
        <v>Intermediate Mouth or Throat Procedures, 19 years and over with Major CC</v>
      </c>
      <c r="C116" s="322">
        <f>IF(ROUND(VLOOKUP($A116,'Linked sheet'!$A:$N,4,FALSE),10)=ROUND(VLOOKUP($A116,'Linked sheet'!$A:$N,5,FALSE),10),VLOOKUP($A116,'Linked sheet'!$A:$N,4,FALSE),"-")</f>
        <v>1440.8836300255239</v>
      </c>
      <c r="D116" s="322" t="str">
        <f>IF(ROUND(VLOOKUP($A116,'Linked sheet'!$A:$N,4,FALSE),10)=ROUND(VLOOKUP($A116,'Linked sheet'!$A:$N,5,FALSE),10),"-",VLOOKUP($A116,'Linked sheet'!$A:$N,4,FALSE))</f>
        <v>-</v>
      </c>
      <c r="E116" s="322" t="str">
        <f>IF(ROUND(VLOOKUP($A116,'Linked sheet'!$A:$N,4,FALSE),10)=ROUND(VLOOKUP($A116,'Linked sheet'!$A:$N,5,FALSE),10),"-",VLOOKUP($A116,'Linked sheet'!$A:$N,5,FALSE))</f>
        <v>-</v>
      </c>
      <c r="F116" s="316">
        <f>+VLOOKUP($A116,'Linked sheet'!$A:$O,6,FALSE)</f>
        <v>5</v>
      </c>
      <c r="G116" s="322">
        <f>+VLOOKUP($A116,'Linked sheet'!$A:$O,7,FALSE)</f>
        <v>4733.2936396172627</v>
      </c>
      <c r="H116" s="316">
        <f>+VLOOKUP($A116,'Linked sheet'!$A:$O,8,FALSE)</f>
        <v>47</v>
      </c>
      <c r="I116" s="317">
        <f>+VLOOKUP($A116,'Linked sheet'!$A:$O,9,FALSE)</f>
        <v>232.01466859744306</v>
      </c>
      <c r="J116" s="316" t="str">
        <f>+VLOOKUP($A116,'Linked sheet'!$A:$O,10,FALSE)</f>
        <v>No</v>
      </c>
      <c r="K116" s="323">
        <f>+VLOOKUP($A116,'Linked sheet'!$A:$O,11,FALSE)</f>
        <v>0</v>
      </c>
      <c r="L116" s="322">
        <f>+VLOOKUP($A116,'Linked sheet'!$A:$O,12,FALSE)</f>
        <v>0</v>
      </c>
    </row>
    <row r="117" spans="1:12">
      <c r="A117" s="316" t="str">
        <f>'Linked sheet'!A119</f>
        <v>CZ02X</v>
      </c>
      <c r="B117" s="316" t="str">
        <f>+VLOOKUP($A117,'Linked sheet'!$A:$O,2,FALSE)</f>
        <v>Intermediate Mouth or Throat Procedures, 19 years and over with Intermediate CC</v>
      </c>
      <c r="C117" s="322">
        <f>IF(ROUND(VLOOKUP($A117,'Linked sheet'!$A:$N,4,FALSE),10)=ROUND(VLOOKUP($A117,'Linked sheet'!$A:$N,5,FALSE),10),VLOOKUP($A117,'Linked sheet'!$A:$N,4,FALSE),"-")</f>
        <v>984.81579757103907</v>
      </c>
      <c r="D117" s="322" t="str">
        <f>IF(ROUND(VLOOKUP($A117,'Linked sheet'!$A:$N,4,FALSE),10)=ROUND(VLOOKUP($A117,'Linked sheet'!$A:$N,5,FALSE),10),"-",VLOOKUP($A117,'Linked sheet'!$A:$N,4,FALSE))</f>
        <v>-</v>
      </c>
      <c r="E117" s="322" t="str">
        <f>IF(ROUND(VLOOKUP($A117,'Linked sheet'!$A:$N,4,FALSE),10)=ROUND(VLOOKUP($A117,'Linked sheet'!$A:$N,5,FALSE),10),"-",VLOOKUP($A117,'Linked sheet'!$A:$N,5,FALSE))</f>
        <v>-</v>
      </c>
      <c r="F117" s="316">
        <f>+VLOOKUP($A117,'Linked sheet'!$A:$O,6,FALSE)</f>
        <v>5</v>
      </c>
      <c r="G117" s="322">
        <f>+VLOOKUP($A117,'Linked sheet'!$A:$O,7,FALSE)</f>
        <v>1642.570998162766</v>
      </c>
      <c r="H117" s="316">
        <f>+VLOOKUP($A117,'Linked sheet'!$A:$O,8,FALSE)</f>
        <v>9</v>
      </c>
      <c r="I117" s="317">
        <f>+VLOOKUP($A117,'Linked sheet'!$A:$O,9,FALSE)</f>
        <v>232.01466859744306</v>
      </c>
      <c r="J117" s="316" t="str">
        <f>+VLOOKUP($A117,'Linked sheet'!$A:$O,10,FALSE)</f>
        <v>No</v>
      </c>
      <c r="K117" s="323">
        <f>+VLOOKUP($A117,'Linked sheet'!$A:$O,11,FALSE)</f>
        <v>0</v>
      </c>
      <c r="L117" s="322">
        <f>+VLOOKUP($A117,'Linked sheet'!$A:$O,12,FALSE)</f>
        <v>0</v>
      </c>
    </row>
    <row r="118" spans="1:12">
      <c r="A118" s="316" t="str">
        <f>'Linked sheet'!A120</f>
        <v>CZ02Y</v>
      </c>
      <c r="B118" s="316" t="str">
        <f>+VLOOKUP($A118,'Linked sheet'!$A:$O,2,FALSE)</f>
        <v>Intermediate Mouth or Throat Procedures, 19 years and over without CC</v>
      </c>
      <c r="C118" s="322">
        <f>IF(ROUND(VLOOKUP($A118,'Linked sheet'!$A:$N,4,FALSE),10)=ROUND(VLOOKUP($A118,'Linked sheet'!$A:$N,5,FALSE),10),VLOOKUP($A118,'Linked sheet'!$A:$N,4,FALSE),"-")</f>
        <v>847.63204717138319</v>
      </c>
      <c r="D118" s="322" t="str">
        <f>IF(ROUND(VLOOKUP($A118,'Linked sheet'!$A:$N,4,FALSE),10)=ROUND(VLOOKUP($A118,'Linked sheet'!$A:$N,5,FALSE),10),"-",VLOOKUP($A118,'Linked sheet'!$A:$N,4,FALSE))</f>
        <v>-</v>
      </c>
      <c r="E118" s="322" t="str">
        <f>IF(ROUND(VLOOKUP($A118,'Linked sheet'!$A:$N,4,FALSE),10)=ROUND(VLOOKUP($A118,'Linked sheet'!$A:$N,5,FALSE),10),"-",VLOOKUP($A118,'Linked sheet'!$A:$N,5,FALSE))</f>
        <v>-</v>
      </c>
      <c r="F118" s="316">
        <f>+VLOOKUP($A118,'Linked sheet'!$A:$O,6,FALSE)</f>
        <v>5</v>
      </c>
      <c r="G118" s="322">
        <f>+VLOOKUP($A118,'Linked sheet'!$A:$O,7,FALSE)</f>
        <v>1048.4109136503496</v>
      </c>
      <c r="H118" s="316">
        <f>+VLOOKUP($A118,'Linked sheet'!$A:$O,8,FALSE)</f>
        <v>5</v>
      </c>
      <c r="I118" s="317">
        <f>+VLOOKUP($A118,'Linked sheet'!$A:$O,9,FALSE)</f>
        <v>232.01466859744306</v>
      </c>
      <c r="J118" s="316" t="str">
        <f>+VLOOKUP($A118,'Linked sheet'!$A:$O,10,FALSE)</f>
        <v>No</v>
      </c>
      <c r="K118" s="323">
        <f>+VLOOKUP($A118,'Linked sheet'!$A:$O,11,FALSE)</f>
        <v>0</v>
      </c>
      <c r="L118" s="322">
        <f>+VLOOKUP($A118,'Linked sheet'!$A:$O,12,FALSE)</f>
        <v>0</v>
      </c>
    </row>
    <row r="119" spans="1:12">
      <c r="A119" s="316" t="str">
        <f>'Linked sheet'!A121</f>
        <v>CZ03U</v>
      </c>
      <c r="B119" s="316" t="str">
        <f>+VLOOKUP($A119,'Linked sheet'!$A:$O,2,FALSE)</f>
        <v>Major Mouth or Throat Procedures, 18 years and under</v>
      </c>
      <c r="C119" s="322">
        <f>IF(ROUND(VLOOKUP($A119,'Linked sheet'!$A:$N,4,FALSE),10)=ROUND(VLOOKUP($A119,'Linked sheet'!$A:$N,5,FALSE),10),VLOOKUP($A119,'Linked sheet'!$A:$N,4,FALSE),"-")</f>
        <v>2595.5892376941497</v>
      </c>
      <c r="D119" s="322" t="str">
        <f>IF(ROUND(VLOOKUP($A119,'Linked sheet'!$A:$N,4,FALSE),10)=ROUND(VLOOKUP($A119,'Linked sheet'!$A:$N,5,FALSE),10),"-",VLOOKUP($A119,'Linked sheet'!$A:$N,4,FALSE))</f>
        <v>-</v>
      </c>
      <c r="E119" s="322" t="str">
        <f>IF(ROUND(VLOOKUP($A119,'Linked sheet'!$A:$N,4,FALSE),10)=ROUND(VLOOKUP($A119,'Linked sheet'!$A:$N,5,FALSE),10),"-",VLOOKUP($A119,'Linked sheet'!$A:$N,5,FALSE))</f>
        <v>-</v>
      </c>
      <c r="F119" s="316">
        <f>+VLOOKUP($A119,'Linked sheet'!$A:$O,6,FALSE)</f>
        <v>5</v>
      </c>
      <c r="G119" s="322">
        <f>+VLOOKUP($A119,'Linked sheet'!$A:$O,7,FALSE)</f>
        <v>2915.3818214072548</v>
      </c>
      <c r="H119" s="316">
        <f>+VLOOKUP($A119,'Linked sheet'!$A:$O,8,FALSE)</f>
        <v>12</v>
      </c>
      <c r="I119" s="317">
        <f>+VLOOKUP($A119,'Linked sheet'!$A:$O,9,FALSE)</f>
        <v>232.01466859744306</v>
      </c>
      <c r="J119" s="316" t="str">
        <f>+VLOOKUP($A119,'Linked sheet'!$A:$O,10,FALSE)</f>
        <v>No</v>
      </c>
      <c r="K119" s="323">
        <f>+VLOOKUP($A119,'Linked sheet'!$A:$O,11,FALSE)</f>
        <v>0</v>
      </c>
      <c r="L119" s="322">
        <f>+VLOOKUP($A119,'Linked sheet'!$A:$O,12,FALSE)</f>
        <v>0</v>
      </c>
    </row>
    <row r="120" spans="1:12">
      <c r="A120" s="316" t="str">
        <f>'Linked sheet'!A122</f>
        <v>CZ03V</v>
      </c>
      <c r="B120" s="316" t="str">
        <f>+VLOOKUP($A120,'Linked sheet'!$A:$O,2,FALSE)</f>
        <v>Major Mouth or Throat Procedures, 19 years and over with CC</v>
      </c>
      <c r="C120" s="322">
        <f>IF(ROUND(VLOOKUP($A120,'Linked sheet'!$A:$N,4,FALSE),10)=ROUND(VLOOKUP($A120,'Linked sheet'!$A:$N,5,FALSE),10),VLOOKUP($A120,'Linked sheet'!$A:$N,4,FALSE),"-")</f>
        <v>2478.3925237765634</v>
      </c>
      <c r="D120" s="322" t="str">
        <f>IF(ROUND(VLOOKUP($A120,'Linked sheet'!$A:$N,4,FALSE),10)=ROUND(VLOOKUP($A120,'Linked sheet'!$A:$N,5,FALSE),10),"-",VLOOKUP($A120,'Linked sheet'!$A:$N,4,FALSE))</f>
        <v>-</v>
      </c>
      <c r="E120" s="322" t="str">
        <f>IF(ROUND(VLOOKUP($A120,'Linked sheet'!$A:$N,4,FALSE),10)=ROUND(VLOOKUP($A120,'Linked sheet'!$A:$N,5,FALSE),10),"-",VLOOKUP($A120,'Linked sheet'!$A:$N,5,FALSE))</f>
        <v>-</v>
      </c>
      <c r="F120" s="316">
        <f>+VLOOKUP($A120,'Linked sheet'!$A:$O,6,FALSE)</f>
        <v>5</v>
      </c>
      <c r="G120" s="322">
        <f>+VLOOKUP($A120,'Linked sheet'!$A:$O,7,FALSE)</f>
        <v>4787.803739113815</v>
      </c>
      <c r="H120" s="316">
        <f>+VLOOKUP($A120,'Linked sheet'!$A:$O,8,FALSE)</f>
        <v>31</v>
      </c>
      <c r="I120" s="317">
        <f>+VLOOKUP($A120,'Linked sheet'!$A:$O,9,FALSE)</f>
        <v>232.01466859744306</v>
      </c>
      <c r="J120" s="316" t="str">
        <f>+VLOOKUP($A120,'Linked sheet'!$A:$O,10,FALSE)</f>
        <v>No</v>
      </c>
      <c r="K120" s="323">
        <f>+VLOOKUP($A120,'Linked sheet'!$A:$O,11,FALSE)</f>
        <v>0</v>
      </c>
      <c r="L120" s="322">
        <f>+VLOOKUP($A120,'Linked sheet'!$A:$O,12,FALSE)</f>
        <v>0</v>
      </c>
    </row>
    <row r="121" spans="1:12">
      <c r="A121" s="316" t="str">
        <f>'Linked sheet'!A123</f>
        <v>CZ03Y</v>
      </c>
      <c r="B121" s="316" t="str">
        <f>+VLOOKUP($A121,'Linked sheet'!$A:$O,2,FALSE)</f>
        <v>Major Mouth or Throat Procedures, 19 years and over without CC</v>
      </c>
      <c r="C121" s="322">
        <f>IF(ROUND(VLOOKUP($A121,'Linked sheet'!$A:$N,4,FALSE),10)=ROUND(VLOOKUP($A121,'Linked sheet'!$A:$N,5,FALSE),10),VLOOKUP($A121,'Linked sheet'!$A:$N,4,FALSE),"-")</f>
        <v>1905.1279774044917</v>
      </c>
      <c r="D121" s="322" t="str">
        <f>IF(ROUND(VLOOKUP($A121,'Linked sheet'!$A:$N,4,FALSE),10)=ROUND(VLOOKUP($A121,'Linked sheet'!$A:$N,5,FALSE),10),"-",VLOOKUP($A121,'Linked sheet'!$A:$N,4,FALSE))</f>
        <v>-</v>
      </c>
      <c r="E121" s="322" t="str">
        <f>IF(ROUND(VLOOKUP($A121,'Linked sheet'!$A:$N,4,FALSE),10)=ROUND(VLOOKUP($A121,'Linked sheet'!$A:$N,5,FALSE),10),"-",VLOOKUP($A121,'Linked sheet'!$A:$N,5,FALSE))</f>
        <v>-</v>
      </c>
      <c r="F121" s="316">
        <f>+VLOOKUP($A121,'Linked sheet'!$A:$O,6,FALSE)</f>
        <v>5</v>
      </c>
      <c r="G121" s="322">
        <f>+VLOOKUP($A121,'Linked sheet'!$A:$O,7,FALSE)</f>
        <v>2276.7051556393208</v>
      </c>
      <c r="H121" s="316">
        <f>+VLOOKUP($A121,'Linked sheet'!$A:$O,8,FALSE)</f>
        <v>10</v>
      </c>
      <c r="I121" s="317">
        <f>+VLOOKUP($A121,'Linked sheet'!$A:$O,9,FALSE)</f>
        <v>232.01466859744306</v>
      </c>
      <c r="J121" s="316" t="str">
        <f>+VLOOKUP($A121,'Linked sheet'!$A:$O,10,FALSE)</f>
        <v>No</v>
      </c>
      <c r="K121" s="323">
        <f>+VLOOKUP($A121,'Linked sheet'!$A:$O,11,FALSE)</f>
        <v>0</v>
      </c>
      <c r="L121" s="322">
        <f>+VLOOKUP($A121,'Linked sheet'!$A:$O,12,FALSE)</f>
        <v>0</v>
      </c>
    </row>
    <row r="122" spans="1:12">
      <c r="A122" s="316" t="str">
        <f>'Linked sheet'!A124</f>
        <v>CZ04O</v>
      </c>
      <c r="B122" s="316" t="str">
        <f>+VLOOKUP($A122,'Linked sheet'!$A:$O,2,FALSE)</f>
        <v>Complex Major Mouth or Throat Procedures, with Major CC</v>
      </c>
      <c r="C122" s="322">
        <f>IF(ROUND(VLOOKUP($A122,'Linked sheet'!$A:$N,4,FALSE),10)=ROUND(VLOOKUP($A122,'Linked sheet'!$A:$N,5,FALSE),10),VLOOKUP($A122,'Linked sheet'!$A:$N,4,FALSE),"-")</f>
        <v>17913.835697883533</v>
      </c>
      <c r="D122" s="322" t="str">
        <f>IF(ROUND(VLOOKUP($A122,'Linked sheet'!$A:$N,4,FALSE),10)=ROUND(VLOOKUP($A122,'Linked sheet'!$A:$N,5,FALSE),10),"-",VLOOKUP($A122,'Linked sheet'!$A:$N,4,FALSE))</f>
        <v>-</v>
      </c>
      <c r="E122" s="322" t="str">
        <f>IF(ROUND(VLOOKUP($A122,'Linked sheet'!$A:$N,4,FALSE),10)=ROUND(VLOOKUP($A122,'Linked sheet'!$A:$N,5,FALSE),10),"-",VLOOKUP($A122,'Linked sheet'!$A:$N,5,FALSE))</f>
        <v>-</v>
      </c>
      <c r="F122" s="316">
        <f>+VLOOKUP($A122,'Linked sheet'!$A:$O,6,FALSE)</f>
        <v>67</v>
      </c>
      <c r="G122" s="322">
        <f>+VLOOKUP($A122,'Linked sheet'!$A:$O,7,FALSE)</f>
        <v>20577.562559948368</v>
      </c>
      <c r="H122" s="316">
        <f>+VLOOKUP($A122,'Linked sheet'!$A:$O,8,FALSE)</f>
        <v>110</v>
      </c>
      <c r="I122" s="317">
        <f>+VLOOKUP($A122,'Linked sheet'!$A:$O,9,FALSE)</f>
        <v>232.01466859744306</v>
      </c>
      <c r="J122" s="316" t="str">
        <f>+VLOOKUP($A122,'Linked sheet'!$A:$O,10,FALSE)</f>
        <v>No</v>
      </c>
      <c r="K122" s="323">
        <f>+VLOOKUP($A122,'Linked sheet'!$A:$O,11,FALSE)</f>
        <v>0</v>
      </c>
      <c r="L122" s="322">
        <f>+VLOOKUP($A122,'Linked sheet'!$A:$O,12,FALSE)</f>
        <v>0</v>
      </c>
    </row>
    <row r="123" spans="1:12">
      <c r="A123" s="316" t="str">
        <f>'Linked sheet'!A125</f>
        <v>CZ04P</v>
      </c>
      <c r="B123" s="316" t="str">
        <f>+VLOOKUP($A123,'Linked sheet'!$A:$O,2,FALSE)</f>
        <v>Complex Major Mouth or Throat Procedures, with Intermediate CC</v>
      </c>
      <c r="C123" s="322">
        <f>IF(ROUND(VLOOKUP($A123,'Linked sheet'!$A:$N,4,FALSE),10)=ROUND(VLOOKUP($A123,'Linked sheet'!$A:$N,5,FALSE),10),VLOOKUP($A123,'Linked sheet'!$A:$N,4,FALSE),"-")</f>
        <v>10383.265452434876</v>
      </c>
      <c r="D123" s="322" t="str">
        <f>IF(ROUND(VLOOKUP($A123,'Linked sheet'!$A:$N,4,FALSE),10)=ROUND(VLOOKUP($A123,'Linked sheet'!$A:$N,5,FALSE),10),"-",VLOOKUP($A123,'Linked sheet'!$A:$N,4,FALSE))</f>
        <v>-</v>
      </c>
      <c r="E123" s="322" t="str">
        <f>IF(ROUND(VLOOKUP($A123,'Linked sheet'!$A:$N,4,FALSE),10)=ROUND(VLOOKUP($A123,'Linked sheet'!$A:$N,5,FALSE),10),"-",VLOOKUP($A123,'Linked sheet'!$A:$N,5,FALSE))</f>
        <v>-</v>
      </c>
      <c r="F123" s="316">
        <f>+VLOOKUP($A123,'Linked sheet'!$A:$O,6,FALSE)</f>
        <v>42</v>
      </c>
      <c r="G123" s="322">
        <f>+VLOOKUP($A123,'Linked sheet'!$A:$O,7,FALSE)</f>
        <v>16009.616222137316</v>
      </c>
      <c r="H123" s="316">
        <f>+VLOOKUP($A123,'Linked sheet'!$A:$O,8,FALSE)</f>
        <v>86</v>
      </c>
      <c r="I123" s="317">
        <f>+VLOOKUP($A123,'Linked sheet'!$A:$O,9,FALSE)</f>
        <v>232.01466859744306</v>
      </c>
      <c r="J123" s="316" t="str">
        <f>+VLOOKUP($A123,'Linked sheet'!$A:$O,10,FALSE)</f>
        <v>No</v>
      </c>
      <c r="K123" s="323">
        <f>+VLOOKUP($A123,'Linked sheet'!$A:$O,11,FALSE)</f>
        <v>0</v>
      </c>
      <c r="L123" s="322">
        <f>+VLOOKUP($A123,'Linked sheet'!$A:$O,12,FALSE)</f>
        <v>0</v>
      </c>
    </row>
    <row r="124" spans="1:12">
      <c r="A124" s="316" t="str">
        <f>'Linked sheet'!A126</f>
        <v>CZ04Q</v>
      </c>
      <c r="B124" s="316" t="str">
        <f>+VLOOKUP($A124,'Linked sheet'!$A:$O,2,FALSE)</f>
        <v>Complex Major Mouth or Throat Procedures, without CC</v>
      </c>
      <c r="C124" s="322">
        <f>IF(ROUND(VLOOKUP($A124,'Linked sheet'!$A:$N,4,FALSE),10)=ROUND(VLOOKUP($A124,'Linked sheet'!$A:$N,5,FALSE),10),VLOOKUP($A124,'Linked sheet'!$A:$N,4,FALSE),"-")</f>
        <v>6797.4094072200314</v>
      </c>
      <c r="D124" s="322" t="str">
        <f>IF(ROUND(VLOOKUP($A124,'Linked sheet'!$A:$N,4,FALSE),10)=ROUND(VLOOKUP($A124,'Linked sheet'!$A:$N,5,FALSE),10),"-",VLOOKUP($A124,'Linked sheet'!$A:$N,4,FALSE))</f>
        <v>-</v>
      </c>
      <c r="E124" s="322" t="str">
        <f>IF(ROUND(VLOOKUP($A124,'Linked sheet'!$A:$N,4,FALSE),10)=ROUND(VLOOKUP($A124,'Linked sheet'!$A:$N,5,FALSE),10),"-",VLOOKUP($A124,'Linked sheet'!$A:$N,5,FALSE))</f>
        <v>-</v>
      </c>
      <c r="F124" s="316">
        <f>+VLOOKUP($A124,'Linked sheet'!$A:$O,6,FALSE)</f>
        <v>35</v>
      </c>
      <c r="G124" s="322">
        <f>+VLOOKUP($A124,'Linked sheet'!$A:$O,7,FALSE)</f>
        <v>7674.1135074562426</v>
      </c>
      <c r="H124" s="316">
        <f>+VLOOKUP($A124,'Linked sheet'!$A:$O,8,FALSE)</f>
        <v>60</v>
      </c>
      <c r="I124" s="317">
        <f>+VLOOKUP($A124,'Linked sheet'!$A:$O,9,FALSE)</f>
        <v>232.01466859744306</v>
      </c>
      <c r="J124" s="316" t="str">
        <f>+VLOOKUP($A124,'Linked sheet'!$A:$O,10,FALSE)</f>
        <v>No</v>
      </c>
      <c r="K124" s="323">
        <f>+VLOOKUP($A124,'Linked sheet'!$A:$O,11,FALSE)</f>
        <v>0</v>
      </c>
      <c r="L124" s="322">
        <f>+VLOOKUP($A124,'Linked sheet'!$A:$O,12,FALSE)</f>
        <v>0</v>
      </c>
    </row>
    <row r="125" spans="1:12">
      <c r="A125" s="316" t="str">
        <f>'Linked sheet'!A127</f>
        <v>CZ05S</v>
      </c>
      <c r="B125" s="316" t="str">
        <f>+VLOOKUP($A125,'Linked sheet'!$A:$O,2,FALSE)</f>
        <v>Tonsillectomy, 18 years and under with CC</v>
      </c>
      <c r="C125" s="322">
        <f>IF(ROUND(VLOOKUP($A125,'Linked sheet'!$A:$N,4,FALSE),10)=ROUND(VLOOKUP($A125,'Linked sheet'!$A:$N,5,FALSE),10),VLOOKUP($A125,'Linked sheet'!$A:$N,4,FALSE),"-")</f>
        <v>1299.1573713344885</v>
      </c>
      <c r="D125" s="322" t="str">
        <f>IF(ROUND(VLOOKUP($A125,'Linked sheet'!$A:$N,4,FALSE),10)=ROUND(VLOOKUP($A125,'Linked sheet'!$A:$N,5,FALSE),10),"-",VLOOKUP($A125,'Linked sheet'!$A:$N,4,FALSE))</f>
        <v>-</v>
      </c>
      <c r="E125" s="322" t="str">
        <f>IF(ROUND(VLOOKUP($A125,'Linked sheet'!$A:$N,4,FALSE),10)=ROUND(VLOOKUP($A125,'Linked sheet'!$A:$N,5,FALSE),10),"-",VLOOKUP($A125,'Linked sheet'!$A:$N,5,FALSE))</f>
        <v>-</v>
      </c>
      <c r="F125" s="316">
        <f>+VLOOKUP($A125,'Linked sheet'!$A:$O,6,FALSE)</f>
        <v>5</v>
      </c>
      <c r="G125" s="322">
        <f>+VLOOKUP($A125,'Linked sheet'!$A:$O,7,FALSE)</f>
        <v>2009.6056681062162</v>
      </c>
      <c r="H125" s="316">
        <f>+VLOOKUP($A125,'Linked sheet'!$A:$O,8,FALSE)</f>
        <v>6</v>
      </c>
      <c r="I125" s="317">
        <f>+VLOOKUP($A125,'Linked sheet'!$A:$O,9,FALSE)</f>
        <v>232.01466859744306</v>
      </c>
      <c r="J125" s="316" t="str">
        <f>+VLOOKUP($A125,'Linked sheet'!$A:$O,10,FALSE)</f>
        <v>No</v>
      </c>
      <c r="K125" s="323">
        <f>+VLOOKUP($A125,'Linked sheet'!$A:$O,11,FALSE)</f>
        <v>0</v>
      </c>
      <c r="L125" s="322">
        <f>+VLOOKUP($A125,'Linked sheet'!$A:$O,12,FALSE)</f>
        <v>0</v>
      </c>
    </row>
    <row r="126" spans="1:12">
      <c r="A126" s="316" t="str">
        <f>'Linked sheet'!A128</f>
        <v>CZ05T</v>
      </c>
      <c r="B126" s="316" t="str">
        <f>+VLOOKUP($A126,'Linked sheet'!$A:$O,2,FALSE)</f>
        <v>Tonsillectomy, 18 years and under without CC</v>
      </c>
      <c r="C126" s="322">
        <f>IF(ROUND(VLOOKUP($A126,'Linked sheet'!$A:$N,4,FALSE),10)=ROUND(VLOOKUP($A126,'Linked sheet'!$A:$N,5,FALSE),10),VLOOKUP($A126,'Linked sheet'!$A:$N,4,FALSE),"-")</f>
        <v>1094.744498222419</v>
      </c>
      <c r="D126" s="322" t="str">
        <f>IF(ROUND(VLOOKUP($A126,'Linked sheet'!$A:$N,4,FALSE),10)=ROUND(VLOOKUP($A126,'Linked sheet'!$A:$N,5,FALSE),10),"-",VLOOKUP($A126,'Linked sheet'!$A:$N,4,FALSE))</f>
        <v>-</v>
      </c>
      <c r="E126" s="322" t="str">
        <f>IF(ROUND(VLOOKUP($A126,'Linked sheet'!$A:$N,4,FALSE),10)=ROUND(VLOOKUP($A126,'Linked sheet'!$A:$N,5,FALSE),10),"-",VLOOKUP($A126,'Linked sheet'!$A:$N,5,FALSE))</f>
        <v>-</v>
      </c>
      <c r="F126" s="316">
        <f>+VLOOKUP($A126,'Linked sheet'!$A:$O,6,FALSE)</f>
        <v>5</v>
      </c>
      <c r="G126" s="322">
        <f>+VLOOKUP($A126,'Linked sheet'!$A:$O,7,FALSE)</f>
        <v>1015.7048539524184</v>
      </c>
      <c r="H126" s="316">
        <f>+VLOOKUP($A126,'Linked sheet'!$A:$O,8,FALSE)</f>
        <v>5</v>
      </c>
      <c r="I126" s="317">
        <f>+VLOOKUP($A126,'Linked sheet'!$A:$O,9,FALSE)</f>
        <v>232.01466859744306</v>
      </c>
      <c r="J126" s="316" t="str">
        <f>+VLOOKUP($A126,'Linked sheet'!$A:$O,10,FALSE)</f>
        <v>No</v>
      </c>
      <c r="K126" s="323">
        <f>+VLOOKUP($A126,'Linked sheet'!$A:$O,11,FALSE)</f>
        <v>0</v>
      </c>
      <c r="L126" s="322">
        <f>+VLOOKUP($A126,'Linked sheet'!$A:$O,12,FALSE)</f>
        <v>0</v>
      </c>
    </row>
    <row r="127" spans="1:12">
      <c r="A127" s="316" t="str">
        <f>'Linked sheet'!A129</f>
        <v>CZ05V</v>
      </c>
      <c r="B127" s="316" t="str">
        <f>+VLOOKUP($A127,'Linked sheet'!$A:$O,2,FALSE)</f>
        <v>Tonsillectomy, 19 years and over with CC</v>
      </c>
      <c r="C127" s="322">
        <f>IF(ROUND(VLOOKUP($A127,'Linked sheet'!$A:$N,4,FALSE),10)=ROUND(VLOOKUP($A127,'Linked sheet'!$A:$N,5,FALSE),10),VLOOKUP($A127,'Linked sheet'!$A:$N,4,FALSE),"-")</f>
        <v>1175.6011458089708</v>
      </c>
      <c r="D127" s="322" t="str">
        <f>IF(ROUND(VLOOKUP($A127,'Linked sheet'!$A:$N,4,FALSE),10)=ROUND(VLOOKUP($A127,'Linked sheet'!$A:$N,5,FALSE),10),"-",VLOOKUP($A127,'Linked sheet'!$A:$N,4,FALSE))</f>
        <v>-</v>
      </c>
      <c r="E127" s="322" t="str">
        <f>IF(ROUND(VLOOKUP($A127,'Linked sheet'!$A:$N,4,FALSE),10)=ROUND(VLOOKUP($A127,'Linked sheet'!$A:$N,5,FALSE),10),"-",VLOOKUP($A127,'Linked sheet'!$A:$N,5,FALSE))</f>
        <v>-</v>
      </c>
      <c r="F127" s="316">
        <f>+VLOOKUP($A127,'Linked sheet'!$A:$O,6,FALSE)</f>
        <v>5</v>
      </c>
      <c r="G127" s="322">
        <f>+VLOOKUP($A127,'Linked sheet'!$A:$O,7,FALSE)</f>
        <v>919.40367817517665</v>
      </c>
      <c r="H127" s="316">
        <f>+VLOOKUP($A127,'Linked sheet'!$A:$O,8,FALSE)</f>
        <v>5</v>
      </c>
      <c r="I127" s="317">
        <f>+VLOOKUP($A127,'Linked sheet'!$A:$O,9,FALSE)</f>
        <v>232.01466859744306</v>
      </c>
      <c r="J127" s="316" t="str">
        <f>+VLOOKUP($A127,'Linked sheet'!$A:$O,10,FALSE)</f>
        <v>No</v>
      </c>
      <c r="K127" s="323">
        <f>+VLOOKUP($A127,'Linked sheet'!$A:$O,11,FALSE)</f>
        <v>0</v>
      </c>
      <c r="L127" s="322">
        <f>+VLOOKUP($A127,'Linked sheet'!$A:$O,12,FALSE)</f>
        <v>0</v>
      </c>
    </row>
    <row r="128" spans="1:12">
      <c r="A128" s="316" t="str">
        <f>'Linked sheet'!A130</f>
        <v>CZ05Y</v>
      </c>
      <c r="B128" s="316" t="str">
        <f>+VLOOKUP($A128,'Linked sheet'!$A:$O,2,FALSE)</f>
        <v>Tonsillectomy, 19 years and over without CC</v>
      </c>
      <c r="C128" s="322">
        <f>IF(ROUND(VLOOKUP($A128,'Linked sheet'!$A:$N,4,FALSE),10)=ROUND(VLOOKUP($A128,'Linked sheet'!$A:$N,5,FALSE),10),VLOOKUP($A128,'Linked sheet'!$A:$N,4,FALSE),"-")</f>
        <v>1090.2019899310396</v>
      </c>
      <c r="D128" s="322" t="str">
        <f>IF(ROUND(VLOOKUP($A128,'Linked sheet'!$A:$N,4,FALSE),10)=ROUND(VLOOKUP($A128,'Linked sheet'!$A:$N,5,FALSE),10),"-",VLOOKUP($A128,'Linked sheet'!$A:$N,4,FALSE))</f>
        <v>-</v>
      </c>
      <c r="E128" s="322" t="str">
        <f>IF(ROUND(VLOOKUP($A128,'Linked sheet'!$A:$N,4,FALSE),10)=ROUND(VLOOKUP($A128,'Linked sheet'!$A:$N,5,FALSE),10),"-",VLOOKUP($A128,'Linked sheet'!$A:$N,5,FALSE))</f>
        <v>-</v>
      </c>
      <c r="F128" s="316">
        <f>+VLOOKUP($A128,'Linked sheet'!$A:$O,6,FALSE)</f>
        <v>5</v>
      </c>
      <c r="G128" s="322">
        <f>+VLOOKUP($A128,'Linked sheet'!$A:$O,7,FALSE)</f>
        <v>778.58592114241742</v>
      </c>
      <c r="H128" s="316">
        <f>+VLOOKUP($A128,'Linked sheet'!$A:$O,8,FALSE)</f>
        <v>5</v>
      </c>
      <c r="I128" s="317">
        <f>+VLOOKUP($A128,'Linked sheet'!$A:$O,9,FALSE)</f>
        <v>232.01466859744306</v>
      </c>
      <c r="J128" s="316" t="str">
        <f>+VLOOKUP($A128,'Linked sheet'!$A:$O,10,FALSE)</f>
        <v>No</v>
      </c>
      <c r="K128" s="323">
        <f>+VLOOKUP($A128,'Linked sheet'!$A:$O,11,FALSE)</f>
        <v>0</v>
      </c>
      <c r="L128" s="322">
        <f>+VLOOKUP($A128,'Linked sheet'!$A:$O,12,FALSE)</f>
        <v>0</v>
      </c>
    </row>
    <row r="129" spans="1:12">
      <c r="A129" s="316" t="str">
        <f>'Linked sheet'!A131</f>
        <v>CZ07O</v>
      </c>
      <c r="B129" s="316" t="str">
        <f>+VLOOKUP($A129,'Linked sheet'!$A:$O,2,FALSE)</f>
        <v>Exteriorisation of Trachea with Major CC</v>
      </c>
      <c r="C129" s="322">
        <f>IF(ROUND(VLOOKUP($A129,'Linked sheet'!$A:$N,4,FALSE),10)=ROUND(VLOOKUP($A129,'Linked sheet'!$A:$N,5,FALSE),10),VLOOKUP($A129,'Linked sheet'!$A:$N,4,FALSE),"-")</f>
        <v>8724.3414244231444</v>
      </c>
      <c r="D129" s="322" t="str">
        <f>IF(ROUND(VLOOKUP($A129,'Linked sheet'!$A:$N,4,FALSE),10)=ROUND(VLOOKUP($A129,'Linked sheet'!$A:$N,5,FALSE),10),"-",VLOOKUP($A129,'Linked sheet'!$A:$N,4,FALSE))</f>
        <v>-</v>
      </c>
      <c r="E129" s="322" t="str">
        <f>IF(ROUND(VLOOKUP($A129,'Linked sheet'!$A:$N,4,FALSE),10)=ROUND(VLOOKUP($A129,'Linked sheet'!$A:$N,5,FALSE),10),"-",VLOOKUP($A129,'Linked sheet'!$A:$N,5,FALSE))</f>
        <v>-</v>
      </c>
      <c r="F129" s="316">
        <f>+VLOOKUP($A129,'Linked sheet'!$A:$O,6,FALSE)</f>
        <v>104</v>
      </c>
      <c r="G129" s="322">
        <f>+VLOOKUP($A129,'Linked sheet'!$A:$O,7,FALSE)</f>
        <v>7779.4996998162424</v>
      </c>
      <c r="H129" s="316">
        <f>+VLOOKUP($A129,'Linked sheet'!$A:$O,8,FALSE)</f>
        <v>99</v>
      </c>
      <c r="I129" s="317">
        <f>+VLOOKUP($A129,'Linked sheet'!$A:$O,9,FALSE)</f>
        <v>232.01466859744306</v>
      </c>
      <c r="J129" s="316" t="str">
        <f>+VLOOKUP($A129,'Linked sheet'!$A:$O,10,FALSE)</f>
        <v>No</v>
      </c>
      <c r="K129" s="323">
        <f>+VLOOKUP($A129,'Linked sheet'!$A:$O,11,FALSE)</f>
        <v>0</v>
      </c>
      <c r="L129" s="322">
        <f>+VLOOKUP($A129,'Linked sheet'!$A:$O,12,FALSE)</f>
        <v>0</v>
      </c>
    </row>
    <row r="130" spans="1:12">
      <c r="A130" s="316" t="str">
        <f>'Linked sheet'!A132</f>
        <v>CZ07P</v>
      </c>
      <c r="B130" s="316" t="str">
        <f>+VLOOKUP($A130,'Linked sheet'!$A:$O,2,FALSE)</f>
        <v>Exteriorisation of Trachea with Intermediate CC</v>
      </c>
      <c r="C130" s="322">
        <f>IF(ROUND(VLOOKUP($A130,'Linked sheet'!$A:$N,4,FALSE),10)=ROUND(VLOOKUP($A130,'Linked sheet'!$A:$N,5,FALSE),10),VLOOKUP($A130,'Linked sheet'!$A:$N,4,FALSE),"-")</f>
        <v>3296.9525178831191</v>
      </c>
      <c r="D130" s="322" t="str">
        <f>IF(ROUND(VLOOKUP($A130,'Linked sheet'!$A:$N,4,FALSE),10)=ROUND(VLOOKUP($A130,'Linked sheet'!$A:$N,5,FALSE),10),"-",VLOOKUP($A130,'Linked sheet'!$A:$N,4,FALSE))</f>
        <v>-</v>
      </c>
      <c r="E130" s="322" t="str">
        <f>IF(ROUND(VLOOKUP($A130,'Linked sheet'!$A:$N,4,FALSE),10)=ROUND(VLOOKUP($A130,'Linked sheet'!$A:$N,5,FALSE),10),"-",VLOOKUP($A130,'Linked sheet'!$A:$N,5,FALSE))</f>
        <v>-</v>
      </c>
      <c r="F130" s="316">
        <f>+VLOOKUP($A130,'Linked sheet'!$A:$O,6,FALSE)</f>
        <v>21</v>
      </c>
      <c r="G130" s="322">
        <f>+VLOOKUP($A130,'Linked sheet'!$A:$O,7,FALSE)</f>
        <v>4705.1300882107116</v>
      </c>
      <c r="H130" s="316">
        <f>+VLOOKUP($A130,'Linked sheet'!$A:$O,8,FALSE)</f>
        <v>60</v>
      </c>
      <c r="I130" s="317">
        <f>+VLOOKUP($A130,'Linked sheet'!$A:$O,9,FALSE)</f>
        <v>232.01466859744306</v>
      </c>
      <c r="J130" s="316" t="str">
        <f>+VLOOKUP($A130,'Linked sheet'!$A:$O,10,FALSE)</f>
        <v>No</v>
      </c>
      <c r="K130" s="323">
        <f>+VLOOKUP($A130,'Linked sheet'!$A:$O,11,FALSE)</f>
        <v>0</v>
      </c>
      <c r="L130" s="322">
        <f>+VLOOKUP($A130,'Linked sheet'!$A:$O,12,FALSE)</f>
        <v>0</v>
      </c>
    </row>
    <row r="131" spans="1:12">
      <c r="A131" s="316" t="str">
        <f>'Linked sheet'!A133</f>
        <v>CZ07Q</v>
      </c>
      <c r="B131" s="316" t="str">
        <f>+VLOOKUP($A131,'Linked sheet'!$A:$O,2,FALSE)</f>
        <v>Exteriorisation of Trachea without CC</v>
      </c>
      <c r="C131" s="322">
        <f>IF(ROUND(VLOOKUP($A131,'Linked sheet'!$A:$N,4,FALSE),10)=ROUND(VLOOKUP($A131,'Linked sheet'!$A:$N,5,FALSE),10),VLOOKUP($A131,'Linked sheet'!$A:$N,4,FALSE),"-")</f>
        <v>2954.4473927131171</v>
      </c>
      <c r="D131" s="322" t="str">
        <f>IF(ROUND(VLOOKUP($A131,'Linked sheet'!$A:$N,4,FALSE),10)=ROUND(VLOOKUP($A131,'Linked sheet'!$A:$N,5,FALSE),10),"-",VLOOKUP($A131,'Linked sheet'!$A:$N,4,FALSE))</f>
        <v>-</v>
      </c>
      <c r="E131" s="322" t="str">
        <f>IF(ROUND(VLOOKUP($A131,'Linked sheet'!$A:$N,4,FALSE),10)=ROUND(VLOOKUP($A131,'Linked sheet'!$A:$N,5,FALSE),10),"-",VLOOKUP($A131,'Linked sheet'!$A:$N,5,FALSE))</f>
        <v>-</v>
      </c>
      <c r="F131" s="316">
        <f>+VLOOKUP($A131,'Linked sheet'!$A:$O,6,FALSE)</f>
        <v>11</v>
      </c>
      <c r="G131" s="322">
        <f>+VLOOKUP($A131,'Linked sheet'!$A:$O,7,FALSE)</f>
        <v>3131.6052160769109</v>
      </c>
      <c r="H131" s="316">
        <f>+VLOOKUP($A131,'Linked sheet'!$A:$O,8,FALSE)</f>
        <v>35</v>
      </c>
      <c r="I131" s="317">
        <f>+VLOOKUP($A131,'Linked sheet'!$A:$O,9,FALSE)</f>
        <v>232.01466859744306</v>
      </c>
      <c r="J131" s="316" t="str">
        <f>+VLOOKUP($A131,'Linked sheet'!$A:$O,10,FALSE)</f>
        <v>No</v>
      </c>
      <c r="K131" s="323">
        <f>+VLOOKUP($A131,'Linked sheet'!$A:$O,11,FALSE)</f>
        <v>0</v>
      </c>
      <c r="L131" s="322">
        <f>+VLOOKUP($A131,'Linked sheet'!$A:$O,12,FALSE)</f>
        <v>0</v>
      </c>
    </row>
    <row r="132" spans="1:12">
      <c r="A132" s="316" t="str">
        <f>'Linked sheet'!A134</f>
        <v>CZ08S</v>
      </c>
      <c r="B132" s="316" t="str">
        <f>+VLOOKUP($A132,'Linked sheet'!$A:$O,2,FALSE)</f>
        <v>Minor Ear Procedures, 18 years and under with CC</v>
      </c>
      <c r="C132" s="322">
        <f>IF(ROUND(VLOOKUP($A132,'Linked sheet'!$A:$N,4,FALSE),10)=ROUND(VLOOKUP($A132,'Linked sheet'!$A:$N,5,FALSE),10),VLOOKUP($A132,'Linked sheet'!$A:$N,4,FALSE),"-")</f>
        <v>913.04416656724561</v>
      </c>
      <c r="D132" s="322" t="str">
        <f>IF(ROUND(VLOOKUP($A132,'Linked sheet'!$A:$N,4,FALSE),10)=ROUND(VLOOKUP($A132,'Linked sheet'!$A:$N,5,FALSE),10),"-",VLOOKUP($A132,'Linked sheet'!$A:$N,4,FALSE))</f>
        <v>-</v>
      </c>
      <c r="E132" s="322" t="str">
        <f>IF(ROUND(VLOOKUP($A132,'Linked sheet'!$A:$N,4,FALSE),10)=ROUND(VLOOKUP($A132,'Linked sheet'!$A:$N,5,FALSE),10),"-",VLOOKUP($A132,'Linked sheet'!$A:$N,5,FALSE))</f>
        <v>-</v>
      </c>
      <c r="F132" s="316">
        <f>+VLOOKUP($A132,'Linked sheet'!$A:$O,6,FALSE)</f>
        <v>5</v>
      </c>
      <c r="G132" s="322">
        <f>+VLOOKUP($A132,'Linked sheet'!$A:$O,7,FALSE)</f>
        <v>1630.76047660518</v>
      </c>
      <c r="H132" s="316">
        <f>+VLOOKUP($A132,'Linked sheet'!$A:$O,8,FALSE)</f>
        <v>11</v>
      </c>
      <c r="I132" s="317">
        <f>+VLOOKUP($A132,'Linked sheet'!$A:$O,9,FALSE)</f>
        <v>232.01466859744306</v>
      </c>
      <c r="J132" s="316" t="str">
        <f>+VLOOKUP($A132,'Linked sheet'!$A:$O,10,FALSE)</f>
        <v>No</v>
      </c>
      <c r="K132" s="323">
        <f>+VLOOKUP($A132,'Linked sheet'!$A:$O,11,FALSE)</f>
        <v>0</v>
      </c>
      <c r="L132" s="322">
        <f>+VLOOKUP($A132,'Linked sheet'!$A:$O,12,FALSE)</f>
        <v>0</v>
      </c>
    </row>
    <row r="133" spans="1:12">
      <c r="A133" s="316" t="str">
        <f>'Linked sheet'!A135</f>
        <v>CZ08T</v>
      </c>
      <c r="B133" s="316" t="str">
        <f>+VLOOKUP($A133,'Linked sheet'!$A:$O,2,FALSE)</f>
        <v>Minor Ear Procedures, 18 years and under without CC</v>
      </c>
      <c r="C133" s="322">
        <f>IF(ROUND(VLOOKUP($A133,'Linked sheet'!$A:$N,4,FALSE),10)=ROUND(VLOOKUP($A133,'Linked sheet'!$A:$N,5,FALSE),10),VLOOKUP($A133,'Linked sheet'!$A:$N,4,FALSE),"-")</f>
        <v>707.72279179689974</v>
      </c>
      <c r="D133" s="322" t="str">
        <f>IF(ROUND(VLOOKUP($A133,'Linked sheet'!$A:$N,4,FALSE),10)=ROUND(VLOOKUP($A133,'Linked sheet'!$A:$N,5,FALSE),10),"-",VLOOKUP($A133,'Linked sheet'!$A:$N,4,FALSE))</f>
        <v>-</v>
      </c>
      <c r="E133" s="322" t="str">
        <f>IF(ROUND(VLOOKUP($A133,'Linked sheet'!$A:$N,4,FALSE),10)=ROUND(VLOOKUP($A133,'Linked sheet'!$A:$N,5,FALSE),10),"-",VLOOKUP($A133,'Linked sheet'!$A:$N,5,FALSE))</f>
        <v>-</v>
      </c>
      <c r="F133" s="316">
        <f>+VLOOKUP($A133,'Linked sheet'!$A:$O,6,FALSE)</f>
        <v>5</v>
      </c>
      <c r="G133" s="322">
        <f>+VLOOKUP($A133,'Linked sheet'!$A:$O,7,FALSE)</f>
        <v>834.00452229724522</v>
      </c>
      <c r="H133" s="316">
        <f>+VLOOKUP($A133,'Linked sheet'!$A:$O,8,FALSE)</f>
        <v>5</v>
      </c>
      <c r="I133" s="317">
        <f>+VLOOKUP($A133,'Linked sheet'!$A:$O,9,FALSE)</f>
        <v>232.01466859744306</v>
      </c>
      <c r="J133" s="316" t="str">
        <f>+VLOOKUP($A133,'Linked sheet'!$A:$O,10,FALSE)</f>
        <v>No</v>
      </c>
      <c r="K133" s="323">
        <f>+VLOOKUP($A133,'Linked sheet'!$A:$O,11,FALSE)</f>
        <v>0</v>
      </c>
      <c r="L133" s="322">
        <f>+VLOOKUP($A133,'Linked sheet'!$A:$O,12,FALSE)</f>
        <v>0</v>
      </c>
    </row>
    <row r="134" spans="1:12">
      <c r="A134" s="316" t="str">
        <f>'Linked sheet'!A136</f>
        <v>CZ08V</v>
      </c>
      <c r="B134" s="316" t="str">
        <f>+VLOOKUP($A134,'Linked sheet'!$A:$O,2,FALSE)</f>
        <v>Minor Ear Procedures, 19 years and over with CC</v>
      </c>
      <c r="C134" s="322">
        <f>IF(ROUND(VLOOKUP($A134,'Linked sheet'!$A:$N,4,FALSE),10)=ROUND(VLOOKUP($A134,'Linked sheet'!$A:$N,5,FALSE),10),VLOOKUP($A134,'Linked sheet'!$A:$N,4,FALSE),"-")</f>
        <v>675.01673209896865</v>
      </c>
      <c r="D134" s="322" t="str">
        <f>IF(ROUND(VLOOKUP($A134,'Linked sheet'!$A:$N,4,FALSE),10)=ROUND(VLOOKUP($A134,'Linked sheet'!$A:$N,5,FALSE),10),"-",VLOOKUP($A134,'Linked sheet'!$A:$N,4,FALSE))</f>
        <v>-</v>
      </c>
      <c r="E134" s="322" t="str">
        <f>IF(ROUND(VLOOKUP($A134,'Linked sheet'!$A:$N,4,FALSE),10)=ROUND(VLOOKUP($A134,'Linked sheet'!$A:$N,5,FALSE),10),"-",VLOOKUP($A134,'Linked sheet'!$A:$N,5,FALSE))</f>
        <v>-</v>
      </c>
      <c r="F134" s="316">
        <f>+VLOOKUP($A134,'Linked sheet'!$A:$O,6,FALSE)</f>
        <v>5</v>
      </c>
      <c r="G134" s="322">
        <f>+VLOOKUP($A134,'Linked sheet'!$A:$O,7,FALSE)</f>
        <v>1709.8001208751803</v>
      </c>
      <c r="H134" s="316">
        <f>+VLOOKUP($A134,'Linked sheet'!$A:$O,8,FALSE)</f>
        <v>16</v>
      </c>
      <c r="I134" s="317">
        <f>+VLOOKUP($A134,'Linked sheet'!$A:$O,9,FALSE)</f>
        <v>232.01466859744306</v>
      </c>
      <c r="J134" s="316" t="str">
        <f>+VLOOKUP($A134,'Linked sheet'!$A:$O,10,FALSE)</f>
        <v>No</v>
      </c>
      <c r="K134" s="323">
        <f>+VLOOKUP($A134,'Linked sheet'!$A:$O,11,FALSE)</f>
        <v>0</v>
      </c>
      <c r="L134" s="322">
        <f>+VLOOKUP($A134,'Linked sheet'!$A:$O,12,FALSE)</f>
        <v>0</v>
      </c>
    </row>
    <row r="135" spans="1:12">
      <c r="A135" s="316" t="str">
        <f>'Linked sheet'!A137</f>
        <v>CZ08Y</v>
      </c>
      <c r="B135" s="316" t="str">
        <f>+VLOOKUP($A135,'Linked sheet'!$A:$O,2,FALSE)</f>
        <v>Minor Ear Procedures, 19 years and over without CC</v>
      </c>
      <c r="C135" s="322">
        <f>IF(ROUND(VLOOKUP($A135,'Linked sheet'!$A:$N,4,FALSE),10)=ROUND(VLOOKUP($A135,'Linked sheet'!$A:$N,5,FALSE),10),VLOOKUP($A135,'Linked sheet'!$A:$N,4,FALSE),"-")</f>
        <v>121.73922220896607</v>
      </c>
      <c r="D135" s="322" t="str">
        <f>IF(ROUND(VLOOKUP($A135,'Linked sheet'!$A:$N,4,FALSE),10)=ROUND(VLOOKUP($A135,'Linked sheet'!$A:$N,5,FALSE),10),"-",VLOOKUP($A135,'Linked sheet'!$A:$N,4,FALSE))</f>
        <v>-</v>
      </c>
      <c r="E135" s="322" t="str">
        <f>IF(ROUND(VLOOKUP($A135,'Linked sheet'!$A:$N,4,FALSE),10)=ROUND(VLOOKUP($A135,'Linked sheet'!$A:$N,5,FALSE),10),"-",VLOOKUP($A135,'Linked sheet'!$A:$N,5,FALSE))</f>
        <v>-</v>
      </c>
      <c r="F135" s="316">
        <f>+VLOOKUP($A135,'Linked sheet'!$A:$O,6,FALSE)</f>
        <v>5</v>
      </c>
      <c r="G135" s="322">
        <f>+VLOOKUP($A135,'Linked sheet'!$A:$O,7,FALSE)</f>
        <v>705.90578848034806</v>
      </c>
      <c r="H135" s="316">
        <f>+VLOOKUP($A135,'Linked sheet'!$A:$O,8,FALSE)</f>
        <v>5</v>
      </c>
      <c r="I135" s="317">
        <f>+VLOOKUP($A135,'Linked sheet'!$A:$O,9,FALSE)</f>
        <v>232.01466859744306</v>
      </c>
      <c r="J135" s="316" t="str">
        <f>+VLOOKUP($A135,'Linked sheet'!$A:$O,10,FALSE)</f>
        <v>No</v>
      </c>
      <c r="K135" s="323">
        <f>+VLOOKUP($A135,'Linked sheet'!$A:$O,11,FALSE)</f>
        <v>0</v>
      </c>
      <c r="L135" s="322">
        <f>+VLOOKUP($A135,'Linked sheet'!$A:$O,12,FALSE)</f>
        <v>0</v>
      </c>
    </row>
    <row r="136" spans="1:12">
      <c r="A136" s="316" t="str">
        <f>'Linked sheet'!A138</f>
        <v>CZ09U</v>
      </c>
      <c r="B136" s="316" t="str">
        <f>+VLOOKUP($A136,'Linked sheet'!$A:$O,2,FALSE)</f>
        <v>Intermediate Ear Procedures, 18 years and under</v>
      </c>
      <c r="C136" s="322">
        <f>IF(ROUND(VLOOKUP($A136,'Linked sheet'!$A:$N,4,FALSE),10)=ROUND(VLOOKUP($A136,'Linked sheet'!$A:$N,5,FALSE),10),VLOOKUP($A136,'Linked sheet'!$A:$N,4,FALSE),"-")</f>
        <v>1467.230178115524</v>
      </c>
      <c r="D136" s="322" t="str">
        <f>IF(ROUND(VLOOKUP($A136,'Linked sheet'!$A:$N,4,FALSE),10)=ROUND(VLOOKUP($A136,'Linked sheet'!$A:$N,5,FALSE),10),"-",VLOOKUP($A136,'Linked sheet'!$A:$N,4,FALSE))</f>
        <v>-</v>
      </c>
      <c r="E136" s="322" t="str">
        <f>IF(ROUND(VLOOKUP($A136,'Linked sheet'!$A:$N,4,FALSE),10)=ROUND(VLOOKUP($A136,'Linked sheet'!$A:$N,5,FALSE),10),"-",VLOOKUP($A136,'Linked sheet'!$A:$N,5,FALSE))</f>
        <v>-</v>
      </c>
      <c r="F136" s="316">
        <f>+VLOOKUP($A136,'Linked sheet'!$A:$O,6,FALSE)</f>
        <v>5</v>
      </c>
      <c r="G136" s="322">
        <f>+VLOOKUP($A136,'Linked sheet'!$A:$O,7,FALSE)</f>
        <v>1010.2538440027631</v>
      </c>
      <c r="H136" s="316">
        <f>+VLOOKUP($A136,'Linked sheet'!$A:$O,8,FALSE)</f>
        <v>8</v>
      </c>
      <c r="I136" s="317">
        <f>+VLOOKUP($A136,'Linked sheet'!$A:$O,9,FALSE)</f>
        <v>232.01466859744306</v>
      </c>
      <c r="J136" s="316" t="str">
        <f>+VLOOKUP($A136,'Linked sheet'!$A:$O,10,FALSE)</f>
        <v>No</v>
      </c>
      <c r="K136" s="323">
        <f>+VLOOKUP($A136,'Linked sheet'!$A:$O,11,FALSE)</f>
        <v>0</v>
      </c>
      <c r="L136" s="322">
        <f>+VLOOKUP($A136,'Linked sheet'!$A:$O,12,FALSE)</f>
        <v>0</v>
      </c>
    </row>
    <row r="137" spans="1:12">
      <c r="A137" s="316" t="str">
        <f>'Linked sheet'!A139</f>
        <v>CZ09V</v>
      </c>
      <c r="B137" s="316" t="str">
        <f>+VLOOKUP($A137,'Linked sheet'!$A:$O,2,FALSE)</f>
        <v>Intermediate Ear Procedures, 19 years and over with CC</v>
      </c>
      <c r="C137" s="322">
        <f>IF(ROUND(VLOOKUP($A137,'Linked sheet'!$A:$N,4,FALSE),10)=ROUND(VLOOKUP($A137,'Linked sheet'!$A:$N,5,FALSE),10),VLOOKUP($A137,'Linked sheet'!$A:$N,4,FALSE),"-")</f>
        <v>1032.4137834409021</v>
      </c>
      <c r="D137" s="322" t="str">
        <f>IF(ROUND(VLOOKUP($A137,'Linked sheet'!$A:$N,4,FALSE),10)=ROUND(VLOOKUP($A137,'Linked sheet'!$A:$N,5,FALSE),10),"-",VLOOKUP($A137,'Linked sheet'!$A:$N,4,FALSE))</f>
        <v>-</v>
      </c>
      <c r="E137" s="322" t="str">
        <f>IF(ROUND(VLOOKUP($A137,'Linked sheet'!$A:$N,4,FALSE),10)=ROUND(VLOOKUP($A137,'Linked sheet'!$A:$N,5,FALSE),10),"-",VLOOKUP($A137,'Linked sheet'!$A:$N,5,FALSE))</f>
        <v>-</v>
      </c>
      <c r="F137" s="316">
        <f>+VLOOKUP($A137,'Linked sheet'!$A:$O,6,FALSE)</f>
        <v>5</v>
      </c>
      <c r="G137" s="322">
        <f>+VLOOKUP($A137,'Linked sheet'!$A:$O,7,FALSE)</f>
        <v>1443.3721345677579</v>
      </c>
      <c r="H137" s="316">
        <f>+VLOOKUP($A137,'Linked sheet'!$A:$O,8,FALSE)</f>
        <v>16</v>
      </c>
      <c r="I137" s="317">
        <f>+VLOOKUP($A137,'Linked sheet'!$A:$O,9,FALSE)</f>
        <v>232.01466859744306</v>
      </c>
      <c r="J137" s="316" t="str">
        <f>+VLOOKUP($A137,'Linked sheet'!$A:$O,10,FALSE)</f>
        <v>No</v>
      </c>
      <c r="K137" s="323">
        <f>+VLOOKUP($A137,'Linked sheet'!$A:$O,11,FALSE)</f>
        <v>0</v>
      </c>
      <c r="L137" s="322">
        <f>+VLOOKUP($A137,'Linked sheet'!$A:$O,12,FALSE)</f>
        <v>0</v>
      </c>
    </row>
    <row r="138" spans="1:12">
      <c r="A138" s="316" t="str">
        <f>'Linked sheet'!A140</f>
        <v>CZ09Y</v>
      </c>
      <c r="B138" s="316" t="str">
        <f>+VLOOKUP($A138,'Linked sheet'!$A:$O,2,FALSE)</f>
        <v>Intermediate Ear Procedures, 19 years and over without CC</v>
      </c>
      <c r="C138" s="322">
        <f>IF(ROUND(VLOOKUP($A138,'Linked sheet'!$A:$N,4,FALSE),10)=ROUND(VLOOKUP($A138,'Linked sheet'!$A:$N,5,FALSE),10),VLOOKUP($A138,'Linked sheet'!$A:$N,4,FALSE),"-")</f>
        <v>1032.4137834409021</v>
      </c>
      <c r="D138" s="322" t="str">
        <f>IF(ROUND(VLOOKUP($A138,'Linked sheet'!$A:$N,4,FALSE),10)=ROUND(VLOOKUP($A138,'Linked sheet'!$A:$N,5,FALSE),10),"-",VLOOKUP($A138,'Linked sheet'!$A:$N,4,FALSE))</f>
        <v>-</v>
      </c>
      <c r="E138" s="322" t="str">
        <f>IF(ROUND(VLOOKUP($A138,'Linked sheet'!$A:$N,4,FALSE),10)=ROUND(VLOOKUP($A138,'Linked sheet'!$A:$N,5,FALSE),10),"-",VLOOKUP($A138,'Linked sheet'!$A:$N,5,FALSE))</f>
        <v>-</v>
      </c>
      <c r="F138" s="316">
        <f>+VLOOKUP($A138,'Linked sheet'!$A:$O,6,FALSE)</f>
        <v>5</v>
      </c>
      <c r="G138" s="322">
        <f>+VLOOKUP($A138,'Linked sheet'!$A:$O,7,FALSE)</f>
        <v>1443.3721345677579</v>
      </c>
      <c r="H138" s="316">
        <f>+VLOOKUP($A138,'Linked sheet'!$A:$O,8,FALSE)</f>
        <v>5</v>
      </c>
      <c r="I138" s="317">
        <f>+VLOOKUP($A138,'Linked sheet'!$A:$O,9,FALSE)</f>
        <v>232.01466859744306</v>
      </c>
      <c r="J138" s="316" t="str">
        <f>+VLOOKUP($A138,'Linked sheet'!$A:$O,10,FALSE)</f>
        <v>No</v>
      </c>
      <c r="K138" s="323">
        <f>+VLOOKUP($A138,'Linked sheet'!$A:$O,11,FALSE)</f>
        <v>0</v>
      </c>
      <c r="L138" s="322">
        <f>+VLOOKUP($A138,'Linked sheet'!$A:$O,12,FALSE)</f>
        <v>0</v>
      </c>
    </row>
    <row r="139" spans="1:12">
      <c r="A139" s="316" t="str">
        <f>'Linked sheet'!A141</f>
        <v>CZ10U</v>
      </c>
      <c r="B139" s="316" t="str">
        <f>+VLOOKUP($A139,'Linked sheet'!$A:$O,2,FALSE)</f>
        <v>Major Ear Procedures, 18 years and under</v>
      </c>
      <c r="C139" s="322">
        <f>IF(ROUND(VLOOKUP($A139,'Linked sheet'!$A:$N,4,FALSE),10)=ROUND(VLOOKUP($A139,'Linked sheet'!$A:$N,5,FALSE),10),VLOOKUP($A139,'Linked sheet'!$A:$N,4,FALSE),"-")</f>
        <v>2038.6777211710439</v>
      </c>
      <c r="D139" s="322" t="str">
        <f>IF(ROUND(VLOOKUP($A139,'Linked sheet'!$A:$N,4,FALSE),10)=ROUND(VLOOKUP($A139,'Linked sheet'!$A:$N,5,FALSE),10),"-",VLOOKUP($A139,'Linked sheet'!$A:$N,4,FALSE))</f>
        <v>-</v>
      </c>
      <c r="E139" s="322" t="str">
        <f>IF(ROUND(VLOOKUP($A139,'Linked sheet'!$A:$N,4,FALSE),10)=ROUND(VLOOKUP($A139,'Linked sheet'!$A:$N,5,FALSE),10),"-",VLOOKUP($A139,'Linked sheet'!$A:$N,5,FALSE))</f>
        <v>-</v>
      </c>
      <c r="F139" s="316">
        <f>+VLOOKUP($A139,'Linked sheet'!$A:$O,6,FALSE)</f>
        <v>5</v>
      </c>
      <c r="G139" s="322">
        <f>+VLOOKUP($A139,'Linked sheet'!$A:$O,7,FALSE)</f>
        <v>3925.6356654100182</v>
      </c>
      <c r="H139" s="316">
        <f>+VLOOKUP($A139,'Linked sheet'!$A:$O,8,FALSE)</f>
        <v>13</v>
      </c>
      <c r="I139" s="317">
        <f>+VLOOKUP($A139,'Linked sheet'!$A:$O,9,FALSE)</f>
        <v>232.01466859744306</v>
      </c>
      <c r="J139" s="316" t="str">
        <f>+VLOOKUP($A139,'Linked sheet'!$A:$O,10,FALSE)</f>
        <v>No</v>
      </c>
      <c r="K139" s="323">
        <f>+VLOOKUP($A139,'Linked sheet'!$A:$O,11,FALSE)</f>
        <v>0</v>
      </c>
      <c r="L139" s="322">
        <f>+VLOOKUP($A139,'Linked sheet'!$A:$O,12,FALSE)</f>
        <v>0</v>
      </c>
    </row>
    <row r="140" spans="1:12">
      <c r="A140" s="316" t="str">
        <f>'Linked sheet'!A142</f>
        <v>CZ10V</v>
      </c>
      <c r="B140" s="316" t="str">
        <f>+VLOOKUP($A140,'Linked sheet'!$A:$O,2,FALSE)</f>
        <v>Major Ear Procedures, 19 years and over with CC</v>
      </c>
      <c r="C140" s="322">
        <f>IF(ROUND(VLOOKUP($A140,'Linked sheet'!$A:$N,4,FALSE),10)=ROUND(VLOOKUP($A140,'Linked sheet'!$A:$N,5,FALSE),10),VLOOKUP($A140,'Linked sheet'!$A:$N,4,FALSE),"-")</f>
        <v>2149.5149234806995</v>
      </c>
      <c r="D140" s="322" t="str">
        <f>IF(ROUND(VLOOKUP($A140,'Linked sheet'!$A:$N,4,FALSE),10)=ROUND(VLOOKUP($A140,'Linked sheet'!$A:$N,5,FALSE),10),"-",VLOOKUP($A140,'Linked sheet'!$A:$N,4,FALSE))</f>
        <v>-</v>
      </c>
      <c r="E140" s="322" t="str">
        <f>IF(ROUND(VLOOKUP($A140,'Linked sheet'!$A:$N,4,FALSE),10)=ROUND(VLOOKUP($A140,'Linked sheet'!$A:$N,5,FALSE),10),"-",VLOOKUP($A140,'Linked sheet'!$A:$N,5,FALSE))</f>
        <v>-</v>
      </c>
      <c r="F140" s="316">
        <f>+VLOOKUP($A140,'Linked sheet'!$A:$O,6,FALSE)</f>
        <v>5</v>
      </c>
      <c r="G140" s="322">
        <f>+VLOOKUP($A140,'Linked sheet'!$A:$O,7,FALSE)</f>
        <v>5577.2916801555421</v>
      </c>
      <c r="H140" s="316">
        <f>+VLOOKUP($A140,'Linked sheet'!$A:$O,8,FALSE)</f>
        <v>39</v>
      </c>
      <c r="I140" s="317">
        <f>+VLOOKUP($A140,'Linked sheet'!$A:$O,9,FALSE)</f>
        <v>232.01466859744306</v>
      </c>
      <c r="J140" s="316" t="str">
        <f>+VLOOKUP($A140,'Linked sheet'!$A:$O,10,FALSE)</f>
        <v>No</v>
      </c>
      <c r="K140" s="323">
        <f>+VLOOKUP($A140,'Linked sheet'!$A:$O,11,FALSE)</f>
        <v>0</v>
      </c>
      <c r="L140" s="322">
        <f>+VLOOKUP($A140,'Linked sheet'!$A:$O,12,FALSE)</f>
        <v>0</v>
      </c>
    </row>
    <row r="141" spans="1:12">
      <c r="A141" s="316" t="str">
        <f>'Linked sheet'!A143</f>
        <v>CZ10Y</v>
      </c>
      <c r="B141" s="316" t="str">
        <f>+VLOOKUP($A141,'Linked sheet'!$A:$O,2,FALSE)</f>
        <v>Major Ear Procedures, 19 years and over without CC</v>
      </c>
      <c r="C141" s="322">
        <f>IF(ROUND(VLOOKUP($A141,'Linked sheet'!$A:$N,4,FALSE),10)=ROUND(VLOOKUP($A141,'Linked sheet'!$A:$N,5,FALSE),10),VLOOKUP($A141,'Linked sheet'!$A:$N,4,FALSE),"-")</f>
        <v>2033.2267112213888</v>
      </c>
      <c r="D141" s="322" t="str">
        <f>IF(ROUND(VLOOKUP($A141,'Linked sheet'!$A:$N,4,FALSE),10)=ROUND(VLOOKUP($A141,'Linked sheet'!$A:$N,5,FALSE),10),"-",VLOOKUP($A141,'Linked sheet'!$A:$N,4,FALSE))</f>
        <v>-</v>
      </c>
      <c r="E141" s="322" t="str">
        <f>IF(ROUND(VLOOKUP($A141,'Linked sheet'!$A:$N,4,FALSE),10)=ROUND(VLOOKUP($A141,'Linked sheet'!$A:$N,5,FALSE),10),"-",VLOOKUP($A141,'Linked sheet'!$A:$N,5,FALSE))</f>
        <v>-</v>
      </c>
      <c r="F141" s="316">
        <f>+VLOOKUP($A141,'Linked sheet'!$A:$O,6,FALSE)</f>
        <v>5</v>
      </c>
      <c r="G141" s="322">
        <f>+VLOOKUP($A141,'Linked sheet'!$A:$O,7,FALSE)</f>
        <v>2467.4905038772526</v>
      </c>
      <c r="H141" s="316">
        <f>+VLOOKUP($A141,'Linked sheet'!$A:$O,8,FALSE)</f>
        <v>15</v>
      </c>
      <c r="I141" s="317">
        <f>+VLOOKUP($A141,'Linked sheet'!$A:$O,9,FALSE)</f>
        <v>232.01466859744306</v>
      </c>
      <c r="J141" s="316" t="str">
        <f>+VLOOKUP($A141,'Linked sheet'!$A:$O,10,FALSE)</f>
        <v>No</v>
      </c>
      <c r="K141" s="323">
        <f>+VLOOKUP($A141,'Linked sheet'!$A:$O,11,FALSE)</f>
        <v>0</v>
      </c>
      <c r="L141" s="322">
        <f>+VLOOKUP($A141,'Linked sheet'!$A:$O,12,FALSE)</f>
        <v>0</v>
      </c>
    </row>
    <row r="142" spans="1:12">
      <c r="A142" s="316" t="str">
        <f>'Linked sheet'!A144</f>
        <v>CZ11Z</v>
      </c>
      <c r="B142" s="316" t="str">
        <f>+VLOOKUP($A142,'Linked sheet'!$A:$O,2,FALSE)</f>
        <v>Complex Major Ear Procedures</v>
      </c>
      <c r="C142" s="322">
        <f>IF(ROUND(VLOOKUP($A142,'Linked sheet'!$A:$N,4,FALSE),10)=ROUND(VLOOKUP($A142,'Linked sheet'!$A:$N,5,FALSE),10),VLOOKUP($A142,'Linked sheet'!$A:$N,4,FALSE),"-")</f>
        <v>2768.2045527665646</v>
      </c>
      <c r="D142" s="322" t="str">
        <f>IF(ROUND(VLOOKUP($A142,'Linked sheet'!$A:$N,4,FALSE),10)=ROUND(VLOOKUP($A142,'Linked sheet'!$A:$N,5,FALSE),10),"-",VLOOKUP($A142,'Linked sheet'!$A:$N,4,FALSE))</f>
        <v>-</v>
      </c>
      <c r="E142" s="322" t="str">
        <f>IF(ROUND(VLOOKUP($A142,'Linked sheet'!$A:$N,4,FALSE),10)=ROUND(VLOOKUP($A142,'Linked sheet'!$A:$N,5,FALSE),10),"-",VLOOKUP($A142,'Linked sheet'!$A:$N,5,FALSE))</f>
        <v>-</v>
      </c>
      <c r="F142" s="316">
        <f>+VLOOKUP($A142,'Linked sheet'!$A:$O,6,FALSE)</f>
        <v>5</v>
      </c>
      <c r="G142" s="322">
        <f>+VLOOKUP($A142,'Linked sheet'!$A:$O,7,FALSE)</f>
        <v>3532.2544473765679</v>
      </c>
      <c r="H142" s="316">
        <f>+VLOOKUP($A142,'Linked sheet'!$A:$O,8,FALSE)</f>
        <v>25</v>
      </c>
      <c r="I142" s="317">
        <f>+VLOOKUP($A142,'Linked sheet'!$A:$O,9,FALSE)</f>
        <v>232.01466859744306</v>
      </c>
      <c r="J142" s="316" t="str">
        <f>+VLOOKUP($A142,'Linked sheet'!$A:$O,10,FALSE)</f>
        <v>No</v>
      </c>
      <c r="K142" s="323">
        <f>+VLOOKUP($A142,'Linked sheet'!$A:$O,11,FALSE)</f>
        <v>0</v>
      </c>
      <c r="L142" s="322">
        <f>+VLOOKUP($A142,'Linked sheet'!$A:$O,12,FALSE)</f>
        <v>0</v>
      </c>
    </row>
    <row r="143" spans="1:12">
      <c r="A143" s="316" t="str">
        <f>'Linked sheet'!A145</f>
        <v>CZ12U</v>
      </c>
      <c r="B143" s="316" t="str">
        <f>+VLOOKUP($A143,'Linked sheet'!$A:$O,2,FALSE)</f>
        <v>Minor Nose Procedures, 18 years and under</v>
      </c>
      <c r="C143" s="322">
        <f>IF(ROUND(VLOOKUP($A143,'Linked sheet'!$A:$N,4,FALSE),10)=ROUND(VLOOKUP($A143,'Linked sheet'!$A:$N,5,FALSE),10),VLOOKUP($A143,'Linked sheet'!$A:$N,4,FALSE),"-")</f>
        <v>657.75520059172709</v>
      </c>
      <c r="D143" s="322" t="str">
        <f>IF(ROUND(VLOOKUP($A143,'Linked sheet'!$A:$N,4,FALSE),10)=ROUND(VLOOKUP($A143,'Linked sheet'!$A:$N,5,FALSE),10),"-",VLOOKUP($A143,'Linked sheet'!$A:$N,4,FALSE))</f>
        <v>-</v>
      </c>
      <c r="E143" s="322" t="str">
        <f>IF(ROUND(VLOOKUP($A143,'Linked sheet'!$A:$N,4,FALSE),10)=ROUND(VLOOKUP($A143,'Linked sheet'!$A:$N,5,FALSE),10),"-",VLOOKUP($A143,'Linked sheet'!$A:$N,5,FALSE))</f>
        <v>-</v>
      </c>
      <c r="F143" s="316">
        <f>+VLOOKUP($A143,'Linked sheet'!$A:$O,6,FALSE)</f>
        <v>5</v>
      </c>
      <c r="G143" s="322">
        <f>+VLOOKUP($A143,'Linked sheet'!$A:$O,7,FALSE)</f>
        <v>740.42885149483095</v>
      </c>
      <c r="H143" s="316">
        <f>+VLOOKUP($A143,'Linked sheet'!$A:$O,8,FALSE)</f>
        <v>5</v>
      </c>
      <c r="I143" s="317">
        <f>+VLOOKUP($A143,'Linked sheet'!$A:$O,9,FALSE)</f>
        <v>232.01466859744306</v>
      </c>
      <c r="J143" s="316" t="str">
        <f>+VLOOKUP($A143,'Linked sheet'!$A:$O,10,FALSE)</f>
        <v>No</v>
      </c>
      <c r="K143" s="323">
        <f>+VLOOKUP($A143,'Linked sheet'!$A:$O,11,FALSE)</f>
        <v>0</v>
      </c>
      <c r="L143" s="322">
        <f>+VLOOKUP($A143,'Linked sheet'!$A:$O,12,FALSE)</f>
        <v>0</v>
      </c>
    </row>
    <row r="144" spans="1:12">
      <c r="A144" s="316" t="str">
        <f>'Linked sheet'!A146</f>
        <v>CZ12V</v>
      </c>
      <c r="B144" s="316" t="str">
        <f>+VLOOKUP($A144,'Linked sheet'!$A:$O,2,FALSE)</f>
        <v>Minor Nose Procedures, 19 years and over with CC</v>
      </c>
      <c r="C144" s="322">
        <f>IF(ROUND(VLOOKUP($A144,'Linked sheet'!$A:$N,4,FALSE),10)=ROUND(VLOOKUP($A144,'Linked sheet'!$A:$N,5,FALSE),10),VLOOKUP($A144,'Linked sheet'!$A:$N,4,FALSE),"-")</f>
        <v>695.00376858103778</v>
      </c>
      <c r="D144" s="322" t="str">
        <f>IF(ROUND(VLOOKUP($A144,'Linked sheet'!$A:$N,4,FALSE),10)=ROUND(VLOOKUP($A144,'Linked sheet'!$A:$N,5,FALSE),10),"-",VLOOKUP($A144,'Linked sheet'!$A:$N,4,FALSE))</f>
        <v>-</v>
      </c>
      <c r="E144" s="322" t="str">
        <f>IF(ROUND(VLOOKUP($A144,'Linked sheet'!$A:$N,4,FALSE),10)=ROUND(VLOOKUP($A144,'Linked sheet'!$A:$N,5,FALSE),10),"-",VLOOKUP($A144,'Linked sheet'!$A:$N,5,FALSE))</f>
        <v>-</v>
      </c>
      <c r="F144" s="316">
        <f>+VLOOKUP($A144,'Linked sheet'!$A:$O,6,FALSE)</f>
        <v>5</v>
      </c>
      <c r="G144" s="322">
        <f>+VLOOKUP($A144,'Linked sheet'!$A:$O,7,FALSE)</f>
        <v>963.01175777241815</v>
      </c>
      <c r="H144" s="316">
        <f>+VLOOKUP($A144,'Linked sheet'!$A:$O,8,FALSE)</f>
        <v>6</v>
      </c>
      <c r="I144" s="317">
        <f>+VLOOKUP($A144,'Linked sheet'!$A:$O,9,FALSE)</f>
        <v>232.01466859744306</v>
      </c>
      <c r="J144" s="316" t="str">
        <f>+VLOOKUP($A144,'Linked sheet'!$A:$O,10,FALSE)</f>
        <v>No</v>
      </c>
      <c r="K144" s="323">
        <f>+VLOOKUP($A144,'Linked sheet'!$A:$O,11,FALSE)</f>
        <v>0</v>
      </c>
      <c r="L144" s="322">
        <f>+VLOOKUP($A144,'Linked sheet'!$A:$O,12,FALSE)</f>
        <v>0</v>
      </c>
    </row>
    <row r="145" spans="1:12">
      <c r="A145" s="316" t="str">
        <f>'Linked sheet'!A147</f>
        <v>CZ12Y</v>
      </c>
      <c r="B145" s="316" t="str">
        <f>+VLOOKUP($A145,'Linked sheet'!$A:$O,2,FALSE)</f>
        <v>Minor Nose Procedures, 19 years and over without CC</v>
      </c>
      <c r="C145" s="322">
        <f>IF(ROUND(VLOOKUP($A145,'Linked sheet'!$A:$N,4,FALSE),10)=ROUND(VLOOKUP($A145,'Linked sheet'!$A:$N,5,FALSE),10),VLOOKUP($A145,'Linked sheet'!$A:$N,4,FALSE),"-")</f>
        <v>591.434579537589</v>
      </c>
      <c r="D145" s="322" t="str">
        <f>IF(ROUND(VLOOKUP($A145,'Linked sheet'!$A:$N,4,FALSE),10)=ROUND(VLOOKUP($A145,'Linked sheet'!$A:$N,5,FALSE),10),"-",VLOOKUP($A145,'Linked sheet'!$A:$N,4,FALSE))</f>
        <v>-</v>
      </c>
      <c r="E145" s="322" t="str">
        <f>IF(ROUND(VLOOKUP($A145,'Linked sheet'!$A:$N,4,FALSE),10)=ROUND(VLOOKUP($A145,'Linked sheet'!$A:$N,5,FALSE),10),"-",VLOOKUP($A145,'Linked sheet'!$A:$N,5,FALSE))</f>
        <v>-</v>
      </c>
      <c r="F145" s="316">
        <f>+VLOOKUP($A145,'Linked sheet'!$A:$O,6,FALSE)</f>
        <v>5</v>
      </c>
      <c r="G145" s="322">
        <f>+VLOOKUP($A145,'Linked sheet'!$A:$O,7,FALSE)</f>
        <v>726.80132662069298</v>
      </c>
      <c r="H145" s="316">
        <f>+VLOOKUP($A145,'Linked sheet'!$A:$O,8,FALSE)</f>
        <v>5</v>
      </c>
      <c r="I145" s="317">
        <f>+VLOOKUP($A145,'Linked sheet'!$A:$O,9,FALSE)</f>
        <v>232.01466859744306</v>
      </c>
      <c r="J145" s="316" t="str">
        <f>+VLOOKUP($A145,'Linked sheet'!$A:$O,10,FALSE)</f>
        <v>No</v>
      </c>
      <c r="K145" s="323">
        <f>+VLOOKUP($A145,'Linked sheet'!$A:$O,11,FALSE)</f>
        <v>0</v>
      </c>
      <c r="L145" s="322">
        <f>+VLOOKUP($A145,'Linked sheet'!$A:$O,12,FALSE)</f>
        <v>0</v>
      </c>
    </row>
    <row r="146" spans="1:12">
      <c r="A146" s="316" t="str">
        <f>'Linked sheet'!A148</f>
        <v>CZ13U</v>
      </c>
      <c r="B146" s="316" t="str">
        <f>+VLOOKUP($A146,'Linked sheet'!$A:$O,2,FALSE)</f>
        <v>Intermediate Nose Procedures, 18 years and under</v>
      </c>
      <c r="C146" s="322">
        <f>IF(ROUND(VLOOKUP($A146,'Linked sheet'!$A:$N,4,FALSE),10)=ROUND(VLOOKUP($A146,'Linked sheet'!$A:$N,5,FALSE),10),VLOOKUP($A146,'Linked sheet'!$A:$N,4,FALSE),"-")</f>
        <v>1159.2481159600054</v>
      </c>
      <c r="D146" s="322" t="str">
        <f>IF(ROUND(VLOOKUP($A146,'Linked sheet'!$A:$N,4,FALSE),10)=ROUND(VLOOKUP($A146,'Linked sheet'!$A:$N,5,FALSE),10),"-",VLOOKUP($A146,'Linked sheet'!$A:$N,4,FALSE))</f>
        <v>-</v>
      </c>
      <c r="E146" s="322" t="str">
        <f>IF(ROUND(VLOOKUP($A146,'Linked sheet'!$A:$N,4,FALSE),10)=ROUND(VLOOKUP($A146,'Linked sheet'!$A:$N,5,FALSE),10),"-",VLOOKUP($A146,'Linked sheet'!$A:$N,5,FALSE))</f>
        <v>-</v>
      </c>
      <c r="F146" s="316">
        <f>+VLOOKUP($A146,'Linked sheet'!$A:$O,6,FALSE)</f>
        <v>5</v>
      </c>
      <c r="G146" s="322">
        <f>+VLOOKUP($A146,'Linked sheet'!$A:$O,7,FALSE)</f>
        <v>1408.1775703275925</v>
      </c>
      <c r="H146" s="316">
        <f>+VLOOKUP($A146,'Linked sheet'!$A:$O,8,FALSE)</f>
        <v>8</v>
      </c>
      <c r="I146" s="317">
        <f>+VLOOKUP($A146,'Linked sheet'!$A:$O,9,FALSE)</f>
        <v>232.01466859744306</v>
      </c>
      <c r="J146" s="316" t="str">
        <f>+VLOOKUP($A146,'Linked sheet'!$A:$O,10,FALSE)</f>
        <v>No</v>
      </c>
      <c r="K146" s="323">
        <f>+VLOOKUP($A146,'Linked sheet'!$A:$O,11,FALSE)</f>
        <v>0</v>
      </c>
      <c r="L146" s="322">
        <f>+VLOOKUP($A146,'Linked sheet'!$A:$O,12,FALSE)</f>
        <v>0</v>
      </c>
    </row>
    <row r="147" spans="1:12">
      <c r="A147" s="316" t="str">
        <f>'Linked sheet'!A149</f>
        <v>CZ13V</v>
      </c>
      <c r="B147" s="316" t="str">
        <f>+VLOOKUP($A147,'Linked sheet'!$A:$O,2,FALSE)</f>
        <v>Intermediate Nose Procedures, 19 years and over with CC</v>
      </c>
      <c r="C147" s="322">
        <f>IF(ROUND(VLOOKUP($A147,'Linked sheet'!$A:$N,4,FALSE),10)=ROUND(VLOOKUP($A147,'Linked sheet'!$A:$N,5,FALSE),10),VLOOKUP($A147,'Linked sheet'!$A:$N,4,FALSE),"-")</f>
        <v>1195.5881822910399</v>
      </c>
      <c r="D147" s="322" t="str">
        <f>IF(ROUND(VLOOKUP($A147,'Linked sheet'!$A:$N,4,FALSE),10)=ROUND(VLOOKUP($A147,'Linked sheet'!$A:$N,5,FALSE),10),"-",VLOOKUP($A147,'Linked sheet'!$A:$N,4,FALSE))</f>
        <v>-</v>
      </c>
      <c r="E147" s="322" t="str">
        <f>IF(ROUND(VLOOKUP($A147,'Linked sheet'!$A:$N,4,FALSE),10)=ROUND(VLOOKUP($A147,'Linked sheet'!$A:$N,5,FALSE),10),"-",VLOOKUP($A147,'Linked sheet'!$A:$N,5,FALSE))</f>
        <v>-</v>
      </c>
      <c r="F147" s="316">
        <f>+VLOOKUP($A147,'Linked sheet'!$A:$O,6,FALSE)</f>
        <v>5</v>
      </c>
      <c r="G147" s="322">
        <f>+VLOOKUP($A147,'Linked sheet'!$A:$O,7,FALSE)</f>
        <v>1095.6529998806948</v>
      </c>
      <c r="H147" s="316">
        <f>+VLOOKUP($A147,'Linked sheet'!$A:$O,8,FALSE)</f>
        <v>6</v>
      </c>
      <c r="I147" s="317">
        <f>+VLOOKUP($A147,'Linked sheet'!$A:$O,9,FALSE)</f>
        <v>232.01466859744306</v>
      </c>
      <c r="J147" s="316" t="str">
        <f>+VLOOKUP($A147,'Linked sheet'!$A:$O,10,FALSE)</f>
        <v>No</v>
      </c>
      <c r="K147" s="323">
        <f>+VLOOKUP($A147,'Linked sheet'!$A:$O,11,FALSE)</f>
        <v>0</v>
      </c>
      <c r="L147" s="322">
        <f>+VLOOKUP($A147,'Linked sheet'!$A:$O,12,FALSE)</f>
        <v>0</v>
      </c>
    </row>
    <row r="148" spans="1:12">
      <c r="A148" s="316" t="str">
        <f>'Linked sheet'!A150</f>
        <v>CZ13Y</v>
      </c>
      <c r="B148" s="316" t="str">
        <f>+VLOOKUP($A148,'Linked sheet'!$A:$O,2,FALSE)</f>
        <v>Intermediate Nose Procedures, 19 years and over without CC</v>
      </c>
      <c r="C148" s="322">
        <f>IF(ROUND(VLOOKUP($A148,'Linked sheet'!$A:$N,4,FALSE),10)=ROUND(VLOOKUP($A148,'Linked sheet'!$A:$N,5,FALSE),10),VLOOKUP($A148,'Linked sheet'!$A:$N,4,FALSE),"-")</f>
        <v>1145.6205910858673</v>
      </c>
      <c r="D148" s="322" t="str">
        <f>IF(ROUND(VLOOKUP($A148,'Linked sheet'!$A:$N,4,FALSE),10)=ROUND(VLOOKUP($A148,'Linked sheet'!$A:$N,5,FALSE),10),"-",VLOOKUP($A148,'Linked sheet'!$A:$N,4,FALSE))</f>
        <v>-</v>
      </c>
      <c r="E148" s="322" t="str">
        <f>IF(ROUND(VLOOKUP($A148,'Linked sheet'!$A:$N,4,FALSE),10)=ROUND(VLOOKUP($A148,'Linked sheet'!$A:$N,5,FALSE),10),"-",VLOOKUP($A148,'Linked sheet'!$A:$N,5,FALSE))</f>
        <v>-</v>
      </c>
      <c r="F148" s="316">
        <f>+VLOOKUP($A148,'Linked sheet'!$A:$O,6,FALSE)</f>
        <v>5</v>
      </c>
      <c r="G148" s="322">
        <f>+VLOOKUP($A148,'Linked sheet'!$A:$O,7,FALSE)</f>
        <v>914.86116988379729</v>
      </c>
      <c r="H148" s="316">
        <f>+VLOOKUP($A148,'Linked sheet'!$A:$O,8,FALSE)</f>
        <v>5</v>
      </c>
      <c r="I148" s="317">
        <f>+VLOOKUP($A148,'Linked sheet'!$A:$O,9,FALSE)</f>
        <v>232.01466859744306</v>
      </c>
      <c r="J148" s="316" t="str">
        <f>+VLOOKUP($A148,'Linked sheet'!$A:$O,10,FALSE)</f>
        <v>No</v>
      </c>
      <c r="K148" s="323">
        <f>+VLOOKUP($A148,'Linked sheet'!$A:$O,11,FALSE)</f>
        <v>0</v>
      </c>
      <c r="L148" s="322">
        <f>+VLOOKUP($A148,'Linked sheet'!$A:$O,12,FALSE)</f>
        <v>0</v>
      </c>
    </row>
    <row r="149" spans="1:12">
      <c r="A149" s="316" t="str">
        <f>'Linked sheet'!A151</f>
        <v>CZ14U</v>
      </c>
      <c r="B149" s="316" t="str">
        <f>+VLOOKUP($A149,'Linked sheet'!$A:$O,2,FALSE)</f>
        <v>Major Nose Procedures, 18 years and under</v>
      </c>
      <c r="C149" s="322">
        <f>IF(ROUND(VLOOKUP($A149,'Linked sheet'!$A:$N,4,FALSE),10)=ROUND(VLOOKUP($A149,'Linked sheet'!$A:$N,5,FALSE),10),VLOOKUP($A149,'Linked sheet'!$A:$N,4,FALSE),"-")</f>
        <v>1718.8851374579388</v>
      </c>
      <c r="D149" s="322" t="str">
        <f>IF(ROUND(VLOOKUP($A149,'Linked sheet'!$A:$N,4,FALSE),10)=ROUND(VLOOKUP($A149,'Linked sheet'!$A:$N,5,FALSE),10),"-",VLOOKUP($A149,'Linked sheet'!$A:$N,4,FALSE))</f>
        <v>-</v>
      </c>
      <c r="E149" s="322" t="str">
        <f>IF(ROUND(VLOOKUP($A149,'Linked sheet'!$A:$N,4,FALSE),10)=ROUND(VLOOKUP($A149,'Linked sheet'!$A:$N,5,FALSE),10),"-",VLOOKUP($A149,'Linked sheet'!$A:$N,5,FALSE))</f>
        <v>-</v>
      </c>
      <c r="F149" s="316">
        <f>+VLOOKUP($A149,'Linked sheet'!$A:$O,6,FALSE)</f>
        <v>5</v>
      </c>
      <c r="G149" s="322">
        <f>+VLOOKUP($A149,'Linked sheet'!$A:$O,7,FALSE)</f>
        <v>3882.9360874710519</v>
      </c>
      <c r="H149" s="316">
        <f>+VLOOKUP($A149,'Linked sheet'!$A:$O,8,FALSE)</f>
        <v>17</v>
      </c>
      <c r="I149" s="317">
        <f>+VLOOKUP($A149,'Linked sheet'!$A:$O,9,FALSE)</f>
        <v>232.01466859744306</v>
      </c>
      <c r="J149" s="316" t="str">
        <f>+VLOOKUP($A149,'Linked sheet'!$A:$O,10,FALSE)</f>
        <v>No</v>
      </c>
      <c r="K149" s="323">
        <f>+VLOOKUP($A149,'Linked sheet'!$A:$O,11,FALSE)</f>
        <v>0</v>
      </c>
      <c r="L149" s="322">
        <f>+VLOOKUP($A149,'Linked sheet'!$A:$O,12,FALSE)</f>
        <v>0</v>
      </c>
    </row>
    <row r="150" spans="1:12">
      <c r="A150" s="316" t="str">
        <f>'Linked sheet'!A152</f>
        <v>CZ14V</v>
      </c>
      <c r="B150" s="316" t="str">
        <f>+VLOOKUP($A150,'Linked sheet'!$A:$O,2,FALSE)</f>
        <v>Major Nose Procedures, 19 years and over with CC</v>
      </c>
      <c r="C150" s="322">
        <f>IF(ROUND(VLOOKUP($A150,'Linked sheet'!$A:$N,4,FALSE),10)=ROUND(VLOOKUP($A150,'Linked sheet'!$A:$N,5,FALSE),10),VLOOKUP($A150,'Linked sheet'!$A:$N,4,FALSE),"-")</f>
        <v>1492.6682245472482</v>
      </c>
      <c r="D150" s="322" t="str">
        <f>IF(ROUND(VLOOKUP($A150,'Linked sheet'!$A:$N,4,FALSE),10)=ROUND(VLOOKUP($A150,'Linked sheet'!$A:$N,5,FALSE),10),"-",VLOOKUP($A150,'Linked sheet'!$A:$N,4,FALSE))</f>
        <v>-</v>
      </c>
      <c r="E150" s="322" t="str">
        <f>IF(ROUND(VLOOKUP($A150,'Linked sheet'!$A:$N,4,FALSE),10)=ROUND(VLOOKUP($A150,'Linked sheet'!$A:$N,5,FALSE),10),"-",VLOOKUP($A150,'Linked sheet'!$A:$N,5,FALSE))</f>
        <v>-</v>
      </c>
      <c r="F150" s="316">
        <f>+VLOOKUP($A150,'Linked sheet'!$A:$O,6,FALSE)</f>
        <v>5</v>
      </c>
      <c r="G150" s="322">
        <f>+VLOOKUP($A150,'Linked sheet'!$A:$O,7,FALSE)</f>
        <v>1994.1611399155265</v>
      </c>
      <c r="H150" s="316">
        <f>+VLOOKUP($A150,'Linked sheet'!$A:$O,8,FALSE)</f>
        <v>11</v>
      </c>
      <c r="I150" s="317">
        <f>+VLOOKUP($A150,'Linked sheet'!$A:$O,9,FALSE)</f>
        <v>232.01466859744306</v>
      </c>
      <c r="J150" s="316" t="str">
        <f>+VLOOKUP($A150,'Linked sheet'!$A:$O,10,FALSE)</f>
        <v>No</v>
      </c>
      <c r="K150" s="323">
        <f>+VLOOKUP($A150,'Linked sheet'!$A:$O,11,FALSE)</f>
        <v>0</v>
      </c>
      <c r="L150" s="322">
        <f>+VLOOKUP($A150,'Linked sheet'!$A:$O,12,FALSE)</f>
        <v>0</v>
      </c>
    </row>
    <row r="151" spans="1:12">
      <c r="A151" s="316" t="str">
        <f>'Linked sheet'!A153</f>
        <v>CZ14Y</v>
      </c>
      <c r="B151" s="316" t="str">
        <f>+VLOOKUP($A151,'Linked sheet'!$A:$O,2,FALSE)</f>
        <v>Major Nose Procedures, 19 years and over without CC</v>
      </c>
      <c r="C151" s="322">
        <f>IF(ROUND(VLOOKUP($A151,'Linked sheet'!$A:$N,4,FALSE),10)=ROUND(VLOOKUP($A151,'Linked sheet'!$A:$N,5,FALSE),10),VLOOKUP($A151,'Linked sheet'!$A:$N,4,FALSE),"-")</f>
        <v>1428.164606809662</v>
      </c>
      <c r="D151" s="322" t="str">
        <f>IF(ROUND(VLOOKUP($A151,'Linked sheet'!$A:$N,4,FALSE),10)=ROUND(VLOOKUP($A151,'Linked sheet'!$A:$N,5,FALSE),10),"-",VLOOKUP($A151,'Linked sheet'!$A:$N,4,FALSE))</f>
        <v>-</v>
      </c>
      <c r="E151" s="322" t="str">
        <f>IF(ROUND(VLOOKUP($A151,'Linked sheet'!$A:$N,4,FALSE),10)=ROUND(VLOOKUP($A151,'Linked sheet'!$A:$N,5,FALSE),10),"-",VLOOKUP($A151,'Linked sheet'!$A:$N,5,FALSE))</f>
        <v>-</v>
      </c>
      <c r="F151" s="316">
        <f>+VLOOKUP($A151,'Linked sheet'!$A:$O,6,FALSE)</f>
        <v>5</v>
      </c>
      <c r="G151" s="322">
        <f>+VLOOKUP($A151,'Linked sheet'!$A:$O,7,FALSE)</f>
        <v>1622.583961680697</v>
      </c>
      <c r="H151" s="316">
        <f>+VLOOKUP($A151,'Linked sheet'!$A:$O,8,FALSE)</f>
        <v>9</v>
      </c>
      <c r="I151" s="317">
        <f>+VLOOKUP($A151,'Linked sheet'!$A:$O,9,FALSE)</f>
        <v>232.01466859744306</v>
      </c>
      <c r="J151" s="316" t="str">
        <f>+VLOOKUP($A151,'Linked sheet'!$A:$O,10,FALSE)</f>
        <v>No</v>
      </c>
      <c r="K151" s="323">
        <f>+VLOOKUP($A151,'Linked sheet'!$A:$O,11,FALSE)</f>
        <v>0</v>
      </c>
      <c r="L151" s="322">
        <f>+VLOOKUP($A151,'Linked sheet'!$A:$O,12,FALSE)</f>
        <v>0</v>
      </c>
    </row>
    <row r="152" spans="1:12">
      <c r="A152" s="316" t="str">
        <f>'Linked sheet'!A154</f>
        <v>CZ15N</v>
      </c>
      <c r="B152" s="316" t="str">
        <f>+VLOOKUP($A152,'Linked sheet'!$A:$O,2,FALSE)</f>
        <v>Complex Major Nose Procedures with CC</v>
      </c>
      <c r="C152" s="322">
        <f>IF(ROUND(VLOOKUP($A152,'Linked sheet'!$A:$N,4,FALSE),10)=ROUND(VLOOKUP($A152,'Linked sheet'!$A:$N,5,FALSE),10),VLOOKUP($A152,'Linked sheet'!$A:$N,4,FALSE),"-")</f>
        <v>1732.5126623320771</v>
      </c>
      <c r="D152" s="322" t="str">
        <f>IF(ROUND(VLOOKUP($A152,'Linked sheet'!$A:$N,4,FALSE),10)=ROUND(VLOOKUP($A152,'Linked sheet'!$A:$N,5,FALSE),10),"-",VLOOKUP($A152,'Linked sheet'!$A:$N,4,FALSE))</f>
        <v>-</v>
      </c>
      <c r="E152" s="322" t="str">
        <f>IF(ROUND(VLOOKUP($A152,'Linked sheet'!$A:$N,4,FALSE),10)=ROUND(VLOOKUP($A152,'Linked sheet'!$A:$N,5,FALSE),10),"-",VLOOKUP($A152,'Linked sheet'!$A:$N,5,FALSE))</f>
        <v>-</v>
      </c>
      <c r="F152" s="316">
        <f>+VLOOKUP($A152,'Linked sheet'!$A:$O,6,FALSE)</f>
        <v>5</v>
      </c>
      <c r="G152" s="322">
        <f>+VLOOKUP($A152,'Linked sheet'!$A:$O,7,FALSE)</f>
        <v>3713.0462773734653</v>
      </c>
      <c r="H152" s="316">
        <f>+VLOOKUP($A152,'Linked sheet'!$A:$O,8,FALSE)</f>
        <v>16</v>
      </c>
      <c r="I152" s="317">
        <f>+VLOOKUP($A152,'Linked sheet'!$A:$O,9,FALSE)</f>
        <v>232.01466859744306</v>
      </c>
      <c r="J152" s="316" t="str">
        <f>+VLOOKUP($A152,'Linked sheet'!$A:$O,10,FALSE)</f>
        <v>No</v>
      </c>
      <c r="K152" s="323">
        <f>+VLOOKUP($A152,'Linked sheet'!$A:$O,11,FALSE)</f>
        <v>0</v>
      </c>
      <c r="L152" s="322">
        <f>+VLOOKUP($A152,'Linked sheet'!$A:$O,12,FALSE)</f>
        <v>0</v>
      </c>
    </row>
    <row r="153" spans="1:12">
      <c r="A153" s="316" t="str">
        <f>'Linked sheet'!A155</f>
        <v>CZ15Q</v>
      </c>
      <c r="B153" s="316" t="str">
        <f>+VLOOKUP($A153,'Linked sheet'!$A:$O,2,FALSE)</f>
        <v>Complex Major Nose Procedures without CC</v>
      </c>
      <c r="C153" s="322">
        <f>IF(ROUND(VLOOKUP($A153,'Linked sheet'!$A:$N,4,FALSE),10)=ROUND(VLOOKUP($A153,'Linked sheet'!$A:$N,5,FALSE),10),VLOOKUP($A153,'Linked sheet'!$A:$N,4,FALSE),"-")</f>
        <v>1547.1783240438003</v>
      </c>
      <c r="D153" s="322" t="str">
        <f>IF(ROUND(VLOOKUP($A153,'Linked sheet'!$A:$N,4,FALSE),10)=ROUND(VLOOKUP($A153,'Linked sheet'!$A:$N,5,FALSE),10),"-",VLOOKUP($A153,'Linked sheet'!$A:$N,4,FALSE))</f>
        <v>-</v>
      </c>
      <c r="E153" s="322" t="str">
        <f>IF(ROUND(VLOOKUP($A153,'Linked sheet'!$A:$N,4,FALSE),10)=ROUND(VLOOKUP($A153,'Linked sheet'!$A:$N,5,FALSE),10),"-",VLOOKUP($A153,'Linked sheet'!$A:$N,5,FALSE))</f>
        <v>-</v>
      </c>
      <c r="F153" s="316">
        <f>+VLOOKUP($A153,'Linked sheet'!$A:$O,6,FALSE)</f>
        <v>5</v>
      </c>
      <c r="G153" s="322">
        <f>+VLOOKUP($A153,'Linked sheet'!$A:$O,7,FALSE)</f>
        <v>3049.8400668320828</v>
      </c>
      <c r="H153" s="316">
        <f>+VLOOKUP($A153,'Linked sheet'!$A:$O,8,FALSE)</f>
        <v>12</v>
      </c>
      <c r="I153" s="317">
        <f>+VLOOKUP($A153,'Linked sheet'!$A:$O,9,FALSE)</f>
        <v>232.01466859744306</v>
      </c>
      <c r="J153" s="316" t="str">
        <f>+VLOOKUP($A153,'Linked sheet'!$A:$O,10,FALSE)</f>
        <v>No</v>
      </c>
      <c r="K153" s="323">
        <f>+VLOOKUP($A153,'Linked sheet'!$A:$O,11,FALSE)</f>
        <v>0</v>
      </c>
      <c r="L153" s="322">
        <f>+VLOOKUP($A153,'Linked sheet'!$A:$O,12,FALSE)</f>
        <v>0</v>
      </c>
    </row>
    <row r="154" spans="1:12">
      <c r="A154" s="316" t="str">
        <f>'Linked sheet'!A156</f>
        <v>CZ16N</v>
      </c>
      <c r="B154" s="316" t="str">
        <f>+VLOOKUP($A154,'Linked sheet'!$A:$O,2,FALSE)</f>
        <v>Minor Maxillo-facial Procedures with CC</v>
      </c>
      <c r="C154" s="322">
        <f>IF(ROUND(VLOOKUP($A154,'Linked sheet'!$A:$N,4,FALSE),10)=ROUND(VLOOKUP($A154,'Linked sheet'!$A:$N,5,FALSE),10),VLOOKUP($A154,'Linked sheet'!$A:$N,4,FALSE),"-")</f>
        <v>1303.6998796258683</v>
      </c>
      <c r="D154" s="322" t="str">
        <f>IF(ROUND(VLOOKUP($A154,'Linked sheet'!$A:$N,4,FALSE),10)=ROUND(VLOOKUP($A154,'Linked sheet'!$A:$N,5,FALSE),10),"-",VLOOKUP($A154,'Linked sheet'!$A:$N,4,FALSE))</f>
        <v>-</v>
      </c>
      <c r="E154" s="322" t="str">
        <f>IF(ROUND(VLOOKUP($A154,'Linked sheet'!$A:$N,4,FALSE),10)=ROUND(VLOOKUP($A154,'Linked sheet'!$A:$N,5,FALSE),10),"-",VLOOKUP($A154,'Linked sheet'!$A:$N,5,FALSE))</f>
        <v>-</v>
      </c>
      <c r="F154" s="316">
        <f>+VLOOKUP($A154,'Linked sheet'!$A:$O,6,FALSE)</f>
        <v>5</v>
      </c>
      <c r="G154" s="322">
        <f>+VLOOKUP($A154,'Linked sheet'!$A:$O,7,FALSE)</f>
        <v>1621.6754600224212</v>
      </c>
      <c r="H154" s="316">
        <f>+VLOOKUP($A154,'Linked sheet'!$A:$O,8,FALSE)</f>
        <v>5</v>
      </c>
      <c r="I154" s="317">
        <f>+VLOOKUP($A154,'Linked sheet'!$A:$O,9,FALSE)</f>
        <v>232.01466859744306</v>
      </c>
      <c r="J154" s="316" t="str">
        <f>+VLOOKUP($A154,'Linked sheet'!$A:$O,10,FALSE)</f>
        <v>No</v>
      </c>
      <c r="K154" s="323">
        <f>+VLOOKUP($A154,'Linked sheet'!$A:$O,11,FALSE)</f>
        <v>0</v>
      </c>
      <c r="L154" s="322">
        <f>+VLOOKUP($A154,'Linked sheet'!$A:$O,12,FALSE)</f>
        <v>0</v>
      </c>
    </row>
    <row r="155" spans="1:12">
      <c r="A155" s="316" t="str">
        <f>'Linked sheet'!A157</f>
        <v>CZ16Q</v>
      </c>
      <c r="B155" s="316" t="str">
        <f>+VLOOKUP($A155,'Linked sheet'!$A:$O,2,FALSE)</f>
        <v>Minor Maxillo-facial Procedures without CC</v>
      </c>
      <c r="C155" s="322">
        <f>IF(ROUND(VLOOKUP($A155,'Linked sheet'!$A:$N,4,FALSE),10)=ROUND(VLOOKUP($A155,'Linked sheet'!$A:$N,5,FALSE),10),VLOOKUP($A155,'Linked sheet'!$A:$N,4,FALSE),"-")</f>
        <v>1129.2675612369019</v>
      </c>
      <c r="D155" s="322" t="str">
        <f>IF(ROUND(VLOOKUP($A155,'Linked sheet'!$A:$N,4,FALSE),10)=ROUND(VLOOKUP($A155,'Linked sheet'!$A:$N,5,FALSE),10),"-",VLOOKUP($A155,'Linked sheet'!$A:$N,4,FALSE))</f>
        <v>-</v>
      </c>
      <c r="E155" s="322" t="str">
        <f>IF(ROUND(VLOOKUP($A155,'Linked sheet'!$A:$N,4,FALSE),10)=ROUND(VLOOKUP($A155,'Linked sheet'!$A:$N,5,FALSE),10),"-",VLOOKUP($A155,'Linked sheet'!$A:$N,5,FALSE))</f>
        <v>-</v>
      </c>
      <c r="F155" s="316">
        <f>+VLOOKUP($A155,'Linked sheet'!$A:$O,6,FALSE)</f>
        <v>5</v>
      </c>
      <c r="G155" s="322">
        <f>+VLOOKUP($A155,'Linked sheet'!$A:$O,7,FALSE)</f>
        <v>1515.380766004145</v>
      </c>
      <c r="H155" s="316">
        <f>+VLOOKUP($A155,'Linked sheet'!$A:$O,8,FALSE)</f>
        <v>5</v>
      </c>
      <c r="I155" s="317">
        <f>+VLOOKUP($A155,'Linked sheet'!$A:$O,9,FALSE)</f>
        <v>232.01466859744306</v>
      </c>
      <c r="J155" s="316" t="str">
        <f>+VLOOKUP($A155,'Linked sheet'!$A:$O,10,FALSE)</f>
        <v>No</v>
      </c>
      <c r="K155" s="323">
        <f>+VLOOKUP($A155,'Linked sheet'!$A:$O,11,FALSE)</f>
        <v>0</v>
      </c>
      <c r="L155" s="322">
        <f>+VLOOKUP($A155,'Linked sheet'!$A:$O,12,FALSE)</f>
        <v>0</v>
      </c>
    </row>
    <row r="156" spans="1:12">
      <c r="A156" s="316" t="str">
        <f>'Linked sheet'!A158</f>
        <v>CZ17U</v>
      </c>
      <c r="B156" s="316" t="str">
        <f>+VLOOKUP($A156,'Linked sheet'!$A:$O,2,FALSE)</f>
        <v>Intermediate Maxillo-facial Procedures, 18 years and under</v>
      </c>
      <c r="C156" s="322">
        <f>IF(ROUND(VLOOKUP($A156,'Linked sheet'!$A:$N,4,FALSE),10)=ROUND(VLOOKUP($A156,'Linked sheet'!$A:$N,5,FALSE),10),VLOOKUP($A156,'Linked sheet'!$A:$N,4,FALSE),"-")</f>
        <v>1440.8836300255239</v>
      </c>
      <c r="D156" s="322" t="str">
        <f>IF(ROUND(VLOOKUP($A156,'Linked sheet'!$A:$N,4,FALSE),10)=ROUND(VLOOKUP($A156,'Linked sheet'!$A:$N,5,FALSE),10),"-",VLOOKUP($A156,'Linked sheet'!$A:$N,4,FALSE))</f>
        <v>-</v>
      </c>
      <c r="E156" s="322" t="str">
        <f>IF(ROUND(VLOOKUP($A156,'Linked sheet'!$A:$N,4,FALSE),10)=ROUND(VLOOKUP($A156,'Linked sheet'!$A:$N,5,FALSE),10),"-",VLOOKUP($A156,'Linked sheet'!$A:$N,5,FALSE))</f>
        <v>-</v>
      </c>
      <c r="F156" s="316">
        <f>+VLOOKUP($A156,'Linked sheet'!$A:$O,6,FALSE)</f>
        <v>5</v>
      </c>
      <c r="G156" s="322">
        <f>+VLOOKUP($A156,'Linked sheet'!$A:$O,7,FALSE)</f>
        <v>2228.5545677506998</v>
      </c>
      <c r="H156" s="316">
        <f>+VLOOKUP($A156,'Linked sheet'!$A:$O,8,FALSE)</f>
        <v>5</v>
      </c>
      <c r="I156" s="317">
        <f>+VLOOKUP($A156,'Linked sheet'!$A:$O,9,FALSE)</f>
        <v>232.01466859744306</v>
      </c>
      <c r="J156" s="316" t="str">
        <f>+VLOOKUP($A156,'Linked sheet'!$A:$O,10,FALSE)</f>
        <v>No</v>
      </c>
      <c r="K156" s="323">
        <f>+VLOOKUP($A156,'Linked sheet'!$A:$O,11,FALSE)</f>
        <v>0</v>
      </c>
      <c r="L156" s="322">
        <f>+VLOOKUP($A156,'Linked sheet'!$A:$O,12,FALSE)</f>
        <v>0</v>
      </c>
    </row>
    <row r="157" spans="1:12">
      <c r="A157" s="316" t="str">
        <f>'Linked sheet'!A159</f>
        <v>CZ17V</v>
      </c>
      <c r="B157" s="316" t="str">
        <f>+VLOOKUP($A157,'Linked sheet'!$A:$O,2,FALSE)</f>
        <v>Intermediate Maxillo-facial Procedures, 19 years and over with CC</v>
      </c>
      <c r="C157" s="322">
        <f>IF(ROUND(VLOOKUP($A157,'Linked sheet'!$A:$N,4,FALSE),10)=ROUND(VLOOKUP($A157,'Linked sheet'!$A:$N,5,FALSE),10),VLOOKUP($A157,'Linked sheet'!$A:$N,4,FALSE),"-")</f>
        <v>2158.5999400634582</v>
      </c>
      <c r="D157" s="322" t="str">
        <f>IF(ROUND(VLOOKUP($A157,'Linked sheet'!$A:$N,4,FALSE),10)=ROUND(VLOOKUP($A157,'Linked sheet'!$A:$N,5,FALSE),10),"-",VLOOKUP($A157,'Linked sheet'!$A:$N,4,FALSE))</f>
        <v>-</v>
      </c>
      <c r="E157" s="322" t="str">
        <f>IF(ROUND(VLOOKUP($A157,'Linked sheet'!$A:$N,4,FALSE),10)=ROUND(VLOOKUP($A157,'Linked sheet'!$A:$N,5,FALSE),10),"-",VLOOKUP($A157,'Linked sheet'!$A:$N,5,FALSE))</f>
        <v>-</v>
      </c>
      <c r="F157" s="316">
        <f>+VLOOKUP($A157,'Linked sheet'!$A:$O,6,FALSE)</f>
        <v>5</v>
      </c>
      <c r="G157" s="322">
        <f>+VLOOKUP($A157,'Linked sheet'!$A:$O,7,FALSE)</f>
        <v>2649.1908355324258</v>
      </c>
      <c r="H157" s="316">
        <f>+VLOOKUP($A157,'Linked sheet'!$A:$O,8,FALSE)</f>
        <v>9</v>
      </c>
      <c r="I157" s="317">
        <f>+VLOOKUP($A157,'Linked sheet'!$A:$O,9,FALSE)</f>
        <v>232.01466859744306</v>
      </c>
      <c r="J157" s="316" t="str">
        <f>+VLOOKUP($A157,'Linked sheet'!$A:$O,10,FALSE)</f>
        <v>No</v>
      </c>
      <c r="K157" s="323">
        <f>+VLOOKUP($A157,'Linked sheet'!$A:$O,11,FALSE)</f>
        <v>0</v>
      </c>
      <c r="L157" s="322">
        <f>+VLOOKUP($A157,'Linked sheet'!$A:$O,12,FALSE)</f>
        <v>0</v>
      </c>
    </row>
    <row r="158" spans="1:12">
      <c r="A158" s="316" t="str">
        <f>'Linked sheet'!A160</f>
        <v>CZ17Y</v>
      </c>
      <c r="B158" s="316" t="str">
        <f>+VLOOKUP($A158,'Linked sheet'!$A:$O,2,FALSE)</f>
        <v>Intermediate Maxillo-facial Procedures, 19 years and over without CC</v>
      </c>
      <c r="C158" s="322">
        <f>IF(ROUND(VLOOKUP($A158,'Linked sheet'!$A:$N,4,FALSE),10)=ROUND(VLOOKUP($A158,'Linked sheet'!$A:$N,5,FALSE),10),VLOOKUP($A158,'Linked sheet'!$A:$N,4,FALSE),"-")</f>
        <v>1380.014018921041</v>
      </c>
      <c r="D158" s="322" t="str">
        <f>IF(ROUND(VLOOKUP($A158,'Linked sheet'!$A:$N,4,FALSE),10)=ROUND(VLOOKUP($A158,'Linked sheet'!$A:$N,5,FALSE),10),"-",VLOOKUP($A158,'Linked sheet'!$A:$N,4,FALSE))</f>
        <v>-</v>
      </c>
      <c r="E158" s="322" t="str">
        <f>IF(ROUND(VLOOKUP($A158,'Linked sheet'!$A:$N,4,FALSE),10)=ROUND(VLOOKUP($A158,'Linked sheet'!$A:$N,5,FALSE),10),"-",VLOOKUP($A158,'Linked sheet'!$A:$N,5,FALSE))</f>
        <v>-</v>
      </c>
      <c r="F158" s="316">
        <f>+VLOOKUP($A158,'Linked sheet'!$A:$O,6,FALSE)</f>
        <v>5</v>
      </c>
      <c r="G158" s="322">
        <f>+VLOOKUP($A158,'Linked sheet'!$A:$O,7,FALSE)</f>
        <v>2070.4752792106992</v>
      </c>
      <c r="H158" s="316">
        <f>+VLOOKUP($A158,'Linked sheet'!$A:$O,8,FALSE)</f>
        <v>5</v>
      </c>
      <c r="I158" s="317">
        <f>+VLOOKUP($A158,'Linked sheet'!$A:$O,9,FALSE)</f>
        <v>232.01466859744306</v>
      </c>
      <c r="J158" s="316" t="str">
        <f>+VLOOKUP($A158,'Linked sheet'!$A:$O,10,FALSE)</f>
        <v>No</v>
      </c>
      <c r="K158" s="323">
        <f>+VLOOKUP($A158,'Linked sheet'!$A:$O,11,FALSE)</f>
        <v>0</v>
      </c>
      <c r="L158" s="322">
        <f>+VLOOKUP($A158,'Linked sheet'!$A:$O,12,FALSE)</f>
        <v>0</v>
      </c>
    </row>
    <row r="159" spans="1:12">
      <c r="A159" s="316" t="str">
        <f>'Linked sheet'!A161</f>
        <v>CZ18R</v>
      </c>
      <c r="B159" s="316" t="str">
        <f>+VLOOKUP($A159,'Linked sheet'!$A:$O,2,FALSE)</f>
        <v>Major Maxillo-facial Procedures, 19 years and over</v>
      </c>
      <c r="C159" s="322">
        <f>IF(ROUND(VLOOKUP($A159,'Linked sheet'!$A:$N,4,FALSE),10)=ROUND(VLOOKUP($A159,'Linked sheet'!$A:$N,5,FALSE),10),VLOOKUP($A159,'Linked sheet'!$A:$N,4,FALSE),"-")</f>
        <v>3604.9345800386373</v>
      </c>
      <c r="D159" s="322" t="str">
        <f>IF(ROUND(VLOOKUP($A159,'Linked sheet'!$A:$N,4,FALSE),10)=ROUND(VLOOKUP($A159,'Linked sheet'!$A:$N,5,FALSE),10),"-",VLOOKUP($A159,'Linked sheet'!$A:$N,4,FALSE))</f>
        <v>-</v>
      </c>
      <c r="E159" s="322" t="str">
        <f>IF(ROUND(VLOOKUP($A159,'Linked sheet'!$A:$N,4,FALSE),10)=ROUND(VLOOKUP($A159,'Linked sheet'!$A:$N,5,FALSE),10),"-",VLOOKUP($A159,'Linked sheet'!$A:$N,5,FALSE))</f>
        <v>-</v>
      </c>
      <c r="F159" s="316">
        <f>+VLOOKUP($A159,'Linked sheet'!$A:$O,6,FALSE)</f>
        <v>5</v>
      </c>
      <c r="G159" s="322">
        <f>+VLOOKUP($A159,'Linked sheet'!$A:$O,7,FALSE)</f>
        <v>3553.1499855169131</v>
      </c>
      <c r="H159" s="316">
        <f>+VLOOKUP($A159,'Linked sheet'!$A:$O,8,FALSE)</f>
        <v>16</v>
      </c>
      <c r="I159" s="317">
        <f>+VLOOKUP($A159,'Linked sheet'!$A:$O,9,FALSE)</f>
        <v>232.01466859744306</v>
      </c>
      <c r="J159" s="316" t="str">
        <f>+VLOOKUP($A159,'Linked sheet'!$A:$O,10,FALSE)</f>
        <v>No</v>
      </c>
      <c r="K159" s="323">
        <f>+VLOOKUP($A159,'Linked sheet'!$A:$O,11,FALSE)</f>
        <v>0</v>
      </c>
      <c r="L159" s="322">
        <f>+VLOOKUP($A159,'Linked sheet'!$A:$O,12,FALSE)</f>
        <v>0</v>
      </c>
    </row>
    <row r="160" spans="1:12">
      <c r="A160" s="316" t="str">
        <f>'Linked sheet'!A162</f>
        <v>CZ18U</v>
      </c>
      <c r="B160" s="316" t="str">
        <f>+VLOOKUP($A160,'Linked sheet'!$A:$O,2,FALSE)</f>
        <v>Major Maxillo-facial Procedures, 18 years and under</v>
      </c>
      <c r="C160" s="322">
        <f>IF(ROUND(VLOOKUP($A160,'Linked sheet'!$A:$N,4,FALSE),10)=ROUND(VLOOKUP($A160,'Linked sheet'!$A:$N,5,FALSE),10),VLOOKUP($A160,'Linked sheet'!$A:$N,4,FALSE),"-")</f>
        <v>3389.6196870272574</v>
      </c>
      <c r="D160" s="322" t="str">
        <f>IF(ROUND(VLOOKUP($A160,'Linked sheet'!$A:$N,4,FALSE),10)=ROUND(VLOOKUP($A160,'Linked sheet'!$A:$N,5,FALSE),10),"-",VLOOKUP($A160,'Linked sheet'!$A:$N,4,FALSE))</f>
        <v>-</v>
      </c>
      <c r="E160" s="322" t="str">
        <f>IF(ROUND(VLOOKUP($A160,'Linked sheet'!$A:$N,4,FALSE),10)=ROUND(VLOOKUP($A160,'Linked sheet'!$A:$N,5,FALSE),10),"-",VLOOKUP($A160,'Linked sheet'!$A:$N,5,FALSE))</f>
        <v>-</v>
      </c>
      <c r="F160" s="316">
        <f>+VLOOKUP($A160,'Linked sheet'!$A:$O,6,FALSE)</f>
        <v>5</v>
      </c>
      <c r="G160" s="322">
        <f>+VLOOKUP($A160,'Linked sheet'!$A:$O,7,FALSE)</f>
        <v>3043.4805552241514</v>
      </c>
      <c r="H160" s="316">
        <f>+VLOOKUP($A160,'Linked sheet'!$A:$O,8,FALSE)</f>
        <v>10</v>
      </c>
      <c r="I160" s="317">
        <f>+VLOOKUP($A160,'Linked sheet'!$A:$O,9,FALSE)</f>
        <v>232.01466859744306</v>
      </c>
      <c r="J160" s="316" t="str">
        <f>+VLOOKUP($A160,'Linked sheet'!$A:$O,10,FALSE)</f>
        <v>No</v>
      </c>
      <c r="K160" s="323">
        <f>+VLOOKUP($A160,'Linked sheet'!$A:$O,11,FALSE)</f>
        <v>0</v>
      </c>
      <c r="L160" s="322">
        <f>+VLOOKUP($A160,'Linked sheet'!$A:$O,12,FALSE)</f>
        <v>0</v>
      </c>
    </row>
    <row r="161" spans="1:12">
      <c r="A161" s="316" t="str">
        <f>'Linked sheet'!A163</f>
        <v>CZ19Z</v>
      </c>
      <c r="B161" s="316" t="str">
        <f>+VLOOKUP($A161,'Linked sheet'!$A:$O,2,FALSE)</f>
        <v>Complex Major Maxillo-facial Procedures</v>
      </c>
      <c r="C161" s="322">
        <f>IF(ROUND(VLOOKUP($A161,'Linked sheet'!$A:$N,4,FALSE),10)=ROUND(VLOOKUP($A161,'Linked sheet'!$A:$N,5,FALSE),10),VLOOKUP($A161,'Linked sheet'!$A:$N,4,FALSE),"-")</f>
        <v>6297.7334951683042</v>
      </c>
      <c r="D161" s="322" t="str">
        <f>IF(ROUND(VLOOKUP($A161,'Linked sheet'!$A:$N,4,FALSE),10)=ROUND(VLOOKUP($A161,'Linked sheet'!$A:$N,5,FALSE),10),"-",VLOOKUP($A161,'Linked sheet'!$A:$N,4,FALSE))</f>
        <v>-</v>
      </c>
      <c r="E161" s="322" t="str">
        <f>IF(ROUND(VLOOKUP($A161,'Linked sheet'!$A:$N,4,FALSE),10)=ROUND(VLOOKUP($A161,'Linked sheet'!$A:$N,5,FALSE),10),"-",VLOOKUP($A161,'Linked sheet'!$A:$N,5,FALSE))</f>
        <v>-</v>
      </c>
      <c r="F161" s="316">
        <f>+VLOOKUP($A161,'Linked sheet'!$A:$O,6,FALSE)</f>
        <v>21</v>
      </c>
      <c r="G161" s="322">
        <f>+VLOOKUP($A161,'Linked sheet'!$A:$O,7,FALSE)</f>
        <v>6103.3141402972697</v>
      </c>
      <c r="H161" s="316">
        <f>+VLOOKUP($A161,'Linked sheet'!$A:$O,8,FALSE)</f>
        <v>35</v>
      </c>
      <c r="I161" s="317">
        <f>+VLOOKUP($A161,'Linked sheet'!$A:$O,9,FALSE)</f>
        <v>232.01466859744306</v>
      </c>
      <c r="J161" s="316" t="str">
        <f>+VLOOKUP($A161,'Linked sheet'!$A:$O,10,FALSE)</f>
        <v>No</v>
      </c>
      <c r="K161" s="323">
        <f>+VLOOKUP($A161,'Linked sheet'!$A:$O,11,FALSE)</f>
        <v>0</v>
      </c>
      <c r="L161" s="322">
        <f>+VLOOKUP($A161,'Linked sheet'!$A:$O,12,FALSE)</f>
        <v>0</v>
      </c>
    </row>
    <row r="162" spans="1:12">
      <c r="A162" s="316" t="str">
        <f>'Linked sheet'!A164</f>
        <v>CZ20Z</v>
      </c>
      <c r="B162" s="316" t="str">
        <f>+VLOOKUP($A162,'Linked sheet'!$A:$O,2,FALSE)</f>
        <v>Complex Major Head or Neck Procedures with Reconstruction</v>
      </c>
      <c r="C162" s="322">
        <f>IF(ROUND(VLOOKUP($A162,'Linked sheet'!$A:$N,4,FALSE),10)=ROUND(VLOOKUP($A162,'Linked sheet'!$A:$N,5,FALSE),10),VLOOKUP($A162,'Linked sheet'!$A:$N,4,FALSE),"-")</f>
        <v>17296.054570255943</v>
      </c>
      <c r="D162" s="322" t="str">
        <f>IF(ROUND(VLOOKUP($A162,'Linked sheet'!$A:$N,4,FALSE),10)=ROUND(VLOOKUP($A162,'Linked sheet'!$A:$N,5,FALSE),10),"-",VLOOKUP($A162,'Linked sheet'!$A:$N,4,FALSE))</f>
        <v>-</v>
      </c>
      <c r="E162" s="322" t="str">
        <f>IF(ROUND(VLOOKUP($A162,'Linked sheet'!$A:$N,4,FALSE),10)=ROUND(VLOOKUP($A162,'Linked sheet'!$A:$N,5,FALSE),10),"-",VLOOKUP($A162,'Linked sheet'!$A:$N,5,FALSE))</f>
        <v>-</v>
      </c>
      <c r="F162" s="316">
        <f>+VLOOKUP($A162,'Linked sheet'!$A:$O,6,FALSE)</f>
        <v>46</v>
      </c>
      <c r="G162" s="322">
        <f>+VLOOKUP($A162,'Linked sheet'!$A:$O,7,FALSE)</f>
        <v>17296.054570255943</v>
      </c>
      <c r="H162" s="316">
        <f>+VLOOKUP($A162,'Linked sheet'!$A:$O,8,FALSE)</f>
        <v>46</v>
      </c>
      <c r="I162" s="317">
        <f>+VLOOKUP($A162,'Linked sheet'!$A:$O,9,FALSE)</f>
        <v>232.01466859744306</v>
      </c>
      <c r="J162" s="316" t="str">
        <f>+VLOOKUP($A162,'Linked sheet'!$A:$O,10,FALSE)</f>
        <v>No</v>
      </c>
      <c r="K162" s="323">
        <f>+VLOOKUP($A162,'Linked sheet'!$A:$O,11,FALSE)</f>
        <v>0</v>
      </c>
      <c r="L162" s="322">
        <f>+VLOOKUP($A162,'Linked sheet'!$A:$O,12,FALSE)</f>
        <v>0</v>
      </c>
    </row>
    <row r="163" spans="1:12">
      <c r="A163" s="316" t="str">
        <f>'Linked sheet'!A165</f>
        <v>CZ21V</v>
      </c>
      <c r="B163" s="316" t="str">
        <f>+VLOOKUP($A163,'Linked sheet'!$A:$O,2,FALSE)</f>
        <v>Minor Head, Neck and Ear Disorders, with CC</v>
      </c>
      <c r="C163" s="322">
        <f>IF(ROUND(VLOOKUP($A163,'Linked sheet'!$A:$N,4,FALSE),10)=ROUND(VLOOKUP($A163,'Linked sheet'!$A:$N,5,FALSE),10),VLOOKUP($A163,'Linked sheet'!$A:$N,4,FALSE),"-")</f>
        <v>960.28625279759069</v>
      </c>
      <c r="D163" s="322" t="str">
        <f>IF(ROUND(VLOOKUP($A163,'Linked sheet'!$A:$N,4,FALSE),10)=ROUND(VLOOKUP($A163,'Linked sheet'!$A:$N,5,FALSE),10),"-",VLOOKUP($A163,'Linked sheet'!$A:$N,4,FALSE))</f>
        <v>-</v>
      </c>
      <c r="E163" s="322" t="str">
        <f>IF(ROUND(VLOOKUP($A163,'Linked sheet'!$A:$N,4,FALSE),10)=ROUND(VLOOKUP($A163,'Linked sheet'!$A:$N,5,FALSE),10),"-",VLOOKUP($A163,'Linked sheet'!$A:$N,5,FALSE))</f>
        <v>-</v>
      </c>
      <c r="F163" s="316">
        <f>+VLOOKUP($A163,'Linked sheet'!$A:$O,6,FALSE)</f>
        <v>5</v>
      </c>
      <c r="G163" s="322">
        <f>+VLOOKUP($A163,'Linked sheet'!$A:$O,7,FALSE)</f>
        <v>661.38920722483067</v>
      </c>
      <c r="H163" s="316">
        <f>+VLOOKUP($A163,'Linked sheet'!$A:$O,8,FALSE)</f>
        <v>5</v>
      </c>
      <c r="I163" s="317">
        <f>+VLOOKUP($A163,'Linked sheet'!$A:$O,9,FALSE)</f>
        <v>232.01466859744306</v>
      </c>
      <c r="J163" s="316" t="str">
        <f>+VLOOKUP($A163,'Linked sheet'!$A:$O,10,FALSE)</f>
        <v>Yes</v>
      </c>
      <c r="K163" s="323">
        <f>+VLOOKUP($A163,'Linked sheet'!$A:$O,11,FALSE)</f>
        <v>0.7</v>
      </c>
      <c r="L163" s="322">
        <f>+VLOOKUP($A163,'Linked sheet'!$A:$O,12,FALSE)</f>
        <v>462.97244505738144</v>
      </c>
    </row>
    <row r="164" spans="1:12">
      <c r="A164" s="316" t="str">
        <f>'Linked sheet'!A166</f>
        <v>CZ21Y</v>
      </c>
      <c r="B164" s="316" t="str">
        <f>+VLOOKUP($A164,'Linked sheet'!$A:$O,2,FALSE)</f>
        <v>Minor Head, Neck and Ear Disorders, without CC</v>
      </c>
      <c r="C164" s="322">
        <f>IF(ROUND(VLOOKUP($A164,'Linked sheet'!$A:$N,4,FALSE),10)=ROUND(VLOOKUP($A164,'Linked sheet'!$A:$N,5,FALSE),10),VLOOKUP($A164,'Linked sheet'!$A:$N,4,FALSE),"-")</f>
        <v>621.41513426069253</v>
      </c>
      <c r="D164" s="322" t="str">
        <f>IF(ROUND(VLOOKUP($A164,'Linked sheet'!$A:$N,4,FALSE),10)=ROUND(VLOOKUP($A164,'Linked sheet'!$A:$N,5,FALSE),10),"-",VLOOKUP($A164,'Linked sheet'!$A:$N,4,FALSE))</f>
        <v>-</v>
      </c>
      <c r="E164" s="322" t="str">
        <f>IF(ROUND(VLOOKUP($A164,'Linked sheet'!$A:$N,4,FALSE),10)=ROUND(VLOOKUP($A164,'Linked sheet'!$A:$N,5,FALSE),10),"-",VLOOKUP($A164,'Linked sheet'!$A:$N,5,FALSE))</f>
        <v>-</v>
      </c>
      <c r="F164" s="316">
        <f>+VLOOKUP($A164,'Linked sheet'!$A:$O,6,FALSE)</f>
        <v>5</v>
      </c>
      <c r="G164" s="322">
        <f>+VLOOKUP($A164,'Linked sheet'!$A:$O,7,FALSE)</f>
        <v>428.81278270620885</v>
      </c>
      <c r="H164" s="316">
        <f>+VLOOKUP($A164,'Linked sheet'!$A:$O,8,FALSE)</f>
        <v>5</v>
      </c>
      <c r="I164" s="317">
        <f>+VLOOKUP($A164,'Linked sheet'!$A:$O,9,FALSE)</f>
        <v>232.01466859744306</v>
      </c>
      <c r="J164" s="316" t="str">
        <f>+VLOOKUP($A164,'Linked sheet'!$A:$O,10,FALSE)</f>
        <v>Yes</v>
      </c>
      <c r="K164" s="323">
        <f>+VLOOKUP($A164,'Linked sheet'!$A:$O,11,FALSE)</f>
        <v>1</v>
      </c>
      <c r="L164" s="322">
        <f>+VLOOKUP($A164,'Linked sheet'!$A:$O,12,FALSE)</f>
        <v>428.81278270620885</v>
      </c>
    </row>
    <row r="165" spans="1:12">
      <c r="A165" s="316" t="str">
        <f>'Linked sheet'!A167</f>
        <v>CZ22W</v>
      </c>
      <c r="B165" s="316" t="str">
        <f>+VLOOKUP($A165,'Linked sheet'!$A:$O,2,FALSE)</f>
        <v>Intermediate Head, Neck and Ear Disorders, with Major CC</v>
      </c>
      <c r="C165" s="322">
        <f>IF(ROUND(VLOOKUP($A165,'Linked sheet'!$A:$N,4,FALSE),10)=ROUND(VLOOKUP($A165,'Linked sheet'!$A:$N,5,FALSE),10),VLOOKUP($A165,'Linked sheet'!$A:$N,4,FALSE),"-")</f>
        <v>1863.3369011238017</v>
      </c>
      <c r="D165" s="322" t="str">
        <f>IF(ROUND(VLOOKUP($A165,'Linked sheet'!$A:$N,4,FALSE),10)=ROUND(VLOOKUP($A165,'Linked sheet'!$A:$N,5,FALSE),10),"-",VLOOKUP($A165,'Linked sheet'!$A:$N,4,FALSE))</f>
        <v>-</v>
      </c>
      <c r="E165" s="322" t="str">
        <f>IF(ROUND(VLOOKUP($A165,'Linked sheet'!$A:$N,4,FALSE),10)=ROUND(VLOOKUP($A165,'Linked sheet'!$A:$N,5,FALSE),10),"-",VLOOKUP($A165,'Linked sheet'!$A:$N,5,FALSE))</f>
        <v>-</v>
      </c>
      <c r="F165" s="316">
        <f>+VLOOKUP($A165,'Linked sheet'!$A:$O,6,FALSE)</f>
        <v>17</v>
      </c>
      <c r="G165" s="322">
        <f>+VLOOKUP($A165,'Linked sheet'!$A:$O,7,FALSE)</f>
        <v>2088.6453123762167</v>
      </c>
      <c r="H165" s="316">
        <f>+VLOOKUP($A165,'Linked sheet'!$A:$O,8,FALSE)</f>
        <v>15</v>
      </c>
      <c r="I165" s="317">
        <f>+VLOOKUP($A165,'Linked sheet'!$A:$O,9,FALSE)</f>
        <v>232.01466859744306</v>
      </c>
      <c r="J165" s="316" t="str">
        <f>+VLOOKUP($A165,'Linked sheet'!$A:$O,10,FALSE)</f>
        <v>Yes</v>
      </c>
      <c r="K165" s="323">
        <f>+VLOOKUP($A165,'Linked sheet'!$A:$O,11,FALSE)</f>
        <v>0.25</v>
      </c>
      <c r="L165" s="322">
        <f>+VLOOKUP($A165,'Linked sheet'!$A:$O,12,FALSE)</f>
        <v>522.16132809405417</v>
      </c>
    </row>
    <row r="166" spans="1:12">
      <c r="A166" s="316" t="str">
        <f>'Linked sheet'!A168</f>
        <v>CZ22X</v>
      </c>
      <c r="B166" s="316" t="str">
        <f>+VLOOKUP($A166,'Linked sheet'!$A:$O,2,FALSE)</f>
        <v>Intermediate Head, Neck and Ear Disorders, with Intermediate CC</v>
      </c>
      <c r="C166" s="322">
        <f>IF(ROUND(VLOOKUP($A166,'Linked sheet'!$A:$N,4,FALSE),10)=ROUND(VLOOKUP($A166,'Linked sheet'!$A:$N,5,FALSE),10),VLOOKUP($A166,'Linked sheet'!$A:$N,4,FALSE),"-")</f>
        <v>1210.124208823454</v>
      </c>
      <c r="D166" s="322" t="str">
        <f>IF(ROUND(VLOOKUP($A166,'Linked sheet'!$A:$N,4,FALSE),10)=ROUND(VLOOKUP($A166,'Linked sheet'!$A:$N,5,FALSE),10),"-",VLOOKUP($A166,'Linked sheet'!$A:$N,4,FALSE))</f>
        <v>-</v>
      </c>
      <c r="E166" s="322" t="str">
        <f>IF(ROUND(VLOOKUP($A166,'Linked sheet'!$A:$N,4,FALSE),10)=ROUND(VLOOKUP($A166,'Linked sheet'!$A:$N,5,FALSE),10),"-",VLOOKUP($A166,'Linked sheet'!$A:$N,5,FALSE))</f>
        <v>-</v>
      </c>
      <c r="F166" s="316">
        <f>+VLOOKUP($A166,'Linked sheet'!$A:$O,6,FALSE)</f>
        <v>8</v>
      </c>
      <c r="G166" s="322">
        <f>+VLOOKUP($A166,'Linked sheet'!$A:$O,7,FALSE)</f>
        <v>852.17455546276244</v>
      </c>
      <c r="H166" s="316">
        <f>+VLOOKUP($A166,'Linked sheet'!$A:$O,8,FALSE)</f>
        <v>5</v>
      </c>
      <c r="I166" s="317">
        <f>+VLOOKUP($A166,'Linked sheet'!$A:$O,9,FALSE)</f>
        <v>232.01466859744306</v>
      </c>
      <c r="J166" s="316" t="str">
        <f>+VLOOKUP($A166,'Linked sheet'!$A:$O,10,FALSE)</f>
        <v>Yes</v>
      </c>
      <c r="K166" s="323">
        <f>+VLOOKUP($A166,'Linked sheet'!$A:$O,11,FALSE)</f>
        <v>0.7</v>
      </c>
      <c r="L166" s="322">
        <f>+VLOOKUP($A166,'Linked sheet'!$A:$O,12,FALSE)</f>
        <v>596.52218882393367</v>
      </c>
    </row>
    <row r="167" spans="1:12">
      <c r="A167" s="316" t="str">
        <f>'Linked sheet'!A169</f>
        <v>CZ22Y</v>
      </c>
      <c r="B167" s="316" t="str">
        <f>+VLOOKUP($A167,'Linked sheet'!$A:$O,2,FALSE)</f>
        <v>Intermediate Head, Neck and Ear Disorders, without CC</v>
      </c>
      <c r="C167" s="322">
        <f>IF(ROUND(VLOOKUP($A167,'Linked sheet'!$A:$N,4,FALSE),10)=ROUND(VLOOKUP($A167,'Linked sheet'!$A:$N,5,FALSE),10),VLOOKUP($A167,'Linked sheet'!$A:$N,4,FALSE),"-")</f>
        <v>709.53979511345153</v>
      </c>
      <c r="D167" s="322" t="str">
        <f>IF(ROUND(VLOOKUP($A167,'Linked sheet'!$A:$N,4,FALSE),10)=ROUND(VLOOKUP($A167,'Linked sheet'!$A:$N,5,FALSE),10),"-",VLOOKUP($A167,'Linked sheet'!$A:$N,4,FALSE))</f>
        <v>-</v>
      </c>
      <c r="E167" s="322" t="str">
        <f>IF(ROUND(VLOOKUP($A167,'Linked sheet'!$A:$N,4,FALSE),10)=ROUND(VLOOKUP($A167,'Linked sheet'!$A:$N,5,FALSE),10),"-",VLOOKUP($A167,'Linked sheet'!$A:$N,5,FALSE))</f>
        <v>-</v>
      </c>
      <c r="F167" s="316">
        <f>+VLOOKUP($A167,'Linked sheet'!$A:$O,6,FALSE)</f>
        <v>5</v>
      </c>
      <c r="G167" s="322">
        <f>+VLOOKUP($A167,'Linked sheet'!$A:$O,7,FALSE)</f>
        <v>601.4280977786234</v>
      </c>
      <c r="H167" s="316">
        <f>+VLOOKUP($A167,'Linked sheet'!$A:$O,8,FALSE)</f>
        <v>5</v>
      </c>
      <c r="I167" s="317">
        <f>+VLOOKUP($A167,'Linked sheet'!$A:$O,9,FALSE)</f>
        <v>232.01466859744306</v>
      </c>
      <c r="J167" s="316" t="str">
        <f>+VLOOKUP($A167,'Linked sheet'!$A:$O,10,FALSE)</f>
        <v>Yes</v>
      </c>
      <c r="K167" s="323">
        <f>+VLOOKUP($A167,'Linked sheet'!$A:$O,11,FALSE)</f>
        <v>1</v>
      </c>
      <c r="L167" s="322">
        <f>+VLOOKUP($A167,'Linked sheet'!$A:$O,12,FALSE)</f>
        <v>601.4280977786234</v>
      </c>
    </row>
    <row r="168" spans="1:12">
      <c r="A168" s="316" t="str">
        <f>'Linked sheet'!A170</f>
        <v>CZ23W</v>
      </c>
      <c r="B168" s="316" t="str">
        <f>+VLOOKUP($A168,'Linked sheet'!$A:$O,2,FALSE)</f>
        <v>Major Head, Neck and Ear Disorders, with Major CC</v>
      </c>
      <c r="C168" s="322">
        <f>IF(ROUND(VLOOKUP($A168,'Linked sheet'!$A:$N,4,FALSE),10)=ROUND(VLOOKUP($A168,'Linked sheet'!$A:$N,5,FALSE),10),VLOOKUP($A168,'Linked sheet'!$A:$N,4,FALSE),"-")</f>
        <v>2742.7665063348404</v>
      </c>
      <c r="D168" s="322" t="str">
        <f>IF(ROUND(VLOOKUP($A168,'Linked sheet'!$A:$N,4,FALSE),10)=ROUND(VLOOKUP($A168,'Linked sheet'!$A:$N,5,FALSE),10),"-",VLOOKUP($A168,'Linked sheet'!$A:$N,4,FALSE))</f>
        <v>-</v>
      </c>
      <c r="E168" s="322" t="str">
        <f>IF(ROUND(VLOOKUP($A168,'Linked sheet'!$A:$N,4,FALSE),10)=ROUND(VLOOKUP($A168,'Linked sheet'!$A:$N,5,FALSE),10),"-",VLOOKUP($A168,'Linked sheet'!$A:$N,5,FALSE))</f>
        <v>-</v>
      </c>
      <c r="F168" s="316">
        <f>+VLOOKUP($A168,'Linked sheet'!$A:$O,6,FALSE)</f>
        <v>29</v>
      </c>
      <c r="G168" s="322">
        <f>+VLOOKUP($A168,'Linked sheet'!$A:$O,7,FALSE)</f>
        <v>2503.8305702082876</v>
      </c>
      <c r="H168" s="316">
        <f>+VLOOKUP($A168,'Linked sheet'!$A:$O,8,FALSE)</f>
        <v>21</v>
      </c>
      <c r="I168" s="317">
        <f>+VLOOKUP($A168,'Linked sheet'!$A:$O,9,FALSE)</f>
        <v>232.01466859744306</v>
      </c>
      <c r="J168" s="316" t="str">
        <f>+VLOOKUP($A168,'Linked sheet'!$A:$O,10,FALSE)</f>
        <v>Yes</v>
      </c>
      <c r="K168" s="323">
        <f>+VLOOKUP($A168,'Linked sheet'!$A:$O,11,FALSE)</f>
        <v>0.25</v>
      </c>
      <c r="L168" s="322">
        <f>+VLOOKUP($A168,'Linked sheet'!$A:$O,12,FALSE)</f>
        <v>625.95764255207189</v>
      </c>
    </row>
    <row r="169" spans="1:12">
      <c r="A169" s="316" t="str">
        <f>'Linked sheet'!A171</f>
        <v>CZ23X</v>
      </c>
      <c r="B169" s="316" t="str">
        <f>+VLOOKUP($A169,'Linked sheet'!$A:$O,2,FALSE)</f>
        <v>Major Head, Neck and Ear Disorders, with Intermediate CC</v>
      </c>
      <c r="C169" s="322">
        <f>IF(ROUND(VLOOKUP($A169,'Linked sheet'!$A:$N,4,FALSE),10)=ROUND(VLOOKUP($A169,'Linked sheet'!$A:$N,5,FALSE),10),VLOOKUP($A169,'Linked sheet'!$A:$N,4,FALSE),"-")</f>
        <v>1220.1177270644885</v>
      </c>
      <c r="D169" s="322" t="str">
        <f>IF(ROUND(VLOOKUP($A169,'Linked sheet'!$A:$N,4,FALSE),10)=ROUND(VLOOKUP($A169,'Linked sheet'!$A:$N,5,FALSE),10),"-",VLOOKUP($A169,'Linked sheet'!$A:$N,4,FALSE))</f>
        <v>-</v>
      </c>
      <c r="E169" s="322" t="str">
        <f>IF(ROUND(VLOOKUP($A169,'Linked sheet'!$A:$N,4,FALSE),10)=ROUND(VLOOKUP($A169,'Linked sheet'!$A:$N,5,FALSE),10),"-",VLOOKUP($A169,'Linked sheet'!$A:$N,5,FALSE))</f>
        <v>-</v>
      </c>
      <c r="F169" s="316">
        <f>+VLOOKUP($A169,'Linked sheet'!$A:$O,6,FALSE)</f>
        <v>10</v>
      </c>
      <c r="G169" s="322">
        <f>+VLOOKUP($A169,'Linked sheet'!$A:$O,7,FALSE)</f>
        <v>1217.3922220896607</v>
      </c>
      <c r="H169" s="316">
        <f>+VLOOKUP($A169,'Linked sheet'!$A:$O,8,FALSE)</f>
        <v>8</v>
      </c>
      <c r="I169" s="317">
        <f>+VLOOKUP($A169,'Linked sheet'!$A:$O,9,FALSE)</f>
        <v>232.01466859744306</v>
      </c>
      <c r="J169" s="316" t="str">
        <f>+VLOOKUP($A169,'Linked sheet'!$A:$O,10,FALSE)</f>
        <v>Yes</v>
      </c>
      <c r="K169" s="323">
        <f>+VLOOKUP($A169,'Linked sheet'!$A:$O,11,FALSE)</f>
        <v>0.45</v>
      </c>
      <c r="L169" s="322">
        <f>+VLOOKUP($A169,'Linked sheet'!$A:$O,12,FALSE)</f>
        <v>547.82649994034728</v>
      </c>
    </row>
    <row r="170" spans="1:12">
      <c r="A170" s="316" t="str">
        <f>'Linked sheet'!A172</f>
        <v>CZ23Y</v>
      </c>
      <c r="B170" s="316" t="str">
        <f>+VLOOKUP($A170,'Linked sheet'!$A:$O,2,FALSE)</f>
        <v>Major Head, Neck and Ear Disorders, without CC</v>
      </c>
      <c r="C170" s="322">
        <f>IF(ROUND(VLOOKUP($A170,'Linked sheet'!$A:$N,4,FALSE),10)=ROUND(VLOOKUP($A170,'Linked sheet'!$A:$N,5,FALSE),10),VLOOKUP($A170,'Linked sheet'!$A:$N,4,FALSE),"-")</f>
        <v>922.12918315000422</v>
      </c>
      <c r="D170" s="322" t="str">
        <f>IF(ROUND(VLOOKUP($A170,'Linked sheet'!$A:$N,4,FALSE),10)=ROUND(VLOOKUP($A170,'Linked sheet'!$A:$N,5,FALSE),10),"-",VLOOKUP($A170,'Linked sheet'!$A:$N,4,FALSE))</f>
        <v>-</v>
      </c>
      <c r="E170" s="322" t="str">
        <f>IF(ROUND(VLOOKUP($A170,'Linked sheet'!$A:$N,4,FALSE),10)=ROUND(VLOOKUP($A170,'Linked sheet'!$A:$N,5,FALSE),10),"-",VLOOKUP($A170,'Linked sheet'!$A:$N,5,FALSE))</f>
        <v>-</v>
      </c>
      <c r="F170" s="316">
        <f>+VLOOKUP($A170,'Linked sheet'!$A:$O,6,FALSE)</f>
        <v>8</v>
      </c>
      <c r="G170" s="322">
        <f>+VLOOKUP($A170,'Linked sheet'!$A:$O,7,FALSE)</f>
        <v>564.17952978931294</v>
      </c>
      <c r="H170" s="316">
        <f>+VLOOKUP($A170,'Linked sheet'!$A:$O,8,FALSE)</f>
        <v>5</v>
      </c>
      <c r="I170" s="317">
        <f>+VLOOKUP($A170,'Linked sheet'!$A:$O,9,FALSE)</f>
        <v>232.01466859744306</v>
      </c>
      <c r="J170" s="316" t="str">
        <f>+VLOOKUP($A170,'Linked sheet'!$A:$O,10,FALSE)</f>
        <v>Yes</v>
      </c>
      <c r="K170" s="323">
        <f>+VLOOKUP($A170,'Linked sheet'!$A:$O,11,FALSE)</f>
        <v>1</v>
      </c>
      <c r="L170" s="322">
        <f>+VLOOKUP($A170,'Linked sheet'!$A:$O,12,FALSE)</f>
        <v>564.17952978931294</v>
      </c>
    </row>
    <row r="171" spans="1:12">
      <c r="A171" s="316" t="str">
        <f>'Linked sheet'!A173</f>
        <v>CZ24O</v>
      </c>
      <c r="B171" s="316" t="str">
        <f>+VLOOKUP($A171,'Linked sheet'!$A:$O,2,FALSE)</f>
        <v>Complex Major Head, Neck and Ear Disorders, with Major CC</v>
      </c>
      <c r="C171" s="322">
        <f>IF(ROUND(VLOOKUP($A171,'Linked sheet'!$A:$N,4,FALSE),10)=ROUND(VLOOKUP($A171,'Linked sheet'!$A:$N,5,FALSE),10),VLOOKUP($A171,'Linked sheet'!$A:$N,4,FALSE),"-")</f>
        <v>4944.066024337264</v>
      </c>
      <c r="D171" s="322" t="str">
        <f>IF(ROUND(VLOOKUP($A171,'Linked sheet'!$A:$N,4,FALSE),10)=ROUND(VLOOKUP($A171,'Linked sheet'!$A:$N,5,FALSE),10),"-",VLOOKUP($A171,'Linked sheet'!$A:$N,4,FALSE))</f>
        <v>-</v>
      </c>
      <c r="E171" s="322" t="str">
        <f>IF(ROUND(VLOOKUP($A171,'Linked sheet'!$A:$N,4,FALSE),10)=ROUND(VLOOKUP($A171,'Linked sheet'!$A:$N,5,FALSE),10),"-",VLOOKUP($A171,'Linked sheet'!$A:$N,5,FALSE))</f>
        <v>-</v>
      </c>
      <c r="F171" s="316">
        <f>+VLOOKUP($A171,'Linked sheet'!$A:$O,6,FALSE)</f>
        <v>42</v>
      </c>
      <c r="G171" s="322">
        <f>+VLOOKUP($A171,'Linked sheet'!$A:$O,7,FALSE)</f>
        <v>4689.6855600200215</v>
      </c>
      <c r="H171" s="316">
        <f>+VLOOKUP($A171,'Linked sheet'!$A:$O,8,FALSE)</f>
        <v>44</v>
      </c>
      <c r="I171" s="317">
        <f>+VLOOKUP($A171,'Linked sheet'!$A:$O,9,FALSE)</f>
        <v>232.01466859744306</v>
      </c>
      <c r="J171" s="316" t="str">
        <f>+VLOOKUP($A171,'Linked sheet'!$A:$O,10,FALSE)</f>
        <v>Yes</v>
      </c>
      <c r="K171" s="323">
        <f>+VLOOKUP($A171,'Linked sheet'!$A:$O,11,FALSE)</f>
        <v>0.25</v>
      </c>
      <c r="L171" s="322">
        <f>+VLOOKUP($A171,'Linked sheet'!$A:$O,12,FALSE)</f>
        <v>1172.4213900050054</v>
      </c>
    </row>
    <row r="172" spans="1:12">
      <c r="A172" s="316" t="str">
        <f>'Linked sheet'!A174</f>
        <v>CZ24P</v>
      </c>
      <c r="B172" s="316" t="str">
        <f>+VLOOKUP($A172,'Linked sheet'!$A:$O,2,FALSE)</f>
        <v>Complex Major Head, Neck and Ear Disorders, with Intermediate CC</v>
      </c>
      <c r="C172" s="322">
        <f>IF(ROUND(VLOOKUP($A172,'Linked sheet'!$A:$N,4,FALSE),10)=ROUND(VLOOKUP($A172,'Linked sheet'!$A:$N,5,FALSE),10),VLOOKUP($A172,'Linked sheet'!$A:$N,4,FALSE),"-")</f>
        <v>1579.8843837417314</v>
      </c>
      <c r="D172" s="322" t="str">
        <f>IF(ROUND(VLOOKUP($A172,'Linked sheet'!$A:$N,4,FALSE),10)=ROUND(VLOOKUP($A172,'Linked sheet'!$A:$N,5,FALSE),10),"-",VLOOKUP($A172,'Linked sheet'!$A:$N,4,FALSE))</f>
        <v>-</v>
      </c>
      <c r="E172" s="322" t="str">
        <f>IF(ROUND(VLOOKUP($A172,'Linked sheet'!$A:$N,4,FALSE),10)=ROUND(VLOOKUP($A172,'Linked sheet'!$A:$N,5,FALSE),10),"-",VLOOKUP($A172,'Linked sheet'!$A:$N,5,FALSE))</f>
        <v>-</v>
      </c>
      <c r="F172" s="316">
        <f>+VLOOKUP($A172,'Linked sheet'!$A:$O,6,FALSE)</f>
        <v>11</v>
      </c>
      <c r="G172" s="322">
        <f>+VLOOKUP($A172,'Linked sheet'!$A:$O,7,FALSE)</f>
        <v>2747.3090146262193</v>
      </c>
      <c r="H172" s="316">
        <f>+VLOOKUP($A172,'Linked sheet'!$A:$O,8,FALSE)</f>
        <v>20</v>
      </c>
      <c r="I172" s="317">
        <f>+VLOOKUP($A172,'Linked sheet'!$A:$O,9,FALSE)</f>
        <v>232.01466859744306</v>
      </c>
      <c r="J172" s="316" t="str">
        <f>+VLOOKUP($A172,'Linked sheet'!$A:$O,10,FALSE)</f>
        <v>Yes</v>
      </c>
      <c r="K172" s="323">
        <f>+VLOOKUP($A172,'Linked sheet'!$A:$O,11,FALSE)</f>
        <v>0.25</v>
      </c>
      <c r="L172" s="322">
        <f>+VLOOKUP($A172,'Linked sheet'!$A:$O,12,FALSE)</f>
        <v>686.82725365655483</v>
      </c>
    </row>
    <row r="173" spans="1:12">
      <c r="A173" s="316" t="str">
        <f>'Linked sheet'!A175</f>
        <v>CZ24Q</v>
      </c>
      <c r="B173" s="316" t="str">
        <f>+VLOOKUP($A173,'Linked sheet'!$A:$O,2,FALSE)</f>
        <v>Complex Major Head, Neck and Ear Disorders, without CC</v>
      </c>
      <c r="C173" s="322">
        <f>IF(ROUND(VLOOKUP($A173,'Linked sheet'!$A:$N,4,FALSE),10)=ROUND(VLOOKUP($A173,'Linked sheet'!$A:$N,5,FALSE),10),VLOOKUP($A173,'Linked sheet'!$A:$N,4,FALSE),"-")</f>
        <v>1439.0666267089719</v>
      </c>
      <c r="D173" s="322" t="str">
        <f>IF(ROUND(VLOOKUP($A173,'Linked sheet'!$A:$N,4,FALSE),10)=ROUND(VLOOKUP($A173,'Linked sheet'!$A:$N,5,FALSE),10),"-",VLOOKUP($A173,'Linked sheet'!$A:$N,4,FALSE))</f>
        <v>-</v>
      </c>
      <c r="E173" s="322" t="str">
        <f>IF(ROUND(VLOOKUP($A173,'Linked sheet'!$A:$N,4,FALSE),10)=ROUND(VLOOKUP($A173,'Linked sheet'!$A:$N,5,FALSE),10),"-",VLOOKUP($A173,'Linked sheet'!$A:$N,5,FALSE))</f>
        <v>-</v>
      </c>
      <c r="F173" s="316">
        <f>+VLOOKUP($A173,'Linked sheet'!$A:$O,6,FALSE)</f>
        <v>13</v>
      </c>
      <c r="G173" s="322">
        <f>+VLOOKUP($A173,'Linked sheet'!$A:$O,7,FALSE)</f>
        <v>2113.1748571496651</v>
      </c>
      <c r="H173" s="316">
        <f>+VLOOKUP($A173,'Linked sheet'!$A:$O,8,FALSE)</f>
        <v>14</v>
      </c>
      <c r="I173" s="317">
        <f>+VLOOKUP($A173,'Linked sheet'!$A:$O,9,FALSE)</f>
        <v>232.01466859744306</v>
      </c>
      <c r="J173" s="316" t="str">
        <f>+VLOOKUP($A173,'Linked sheet'!$A:$O,10,FALSE)</f>
        <v>Yes</v>
      </c>
      <c r="K173" s="323">
        <f>+VLOOKUP($A173,'Linked sheet'!$A:$O,11,FALSE)</f>
        <v>0.25</v>
      </c>
      <c r="L173" s="322">
        <f>+VLOOKUP($A173,'Linked sheet'!$A:$O,12,FALSE)</f>
        <v>528.29371428741626</v>
      </c>
    </row>
    <row r="174" spans="1:12">
      <c r="A174" s="316" t="str">
        <f>'Linked sheet'!A176</f>
        <v>CZ27Z</v>
      </c>
      <c r="B174" s="316" t="str">
        <f>+VLOOKUP($A174,'Linked sheet'!$A:$O,2,FALSE)</f>
        <v>Fixture for Bone Anchored Hearing Aids</v>
      </c>
      <c r="C174" s="322">
        <f>IF(ROUND(VLOOKUP($A174,'Linked sheet'!$A:$N,4,FALSE),10)=ROUND(VLOOKUP($A174,'Linked sheet'!$A:$N,5,FALSE),10),VLOOKUP($A174,'Linked sheet'!$A:$N,4,FALSE),"-")</f>
        <v>2363.0128131755282</v>
      </c>
      <c r="D174" s="322" t="str">
        <f>IF(ROUND(VLOOKUP($A174,'Linked sheet'!$A:$N,4,FALSE),10)=ROUND(VLOOKUP($A174,'Linked sheet'!$A:$N,5,FALSE),10),"-",VLOOKUP($A174,'Linked sheet'!$A:$N,4,FALSE))</f>
        <v>-</v>
      </c>
      <c r="E174" s="322" t="str">
        <f>IF(ROUND(VLOOKUP($A174,'Linked sheet'!$A:$N,4,FALSE),10)=ROUND(VLOOKUP($A174,'Linked sheet'!$A:$N,5,FALSE),10),"-",VLOOKUP($A174,'Linked sheet'!$A:$N,5,FALSE))</f>
        <v>-</v>
      </c>
      <c r="F174" s="316">
        <f>+VLOOKUP($A174,'Linked sheet'!$A:$O,6,FALSE)</f>
        <v>5</v>
      </c>
      <c r="G174" s="322">
        <f>+VLOOKUP($A174,'Linked sheet'!$A:$O,7,FALSE)</f>
        <v>2363.0128131755282</v>
      </c>
      <c r="H174" s="316">
        <f>+VLOOKUP($A174,'Linked sheet'!$A:$O,8,FALSE)</f>
        <v>5</v>
      </c>
      <c r="I174" s="317">
        <f>+VLOOKUP($A174,'Linked sheet'!$A:$O,9,FALSE)</f>
        <v>232.01466859744306</v>
      </c>
      <c r="J174" s="316" t="str">
        <f>+VLOOKUP($A174,'Linked sheet'!$A:$O,10,FALSE)</f>
        <v>No</v>
      </c>
      <c r="K174" s="323">
        <f>+VLOOKUP($A174,'Linked sheet'!$A:$O,11,FALSE)</f>
        <v>0</v>
      </c>
      <c r="L174" s="322">
        <f>+VLOOKUP($A174,'Linked sheet'!$A:$O,12,FALSE)</f>
        <v>0</v>
      </c>
    </row>
    <row r="175" spans="1:12">
      <c r="A175" s="316" t="str">
        <f>'Linked sheet'!A177</f>
        <v>CZ30U</v>
      </c>
      <c r="B175" s="316" t="str">
        <f>+VLOOKUP($A175,'Linked sheet'!$A:$O,2,FALSE)</f>
        <v>Minor Extraction of Tooth, 18 years and under</v>
      </c>
      <c r="C175" s="322">
        <f>IF(ROUND(VLOOKUP($A175,'Linked sheet'!$A:$N,4,FALSE),10)=ROUND(VLOOKUP($A175,'Linked sheet'!$A:$N,5,FALSE),10),VLOOKUP($A175,'Linked sheet'!$A:$N,4,FALSE),"-")</f>
        <v>437.89779928896758</v>
      </c>
      <c r="D175" s="322" t="str">
        <f>IF(ROUND(VLOOKUP($A175,'Linked sheet'!$A:$N,4,FALSE),10)=ROUND(VLOOKUP($A175,'Linked sheet'!$A:$N,5,FALSE),10),"-",VLOOKUP($A175,'Linked sheet'!$A:$N,4,FALSE))</f>
        <v>-</v>
      </c>
      <c r="E175" s="322" t="str">
        <f>IF(ROUND(VLOOKUP($A175,'Linked sheet'!$A:$N,4,FALSE),10)=ROUND(VLOOKUP($A175,'Linked sheet'!$A:$N,5,FALSE),10),"-",VLOOKUP($A175,'Linked sheet'!$A:$N,5,FALSE))</f>
        <v>-</v>
      </c>
      <c r="F175" s="316">
        <f>+VLOOKUP($A175,'Linked sheet'!$A:$O,6,FALSE)</f>
        <v>5</v>
      </c>
      <c r="G175" s="322">
        <f>+VLOOKUP($A175,'Linked sheet'!$A:$O,7,FALSE)</f>
        <v>811.29198084034851</v>
      </c>
      <c r="H175" s="316">
        <f>+VLOOKUP($A175,'Linked sheet'!$A:$O,8,FALSE)</f>
        <v>5</v>
      </c>
      <c r="I175" s="317">
        <f>+VLOOKUP($A175,'Linked sheet'!$A:$O,9,FALSE)</f>
        <v>232.01466859744306</v>
      </c>
      <c r="J175" s="316" t="str">
        <f>+VLOOKUP($A175,'Linked sheet'!$A:$O,10,FALSE)</f>
        <v>No</v>
      </c>
      <c r="K175" s="323">
        <f>+VLOOKUP($A175,'Linked sheet'!$A:$O,11,FALSE)</f>
        <v>0</v>
      </c>
      <c r="L175" s="322">
        <f>+VLOOKUP($A175,'Linked sheet'!$A:$O,12,FALSE)</f>
        <v>0</v>
      </c>
    </row>
    <row r="176" spans="1:12">
      <c r="A176" s="316" t="str">
        <f>'Linked sheet'!A178</f>
        <v>CZ30Y</v>
      </c>
      <c r="B176" s="316" t="str">
        <f>+VLOOKUP($A176,'Linked sheet'!$A:$O,2,FALSE)</f>
        <v>Minor Extraction of Tooth, 19 years and over</v>
      </c>
      <c r="C176" s="322">
        <f>IF(ROUND(VLOOKUP($A176,'Linked sheet'!$A:$N,4,FALSE),10)=ROUND(VLOOKUP($A176,'Linked sheet'!$A:$N,5,FALSE),10),VLOOKUP($A176,'Linked sheet'!$A:$N,4,FALSE),"-")</f>
        <v>199.87036482069058</v>
      </c>
      <c r="D176" s="322" t="str">
        <f>IF(ROUND(VLOOKUP($A176,'Linked sheet'!$A:$N,4,FALSE),10)=ROUND(VLOOKUP($A176,'Linked sheet'!$A:$N,5,FALSE),10),"-",VLOOKUP($A176,'Linked sheet'!$A:$N,4,FALSE))</f>
        <v>-</v>
      </c>
      <c r="E176" s="322" t="str">
        <f>IF(ROUND(VLOOKUP($A176,'Linked sheet'!$A:$N,4,FALSE),10)=ROUND(VLOOKUP($A176,'Linked sheet'!$A:$N,5,FALSE),10),"-",VLOOKUP($A176,'Linked sheet'!$A:$N,5,FALSE))</f>
        <v>-</v>
      </c>
      <c r="F176" s="316">
        <f>+VLOOKUP($A176,'Linked sheet'!$A:$O,6,FALSE)</f>
        <v>5</v>
      </c>
      <c r="G176" s="322">
        <f>+VLOOKUP($A176,'Linked sheet'!$A:$O,7,FALSE)</f>
        <v>774.95191450931384</v>
      </c>
      <c r="H176" s="316">
        <f>+VLOOKUP($A176,'Linked sheet'!$A:$O,8,FALSE)</f>
        <v>5</v>
      </c>
      <c r="I176" s="317">
        <f>+VLOOKUP($A176,'Linked sheet'!$A:$O,9,FALSE)</f>
        <v>232.01466859744306</v>
      </c>
      <c r="J176" s="316" t="str">
        <f>+VLOOKUP($A176,'Linked sheet'!$A:$O,10,FALSE)</f>
        <v>No</v>
      </c>
      <c r="K176" s="323">
        <f>+VLOOKUP($A176,'Linked sheet'!$A:$O,11,FALSE)</f>
        <v>0</v>
      </c>
      <c r="L176" s="322">
        <f>+VLOOKUP($A176,'Linked sheet'!$A:$O,12,FALSE)</f>
        <v>0</v>
      </c>
    </row>
    <row r="177" spans="1:12">
      <c r="A177" s="316" t="str">
        <f>'Linked sheet'!A179</f>
        <v>CZ31U</v>
      </c>
      <c r="B177" s="316" t="str">
        <f>+VLOOKUP($A177,'Linked sheet'!$A:$O,2,FALSE)</f>
        <v>Minor Dental Biopsy, 18 years and under</v>
      </c>
      <c r="C177" s="322">
        <f>IF(ROUND(VLOOKUP($A177,'Linked sheet'!$A:$N,4,FALSE),10)=ROUND(VLOOKUP($A177,'Linked sheet'!$A:$N,5,FALSE),10),VLOOKUP($A177,'Linked sheet'!$A:$N,4,FALSE),"-")</f>
        <v>511.48643360931277</v>
      </c>
      <c r="D177" s="322" t="str">
        <f>IF(ROUND(VLOOKUP($A177,'Linked sheet'!$A:$N,4,FALSE),10)=ROUND(VLOOKUP($A177,'Linked sheet'!$A:$N,5,FALSE),10),"-",VLOOKUP($A177,'Linked sheet'!$A:$N,4,FALSE))</f>
        <v>-</v>
      </c>
      <c r="E177" s="322" t="str">
        <f>IF(ROUND(VLOOKUP($A177,'Linked sheet'!$A:$N,4,FALSE),10)=ROUND(VLOOKUP($A177,'Linked sheet'!$A:$N,5,FALSE),10),"-",VLOOKUP($A177,'Linked sheet'!$A:$N,5,FALSE))</f>
        <v>-</v>
      </c>
      <c r="F177" s="316">
        <f>+VLOOKUP($A177,'Linked sheet'!$A:$O,6,FALSE)</f>
        <v>5</v>
      </c>
      <c r="G177" s="322">
        <f>+VLOOKUP($A177,'Linked sheet'!$A:$O,7,FALSE)</f>
        <v>714.08230340483101</v>
      </c>
      <c r="H177" s="316">
        <f>+VLOOKUP($A177,'Linked sheet'!$A:$O,8,FALSE)</f>
        <v>5</v>
      </c>
      <c r="I177" s="317">
        <f>+VLOOKUP($A177,'Linked sheet'!$A:$O,9,FALSE)</f>
        <v>232.01466859744306</v>
      </c>
      <c r="J177" s="316" t="str">
        <f>+VLOOKUP($A177,'Linked sheet'!$A:$O,10,FALSE)</f>
        <v>No</v>
      </c>
      <c r="K177" s="323">
        <f>+VLOOKUP($A177,'Linked sheet'!$A:$O,11,FALSE)</f>
        <v>0</v>
      </c>
      <c r="L177" s="322">
        <f>+VLOOKUP($A177,'Linked sheet'!$A:$O,12,FALSE)</f>
        <v>0</v>
      </c>
    </row>
    <row r="178" spans="1:12">
      <c r="A178" s="316" t="str">
        <f>'Linked sheet'!A180</f>
        <v>CZ31Y</v>
      </c>
      <c r="B178" s="316" t="str">
        <f>+VLOOKUP($A178,'Linked sheet'!$A:$O,2,FALSE)</f>
        <v>Minor Dental Biopsy, 19 years and over</v>
      </c>
      <c r="C178" s="322">
        <f>IF(ROUND(VLOOKUP($A178,'Linked sheet'!$A:$N,4,FALSE),10)=ROUND(VLOOKUP($A178,'Linked sheet'!$A:$N,5,FALSE),10),VLOOKUP($A178,'Linked sheet'!$A:$N,4,FALSE),"-")</f>
        <v>233.48492617689763</v>
      </c>
      <c r="D178" s="322" t="str">
        <f>IF(ROUND(VLOOKUP($A178,'Linked sheet'!$A:$N,4,FALSE),10)=ROUND(VLOOKUP($A178,'Linked sheet'!$A:$N,5,FALSE),10),"-",VLOOKUP($A178,'Linked sheet'!$A:$N,4,FALSE))</f>
        <v>-</v>
      </c>
      <c r="E178" s="322" t="str">
        <f>IF(ROUND(VLOOKUP($A178,'Linked sheet'!$A:$N,4,FALSE),10)=ROUND(VLOOKUP($A178,'Linked sheet'!$A:$N,5,FALSE),10),"-",VLOOKUP($A178,'Linked sheet'!$A:$N,5,FALSE))</f>
        <v>-</v>
      </c>
      <c r="F178" s="316">
        <f>+VLOOKUP($A178,'Linked sheet'!$A:$O,6,FALSE)</f>
        <v>5</v>
      </c>
      <c r="G178" s="322">
        <f>+VLOOKUP($A178,'Linked sheet'!$A:$O,7,FALSE)</f>
        <v>591.434579537589</v>
      </c>
      <c r="H178" s="316">
        <f>+VLOOKUP($A178,'Linked sheet'!$A:$O,8,FALSE)</f>
        <v>5</v>
      </c>
      <c r="I178" s="317">
        <f>+VLOOKUP($A178,'Linked sheet'!$A:$O,9,FALSE)</f>
        <v>232.01466859744306</v>
      </c>
      <c r="J178" s="316" t="str">
        <f>+VLOOKUP($A178,'Linked sheet'!$A:$O,10,FALSE)</f>
        <v>No</v>
      </c>
      <c r="K178" s="323">
        <f>+VLOOKUP($A178,'Linked sheet'!$A:$O,11,FALSE)</f>
        <v>0</v>
      </c>
      <c r="L178" s="322">
        <f>+VLOOKUP($A178,'Linked sheet'!$A:$O,12,FALSE)</f>
        <v>0</v>
      </c>
    </row>
    <row r="179" spans="1:12">
      <c r="A179" s="316" t="str">
        <f>'Linked sheet'!A181</f>
        <v>CZ32U</v>
      </c>
      <c r="B179" s="316" t="str">
        <f>+VLOOKUP($A179,'Linked sheet'!$A:$O,2,FALSE)</f>
        <v>Dental Fitting or Insertion Procedures, 18 years and under</v>
      </c>
      <c r="C179" s="322">
        <f>IF(ROUND(VLOOKUP($A179,'Linked sheet'!$A:$N,4,FALSE),10)=ROUND(VLOOKUP($A179,'Linked sheet'!$A:$N,5,FALSE),10),VLOOKUP($A179,'Linked sheet'!$A:$N,4,FALSE),"-")</f>
        <v>908.22287176430905</v>
      </c>
      <c r="D179" s="322" t="str">
        <f>IF(ROUND(VLOOKUP($A179,'Linked sheet'!$A:$N,4,FALSE),10)=ROUND(VLOOKUP($A179,'Linked sheet'!$A:$N,5,FALSE),10),"-",VLOOKUP($A179,'Linked sheet'!$A:$N,4,FALSE))</f>
        <v>-</v>
      </c>
      <c r="E179" s="322" t="str">
        <f>IF(ROUND(VLOOKUP($A179,'Linked sheet'!$A:$N,4,FALSE),10)=ROUND(VLOOKUP($A179,'Linked sheet'!$A:$N,5,FALSE),10),"-",VLOOKUP($A179,'Linked sheet'!$A:$N,5,FALSE))</f>
        <v>-</v>
      </c>
      <c r="F179" s="316">
        <f>+VLOOKUP($A179,'Linked sheet'!$A:$O,6,FALSE)</f>
        <v>5</v>
      </c>
      <c r="G179" s="322">
        <f>+VLOOKUP($A179,'Linked sheet'!$A:$O,7,FALSE)</f>
        <v>908.22287176430905</v>
      </c>
      <c r="H179" s="316">
        <f>+VLOOKUP($A179,'Linked sheet'!$A:$O,8,FALSE)</f>
        <v>5</v>
      </c>
      <c r="I179" s="317">
        <f>+VLOOKUP($A179,'Linked sheet'!$A:$O,9,FALSE)</f>
        <v>232.01466859744306</v>
      </c>
      <c r="J179" s="316" t="str">
        <f>+VLOOKUP($A179,'Linked sheet'!$A:$O,10,FALSE)</f>
        <v>No</v>
      </c>
      <c r="K179" s="323">
        <f>+VLOOKUP($A179,'Linked sheet'!$A:$O,11,FALSE)</f>
        <v>0</v>
      </c>
      <c r="L179" s="322">
        <f>+VLOOKUP($A179,'Linked sheet'!$A:$O,12,FALSE)</f>
        <v>0</v>
      </c>
    </row>
    <row r="180" spans="1:12">
      <c r="A180" s="316" t="str">
        <f>'Linked sheet'!A182</f>
        <v>CZ32Y</v>
      </c>
      <c r="B180" s="316" t="str">
        <f>+VLOOKUP($A180,'Linked sheet'!$A:$O,2,FALSE)</f>
        <v>Dental Fitting or Insertion Procedures, 19 years and over</v>
      </c>
      <c r="C180" s="322">
        <f>IF(ROUND(VLOOKUP($A180,'Linked sheet'!$A:$N,4,FALSE),10)=ROUND(VLOOKUP($A180,'Linked sheet'!$A:$N,5,FALSE),10),VLOOKUP($A180,'Linked sheet'!$A:$N,4,FALSE),"-")</f>
        <v>774.22417416289136</v>
      </c>
      <c r="D180" s="322" t="str">
        <f>IF(ROUND(VLOOKUP($A180,'Linked sheet'!$A:$N,4,FALSE),10)=ROUND(VLOOKUP($A180,'Linked sheet'!$A:$N,5,FALSE),10),"-",VLOOKUP($A180,'Linked sheet'!$A:$N,4,FALSE))</f>
        <v>-</v>
      </c>
      <c r="E180" s="322" t="str">
        <f>IF(ROUND(VLOOKUP($A180,'Linked sheet'!$A:$N,4,FALSE),10)=ROUND(VLOOKUP($A180,'Linked sheet'!$A:$N,5,FALSE),10),"-",VLOOKUP($A180,'Linked sheet'!$A:$N,5,FALSE))</f>
        <v>-</v>
      </c>
      <c r="F180" s="316">
        <f>+VLOOKUP($A180,'Linked sheet'!$A:$O,6,FALSE)</f>
        <v>5</v>
      </c>
      <c r="G180" s="322">
        <f>+VLOOKUP($A180,'Linked sheet'!$A:$O,7,FALSE)</f>
        <v>774.22417416289136</v>
      </c>
      <c r="H180" s="316">
        <f>+VLOOKUP($A180,'Linked sheet'!$A:$O,8,FALSE)</f>
        <v>5</v>
      </c>
      <c r="I180" s="317">
        <f>+VLOOKUP($A180,'Linked sheet'!$A:$O,9,FALSE)</f>
        <v>232.01466859744306</v>
      </c>
      <c r="J180" s="316" t="str">
        <f>+VLOOKUP($A180,'Linked sheet'!$A:$O,10,FALSE)</f>
        <v>No</v>
      </c>
      <c r="K180" s="323">
        <f>+VLOOKUP($A180,'Linked sheet'!$A:$O,11,FALSE)</f>
        <v>0</v>
      </c>
      <c r="L180" s="322">
        <f>+VLOOKUP($A180,'Linked sheet'!$A:$O,12,FALSE)</f>
        <v>0</v>
      </c>
    </row>
    <row r="181" spans="1:12">
      <c r="A181" s="316" t="str">
        <f>'Linked sheet'!A183</f>
        <v>CZ33U</v>
      </c>
      <c r="B181" s="316" t="str">
        <f>+VLOOKUP($A181,'Linked sheet'!$A:$O,2,FALSE)</f>
        <v>Minor Dental Restoration Procedures, 18 years and under</v>
      </c>
      <c r="C181" s="322">
        <f>IF(ROUND(VLOOKUP($A181,'Linked sheet'!$A:$N,4,FALSE),10)=ROUND(VLOOKUP($A181,'Linked sheet'!$A:$N,5,FALSE),10),VLOOKUP($A181,'Linked sheet'!$A:$N,4,FALSE),"-")</f>
        <v>508.76092863448514</v>
      </c>
      <c r="D181" s="322" t="str">
        <f>IF(ROUND(VLOOKUP($A181,'Linked sheet'!$A:$N,4,FALSE),10)=ROUND(VLOOKUP($A181,'Linked sheet'!$A:$N,5,FALSE),10),"-",VLOOKUP($A181,'Linked sheet'!$A:$N,4,FALSE))</f>
        <v>-</v>
      </c>
      <c r="E181" s="322" t="str">
        <f>IF(ROUND(VLOOKUP($A181,'Linked sheet'!$A:$N,4,FALSE),10)=ROUND(VLOOKUP($A181,'Linked sheet'!$A:$N,5,FALSE),10),"-",VLOOKUP($A181,'Linked sheet'!$A:$N,5,FALSE))</f>
        <v>-</v>
      </c>
      <c r="F181" s="316">
        <f>+VLOOKUP($A181,'Linked sheet'!$A:$O,6,FALSE)</f>
        <v>5</v>
      </c>
      <c r="G181" s="322">
        <f>+VLOOKUP($A181,'Linked sheet'!$A:$O,7,FALSE)</f>
        <v>684.10174868172726</v>
      </c>
      <c r="H181" s="316">
        <f>+VLOOKUP($A181,'Linked sheet'!$A:$O,8,FALSE)</f>
        <v>5</v>
      </c>
      <c r="I181" s="317">
        <f>+VLOOKUP($A181,'Linked sheet'!$A:$O,9,FALSE)</f>
        <v>232.01466859744306</v>
      </c>
      <c r="J181" s="316" t="str">
        <f>+VLOOKUP($A181,'Linked sheet'!$A:$O,10,FALSE)</f>
        <v>No</v>
      </c>
      <c r="K181" s="323">
        <f>+VLOOKUP($A181,'Linked sheet'!$A:$O,11,FALSE)</f>
        <v>0</v>
      </c>
      <c r="L181" s="322">
        <f>+VLOOKUP($A181,'Linked sheet'!$A:$O,12,FALSE)</f>
        <v>0</v>
      </c>
    </row>
    <row r="182" spans="1:12">
      <c r="A182" s="316" t="str">
        <f>'Linked sheet'!A184</f>
        <v>CZ33Y</v>
      </c>
      <c r="B182" s="316" t="str">
        <f>+VLOOKUP($A182,'Linked sheet'!$A:$O,2,FALSE)</f>
        <v>Minor Dental Restoration Procedures, 19 years and over</v>
      </c>
      <c r="C182" s="322">
        <f>IF(ROUND(VLOOKUP($A182,'Linked sheet'!$A:$N,4,FALSE),10)=ROUND(VLOOKUP($A182,'Linked sheet'!$A:$N,5,FALSE),10),VLOOKUP($A182,'Linked sheet'!$A:$N,4,FALSE),"-")</f>
        <v>222.58290627758726</v>
      </c>
      <c r="D182" s="322" t="str">
        <f>IF(ROUND(VLOOKUP($A182,'Linked sheet'!$A:$N,4,FALSE),10)=ROUND(VLOOKUP($A182,'Linked sheet'!$A:$N,5,FALSE),10),"-",VLOOKUP($A182,'Linked sheet'!$A:$N,4,FALSE))</f>
        <v>-</v>
      </c>
      <c r="E182" s="322" t="str">
        <f>IF(ROUND(VLOOKUP($A182,'Linked sheet'!$A:$N,4,FALSE),10)=ROUND(VLOOKUP($A182,'Linked sheet'!$A:$N,5,FALSE),10),"-",VLOOKUP($A182,'Linked sheet'!$A:$N,5,FALSE))</f>
        <v>-</v>
      </c>
      <c r="F182" s="316">
        <f>+VLOOKUP($A182,'Linked sheet'!$A:$O,6,FALSE)</f>
        <v>5</v>
      </c>
      <c r="G182" s="322">
        <f>+VLOOKUP($A182,'Linked sheet'!$A:$O,7,FALSE)</f>
        <v>990.26680752069433</v>
      </c>
      <c r="H182" s="316">
        <f>+VLOOKUP($A182,'Linked sheet'!$A:$O,8,FALSE)</f>
        <v>5</v>
      </c>
      <c r="I182" s="317">
        <f>+VLOOKUP($A182,'Linked sheet'!$A:$O,9,FALSE)</f>
        <v>232.01466859744306</v>
      </c>
      <c r="J182" s="316" t="str">
        <f>+VLOOKUP($A182,'Linked sheet'!$A:$O,10,FALSE)</f>
        <v>No</v>
      </c>
      <c r="K182" s="323">
        <f>+VLOOKUP($A182,'Linked sheet'!$A:$O,11,FALSE)</f>
        <v>0</v>
      </c>
      <c r="L182" s="322">
        <f>+VLOOKUP($A182,'Linked sheet'!$A:$O,12,FALSE)</f>
        <v>0</v>
      </c>
    </row>
    <row r="183" spans="1:12">
      <c r="A183" s="316" t="str">
        <f>'Linked sheet'!A185</f>
        <v>CZ34U</v>
      </c>
      <c r="B183" s="316" t="str">
        <f>+VLOOKUP($A183,'Linked sheet'!$A:$O,2,FALSE)</f>
        <v>Minor Dental Procedures, 18 years and under</v>
      </c>
      <c r="C183" s="322">
        <f>IF(ROUND(VLOOKUP($A183,'Linked sheet'!$A:$N,4,FALSE),10)=ROUND(VLOOKUP($A183,'Linked sheet'!$A:$N,5,FALSE),10),VLOOKUP($A183,'Linked sheet'!$A:$N,4,FALSE),"-")</f>
        <v>551.46050657345074</v>
      </c>
      <c r="D183" s="322" t="str">
        <f>IF(ROUND(VLOOKUP($A183,'Linked sheet'!$A:$N,4,FALSE),10)=ROUND(VLOOKUP($A183,'Linked sheet'!$A:$N,5,FALSE),10),"-",VLOOKUP($A183,'Linked sheet'!$A:$N,4,FALSE))</f>
        <v>-</v>
      </c>
      <c r="E183" s="322" t="str">
        <f>IF(ROUND(VLOOKUP($A183,'Linked sheet'!$A:$N,4,FALSE),10)=ROUND(VLOOKUP($A183,'Linked sheet'!$A:$N,5,FALSE),10),"-",VLOOKUP($A183,'Linked sheet'!$A:$N,5,FALSE))</f>
        <v>-</v>
      </c>
      <c r="F183" s="316">
        <f>+VLOOKUP($A183,'Linked sheet'!$A:$O,6,FALSE)</f>
        <v>5</v>
      </c>
      <c r="G183" s="322">
        <f>+VLOOKUP($A183,'Linked sheet'!$A:$O,7,FALSE)</f>
        <v>929.39719641621105</v>
      </c>
      <c r="H183" s="316">
        <f>+VLOOKUP($A183,'Linked sheet'!$A:$O,8,FALSE)</f>
        <v>5</v>
      </c>
      <c r="I183" s="317">
        <f>+VLOOKUP($A183,'Linked sheet'!$A:$O,9,FALSE)</f>
        <v>232.01466859744306</v>
      </c>
      <c r="J183" s="316" t="str">
        <f>+VLOOKUP($A183,'Linked sheet'!$A:$O,10,FALSE)</f>
        <v>No</v>
      </c>
      <c r="K183" s="323">
        <f>+VLOOKUP($A183,'Linked sheet'!$A:$O,11,FALSE)</f>
        <v>0</v>
      </c>
      <c r="L183" s="322">
        <f>+VLOOKUP($A183,'Linked sheet'!$A:$O,12,FALSE)</f>
        <v>0</v>
      </c>
    </row>
    <row r="184" spans="1:12">
      <c r="A184" s="316" t="str">
        <f>'Linked sheet'!A186</f>
        <v>CZ34Y</v>
      </c>
      <c r="B184" s="316" t="str">
        <f>+VLOOKUP($A184,'Linked sheet'!$A:$O,2,FALSE)</f>
        <v>Minor Dental Procedures, 19 years and over</v>
      </c>
      <c r="C184" s="322">
        <f>IF(ROUND(VLOOKUP($A184,'Linked sheet'!$A:$N,4,FALSE),10)=ROUND(VLOOKUP($A184,'Linked sheet'!$A:$N,5,FALSE),10),VLOOKUP($A184,'Linked sheet'!$A:$N,4,FALSE),"-")</f>
        <v>120.83072055069022</v>
      </c>
      <c r="D184" s="322" t="str">
        <f>IF(ROUND(VLOOKUP($A184,'Linked sheet'!$A:$N,4,FALSE),10)=ROUND(VLOOKUP($A184,'Linked sheet'!$A:$N,5,FALSE),10),"-",VLOOKUP($A184,'Linked sheet'!$A:$N,4,FALSE))</f>
        <v>-</v>
      </c>
      <c r="E184" s="322" t="str">
        <f>IF(ROUND(VLOOKUP($A184,'Linked sheet'!$A:$N,4,FALSE),10)=ROUND(VLOOKUP($A184,'Linked sheet'!$A:$N,5,FALSE),10),"-",VLOOKUP($A184,'Linked sheet'!$A:$N,5,FALSE))</f>
        <v>-</v>
      </c>
      <c r="F184" s="316">
        <f>+VLOOKUP($A184,'Linked sheet'!$A:$O,6,FALSE)</f>
        <v>5</v>
      </c>
      <c r="G184" s="322">
        <f>+VLOOKUP($A184,'Linked sheet'!$A:$O,7,FALSE)</f>
        <v>1042.9599037006947</v>
      </c>
      <c r="H184" s="316">
        <f>+VLOOKUP($A184,'Linked sheet'!$A:$O,8,FALSE)</f>
        <v>5</v>
      </c>
      <c r="I184" s="317">
        <f>+VLOOKUP($A184,'Linked sheet'!$A:$O,9,FALSE)</f>
        <v>232.01466859744306</v>
      </c>
      <c r="J184" s="316" t="str">
        <f>+VLOOKUP($A184,'Linked sheet'!$A:$O,10,FALSE)</f>
        <v>No</v>
      </c>
      <c r="K184" s="323">
        <f>+VLOOKUP($A184,'Linked sheet'!$A:$O,11,FALSE)</f>
        <v>0</v>
      </c>
      <c r="L184" s="322">
        <f>+VLOOKUP($A184,'Linked sheet'!$A:$O,12,FALSE)</f>
        <v>0</v>
      </c>
    </row>
    <row r="185" spans="1:12">
      <c r="A185" s="316" t="str">
        <f>'Linked sheet'!A187</f>
        <v>CZ35U</v>
      </c>
      <c r="B185" s="316" t="str">
        <f>+VLOOKUP($A185,'Linked sheet'!$A:$O,2,FALSE)</f>
        <v>Adjustment of Dental Device, 18 years and under</v>
      </c>
      <c r="C185" s="322">
        <f>IF(ROUND(VLOOKUP($A185,'Linked sheet'!$A:$N,4,FALSE),10)=ROUND(VLOOKUP($A185,'Linked sheet'!$A:$N,5,FALSE),10),VLOOKUP($A185,'Linked sheet'!$A:$N,4,FALSE),"-")</f>
        <v>106.29469401827635</v>
      </c>
      <c r="D185" s="322" t="str">
        <f>IF(ROUND(VLOOKUP($A185,'Linked sheet'!$A:$N,4,FALSE),10)=ROUND(VLOOKUP($A185,'Linked sheet'!$A:$N,5,FALSE),10),"-",VLOOKUP($A185,'Linked sheet'!$A:$N,4,FALSE))</f>
        <v>-</v>
      </c>
      <c r="E185" s="322" t="str">
        <f>IF(ROUND(VLOOKUP($A185,'Linked sheet'!$A:$N,4,FALSE),10)=ROUND(VLOOKUP($A185,'Linked sheet'!$A:$N,5,FALSE),10),"-",VLOOKUP($A185,'Linked sheet'!$A:$N,5,FALSE))</f>
        <v>-</v>
      </c>
      <c r="F185" s="316">
        <f>+VLOOKUP($A185,'Linked sheet'!$A:$O,6,FALSE)</f>
        <v>5</v>
      </c>
      <c r="G185" s="322">
        <f>+VLOOKUP($A185,'Linked sheet'!$A:$O,7,FALSE)</f>
        <v>218.94889964448379</v>
      </c>
      <c r="H185" s="316">
        <f>+VLOOKUP($A185,'Linked sheet'!$A:$O,8,FALSE)</f>
        <v>5</v>
      </c>
      <c r="I185" s="317">
        <f>+VLOOKUP($A185,'Linked sheet'!$A:$O,9,FALSE)</f>
        <v>232.01466859744306</v>
      </c>
      <c r="J185" s="316" t="str">
        <f>+VLOOKUP($A185,'Linked sheet'!$A:$O,10,FALSE)</f>
        <v>No</v>
      </c>
      <c r="K185" s="323">
        <f>+VLOOKUP($A185,'Linked sheet'!$A:$O,11,FALSE)</f>
        <v>0</v>
      </c>
      <c r="L185" s="322">
        <f>+VLOOKUP($A185,'Linked sheet'!$A:$O,12,FALSE)</f>
        <v>0</v>
      </c>
    </row>
    <row r="186" spans="1:12">
      <c r="A186" s="316" t="str">
        <f>'Linked sheet'!A188</f>
        <v>CZ35Y</v>
      </c>
      <c r="B186" s="316" t="str">
        <f>+VLOOKUP($A186,'Linked sheet'!$A:$O,2,FALSE)</f>
        <v>Adjustment of Dental Device, 19 years and over</v>
      </c>
      <c r="C186" s="322">
        <f>IF(ROUND(VLOOKUP($A186,'Linked sheet'!$A:$N,4,FALSE),10)=ROUND(VLOOKUP($A186,'Linked sheet'!$A:$N,5,FALSE),10),VLOOKUP($A186,'Linked sheet'!$A:$N,4,FALSE),"-")</f>
        <v>108.11169733482808</v>
      </c>
      <c r="D186" s="322" t="str">
        <f>IF(ROUND(VLOOKUP($A186,'Linked sheet'!$A:$N,4,FALSE),10)=ROUND(VLOOKUP($A186,'Linked sheet'!$A:$N,5,FALSE),10),"-",VLOOKUP($A186,'Linked sheet'!$A:$N,4,FALSE))</f>
        <v>-</v>
      </c>
      <c r="E186" s="322" t="str">
        <f>IF(ROUND(VLOOKUP($A186,'Linked sheet'!$A:$N,4,FALSE),10)=ROUND(VLOOKUP($A186,'Linked sheet'!$A:$N,5,FALSE),10),"-",VLOOKUP($A186,'Linked sheet'!$A:$N,5,FALSE))</f>
        <v>-</v>
      </c>
      <c r="F186" s="316">
        <f>+VLOOKUP($A186,'Linked sheet'!$A:$O,6,FALSE)</f>
        <v>5</v>
      </c>
      <c r="G186" s="322">
        <f>+VLOOKUP($A186,'Linked sheet'!$A:$O,7,FALSE)</f>
        <v>1467.230178115524</v>
      </c>
      <c r="H186" s="316">
        <f>+VLOOKUP($A186,'Linked sheet'!$A:$O,8,FALSE)</f>
        <v>5</v>
      </c>
      <c r="I186" s="317">
        <f>+VLOOKUP($A186,'Linked sheet'!$A:$O,9,FALSE)</f>
        <v>232.01466859744306</v>
      </c>
      <c r="J186" s="316" t="str">
        <f>+VLOOKUP($A186,'Linked sheet'!$A:$O,10,FALSE)</f>
        <v>No</v>
      </c>
      <c r="K186" s="323">
        <f>+VLOOKUP($A186,'Linked sheet'!$A:$O,11,FALSE)</f>
        <v>0</v>
      </c>
      <c r="L186" s="322">
        <f>+VLOOKUP($A186,'Linked sheet'!$A:$O,12,FALSE)</f>
        <v>0</v>
      </c>
    </row>
    <row r="187" spans="1:12">
      <c r="A187" s="316" t="str">
        <f>'Linked sheet'!A189</f>
        <v>CZ36U</v>
      </c>
      <c r="B187" s="316" t="str">
        <f>+VLOOKUP($A187,'Linked sheet'!$A:$O,2,FALSE)</f>
        <v>Dental Excision or Biopsy Procedures, 18 years and under</v>
      </c>
      <c r="C187" s="322">
        <f>IF(ROUND(VLOOKUP($A187,'Linked sheet'!$A:$N,4,FALSE),10)=ROUND(VLOOKUP($A187,'Linked sheet'!$A:$N,5,FALSE),10),VLOOKUP($A187,'Linked sheet'!$A:$N,4,FALSE),"-")</f>
        <v>651.39568898379616</v>
      </c>
      <c r="D187" s="322" t="str">
        <f>IF(ROUND(VLOOKUP($A187,'Linked sheet'!$A:$N,4,FALSE),10)=ROUND(VLOOKUP($A187,'Linked sheet'!$A:$N,5,FALSE),10),"-",VLOOKUP($A187,'Linked sheet'!$A:$N,4,FALSE))</f>
        <v>-</v>
      </c>
      <c r="E187" s="322" t="str">
        <f>IF(ROUND(VLOOKUP($A187,'Linked sheet'!$A:$N,4,FALSE),10)=ROUND(VLOOKUP($A187,'Linked sheet'!$A:$N,5,FALSE),10),"-",VLOOKUP($A187,'Linked sheet'!$A:$N,5,FALSE))</f>
        <v>-</v>
      </c>
      <c r="F187" s="316">
        <f>+VLOOKUP($A187,'Linked sheet'!$A:$O,6,FALSE)</f>
        <v>5</v>
      </c>
      <c r="G187" s="322">
        <f>+VLOOKUP($A187,'Linked sheet'!$A:$O,7,FALSE)</f>
        <v>829.46201400586585</v>
      </c>
      <c r="H187" s="316">
        <f>+VLOOKUP($A187,'Linked sheet'!$A:$O,8,FALSE)</f>
        <v>5</v>
      </c>
      <c r="I187" s="317">
        <f>+VLOOKUP($A187,'Linked sheet'!$A:$O,9,FALSE)</f>
        <v>232.01466859744306</v>
      </c>
      <c r="J187" s="316" t="str">
        <f>+VLOOKUP($A187,'Linked sheet'!$A:$O,10,FALSE)</f>
        <v>No</v>
      </c>
      <c r="K187" s="323">
        <f>+VLOOKUP($A187,'Linked sheet'!$A:$O,11,FALSE)</f>
        <v>0</v>
      </c>
      <c r="L187" s="322">
        <f>+VLOOKUP($A187,'Linked sheet'!$A:$O,12,FALSE)</f>
        <v>0</v>
      </c>
    </row>
    <row r="188" spans="1:12">
      <c r="A188" s="316" t="str">
        <f>'Linked sheet'!A190</f>
        <v>CZ36Y</v>
      </c>
      <c r="B188" s="316" t="str">
        <f>+VLOOKUP($A188,'Linked sheet'!$A:$O,2,FALSE)</f>
        <v>Dental Excision or Biopsy Procedures, 19 years and over</v>
      </c>
      <c r="C188" s="322">
        <f>IF(ROUND(VLOOKUP($A188,'Linked sheet'!$A:$N,4,FALSE),10)=ROUND(VLOOKUP($A188,'Linked sheet'!$A:$N,5,FALSE),10),VLOOKUP($A188,'Linked sheet'!$A:$N,4,FALSE),"-")</f>
        <v>536.92448004103699</v>
      </c>
      <c r="D188" s="322" t="str">
        <f>IF(ROUND(VLOOKUP($A188,'Linked sheet'!$A:$N,4,FALSE),10)=ROUND(VLOOKUP($A188,'Linked sheet'!$A:$N,5,FALSE),10),"-",VLOOKUP($A188,'Linked sheet'!$A:$N,4,FALSE))</f>
        <v>-</v>
      </c>
      <c r="E188" s="322" t="str">
        <f>IF(ROUND(VLOOKUP($A188,'Linked sheet'!$A:$N,4,FALSE),10)=ROUND(VLOOKUP($A188,'Linked sheet'!$A:$N,5,FALSE),10),"-",VLOOKUP($A188,'Linked sheet'!$A:$N,5,FALSE))</f>
        <v>-</v>
      </c>
      <c r="F188" s="316">
        <f>+VLOOKUP($A188,'Linked sheet'!$A:$O,6,FALSE)</f>
        <v>5</v>
      </c>
      <c r="G188" s="322">
        <f>+VLOOKUP($A188,'Linked sheet'!$A:$O,7,FALSE)</f>
        <v>686.82725365655483</v>
      </c>
      <c r="H188" s="316">
        <f>+VLOOKUP($A188,'Linked sheet'!$A:$O,8,FALSE)</f>
        <v>5</v>
      </c>
      <c r="I188" s="317">
        <f>+VLOOKUP($A188,'Linked sheet'!$A:$O,9,FALSE)</f>
        <v>232.01466859744306</v>
      </c>
      <c r="J188" s="316" t="str">
        <f>+VLOOKUP($A188,'Linked sheet'!$A:$O,10,FALSE)</f>
        <v>No</v>
      </c>
      <c r="K188" s="323">
        <f>+VLOOKUP($A188,'Linked sheet'!$A:$O,11,FALSE)</f>
        <v>0</v>
      </c>
      <c r="L188" s="322">
        <f>+VLOOKUP($A188,'Linked sheet'!$A:$O,12,FALSE)</f>
        <v>0</v>
      </c>
    </row>
    <row r="189" spans="1:12">
      <c r="A189" s="316" t="str">
        <f>'Linked sheet'!A191</f>
        <v>CZ37U</v>
      </c>
      <c r="B189" s="316" t="str">
        <f>+VLOOKUP($A189,'Linked sheet'!$A:$O,2,FALSE)</f>
        <v>Surgical Removal of Tooth, 18 years and under</v>
      </c>
      <c r="C189" s="322">
        <f>IF(ROUND(VLOOKUP($A189,'Linked sheet'!$A:$N,4,FALSE),10)=ROUND(VLOOKUP($A189,'Linked sheet'!$A:$N,5,FALSE),10),VLOOKUP($A189,'Linked sheet'!$A:$N,4,FALSE),"-")</f>
        <v>751.33087139414135</v>
      </c>
      <c r="D189" s="322" t="str">
        <f>IF(ROUND(VLOOKUP($A189,'Linked sheet'!$A:$N,4,FALSE),10)=ROUND(VLOOKUP($A189,'Linked sheet'!$A:$N,5,FALSE),10),"-",VLOOKUP($A189,'Linked sheet'!$A:$N,4,FALSE))</f>
        <v>-</v>
      </c>
      <c r="E189" s="322" t="str">
        <f>IF(ROUND(VLOOKUP($A189,'Linked sheet'!$A:$N,4,FALSE),10)=ROUND(VLOOKUP($A189,'Linked sheet'!$A:$N,5,FALSE),10),"-",VLOOKUP($A189,'Linked sheet'!$A:$N,5,FALSE))</f>
        <v>-</v>
      </c>
      <c r="F189" s="316">
        <f>+VLOOKUP($A189,'Linked sheet'!$A:$O,6,FALSE)</f>
        <v>5</v>
      </c>
      <c r="G189" s="322">
        <f>+VLOOKUP($A189,'Linked sheet'!$A:$O,7,FALSE)</f>
        <v>959.3777511393148</v>
      </c>
      <c r="H189" s="316">
        <f>+VLOOKUP($A189,'Linked sheet'!$A:$O,8,FALSE)</f>
        <v>5</v>
      </c>
      <c r="I189" s="317">
        <f>+VLOOKUP($A189,'Linked sheet'!$A:$O,9,FALSE)</f>
        <v>232.01466859744306</v>
      </c>
      <c r="J189" s="316" t="str">
        <f>+VLOOKUP($A189,'Linked sheet'!$A:$O,10,FALSE)</f>
        <v>No</v>
      </c>
      <c r="K189" s="323">
        <f>+VLOOKUP($A189,'Linked sheet'!$A:$O,11,FALSE)</f>
        <v>0</v>
      </c>
      <c r="L189" s="322">
        <f>+VLOOKUP($A189,'Linked sheet'!$A:$O,12,FALSE)</f>
        <v>0</v>
      </c>
    </row>
    <row r="190" spans="1:12">
      <c r="A190" s="316" t="str">
        <f>'Linked sheet'!A192</f>
        <v>CZ37Y</v>
      </c>
      <c r="B190" s="316" t="str">
        <f>+VLOOKUP($A190,'Linked sheet'!$A:$O,2,FALSE)</f>
        <v>Surgical Removal of Tooth, 19 years and over</v>
      </c>
      <c r="C190" s="322">
        <f>IF(ROUND(VLOOKUP($A190,'Linked sheet'!$A:$N,4,FALSE),10)=ROUND(VLOOKUP($A190,'Linked sheet'!$A:$N,5,FALSE),10),VLOOKUP($A190,'Linked sheet'!$A:$N,4,FALSE),"-")</f>
        <v>476.96337059482977</v>
      </c>
      <c r="D190" s="322" t="str">
        <f>IF(ROUND(VLOOKUP($A190,'Linked sheet'!$A:$N,4,FALSE),10)=ROUND(VLOOKUP($A190,'Linked sheet'!$A:$N,5,FALSE),10),"-",VLOOKUP($A190,'Linked sheet'!$A:$N,4,FALSE))</f>
        <v>-</v>
      </c>
      <c r="E190" s="322" t="str">
        <f>IF(ROUND(VLOOKUP($A190,'Linked sheet'!$A:$N,4,FALSE),10)=ROUND(VLOOKUP($A190,'Linked sheet'!$A:$N,5,FALSE),10),"-",VLOOKUP($A190,'Linked sheet'!$A:$N,5,FALSE))</f>
        <v>-</v>
      </c>
      <c r="F190" s="316">
        <f>+VLOOKUP($A190,'Linked sheet'!$A:$O,6,FALSE)</f>
        <v>5</v>
      </c>
      <c r="G190" s="322">
        <f>+VLOOKUP($A190,'Linked sheet'!$A:$O,7,FALSE)</f>
        <v>1035.6918904344875</v>
      </c>
      <c r="H190" s="316">
        <f>+VLOOKUP($A190,'Linked sheet'!$A:$O,8,FALSE)</f>
        <v>5</v>
      </c>
      <c r="I190" s="317">
        <f>+VLOOKUP($A190,'Linked sheet'!$A:$O,9,FALSE)</f>
        <v>232.01466859744306</v>
      </c>
      <c r="J190" s="316" t="str">
        <f>+VLOOKUP($A190,'Linked sheet'!$A:$O,10,FALSE)</f>
        <v>No</v>
      </c>
      <c r="K190" s="323">
        <f>+VLOOKUP($A190,'Linked sheet'!$A:$O,11,FALSE)</f>
        <v>0</v>
      </c>
      <c r="L190" s="322">
        <f>+VLOOKUP($A190,'Linked sheet'!$A:$O,12,FALSE)</f>
        <v>0</v>
      </c>
    </row>
    <row r="191" spans="1:12">
      <c r="A191" s="316" t="str">
        <f>'Linked sheet'!A193</f>
        <v>CZ38U</v>
      </c>
      <c r="B191" s="316" t="str">
        <f>+VLOOKUP($A191,'Linked sheet'!$A:$O,2,FALSE)</f>
        <v>Creation of Dental Impression, 18 years and under</v>
      </c>
      <c r="C191" s="322">
        <f>IF(ROUND(VLOOKUP($A191,'Linked sheet'!$A:$N,4,FALSE),10)=ROUND(VLOOKUP($A191,'Linked sheet'!$A:$N,5,FALSE),10),VLOOKUP($A191,'Linked sheet'!$A:$N,4,FALSE),"-")</f>
        <v>112.65420562620741</v>
      </c>
      <c r="D191" s="322" t="str">
        <f>IF(ROUND(VLOOKUP($A191,'Linked sheet'!$A:$N,4,FALSE),10)=ROUND(VLOOKUP($A191,'Linked sheet'!$A:$N,5,FALSE),10),"-",VLOOKUP($A191,'Linked sheet'!$A:$N,4,FALSE))</f>
        <v>-</v>
      </c>
      <c r="E191" s="322" t="str">
        <f>IF(ROUND(VLOOKUP($A191,'Linked sheet'!$A:$N,4,FALSE),10)=ROUND(VLOOKUP($A191,'Linked sheet'!$A:$N,5,FALSE),10),"-",VLOOKUP($A191,'Linked sheet'!$A:$N,5,FALSE))</f>
        <v>-</v>
      </c>
      <c r="F191" s="316">
        <f>+VLOOKUP($A191,'Linked sheet'!$A:$O,6,FALSE)</f>
        <v>5</v>
      </c>
      <c r="G191" s="322">
        <f>+VLOOKUP($A191,'Linked sheet'!$A:$O,7,FALSE)</f>
        <v>1226.4772386724194</v>
      </c>
      <c r="H191" s="316">
        <f>+VLOOKUP($A191,'Linked sheet'!$A:$O,8,FALSE)</f>
        <v>5</v>
      </c>
      <c r="I191" s="317">
        <f>+VLOOKUP($A191,'Linked sheet'!$A:$O,9,FALSE)</f>
        <v>232.01466859744306</v>
      </c>
      <c r="J191" s="316" t="str">
        <f>+VLOOKUP($A191,'Linked sheet'!$A:$O,10,FALSE)</f>
        <v>No</v>
      </c>
      <c r="K191" s="323">
        <f>+VLOOKUP($A191,'Linked sheet'!$A:$O,11,FALSE)</f>
        <v>0</v>
      </c>
      <c r="L191" s="322">
        <f>+VLOOKUP($A191,'Linked sheet'!$A:$O,12,FALSE)</f>
        <v>0</v>
      </c>
    </row>
    <row r="192" spans="1:12">
      <c r="A192" s="316" t="str">
        <f>'Linked sheet'!A194</f>
        <v>CZ38Y</v>
      </c>
      <c r="B192" s="316" t="str">
        <f>+VLOOKUP($A192,'Linked sheet'!$A:$O,2,FALSE)</f>
        <v>Creation of Dental Impression, 19 years and over</v>
      </c>
      <c r="C192" s="322">
        <f>IF(ROUND(VLOOKUP($A192,'Linked sheet'!$A:$N,4,FALSE),10)=ROUND(VLOOKUP($A192,'Linked sheet'!$A:$N,5,FALSE),10),VLOOKUP($A192,'Linked sheet'!$A:$N,4,FALSE),"-")</f>
        <v>129.00723547517302</v>
      </c>
      <c r="D192" s="322" t="str">
        <f>IF(ROUND(VLOOKUP($A192,'Linked sheet'!$A:$N,4,FALSE),10)=ROUND(VLOOKUP($A192,'Linked sheet'!$A:$N,5,FALSE),10),"-",VLOOKUP($A192,'Linked sheet'!$A:$N,4,FALSE))</f>
        <v>-</v>
      </c>
      <c r="E192" s="322" t="str">
        <f>IF(ROUND(VLOOKUP($A192,'Linked sheet'!$A:$N,4,FALSE),10)=ROUND(VLOOKUP($A192,'Linked sheet'!$A:$N,5,FALSE),10),"-",VLOOKUP($A192,'Linked sheet'!$A:$N,5,FALSE))</f>
        <v>-</v>
      </c>
      <c r="F192" s="316">
        <f>+VLOOKUP($A192,'Linked sheet'!$A:$O,6,FALSE)</f>
        <v>5</v>
      </c>
      <c r="G192" s="322">
        <f>+VLOOKUP($A192,'Linked sheet'!$A:$O,7,FALSE)</f>
        <v>2123.1683753906996</v>
      </c>
      <c r="H192" s="316">
        <f>+VLOOKUP($A192,'Linked sheet'!$A:$O,8,FALSE)</f>
        <v>5</v>
      </c>
      <c r="I192" s="317">
        <f>+VLOOKUP($A192,'Linked sheet'!$A:$O,9,FALSE)</f>
        <v>232.01466859744306</v>
      </c>
      <c r="J192" s="316" t="str">
        <f>+VLOOKUP($A192,'Linked sheet'!$A:$O,10,FALSE)</f>
        <v>No</v>
      </c>
      <c r="K192" s="323">
        <f>+VLOOKUP($A192,'Linked sheet'!$A:$O,11,FALSE)</f>
        <v>0</v>
      </c>
      <c r="L192" s="322">
        <f>+VLOOKUP($A192,'Linked sheet'!$A:$O,12,FALSE)</f>
        <v>0</v>
      </c>
    </row>
    <row r="193" spans="1:12">
      <c r="A193" s="316" t="str">
        <f>'Linked sheet'!A195</f>
        <v>CZ39U</v>
      </c>
      <c r="B193" s="316" t="str">
        <f>+VLOOKUP($A193,'Linked sheet'!$A:$O,2,FALSE)</f>
        <v>Intermediate Dental Procedures, 18 years and under</v>
      </c>
      <c r="C193" s="322">
        <f>IF(ROUND(VLOOKUP($A193,'Linked sheet'!$A:$N,4,FALSE),10)=ROUND(VLOOKUP($A193,'Linked sheet'!$A:$N,5,FALSE),10),VLOOKUP($A193,'Linked sheet'!$A:$N,4,FALSE),"-")</f>
        <v>867.61908365345221</v>
      </c>
      <c r="D193" s="322" t="str">
        <f>IF(ROUND(VLOOKUP($A193,'Linked sheet'!$A:$N,4,FALSE),10)=ROUND(VLOOKUP($A193,'Linked sheet'!$A:$N,5,FALSE),10),"-",VLOOKUP($A193,'Linked sheet'!$A:$N,4,FALSE))</f>
        <v>-</v>
      </c>
      <c r="E193" s="322" t="str">
        <f>IF(ROUND(VLOOKUP($A193,'Linked sheet'!$A:$N,4,FALSE),10)=ROUND(VLOOKUP($A193,'Linked sheet'!$A:$N,5,FALSE),10),"-",VLOOKUP($A193,'Linked sheet'!$A:$N,5,FALSE))</f>
        <v>-</v>
      </c>
      <c r="F193" s="316">
        <f>+VLOOKUP($A193,'Linked sheet'!$A:$O,6,FALSE)</f>
        <v>5</v>
      </c>
      <c r="G193" s="322">
        <f>+VLOOKUP($A193,'Linked sheet'!$A:$O,7,FALSE)</f>
        <v>955.74374450621121</v>
      </c>
      <c r="H193" s="316">
        <f>+VLOOKUP($A193,'Linked sheet'!$A:$O,8,FALSE)</f>
        <v>5</v>
      </c>
      <c r="I193" s="317">
        <f>+VLOOKUP($A193,'Linked sheet'!$A:$O,9,FALSE)</f>
        <v>232.01466859744306</v>
      </c>
      <c r="J193" s="316" t="str">
        <f>+VLOOKUP($A193,'Linked sheet'!$A:$O,10,FALSE)</f>
        <v>No</v>
      </c>
      <c r="K193" s="323">
        <f>+VLOOKUP($A193,'Linked sheet'!$A:$O,11,FALSE)</f>
        <v>0</v>
      </c>
      <c r="L193" s="322">
        <f>+VLOOKUP($A193,'Linked sheet'!$A:$O,12,FALSE)</f>
        <v>0</v>
      </c>
    </row>
    <row r="194" spans="1:12">
      <c r="A194" s="316" t="str">
        <f>'Linked sheet'!A196</f>
        <v>CZ39Y</v>
      </c>
      <c r="B194" s="316" t="str">
        <f>+VLOOKUP($A194,'Linked sheet'!$A:$O,2,FALSE)</f>
        <v>Intermediate Dental Procedures, 19 years and over</v>
      </c>
      <c r="C194" s="322">
        <f>IF(ROUND(VLOOKUP($A194,'Linked sheet'!$A:$N,4,FALSE),10)=ROUND(VLOOKUP($A194,'Linked sheet'!$A:$N,5,FALSE),10),VLOOKUP($A194,'Linked sheet'!$A:$N,4,FALSE),"-")</f>
        <v>774.04341285103806</v>
      </c>
      <c r="D194" s="322" t="str">
        <f>IF(ROUND(VLOOKUP($A194,'Linked sheet'!$A:$N,4,FALSE),10)=ROUND(VLOOKUP($A194,'Linked sheet'!$A:$N,5,FALSE),10),"-",VLOOKUP($A194,'Linked sheet'!$A:$N,4,FALSE))</f>
        <v>-</v>
      </c>
      <c r="E194" s="322" t="str">
        <f>IF(ROUND(VLOOKUP($A194,'Linked sheet'!$A:$N,4,FALSE),10)=ROUND(VLOOKUP($A194,'Linked sheet'!$A:$N,5,FALSE),10),"-",VLOOKUP($A194,'Linked sheet'!$A:$N,5,FALSE))</f>
        <v>-</v>
      </c>
      <c r="F194" s="316">
        <f>+VLOOKUP($A194,'Linked sheet'!$A:$O,6,FALSE)</f>
        <v>5</v>
      </c>
      <c r="G194" s="322">
        <f>+VLOOKUP($A194,'Linked sheet'!$A:$O,7,FALSE)</f>
        <v>892.1486284269007</v>
      </c>
      <c r="H194" s="316">
        <f>+VLOOKUP($A194,'Linked sheet'!$A:$O,8,FALSE)</f>
        <v>5</v>
      </c>
      <c r="I194" s="317">
        <f>+VLOOKUP($A194,'Linked sheet'!$A:$O,9,FALSE)</f>
        <v>232.01466859744306</v>
      </c>
      <c r="J194" s="316" t="str">
        <f>+VLOOKUP($A194,'Linked sheet'!$A:$O,10,FALSE)</f>
        <v>No</v>
      </c>
      <c r="K194" s="323">
        <f>+VLOOKUP($A194,'Linked sheet'!$A:$O,11,FALSE)</f>
        <v>0</v>
      </c>
      <c r="L194" s="322">
        <f>+VLOOKUP($A194,'Linked sheet'!$A:$O,12,FALSE)</f>
        <v>0</v>
      </c>
    </row>
    <row r="195" spans="1:12">
      <c r="A195" s="316" t="str">
        <f>'Linked sheet'!A197</f>
        <v>CZ40U</v>
      </c>
      <c r="B195" s="316" t="str">
        <f>+VLOOKUP($A195,'Linked sheet'!$A:$O,2,FALSE)</f>
        <v>Major Surgical Removal of Tooth, 18 years and under</v>
      </c>
      <c r="C195" s="322">
        <f>IF(ROUND(VLOOKUP($A195,'Linked sheet'!$A:$N,4,FALSE),10)=ROUND(VLOOKUP($A195,'Linked sheet'!$A:$N,5,FALSE),10),VLOOKUP($A195,'Linked sheet'!$A:$N,4,FALSE),"-")</f>
        <v>839.45553224690048</v>
      </c>
      <c r="D195" s="322" t="str">
        <f>IF(ROUND(VLOOKUP($A195,'Linked sheet'!$A:$N,4,FALSE),10)=ROUND(VLOOKUP($A195,'Linked sheet'!$A:$N,5,FALSE),10),"-",VLOOKUP($A195,'Linked sheet'!$A:$N,4,FALSE))</f>
        <v>-</v>
      </c>
      <c r="E195" s="322" t="str">
        <f>IF(ROUND(VLOOKUP($A195,'Linked sheet'!$A:$N,4,FALSE),10)=ROUND(VLOOKUP($A195,'Linked sheet'!$A:$N,5,FALSE),10),"-",VLOOKUP($A195,'Linked sheet'!$A:$N,5,FALSE))</f>
        <v>-</v>
      </c>
      <c r="F195" s="316">
        <f>+VLOOKUP($A195,'Linked sheet'!$A:$O,6,FALSE)</f>
        <v>5</v>
      </c>
      <c r="G195" s="322">
        <f>+VLOOKUP($A195,'Linked sheet'!$A:$O,7,FALSE)</f>
        <v>1150.1630993772467</v>
      </c>
      <c r="H195" s="316">
        <f>+VLOOKUP($A195,'Linked sheet'!$A:$O,8,FALSE)</f>
        <v>5</v>
      </c>
      <c r="I195" s="317">
        <f>+VLOOKUP($A195,'Linked sheet'!$A:$O,9,FALSE)</f>
        <v>232.01466859744306</v>
      </c>
      <c r="J195" s="316" t="str">
        <f>+VLOOKUP($A195,'Linked sheet'!$A:$O,10,FALSE)</f>
        <v>No</v>
      </c>
      <c r="K195" s="323">
        <f>+VLOOKUP($A195,'Linked sheet'!$A:$O,11,FALSE)</f>
        <v>0</v>
      </c>
      <c r="L195" s="322">
        <f>+VLOOKUP($A195,'Linked sheet'!$A:$O,12,FALSE)</f>
        <v>0</v>
      </c>
    </row>
    <row r="196" spans="1:12">
      <c r="A196" s="316" t="str">
        <f>'Linked sheet'!A198</f>
        <v>CZ40Y</v>
      </c>
      <c r="B196" s="316" t="str">
        <f>+VLOOKUP($A196,'Linked sheet'!$A:$O,2,FALSE)</f>
        <v>Major Surgical Removal of Tooth, 19 years and over</v>
      </c>
      <c r="C196" s="322">
        <f>IF(ROUND(VLOOKUP($A196,'Linked sheet'!$A:$N,4,FALSE),10)=ROUND(VLOOKUP($A196,'Linked sheet'!$A:$N,5,FALSE),10),VLOOKUP($A196,'Linked sheet'!$A:$N,4,FALSE),"-")</f>
        <v>569.6305397389682</v>
      </c>
      <c r="D196" s="322" t="str">
        <f>IF(ROUND(VLOOKUP($A196,'Linked sheet'!$A:$N,4,FALSE),10)=ROUND(VLOOKUP($A196,'Linked sheet'!$A:$N,5,FALSE),10),"-",VLOOKUP($A196,'Linked sheet'!$A:$N,4,FALSE))</f>
        <v>-</v>
      </c>
      <c r="E196" s="322" t="str">
        <f>IF(ROUND(VLOOKUP($A196,'Linked sheet'!$A:$N,4,FALSE),10)=ROUND(VLOOKUP($A196,'Linked sheet'!$A:$N,5,FALSE),10),"-",VLOOKUP($A196,'Linked sheet'!$A:$N,5,FALSE))</f>
        <v>-</v>
      </c>
      <c r="F196" s="316">
        <f>+VLOOKUP($A196,'Linked sheet'!$A:$O,6,FALSE)</f>
        <v>5</v>
      </c>
      <c r="G196" s="322">
        <f>+VLOOKUP($A196,'Linked sheet'!$A:$O,7,FALSE)</f>
        <v>1219.2092254062125</v>
      </c>
      <c r="H196" s="316">
        <f>+VLOOKUP($A196,'Linked sheet'!$A:$O,8,FALSE)</f>
        <v>5</v>
      </c>
      <c r="I196" s="317">
        <f>+VLOOKUP($A196,'Linked sheet'!$A:$O,9,FALSE)</f>
        <v>232.01466859744306</v>
      </c>
      <c r="J196" s="316" t="str">
        <f>+VLOOKUP($A196,'Linked sheet'!$A:$O,10,FALSE)</f>
        <v>No</v>
      </c>
      <c r="K196" s="323">
        <f>+VLOOKUP($A196,'Linked sheet'!$A:$O,11,FALSE)</f>
        <v>0</v>
      </c>
      <c r="L196" s="322">
        <f>+VLOOKUP($A196,'Linked sheet'!$A:$O,12,FALSE)</f>
        <v>0</v>
      </c>
    </row>
    <row r="197" spans="1:12">
      <c r="A197" s="316" t="str">
        <f>'Linked sheet'!A199</f>
        <v>CZ41U</v>
      </c>
      <c r="B197" s="316" t="str">
        <f>+VLOOKUP($A197,'Linked sheet'!$A:$O,2,FALSE)</f>
        <v>Major Dental Procedures, 18 years and under</v>
      </c>
      <c r="C197" s="322">
        <f>IF(ROUND(VLOOKUP($A197,'Linked sheet'!$A:$N,4,FALSE),10)=ROUND(VLOOKUP($A197,'Linked sheet'!$A:$N,5,FALSE),10),VLOOKUP($A197,'Linked sheet'!$A:$N,4,FALSE),"-")</f>
        <v>845.81504385483152</v>
      </c>
      <c r="D197" s="322" t="str">
        <f>IF(ROUND(VLOOKUP($A197,'Linked sheet'!$A:$N,4,FALSE),10)=ROUND(VLOOKUP($A197,'Linked sheet'!$A:$N,5,FALSE),10),"-",VLOOKUP($A197,'Linked sheet'!$A:$N,4,FALSE))</f>
        <v>-</v>
      </c>
      <c r="E197" s="322" t="str">
        <f>IF(ROUND(VLOOKUP($A197,'Linked sheet'!$A:$N,4,FALSE),10)=ROUND(VLOOKUP($A197,'Linked sheet'!$A:$N,5,FALSE),10),"-",VLOOKUP($A197,'Linked sheet'!$A:$N,5,FALSE))</f>
        <v>-</v>
      </c>
      <c r="F197" s="316">
        <f>+VLOOKUP($A197,'Linked sheet'!$A:$O,6,FALSE)</f>
        <v>5</v>
      </c>
      <c r="G197" s="322">
        <f>+VLOOKUP($A197,'Linked sheet'!$A:$O,7,FALSE)</f>
        <v>943.93322294862503</v>
      </c>
      <c r="H197" s="316">
        <f>+VLOOKUP($A197,'Linked sheet'!$A:$O,8,FALSE)</f>
        <v>5</v>
      </c>
      <c r="I197" s="317">
        <f>+VLOOKUP($A197,'Linked sheet'!$A:$O,9,FALSE)</f>
        <v>232.01466859744306</v>
      </c>
      <c r="J197" s="316" t="str">
        <f>+VLOOKUP($A197,'Linked sheet'!$A:$O,10,FALSE)</f>
        <v>No</v>
      </c>
      <c r="K197" s="323">
        <f>+VLOOKUP($A197,'Linked sheet'!$A:$O,11,FALSE)</f>
        <v>0</v>
      </c>
      <c r="L197" s="322">
        <f>+VLOOKUP($A197,'Linked sheet'!$A:$O,12,FALSE)</f>
        <v>0</v>
      </c>
    </row>
    <row r="198" spans="1:12">
      <c r="A198" s="316" t="str">
        <f>'Linked sheet'!A200</f>
        <v>CZ41Y</v>
      </c>
      <c r="B198" s="316" t="str">
        <f>+VLOOKUP($A198,'Linked sheet'!$A:$O,2,FALSE)</f>
        <v>Major Dental Procedures, 19 years and over</v>
      </c>
      <c r="C198" s="322">
        <f>IF(ROUND(VLOOKUP($A198,'Linked sheet'!$A:$N,4,FALSE),10)=ROUND(VLOOKUP($A198,'Linked sheet'!$A:$N,5,FALSE),10),VLOOKUP($A198,'Linked sheet'!$A:$N,4,FALSE),"-")</f>
        <v>637.76816410965807</v>
      </c>
      <c r="D198" s="322" t="str">
        <f>IF(ROUND(VLOOKUP($A198,'Linked sheet'!$A:$N,4,FALSE),10)=ROUND(VLOOKUP($A198,'Linked sheet'!$A:$N,5,FALSE),10),"-",VLOOKUP($A198,'Linked sheet'!$A:$N,4,FALSE))</f>
        <v>-</v>
      </c>
      <c r="E198" s="322" t="str">
        <f>IF(ROUND(VLOOKUP($A198,'Linked sheet'!$A:$N,4,FALSE),10)=ROUND(VLOOKUP($A198,'Linked sheet'!$A:$N,5,FALSE),10),"-",VLOOKUP($A198,'Linked sheet'!$A:$N,5,FALSE))</f>
        <v>-</v>
      </c>
      <c r="F198" s="316">
        <f>+VLOOKUP($A198,'Linked sheet'!$A:$O,6,FALSE)</f>
        <v>5</v>
      </c>
      <c r="G198" s="322">
        <f>+VLOOKUP($A198,'Linked sheet'!$A:$O,7,FALSE)</f>
        <v>1100.1955081720741</v>
      </c>
      <c r="H198" s="316">
        <f>+VLOOKUP($A198,'Linked sheet'!$A:$O,8,FALSE)</f>
        <v>5</v>
      </c>
      <c r="I198" s="317">
        <f>+VLOOKUP($A198,'Linked sheet'!$A:$O,9,FALSE)</f>
        <v>232.01466859744306</v>
      </c>
      <c r="J198" s="316" t="str">
        <f>+VLOOKUP($A198,'Linked sheet'!$A:$O,10,FALSE)</f>
        <v>No</v>
      </c>
      <c r="K198" s="323">
        <f>+VLOOKUP($A198,'Linked sheet'!$A:$O,11,FALSE)</f>
        <v>0</v>
      </c>
      <c r="L198" s="322">
        <f>+VLOOKUP($A198,'Linked sheet'!$A:$O,12,FALSE)</f>
        <v>0</v>
      </c>
    </row>
    <row r="199" spans="1:12">
      <c r="A199" s="316" t="str">
        <f>'Linked sheet'!A201</f>
        <v>CZ42U</v>
      </c>
      <c r="B199" s="316" t="str">
        <f>+VLOOKUP($A199,'Linked sheet'!$A:$O,2,FALSE)</f>
        <v>Extraction of Multiple Teeth, 18 years and under</v>
      </c>
      <c r="C199" s="322">
        <f>IF(ROUND(VLOOKUP($A199,'Linked sheet'!$A:$N,4,FALSE),10)=ROUND(VLOOKUP($A199,'Linked sheet'!$A:$N,5,FALSE),10),VLOOKUP($A199,'Linked sheet'!$A:$N,4,FALSE),"-")</f>
        <v>552.36900823172675</v>
      </c>
      <c r="D199" s="322" t="str">
        <f>IF(ROUND(VLOOKUP($A199,'Linked sheet'!$A:$N,4,FALSE),10)=ROUND(VLOOKUP($A199,'Linked sheet'!$A:$N,5,FALSE),10),"-",VLOOKUP($A199,'Linked sheet'!$A:$N,4,FALSE))</f>
        <v>-</v>
      </c>
      <c r="E199" s="322" t="str">
        <f>IF(ROUND(VLOOKUP($A199,'Linked sheet'!$A:$N,4,FALSE),10)=ROUND(VLOOKUP($A199,'Linked sheet'!$A:$N,5,FALSE),10),"-",VLOOKUP($A199,'Linked sheet'!$A:$N,5,FALSE))</f>
        <v>-</v>
      </c>
      <c r="F199" s="316">
        <f>+VLOOKUP($A199,'Linked sheet'!$A:$O,6,FALSE)</f>
        <v>5</v>
      </c>
      <c r="G199" s="322">
        <f>+VLOOKUP($A199,'Linked sheet'!$A:$O,7,FALSE)</f>
        <v>955.74374450621121</v>
      </c>
      <c r="H199" s="316">
        <f>+VLOOKUP($A199,'Linked sheet'!$A:$O,8,FALSE)</f>
        <v>5</v>
      </c>
      <c r="I199" s="317">
        <f>+VLOOKUP($A199,'Linked sheet'!$A:$O,9,FALSE)</f>
        <v>232.01466859744306</v>
      </c>
      <c r="J199" s="316" t="str">
        <f>+VLOOKUP($A199,'Linked sheet'!$A:$O,10,FALSE)</f>
        <v>No</v>
      </c>
      <c r="K199" s="323">
        <f>+VLOOKUP($A199,'Linked sheet'!$A:$O,11,FALSE)</f>
        <v>0</v>
      </c>
      <c r="L199" s="322">
        <f>+VLOOKUP($A199,'Linked sheet'!$A:$O,12,FALSE)</f>
        <v>0</v>
      </c>
    </row>
    <row r="200" spans="1:12">
      <c r="A200" s="316" t="str">
        <f>'Linked sheet'!A202</f>
        <v>CZ42Y</v>
      </c>
      <c r="B200" s="316" t="str">
        <f>+VLOOKUP($A200,'Linked sheet'!$A:$O,2,FALSE)</f>
        <v>Extraction of Multiple Teeth, 19 years and over</v>
      </c>
      <c r="C200" s="322">
        <f>IF(ROUND(VLOOKUP($A200,'Linked sheet'!$A:$N,4,FALSE),10)=ROUND(VLOOKUP($A200,'Linked sheet'!$A:$N,5,FALSE),10),VLOOKUP($A200,'Linked sheet'!$A:$N,4,FALSE),"-")</f>
        <v>646.8531806924168</v>
      </c>
      <c r="D200" s="322" t="str">
        <f>IF(ROUND(VLOOKUP($A200,'Linked sheet'!$A:$N,4,FALSE),10)=ROUND(VLOOKUP($A200,'Linked sheet'!$A:$N,5,FALSE),10),"-",VLOOKUP($A200,'Linked sheet'!$A:$N,4,FALSE))</f>
        <v>-</v>
      </c>
      <c r="E200" s="322" t="str">
        <f>IF(ROUND(VLOOKUP($A200,'Linked sheet'!$A:$N,4,FALSE),10)=ROUND(VLOOKUP($A200,'Linked sheet'!$A:$N,5,FALSE),10),"-",VLOOKUP($A200,'Linked sheet'!$A:$N,5,FALSE))</f>
        <v>-</v>
      </c>
      <c r="F200" s="316">
        <f>+VLOOKUP($A200,'Linked sheet'!$A:$O,6,FALSE)</f>
        <v>5</v>
      </c>
      <c r="G200" s="322">
        <f>+VLOOKUP($A200,'Linked sheet'!$A:$O,7,FALSE)</f>
        <v>1150.1630993772467</v>
      </c>
      <c r="H200" s="316">
        <f>+VLOOKUP($A200,'Linked sheet'!$A:$O,8,FALSE)</f>
        <v>5</v>
      </c>
      <c r="I200" s="317">
        <f>+VLOOKUP($A200,'Linked sheet'!$A:$O,9,FALSE)</f>
        <v>232.01466859744306</v>
      </c>
      <c r="J200" s="316" t="str">
        <f>+VLOOKUP($A200,'Linked sheet'!$A:$O,10,FALSE)</f>
        <v>No</v>
      </c>
      <c r="K200" s="323">
        <f>+VLOOKUP($A200,'Linked sheet'!$A:$O,11,FALSE)</f>
        <v>0</v>
      </c>
      <c r="L200" s="322">
        <f>+VLOOKUP($A200,'Linked sheet'!$A:$O,12,FALSE)</f>
        <v>0</v>
      </c>
    </row>
    <row r="201" spans="1:12">
      <c r="A201" s="316" t="str">
        <f>'Linked sheet'!A203</f>
        <v>DZ02A</v>
      </c>
      <c r="B201" s="316" t="str">
        <f>+VLOOKUP($A201,'Linked sheet'!$A:$O,2,FALSE)</f>
        <v>Complex Thoracic Procedures with Major CC</v>
      </c>
      <c r="C201" s="322">
        <f>IF(ROUND(VLOOKUP($A201,'Linked sheet'!$A:$N,4,FALSE),10)=ROUND(VLOOKUP($A201,'Linked sheet'!$A:$N,5,FALSE),10),VLOOKUP($A201,'Linked sheet'!$A:$N,4,FALSE),"-")</f>
        <v>8133.6784820884795</v>
      </c>
      <c r="D201" s="322" t="str">
        <f>IF(ROUND(VLOOKUP($A201,'Linked sheet'!$A:$N,4,FALSE),10)=ROUND(VLOOKUP($A201,'Linked sheet'!$A:$N,5,FALSE),10),"-",VLOOKUP($A201,'Linked sheet'!$A:$N,4,FALSE))</f>
        <v>-</v>
      </c>
      <c r="E201" s="322" t="str">
        <f>IF(ROUND(VLOOKUP($A201,'Linked sheet'!$A:$N,4,FALSE),10)=ROUND(VLOOKUP($A201,'Linked sheet'!$A:$N,5,FALSE),10),"-",VLOOKUP($A201,'Linked sheet'!$A:$N,5,FALSE))</f>
        <v>-</v>
      </c>
      <c r="F201" s="316">
        <f>+VLOOKUP($A201,'Linked sheet'!$A:$O,6,FALSE)</f>
        <v>28</v>
      </c>
      <c r="G201" s="322">
        <f>+VLOOKUP($A201,'Linked sheet'!$A:$O,7,FALSE)</f>
        <v>9024.2073426832121</v>
      </c>
      <c r="H201" s="316">
        <f>+VLOOKUP($A201,'Linked sheet'!$A:$O,8,FALSE)</f>
        <v>48</v>
      </c>
      <c r="I201" s="317">
        <f>+VLOOKUP($A201,'Linked sheet'!$A:$O,9,FALSE)</f>
        <v>191.25460796138702</v>
      </c>
      <c r="J201" s="316" t="str">
        <f>+VLOOKUP($A201,'Linked sheet'!$A:$O,10,FALSE)</f>
        <v>No</v>
      </c>
      <c r="K201" s="323">
        <f>+VLOOKUP($A201,'Linked sheet'!$A:$O,11,FALSE)</f>
        <v>0</v>
      </c>
      <c r="L201" s="322">
        <f>+VLOOKUP($A201,'Linked sheet'!$A:$O,12,FALSE)</f>
        <v>0</v>
      </c>
    </row>
    <row r="202" spans="1:12">
      <c r="A202" s="316" t="str">
        <f>'Linked sheet'!A204</f>
        <v>DZ02B</v>
      </c>
      <c r="B202" s="316" t="str">
        <f>+VLOOKUP($A202,'Linked sheet'!$A:$O,2,FALSE)</f>
        <v>Complex Thoracic Procedures with Intermediate CC</v>
      </c>
      <c r="C202" s="322">
        <f>IF(ROUND(VLOOKUP($A202,'Linked sheet'!$A:$N,4,FALSE),10)=ROUND(VLOOKUP($A202,'Linked sheet'!$A:$N,5,FALSE),10),VLOOKUP($A202,'Linked sheet'!$A:$N,4,FALSE),"-")</f>
        <v>6204.6531724413799</v>
      </c>
      <c r="D202" s="322" t="str">
        <f>IF(ROUND(VLOOKUP($A202,'Linked sheet'!$A:$N,4,FALSE),10)=ROUND(VLOOKUP($A202,'Linked sheet'!$A:$N,5,FALSE),10),"-",VLOOKUP($A202,'Linked sheet'!$A:$N,4,FALSE))</f>
        <v>-</v>
      </c>
      <c r="E202" s="322" t="str">
        <f>IF(ROUND(VLOOKUP($A202,'Linked sheet'!$A:$N,4,FALSE),10)=ROUND(VLOOKUP($A202,'Linked sheet'!$A:$N,5,FALSE),10),"-",VLOOKUP($A202,'Linked sheet'!$A:$N,5,FALSE))</f>
        <v>-</v>
      </c>
      <c r="F202" s="316">
        <f>+VLOOKUP($A202,'Linked sheet'!$A:$O,6,FALSE)</f>
        <v>15</v>
      </c>
      <c r="G202" s="322">
        <f>+VLOOKUP($A202,'Linked sheet'!$A:$O,7,FALSE)</f>
        <v>6407.087357877288</v>
      </c>
      <c r="H202" s="316">
        <f>+VLOOKUP($A202,'Linked sheet'!$A:$O,8,FALSE)</f>
        <v>24</v>
      </c>
      <c r="I202" s="317">
        <f>+VLOOKUP($A202,'Linked sheet'!$A:$O,9,FALSE)</f>
        <v>191.25460796138702</v>
      </c>
      <c r="J202" s="316" t="str">
        <f>+VLOOKUP($A202,'Linked sheet'!$A:$O,10,FALSE)</f>
        <v>No</v>
      </c>
      <c r="K202" s="323">
        <f>+VLOOKUP($A202,'Linked sheet'!$A:$O,11,FALSE)</f>
        <v>0</v>
      </c>
      <c r="L202" s="322">
        <f>+VLOOKUP($A202,'Linked sheet'!$A:$O,12,FALSE)</f>
        <v>0</v>
      </c>
    </row>
    <row r="203" spans="1:12">
      <c r="A203" s="316" t="str">
        <f>'Linked sheet'!A205</f>
        <v>DZ02C</v>
      </c>
      <c r="B203" s="316" t="str">
        <f>+VLOOKUP($A203,'Linked sheet'!$A:$O,2,FALSE)</f>
        <v>Complex Thoracic Procedures without CC</v>
      </c>
      <c r="C203" s="322">
        <f>IF(ROUND(VLOOKUP($A203,'Linked sheet'!$A:$N,4,FALSE),10)=ROUND(VLOOKUP($A203,'Linked sheet'!$A:$N,5,FALSE),10),VLOOKUP($A203,'Linked sheet'!$A:$N,4,FALSE),"-")</f>
        <v>5218.8077671346728</v>
      </c>
      <c r="D203" s="322" t="str">
        <f>IF(ROUND(VLOOKUP($A203,'Linked sheet'!$A:$N,4,FALSE),10)=ROUND(VLOOKUP($A203,'Linked sheet'!$A:$N,5,FALSE),10),"-",VLOOKUP($A203,'Linked sheet'!$A:$N,4,FALSE))</f>
        <v>-</v>
      </c>
      <c r="E203" s="322" t="str">
        <f>IF(ROUND(VLOOKUP($A203,'Linked sheet'!$A:$N,4,FALSE),10)=ROUND(VLOOKUP($A203,'Linked sheet'!$A:$N,5,FALSE),10),"-",VLOOKUP($A203,'Linked sheet'!$A:$N,5,FALSE))</f>
        <v>-</v>
      </c>
      <c r="F203" s="316">
        <f>+VLOOKUP($A203,'Linked sheet'!$A:$O,6,FALSE)</f>
        <v>13</v>
      </c>
      <c r="G203" s="322">
        <f>+VLOOKUP($A203,'Linked sheet'!$A:$O,7,FALSE)</f>
        <v>5236.9632994607628</v>
      </c>
      <c r="H203" s="316">
        <f>+VLOOKUP($A203,'Linked sheet'!$A:$O,8,FALSE)</f>
        <v>18</v>
      </c>
      <c r="I203" s="317">
        <f>+VLOOKUP($A203,'Linked sheet'!$A:$O,9,FALSE)</f>
        <v>191.25460796138702</v>
      </c>
      <c r="J203" s="316" t="str">
        <f>+VLOOKUP($A203,'Linked sheet'!$A:$O,10,FALSE)</f>
        <v>No</v>
      </c>
      <c r="K203" s="323">
        <f>+VLOOKUP($A203,'Linked sheet'!$A:$O,11,FALSE)</f>
        <v>0</v>
      </c>
      <c r="L203" s="322">
        <f>+VLOOKUP($A203,'Linked sheet'!$A:$O,12,FALSE)</f>
        <v>0</v>
      </c>
    </row>
    <row r="204" spans="1:12">
      <c r="A204" s="316" t="str">
        <f>'Linked sheet'!A206</f>
        <v>DZ03A</v>
      </c>
      <c r="B204" s="316" t="str">
        <f>+VLOOKUP($A204,'Linked sheet'!$A:$O,2,FALSE)</f>
        <v>Major Thoracic Procedures with CC</v>
      </c>
      <c r="C204" s="322">
        <f>IF(ROUND(VLOOKUP($A204,'Linked sheet'!$A:$N,4,FALSE),10)=ROUND(VLOOKUP($A204,'Linked sheet'!$A:$N,5,FALSE),10),VLOOKUP($A204,'Linked sheet'!$A:$N,4,FALSE),"-")</f>
        <v>2554.4833982809132</v>
      </c>
      <c r="D204" s="322" t="str">
        <f>IF(ROUND(VLOOKUP($A204,'Linked sheet'!$A:$N,4,FALSE),10)=ROUND(VLOOKUP($A204,'Linked sheet'!$A:$N,5,FALSE),10),"-",VLOOKUP($A204,'Linked sheet'!$A:$N,4,FALSE))</f>
        <v>-</v>
      </c>
      <c r="E204" s="322" t="str">
        <f>IF(ROUND(VLOOKUP($A204,'Linked sheet'!$A:$N,4,FALSE),10)=ROUND(VLOOKUP($A204,'Linked sheet'!$A:$N,5,FALSE),10),"-",VLOOKUP($A204,'Linked sheet'!$A:$N,5,FALSE))</f>
        <v>-</v>
      </c>
      <c r="F204" s="316">
        <f>+VLOOKUP($A204,'Linked sheet'!$A:$O,6,FALSE)</f>
        <v>10</v>
      </c>
      <c r="G204" s="322">
        <f>+VLOOKUP($A204,'Linked sheet'!$A:$O,7,FALSE)</f>
        <v>6438.8595394479453</v>
      </c>
      <c r="H204" s="316">
        <f>+VLOOKUP($A204,'Linked sheet'!$A:$O,8,FALSE)</f>
        <v>45</v>
      </c>
      <c r="I204" s="317">
        <f>+VLOOKUP($A204,'Linked sheet'!$A:$O,9,FALSE)</f>
        <v>191.25460796138702</v>
      </c>
      <c r="J204" s="316" t="str">
        <f>+VLOOKUP($A204,'Linked sheet'!$A:$O,10,FALSE)</f>
        <v>No</v>
      </c>
      <c r="K204" s="323">
        <f>+VLOOKUP($A204,'Linked sheet'!$A:$O,11,FALSE)</f>
        <v>0</v>
      </c>
      <c r="L204" s="322">
        <f>+VLOOKUP($A204,'Linked sheet'!$A:$O,12,FALSE)</f>
        <v>0</v>
      </c>
    </row>
    <row r="205" spans="1:12">
      <c r="A205" s="316" t="str">
        <f>'Linked sheet'!A207</f>
        <v>DZ03B</v>
      </c>
      <c r="B205" s="316" t="str">
        <f>+VLOOKUP($A205,'Linked sheet'!$A:$O,2,FALSE)</f>
        <v>Major Thoracic Procedures without CC</v>
      </c>
      <c r="C205" s="322">
        <f>IF(ROUND(VLOOKUP($A205,'Linked sheet'!$A:$N,4,FALSE),10)=ROUND(VLOOKUP($A205,'Linked sheet'!$A:$N,5,FALSE),10),VLOOKUP($A205,'Linked sheet'!$A:$N,4,FALSE),"-")</f>
        <v>1832.8009883188215</v>
      </c>
      <c r="D205" s="322" t="str">
        <f>IF(ROUND(VLOOKUP($A205,'Linked sheet'!$A:$N,4,FALSE),10)=ROUND(VLOOKUP($A205,'Linked sheet'!$A:$N,5,FALSE),10),"-",VLOOKUP($A205,'Linked sheet'!$A:$N,4,FALSE))</f>
        <v>-</v>
      </c>
      <c r="E205" s="322" t="str">
        <f>IF(ROUND(VLOOKUP($A205,'Linked sheet'!$A:$N,4,FALSE),10)=ROUND(VLOOKUP($A205,'Linked sheet'!$A:$N,5,FALSE),10),"-",VLOOKUP($A205,'Linked sheet'!$A:$N,5,FALSE))</f>
        <v>-</v>
      </c>
      <c r="F205" s="316">
        <f>+VLOOKUP($A205,'Linked sheet'!$A:$O,6,FALSE)</f>
        <v>5</v>
      </c>
      <c r="G205" s="322">
        <f>+VLOOKUP($A205,'Linked sheet'!$A:$O,7,FALSE)</f>
        <v>2723.3298489135536</v>
      </c>
      <c r="H205" s="316">
        <f>+VLOOKUP($A205,'Linked sheet'!$A:$O,8,FALSE)</f>
        <v>14</v>
      </c>
      <c r="I205" s="317">
        <f>+VLOOKUP($A205,'Linked sheet'!$A:$O,9,FALSE)</f>
        <v>191.25460796138702</v>
      </c>
      <c r="J205" s="316" t="str">
        <f>+VLOOKUP($A205,'Linked sheet'!$A:$O,10,FALSE)</f>
        <v>No</v>
      </c>
      <c r="K205" s="323">
        <f>+VLOOKUP($A205,'Linked sheet'!$A:$O,11,FALSE)</f>
        <v>0</v>
      </c>
      <c r="L205" s="322">
        <f>+VLOOKUP($A205,'Linked sheet'!$A:$O,12,FALSE)</f>
        <v>0</v>
      </c>
    </row>
    <row r="206" spans="1:12">
      <c r="A206" s="316" t="str">
        <f>'Linked sheet'!A208</f>
        <v>DZ04A</v>
      </c>
      <c r="B206" s="316" t="str">
        <f>+VLOOKUP($A206,'Linked sheet'!$A:$O,2,FALSE)</f>
        <v>Intermediate Thoracic Procedures with CC</v>
      </c>
      <c r="C206" s="322">
        <f>IF(ROUND(VLOOKUP($A206,'Linked sheet'!$A:$N,4,FALSE),10)=ROUND(VLOOKUP($A206,'Linked sheet'!$A:$N,5,FALSE),10),VLOOKUP($A206,'Linked sheet'!$A:$N,4,FALSE),"-")</f>
        <v>2372.0202984037055</v>
      </c>
      <c r="D206" s="322" t="str">
        <f>IF(ROUND(VLOOKUP($A206,'Linked sheet'!$A:$N,4,FALSE),10)=ROUND(VLOOKUP($A206,'Linked sheet'!$A:$N,5,FALSE),10),"-",VLOOKUP($A206,'Linked sheet'!$A:$N,4,FALSE))</f>
        <v>-</v>
      </c>
      <c r="E206" s="322" t="str">
        <f>IF(ROUND(VLOOKUP($A206,'Linked sheet'!$A:$N,4,FALSE),10)=ROUND(VLOOKUP($A206,'Linked sheet'!$A:$N,5,FALSE),10),"-",VLOOKUP($A206,'Linked sheet'!$A:$N,5,FALSE))</f>
        <v>-</v>
      </c>
      <c r="F206" s="316">
        <f>+VLOOKUP($A206,'Linked sheet'!$A:$O,6,FALSE)</f>
        <v>10</v>
      </c>
      <c r="G206" s="322">
        <f>+VLOOKUP($A206,'Linked sheet'!$A:$O,7,FALSE)</f>
        <v>5003.6647090705028</v>
      </c>
      <c r="H206" s="316">
        <f>+VLOOKUP($A206,'Linked sheet'!$A:$O,8,FALSE)</f>
        <v>36</v>
      </c>
      <c r="I206" s="317">
        <f>+VLOOKUP($A206,'Linked sheet'!$A:$O,9,FALSE)</f>
        <v>191.25460796138702</v>
      </c>
      <c r="J206" s="316" t="str">
        <f>+VLOOKUP($A206,'Linked sheet'!$A:$O,10,FALSE)</f>
        <v>No</v>
      </c>
      <c r="K206" s="323">
        <f>+VLOOKUP($A206,'Linked sheet'!$A:$O,11,FALSE)</f>
        <v>0</v>
      </c>
      <c r="L206" s="322">
        <f>+VLOOKUP($A206,'Linked sheet'!$A:$O,12,FALSE)</f>
        <v>0</v>
      </c>
    </row>
    <row r="207" spans="1:12">
      <c r="A207" s="316" t="str">
        <f>'Linked sheet'!A209</f>
        <v>DZ04B</v>
      </c>
      <c r="B207" s="316" t="str">
        <f>+VLOOKUP($A207,'Linked sheet'!$A:$O,2,FALSE)</f>
        <v>Intermediate Thoracic Procedures without CC</v>
      </c>
      <c r="C207" s="322">
        <f>IF(ROUND(VLOOKUP($A207,'Linked sheet'!$A:$N,4,FALSE),10)=ROUND(VLOOKUP($A207,'Linked sheet'!$A:$N,5,FALSE),10),VLOOKUP($A207,'Linked sheet'!$A:$N,4,FALSE),"-")</f>
        <v>1459.7047990176648</v>
      </c>
      <c r="D207" s="322" t="str">
        <f>IF(ROUND(VLOOKUP($A207,'Linked sheet'!$A:$N,4,FALSE),10)=ROUND(VLOOKUP($A207,'Linked sheet'!$A:$N,5,FALSE),10),"-",VLOOKUP($A207,'Linked sheet'!$A:$N,4,FALSE))</f>
        <v>-</v>
      </c>
      <c r="E207" s="322" t="str">
        <f>IF(ROUND(VLOOKUP($A207,'Linked sheet'!$A:$N,4,FALSE),10)=ROUND(VLOOKUP($A207,'Linked sheet'!$A:$N,5,FALSE),10),"-",VLOOKUP($A207,'Linked sheet'!$A:$N,5,FALSE))</f>
        <v>-</v>
      </c>
      <c r="F207" s="316">
        <f>+VLOOKUP($A207,'Linked sheet'!$A:$O,6,FALSE)</f>
        <v>5</v>
      </c>
      <c r="G207" s="322">
        <f>+VLOOKUP($A207,'Linked sheet'!$A:$O,7,FALSE)</f>
        <v>3159.9704013560263</v>
      </c>
      <c r="H207" s="316">
        <f>+VLOOKUP($A207,'Linked sheet'!$A:$O,8,FALSE)</f>
        <v>20</v>
      </c>
      <c r="I207" s="317">
        <f>+VLOOKUP($A207,'Linked sheet'!$A:$O,9,FALSE)</f>
        <v>191.25460796138702</v>
      </c>
      <c r="J207" s="316" t="str">
        <f>+VLOOKUP($A207,'Linked sheet'!$A:$O,10,FALSE)</f>
        <v>No</v>
      </c>
      <c r="K207" s="323">
        <f>+VLOOKUP($A207,'Linked sheet'!$A:$O,11,FALSE)</f>
        <v>0</v>
      </c>
      <c r="L207" s="322">
        <f>+VLOOKUP($A207,'Linked sheet'!$A:$O,12,FALSE)</f>
        <v>0</v>
      </c>
    </row>
    <row r="208" spans="1:12">
      <c r="A208" s="316" t="str">
        <f>'Linked sheet'!A210</f>
        <v>DZ06Z</v>
      </c>
      <c r="B208" s="316" t="str">
        <f>+VLOOKUP($A208,'Linked sheet'!$A:$O,2,FALSE)</f>
        <v>Minor Thoracic Procedures</v>
      </c>
      <c r="C208" s="322">
        <f>IF(ROUND(VLOOKUP($A208,'Linked sheet'!$A:$N,4,FALSE),10)=ROUND(VLOOKUP($A208,'Linked sheet'!$A:$N,5,FALSE),10),VLOOKUP($A208,'Linked sheet'!$A:$N,4,FALSE),"-")</f>
        <v>546.48152301531979</v>
      </c>
      <c r="D208" s="322" t="str">
        <f>IF(ROUND(VLOOKUP($A208,'Linked sheet'!$A:$N,4,FALSE),10)=ROUND(VLOOKUP($A208,'Linked sheet'!$A:$N,5,FALSE),10),"-",VLOOKUP($A208,'Linked sheet'!$A:$N,4,FALSE))</f>
        <v>-</v>
      </c>
      <c r="E208" s="322" t="str">
        <f>IF(ROUND(VLOOKUP($A208,'Linked sheet'!$A:$N,4,FALSE),10)=ROUND(VLOOKUP($A208,'Linked sheet'!$A:$N,5,FALSE),10),"-",VLOOKUP($A208,'Linked sheet'!$A:$N,5,FALSE))</f>
        <v>-</v>
      </c>
      <c r="F208" s="316">
        <f>+VLOOKUP($A208,'Linked sheet'!$A:$O,6,FALSE)</f>
        <v>5</v>
      </c>
      <c r="G208" s="322">
        <f>+VLOOKUP($A208,'Linked sheet'!$A:$O,7,FALSE)</f>
        <v>536.49598023597014</v>
      </c>
      <c r="H208" s="316">
        <f>+VLOOKUP($A208,'Linked sheet'!$A:$O,8,FALSE)</f>
        <v>5</v>
      </c>
      <c r="I208" s="317">
        <f>+VLOOKUP($A208,'Linked sheet'!$A:$O,9,FALSE)</f>
        <v>191.25460796138702</v>
      </c>
      <c r="J208" s="316" t="str">
        <f>+VLOOKUP($A208,'Linked sheet'!$A:$O,10,FALSE)</f>
        <v>No</v>
      </c>
      <c r="K208" s="323">
        <f>+VLOOKUP($A208,'Linked sheet'!$A:$O,11,FALSE)</f>
        <v>0</v>
      </c>
      <c r="L208" s="322">
        <f>+VLOOKUP($A208,'Linked sheet'!$A:$O,12,FALSE)</f>
        <v>0</v>
      </c>
    </row>
    <row r="209" spans="1:12">
      <c r="A209" s="316" t="str">
        <f>'Linked sheet'!A211</f>
        <v>DZ07A</v>
      </c>
      <c r="B209" s="316" t="str">
        <f>+VLOOKUP($A209,'Linked sheet'!$A:$O,2,FALSE)</f>
        <v>Fibre Optic Bronchoscopy, 19 years and over</v>
      </c>
      <c r="C209" s="322">
        <f>IF(ROUND(VLOOKUP($A209,'Linked sheet'!$A:$N,4,FALSE),10)=ROUND(VLOOKUP($A209,'Linked sheet'!$A:$N,5,FALSE),10),VLOOKUP($A209,'Linked sheet'!$A:$N,4,FALSE),"-")</f>
        <v>507.44712851422548</v>
      </c>
      <c r="D209" s="322" t="str">
        <f>IF(ROUND(VLOOKUP($A209,'Linked sheet'!$A:$N,4,FALSE),10)=ROUND(VLOOKUP($A209,'Linked sheet'!$A:$N,5,FALSE),10),"-",VLOOKUP($A209,'Linked sheet'!$A:$N,4,FALSE))</f>
        <v>-</v>
      </c>
      <c r="E209" s="322" t="str">
        <f>IF(ROUND(VLOOKUP($A209,'Linked sheet'!$A:$N,4,FALSE),10)=ROUND(VLOOKUP($A209,'Linked sheet'!$A:$N,5,FALSE),10),"-",VLOOKUP($A209,'Linked sheet'!$A:$N,5,FALSE))</f>
        <v>-</v>
      </c>
      <c r="F209" s="316">
        <f>+VLOOKUP($A209,'Linked sheet'!$A:$O,6,FALSE)</f>
        <v>5</v>
      </c>
      <c r="G209" s="322">
        <f>+VLOOKUP($A209,'Linked sheet'!$A:$O,7,FALSE)</f>
        <v>332.24624156745352</v>
      </c>
      <c r="H209" s="316">
        <f>+VLOOKUP($A209,'Linked sheet'!$A:$O,8,FALSE)</f>
        <v>5</v>
      </c>
      <c r="I209" s="317">
        <f>+VLOOKUP($A209,'Linked sheet'!$A:$O,9,FALSE)</f>
        <v>191.25460796138702</v>
      </c>
      <c r="J209" s="316" t="str">
        <f>+VLOOKUP($A209,'Linked sheet'!$A:$O,10,FALSE)</f>
        <v>No</v>
      </c>
      <c r="K209" s="323">
        <f>+VLOOKUP($A209,'Linked sheet'!$A:$O,11,FALSE)</f>
        <v>0</v>
      </c>
      <c r="L209" s="322">
        <f>+VLOOKUP($A209,'Linked sheet'!$A:$O,12,FALSE)</f>
        <v>0</v>
      </c>
    </row>
    <row r="210" spans="1:12">
      <c r="A210" s="316" t="str">
        <f>'Linked sheet'!A212</f>
        <v>DZ07B</v>
      </c>
      <c r="B210" s="316" t="str">
        <f>+VLOOKUP($A210,'Linked sheet'!$A:$O,2,FALSE)</f>
        <v>Fibre Optic Bronchoscopy, 18 years and under</v>
      </c>
      <c r="C210" s="322">
        <f>IF(ROUND(VLOOKUP($A210,'Linked sheet'!$A:$N,4,FALSE),10)=ROUND(VLOOKUP($A210,'Linked sheet'!$A:$N,5,FALSE),10),VLOOKUP($A210,'Linked sheet'!$A:$N,4,FALSE),"-")</f>
        <v>1127.4585574502109</v>
      </c>
      <c r="D210" s="322" t="str">
        <f>IF(ROUND(VLOOKUP($A210,'Linked sheet'!$A:$N,4,FALSE),10)=ROUND(VLOOKUP($A210,'Linked sheet'!$A:$N,5,FALSE),10),"-",VLOOKUP($A210,'Linked sheet'!$A:$N,4,FALSE))</f>
        <v>-</v>
      </c>
      <c r="E210" s="322" t="str">
        <f>IF(ROUND(VLOOKUP($A210,'Linked sheet'!$A:$N,4,FALSE),10)=ROUND(VLOOKUP($A210,'Linked sheet'!$A:$N,5,FALSE),10),"-",VLOOKUP($A210,'Linked sheet'!$A:$N,5,FALSE))</f>
        <v>-</v>
      </c>
      <c r="F210" s="316">
        <f>+VLOOKUP($A210,'Linked sheet'!$A:$O,6,FALSE)</f>
        <v>5</v>
      </c>
      <c r="G210" s="322">
        <f>+VLOOKUP($A210,'Linked sheet'!$A:$O,7,FALSE)</f>
        <v>1848.2331907959983</v>
      </c>
      <c r="H210" s="316">
        <f>+VLOOKUP($A210,'Linked sheet'!$A:$O,8,FALSE)</f>
        <v>5</v>
      </c>
      <c r="I210" s="317">
        <f>+VLOOKUP($A210,'Linked sheet'!$A:$O,9,FALSE)</f>
        <v>191.25460796138702</v>
      </c>
      <c r="J210" s="316" t="str">
        <f>+VLOOKUP($A210,'Linked sheet'!$A:$O,10,FALSE)</f>
        <v>No</v>
      </c>
      <c r="K210" s="323">
        <f>+VLOOKUP($A210,'Linked sheet'!$A:$O,11,FALSE)</f>
        <v>0</v>
      </c>
      <c r="L210" s="322">
        <f>+VLOOKUP($A210,'Linked sheet'!$A:$O,12,FALSE)</f>
        <v>0</v>
      </c>
    </row>
    <row r="211" spans="1:12">
      <c r="A211" s="316" t="str">
        <f>'Linked sheet'!A213</f>
        <v>DZ08Z</v>
      </c>
      <c r="B211" s="316" t="str">
        <f>+VLOOKUP($A211,'Linked sheet'!$A:$O,2,FALSE)</f>
        <v>Rigid Bronchoscopy</v>
      </c>
      <c r="C211" s="322">
        <f>IF(ROUND(VLOOKUP($A211,'Linked sheet'!$A:$N,4,FALSE),10)=ROUND(VLOOKUP($A211,'Linked sheet'!$A:$N,5,FALSE),10),VLOOKUP($A211,'Linked sheet'!$A:$N,4,FALSE),"-")</f>
        <v>1170.1240584165234</v>
      </c>
      <c r="D211" s="322" t="str">
        <f>IF(ROUND(VLOOKUP($A211,'Linked sheet'!$A:$N,4,FALSE),10)=ROUND(VLOOKUP($A211,'Linked sheet'!$A:$N,5,FALSE),10),"-",VLOOKUP($A211,'Linked sheet'!$A:$N,4,FALSE))</f>
        <v>-</v>
      </c>
      <c r="E211" s="322" t="str">
        <f>IF(ROUND(VLOOKUP($A211,'Linked sheet'!$A:$N,4,FALSE),10)=ROUND(VLOOKUP($A211,'Linked sheet'!$A:$N,5,FALSE),10),"-",VLOOKUP($A211,'Linked sheet'!$A:$N,5,FALSE))</f>
        <v>-</v>
      </c>
      <c r="F211" s="316">
        <f>+VLOOKUP($A211,'Linked sheet'!$A:$O,6,FALSE)</f>
        <v>5</v>
      </c>
      <c r="G211" s="322">
        <f>+VLOOKUP($A211,'Linked sheet'!$A:$O,7,FALSE)</f>
        <v>1200.0806867545725</v>
      </c>
      <c r="H211" s="316">
        <f>+VLOOKUP($A211,'Linked sheet'!$A:$O,8,FALSE)</f>
        <v>5</v>
      </c>
      <c r="I211" s="317">
        <f>+VLOOKUP($A211,'Linked sheet'!$A:$O,9,FALSE)</f>
        <v>191.25460796138702</v>
      </c>
      <c r="J211" s="316" t="str">
        <f>+VLOOKUP($A211,'Linked sheet'!$A:$O,10,FALSE)</f>
        <v>No</v>
      </c>
      <c r="K211" s="323">
        <f>+VLOOKUP($A211,'Linked sheet'!$A:$O,11,FALSE)</f>
        <v>0</v>
      </c>
      <c r="L211" s="322">
        <f>+VLOOKUP($A211,'Linked sheet'!$A:$O,12,FALSE)</f>
        <v>0</v>
      </c>
    </row>
    <row r="212" spans="1:12">
      <c r="A212" s="316" t="str">
        <f>'Linked sheet'!A214</f>
        <v>DZ09A</v>
      </c>
      <c r="B212" s="316" t="str">
        <f>+VLOOKUP($A212,'Linked sheet'!$A:$O,2,FALSE)</f>
        <v>Pulmonary Embolus with Major CC</v>
      </c>
      <c r="C212" s="322">
        <f>IF(ROUND(VLOOKUP($A212,'Linked sheet'!$A:$N,4,FALSE),10)=ROUND(VLOOKUP($A212,'Linked sheet'!$A:$N,5,FALSE),10),VLOOKUP($A212,'Linked sheet'!$A:$N,4,FALSE),"-")</f>
        <v>1574.0846526720338</v>
      </c>
      <c r="D212" s="322" t="str">
        <f>IF(ROUND(VLOOKUP($A212,'Linked sheet'!$A:$N,4,FALSE),10)=ROUND(VLOOKUP($A212,'Linked sheet'!$A:$N,5,FALSE),10),"-",VLOOKUP($A212,'Linked sheet'!$A:$N,4,FALSE))</f>
        <v>-</v>
      </c>
      <c r="E212" s="322" t="str">
        <f>IF(ROUND(VLOOKUP($A212,'Linked sheet'!$A:$N,4,FALSE),10)=ROUND(VLOOKUP($A212,'Linked sheet'!$A:$N,5,FALSE),10),"-",VLOOKUP($A212,'Linked sheet'!$A:$N,5,FALSE))</f>
        <v>-</v>
      </c>
      <c r="F212" s="316">
        <f>+VLOOKUP($A212,'Linked sheet'!$A:$O,6,FALSE)</f>
        <v>15</v>
      </c>
      <c r="G212" s="322">
        <f>+VLOOKUP($A212,'Linked sheet'!$A:$O,7,FALSE)</f>
        <v>2938.4729069777241</v>
      </c>
      <c r="H212" s="316">
        <f>+VLOOKUP($A212,'Linked sheet'!$A:$O,8,FALSE)</f>
        <v>26</v>
      </c>
      <c r="I212" s="317">
        <f>+VLOOKUP($A212,'Linked sheet'!$A:$O,9,FALSE)</f>
        <v>191.25460796138702</v>
      </c>
      <c r="J212" s="316" t="str">
        <f>+VLOOKUP($A212,'Linked sheet'!$A:$O,10,FALSE)</f>
        <v>Yes</v>
      </c>
      <c r="K212" s="323">
        <f>+VLOOKUP($A212,'Linked sheet'!$A:$O,11,FALSE)</f>
        <v>0.25</v>
      </c>
      <c r="L212" s="322">
        <f>+VLOOKUP($A212,'Linked sheet'!$A:$O,12,FALSE)</f>
        <v>734.61822674443101</v>
      </c>
    </row>
    <row r="213" spans="1:12">
      <c r="A213" s="316" t="str">
        <f>'Linked sheet'!A215</f>
        <v>DZ09B</v>
      </c>
      <c r="B213" s="316" t="str">
        <f>+VLOOKUP($A213,'Linked sheet'!$A:$O,2,FALSE)</f>
        <v>Pulmonary Embolus with Intermediate CC</v>
      </c>
      <c r="C213" s="322">
        <f>IF(ROUND(VLOOKUP($A213,'Linked sheet'!$A:$N,4,FALSE),10)=ROUND(VLOOKUP($A213,'Linked sheet'!$A:$N,5,FALSE),10),VLOOKUP($A213,'Linked sheet'!$A:$N,4,FALSE),"-")</f>
        <v>973.13653267844325</v>
      </c>
      <c r="D213" s="322" t="str">
        <f>IF(ROUND(VLOOKUP($A213,'Linked sheet'!$A:$N,4,FALSE),10)=ROUND(VLOOKUP($A213,'Linked sheet'!$A:$N,5,FALSE),10),"-",VLOOKUP($A213,'Linked sheet'!$A:$N,4,FALSE))</f>
        <v>-</v>
      </c>
      <c r="E213" s="322" t="str">
        <f>IF(ROUND(VLOOKUP($A213,'Linked sheet'!$A:$N,4,FALSE),10)=ROUND(VLOOKUP($A213,'Linked sheet'!$A:$N,5,FALSE),10),"-",VLOOKUP($A213,'Linked sheet'!$A:$N,5,FALSE))</f>
        <v>-</v>
      </c>
      <c r="F213" s="316">
        <f>+VLOOKUP($A213,'Linked sheet'!$A:$O,6,FALSE)</f>
        <v>8</v>
      </c>
      <c r="G213" s="322">
        <f>+VLOOKUP($A213,'Linked sheet'!$A:$O,7,FALSE)</f>
        <v>1826.4465520046901</v>
      </c>
      <c r="H213" s="316">
        <f>+VLOOKUP($A213,'Linked sheet'!$A:$O,8,FALSE)</f>
        <v>17</v>
      </c>
      <c r="I213" s="317">
        <f>+VLOOKUP($A213,'Linked sheet'!$A:$O,9,FALSE)</f>
        <v>191.25460796138702</v>
      </c>
      <c r="J213" s="316" t="str">
        <f>+VLOOKUP($A213,'Linked sheet'!$A:$O,10,FALSE)</f>
        <v>No</v>
      </c>
      <c r="K213" s="323">
        <f>+VLOOKUP($A213,'Linked sheet'!$A:$O,11,FALSE)</f>
        <v>0</v>
      </c>
      <c r="L213" s="322">
        <f>+VLOOKUP($A213,'Linked sheet'!$A:$O,12,FALSE)</f>
        <v>0</v>
      </c>
    </row>
    <row r="214" spans="1:12">
      <c r="A214" s="316" t="str">
        <f>'Linked sheet'!A216</f>
        <v>DZ09C</v>
      </c>
      <c r="B214" s="316" t="str">
        <f>+VLOOKUP($A214,'Linked sheet'!$A:$O,2,FALSE)</f>
        <v>Pulmonary Embolus without CC</v>
      </c>
      <c r="C214" s="322">
        <f>IF(ROUND(VLOOKUP($A214,'Linked sheet'!$A:$N,4,FALSE),10)=ROUND(VLOOKUP($A214,'Linked sheet'!$A:$N,5,FALSE),10),VLOOKUP($A214,'Linked sheet'!$A:$N,4,FALSE),"-")</f>
        <v>333.15401818375801</v>
      </c>
      <c r="D214" s="322" t="str">
        <f>IF(ROUND(VLOOKUP($A214,'Linked sheet'!$A:$N,4,FALSE),10)=ROUND(VLOOKUP($A214,'Linked sheet'!$A:$N,5,FALSE),10),"-",VLOOKUP($A214,'Linked sheet'!$A:$N,4,FALSE))</f>
        <v>-</v>
      </c>
      <c r="E214" s="322" t="str">
        <f>IF(ROUND(VLOOKUP($A214,'Linked sheet'!$A:$N,4,FALSE),10)=ROUND(VLOOKUP($A214,'Linked sheet'!$A:$N,5,FALSE),10),"-",VLOOKUP($A214,'Linked sheet'!$A:$N,5,FALSE))</f>
        <v>-</v>
      </c>
      <c r="F214" s="316">
        <f>+VLOOKUP($A214,'Linked sheet'!$A:$O,6,FALSE)</f>
        <v>5</v>
      </c>
      <c r="G214" s="322">
        <f>+VLOOKUP($A214,'Linked sheet'!$A:$O,7,FALSE)</f>
        <v>1092.0552694143348</v>
      </c>
      <c r="H214" s="316">
        <f>+VLOOKUP($A214,'Linked sheet'!$A:$O,8,FALSE)</f>
        <v>11</v>
      </c>
      <c r="I214" s="317">
        <f>+VLOOKUP($A214,'Linked sheet'!$A:$O,9,FALSE)</f>
        <v>191.25460796138702</v>
      </c>
      <c r="J214" s="316" t="str">
        <f>+VLOOKUP($A214,'Linked sheet'!$A:$O,10,FALSE)</f>
        <v>No</v>
      </c>
      <c r="K214" s="323">
        <f>+VLOOKUP($A214,'Linked sheet'!$A:$O,11,FALSE)</f>
        <v>0</v>
      </c>
      <c r="L214" s="322">
        <f>+VLOOKUP($A214,'Linked sheet'!$A:$O,12,FALSE)</f>
        <v>0</v>
      </c>
    </row>
    <row r="215" spans="1:12">
      <c r="A215" s="316" t="str">
        <f>'Linked sheet'!A217</f>
        <v>DZ10A</v>
      </c>
      <c r="B215" s="316" t="str">
        <f>+VLOOKUP($A215,'Linked sheet'!$A:$O,2,FALSE)</f>
        <v>Lung Abscess-Empyema with Major CC</v>
      </c>
      <c r="C215" s="322">
        <f>IF(ROUND(VLOOKUP($A215,'Linked sheet'!$A:$N,4,FALSE),10)=ROUND(VLOOKUP($A215,'Linked sheet'!$A:$N,5,FALSE),10),VLOOKUP($A215,'Linked sheet'!$A:$N,4,FALSE),"-")</f>
        <v>5113.5056796433491</v>
      </c>
      <c r="D215" s="322" t="str">
        <f>IF(ROUND(VLOOKUP($A215,'Linked sheet'!$A:$N,4,FALSE),10)=ROUND(VLOOKUP($A215,'Linked sheet'!$A:$N,5,FALSE),10),"-",VLOOKUP($A215,'Linked sheet'!$A:$N,4,FALSE))</f>
        <v>-</v>
      </c>
      <c r="E215" s="322" t="str">
        <f>IF(ROUND(VLOOKUP($A215,'Linked sheet'!$A:$N,4,FALSE),10)=ROUND(VLOOKUP($A215,'Linked sheet'!$A:$N,5,FALSE),10),"-",VLOOKUP($A215,'Linked sheet'!$A:$N,5,FALSE))</f>
        <v>-</v>
      </c>
      <c r="F215" s="316">
        <f>+VLOOKUP($A215,'Linked sheet'!$A:$O,6,FALSE)</f>
        <v>45</v>
      </c>
      <c r="G215" s="322">
        <f>+VLOOKUP($A215,'Linked sheet'!$A:$O,7,FALSE)</f>
        <v>5037.2524438737701</v>
      </c>
      <c r="H215" s="316">
        <f>+VLOOKUP($A215,'Linked sheet'!$A:$O,8,FALSE)</f>
        <v>43</v>
      </c>
      <c r="I215" s="317">
        <f>+VLOOKUP($A215,'Linked sheet'!$A:$O,9,FALSE)</f>
        <v>191.25460796138702</v>
      </c>
      <c r="J215" s="316" t="str">
        <f>+VLOOKUP($A215,'Linked sheet'!$A:$O,10,FALSE)</f>
        <v>Yes</v>
      </c>
      <c r="K215" s="323">
        <f>+VLOOKUP($A215,'Linked sheet'!$A:$O,11,FALSE)</f>
        <v>0.25</v>
      </c>
      <c r="L215" s="322">
        <f>+VLOOKUP($A215,'Linked sheet'!$A:$O,12,FALSE)</f>
        <v>1259.3131109684425</v>
      </c>
    </row>
    <row r="216" spans="1:12">
      <c r="A216" s="316" t="str">
        <f>'Linked sheet'!A218</f>
        <v>DZ10B</v>
      </c>
      <c r="B216" s="316" t="str">
        <f>+VLOOKUP($A216,'Linked sheet'!$A:$O,2,FALSE)</f>
        <v>Lung Abscess-Empyema with Intermediate CC</v>
      </c>
      <c r="C216" s="322">
        <f>IF(ROUND(VLOOKUP($A216,'Linked sheet'!$A:$N,4,FALSE),10)=ROUND(VLOOKUP($A216,'Linked sheet'!$A:$N,5,FALSE),10),VLOOKUP($A216,'Linked sheet'!$A:$N,4,FALSE),"-")</f>
        <v>2845.8796921146636</v>
      </c>
      <c r="D216" s="322" t="str">
        <f>IF(ROUND(VLOOKUP($A216,'Linked sheet'!$A:$N,4,FALSE),10)=ROUND(VLOOKUP($A216,'Linked sheet'!$A:$N,5,FALSE),10),"-",VLOOKUP($A216,'Linked sheet'!$A:$N,4,FALSE))</f>
        <v>-</v>
      </c>
      <c r="E216" s="322" t="str">
        <f>IF(ROUND(VLOOKUP($A216,'Linked sheet'!$A:$N,4,FALSE),10)=ROUND(VLOOKUP($A216,'Linked sheet'!$A:$N,5,FALSE),10),"-",VLOOKUP($A216,'Linked sheet'!$A:$N,5,FALSE))</f>
        <v>-</v>
      </c>
      <c r="F216" s="316">
        <f>+VLOOKUP($A216,'Linked sheet'!$A:$O,6,FALSE)</f>
        <v>21</v>
      </c>
      <c r="G216" s="322">
        <f>+VLOOKUP($A216,'Linked sheet'!$A:$O,7,FALSE)</f>
        <v>3726.4230099300462</v>
      </c>
      <c r="H216" s="316">
        <f>+VLOOKUP($A216,'Linked sheet'!$A:$O,8,FALSE)</f>
        <v>30</v>
      </c>
      <c r="I216" s="317">
        <f>+VLOOKUP($A216,'Linked sheet'!$A:$O,9,FALSE)</f>
        <v>191.25460796138702</v>
      </c>
      <c r="J216" s="316" t="str">
        <f>+VLOOKUP($A216,'Linked sheet'!$A:$O,10,FALSE)</f>
        <v>Yes</v>
      </c>
      <c r="K216" s="323">
        <f>+VLOOKUP($A216,'Linked sheet'!$A:$O,11,FALSE)</f>
        <v>0.25</v>
      </c>
      <c r="L216" s="322">
        <f>+VLOOKUP($A216,'Linked sheet'!$A:$O,12,FALSE)</f>
        <v>931.60575248251155</v>
      </c>
    </row>
    <row r="217" spans="1:12">
      <c r="A217" s="316" t="str">
        <f>'Linked sheet'!A219</f>
        <v>DZ10C</v>
      </c>
      <c r="B217" s="316" t="str">
        <f>+VLOOKUP($A217,'Linked sheet'!$A:$O,2,FALSE)</f>
        <v>Lung Abscess-Empyema without CC</v>
      </c>
      <c r="C217" s="322">
        <f>IF(ROUND(VLOOKUP($A217,'Linked sheet'!$A:$N,4,FALSE),10)=ROUND(VLOOKUP($A217,'Linked sheet'!$A:$N,5,FALSE),10),VLOOKUP($A217,'Linked sheet'!$A:$N,4,FALSE),"-")</f>
        <v>1673.9400804655309</v>
      </c>
      <c r="D217" s="322" t="str">
        <f>IF(ROUND(VLOOKUP($A217,'Linked sheet'!$A:$N,4,FALSE),10)=ROUND(VLOOKUP($A217,'Linked sheet'!$A:$N,5,FALSE),10),"-",VLOOKUP($A217,'Linked sheet'!$A:$N,4,FALSE))</f>
        <v>-</v>
      </c>
      <c r="E217" s="322" t="str">
        <f>IF(ROUND(VLOOKUP($A217,'Linked sheet'!$A:$N,4,FALSE),10)=ROUND(VLOOKUP($A217,'Linked sheet'!$A:$N,5,FALSE),10),"-",VLOOKUP($A217,'Linked sheet'!$A:$N,5,FALSE))</f>
        <v>-</v>
      </c>
      <c r="F217" s="316">
        <f>+VLOOKUP($A217,'Linked sheet'!$A:$O,6,FALSE)</f>
        <v>10</v>
      </c>
      <c r="G217" s="322">
        <f>+VLOOKUP($A217,'Linked sheet'!$A:$O,7,FALSE)</f>
        <v>3100.9649212962331</v>
      </c>
      <c r="H217" s="316">
        <f>+VLOOKUP($A217,'Linked sheet'!$A:$O,8,FALSE)</f>
        <v>19</v>
      </c>
      <c r="I217" s="317">
        <f>+VLOOKUP($A217,'Linked sheet'!$A:$O,9,FALSE)</f>
        <v>191.25460796138702</v>
      </c>
      <c r="J217" s="316" t="str">
        <f>+VLOOKUP($A217,'Linked sheet'!$A:$O,10,FALSE)</f>
        <v>Yes</v>
      </c>
      <c r="K217" s="323">
        <f>+VLOOKUP($A217,'Linked sheet'!$A:$O,11,FALSE)</f>
        <v>0.25</v>
      </c>
      <c r="L217" s="322">
        <f>+VLOOKUP($A217,'Linked sheet'!$A:$O,12,FALSE)</f>
        <v>775.24123032405828</v>
      </c>
    </row>
    <row r="218" spans="1:12">
      <c r="A218" s="316" t="str">
        <f>'Linked sheet'!A220</f>
        <v>DZ11A</v>
      </c>
      <c r="B218" s="316" t="str">
        <f>+VLOOKUP($A218,'Linked sheet'!$A:$O,2,FALSE)</f>
        <v>Lobar, Atypical or Viral Pneumonia, with Major CC</v>
      </c>
      <c r="C218" s="322">
        <f>IF(ROUND(VLOOKUP($A218,'Linked sheet'!$A:$N,4,FALSE),10)=ROUND(VLOOKUP($A218,'Linked sheet'!$A:$N,5,FALSE),10),VLOOKUP($A218,'Linked sheet'!$A:$N,4,FALSE),"-")</f>
        <v>4036.8826127061911</v>
      </c>
      <c r="D218" s="322" t="str">
        <f>IF(ROUND(VLOOKUP($A218,'Linked sheet'!$A:$N,4,FALSE),10)=ROUND(VLOOKUP($A218,'Linked sheet'!$A:$N,5,FALSE),10),"-",VLOOKUP($A218,'Linked sheet'!$A:$N,4,FALSE))</f>
        <v>-</v>
      </c>
      <c r="E218" s="322" t="str">
        <f>IF(ROUND(VLOOKUP($A218,'Linked sheet'!$A:$N,4,FALSE),10)=ROUND(VLOOKUP($A218,'Linked sheet'!$A:$N,5,FALSE),10),"-",VLOOKUP($A218,'Linked sheet'!$A:$N,5,FALSE))</f>
        <v>-</v>
      </c>
      <c r="F218" s="316">
        <f>+VLOOKUP($A218,'Linked sheet'!$A:$O,6,FALSE)</f>
        <v>43</v>
      </c>
      <c r="G218" s="322">
        <f>+VLOOKUP($A218,'Linked sheet'!$A:$O,7,FALSE)</f>
        <v>3166.3248376701581</v>
      </c>
      <c r="H218" s="316">
        <f>+VLOOKUP($A218,'Linked sheet'!$A:$O,8,FALSE)</f>
        <v>29</v>
      </c>
      <c r="I218" s="317">
        <f>+VLOOKUP($A218,'Linked sheet'!$A:$O,9,FALSE)</f>
        <v>191.25460796138702</v>
      </c>
      <c r="J218" s="316" t="str">
        <f>+VLOOKUP($A218,'Linked sheet'!$A:$O,10,FALSE)</f>
        <v>Yes</v>
      </c>
      <c r="K218" s="323">
        <f>+VLOOKUP($A218,'Linked sheet'!$A:$O,11,FALSE)</f>
        <v>0.25</v>
      </c>
      <c r="L218" s="322">
        <f>+VLOOKUP($A218,'Linked sheet'!$A:$O,12,FALSE)</f>
        <v>791.58120941753953</v>
      </c>
    </row>
    <row r="219" spans="1:12">
      <c r="A219" s="316" t="str">
        <f>'Linked sheet'!A221</f>
        <v>DZ11B</v>
      </c>
      <c r="B219" s="316" t="str">
        <f>+VLOOKUP($A219,'Linked sheet'!$A:$O,2,FALSE)</f>
        <v>Lobar, Atypical or Viral Pneumonia, with Intermediate CC</v>
      </c>
      <c r="C219" s="322">
        <f>IF(ROUND(VLOOKUP($A219,'Linked sheet'!$A:$N,4,FALSE),10)=ROUND(VLOOKUP($A219,'Linked sheet'!$A:$N,5,FALSE),10),VLOOKUP($A219,'Linked sheet'!$A:$N,4,FALSE),"-")</f>
        <v>2743.3009344722527</v>
      </c>
      <c r="D219" s="322" t="str">
        <f>IF(ROUND(VLOOKUP($A219,'Linked sheet'!$A:$N,4,FALSE),10)=ROUND(VLOOKUP($A219,'Linked sheet'!$A:$N,5,FALSE),10),"-",VLOOKUP($A219,'Linked sheet'!$A:$N,4,FALSE))</f>
        <v>-</v>
      </c>
      <c r="E219" s="322" t="str">
        <f>IF(ROUND(VLOOKUP($A219,'Linked sheet'!$A:$N,4,FALSE),10)=ROUND(VLOOKUP($A219,'Linked sheet'!$A:$N,5,FALSE),10),"-",VLOOKUP($A219,'Linked sheet'!$A:$N,5,FALSE))</f>
        <v>-</v>
      </c>
      <c r="F219" s="316">
        <f>+VLOOKUP($A219,'Linked sheet'!$A:$O,6,FALSE)</f>
        <v>25</v>
      </c>
      <c r="G219" s="322">
        <f>+VLOOKUP($A219,'Linked sheet'!$A:$O,7,FALSE)</f>
        <v>2214.0671671667192</v>
      </c>
      <c r="H219" s="316">
        <f>+VLOOKUP($A219,'Linked sheet'!$A:$O,8,FALSE)</f>
        <v>20</v>
      </c>
      <c r="I219" s="317">
        <f>+VLOOKUP($A219,'Linked sheet'!$A:$O,9,FALSE)</f>
        <v>191.25460796138702</v>
      </c>
      <c r="J219" s="316" t="str">
        <f>+VLOOKUP($A219,'Linked sheet'!$A:$O,10,FALSE)</f>
        <v>Yes</v>
      </c>
      <c r="K219" s="323">
        <f>+VLOOKUP($A219,'Linked sheet'!$A:$O,11,FALSE)</f>
        <v>0.25</v>
      </c>
      <c r="L219" s="322">
        <f>+VLOOKUP($A219,'Linked sheet'!$A:$O,12,FALSE)</f>
        <v>553.51679179167979</v>
      </c>
    </row>
    <row r="220" spans="1:12">
      <c r="A220" s="316" t="str">
        <f>'Linked sheet'!A222</f>
        <v>DZ11C</v>
      </c>
      <c r="B220" s="316" t="str">
        <f>+VLOOKUP($A220,'Linked sheet'!$A:$O,2,FALSE)</f>
        <v>Lobar, Atypical or Viral Pneumonia, without CC</v>
      </c>
      <c r="C220" s="322">
        <f>IF(ROUND(VLOOKUP($A220,'Linked sheet'!$A:$N,4,FALSE),10)=ROUND(VLOOKUP($A220,'Linked sheet'!$A:$N,5,FALSE),10),VLOOKUP($A220,'Linked sheet'!$A:$N,4,FALSE),"-")</f>
        <v>2012.5407583471165</v>
      </c>
      <c r="D220" s="322" t="str">
        <f>IF(ROUND(VLOOKUP($A220,'Linked sheet'!$A:$N,4,FALSE),10)=ROUND(VLOOKUP($A220,'Linked sheet'!$A:$N,5,FALSE),10),"-",VLOOKUP($A220,'Linked sheet'!$A:$N,4,FALSE))</f>
        <v>-</v>
      </c>
      <c r="E220" s="322" t="str">
        <f>IF(ROUND(VLOOKUP($A220,'Linked sheet'!$A:$N,4,FALSE),10)=ROUND(VLOOKUP($A220,'Linked sheet'!$A:$N,5,FALSE),10),"-",VLOOKUP($A220,'Linked sheet'!$A:$N,5,FALSE))</f>
        <v>-</v>
      </c>
      <c r="F220" s="316">
        <f>+VLOOKUP($A220,'Linked sheet'!$A:$O,6,FALSE)</f>
        <v>14</v>
      </c>
      <c r="G220" s="322">
        <f>+VLOOKUP($A220,'Linked sheet'!$A:$O,7,FALSE)</f>
        <v>974.04430929474768</v>
      </c>
      <c r="H220" s="316">
        <f>+VLOOKUP($A220,'Linked sheet'!$A:$O,8,FALSE)</f>
        <v>9</v>
      </c>
      <c r="I220" s="317">
        <f>+VLOOKUP($A220,'Linked sheet'!$A:$O,9,FALSE)</f>
        <v>191.25460796138702</v>
      </c>
      <c r="J220" s="316" t="str">
        <f>+VLOOKUP($A220,'Linked sheet'!$A:$O,10,FALSE)</f>
        <v>No</v>
      </c>
      <c r="K220" s="323">
        <f>+VLOOKUP($A220,'Linked sheet'!$A:$O,11,FALSE)</f>
        <v>0</v>
      </c>
      <c r="L220" s="322">
        <f>+VLOOKUP($A220,'Linked sheet'!$A:$O,12,FALSE)</f>
        <v>0</v>
      </c>
    </row>
    <row r="221" spans="1:12">
      <c r="A221" s="316" t="str">
        <f>'Linked sheet'!A223</f>
        <v>DZ12A</v>
      </c>
      <c r="B221" s="316" t="str">
        <f>+VLOOKUP($A221,'Linked sheet'!$A:$O,2,FALSE)</f>
        <v>Bronchiectasis with CC</v>
      </c>
      <c r="C221" s="322">
        <f>IF(ROUND(VLOOKUP($A221,'Linked sheet'!$A:$N,4,FALSE),10)=ROUND(VLOOKUP($A221,'Linked sheet'!$A:$N,5,FALSE),10),VLOOKUP($A221,'Linked sheet'!$A:$N,4,FALSE),"-")</f>
        <v>2552.6678450483041</v>
      </c>
      <c r="D221" s="322" t="str">
        <f>IF(ROUND(VLOOKUP($A221,'Linked sheet'!$A:$N,4,FALSE),10)=ROUND(VLOOKUP($A221,'Linked sheet'!$A:$N,5,FALSE),10),"-",VLOOKUP($A221,'Linked sheet'!$A:$N,4,FALSE))</f>
        <v>-</v>
      </c>
      <c r="E221" s="322" t="str">
        <f>IF(ROUND(VLOOKUP($A221,'Linked sheet'!$A:$N,4,FALSE),10)=ROUND(VLOOKUP($A221,'Linked sheet'!$A:$N,5,FALSE),10),"-",VLOOKUP($A221,'Linked sheet'!$A:$N,5,FALSE))</f>
        <v>-</v>
      </c>
      <c r="F221" s="316">
        <f>+VLOOKUP($A221,'Linked sheet'!$A:$O,6,FALSE)</f>
        <v>28</v>
      </c>
      <c r="G221" s="322">
        <f>+VLOOKUP($A221,'Linked sheet'!$A:$O,7,FALSE)</f>
        <v>2887.6374164646718</v>
      </c>
      <c r="H221" s="316">
        <f>+VLOOKUP($A221,'Linked sheet'!$A:$O,8,FALSE)</f>
        <v>28</v>
      </c>
      <c r="I221" s="317">
        <f>+VLOOKUP($A221,'Linked sheet'!$A:$O,9,FALSE)</f>
        <v>191.25460796138702</v>
      </c>
      <c r="J221" s="316" t="str">
        <f>+VLOOKUP($A221,'Linked sheet'!$A:$O,10,FALSE)</f>
        <v>Yes</v>
      </c>
      <c r="K221" s="323">
        <f>+VLOOKUP($A221,'Linked sheet'!$A:$O,11,FALSE)</f>
        <v>0.25</v>
      </c>
      <c r="L221" s="322">
        <f>+VLOOKUP($A221,'Linked sheet'!$A:$O,12,FALSE)</f>
        <v>721.90935411616795</v>
      </c>
    </row>
    <row r="222" spans="1:12">
      <c r="A222" s="316" t="str">
        <f>'Linked sheet'!A224</f>
        <v>DZ12B</v>
      </c>
      <c r="B222" s="316" t="str">
        <f>+VLOOKUP($A222,'Linked sheet'!$A:$O,2,FALSE)</f>
        <v>Bronchiectasis without CC</v>
      </c>
      <c r="C222" s="322">
        <f>IF(ROUND(VLOOKUP($A222,'Linked sheet'!$A:$N,4,FALSE),10)=ROUND(VLOOKUP($A222,'Linked sheet'!$A:$N,5,FALSE),10),VLOOKUP($A222,'Linked sheet'!$A:$N,4,FALSE),"-")</f>
        <v>537.40375685227468</v>
      </c>
      <c r="D222" s="322" t="str">
        <f>IF(ROUND(VLOOKUP($A222,'Linked sheet'!$A:$N,4,FALSE),10)=ROUND(VLOOKUP($A222,'Linked sheet'!$A:$N,5,FALSE),10),"-",VLOOKUP($A222,'Linked sheet'!$A:$N,4,FALSE))</f>
        <v>-</v>
      </c>
      <c r="E222" s="322" t="str">
        <f>IF(ROUND(VLOOKUP($A222,'Linked sheet'!$A:$N,4,FALSE),10)=ROUND(VLOOKUP($A222,'Linked sheet'!$A:$N,5,FALSE),10),"-",VLOOKUP($A222,'Linked sheet'!$A:$N,5,FALSE))</f>
        <v>-</v>
      </c>
      <c r="F222" s="316">
        <f>+VLOOKUP($A222,'Linked sheet'!$A:$O,6,FALSE)</f>
        <v>5</v>
      </c>
      <c r="G222" s="322">
        <f>+VLOOKUP($A222,'Linked sheet'!$A:$O,7,FALSE)</f>
        <v>1589.5168551492109</v>
      </c>
      <c r="H222" s="316">
        <f>+VLOOKUP($A222,'Linked sheet'!$A:$O,8,FALSE)</f>
        <v>15</v>
      </c>
      <c r="I222" s="317">
        <f>+VLOOKUP($A222,'Linked sheet'!$A:$O,9,FALSE)</f>
        <v>191.25460796138702</v>
      </c>
      <c r="J222" s="316" t="str">
        <f>+VLOOKUP($A222,'Linked sheet'!$A:$O,10,FALSE)</f>
        <v>Yes</v>
      </c>
      <c r="K222" s="323">
        <f>+VLOOKUP($A222,'Linked sheet'!$A:$O,11,FALSE)</f>
        <v>0.45</v>
      </c>
      <c r="L222" s="322">
        <f>+VLOOKUP($A222,'Linked sheet'!$A:$O,12,FALSE)</f>
        <v>715.28258481714488</v>
      </c>
    </row>
    <row r="223" spans="1:12">
      <c r="A223" s="316" t="str">
        <f>'Linked sheet'!A225</f>
        <v>DZ14A</v>
      </c>
      <c r="B223" s="316" t="str">
        <f>+VLOOKUP($A223,'Linked sheet'!$A:$O,2,FALSE)</f>
        <v>Pulmonary, Pleural or Other Tuberculosis, with CC</v>
      </c>
      <c r="C223" s="322">
        <f>IF(ROUND(VLOOKUP($A223,'Linked sheet'!$A:$N,4,FALSE),10)=ROUND(VLOOKUP($A223,'Linked sheet'!$A:$N,5,FALSE),10),VLOOKUP($A223,'Linked sheet'!$A:$N,4,FALSE),"-")</f>
        <v>2569.91560075809</v>
      </c>
      <c r="D223" s="322" t="str">
        <f>IF(ROUND(VLOOKUP($A223,'Linked sheet'!$A:$N,4,FALSE),10)=ROUND(VLOOKUP($A223,'Linked sheet'!$A:$N,5,FALSE),10),"-",VLOOKUP($A223,'Linked sheet'!$A:$N,4,FALSE))</f>
        <v>-</v>
      </c>
      <c r="E223" s="322" t="str">
        <f>IF(ROUND(VLOOKUP($A223,'Linked sheet'!$A:$N,4,FALSE),10)=ROUND(VLOOKUP($A223,'Linked sheet'!$A:$N,5,FALSE),10),"-",VLOOKUP($A223,'Linked sheet'!$A:$N,5,FALSE))</f>
        <v>-</v>
      </c>
      <c r="F223" s="316">
        <f>+VLOOKUP($A223,'Linked sheet'!$A:$O,6,FALSE)</f>
        <v>24</v>
      </c>
      <c r="G223" s="322">
        <f>+VLOOKUP($A223,'Linked sheet'!$A:$O,7,FALSE)</f>
        <v>3576.6398682398008</v>
      </c>
      <c r="H223" s="316">
        <f>+VLOOKUP($A223,'Linked sheet'!$A:$O,8,FALSE)</f>
        <v>32</v>
      </c>
      <c r="I223" s="317">
        <f>+VLOOKUP($A223,'Linked sheet'!$A:$O,9,FALSE)</f>
        <v>191.25460796138702</v>
      </c>
      <c r="J223" s="316" t="str">
        <f>+VLOOKUP($A223,'Linked sheet'!$A:$O,10,FALSE)</f>
        <v>Yes</v>
      </c>
      <c r="K223" s="323">
        <f>+VLOOKUP($A223,'Linked sheet'!$A:$O,11,FALSE)</f>
        <v>0.25</v>
      </c>
      <c r="L223" s="322">
        <f>+VLOOKUP($A223,'Linked sheet'!$A:$O,12,FALSE)</f>
        <v>894.15996705995019</v>
      </c>
    </row>
    <row r="224" spans="1:12">
      <c r="A224" s="316" t="str">
        <f>'Linked sheet'!A226</f>
        <v>DZ14B</v>
      </c>
      <c r="B224" s="316" t="str">
        <f>+VLOOKUP($A224,'Linked sheet'!$A:$O,2,FALSE)</f>
        <v>Pulmonary, Pleural or Other Tuberculosis, without CC</v>
      </c>
      <c r="C224" s="322">
        <f>IF(ROUND(VLOOKUP($A224,'Linked sheet'!$A:$N,4,FALSE),10)=ROUND(VLOOKUP($A224,'Linked sheet'!$A:$N,5,FALSE),10),VLOOKUP($A224,'Linked sheet'!$A:$N,4,FALSE),"-")</f>
        <v>649.96805727403478</v>
      </c>
      <c r="D224" s="322" t="str">
        <f>IF(ROUND(VLOOKUP($A224,'Linked sheet'!$A:$N,4,FALSE),10)=ROUND(VLOOKUP($A224,'Linked sheet'!$A:$N,5,FALSE),10),"-",VLOOKUP($A224,'Linked sheet'!$A:$N,4,FALSE))</f>
        <v>-</v>
      </c>
      <c r="E224" s="322" t="str">
        <f>IF(ROUND(VLOOKUP($A224,'Linked sheet'!$A:$N,4,FALSE),10)=ROUND(VLOOKUP($A224,'Linked sheet'!$A:$N,5,FALSE),10),"-",VLOOKUP($A224,'Linked sheet'!$A:$N,5,FALSE))</f>
        <v>-</v>
      </c>
      <c r="F224" s="316">
        <f>+VLOOKUP($A224,'Linked sheet'!$A:$O,6,FALSE)</f>
        <v>5</v>
      </c>
      <c r="G224" s="322">
        <f>+VLOOKUP($A224,'Linked sheet'!$A:$O,7,FALSE)</f>
        <v>2589.8866863167896</v>
      </c>
      <c r="H224" s="316">
        <f>+VLOOKUP($A224,'Linked sheet'!$A:$O,8,FALSE)</f>
        <v>20</v>
      </c>
      <c r="I224" s="317">
        <f>+VLOOKUP($A224,'Linked sheet'!$A:$O,9,FALSE)</f>
        <v>191.25460796138702</v>
      </c>
      <c r="J224" s="316" t="str">
        <f>+VLOOKUP($A224,'Linked sheet'!$A:$O,10,FALSE)</f>
        <v>Yes</v>
      </c>
      <c r="K224" s="323">
        <f>+VLOOKUP($A224,'Linked sheet'!$A:$O,11,FALSE)</f>
        <v>0.25</v>
      </c>
      <c r="L224" s="322">
        <f>+VLOOKUP($A224,'Linked sheet'!$A:$O,12,FALSE)</f>
        <v>647.47167157919739</v>
      </c>
    </row>
    <row r="225" spans="1:12">
      <c r="A225" s="316" t="str">
        <f>'Linked sheet'!A227</f>
        <v>DZ15A</v>
      </c>
      <c r="B225" s="316" t="str">
        <f>+VLOOKUP($A225,'Linked sheet'!$A:$O,2,FALSE)</f>
        <v>Asthma with Intubation, with Major CC</v>
      </c>
      <c r="C225" s="322">
        <f>IF(ROUND(VLOOKUP($A225,'Linked sheet'!$A:$N,4,FALSE),10)=ROUND(VLOOKUP($A225,'Linked sheet'!$A:$N,5,FALSE),10),VLOOKUP($A225,'Linked sheet'!$A:$N,4,FALSE),"-")</f>
        <v>3061.930526795139</v>
      </c>
      <c r="D225" s="322" t="str">
        <f>IF(ROUND(VLOOKUP($A225,'Linked sheet'!$A:$N,4,FALSE),10)=ROUND(VLOOKUP($A225,'Linked sheet'!$A:$N,5,FALSE),10),"-",VLOOKUP($A225,'Linked sheet'!$A:$N,4,FALSE))</f>
        <v>-</v>
      </c>
      <c r="E225" s="322" t="str">
        <f>IF(ROUND(VLOOKUP($A225,'Linked sheet'!$A:$N,4,FALSE),10)=ROUND(VLOOKUP($A225,'Linked sheet'!$A:$N,5,FALSE),10),"-",VLOOKUP($A225,'Linked sheet'!$A:$N,5,FALSE))</f>
        <v>-</v>
      </c>
      <c r="F225" s="316">
        <f>+VLOOKUP($A225,'Linked sheet'!$A:$O,6,FALSE)</f>
        <v>35</v>
      </c>
      <c r="G225" s="322">
        <f>+VLOOKUP($A225,'Linked sheet'!$A:$O,7,FALSE)</f>
        <v>3061.930526795139</v>
      </c>
      <c r="H225" s="316">
        <f>+VLOOKUP($A225,'Linked sheet'!$A:$O,8,FALSE)</f>
        <v>35</v>
      </c>
      <c r="I225" s="317">
        <f>+VLOOKUP($A225,'Linked sheet'!$A:$O,9,FALSE)</f>
        <v>191.25460796138702</v>
      </c>
      <c r="J225" s="316" t="str">
        <f>+VLOOKUP($A225,'Linked sheet'!$A:$O,10,FALSE)</f>
        <v>Yes</v>
      </c>
      <c r="K225" s="323">
        <f>+VLOOKUP($A225,'Linked sheet'!$A:$O,11,FALSE)</f>
        <v>0.25</v>
      </c>
      <c r="L225" s="322">
        <f>+VLOOKUP($A225,'Linked sheet'!$A:$O,12,FALSE)</f>
        <v>765.48263169878476</v>
      </c>
    </row>
    <row r="226" spans="1:12">
      <c r="A226" s="316" t="str">
        <f>'Linked sheet'!A228</f>
        <v>DZ15B</v>
      </c>
      <c r="B226" s="316" t="str">
        <f>+VLOOKUP($A226,'Linked sheet'!$A:$O,2,FALSE)</f>
        <v>Asthma with Intubation, with Intermediate CC</v>
      </c>
      <c r="C226" s="322">
        <f>IF(ROUND(VLOOKUP($A226,'Linked sheet'!$A:$N,4,FALSE),10)=ROUND(VLOOKUP($A226,'Linked sheet'!$A:$N,5,FALSE),10),VLOOKUP($A226,'Linked sheet'!$A:$N,4,FALSE),"-")</f>
        <v>2060.4434320998012</v>
      </c>
      <c r="D226" s="322" t="str">
        <f>IF(ROUND(VLOOKUP($A226,'Linked sheet'!$A:$N,4,FALSE),10)=ROUND(VLOOKUP($A226,'Linked sheet'!$A:$N,5,FALSE),10),"-",VLOOKUP($A226,'Linked sheet'!$A:$N,4,FALSE))</f>
        <v>-</v>
      </c>
      <c r="E226" s="322" t="str">
        <f>IF(ROUND(VLOOKUP($A226,'Linked sheet'!$A:$N,4,FALSE),10)=ROUND(VLOOKUP($A226,'Linked sheet'!$A:$N,5,FALSE),10),"-",VLOOKUP($A226,'Linked sheet'!$A:$N,5,FALSE))</f>
        <v>-</v>
      </c>
      <c r="F226" s="316">
        <f>+VLOOKUP($A226,'Linked sheet'!$A:$O,6,FALSE)</f>
        <v>67</v>
      </c>
      <c r="G226" s="322">
        <f>+VLOOKUP($A226,'Linked sheet'!$A:$O,7,FALSE)</f>
        <v>2060.4434320998012</v>
      </c>
      <c r="H226" s="316">
        <f>+VLOOKUP($A226,'Linked sheet'!$A:$O,8,FALSE)</f>
        <v>22</v>
      </c>
      <c r="I226" s="317">
        <f>+VLOOKUP($A226,'Linked sheet'!$A:$O,9,FALSE)</f>
        <v>191.25460796138702</v>
      </c>
      <c r="J226" s="316" t="str">
        <f>+VLOOKUP($A226,'Linked sheet'!$A:$O,10,FALSE)</f>
        <v>Yes</v>
      </c>
      <c r="K226" s="323">
        <f>+VLOOKUP($A226,'Linked sheet'!$A:$O,11,FALSE)</f>
        <v>0.25</v>
      </c>
      <c r="L226" s="322">
        <f>+VLOOKUP($A226,'Linked sheet'!$A:$O,12,FALSE)</f>
        <v>515.11085802495029</v>
      </c>
    </row>
    <row r="227" spans="1:12">
      <c r="A227" s="316" t="str">
        <f>'Linked sheet'!A229</f>
        <v>DZ15C</v>
      </c>
      <c r="B227" s="316" t="str">
        <f>+VLOOKUP($A227,'Linked sheet'!$A:$O,2,FALSE)</f>
        <v>Asthma with Intubation, without CC</v>
      </c>
      <c r="C227" s="322">
        <f>IF(ROUND(VLOOKUP($A227,'Linked sheet'!$A:$N,4,FALSE),10)=ROUND(VLOOKUP($A227,'Linked sheet'!$A:$N,5,FALSE),10),VLOOKUP($A227,'Linked sheet'!$A:$N,4,FALSE),"-")</f>
        <v>996.73872470236063</v>
      </c>
      <c r="D227" s="322" t="str">
        <f>IF(ROUND(VLOOKUP($A227,'Linked sheet'!$A:$N,4,FALSE),10)=ROUND(VLOOKUP($A227,'Linked sheet'!$A:$N,5,FALSE),10),"-",VLOOKUP($A227,'Linked sheet'!$A:$N,4,FALSE))</f>
        <v>-</v>
      </c>
      <c r="E227" s="322" t="str">
        <f>IF(ROUND(VLOOKUP($A227,'Linked sheet'!$A:$N,4,FALSE),10)=ROUND(VLOOKUP($A227,'Linked sheet'!$A:$N,5,FALSE),10),"-",VLOOKUP($A227,'Linked sheet'!$A:$N,5,FALSE))</f>
        <v>-</v>
      </c>
      <c r="F227" s="316">
        <f>+VLOOKUP($A227,'Linked sheet'!$A:$O,6,FALSE)</f>
        <v>11</v>
      </c>
      <c r="G227" s="322">
        <f>+VLOOKUP($A227,'Linked sheet'!$A:$O,7,FALSE)</f>
        <v>996.73872470236063</v>
      </c>
      <c r="H227" s="316">
        <f>+VLOOKUP($A227,'Linked sheet'!$A:$O,8,FALSE)</f>
        <v>11</v>
      </c>
      <c r="I227" s="317">
        <f>+VLOOKUP($A227,'Linked sheet'!$A:$O,9,FALSE)</f>
        <v>191.25460796138702</v>
      </c>
      <c r="J227" s="316" t="str">
        <f>+VLOOKUP($A227,'Linked sheet'!$A:$O,10,FALSE)</f>
        <v>Yes</v>
      </c>
      <c r="K227" s="323">
        <f>+VLOOKUP($A227,'Linked sheet'!$A:$O,11,FALSE)</f>
        <v>0.45</v>
      </c>
      <c r="L227" s="322">
        <f>+VLOOKUP($A227,'Linked sheet'!$A:$O,12,FALSE)</f>
        <v>448.53242611606231</v>
      </c>
    </row>
    <row r="228" spans="1:12">
      <c r="A228" s="316" t="str">
        <f>'Linked sheet'!A230</f>
        <v>DZ15D</v>
      </c>
      <c r="B228" s="316" t="str">
        <f>+VLOOKUP($A228,'Linked sheet'!$A:$O,2,FALSE)</f>
        <v>Asthma without Intubation, with Major CC</v>
      </c>
      <c r="C228" s="322">
        <f>IF(ROUND(VLOOKUP($A228,'Linked sheet'!$A:$N,4,FALSE),10)=ROUND(VLOOKUP($A228,'Linked sheet'!$A:$N,5,FALSE),10),VLOOKUP($A228,'Linked sheet'!$A:$N,4,FALSE),"-")</f>
        <v>2081.5317811862592</v>
      </c>
      <c r="D228" s="322" t="str">
        <f>IF(ROUND(VLOOKUP($A228,'Linked sheet'!$A:$N,4,FALSE),10)=ROUND(VLOOKUP($A228,'Linked sheet'!$A:$N,5,FALSE),10),"-",VLOOKUP($A228,'Linked sheet'!$A:$N,4,FALSE))</f>
        <v>-</v>
      </c>
      <c r="E228" s="322" t="str">
        <f>IF(ROUND(VLOOKUP($A228,'Linked sheet'!$A:$N,4,FALSE),10)=ROUND(VLOOKUP($A228,'Linked sheet'!$A:$N,5,FALSE),10),"-",VLOOKUP($A228,'Linked sheet'!$A:$N,5,FALSE))</f>
        <v>-</v>
      </c>
      <c r="F228" s="316">
        <f>+VLOOKUP($A228,'Linked sheet'!$A:$O,6,FALSE)</f>
        <v>20</v>
      </c>
      <c r="G228" s="322">
        <f>+VLOOKUP($A228,'Linked sheet'!$A:$O,7,FALSE)</f>
        <v>1913.5931071699238</v>
      </c>
      <c r="H228" s="316">
        <f>+VLOOKUP($A228,'Linked sheet'!$A:$O,8,FALSE)</f>
        <v>15</v>
      </c>
      <c r="I228" s="317">
        <f>+VLOOKUP($A228,'Linked sheet'!$A:$O,9,FALSE)</f>
        <v>191.25460796138702</v>
      </c>
      <c r="J228" s="316" t="str">
        <f>+VLOOKUP($A228,'Linked sheet'!$A:$O,10,FALSE)</f>
        <v>Yes</v>
      </c>
      <c r="K228" s="323">
        <f>+VLOOKUP($A228,'Linked sheet'!$A:$O,11,FALSE)</f>
        <v>0.25</v>
      </c>
      <c r="L228" s="322">
        <f>+VLOOKUP($A228,'Linked sheet'!$A:$O,12,FALSE)</f>
        <v>478.39827679248094</v>
      </c>
    </row>
    <row r="229" spans="1:12">
      <c r="A229" s="316" t="str">
        <f>'Linked sheet'!A231</f>
        <v>DZ15E</v>
      </c>
      <c r="B229" s="316" t="str">
        <f>+VLOOKUP($A229,'Linked sheet'!$A:$O,2,FALSE)</f>
        <v>Asthma without Intubation, with Intermediate CC</v>
      </c>
      <c r="C229" s="322">
        <f>IF(ROUND(VLOOKUP($A229,'Linked sheet'!$A:$N,4,FALSE),10)=ROUND(VLOOKUP($A229,'Linked sheet'!$A:$N,5,FALSE),10),VLOOKUP($A229,'Linked sheet'!$A:$N,4,FALSE),"-")</f>
        <v>1141.9829833110837</v>
      </c>
      <c r="D229" s="322" t="str">
        <f>IF(ROUND(VLOOKUP($A229,'Linked sheet'!$A:$N,4,FALSE),10)=ROUND(VLOOKUP($A229,'Linked sheet'!$A:$N,5,FALSE),10),"-",VLOOKUP($A229,'Linked sheet'!$A:$N,4,FALSE))</f>
        <v>-</v>
      </c>
      <c r="E229" s="322" t="str">
        <f>IF(ROUND(VLOOKUP($A229,'Linked sheet'!$A:$N,4,FALSE),10)=ROUND(VLOOKUP($A229,'Linked sheet'!$A:$N,5,FALSE),10),"-",VLOOKUP($A229,'Linked sheet'!$A:$N,5,FALSE))</f>
        <v>-</v>
      </c>
      <c r="F229" s="316">
        <f>+VLOOKUP($A229,'Linked sheet'!$A:$O,6,FALSE)</f>
        <v>8</v>
      </c>
      <c r="G229" s="322">
        <f>+VLOOKUP($A229,'Linked sheet'!$A:$O,7,FALSE)</f>
        <v>1046.6664385991091</v>
      </c>
      <c r="H229" s="316">
        <f>+VLOOKUP($A229,'Linked sheet'!$A:$O,8,FALSE)</f>
        <v>11</v>
      </c>
      <c r="I229" s="317">
        <f>+VLOOKUP($A229,'Linked sheet'!$A:$O,9,FALSE)</f>
        <v>191.25460796138702</v>
      </c>
      <c r="J229" s="316" t="str">
        <f>+VLOOKUP($A229,'Linked sheet'!$A:$O,10,FALSE)</f>
        <v>No</v>
      </c>
      <c r="K229" s="323">
        <f>+VLOOKUP($A229,'Linked sheet'!$A:$O,11,FALSE)</f>
        <v>0</v>
      </c>
      <c r="L229" s="322">
        <f>+VLOOKUP($A229,'Linked sheet'!$A:$O,12,FALSE)</f>
        <v>0</v>
      </c>
    </row>
    <row r="230" spans="1:12">
      <c r="A230" s="316" t="str">
        <f>'Linked sheet'!A232</f>
        <v>DZ15F</v>
      </c>
      <c r="B230" s="316" t="str">
        <f>+VLOOKUP($A230,'Linked sheet'!$A:$O,2,FALSE)</f>
        <v>Asthma without Intubation, without CC</v>
      </c>
      <c r="C230" s="322">
        <f>IF(ROUND(VLOOKUP($A230,'Linked sheet'!$A:$N,4,FALSE),10)=ROUND(VLOOKUP($A230,'Linked sheet'!$A:$N,5,FALSE),10),VLOOKUP($A230,'Linked sheet'!$A:$N,4,FALSE),"-")</f>
        <v>397.60615794137885</v>
      </c>
      <c r="D230" s="322" t="str">
        <f>IF(ROUND(VLOOKUP($A230,'Linked sheet'!$A:$N,4,FALSE),10)=ROUND(VLOOKUP($A230,'Linked sheet'!$A:$N,5,FALSE),10),"-",VLOOKUP($A230,'Linked sheet'!$A:$N,4,FALSE))</f>
        <v>-</v>
      </c>
      <c r="E230" s="322" t="str">
        <f>IF(ROUND(VLOOKUP($A230,'Linked sheet'!$A:$N,4,FALSE),10)=ROUND(VLOOKUP($A230,'Linked sheet'!$A:$N,5,FALSE),10),"-",VLOOKUP($A230,'Linked sheet'!$A:$N,5,FALSE))</f>
        <v>-</v>
      </c>
      <c r="F230" s="316">
        <f>+VLOOKUP($A230,'Linked sheet'!$A:$O,6,FALSE)</f>
        <v>5</v>
      </c>
      <c r="G230" s="322">
        <f>+VLOOKUP($A230,'Linked sheet'!$A:$O,7,FALSE)</f>
        <v>691.72578162404272</v>
      </c>
      <c r="H230" s="316">
        <f>+VLOOKUP($A230,'Linked sheet'!$A:$O,8,FALSE)</f>
        <v>8</v>
      </c>
      <c r="I230" s="317">
        <f>+VLOOKUP($A230,'Linked sheet'!$A:$O,9,FALSE)</f>
        <v>191.25460796138702</v>
      </c>
      <c r="J230" s="316" t="str">
        <f>+VLOOKUP($A230,'Linked sheet'!$A:$O,10,FALSE)</f>
        <v>No</v>
      </c>
      <c r="K230" s="323">
        <f>+VLOOKUP($A230,'Linked sheet'!$A:$O,11,FALSE)</f>
        <v>0</v>
      </c>
      <c r="L230" s="322">
        <f>+VLOOKUP($A230,'Linked sheet'!$A:$O,12,FALSE)</f>
        <v>0</v>
      </c>
    </row>
    <row r="231" spans="1:12">
      <c r="A231" s="316" t="str">
        <f>'Linked sheet'!A233</f>
        <v>DZ16A</v>
      </c>
      <c r="B231" s="316" t="str">
        <f>+VLOOKUP($A231,'Linked sheet'!$A:$O,2,FALSE)</f>
        <v>Pleural Effusion with Major CC</v>
      </c>
      <c r="C231" s="322">
        <f>IF(ROUND(VLOOKUP($A231,'Linked sheet'!$A:$N,4,FALSE),10)=ROUND(VLOOKUP($A231,'Linked sheet'!$A:$N,5,FALSE),10),VLOOKUP($A231,'Linked sheet'!$A:$N,4,FALSE),"-")</f>
        <v>2069.7306851743006</v>
      </c>
      <c r="D231" s="322" t="str">
        <f>IF(ROUND(VLOOKUP($A231,'Linked sheet'!$A:$N,4,FALSE),10)=ROUND(VLOOKUP($A231,'Linked sheet'!$A:$N,5,FALSE),10),"-",VLOOKUP($A231,'Linked sheet'!$A:$N,4,FALSE))</f>
        <v>-</v>
      </c>
      <c r="E231" s="322" t="str">
        <f>IF(ROUND(VLOOKUP($A231,'Linked sheet'!$A:$N,4,FALSE),10)=ROUND(VLOOKUP($A231,'Linked sheet'!$A:$N,5,FALSE),10),"-",VLOOKUP($A231,'Linked sheet'!$A:$N,5,FALSE))</f>
        <v>-</v>
      </c>
      <c r="F231" s="316">
        <f>+VLOOKUP($A231,'Linked sheet'!$A:$O,6,FALSE)</f>
        <v>16</v>
      </c>
      <c r="G231" s="322">
        <f>+VLOOKUP($A231,'Linked sheet'!$A:$O,7,FALSE)</f>
        <v>3325.185745523449</v>
      </c>
      <c r="H231" s="316">
        <f>+VLOOKUP($A231,'Linked sheet'!$A:$O,8,FALSE)</f>
        <v>32</v>
      </c>
      <c r="I231" s="317">
        <f>+VLOOKUP($A231,'Linked sheet'!$A:$O,9,FALSE)</f>
        <v>191.25460796138702</v>
      </c>
      <c r="J231" s="316" t="str">
        <f>+VLOOKUP($A231,'Linked sheet'!$A:$O,10,FALSE)</f>
        <v>Yes</v>
      </c>
      <c r="K231" s="323">
        <f>+VLOOKUP($A231,'Linked sheet'!$A:$O,11,FALSE)</f>
        <v>0.25</v>
      </c>
      <c r="L231" s="322">
        <f>+VLOOKUP($A231,'Linked sheet'!$A:$O,12,FALSE)</f>
        <v>831.29643638086225</v>
      </c>
    </row>
    <row r="232" spans="1:12">
      <c r="A232" s="316" t="str">
        <f>'Linked sheet'!A234</f>
        <v>DZ16B</v>
      </c>
      <c r="B232" s="316" t="str">
        <f>+VLOOKUP($A232,'Linked sheet'!$A:$O,2,FALSE)</f>
        <v>Pleural Effusion with Intermediate CC</v>
      </c>
      <c r="C232" s="322">
        <f>IF(ROUND(VLOOKUP($A232,'Linked sheet'!$A:$N,4,FALSE),10)=ROUND(VLOOKUP($A232,'Linked sheet'!$A:$N,5,FALSE),10),VLOOKUP($A232,'Linked sheet'!$A:$N,4,FALSE),"-")</f>
        <v>2008.9096518818981</v>
      </c>
      <c r="D232" s="322" t="str">
        <f>IF(ROUND(VLOOKUP($A232,'Linked sheet'!$A:$N,4,FALSE),10)=ROUND(VLOOKUP($A232,'Linked sheet'!$A:$N,5,FALSE),10),"-",VLOOKUP($A232,'Linked sheet'!$A:$N,4,FALSE))</f>
        <v>-</v>
      </c>
      <c r="E232" s="322" t="str">
        <f>IF(ROUND(VLOOKUP($A232,'Linked sheet'!$A:$N,4,FALSE),10)=ROUND(VLOOKUP($A232,'Linked sheet'!$A:$N,5,FALSE),10),"-",VLOOKUP($A232,'Linked sheet'!$A:$N,5,FALSE))</f>
        <v>-</v>
      </c>
      <c r="F232" s="316">
        <f>+VLOOKUP($A232,'Linked sheet'!$A:$O,6,FALSE)</f>
        <v>11</v>
      </c>
      <c r="G232" s="322">
        <f>+VLOOKUP($A232,'Linked sheet'!$A:$O,7,FALSE)</f>
        <v>2211.3438373178055</v>
      </c>
      <c r="H232" s="316">
        <f>+VLOOKUP($A232,'Linked sheet'!$A:$O,8,FALSE)</f>
        <v>20</v>
      </c>
      <c r="I232" s="317">
        <f>+VLOOKUP($A232,'Linked sheet'!$A:$O,9,FALSE)</f>
        <v>191.25460796138702</v>
      </c>
      <c r="J232" s="316" t="str">
        <f>+VLOOKUP($A232,'Linked sheet'!$A:$O,10,FALSE)</f>
        <v>Yes</v>
      </c>
      <c r="K232" s="323">
        <f>+VLOOKUP($A232,'Linked sheet'!$A:$O,11,FALSE)</f>
        <v>0.45</v>
      </c>
      <c r="L232" s="322">
        <f>+VLOOKUP($A232,'Linked sheet'!$A:$O,12,FALSE)</f>
        <v>995.10472679301256</v>
      </c>
    </row>
    <row r="233" spans="1:12">
      <c r="A233" s="316" t="str">
        <f>'Linked sheet'!A235</f>
        <v>DZ16C</v>
      </c>
      <c r="B233" s="316" t="str">
        <f>+VLOOKUP($A233,'Linked sheet'!$A:$O,2,FALSE)</f>
        <v>Pleural Effusion without CC</v>
      </c>
      <c r="C233" s="322">
        <f>IF(ROUND(VLOOKUP($A233,'Linked sheet'!$A:$N,4,FALSE),10)=ROUND(VLOOKUP($A233,'Linked sheet'!$A:$N,5,FALSE),10),VLOOKUP($A233,'Linked sheet'!$A:$N,4,FALSE),"-")</f>
        <v>1479.6758845763641</v>
      </c>
      <c r="D233" s="322" t="str">
        <f>IF(ROUND(VLOOKUP($A233,'Linked sheet'!$A:$N,4,FALSE),10)=ROUND(VLOOKUP($A233,'Linked sheet'!$A:$N,5,FALSE),10),"-",VLOOKUP($A233,'Linked sheet'!$A:$N,4,FALSE))</f>
        <v>-</v>
      </c>
      <c r="E233" s="322" t="str">
        <f>IF(ROUND(VLOOKUP($A233,'Linked sheet'!$A:$N,4,FALSE),10)=ROUND(VLOOKUP($A233,'Linked sheet'!$A:$N,5,FALSE),10),"-",VLOOKUP($A233,'Linked sheet'!$A:$N,5,FALSE))</f>
        <v>-</v>
      </c>
      <c r="F233" s="316">
        <f>+VLOOKUP($A233,'Linked sheet'!$A:$O,6,FALSE)</f>
        <v>8</v>
      </c>
      <c r="G233" s="322">
        <f>+VLOOKUP($A233,'Linked sheet'!$A:$O,7,FALSE)</f>
        <v>1398.8837657252623</v>
      </c>
      <c r="H233" s="316">
        <f>+VLOOKUP($A233,'Linked sheet'!$A:$O,8,FALSE)</f>
        <v>11</v>
      </c>
      <c r="I233" s="317">
        <f>+VLOOKUP($A233,'Linked sheet'!$A:$O,9,FALSE)</f>
        <v>191.25460796138702</v>
      </c>
      <c r="J233" s="316" t="str">
        <f>+VLOOKUP($A233,'Linked sheet'!$A:$O,10,FALSE)</f>
        <v>Yes</v>
      </c>
      <c r="K233" s="323">
        <f>+VLOOKUP($A233,'Linked sheet'!$A:$O,11,FALSE)</f>
        <v>0.7</v>
      </c>
      <c r="L233" s="322">
        <f>+VLOOKUP($A233,'Linked sheet'!$A:$O,12,FALSE)</f>
        <v>979.21863600768347</v>
      </c>
    </row>
    <row r="234" spans="1:12">
      <c r="A234" s="316" t="str">
        <f>'Linked sheet'!A236</f>
        <v>DZ17A</v>
      </c>
      <c r="B234" s="316" t="str">
        <f>+VLOOKUP($A234,'Linked sheet'!$A:$O,2,FALSE)</f>
        <v>Respiratory Neoplasms with Major CC</v>
      </c>
      <c r="C234" s="322">
        <f>IF(ROUND(VLOOKUP($A234,'Linked sheet'!$A:$N,4,FALSE),10)=ROUND(VLOOKUP($A234,'Linked sheet'!$A:$N,5,FALSE),10),VLOOKUP($A234,'Linked sheet'!$A:$N,4,FALSE),"-")</f>
        <v>1128.3663340665157</v>
      </c>
      <c r="D234" s="322" t="str">
        <f>IF(ROUND(VLOOKUP($A234,'Linked sheet'!$A:$N,4,FALSE),10)=ROUND(VLOOKUP($A234,'Linked sheet'!$A:$N,5,FALSE),10),"-",VLOOKUP($A234,'Linked sheet'!$A:$N,4,FALSE))</f>
        <v>-</v>
      </c>
      <c r="E234" s="322" t="str">
        <f>IF(ROUND(VLOOKUP($A234,'Linked sheet'!$A:$N,4,FALSE),10)=ROUND(VLOOKUP($A234,'Linked sheet'!$A:$N,5,FALSE),10),"-",VLOOKUP($A234,'Linked sheet'!$A:$N,5,FALSE))</f>
        <v>-</v>
      </c>
      <c r="F234" s="316">
        <f>+VLOOKUP($A234,'Linked sheet'!$A:$O,6,FALSE)</f>
        <v>8</v>
      </c>
      <c r="G234" s="322">
        <f>+VLOOKUP($A234,'Linked sheet'!$A:$O,7,FALSE)</f>
        <v>3296.136893801704</v>
      </c>
      <c r="H234" s="316">
        <f>+VLOOKUP($A234,'Linked sheet'!$A:$O,8,FALSE)</f>
        <v>31</v>
      </c>
      <c r="I234" s="317">
        <f>+VLOOKUP($A234,'Linked sheet'!$A:$O,9,FALSE)</f>
        <v>191.25460796138702</v>
      </c>
      <c r="J234" s="316" t="str">
        <f>+VLOOKUP($A234,'Linked sheet'!$A:$O,10,FALSE)</f>
        <v>Yes</v>
      </c>
      <c r="K234" s="323">
        <f>+VLOOKUP($A234,'Linked sheet'!$A:$O,11,FALSE)</f>
        <v>0.25</v>
      </c>
      <c r="L234" s="322">
        <f>+VLOOKUP($A234,'Linked sheet'!$A:$O,12,FALSE)</f>
        <v>824.034223450426</v>
      </c>
    </row>
    <row r="235" spans="1:12">
      <c r="A235" s="316" t="str">
        <f>'Linked sheet'!A237</f>
        <v>DZ17B</v>
      </c>
      <c r="B235" s="316" t="str">
        <f>+VLOOKUP($A235,'Linked sheet'!$A:$O,2,FALSE)</f>
        <v>Respiratory Neoplasms with Intermediate CC</v>
      </c>
      <c r="C235" s="322">
        <f>IF(ROUND(VLOOKUP($A235,'Linked sheet'!$A:$N,4,FALSE),10)=ROUND(VLOOKUP($A235,'Linked sheet'!$A:$N,5,FALSE),10),VLOOKUP($A235,'Linked sheet'!$A:$N,4,FALSE),"-")</f>
        <v>1083.8852798675944</v>
      </c>
      <c r="D235" s="322" t="str">
        <f>IF(ROUND(VLOOKUP($A235,'Linked sheet'!$A:$N,4,FALSE),10)=ROUND(VLOOKUP($A235,'Linked sheet'!$A:$N,5,FALSE),10),"-",VLOOKUP($A235,'Linked sheet'!$A:$N,4,FALSE))</f>
        <v>-</v>
      </c>
      <c r="E235" s="322" t="str">
        <f>IF(ROUND(VLOOKUP($A235,'Linked sheet'!$A:$N,4,FALSE),10)=ROUND(VLOOKUP($A235,'Linked sheet'!$A:$N,5,FALSE),10),"-",VLOOKUP($A235,'Linked sheet'!$A:$N,5,FALSE))</f>
        <v>-</v>
      </c>
      <c r="F235" s="316">
        <f>+VLOOKUP($A235,'Linked sheet'!$A:$O,6,FALSE)</f>
        <v>5</v>
      </c>
      <c r="G235" s="322">
        <f>+VLOOKUP($A235,'Linked sheet'!$A:$O,7,FALSE)</f>
        <v>2431.9335550798037</v>
      </c>
      <c r="H235" s="316">
        <f>+VLOOKUP($A235,'Linked sheet'!$A:$O,8,FALSE)</f>
        <v>19</v>
      </c>
      <c r="I235" s="317">
        <f>+VLOOKUP($A235,'Linked sheet'!$A:$O,9,FALSE)</f>
        <v>191.25460796138702</v>
      </c>
      <c r="J235" s="316" t="str">
        <f>+VLOOKUP($A235,'Linked sheet'!$A:$O,10,FALSE)</f>
        <v>Yes</v>
      </c>
      <c r="K235" s="323">
        <f>+VLOOKUP($A235,'Linked sheet'!$A:$O,11,FALSE)</f>
        <v>0.25</v>
      </c>
      <c r="L235" s="322">
        <f>+VLOOKUP($A235,'Linked sheet'!$A:$O,12,FALSE)</f>
        <v>607.98338876995092</v>
      </c>
    </row>
    <row r="236" spans="1:12">
      <c r="A236" s="316" t="str">
        <f>'Linked sheet'!A238</f>
        <v>DZ17C</v>
      </c>
      <c r="B236" s="316" t="str">
        <f>+VLOOKUP($A236,'Linked sheet'!$A:$O,2,FALSE)</f>
        <v>Respiratory Neoplasms without CC</v>
      </c>
      <c r="C236" s="322">
        <f>IF(ROUND(VLOOKUP($A236,'Linked sheet'!$A:$N,4,FALSE),10)=ROUND(VLOOKUP($A236,'Linked sheet'!$A:$N,5,FALSE),10),VLOOKUP($A236,'Linked sheet'!$A:$N,4,FALSE),"-")</f>
        <v>646.33695080881671</v>
      </c>
      <c r="D236" s="322" t="str">
        <f>IF(ROUND(VLOOKUP($A236,'Linked sheet'!$A:$N,4,FALSE),10)=ROUND(VLOOKUP($A236,'Linked sheet'!$A:$N,5,FALSE),10),"-",VLOOKUP($A236,'Linked sheet'!$A:$N,4,FALSE))</f>
        <v>-</v>
      </c>
      <c r="E236" s="322" t="str">
        <f>IF(ROUND(VLOOKUP($A236,'Linked sheet'!$A:$N,4,FALSE),10)=ROUND(VLOOKUP($A236,'Linked sheet'!$A:$N,5,FALSE),10),"-",VLOOKUP($A236,'Linked sheet'!$A:$N,5,FALSE))</f>
        <v>-</v>
      </c>
      <c r="F236" s="316">
        <f>+VLOOKUP($A236,'Linked sheet'!$A:$O,6,FALSE)</f>
        <v>5</v>
      </c>
      <c r="G236" s="322">
        <f>+VLOOKUP($A236,'Linked sheet'!$A:$O,7,FALSE)</f>
        <v>1840.0632012492579</v>
      </c>
      <c r="H236" s="316">
        <f>+VLOOKUP($A236,'Linked sheet'!$A:$O,8,FALSE)</f>
        <v>10</v>
      </c>
      <c r="I236" s="317">
        <f>+VLOOKUP($A236,'Linked sheet'!$A:$O,9,FALSE)</f>
        <v>191.25460796138702</v>
      </c>
      <c r="J236" s="316" t="str">
        <f>+VLOOKUP($A236,'Linked sheet'!$A:$O,10,FALSE)</f>
        <v>Yes</v>
      </c>
      <c r="K236" s="323">
        <f>+VLOOKUP($A236,'Linked sheet'!$A:$O,11,FALSE)</f>
        <v>0.25</v>
      </c>
      <c r="L236" s="322">
        <f>+VLOOKUP($A236,'Linked sheet'!$A:$O,12,FALSE)</f>
        <v>460.01580031231447</v>
      </c>
    </row>
    <row r="237" spans="1:12">
      <c r="A237" s="316" t="str">
        <f>'Linked sheet'!A239</f>
        <v>DZ18Z</v>
      </c>
      <c r="B237" s="316" t="str">
        <f>+VLOOKUP($A237,'Linked sheet'!$A:$O,2,FALSE)</f>
        <v>Sleeping Disorders Affecting Breathing</v>
      </c>
      <c r="C237" s="322">
        <f>IF(ROUND(VLOOKUP($A237,'Linked sheet'!$A:$N,4,FALSE),10)=ROUND(VLOOKUP($A237,'Linked sheet'!$A:$N,5,FALSE),10),VLOOKUP($A237,'Linked sheet'!$A:$N,4,FALSE),"-")</f>
        <v>571.89926827184627</v>
      </c>
      <c r="D237" s="322" t="str">
        <f>IF(ROUND(VLOOKUP($A237,'Linked sheet'!$A:$N,4,FALSE),10)=ROUND(VLOOKUP($A237,'Linked sheet'!$A:$N,5,FALSE),10),"-",VLOOKUP($A237,'Linked sheet'!$A:$N,4,FALSE))</f>
        <v>-</v>
      </c>
      <c r="E237" s="322" t="str">
        <f>IF(ROUND(VLOOKUP($A237,'Linked sheet'!$A:$N,4,FALSE),10)=ROUND(VLOOKUP($A237,'Linked sheet'!$A:$N,5,FALSE),10),"-",VLOOKUP($A237,'Linked sheet'!$A:$N,5,FALSE))</f>
        <v>-</v>
      </c>
      <c r="F237" s="316">
        <f>+VLOOKUP($A237,'Linked sheet'!$A:$O,6,FALSE)</f>
        <v>5</v>
      </c>
      <c r="G237" s="322">
        <f>+VLOOKUP($A237,'Linked sheet'!$A:$O,7,FALSE)</f>
        <v>2991.1239507233868</v>
      </c>
      <c r="H237" s="316">
        <f>+VLOOKUP($A237,'Linked sheet'!$A:$O,8,FALSE)</f>
        <v>26</v>
      </c>
      <c r="I237" s="317">
        <f>+VLOOKUP($A237,'Linked sheet'!$A:$O,9,FALSE)</f>
        <v>191.25460796138702</v>
      </c>
      <c r="J237" s="316" t="str">
        <f>+VLOOKUP($A237,'Linked sheet'!$A:$O,10,FALSE)</f>
        <v>Yes</v>
      </c>
      <c r="K237" s="323">
        <f>+VLOOKUP($A237,'Linked sheet'!$A:$O,11,FALSE)</f>
        <v>0.25</v>
      </c>
      <c r="L237" s="322">
        <f>+VLOOKUP($A237,'Linked sheet'!$A:$O,12,FALSE)</f>
        <v>747.78098768084669</v>
      </c>
    </row>
    <row r="238" spans="1:12">
      <c r="A238" s="316" t="str">
        <f>'Linked sheet'!A240</f>
        <v>DZ19A</v>
      </c>
      <c r="B238" s="316" t="str">
        <f>+VLOOKUP($A238,'Linked sheet'!$A:$O,2,FALSE)</f>
        <v>Other Respiratory Diagnoses with Major CC</v>
      </c>
      <c r="C238" s="322">
        <f>IF(ROUND(VLOOKUP($A238,'Linked sheet'!$A:$N,4,FALSE),10)=ROUND(VLOOKUP($A238,'Linked sheet'!$A:$N,5,FALSE),10),VLOOKUP($A238,'Linked sheet'!$A:$N,4,FALSE),"-")</f>
        <v>1578.6235357535566</v>
      </c>
      <c r="D238" s="322" t="str">
        <f>IF(ROUND(VLOOKUP($A238,'Linked sheet'!$A:$N,4,FALSE),10)=ROUND(VLOOKUP($A238,'Linked sheet'!$A:$N,5,FALSE),10),"-",VLOOKUP($A238,'Linked sheet'!$A:$N,4,FALSE))</f>
        <v>-</v>
      </c>
      <c r="E238" s="322" t="str">
        <f>IF(ROUND(VLOOKUP($A238,'Linked sheet'!$A:$N,4,FALSE),10)=ROUND(VLOOKUP($A238,'Linked sheet'!$A:$N,5,FALSE),10),"-",VLOOKUP($A238,'Linked sheet'!$A:$N,5,FALSE))</f>
        <v>-</v>
      </c>
      <c r="F238" s="316">
        <f>+VLOOKUP($A238,'Linked sheet'!$A:$O,6,FALSE)</f>
        <v>8</v>
      </c>
      <c r="G238" s="322">
        <f>+VLOOKUP($A238,'Linked sheet'!$A:$O,7,FALSE)</f>
        <v>1939.9186290427549</v>
      </c>
      <c r="H238" s="316">
        <f>+VLOOKUP($A238,'Linked sheet'!$A:$O,8,FALSE)</f>
        <v>15</v>
      </c>
      <c r="I238" s="317">
        <f>+VLOOKUP($A238,'Linked sheet'!$A:$O,9,FALSE)</f>
        <v>191.25460796138702</v>
      </c>
      <c r="J238" s="316" t="str">
        <f>+VLOOKUP($A238,'Linked sheet'!$A:$O,10,FALSE)</f>
        <v>Yes</v>
      </c>
      <c r="K238" s="323">
        <f>+VLOOKUP($A238,'Linked sheet'!$A:$O,11,FALSE)</f>
        <v>0.25</v>
      </c>
      <c r="L238" s="322">
        <f>+VLOOKUP($A238,'Linked sheet'!$A:$O,12,FALSE)</f>
        <v>484.97965726068873</v>
      </c>
    </row>
    <row r="239" spans="1:12">
      <c r="A239" s="316" t="str">
        <f>'Linked sheet'!A241</f>
        <v>DZ19B</v>
      </c>
      <c r="B239" s="316" t="str">
        <f>+VLOOKUP($A239,'Linked sheet'!$A:$O,2,FALSE)</f>
        <v>Other Respiratory Diagnoses with Intermediate CC</v>
      </c>
      <c r="C239" s="322">
        <f>IF(ROUND(VLOOKUP($A239,'Linked sheet'!$A:$N,4,FALSE),10)=ROUND(VLOOKUP($A239,'Linked sheet'!$A:$N,5,FALSE),10),VLOOKUP($A239,'Linked sheet'!$A:$N,4,FALSE),"-")</f>
        <v>1126.5507808339069</v>
      </c>
      <c r="D239" s="322" t="str">
        <f>IF(ROUND(VLOOKUP($A239,'Linked sheet'!$A:$N,4,FALSE),10)=ROUND(VLOOKUP($A239,'Linked sheet'!$A:$N,5,FALSE),10),"-",VLOOKUP($A239,'Linked sheet'!$A:$N,4,FALSE))</f>
        <v>-</v>
      </c>
      <c r="E239" s="322" t="str">
        <f>IF(ROUND(VLOOKUP($A239,'Linked sheet'!$A:$N,4,FALSE),10)=ROUND(VLOOKUP($A239,'Linked sheet'!$A:$N,5,FALSE),10),"-",VLOOKUP($A239,'Linked sheet'!$A:$N,5,FALSE))</f>
        <v>-</v>
      </c>
      <c r="F239" s="316">
        <f>+VLOOKUP($A239,'Linked sheet'!$A:$O,6,FALSE)</f>
        <v>5</v>
      </c>
      <c r="G239" s="322">
        <f>+VLOOKUP($A239,'Linked sheet'!$A:$O,7,FALSE)</f>
        <v>944.99545757300314</v>
      </c>
      <c r="H239" s="316">
        <f>+VLOOKUP($A239,'Linked sheet'!$A:$O,8,FALSE)</f>
        <v>8</v>
      </c>
      <c r="I239" s="317">
        <f>+VLOOKUP($A239,'Linked sheet'!$A:$O,9,FALSE)</f>
        <v>191.25460796138702</v>
      </c>
      <c r="J239" s="316" t="str">
        <f>+VLOOKUP($A239,'Linked sheet'!$A:$O,10,FALSE)</f>
        <v>Yes</v>
      </c>
      <c r="K239" s="323">
        <f>+VLOOKUP($A239,'Linked sheet'!$A:$O,11,FALSE)</f>
        <v>0.7</v>
      </c>
      <c r="L239" s="322">
        <f>+VLOOKUP($A239,'Linked sheet'!$A:$O,12,FALSE)</f>
        <v>661.49682030110216</v>
      </c>
    </row>
    <row r="240" spans="1:12">
      <c r="A240" s="316" t="str">
        <f>'Linked sheet'!A242</f>
        <v>DZ19C</v>
      </c>
      <c r="B240" s="316" t="str">
        <f>+VLOOKUP($A240,'Linked sheet'!$A:$O,2,FALSE)</f>
        <v>Other Respiratory Diagnoses without CC</v>
      </c>
      <c r="C240" s="322">
        <f>IF(ROUND(VLOOKUP($A240,'Linked sheet'!$A:$N,4,FALSE),10)=ROUND(VLOOKUP($A240,'Linked sheet'!$A:$N,5,FALSE),10),VLOOKUP($A240,'Linked sheet'!$A:$N,4,FALSE),"-")</f>
        <v>832.43115715124281</v>
      </c>
      <c r="D240" s="322" t="str">
        <f>IF(ROUND(VLOOKUP($A240,'Linked sheet'!$A:$N,4,FALSE),10)=ROUND(VLOOKUP($A240,'Linked sheet'!$A:$N,5,FALSE),10),"-",VLOOKUP($A240,'Linked sheet'!$A:$N,4,FALSE))</f>
        <v>-</v>
      </c>
      <c r="E240" s="322" t="str">
        <f>IF(ROUND(VLOOKUP($A240,'Linked sheet'!$A:$N,4,FALSE),10)=ROUND(VLOOKUP($A240,'Linked sheet'!$A:$N,5,FALSE),10),"-",VLOOKUP($A240,'Linked sheet'!$A:$N,5,FALSE))</f>
        <v>-</v>
      </c>
      <c r="F240" s="316">
        <f>+VLOOKUP($A240,'Linked sheet'!$A:$O,6,FALSE)</f>
        <v>5</v>
      </c>
      <c r="G240" s="322">
        <f>+VLOOKUP($A240,'Linked sheet'!$A:$O,7,FALSE)</f>
        <v>459.33496785008612</v>
      </c>
      <c r="H240" s="316">
        <f>+VLOOKUP($A240,'Linked sheet'!$A:$O,8,FALSE)</f>
        <v>5</v>
      </c>
      <c r="I240" s="317">
        <f>+VLOOKUP($A240,'Linked sheet'!$A:$O,9,FALSE)</f>
        <v>191.25460796138702</v>
      </c>
      <c r="J240" s="316" t="str">
        <f>+VLOOKUP($A240,'Linked sheet'!$A:$O,10,FALSE)</f>
        <v>Yes</v>
      </c>
      <c r="K240" s="323">
        <f>+VLOOKUP($A240,'Linked sheet'!$A:$O,11,FALSE)</f>
        <v>1</v>
      </c>
      <c r="L240" s="322">
        <f>+VLOOKUP($A240,'Linked sheet'!$A:$O,12,FALSE)</f>
        <v>459.33496785008612</v>
      </c>
    </row>
    <row r="241" spans="1:12">
      <c r="A241" s="316" t="str">
        <f>'Linked sheet'!A243</f>
        <v>DZ20Z</v>
      </c>
      <c r="B241" s="316" t="str">
        <f>+VLOOKUP($A241,'Linked sheet'!$A:$O,2,FALSE)</f>
        <v>Pulmonary Oedema</v>
      </c>
      <c r="C241" s="322">
        <f>IF(ROUND(VLOOKUP($A241,'Linked sheet'!$A:$N,4,FALSE),10)=ROUND(VLOOKUP($A241,'Linked sheet'!$A:$N,5,FALSE),10),VLOOKUP($A241,'Linked sheet'!$A:$N,4,FALSE),"-")</f>
        <v>1950.8119484384088</v>
      </c>
      <c r="D241" s="322" t="str">
        <f>IF(ROUND(VLOOKUP($A241,'Linked sheet'!$A:$N,4,FALSE),10)=ROUND(VLOOKUP($A241,'Linked sheet'!$A:$N,5,FALSE),10),"-",VLOOKUP($A241,'Linked sheet'!$A:$N,4,FALSE))</f>
        <v>-</v>
      </c>
      <c r="E241" s="322" t="str">
        <f>IF(ROUND(VLOOKUP($A241,'Linked sheet'!$A:$N,4,FALSE),10)=ROUND(VLOOKUP($A241,'Linked sheet'!$A:$N,5,FALSE),10),"-",VLOOKUP($A241,'Linked sheet'!$A:$N,5,FALSE))</f>
        <v>-</v>
      </c>
      <c r="F241" s="316">
        <f>+VLOOKUP($A241,'Linked sheet'!$A:$O,6,FALSE)</f>
        <v>27</v>
      </c>
      <c r="G241" s="322">
        <f>+VLOOKUP($A241,'Linked sheet'!$A:$O,7,FALSE)</f>
        <v>2320.2770312743478</v>
      </c>
      <c r="H241" s="316">
        <f>+VLOOKUP($A241,'Linked sheet'!$A:$O,8,FALSE)</f>
        <v>19</v>
      </c>
      <c r="I241" s="317">
        <f>+VLOOKUP($A241,'Linked sheet'!$A:$O,9,FALSE)</f>
        <v>191.25460796138702</v>
      </c>
      <c r="J241" s="316" t="str">
        <f>+VLOOKUP($A241,'Linked sheet'!$A:$O,10,FALSE)</f>
        <v>Yes</v>
      </c>
      <c r="K241" s="323">
        <f>+VLOOKUP($A241,'Linked sheet'!$A:$O,11,FALSE)</f>
        <v>0.25</v>
      </c>
      <c r="L241" s="322">
        <f>+VLOOKUP($A241,'Linked sheet'!$A:$O,12,FALSE)</f>
        <v>580.06925781858695</v>
      </c>
    </row>
    <row r="242" spans="1:12">
      <c r="A242" s="316" t="str">
        <f>'Linked sheet'!A244</f>
        <v>DZ21A</v>
      </c>
      <c r="B242" s="316" t="str">
        <f>+VLOOKUP($A242,'Linked sheet'!$A:$O,2,FALSE)</f>
        <v>Chronic Obstructive Pulmonary Disease or Bronchitis, with length of stay 1 day or less, discharged home</v>
      </c>
      <c r="C242" s="322">
        <f>IF(ROUND(VLOOKUP($A242,'Linked sheet'!$A:$N,4,FALSE),10)=ROUND(VLOOKUP($A242,'Linked sheet'!$A:$N,5,FALSE),10),VLOOKUP($A242,'Linked sheet'!$A:$N,4,FALSE),"-")</f>
        <v>523.78710760770684</v>
      </c>
      <c r="D242" s="322" t="str">
        <f>IF(ROUND(VLOOKUP($A242,'Linked sheet'!$A:$N,4,FALSE),10)=ROUND(VLOOKUP($A242,'Linked sheet'!$A:$N,5,FALSE),10),"-",VLOOKUP($A242,'Linked sheet'!$A:$N,4,FALSE))</f>
        <v>-</v>
      </c>
      <c r="E242" s="322" t="str">
        <f>IF(ROUND(VLOOKUP($A242,'Linked sheet'!$A:$N,4,FALSE),10)=ROUND(VLOOKUP($A242,'Linked sheet'!$A:$N,5,FALSE),10),"-",VLOOKUP($A242,'Linked sheet'!$A:$N,5,FALSE))</f>
        <v>-</v>
      </c>
      <c r="F242" s="316">
        <f>+VLOOKUP($A242,'Linked sheet'!$A:$O,6,FALSE)</f>
        <v>5</v>
      </c>
      <c r="G242" s="322">
        <f>+VLOOKUP($A242,'Linked sheet'!$A:$O,7,FALSE)</f>
        <v>513.80156482835719</v>
      </c>
      <c r="H242" s="316">
        <f>+VLOOKUP($A242,'Linked sheet'!$A:$O,8,FALSE)</f>
        <v>5</v>
      </c>
      <c r="I242" s="317">
        <f>+VLOOKUP($A242,'Linked sheet'!$A:$O,9,FALSE)</f>
        <v>191.25460796138702</v>
      </c>
      <c r="J242" s="316" t="str">
        <f>+VLOOKUP($A242,'Linked sheet'!$A:$O,10,FALSE)</f>
        <v>Yes</v>
      </c>
      <c r="K242" s="323">
        <f>+VLOOKUP($A242,'Linked sheet'!$A:$O,11,FALSE)</f>
        <v>1</v>
      </c>
      <c r="L242" s="322">
        <f>+VLOOKUP($A242,'Linked sheet'!$A:$O,12,FALSE)</f>
        <v>513.80156482835719</v>
      </c>
    </row>
    <row r="243" spans="1:12">
      <c r="A243" s="316" t="str">
        <f>'Linked sheet'!A245</f>
        <v>DZ21B</v>
      </c>
      <c r="B243" s="316" t="str">
        <f>+VLOOKUP($A243,'Linked sheet'!$A:$O,2,FALSE)</f>
        <v>Chronic Obstructive Pulmonary Disease or Bronchitis, with Intubation, with Major CC</v>
      </c>
      <c r="C243" s="322">
        <f>IF(ROUND(VLOOKUP($A243,'Linked sheet'!$A:$N,4,FALSE),10)=ROUND(VLOOKUP($A243,'Linked sheet'!$A:$N,5,FALSE),10),VLOOKUP($A243,'Linked sheet'!$A:$N,4,FALSE),"-")</f>
        <v>3267.0880420799599</v>
      </c>
      <c r="D243" s="322" t="str">
        <f>IF(ROUND(VLOOKUP($A243,'Linked sheet'!$A:$N,4,FALSE),10)=ROUND(VLOOKUP($A243,'Linked sheet'!$A:$N,5,FALSE),10),"-",VLOOKUP($A243,'Linked sheet'!$A:$N,4,FALSE))</f>
        <v>-</v>
      </c>
      <c r="E243" s="322" t="str">
        <f>IF(ROUND(VLOOKUP($A243,'Linked sheet'!$A:$N,4,FALSE),10)=ROUND(VLOOKUP($A243,'Linked sheet'!$A:$N,5,FALSE),10),"-",VLOOKUP($A243,'Linked sheet'!$A:$N,5,FALSE))</f>
        <v>-</v>
      </c>
      <c r="F243" s="316">
        <f>+VLOOKUP($A243,'Linked sheet'!$A:$O,6,FALSE)</f>
        <v>30</v>
      </c>
      <c r="G243" s="322">
        <f>+VLOOKUP($A243,'Linked sheet'!$A:$O,7,FALSE)</f>
        <v>3267.0880420799599</v>
      </c>
      <c r="H243" s="316">
        <f>+VLOOKUP($A243,'Linked sheet'!$A:$O,8,FALSE)</f>
        <v>30</v>
      </c>
      <c r="I243" s="317">
        <f>+VLOOKUP($A243,'Linked sheet'!$A:$O,9,FALSE)</f>
        <v>191.25460796138702</v>
      </c>
      <c r="J243" s="316" t="str">
        <f>+VLOOKUP($A243,'Linked sheet'!$A:$O,10,FALSE)</f>
        <v>Yes</v>
      </c>
      <c r="K243" s="323">
        <f>+VLOOKUP($A243,'Linked sheet'!$A:$O,11,FALSE)</f>
        <v>0.25</v>
      </c>
      <c r="L243" s="322">
        <f>+VLOOKUP($A243,'Linked sheet'!$A:$O,12,FALSE)</f>
        <v>816.77201051998998</v>
      </c>
    </row>
    <row r="244" spans="1:12">
      <c r="A244" s="316" t="str">
        <f>'Linked sheet'!A246</f>
        <v>DZ21C</v>
      </c>
      <c r="B244" s="316" t="str">
        <f>+VLOOKUP($A244,'Linked sheet'!$A:$O,2,FALSE)</f>
        <v>Chronic Obstructive Pulmonary Disease or Bronchitis, with Intubation, with Intermediate CC</v>
      </c>
      <c r="C244" s="322">
        <f>IF(ROUND(VLOOKUP($A244,'Linked sheet'!$A:$N,4,FALSE),10)=ROUND(VLOOKUP($A244,'Linked sheet'!$A:$N,5,FALSE),10),VLOOKUP($A244,'Linked sheet'!$A:$N,4,FALSE),"-")</f>
        <v>3553.037676215883</v>
      </c>
      <c r="D244" s="322" t="str">
        <f>IF(ROUND(VLOOKUP($A244,'Linked sheet'!$A:$N,4,FALSE),10)=ROUND(VLOOKUP($A244,'Linked sheet'!$A:$N,5,FALSE),10),"-",VLOOKUP($A244,'Linked sheet'!$A:$N,4,FALSE))</f>
        <v>-</v>
      </c>
      <c r="E244" s="322" t="str">
        <f>IF(ROUND(VLOOKUP($A244,'Linked sheet'!$A:$N,4,FALSE),10)=ROUND(VLOOKUP($A244,'Linked sheet'!$A:$N,5,FALSE),10),"-",VLOOKUP($A244,'Linked sheet'!$A:$N,5,FALSE))</f>
        <v>-</v>
      </c>
      <c r="F244" s="316">
        <f>+VLOOKUP($A244,'Linked sheet'!$A:$O,6,FALSE)</f>
        <v>7</v>
      </c>
      <c r="G244" s="322">
        <f>+VLOOKUP($A244,'Linked sheet'!$A:$O,7,FALSE)</f>
        <v>2426.4868953819764</v>
      </c>
      <c r="H244" s="316">
        <f>+VLOOKUP($A244,'Linked sheet'!$A:$O,8,FALSE)</f>
        <v>21</v>
      </c>
      <c r="I244" s="317">
        <f>+VLOOKUP($A244,'Linked sheet'!$A:$O,9,FALSE)</f>
        <v>191.25460796138702</v>
      </c>
      <c r="J244" s="316" t="str">
        <f>+VLOOKUP($A244,'Linked sheet'!$A:$O,10,FALSE)</f>
        <v>Yes</v>
      </c>
      <c r="K244" s="323">
        <f>+VLOOKUP($A244,'Linked sheet'!$A:$O,11,FALSE)</f>
        <v>0.25</v>
      </c>
      <c r="L244" s="322">
        <f>+VLOOKUP($A244,'Linked sheet'!$A:$O,12,FALSE)</f>
        <v>606.6217238454941</v>
      </c>
    </row>
    <row r="245" spans="1:12">
      <c r="A245" s="316" t="str">
        <f>'Linked sheet'!A247</f>
        <v>DZ21D</v>
      </c>
      <c r="B245" s="316" t="str">
        <f>+VLOOKUP($A245,'Linked sheet'!$A:$O,2,FALSE)</f>
        <v>Chronic Obstructive Pulmonary Disease or Bronchitis, with Intubation, without CC</v>
      </c>
      <c r="C245" s="322">
        <f>IF(ROUND(VLOOKUP($A245,'Linked sheet'!$A:$N,4,FALSE),10)=ROUND(VLOOKUP($A245,'Linked sheet'!$A:$N,5,FALSE),10),VLOOKUP($A245,'Linked sheet'!$A:$N,4,FALSE),"-")</f>
        <v>3143.6304222625454</v>
      </c>
      <c r="D245" s="322" t="str">
        <f>IF(ROUND(VLOOKUP($A245,'Linked sheet'!$A:$N,4,FALSE),10)=ROUND(VLOOKUP($A245,'Linked sheet'!$A:$N,5,FALSE),10),"-",VLOOKUP($A245,'Linked sheet'!$A:$N,4,FALSE))</f>
        <v>-</v>
      </c>
      <c r="E245" s="322" t="str">
        <f>IF(ROUND(VLOOKUP($A245,'Linked sheet'!$A:$N,4,FALSE),10)=ROUND(VLOOKUP($A245,'Linked sheet'!$A:$N,5,FALSE),10),"-",VLOOKUP($A245,'Linked sheet'!$A:$N,5,FALSE))</f>
        <v>-</v>
      </c>
      <c r="F245" s="316">
        <f>+VLOOKUP($A245,'Linked sheet'!$A:$O,6,FALSE)</f>
        <v>29</v>
      </c>
      <c r="G245" s="322">
        <f>+VLOOKUP($A245,'Linked sheet'!$A:$O,7,FALSE)</f>
        <v>3143.6304222625454</v>
      </c>
      <c r="H245" s="316">
        <f>+VLOOKUP($A245,'Linked sheet'!$A:$O,8,FALSE)</f>
        <v>29</v>
      </c>
      <c r="I245" s="317">
        <f>+VLOOKUP($A245,'Linked sheet'!$A:$O,9,FALSE)</f>
        <v>191.25460796138702</v>
      </c>
      <c r="J245" s="316" t="str">
        <f>+VLOOKUP($A245,'Linked sheet'!$A:$O,10,FALSE)</f>
        <v>Yes</v>
      </c>
      <c r="K245" s="323">
        <f>+VLOOKUP($A245,'Linked sheet'!$A:$O,11,FALSE)</f>
        <v>0.25</v>
      </c>
      <c r="L245" s="322">
        <f>+VLOOKUP($A245,'Linked sheet'!$A:$O,12,FALSE)</f>
        <v>785.90760556563635</v>
      </c>
    </row>
    <row r="246" spans="1:12">
      <c r="A246" s="316" t="str">
        <f>'Linked sheet'!A248</f>
        <v>DZ21E</v>
      </c>
      <c r="B246" s="316" t="str">
        <f>+VLOOKUP($A246,'Linked sheet'!$A:$O,2,FALSE)</f>
        <v>Chronic Obstructive Pulmonary Disease or Bronchitis, with NIV, without Intubation, with Major CC</v>
      </c>
      <c r="C246" s="322">
        <f>IF(ROUND(VLOOKUP($A246,'Linked sheet'!$A:$N,4,FALSE),10)=ROUND(VLOOKUP($A246,'Linked sheet'!$A:$N,5,FALSE),10),VLOOKUP($A246,'Linked sheet'!$A:$N,4,FALSE),"-")</f>
        <v>3485.8622066093485</v>
      </c>
      <c r="D246" s="322" t="str">
        <f>IF(ROUND(VLOOKUP($A246,'Linked sheet'!$A:$N,4,FALSE),10)=ROUND(VLOOKUP($A246,'Linked sheet'!$A:$N,5,FALSE),10),"-",VLOOKUP($A246,'Linked sheet'!$A:$N,4,FALSE))</f>
        <v>-</v>
      </c>
      <c r="E246" s="322" t="str">
        <f>IF(ROUND(VLOOKUP($A246,'Linked sheet'!$A:$N,4,FALSE),10)=ROUND(VLOOKUP($A246,'Linked sheet'!$A:$N,5,FALSE),10),"-",VLOOKUP($A246,'Linked sheet'!$A:$N,5,FALSE))</f>
        <v>-</v>
      </c>
      <c r="F246" s="316">
        <f>+VLOOKUP($A246,'Linked sheet'!$A:$O,6,FALSE)</f>
        <v>15</v>
      </c>
      <c r="G246" s="322">
        <f>+VLOOKUP($A246,'Linked sheet'!$A:$O,7,FALSE)</f>
        <v>3191.7425829266854</v>
      </c>
      <c r="H246" s="316">
        <f>+VLOOKUP($A246,'Linked sheet'!$A:$O,8,FALSE)</f>
        <v>28</v>
      </c>
      <c r="I246" s="317">
        <f>+VLOOKUP($A246,'Linked sheet'!$A:$O,9,FALSE)</f>
        <v>191.25460796138702</v>
      </c>
      <c r="J246" s="316" t="str">
        <f>+VLOOKUP($A246,'Linked sheet'!$A:$O,10,FALSE)</f>
        <v>Yes</v>
      </c>
      <c r="K246" s="323">
        <f>+VLOOKUP($A246,'Linked sheet'!$A:$O,11,FALSE)</f>
        <v>0.25</v>
      </c>
      <c r="L246" s="322">
        <f>+VLOOKUP($A246,'Linked sheet'!$A:$O,12,FALSE)</f>
        <v>797.93564573167134</v>
      </c>
    </row>
    <row r="247" spans="1:12">
      <c r="A247" s="316" t="str">
        <f>'Linked sheet'!A249</f>
        <v>DZ21F</v>
      </c>
      <c r="B247" s="316" t="str">
        <f>+VLOOKUP($A247,'Linked sheet'!$A:$O,2,FALSE)</f>
        <v>Chronic Obstructive Pulmonary Disease or Bronchitis, with NIV, without Intubation, with Intermediate CC</v>
      </c>
      <c r="C247" s="322">
        <f>IF(ROUND(VLOOKUP($A247,'Linked sheet'!$A:$N,4,FALSE),10)=ROUND(VLOOKUP($A247,'Linked sheet'!$A:$N,5,FALSE),10),VLOOKUP($A247,'Linked sheet'!$A:$N,4,FALSE),"-")</f>
        <v>2782.3353289733477</v>
      </c>
      <c r="D247" s="322" t="str">
        <f>IF(ROUND(VLOOKUP($A247,'Linked sheet'!$A:$N,4,FALSE),10)=ROUND(VLOOKUP($A247,'Linked sheet'!$A:$N,5,FALSE),10),"-",VLOOKUP($A247,'Linked sheet'!$A:$N,4,FALSE))</f>
        <v>-</v>
      </c>
      <c r="E247" s="322" t="str">
        <f>IF(ROUND(VLOOKUP($A247,'Linked sheet'!$A:$N,4,FALSE),10)=ROUND(VLOOKUP($A247,'Linked sheet'!$A:$N,5,FALSE),10),"-",VLOOKUP($A247,'Linked sheet'!$A:$N,5,FALSE))</f>
        <v>-</v>
      </c>
      <c r="F247" s="316">
        <f>+VLOOKUP($A247,'Linked sheet'!$A:$O,6,FALSE)</f>
        <v>21</v>
      </c>
      <c r="G247" s="322">
        <f>+VLOOKUP($A247,'Linked sheet'!$A:$O,7,FALSE)</f>
        <v>2686.1110076450682</v>
      </c>
      <c r="H247" s="316">
        <f>+VLOOKUP($A247,'Linked sheet'!$A:$O,8,FALSE)</f>
        <v>22</v>
      </c>
      <c r="I247" s="317">
        <f>+VLOOKUP($A247,'Linked sheet'!$A:$O,9,FALSE)</f>
        <v>191.25460796138702</v>
      </c>
      <c r="J247" s="316" t="str">
        <f>+VLOOKUP($A247,'Linked sheet'!$A:$O,10,FALSE)</f>
        <v>Yes</v>
      </c>
      <c r="K247" s="323">
        <f>+VLOOKUP($A247,'Linked sheet'!$A:$O,11,FALSE)</f>
        <v>0.25</v>
      </c>
      <c r="L247" s="322">
        <f>+VLOOKUP($A247,'Linked sheet'!$A:$O,12,FALSE)</f>
        <v>671.52775191126705</v>
      </c>
    </row>
    <row r="248" spans="1:12">
      <c r="A248" s="316" t="str">
        <f>'Linked sheet'!A250</f>
        <v>DZ21G</v>
      </c>
      <c r="B248" s="316" t="str">
        <f>+VLOOKUP($A248,'Linked sheet'!$A:$O,2,FALSE)</f>
        <v>Chronic Obstructive Pulmonary Disease or Bronchitis, with NIV, without Intubation, without CC</v>
      </c>
      <c r="C248" s="322">
        <f>IF(ROUND(VLOOKUP($A248,'Linked sheet'!$A:$N,4,FALSE),10)=ROUND(VLOOKUP($A248,'Linked sheet'!$A:$N,5,FALSE),10),VLOOKUP($A248,'Linked sheet'!$A:$N,4,FALSE),"-")</f>
        <v>1554.1135671133345</v>
      </c>
      <c r="D248" s="322" t="str">
        <f>IF(ROUND(VLOOKUP($A248,'Linked sheet'!$A:$N,4,FALSE),10)=ROUND(VLOOKUP($A248,'Linked sheet'!$A:$N,5,FALSE),10),"-",VLOOKUP($A248,'Linked sheet'!$A:$N,4,FALSE))</f>
        <v>-</v>
      </c>
      <c r="E248" s="322" t="str">
        <f>IF(ROUND(VLOOKUP($A248,'Linked sheet'!$A:$N,4,FALSE),10)=ROUND(VLOOKUP($A248,'Linked sheet'!$A:$N,5,FALSE),10),"-",VLOOKUP($A248,'Linked sheet'!$A:$N,5,FALSE))</f>
        <v>-</v>
      </c>
      <c r="F248" s="316">
        <f>+VLOOKUP($A248,'Linked sheet'!$A:$O,6,FALSE)</f>
        <v>6</v>
      </c>
      <c r="G248" s="322">
        <f>+VLOOKUP($A248,'Linked sheet'!$A:$O,7,FALSE)</f>
        <v>2090.6095473493042</v>
      </c>
      <c r="H248" s="316">
        <f>+VLOOKUP($A248,'Linked sheet'!$A:$O,8,FALSE)</f>
        <v>18</v>
      </c>
      <c r="I248" s="317">
        <f>+VLOOKUP($A248,'Linked sheet'!$A:$O,9,FALSE)</f>
        <v>191.25460796138702</v>
      </c>
      <c r="J248" s="316" t="str">
        <f>+VLOOKUP($A248,'Linked sheet'!$A:$O,10,FALSE)</f>
        <v>Yes</v>
      </c>
      <c r="K248" s="323">
        <f>+VLOOKUP($A248,'Linked sheet'!$A:$O,11,FALSE)</f>
        <v>0.25</v>
      </c>
      <c r="L248" s="322">
        <f>+VLOOKUP($A248,'Linked sheet'!$A:$O,12,FALSE)</f>
        <v>522.65238683732605</v>
      </c>
    </row>
    <row r="249" spans="1:12">
      <c r="A249" s="316" t="str">
        <f>'Linked sheet'!A251</f>
        <v>DZ21H</v>
      </c>
      <c r="B249" s="316" t="str">
        <f>+VLOOKUP($A249,'Linked sheet'!$A:$O,2,FALSE)</f>
        <v>Chronic Obstructive Pulmonary Disease or Bronchitis, without NIV, without Intubation, with Major CC</v>
      </c>
      <c r="C249" s="322">
        <f>IF(ROUND(VLOOKUP($A249,'Linked sheet'!$A:$N,4,FALSE),10)=ROUND(VLOOKUP($A249,'Linked sheet'!$A:$N,5,FALSE),10),VLOOKUP($A249,'Linked sheet'!$A:$N,4,FALSE),"-")</f>
        <v>3775.4429472104903</v>
      </c>
      <c r="D249" s="322" t="str">
        <f>IF(ROUND(VLOOKUP($A249,'Linked sheet'!$A:$N,4,FALSE),10)=ROUND(VLOOKUP($A249,'Linked sheet'!$A:$N,5,FALSE),10),"-",VLOOKUP($A249,'Linked sheet'!$A:$N,4,FALSE))</f>
        <v>-</v>
      </c>
      <c r="E249" s="322" t="str">
        <f>IF(ROUND(VLOOKUP($A249,'Linked sheet'!$A:$N,4,FALSE),10)=ROUND(VLOOKUP($A249,'Linked sheet'!$A:$N,5,FALSE),10),"-",VLOOKUP($A249,'Linked sheet'!$A:$N,5,FALSE))</f>
        <v>-</v>
      </c>
      <c r="F249" s="316">
        <f>+VLOOKUP($A249,'Linked sheet'!$A:$O,6,FALSE)</f>
        <v>29</v>
      </c>
      <c r="G249" s="322">
        <f>+VLOOKUP($A249,'Linked sheet'!$A:$O,7,FALSE)</f>
        <v>2824.093053323355</v>
      </c>
      <c r="H249" s="316">
        <f>+VLOOKUP($A249,'Linked sheet'!$A:$O,8,FALSE)</f>
        <v>23</v>
      </c>
      <c r="I249" s="317">
        <f>+VLOOKUP($A249,'Linked sheet'!$A:$O,9,FALSE)</f>
        <v>191.25460796138702</v>
      </c>
      <c r="J249" s="316" t="str">
        <f>+VLOOKUP($A249,'Linked sheet'!$A:$O,10,FALSE)</f>
        <v>Yes</v>
      </c>
      <c r="K249" s="323">
        <f>+VLOOKUP($A249,'Linked sheet'!$A:$O,11,FALSE)</f>
        <v>0.25</v>
      </c>
      <c r="L249" s="322">
        <f>+VLOOKUP($A249,'Linked sheet'!$A:$O,12,FALSE)</f>
        <v>706.02326333083874</v>
      </c>
    </row>
    <row r="250" spans="1:12">
      <c r="A250" s="316" t="str">
        <f>'Linked sheet'!A252</f>
        <v>DZ21J</v>
      </c>
      <c r="B250" s="316" t="str">
        <f>+VLOOKUP($A250,'Linked sheet'!$A:$O,2,FALSE)</f>
        <v>Chronic Obstructive Pulmonary Disease or Bronchitis, without NIV, without Intubation, with Intermediate CC</v>
      </c>
      <c r="C250" s="322">
        <f>IF(ROUND(VLOOKUP($A250,'Linked sheet'!$A:$N,4,FALSE),10)=ROUND(VLOOKUP($A250,'Linked sheet'!$A:$N,5,FALSE),10),VLOOKUP($A250,'Linked sheet'!$A:$N,4,FALSE),"-")</f>
        <v>3318.8313092093172</v>
      </c>
      <c r="D250" s="322" t="str">
        <f>IF(ROUND(VLOOKUP($A250,'Linked sheet'!$A:$N,4,FALSE),10)=ROUND(VLOOKUP($A250,'Linked sheet'!$A:$N,5,FALSE),10),"-",VLOOKUP($A250,'Linked sheet'!$A:$N,4,FALSE))</f>
        <v>-</v>
      </c>
      <c r="E250" s="322" t="str">
        <f>IF(ROUND(VLOOKUP($A250,'Linked sheet'!$A:$N,4,FALSE),10)=ROUND(VLOOKUP($A250,'Linked sheet'!$A:$N,5,FALSE),10),"-",VLOOKUP($A250,'Linked sheet'!$A:$N,5,FALSE))</f>
        <v>-</v>
      </c>
      <c r="F250" s="316">
        <f>+VLOOKUP($A250,'Linked sheet'!$A:$O,6,FALSE)</f>
        <v>23</v>
      </c>
      <c r="G250" s="322">
        <f>+VLOOKUP($A250,'Linked sheet'!$A:$O,7,FALSE)</f>
        <v>2158.6927935721437</v>
      </c>
      <c r="H250" s="316">
        <f>+VLOOKUP($A250,'Linked sheet'!$A:$O,8,FALSE)</f>
        <v>16</v>
      </c>
      <c r="I250" s="317">
        <f>+VLOOKUP($A250,'Linked sheet'!$A:$O,9,FALSE)</f>
        <v>191.25460796138702</v>
      </c>
      <c r="J250" s="316" t="str">
        <f>+VLOOKUP($A250,'Linked sheet'!$A:$O,10,FALSE)</f>
        <v>Yes</v>
      </c>
      <c r="K250" s="323">
        <f>+VLOOKUP($A250,'Linked sheet'!$A:$O,11,FALSE)</f>
        <v>0.25</v>
      </c>
      <c r="L250" s="322">
        <f>+VLOOKUP($A250,'Linked sheet'!$A:$O,12,FALSE)</f>
        <v>539.67319839303593</v>
      </c>
    </row>
    <row r="251" spans="1:12">
      <c r="A251" s="316" t="str">
        <f>'Linked sheet'!A253</f>
        <v>DZ21K</v>
      </c>
      <c r="B251" s="316" t="str">
        <f>+VLOOKUP($A251,'Linked sheet'!$A:$O,2,FALSE)</f>
        <v>Chronic Obstructive Pulmonary Disease or Bronchitis, without NIV, without Intubation, without CC</v>
      </c>
      <c r="C251" s="322">
        <f>IF(ROUND(VLOOKUP($A251,'Linked sheet'!$A:$N,4,FALSE),10)=ROUND(VLOOKUP($A251,'Linked sheet'!$A:$N,5,FALSE),10),VLOOKUP($A251,'Linked sheet'!$A:$N,4,FALSE),"-")</f>
        <v>2448.2735341732846</v>
      </c>
      <c r="D251" s="322" t="str">
        <f>IF(ROUND(VLOOKUP($A251,'Linked sheet'!$A:$N,4,FALSE),10)=ROUND(VLOOKUP($A251,'Linked sheet'!$A:$N,5,FALSE),10),"-",VLOOKUP($A251,'Linked sheet'!$A:$N,4,FALSE))</f>
        <v>-</v>
      </c>
      <c r="E251" s="322" t="str">
        <f>IF(ROUND(VLOOKUP($A251,'Linked sheet'!$A:$N,4,FALSE),10)=ROUND(VLOOKUP($A251,'Linked sheet'!$A:$N,5,FALSE),10),"-",VLOOKUP($A251,'Linked sheet'!$A:$N,5,FALSE))</f>
        <v>-</v>
      </c>
      <c r="F251" s="316">
        <f>+VLOOKUP($A251,'Linked sheet'!$A:$O,6,FALSE)</f>
        <v>16</v>
      </c>
      <c r="G251" s="322">
        <f>+VLOOKUP($A251,'Linked sheet'!$A:$O,7,FALSE)</f>
        <v>1599.5023979285604</v>
      </c>
      <c r="H251" s="316">
        <f>+VLOOKUP($A251,'Linked sheet'!$A:$O,8,FALSE)</f>
        <v>12</v>
      </c>
      <c r="I251" s="317">
        <f>+VLOOKUP($A251,'Linked sheet'!$A:$O,9,FALSE)</f>
        <v>191.25460796138702</v>
      </c>
      <c r="J251" s="316" t="str">
        <f>+VLOOKUP($A251,'Linked sheet'!$A:$O,10,FALSE)</f>
        <v>Yes</v>
      </c>
      <c r="K251" s="323">
        <f>+VLOOKUP($A251,'Linked sheet'!$A:$O,11,FALSE)</f>
        <v>0.25</v>
      </c>
      <c r="L251" s="322">
        <f>+VLOOKUP($A251,'Linked sheet'!$A:$O,12,FALSE)</f>
        <v>399.8755994821401</v>
      </c>
    </row>
    <row r="252" spans="1:12">
      <c r="A252" s="316" t="str">
        <f>'Linked sheet'!A254</f>
        <v>DZ22A</v>
      </c>
      <c r="B252" s="316" t="str">
        <f>+VLOOKUP($A252,'Linked sheet'!$A:$O,2,FALSE)</f>
        <v>Unspecified Acute Lower Respiratory Infection with Major CC</v>
      </c>
      <c r="C252" s="322">
        <f>IF(ROUND(VLOOKUP($A252,'Linked sheet'!$A:$N,4,FALSE),10)=ROUND(VLOOKUP($A252,'Linked sheet'!$A:$N,5,FALSE),10),VLOOKUP($A252,'Linked sheet'!$A:$N,4,FALSE),"-")</f>
        <v>3414.1478539212917</v>
      </c>
      <c r="D252" s="322" t="str">
        <f>IF(ROUND(VLOOKUP($A252,'Linked sheet'!$A:$N,4,FALSE),10)=ROUND(VLOOKUP($A252,'Linked sheet'!$A:$N,5,FALSE),10),"-",VLOOKUP($A252,'Linked sheet'!$A:$N,4,FALSE))</f>
        <v>-</v>
      </c>
      <c r="E252" s="322" t="str">
        <f>IF(ROUND(VLOOKUP($A252,'Linked sheet'!$A:$N,4,FALSE),10)=ROUND(VLOOKUP($A252,'Linked sheet'!$A:$N,5,FALSE),10),"-",VLOOKUP($A252,'Linked sheet'!$A:$N,5,FALSE))</f>
        <v>-</v>
      </c>
      <c r="F252" s="316">
        <f>+VLOOKUP($A252,'Linked sheet'!$A:$O,6,FALSE)</f>
        <v>40</v>
      </c>
      <c r="G252" s="322">
        <f>+VLOOKUP($A252,'Linked sheet'!$A:$O,7,FALSE)</f>
        <v>2659.7854857722377</v>
      </c>
      <c r="H252" s="316">
        <f>+VLOOKUP($A252,'Linked sheet'!$A:$O,8,FALSE)</f>
        <v>27</v>
      </c>
      <c r="I252" s="317">
        <f>+VLOOKUP($A252,'Linked sheet'!$A:$O,9,FALSE)</f>
        <v>191.25460796138702</v>
      </c>
      <c r="J252" s="316" t="str">
        <f>+VLOOKUP($A252,'Linked sheet'!$A:$O,10,FALSE)</f>
        <v>Yes</v>
      </c>
      <c r="K252" s="323">
        <f>+VLOOKUP($A252,'Linked sheet'!$A:$O,11,FALSE)</f>
        <v>0.25</v>
      </c>
      <c r="L252" s="322">
        <f>+VLOOKUP($A252,'Linked sheet'!$A:$O,12,FALSE)</f>
        <v>664.94637144305943</v>
      </c>
    </row>
    <row r="253" spans="1:12">
      <c r="A253" s="316" t="str">
        <f>'Linked sheet'!A255</f>
        <v>DZ22B</v>
      </c>
      <c r="B253" s="316" t="str">
        <f>+VLOOKUP($A253,'Linked sheet'!$A:$O,2,FALSE)</f>
        <v>Unspecified Acute Lower Respiratory Infection with Intermediate CC</v>
      </c>
      <c r="C253" s="322">
        <f>IF(ROUND(VLOOKUP($A253,'Linked sheet'!$A:$N,4,FALSE),10)=ROUND(VLOOKUP($A253,'Linked sheet'!$A:$N,5,FALSE),10),VLOOKUP($A253,'Linked sheet'!$A:$N,4,FALSE),"-")</f>
        <v>2888.5451930809759</v>
      </c>
      <c r="D253" s="322" t="str">
        <f>IF(ROUND(VLOOKUP($A253,'Linked sheet'!$A:$N,4,FALSE),10)=ROUND(VLOOKUP($A253,'Linked sheet'!$A:$N,5,FALSE),10),"-",VLOOKUP($A253,'Linked sheet'!$A:$N,4,FALSE))</f>
        <v>-</v>
      </c>
      <c r="E253" s="322" t="str">
        <f>IF(ROUND(VLOOKUP($A253,'Linked sheet'!$A:$N,4,FALSE),10)=ROUND(VLOOKUP($A253,'Linked sheet'!$A:$N,5,FALSE),10),"-",VLOOKUP($A253,'Linked sheet'!$A:$N,5,FALSE))</f>
        <v>-</v>
      </c>
      <c r="F253" s="316">
        <f>+VLOOKUP($A253,'Linked sheet'!$A:$O,6,FALSE)</f>
        <v>26</v>
      </c>
      <c r="G253" s="322">
        <f>+VLOOKUP($A253,'Linked sheet'!$A:$O,7,FALSE)</f>
        <v>1829.1698818536033</v>
      </c>
      <c r="H253" s="316">
        <f>+VLOOKUP($A253,'Linked sheet'!$A:$O,8,FALSE)</f>
        <v>14</v>
      </c>
      <c r="I253" s="317">
        <f>+VLOOKUP($A253,'Linked sheet'!$A:$O,9,FALSE)</f>
        <v>191.25460796138702</v>
      </c>
      <c r="J253" s="316" t="str">
        <f>+VLOOKUP($A253,'Linked sheet'!$A:$O,10,FALSE)</f>
        <v>Yes</v>
      </c>
      <c r="K253" s="323">
        <f>+VLOOKUP($A253,'Linked sheet'!$A:$O,11,FALSE)</f>
        <v>0.25</v>
      </c>
      <c r="L253" s="322">
        <f>+VLOOKUP($A253,'Linked sheet'!$A:$O,12,FALSE)</f>
        <v>457.29247046340083</v>
      </c>
    </row>
    <row r="254" spans="1:12">
      <c r="A254" s="316" t="str">
        <f>'Linked sheet'!A256</f>
        <v>DZ22C</v>
      </c>
      <c r="B254" s="316" t="str">
        <f>+VLOOKUP($A254,'Linked sheet'!$A:$O,2,FALSE)</f>
        <v>Unspecified Acute Lower Respiratory Infection without CC</v>
      </c>
      <c r="C254" s="322">
        <f>IF(ROUND(VLOOKUP($A254,'Linked sheet'!$A:$N,4,FALSE),10)=ROUND(VLOOKUP($A254,'Linked sheet'!$A:$N,5,FALSE),10),VLOOKUP($A254,'Linked sheet'!$A:$N,4,FALSE),"-")</f>
        <v>929.56325509582632</v>
      </c>
      <c r="D254" s="322" t="str">
        <f>IF(ROUND(VLOOKUP($A254,'Linked sheet'!$A:$N,4,FALSE),10)=ROUND(VLOOKUP($A254,'Linked sheet'!$A:$N,5,FALSE),10),"-",VLOOKUP($A254,'Linked sheet'!$A:$N,4,FALSE))</f>
        <v>-</v>
      </c>
      <c r="E254" s="322" t="str">
        <f>IF(ROUND(VLOOKUP($A254,'Linked sheet'!$A:$N,4,FALSE),10)=ROUND(VLOOKUP($A254,'Linked sheet'!$A:$N,5,FALSE),10),"-",VLOOKUP($A254,'Linked sheet'!$A:$N,5,FALSE))</f>
        <v>-</v>
      </c>
      <c r="F254" s="316">
        <f>+VLOOKUP($A254,'Linked sheet'!$A:$O,6,FALSE)</f>
        <v>5</v>
      </c>
      <c r="G254" s="322">
        <f>+VLOOKUP($A254,'Linked sheet'!$A:$O,7,FALSE)</f>
        <v>572.8070448881507</v>
      </c>
      <c r="H254" s="316">
        <f>+VLOOKUP($A254,'Linked sheet'!$A:$O,8,FALSE)</f>
        <v>5</v>
      </c>
      <c r="I254" s="317">
        <f>+VLOOKUP($A254,'Linked sheet'!$A:$O,9,FALSE)</f>
        <v>191.25460796138702</v>
      </c>
      <c r="J254" s="316" t="str">
        <f>+VLOOKUP($A254,'Linked sheet'!$A:$O,10,FALSE)</f>
        <v>No</v>
      </c>
      <c r="K254" s="323">
        <f>+VLOOKUP($A254,'Linked sheet'!$A:$O,11,FALSE)</f>
        <v>0</v>
      </c>
      <c r="L254" s="322">
        <f>+VLOOKUP($A254,'Linked sheet'!$A:$O,12,FALSE)</f>
        <v>0</v>
      </c>
    </row>
    <row r="255" spans="1:12">
      <c r="A255" s="316" t="str">
        <f>'Linked sheet'!A257</f>
        <v>DZ23A</v>
      </c>
      <c r="B255" s="316" t="str">
        <f>+VLOOKUP($A255,'Linked sheet'!$A:$O,2,FALSE)</f>
        <v>Bronchopneumonia with Major CC</v>
      </c>
      <c r="C255" s="322">
        <f>IF(ROUND(VLOOKUP($A255,'Linked sheet'!$A:$N,4,FALSE),10)=ROUND(VLOOKUP($A255,'Linked sheet'!$A:$N,5,FALSE),10),VLOOKUP($A255,'Linked sheet'!$A:$N,4,FALSE),"-")</f>
        <v>4270.181203096452</v>
      </c>
      <c r="D255" s="322" t="str">
        <f>IF(ROUND(VLOOKUP($A255,'Linked sheet'!$A:$N,4,FALSE),10)=ROUND(VLOOKUP($A255,'Linked sheet'!$A:$N,5,FALSE),10),"-",VLOOKUP($A255,'Linked sheet'!$A:$N,4,FALSE))</f>
        <v>-</v>
      </c>
      <c r="E255" s="322" t="str">
        <f>IF(ROUND(VLOOKUP($A255,'Linked sheet'!$A:$N,4,FALSE),10)=ROUND(VLOOKUP($A255,'Linked sheet'!$A:$N,5,FALSE),10),"-",VLOOKUP($A255,'Linked sheet'!$A:$N,5,FALSE))</f>
        <v>-</v>
      </c>
      <c r="F255" s="316">
        <f>+VLOOKUP($A255,'Linked sheet'!$A:$O,6,FALSE)</f>
        <v>47</v>
      </c>
      <c r="G255" s="322">
        <f>+VLOOKUP($A255,'Linked sheet'!$A:$O,7,FALSE)</f>
        <v>3208.9903386364704</v>
      </c>
      <c r="H255" s="316">
        <f>+VLOOKUP($A255,'Linked sheet'!$A:$O,8,FALSE)</f>
        <v>31</v>
      </c>
      <c r="I255" s="317">
        <f>+VLOOKUP($A255,'Linked sheet'!$A:$O,9,FALSE)</f>
        <v>191.25460796138702</v>
      </c>
      <c r="J255" s="316" t="str">
        <f>+VLOOKUP($A255,'Linked sheet'!$A:$O,10,FALSE)</f>
        <v>Yes</v>
      </c>
      <c r="K255" s="323">
        <f>+VLOOKUP($A255,'Linked sheet'!$A:$O,11,FALSE)</f>
        <v>0.25</v>
      </c>
      <c r="L255" s="322">
        <f>+VLOOKUP($A255,'Linked sheet'!$A:$O,12,FALSE)</f>
        <v>802.24758465911759</v>
      </c>
    </row>
    <row r="256" spans="1:12">
      <c r="A256" s="316" t="str">
        <f>'Linked sheet'!A258</f>
        <v>DZ23B</v>
      </c>
      <c r="B256" s="316" t="str">
        <f>+VLOOKUP($A256,'Linked sheet'!$A:$O,2,FALSE)</f>
        <v>Bronchopneumonia with Intermediate CC</v>
      </c>
      <c r="C256" s="322">
        <f>IF(ROUND(VLOOKUP($A256,'Linked sheet'!$A:$N,4,FALSE),10)=ROUND(VLOOKUP($A256,'Linked sheet'!$A:$N,5,FALSE),10),VLOOKUP($A256,'Linked sheet'!$A:$N,4,FALSE),"-")</f>
        <v>3019.2650258288263</v>
      </c>
      <c r="D256" s="322" t="str">
        <f>IF(ROUND(VLOOKUP($A256,'Linked sheet'!$A:$N,4,FALSE),10)=ROUND(VLOOKUP($A256,'Linked sheet'!$A:$N,5,FALSE),10),"-",VLOOKUP($A256,'Linked sheet'!$A:$N,4,FALSE))</f>
        <v>-</v>
      </c>
      <c r="E256" s="322" t="str">
        <f>IF(ROUND(VLOOKUP($A256,'Linked sheet'!$A:$N,4,FALSE),10)=ROUND(VLOOKUP($A256,'Linked sheet'!$A:$N,5,FALSE),10),"-",VLOOKUP($A256,'Linked sheet'!$A:$N,5,FALSE))</f>
        <v>-</v>
      </c>
      <c r="F256" s="316">
        <f>+VLOOKUP($A256,'Linked sheet'!$A:$O,6,FALSE)</f>
        <v>39</v>
      </c>
      <c r="G256" s="322">
        <f>+VLOOKUP($A256,'Linked sheet'!$A:$O,7,FALSE)</f>
        <v>2256.7326681330314</v>
      </c>
      <c r="H256" s="316">
        <f>+VLOOKUP($A256,'Linked sheet'!$A:$O,8,FALSE)</f>
        <v>20</v>
      </c>
      <c r="I256" s="317">
        <f>+VLOOKUP($A256,'Linked sheet'!$A:$O,9,FALSE)</f>
        <v>191.25460796138702</v>
      </c>
      <c r="J256" s="316" t="str">
        <f>+VLOOKUP($A256,'Linked sheet'!$A:$O,10,FALSE)</f>
        <v>Yes</v>
      </c>
      <c r="K256" s="323">
        <f>+VLOOKUP($A256,'Linked sheet'!$A:$O,11,FALSE)</f>
        <v>0.25</v>
      </c>
      <c r="L256" s="322">
        <f>+VLOOKUP($A256,'Linked sheet'!$A:$O,12,FALSE)</f>
        <v>564.18316703325786</v>
      </c>
    </row>
    <row r="257" spans="1:12">
      <c r="A257" s="316" t="str">
        <f>'Linked sheet'!A259</f>
        <v>DZ23C</v>
      </c>
      <c r="B257" s="316" t="str">
        <f>+VLOOKUP($A257,'Linked sheet'!$A:$O,2,FALSE)</f>
        <v>Bronchopneumonia without CC</v>
      </c>
      <c r="C257" s="322">
        <f>IF(ROUND(VLOOKUP($A257,'Linked sheet'!$A:$N,4,FALSE),10)=ROUND(VLOOKUP($A257,'Linked sheet'!$A:$N,5,FALSE),10),VLOOKUP($A257,'Linked sheet'!$A:$N,4,FALSE),"-")</f>
        <v>1644.8912287437863</v>
      </c>
      <c r="D257" s="322" t="str">
        <f>IF(ROUND(VLOOKUP($A257,'Linked sheet'!$A:$N,4,FALSE),10)=ROUND(VLOOKUP($A257,'Linked sheet'!$A:$N,5,FALSE),10),"-",VLOOKUP($A257,'Linked sheet'!$A:$N,4,FALSE))</f>
        <v>-</v>
      </c>
      <c r="E257" s="322" t="str">
        <f>IF(ROUND(VLOOKUP($A257,'Linked sheet'!$A:$N,4,FALSE),10)=ROUND(VLOOKUP($A257,'Linked sheet'!$A:$N,5,FALSE),10),"-",VLOOKUP($A257,'Linked sheet'!$A:$N,5,FALSE))</f>
        <v>-</v>
      </c>
      <c r="F257" s="316">
        <f>+VLOOKUP($A257,'Linked sheet'!$A:$O,6,FALSE)</f>
        <v>14</v>
      </c>
      <c r="G257" s="322">
        <f>+VLOOKUP($A257,'Linked sheet'!$A:$O,7,FALSE)</f>
        <v>1267.2561563611068</v>
      </c>
      <c r="H257" s="316">
        <f>+VLOOKUP($A257,'Linked sheet'!$A:$O,8,FALSE)</f>
        <v>9</v>
      </c>
      <c r="I257" s="317">
        <f>+VLOOKUP($A257,'Linked sheet'!$A:$O,9,FALSE)</f>
        <v>191.25460796138702</v>
      </c>
      <c r="J257" s="316" t="str">
        <f>+VLOOKUP($A257,'Linked sheet'!$A:$O,10,FALSE)</f>
        <v>Yes</v>
      </c>
      <c r="K257" s="323">
        <f>+VLOOKUP($A257,'Linked sheet'!$A:$O,11,FALSE)</f>
        <v>0.45</v>
      </c>
      <c r="L257" s="322">
        <f>+VLOOKUP($A257,'Linked sheet'!$A:$O,12,FALSE)</f>
        <v>570.26527036249809</v>
      </c>
    </row>
    <row r="258" spans="1:12">
      <c r="A258" s="316" t="str">
        <f>'Linked sheet'!A260</f>
        <v>DZ24A</v>
      </c>
      <c r="B258" s="316" t="str">
        <f>+VLOOKUP($A258,'Linked sheet'!$A:$O,2,FALSE)</f>
        <v>Inhalation Lung Injury or Foreign Body, with Major CC</v>
      </c>
      <c r="C258" s="322">
        <f>IF(ROUND(VLOOKUP($A258,'Linked sheet'!$A:$N,4,FALSE),10)=ROUND(VLOOKUP($A258,'Linked sheet'!$A:$N,5,FALSE),10),VLOOKUP($A258,'Linked sheet'!$A:$N,4,FALSE),"-")</f>
        <v>4828.463822123731</v>
      </c>
      <c r="D258" s="322" t="str">
        <f>IF(ROUND(VLOOKUP($A258,'Linked sheet'!$A:$N,4,FALSE),10)=ROUND(VLOOKUP($A258,'Linked sheet'!$A:$N,5,FALSE),10),"-",VLOOKUP($A258,'Linked sheet'!$A:$N,4,FALSE))</f>
        <v>-</v>
      </c>
      <c r="E258" s="322" t="str">
        <f>IF(ROUND(VLOOKUP($A258,'Linked sheet'!$A:$N,4,FALSE),10)=ROUND(VLOOKUP($A258,'Linked sheet'!$A:$N,5,FALSE),10),"-",VLOOKUP($A258,'Linked sheet'!$A:$N,5,FALSE))</f>
        <v>-</v>
      </c>
      <c r="F258" s="316">
        <f>+VLOOKUP($A258,'Linked sheet'!$A:$O,6,FALSE)</f>
        <v>51</v>
      </c>
      <c r="G258" s="322">
        <f>+VLOOKUP($A258,'Linked sheet'!$A:$O,7,FALSE)</f>
        <v>4076.8247838235893</v>
      </c>
      <c r="H258" s="316">
        <f>+VLOOKUP($A258,'Linked sheet'!$A:$O,8,FALSE)</f>
        <v>42</v>
      </c>
      <c r="I258" s="317">
        <f>+VLOOKUP($A258,'Linked sheet'!$A:$O,9,FALSE)</f>
        <v>191.25460796138702</v>
      </c>
      <c r="J258" s="316" t="str">
        <f>+VLOOKUP($A258,'Linked sheet'!$A:$O,10,FALSE)</f>
        <v>Yes</v>
      </c>
      <c r="K258" s="323">
        <f>+VLOOKUP($A258,'Linked sheet'!$A:$O,11,FALSE)</f>
        <v>0.25</v>
      </c>
      <c r="L258" s="322">
        <f>+VLOOKUP($A258,'Linked sheet'!$A:$O,12,FALSE)</f>
        <v>1019.2061959558973</v>
      </c>
    </row>
    <row r="259" spans="1:12">
      <c r="A259" s="316" t="str">
        <f>'Linked sheet'!A261</f>
        <v>DZ24B</v>
      </c>
      <c r="B259" s="316" t="str">
        <f>+VLOOKUP($A259,'Linked sheet'!$A:$O,2,FALSE)</f>
        <v>Inhalation Lung Injury or Foreign Body, with Intermediate CC</v>
      </c>
      <c r="C259" s="322">
        <f>IF(ROUND(VLOOKUP($A259,'Linked sheet'!$A:$N,4,FALSE),10)=ROUND(VLOOKUP($A259,'Linked sheet'!$A:$N,5,FALSE),10),VLOOKUP($A259,'Linked sheet'!$A:$N,4,FALSE),"-")</f>
        <v>2883.0985333831491</v>
      </c>
      <c r="D259" s="322" t="str">
        <f>IF(ROUND(VLOOKUP($A259,'Linked sheet'!$A:$N,4,FALSE),10)=ROUND(VLOOKUP($A259,'Linked sheet'!$A:$N,5,FALSE),10),"-",VLOOKUP($A259,'Linked sheet'!$A:$N,4,FALSE))</f>
        <v>-</v>
      </c>
      <c r="E259" s="322" t="str">
        <f>IF(ROUND(VLOOKUP($A259,'Linked sheet'!$A:$N,4,FALSE),10)=ROUND(VLOOKUP($A259,'Linked sheet'!$A:$N,5,FALSE),10),"-",VLOOKUP($A259,'Linked sheet'!$A:$N,5,FALSE))</f>
        <v>-</v>
      </c>
      <c r="F259" s="316">
        <f>+VLOOKUP($A259,'Linked sheet'!$A:$O,6,FALSE)</f>
        <v>17</v>
      </c>
      <c r="G259" s="322">
        <f>+VLOOKUP($A259,'Linked sheet'!$A:$O,7,FALSE)</f>
        <v>3027.4350153755672</v>
      </c>
      <c r="H259" s="316">
        <f>+VLOOKUP($A259,'Linked sheet'!$A:$O,8,FALSE)</f>
        <v>31</v>
      </c>
      <c r="I259" s="317">
        <f>+VLOOKUP($A259,'Linked sheet'!$A:$O,9,FALSE)</f>
        <v>191.25460796138702</v>
      </c>
      <c r="J259" s="316" t="str">
        <f>+VLOOKUP($A259,'Linked sheet'!$A:$O,10,FALSE)</f>
        <v>Yes</v>
      </c>
      <c r="K259" s="323">
        <f>+VLOOKUP($A259,'Linked sheet'!$A:$O,11,FALSE)</f>
        <v>0.25</v>
      </c>
      <c r="L259" s="322">
        <f>+VLOOKUP($A259,'Linked sheet'!$A:$O,12,FALSE)</f>
        <v>756.8587538438918</v>
      </c>
    </row>
    <row r="260" spans="1:12">
      <c r="A260" s="316" t="str">
        <f>'Linked sheet'!A262</f>
        <v>DZ24C</v>
      </c>
      <c r="B260" s="316" t="str">
        <f>+VLOOKUP($A260,'Linked sheet'!$A:$O,2,FALSE)</f>
        <v>Inhalation Lung Injury or Foreign Body, without CC</v>
      </c>
      <c r="C260" s="322">
        <f>IF(ROUND(VLOOKUP($A260,'Linked sheet'!$A:$N,4,FALSE),10)=ROUND(VLOOKUP($A260,'Linked sheet'!$A:$N,5,FALSE),10),VLOOKUP($A260,'Linked sheet'!$A:$N,4,FALSE),"-")</f>
        <v>1493.292533820932</v>
      </c>
      <c r="D260" s="322" t="str">
        <f>IF(ROUND(VLOOKUP($A260,'Linked sheet'!$A:$N,4,FALSE),10)=ROUND(VLOOKUP($A260,'Linked sheet'!$A:$N,5,FALSE),10),"-",VLOOKUP($A260,'Linked sheet'!$A:$N,4,FALSE))</f>
        <v>-</v>
      </c>
      <c r="E260" s="322" t="str">
        <f>IF(ROUND(VLOOKUP($A260,'Linked sheet'!$A:$N,4,FALSE),10)=ROUND(VLOOKUP($A260,'Linked sheet'!$A:$N,5,FALSE),10),"-",VLOOKUP($A260,'Linked sheet'!$A:$N,5,FALSE))</f>
        <v>-</v>
      </c>
      <c r="F260" s="316">
        <f>+VLOOKUP($A260,'Linked sheet'!$A:$O,6,FALSE)</f>
        <v>14</v>
      </c>
      <c r="G260" s="322">
        <f>+VLOOKUP($A260,'Linked sheet'!$A:$O,7,FALSE)</f>
        <v>1923.5786499492735</v>
      </c>
      <c r="H260" s="316">
        <f>+VLOOKUP($A260,'Linked sheet'!$A:$O,8,FALSE)</f>
        <v>11</v>
      </c>
      <c r="I260" s="317">
        <f>+VLOOKUP($A260,'Linked sheet'!$A:$O,9,FALSE)</f>
        <v>191.25460796138702</v>
      </c>
      <c r="J260" s="316" t="str">
        <f>+VLOOKUP($A260,'Linked sheet'!$A:$O,10,FALSE)</f>
        <v>Yes</v>
      </c>
      <c r="K260" s="323">
        <f>+VLOOKUP($A260,'Linked sheet'!$A:$O,11,FALSE)</f>
        <v>0.25</v>
      </c>
      <c r="L260" s="322">
        <f>+VLOOKUP($A260,'Linked sheet'!$A:$O,12,FALSE)</f>
        <v>480.89466248731839</v>
      </c>
    </row>
    <row r="261" spans="1:12">
      <c r="A261" s="316" t="str">
        <f>'Linked sheet'!A263</f>
        <v>DZ25A</v>
      </c>
      <c r="B261" s="316" t="str">
        <f>+VLOOKUP($A261,'Linked sheet'!$A:$O,2,FALSE)</f>
        <v>Fibrosis or Pneumoconiosis, with CC</v>
      </c>
      <c r="C261" s="322">
        <f>IF(ROUND(VLOOKUP($A261,'Linked sheet'!$A:$N,4,FALSE),10)=ROUND(VLOOKUP($A261,'Linked sheet'!$A:$N,5,FALSE),10),VLOOKUP($A261,'Linked sheet'!$A:$N,4,FALSE),"-")</f>
        <v>1306.2905508622014</v>
      </c>
      <c r="D261" s="322" t="str">
        <f>IF(ROUND(VLOOKUP($A261,'Linked sheet'!$A:$N,4,FALSE),10)=ROUND(VLOOKUP($A261,'Linked sheet'!$A:$N,5,FALSE),10),"-",VLOOKUP($A261,'Linked sheet'!$A:$N,4,FALSE))</f>
        <v>-</v>
      </c>
      <c r="E261" s="322" t="str">
        <f>IF(ROUND(VLOOKUP($A261,'Linked sheet'!$A:$N,4,FALSE),10)=ROUND(VLOOKUP($A261,'Linked sheet'!$A:$N,5,FALSE),10),"-",VLOOKUP($A261,'Linked sheet'!$A:$N,5,FALSE))</f>
        <v>-</v>
      </c>
      <c r="F261" s="316">
        <f>+VLOOKUP($A261,'Linked sheet'!$A:$O,6,FALSE)</f>
        <v>5</v>
      </c>
      <c r="G261" s="322">
        <f>+VLOOKUP($A261,'Linked sheet'!$A:$O,7,FALSE)</f>
        <v>2729.6842852276855</v>
      </c>
      <c r="H261" s="316">
        <f>+VLOOKUP($A261,'Linked sheet'!$A:$O,8,FALSE)</f>
        <v>27</v>
      </c>
      <c r="I261" s="317">
        <f>+VLOOKUP($A261,'Linked sheet'!$A:$O,9,FALSE)</f>
        <v>191.25460796138702</v>
      </c>
      <c r="J261" s="316" t="str">
        <f>+VLOOKUP($A261,'Linked sheet'!$A:$O,10,FALSE)</f>
        <v>Yes</v>
      </c>
      <c r="K261" s="323">
        <f>+VLOOKUP($A261,'Linked sheet'!$A:$O,11,FALSE)</f>
        <v>0.25</v>
      </c>
      <c r="L261" s="322">
        <f>+VLOOKUP($A261,'Linked sheet'!$A:$O,12,FALSE)</f>
        <v>682.42107130692136</v>
      </c>
    </row>
    <row r="262" spans="1:12">
      <c r="A262" s="316" t="str">
        <f>'Linked sheet'!A264</f>
        <v>DZ25B</v>
      </c>
      <c r="B262" s="316" t="str">
        <f>+VLOOKUP($A262,'Linked sheet'!$A:$O,2,FALSE)</f>
        <v>Fibrosis or Pneumoconiosis, without CC</v>
      </c>
      <c r="C262" s="322">
        <f>IF(ROUND(VLOOKUP($A262,'Linked sheet'!$A:$N,4,FALSE),10)=ROUND(VLOOKUP($A262,'Linked sheet'!$A:$N,5,FALSE),10),VLOOKUP($A262,'Linked sheet'!$A:$N,4,FALSE),"-")</f>
        <v>957.70433020126632</v>
      </c>
      <c r="D262" s="322" t="str">
        <f>IF(ROUND(VLOOKUP($A262,'Linked sheet'!$A:$N,4,FALSE),10)=ROUND(VLOOKUP($A262,'Linked sheet'!$A:$N,5,FALSE),10),"-",VLOOKUP($A262,'Linked sheet'!$A:$N,4,FALSE))</f>
        <v>-</v>
      </c>
      <c r="E262" s="322" t="str">
        <f>IF(ROUND(VLOOKUP($A262,'Linked sheet'!$A:$N,4,FALSE),10)=ROUND(VLOOKUP($A262,'Linked sheet'!$A:$N,5,FALSE),10),"-",VLOOKUP($A262,'Linked sheet'!$A:$N,5,FALSE))</f>
        <v>-</v>
      </c>
      <c r="F262" s="316">
        <f>+VLOOKUP($A262,'Linked sheet'!$A:$O,6,FALSE)</f>
        <v>5</v>
      </c>
      <c r="G262" s="322">
        <f>+VLOOKUP($A262,'Linked sheet'!$A:$O,7,FALSE)</f>
        <v>1676.6634103144445</v>
      </c>
      <c r="H262" s="316">
        <f>+VLOOKUP($A262,'Linked sheet'!$A:$O,8,FALSE)</f>
        <v>12</v>
      </c>
      <c r="I262" s="317">
        <f>+VLOOKUP($A262,'Linked sheet'!$A:$O,9,FALSE)</f>
        <v>191.25460796138702</v>
      </c>
      <c r="J262" s="316" t="str">
        <f>+VLOOKUP($A262,'Linked sheet'!$A:$O,10,FALSE)</f>
        <v>Yes</v>
      </c>
      <c r="K262" s="323">
        <f>+VLOOKUP($A262,'Linked sheet'!$A:$O,11,FALSE)</f>
        <v>0.25</v>
      </c>
      <c r="L262" s="322">
        <f>+VLOOKUP($A262,'Linked sheet'!$A:$O,12,FALSE)</f>
        <v>419.16585257861112</v>
      </c>
    </row>
    <row r="263" spans="1:12">
      <c r="A263" s="316" t="str">
        <f>'Linked sheet'!A265</f>
        <v>DZ26A</v>
      </c>
      <c r="B263" s="316" t="str">
        <f>+VLOOKUP($A263,'Linked sheet'!$A:$O,2,FALSE)</f>
        <v>Pneumothorax or Intrathoracic Injuries, with CC</v>
      </c>
      <c r="C263" s="322">
        <f>IF(ROUND(VLOOKUP($A263,'Linked sheet'!$A:$N,4,FALSE),10)=ROUND(VLOOKUP($A263,'Linked sheet'!$A:$N,5,FALSE),10),VLOOKUP($A263,'Linked sheet'!$A:$N,4,FALSE),"-")</f>
        <v>1987.1230130905894</v>
      </c>
      <c r="D263" s="322" t="str">
        <f>IF(ROUND(VLOOKUP($A263,'Linked sheet'!$A:$N,4,FALSE),10)=ROUND(VLOOKUP($A263,'Linked sheet'!$A:$N,5,FALSE),10),"-",VLOOKUP($A263,'Linked sheet'!$A:$N,4,FALSE))</f>
        <v>-</v>
      </c>
      <c r="E263" s="322" t="str">
        <f>IF(ROUND(VLOOKUP($A263,'Linked sheet'!$A:$N,4,FALSE),10)=ROUND(VLOOKUP($A263,'Linked sheet'!$A:$N,5,FALSE),10),"-",VLOOKUP($A263,'Linked sheet'!$A:$N,5,FALSE))</f>
        <v>-</v>
      </c>
      <c r="F263" s="316">
        <f>+VLOOKUP($A263,'Linked sheet'!$A:$O,6,FALSE)</f>
        <v>14</v>
      </c>
      <c r="G263" s="322">
        <f>+VLOOKUP($A263,'Linked sheet'!$A:$O,7,FALSE)</f>
        <v>2547.2211853504773</v>
      </c>
      <c r="H263" s="316">
        <f>+VLOOKUP($A263,'Linked sheet'!$A:$O,8,FALSE)</f>
        <v>22</v>
      </c>
      <c r="I263" s="317">
        <f>+VLOOKUP($A263,'Linked sheet'!$A:$O,9,FALSE)</f>
        <v>191.25460796138702</v>
      </c>
      <c r="J263" s="316" t="str">
        <f>+VLOOKUP($A263,'Linked sheet'!$A:$O,10,FALSE)</f>
        <v>Yes</v>
      </c>
      <c r="K263" s="323">
        <f>+VLOOKUP($A263,'Linked sheet'!$A:$O,11,FALSE)</f>
        <v>0.25</v>
      </c>
      <c r="L263" s="322">
        <f>+VLOOKUP($A263,'Linked sheet'!$A:$O,12,FALSE)</f>
        <v>636.80529633761932</v>
      </c>
    </row>
    <row r="264" spans="1:12">
      <c r="A264" s="316" t="str">
        <f>'Linked sheet'!A266</f>
        <v>DZ26B</v>
      </c>
      <c r="B264" s="316" t="str">
        <f>+VLOOKUP($A264,'Linked sheet'!$A:$O,2,FALSE)</f>
        <v>Pneumothorax or Intrathoracic Injuries, without CC</v>
      </c>
      <c r="C264" s="322">
        <f>IF(ROUND(VLOOKUP($A264,'Linked sheet'!$A:$N,4,FALSE),10)=ROUND(VLOOKUP($A264,'Linked sheet'!$A:$N,5,FALSE),10),VLOOKUP($A264,'Linked sheet'!$A:$N,4,FALSE),"-")</f>
        <v>1005.8164908654057</v>
      </c>
      <c r="D264" s="322" t="str">
        <f>IF(ROUND(VLOOKUP($A264,'Linked sheet'!$A:$N,4,FALSE),10)=ROUND(VLOOKUP($A264,'Linked sheet'!$A:$N,5,FALSE),10),"-",VLOOKUP($A264,'Linked sheet'!$A:$N,4,FALSE))</f>
        <v>-</v>
      </c>
      <c r="E264" s="322" t="str">
        <f>IF(ROUND(VLOOKUP($A264,'Linked sheet'!$A:$N,4,FALSE),10)=ROUND(VLOOKUP($A264,'Linked sheet'!$A:$N,5,FALSE),10),"-",VLOOKUP($A264,'Linked sheet'!$A:$N,5,FALSE))</f>
        <v>-</v>
      </c>
      <c r="F264" s="316">
        <f>+VLOOKUP($A264,'Linked sheet'!$A:$O,6,FALSE)</f>
        <v>8</v>
      </c>
      <c r="G264" s="322">
        <f>+VLOOKUP($A264,'Linked sheet'!$A:$O,7,FALSE)</f>
        <v>1407.0537552720025</v>
      </c>
      <c r="H264" s="316">
        <f>+VLOOKUP($A264,'Linked sheet'!$A:$O,8,FALSE)</f>
        <v>9</v>
      </c>
      <c r="I264" s="317">
        <f>+VLOOKUP($A264,'Linked sheet'!$A:$O,9,FALSE)</f>
        <v>191.25460796138702</v>
      </c>
      <c r="J264" s="316" t="str">
        <f>+VLOOKUP($A264,'Linked sheet'!$A:$O,10,FALSE)</f>
        <v>Yes</v>
      </c>
      <c r="K264" s="323">
        <f>+VLOOKUP($A264,'Linked sheet'!$A:$O,11,FALSE)</f>
        <v>0.45</v>
      </c>
      <c r="L264" s="322">
        <f>+VLOOKUP($A264,'Linked sheet'!$A:$O,12,FALSE)</f>
        <v>633.17418987240114</v>
      </c>
    </row>
    <row r="265" spans="1:12">
      <c r="A265" s="316" t="str">
        <f>'Linked sheet'!A267</f>
        <v>DZ27A</v>
      </c>
      <c r="B265" s="316" t="str">
        <f>+VLOOKUP($A265,'Linked sheet'!$A:$O,2,FALSE)</f>
        <v>Respiratory Failure with Intubation, with Major CC</v>
      </c>
      <c r="C265" s="322">
        <f>IF(ROUND(VLOOKUP($A265,'Linked sheet'!$A:$N,4,FALSE),10)=ROUND(VLOOKUP($A265,'Linked sheet'!$A:$N,5,FALSE),10),VLOOKUP($A265,'Linked sheet'!$A:$N,4,FALSE),"-")</f>
        <v>3851.6133440493045</v>
      </c>
      <c r="D265" s="322" t="str">
        <f>IF(ROUND(VLOOKUP($A265,'Linked sheet'!$A:$N,4,FALSE),10)=ROUND(VLOOKUP($A265,'Linked sheet'!$A:$N,5,FALSE),10),"-",